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3/05 Mayo 2023/"/>
    </mc:Choice>
  </mc:AlternateContent>
  <xr:revisionPtr revIDLastSave="398" documentId="8_{F5745427-F3D6-45D9-B8B9-275091949360}" xr6:coauthVersionLast="47" xr6:coauthVersionMax="47" xr10:uidLastSave="{1323A4A5-6DD5-46FB-AD4B-A17D6EA65412}"/>
  <bookViews>
    <workbookView xWindow="-120" yWindow="-120" windowWidth="20730" windowHeight="11040" xr2:uid="{12BAB1CC-7110-46E6-BC2B-78EA948B7A79}"/>
  </bookViews>
  <sheets>
    <sheet name="Actividad" sheetId="3" r:id="rId1"/>
    <sheet name="Agentes" sheetId="14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7</definedName>
    <definedName name="_xlchart.v5.6" hidden="1">'Mapa Agentes'!$E$3</definedName>
    <definedName name="_xlchart.v5.7" hidden="1">'Mapa Agentes'!$E$4:$E$37</definedName>
    <definedName name="DatosExternos_2" localSheetId="0" hidden="1">Actividad!$A$1:$AB$16185</definedName>
    <definedName name="DatosExternos_3" localSheetId="1" hidden="1">Agentes!$A$1:$AE$4961</definedName>
  </definedNames>
  <calcPr calcId="191029"/>
  <pivotCaches>
    <pivotCache cacheId="6" r:id="rId6"/>
    <pivotCache cacheId="9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C6" i="1" s="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37" i="12" l="1"/>
  <c r="F37" i="5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2A54C282-ACAC-4E76-9B2B-C1708B4D34A9}" keepAlive="1" name="Consulta - vista_cariai_conversaciones_agente (10)" description="Conexión a la consulta 'vista_cariai_conversaciones_agente (10)' en el libro." type="5" refreshedVersion="7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1E747AE-8DD0-46CC-B3F2-221BF0D340EF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C8F8D4D3-5805-4A0D-AC8A-C884C344EA94}" keepAlive="1" name="Consulta - vista_cariai_conversaciones_agente (12)" description="Conexión a la consulta 'vista_cariai_conversaciones_agente (12)' en el libro." type="5" refreshedVersion="0" background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8FC1-E36A-46E8-B3D7-4B00DDE0E28B}" keepAlive="1" name="Consulta - vista_cariai_conversaciones_agente (13)" description="Conexión a la consulta 'vista_cariai_conversaciones_agente (13)' en el libro." type="5" refreshedVersion="0" background="1">
    <dbPr connection="Provider=Microsoft.Mashup.OleDb.1;Data Source=$Workbook$;Location=&quot;vista_cariai_conversaciones_agente (13)&quot;;Extended Properties=&quot;&quot;" command="SELECT * FROM [vista_cariai_conversaciones_agente (13)]"/>
  </connection>
  <connection id="11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2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13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14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15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16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17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18" xr16:uid="{58BAD26C-D534-42A4-BCFC-ED4CBEFC3EA9}" keepAlive="1" name="Consulta - vista_cariai_conversaciones_agente (9)" description="Conexión a la consulta 'vista_cariai_conversaciones_agente (9)' en el libro." type="5" refreshedVersion="8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19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20" xr16:uid="{A00E733E-C712-4003-8CE6-1347E76F49FD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21" xr16:uid="{506DB856-0032-4125-B9A4-FA03F70F9D08}" keepAlive="1" name="Consulta - vista_cariai_s10plus (11)" description="Conexión a la consulta 'vista_cariai_s10plus (11)' en el libro." type="5" refreshedVersion="0" background="1" saveData="1">
    <dbPr connection="Provider=Microsoft.Mashup.OleDb.1;Data Source=$Workbook$;Location=&quot;vista_cariai_s10plus (11)&quot;;Extended Properties=&quot;&quot;" command="SELECT * FROM [vista_cariai_s10plus (11)]"/>
  </connection>
  <connection id="22" xr16:uid="{D8A205C7-2AF6-4273-9528-01087095CAA8}" keepAlive="1" name="Consulta - vista_cariai_s10plus (12)" description="Conexión a la consulta 'vista_cariai_s10plus (12)' en el libro." type="5" refreshedVersion="0" background="1" saveData="1">
    <dbPr connection="Provider=Microsoft.Mashup.OleDb.1;Data Source=$Workbook$;Location=&quot;vista_cariai_s10plus (12)&quot;;Extended Properties=&quot;&quot;" command="SELECT * FROM [vista_cariai_s10plus (12)]"/>
  </connection>
  <connection id="23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24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25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26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27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28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29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30" xr16:uid="{416AAFCA-3858-46E9-83CD-7C8D91210120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</connections>
</file>

<file path=xl/sharedStrings.xml><?xml version="1.0" encoding="utf-8"?>
<sst xmlns="http://schemas.openxmlformats.org/spreadsheetml/2006/main" count="231489" uniqueCount="5765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APP</t>
  </si>
  <si>
    <t>Inicio</t>
  </si>
  <si>
    <t xml:space="preserve">Eres becaria(o)dealgunprograma? =&gt; &lt;p&gt;Si&lt;/p&gt; </t>
  </si>
  <si>
    <t>jueves</t>
  </si>
  <si>
    <t>messenger</t>
  </si>
  <si>
    <t>Si</t>
  </si>
  <si>
    <t>Quenecesitas? =&gt; Requisitos (Requisitos), Solici</t>
  </si>
  <si>
    <t>En que mas te puedo ayudar? =&gt; Menu principal (Me</t>
  </si>
  <si>
    <t>Eres becaria(o)dealgunprograma? =&gt; Si (Si), N</t>
  </si>
  <si>
    <t>5</t>
  </si>
  <si>
    <t>Gracias por comunicarte con nosotros, ha sido un g</t>
  </si>
  <si>
    <t>Requisitos</t>
  </si>
  <si>
    <t>Tepuedoayudarenalgomas? =&gt; Si (Si), No (No)</t>
  </si>
  <si>
    <t>Gracias</t>
  </si>
  <si>
    <t>Menu principal</t>
  </si>
  <si>
    <t>Solicitar beca</t>
  </si>
  <si>
    <t>Media superior</t>
  </si>
  <si>
    <t>1</t>
  </si>
  <si>
    <t>Seleccionas la opcion correcta. =&gt; Requisitos (Req</t>
  </si>
  <si>
    <t>Quenecesitas? =&gt; A quien va dirigida (A quien va</t>
  </si>
  <si>
    <t>Incorporacion</t>
  </si>
  <si>
    <t>No</t>
  </si>
  <si>
    <t>Gracias por contactarnos! \n\nEn una escala del 1 a</t>
  </si>
  <si>
    <t>Porfavorseleccionaunadelasopciones =&gt; Si</t>
  </si>
  <si>
    <t>Actualizacion de datos</t>
  </si>
  <si>
    <t>Calendario de Pago</t>
  </si>
  <si>
    <t>4</t>
  </si>
  <si>
    <t>Seleccionas la opcion correcta. =&gt; A quien va diri</t>
  </si>
  <si>
    <t>Que tipo de beca quieres consultar? =&gt; &lt;p&gt;Educaci</t>
  </si>
  <si>
    <t>image@_@png@_@https://cariai.com/logic/repository/</t>
  </si>
  <si>
    <t xml:space="preserve">Educacion Basica </t>
  </si>
  <si>
    <t>Atencion Personal</t>
  </si>
  <si>
    <t>Necesitas atencion personalizada? =&gt; &lt;p&gt;Si&lt;/p&gt; (S</t>
  </si>
  <si>
    <t>Educacion Superior</t>
  </si>
  <si>
    <t>Registro UBBJ</t>
  </si>
  <si>
    <t>Seleccionas la opcion correcta. =&gt; Agendar Cita (A</t>
  </si>
  <si>
    <t xml:space="preserve">Que tipo de beca quieres consultar? =&gt; Educacion </t>
  </si>
  <si>
    <t>Porfavorseleccionaunadelasopciones =&gt; Si (Si</t>
  </si>
  <si>
    <t>Educacion Basica</t>
  </si>
  <si>
    <t>Quenecesitas? =&gt; Actualizar Datos (Actualizar Da</t>
  </si>
  <si>
    <t>Salut</t>
  </si>
  <si>
    <t>Soy becaria (o)?</t>
  </si>
  <si>
    <t>Tepuedoayudarenalgomas? =&gt; &lt;p&gt;Si&lt;/p&gt; (Si), &lt;</t>
  </si>
  <si>
    <t>Atencion personal</t>
  </si>
  <si>
    <t>Aviso de Cobro Impreso</t>
  </si>
  <si>
    <t>A quien va dirigida</t>
  </si>
  <si>
    <t>Agendar Cita</t>
  </si>
  <si>
    <t>Priorizacion</t>
  </si>
  <si>
    <t xml:space="preserve">Necesitas atencion personalizada? =&gt; Si (Si), No </t>
  </si>
  <si>
    <t>Hola</t>
  </si>
  <si>
    <t xml:space="preserve">Encontre las siguientes respuestas a tu pregunta. </t>
  </si>
  <si>
    <t>Publicacion Convocatoria</t>
  </si>
  <si>
    <t>Aun no estoy entrenado para responder tu solicitud</t>
  </si>
  <si>
    <t>Ok muchas gracias</t>
  </si>
  <si>
    <t>3</t>
  </si>
  <si>
    <t>Seleccionar</t>
  </si>
  <si>
    <t xml:space="preserve">Seleccionas la opcion correcta. =&gt; Beca cancelada </t>
  </si>
  <si>
    <t>Hasta pronto!</t>
  </si>
  <si>
    <t>Solicitud de Beca</t>
  </si>
  <si>
    <t>Cancelar</t>
  </si>
  <si>
    <t>2</t>
  </si>
  <si>
    <t>Gracias saludos</t>
  </si>
  <si>
    <t>Okey gracias</t>
  </si>
  <si>
    <t>Ok</t>
  </si>
  <si>
    <t>Que necesitas? =&gt; Beca cancelada (Beca cancelada)</t>
  </si>
  <si>
    <t xml:space="preserve">Por favor, elige una de las opciones =&gt; Educacion </t>
  </si>
  <si>
    <t>Educacion Media Superior</t>
  </si>
  <si>
    <t>Quenecesitas? =&gt; Agendar Cita (Agendar Cita), Re</t>
  </si>
  <si>
    <t>Ok gracias</t>
  </si>
  <si>
    <t>gracias</t>
  </si>
  <si>
    <t>Por favor, calificala calidad de la atencion reci</t>
  </si>
  <si>
    <t>En un momento uno de nuestros asesores te atendera</t>
  </si>
  <si>
    <t>?</t>
  </si>
  <si>
    <t>Tarjeta del Bienestar</t>
  </si>
  <si>
    <t>Entrega de beca</t>
  </si>
  <si>
    <t>Monto</t>
  </si>
  <si>
    <t>Y mi beca Prospera?</t>
  </si>
  <si>
    <t>Es todo muchas gracias</t>
  </si>
  <si>
    <t>No fui aceptada(o)</t>
  </si>
  <si>
    <t>web</t>
  </si>
  <si>
    <t>Tarjeta Bienestar</t>
  </si>
  <si>
    <t>Saludos</t>
  </si>
  <si>
    <t xml:space="preserve">Lo siento no entendi tu pregunta:sad:, por favor </t>
  </si>
  <si>
    <t>Por favor, elige una de las opciones =&gt; Si (Si), N</t>
  </si>
  <si>
    <t>Problema con pago de beca</t>
  </si>
  <si>
    <t>Actualizar Datos</t>
  </si>
  <si>
    <t>Que necesitas? =&gt; Requisitos (Requisitos), Solici</t>
  </si>
  <si>
    <t>5 gracias</t>
  </si>
  <si>
    <t>Educacion basica</t>
  </si>
  <si>
    <t>Okey muchas gracias</t>
  </si>
  <si>
    <t>Monto de Beca</t>
  </si>
  <si>
    <t>Grasias</t>
  </si>
  <si>
    <t>Ok, gracias</t>
  </si>
  <si>
    <t>Por favor, elige una de las opciones =&gt; Educacion</t>
  </si>
  <si>
    <t>Convocatoria</t>
  </si>
  <si>
    <t>Muchas gracias</t>
  </si>
  <si>
    <t>Primaria</t>
  </si>
  <si>
    <t>SUBES</t>
  </si>
  <si>
    <t xml:space="preserve">Que necesitas? =&gt; Problemas con SUBES (Problemas </t>
  </si>
  <si>
    <t>Problemas en Sistema MBBJ</t>
  </si>
  <si>
    <t>Es todo gracias</t>
  </si>
  <si>
    <t>image@_@gif@_@https://cariai.com/logic/repository/</t>
  </si>
  <si>
    <t>Registro</t>
  </si>
  <si>
    <t>Adulto mayor</t>
  </si>
  <si>
    <t xml:space="preserve">5 </t>
  </si>
  <si>
    <t>Inconformidad con plantel educativo</t>
  </si>
  <si>
    <t>Solo eso</t>
  </si>
  <si>
    <t>El Sistema Unico de Beneficiarios de Educacion Sup</t>
  </si>
  <si>
    <t>image@_@jpg@_@https://cariai.com/logic/repository/</t>
  </si>
  <si>
    <t>Ninguna</t>
  </si>
  <si>
    <t>Seleccionas la opcion correcta. =&gt; Actualizar Dato</t>
  </si>
  <si>
    <t>No he retirado mi beca</t>
  </si>
  <si>
    <t>Lo siento, no te entendi. Por favor me confirmas s</t>
  </si>
  <si>
    <t>Registro Bienestar</t>
  </si>
  <si>
    <t>Continuar</t>
  </si>
  <si>
    <t>Incorporacion orfandad por COVID</t>
  </si>
  <si>
    <t>Seria todo muchas gracias</t>
  </si>
  <si>
    <t>Okey</t>
  </si>
  <si>
    <t>Gracias!</t>
  </si>
  <si>
    <t>viernes</t>
  </si>
  <si>
    <t>Te puedo ayudar en algo mas? =&gt; Si (Si), No (No)</t>
  </si>
  <si>
    <t>En que mas te puedo ayudar? =&gt; &lt;p&gt;Menu principal&lt;</t>
  </si>
  <si>
    <t>Hello</t>
  </si>
  <si>
    <t>Gracias e igualmente</t>
  </si>
  <si>
    <t>Perder la beca</t>
  </si>
  <si>
    <t>Informacion</t>
  </si>
  <si>
    <t>muchas gracias</t>
  </si>
  <si>
    <t>No gracias</t>
  </si>
  <si>
    <t>Activar Ficha Escolar</t>
  </si>
  <si>
    <t>Ola</t>
  </si>
  <si>
    <t>Hola buenas tardes</t>
  </si>
  <si>
    <t>Es todo</t>
  </si>
  <si>
    <t>ok gracias</t>
  </si>
  <si>
    <t>Opcion 1</t>
  </si>
  <si>
    <t>Beca cancelada</t>
  </si>
  <si>
    <t>Gracias!!</t>
  </si>
  <si>
    <t>Igualmente</t>
  </si>
  <si>
    <t>Seria todo gracias</t>
  </si>
  <si>
    <t>.</t>
  </si>
  <si>
    <t>Cuales</t>
  </si>
  <si>
    <t>si</t>
  </si>
  <si>
    <t/>
  </si>
  <si>
    <t>Compatibilidad</t>
  </si>
  <si>
    <t>Seria todo, muchas gracias</t>
  </si>
  <si>
    <t>Becas</t>
  </si>
  <si>
    <t>Buenas noches</t>
  </si>
  <si>
    <t>sábado</t>
  </si>
  <si>
    <t>ok</t>
  </si>
  <si>
    <t>Atencion personalizada</t>
  </si>
  <si>
    <t>Basica</t>
  </si>
  <si>
    <t>Hola buenos dias</t>
  </si>
  <si>
    <t>Gracias igualmente</t>
  </si>
  <si>
    <t>Nada</t>
  </si>
  <si>
    <t>Gracias.</t>
  </si>
  <si>
    <t>domingo</t>
  </si>
  <si>
    <t>Medio superior</t>
  </si>
  <si>
    <t>Gracias por la informacion</t>
  </si>
  <si>
    <t>Benito juarez</t>
  </si>
  <si>
    <t>Opcion 2</t>
  </si>
  <si>
    <t>Medio de pago</t>
  </si>
  <si>
    <t>H</t>
  </si>
  <si>
    <t>Buenas tardes</t>
  </si>
  <si>
    <t>Benito Juarez</t>
  </si>
  <si>
    <t>Nada mas gracias</t>
  </si>
  <si>
    <t>lunes</t>
  </si>
  <si>
    <t>QUIT_AGENT@_@250953@_@0@_@Cancelar</t>
  </si>
  <si>
    <t>Buen dia</t>
  </si>
  <si>
    <t>??</t>
  </si>
  <si>
    <t>Hi</t>
  </si>
  <si>
    <t>Igualmente gracias</t>
  </si>
  <si>
    <t>Esta bien</t>
  </si>
  <si>
    <t>Hablar con un asesor</t>
  </si>
  <si>
    <t>No muchas gracias</t>
  </si>
  <si>
    <t>Gracias :blush:</t>
  </si>
  <si>
    <t>Ok, muchas gracias</t>
  </si>
  <si>
    <t>martes</t>
  </si>
  <si>
    <t>Si gracias</t>
  </si>
  <si>
    <t>Buenos dias</t>
  </si>
  <si>
    <t>Muchas gracias.</t>
  </si>
  <si>
    <t>5 muy bueno</t>
  </si>
  <si>
    <t>Nivel basico</t>
  </si>
  <si>
    <t>No, gracias</t>
  </si>
  <si>
    <t>Sii</t>
  </si>
  <si>
    <t>Cual</t>
  </si>
  <si>
    <t>Quiero hablar con un asesor</t>
  </si>
  <si>
    <t>No puedo</t>
  </si>
  <si>
    <t>miércoles</t>
  </si>
  <si>
    <t>Hola buen dia</t>
  </si>
  <si>
    <t>CLABE Interbancaria</t>
  </si>
  <si>
    <t>Muchas Gracias</t>
  </si>
  <si>
    <t>Seria todo</t>
  </si>
  <si>
    <t>Muy amable</t>
  </si>
  <si>
    <t>???</t>
  </si>
  <si>
    <t>Cancele mi beca</t>
  </si>
  <si>
    <t>No ninguna</t>
  </si>
  <si>
    <t>Bye</t>
  </si>
  <si>
    <t>Seria todo, gracias</t>
  </si>
  <si>
    <t>De nada</t>
  </si>
  <si>
    <t>Bsr</t>
  </si>
  <si>
    <t>Okay</t>
  </si>
  <si>
    <t>Correccion CLABE</t>
  </si>
  <si>
    <t>Ninguna gracias</t>
  </si>
  <si>
    <t>hola</t>
  </si>
  <si>
    <t>Cambio de correo</t>
  </si>
  <si>
    <t>Mi hija</t>
  </si>
  <si>
    <t>Muy bueno</t>
  </si>
  <si>
    <t>Adios</t>
  </si>
  <si>
    <t>No me deja</t>
  </si>
  <si>
    <t>Secundaria</t>
  </si>
  <si>
    <t>Problemas con SUBES</t>
  </si>
  <si>
    <t>Gracias por la atencion</t>
  </si>
  <si>
    <t>No seria todo</t>
  </si>
  <si>
    <t>Hasta luego</t>
  </si>
  <si>
    <t>Muy bien</t>
  </si>
  <si>
    <t>:pleading_face:</t>
  </si>
  <si>
    <t>Hola buenas noches</t>
  </si>
  <si>
    <t>Bjr</t>
  </si>
  <si>
    <t>No seria todo muchas gracias</t>
  </si>
  <si>
    <t>Muchas gracias por la informacion</t>
  </si>
  <si>
    <t>:blush:</t>
  </si>
  <si>
    <t>Gracias por nada</t>
  </si>
  <si>
    <t>Okey, gracias</t>
  </si>
  <si>
    <t>No, muchas gracias</t>
  </si>
  <si>
    <t>No seria todo gracias</t>
  </si>
  <si>
    <t>A ok muchas gracias</t>
  </si>
  <si>
    <t>INTERCEPCIÓN DE LLAMADAS</t>
  </si>
  <si>
    <t>ANDROID-APP</t>
  </si>
  <si>
    <t>OFICINA CERCA DE TI</t>
  </si>
  <si>
    <t>https://www.google.com/maps/search/Coordinación nacional de becas cerca de mí</t>
  </si>
  <si>
    <t>BECAS EDUCACION BASICA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¿TIENES MAS DUDAS?</t>
  </si>
  <si>
    <t>BECAS JOVENES ESCRIBIENDO EL FUTURO</t>
  </si>
  <si>
    <t>BECAS UNIVERSAL PARA ESTUDIANTES</t>
  </si>
  <si>
    <t>CONTINUAR LA LLAMADA</t>
  </si>
  <si>
    <t>5511620300</t>
  </si>
  <si>
    <t>FACEBOOK</t>
  </si>
  <si>
    <t>Becas de Educación Básica</t>
  </si>
  <si>
    <t>Información General</t>
  </si>
  <si>
    <t>Preguntas frecuentes Educacion Básica</t>
  </si>
  <si>
    <t>https://www.gob.mx/becasbenitojuarez/articulos/beca-bienestar-para-las-familias-de-educacion-basica</t>
  </si>
  <si>
    <t>Becas de Educación Media Superior</t>
  </si>
  <si>
    <t>Información General_BEMS</t>
  </si>
  <si>
    <t>Becas Jovenes Escribiendo el futuro</t>
  </si>
  <si>
    <t>Bienestar Azteca</t>
  </si>
  <si>
    <t>Etapa 1. Registro</t>
  </si>
  <si>
    <t>https://bienestarazteca.com/</t>
  </si>
  <si>
    <t>INSTAGRAM</t>
  </si>
  <si>
    <t>Redes Sociales</t>
  </si>
  <si>
    <t>YOUTUBE</t>
  </si>
  <si>
    <t>Información General_JEF</t>
  </si>
  <si>
    <t>TWITTER</t>
  </si>
  <si>
    <t>QR</t>
  </si>
  <si>
    <t>General Benito Juare</t>
  </si>
  <si>
    <t>2. BECA BIENESTAR DE EDUCACIÓN MEDIA SUPERIOR,2.1.</t>
  </si>
  <si>
    <t>8. Conversación abandonada</t>
  </si>
  <si>
    <t>Usuario cancela</t>
  </si>
  <si>
    <t>1. BECA BIENESTAR DE EDUCACIÓN BÁSICA,1.1.1. Infor</t>
  </si>
  <si>
    <t>3. BECA BIENESTAR JEF,3.1.1. Información del progr</t>
  </si>
  <si>
    <t>Transferido a agente</t>
  </si>
  <si>
    <t>3. BECA BIENESTAR JEF,3.1. SOLICITUDES DE INFORMAC</t>
  </si>
  <si>
    <t>1. BECA BIENESTAR DE EDUCACIÓN BÁSICA,1.1. SOLICIT</t>
  </si>
  <si>
    <t>1. BECA BIENESTAR DE EDUCACIÓN BÁSICA,8. Conversac</t>
  </si>
  <si>
    <t>Abandonado por usuario</t>
  </si>
  <si>
    <t>8. Conversación abandonada,1. BECA BIENESTAR DE ED</t>
  </si>
  <si>
    <t>8. Conversación abandonada,2. BECA BIENESTAR DE ED</t>
  </si>
  <si>
    <t>7. Otros,7.1 Otros programs</t>
  </si>
  <si>
    <t>2. BECA BIENESTAR DE EDUCACIÓN MEDIA SUPERIOR</t>
  </si>
  <si>
    <t>gcastaneda</t>
  </si>
  <si>
    <t>3. BECA BIENESTAR JEF,8. Conversación abandonada</t>
  </si>
  <si>
    <t>2. BECA BIENESTAR DE EDUCACIÓN MEDIA SUPERIOR,8. C</t>
  </si>
  <si>
    <t>1.1.1. Información del programa/Incorporación</t>
  </si>
  <si>
    <t>Castañeda Garduño Nancy Gabriela</t>
  </si>
  <si>
    <t>GMedina</t>
  </si>
  <si>
    <t>1. BECA BIENESTAR DE EDUCACIÓN BÁSICA,1.1.3. Infor</t>
  </si>
  <si>
    <t>Medina Palacios Gerardo</t>
  </si>
  <si>
    <t>1. BECA BIENESTAR DE EDUCACIÓN BÁSICA,1.1.4. Infor</t>
  </si>
  <si>
    <t>3.1. SOLICITUDES DE INFORMACIÓN,3.1.1. Información</t>
  </si>
  <si>
    <t>3.1. SOLICITUDES DE INFORMACIÓN,3.1.5. Información</t>
  </si>
  <si>
    <t>1. BECA BIENESTAR DE EDUCACIÓN BÁSICA,1.1.2. Infor</t>
  </si>
  <si>
    <t>7.1 Otros programs</t>
  </si>
  <si>
    <t>CeciliaMartinez</t>
  </si>
  <si>
    <t>Calopez</t>
  </si>
  <si>
    <t>7. Otros</t>
  </si>
  <si>
    <t>Pruebas capacitacion</t>
  </si>
  <si>
    <t>Agentes no disponibles</t>
  </si>
  <si>
    <t>No atendido por agente</t>
  </si>
  <si>
    <t>Abandonado por agente</t>
  </si>
  <si>
    <t>1.1.2. Información situación familia/becario</t>
  </si>
  <si>
    <t>3.1.1. Información del programa/Incorporación</t>
  </si>
  <si>
    <t>3.1. SOLICITUDES DE INFORMACIÓN</t>
  </si>
  <si>
    <t>1.1. SOLICITUDES DE INFORMACIÓN</t>
  </si>
  <si>
    <t>3. BECA BIENESTAR JEF,3.1.5. Información situación</t>
  </si>
  <si>
    <t>María del Rocío Guzmán Ahumada</t>
  </si>
  <si>
    <t>Transferido por skill</t>
  </si>
  <si>
    <t>Mi hijo</t>
  </si>
  <si>
    <t>Okey, muchas gracias</t>
  </si>
  <si>
    <t>Gracias a usted</t>
  </si>
  <si>
    <t>no muchas gracias</t>
  </si>
  <si>
    <t>Okay gracias</t>
  </si>
  <si>
    <t>Muchas gracias por la atencion</t>
  </si>
  <si>
    <t>00:01:58</t>
  </si>
  <si>
    <t>00:13:29</t>
  </si>
  <si>
    <t>00:02:03</t>
  </si>
  <si>
    <t>00:03:34</t>
  </si>
  <si>
    <t>01:00:30</t>
  </si>
  <si>
    <t>00:00:25</t>
  </si>
  <si>
    <t>00:11:38</t>
  </si>
  <si>
    <t>01:00:24</t>
  </si>
  <si>
    <t>00:00:21</t>
  </si>
  <si>
    <t>01:00:34</t>
  </si>
  <si>
    <t>00:00:28</t>
  </si>
  <si>
    <t>00:05:08</t>
  </si>
  <si>
    <t>01:00:20</t>
  </si>
  <si>
    <t>00:00:14</t>
  </si>
  <si>
    <t>01:00:22</t>
  </si>
  <si>
    <t>00:00:19</t>
  </si>
  <si>
    <t>00:07:37</t>
  </si>
  <si>
    <t>00:00:18</t>
  </si>
  <si>
    <t>00:15:21</t>
  </si>
  <si>
    <t>00:00:16</t>
  </si>
  <si>
    <t>01:06:45</t>
  </si>
  <si>
    <t>00:08:59</t>
  </si>
  <si>
    <t>01:05:18</t>
  </si>
  <si>
    <t>00:00:15</t>
  </si>
  <si>
    <t>00:06:56</t>
  </si>
  <si>
    <t>00:05:21</t>
  </si>
  <si>
    <t>00:09:26</t>
  </si>
  <si>
    <t>00:00:23</t>
  </si>
  <si>
    <t>00:07:40</t>
  </si>
  <si>
    <t>00:07:48</t>
  </si>
  <si>
    <t>00:06:37</t>
  </si>
  <si>
    <t>00:00:26</t>
  </si>
  <si>
    <t>00:03:41</t>
  </si>
  <si>
    <t>00:08:27</t>
  </si>
  <si>
    <t>00:01:16</t>
  </si>
  <si>
    <t>00:11:09</t>
  </si>
  <si>
    <t>00:05:13</t>
  </si>
  <si>
    <t>01:10:32</t>
  </si>
  <si>
    <t>00:00:20</t>
  </si>
  <si>
    <t>00:04:11</t>
  </si>
  <si>
    <t>00:12:46</t>
  </si>
  <si>
    <t>00:00:51</t>
  </si>
  <si>
    <t>00:07:36</t>
  </si>
  <si>
    <t>00:03:23</t>
  </si>
  <si>
    <t>01:03:42</t>
  </si>
  <si>
    <t>00:03:37</t>
  </si>
  <si>
    <t>01:00:40</t>
  </si>
  <si>
    <t>00:00:34</t>
  </si>
  <si>
    <t>00:00:13</t>
  </si>
  <si>
    <t>00:06:41</t>
  </si>
  <si>
    <t>01:04:35</t>
  </si>
  <si>
    <t>00:00:12</t>
  </si>
  <si>
    <t>01:06:24</t>
  </si>
  <si>
    <t>00:01:19</t>
  </si>
  <si>
    <t>00:11:54</t>
  </si>
  <si>
    <t>00:03:00</t>
  </si>
  <si>
    <t>00:06:07</t>
  </si>
  <si>
    <t>01:01:34</t>
  </si>
  <si>
    <t>00:01:31</t>
  </si>
  <si>
    <t>00:05:59</t>
  </si>
  <si>
    <t>01:00:18</t>
  </si>
  <si>
    <t>00:10:26</t>
  </si>
  <si>
    <t>01:01:35</t>
  </si>
  <si>
    <t>01:00:28</t>
  </si>
  <si>
    <t>00:07:45</t>
  </si>
  <si>
    <t>01:00:37</t>
  </si>
  <si>
    <t>00:00:31</t>
  </si>
  <si>
    <t>00:05:17</t>
  </si>
  <si>
    <t>00:10:05</t>
  </si>
  <si>
    <t>01:00:21</t>
  </si>
  <si>
    <t>00:12:56</t>
  </si>
  <si>
    <t>01:00:38</t>
  </si>
  <si>
    <t>00:00:32</t>
  </si>
  <si>
    <t>00:09:25</t>
  </si>
  <si>
    <t>01:00:27</t>
  </si>
  <si>
    <t>00:00:22</t>
  </si>
  <si>
    <t>00:12:35</t>
  </si>
  <si>
    <t>00:20:09</t>
  </si>
  <si>
    <t>00:17:20</t>
  </si>
  <si>
    <t>01:01:19</t>
  </si>
  <si>
    <t>00:00:39</t>
  </si>
  <si>
    <t>00:06:43</t>
  </si>
  <si>
    <t>00:10:34</t>
  </si>
  <si>
    <t>01:00:51</t>
  </si>
  <si>
    <t>00:00:48</t>
  </si>
  <si>
    <t>01:00:17</t>
  </si>
  <si>
    <t>00:11:56</t>
  </si>
  <si>
    <t>00:07:15</t>
  </si>
  <si>
    <t>01:00:29</t>
  </si>
  <si>
    <t>01:00:19</t>
  </si>
  <si>
    <t>00:05:35</t>
  </si>
  <si>
    <t>01:00:25</t>
  </si>
  <si>
    <t>00:13:46</t>
  </si>
  <si>
    <t>00:01:29</t>
  </si>
  <si>
    <t>00:10:25</t>
  </si>
  <si>
    <t>00:06:32</t>
  </si>
  <si>
    <t>00:01:17</t>
  </si>
  <si>
    <t>00:06:00</t>
  </si>
  <si>
    <t>00:08:40</t>
  </si>
  <si>
    <t>00:00:09</t>
  </si>
  <si>
    <t>00:07:07</t>
  </si>
  <si>
    <t>00:05:56</t>
  </si>
  <si>
    <t>01:00:16</t>
  </si>
  <si>
    <t>00:09:10</t>
  </si>
  <si>
    <t>01:00:55</t>
  </si>
  <si>
    <t>00:00:52</t>
  </si>
  <si>
    <t>01:00:42</t>
  </si>
  <si>
    <t>00:00:10</t>
  </si>
  <si>
    <t>00:13:05</t>
  </si>
  <si>
    <t>00:12:15</t>
  </si>
  <si>
    <t>00:11:02</t>
  </si>
  <si>
    <t>00:06:27</t>
  </si>
  <si>
    <t>00:10:55</t>
  </si>
  <si>
    <t>00:01:05</t>
  </si>
  <si>
    <t>00:19:07</t>
  </si>
  <si>
    <t>01:04:41</t>
  </si>
  <si>
    <t>01:00:54</t>
  </si>
  <si>
    <t>00:00:50</t>
  </si>
  <si>
    <t>00:14:13</t>
  </si>
  <si>
    <t>01:00:39</t>
  </si>
  <si>
    <t>00:11:14</t>
  </si>
  <si>
    <t>00:10:27</t>
  </si>
  <si>
    <t>00:07:01</t>
  </si>
  <si>
    <t>01:00:26</t>
  </si>
  <si>
    <t>00:07:18</t>
  </si>
  <si>
    <t>01:02:20</t>
  </si>
  <si>
    <t>00:00:07</t>
  </si>
  <si>
    <t>00:08:03</t>
  </si>
  <si>
    <t>00:02:43</t>
  </si>
  <si>
    <t>00:03:12</t>
  </si>
  <si>
    <t>00:15:19</t>
  </si>
  <si>
    <t>01:09:03</t>
  </si>
  <si>
    <t>00:00:42</t>
  </si>
  <si>
    <t>00:04:33</t>
  </si>
  <si>
    <t>00:10:35</t>
  </si>
  <si>
    <t>00:00:06</t>
  </si>
  <si>
    <t>00:00:08</t>
  </si>
  <si>
    <t>00:12:01</t>
  </si>
  <si>
    <t>00:07:42</t>
  </si>
  <si>
    <t>00:07:59</t>
  </si>
  <si>
    <t>00:00:11</t>
  </si>
  <si>
    <t>00:06:09</t>
  </si>
  <si>
    <t>00:03:58</t>
  </si>
  <si>
    <t>00:00:24</t>
  </si>
  <si>
    <t>00:07:54</t>
  </si>
  <si>
    <t>00:04:32</t>
  </si>
  <si>
    <t>00:05:10</t>
  </si>
  <si>
    <t>00:03:53</t>
  </si>
  <si>
    <t>00:04:52</t>
  </si>
  <si>
    <t>00:07:19</t>
  </si>
  <si>
    <t>00:00:44</t>
  </si>
  <si>
    <t>01:06:42</t>
  </si>
  <si>
    <t>00:12:34</t>
  </si>
  <si>
    <t>00:06:20</t>
  </si>
  <si>
    <t>01:03:39</t>
  </si>
  <si>
    <t>01:00:23</t>
  </si>
  <si>
    <t>00:00:17</t>
  </si>
  <si>
    <t>00:17:21</t>
  </si>
  <si>
    <t>01:02:57</t>
  </si>
  <si>
    <t>00:14:11</t>
  </si>
  <si>
    <t>00:00:30</t>
  </si>
  <si>
    <t>00:12:16</t>
  </si>
  <si>
    <t>00:00:29</t>
  </si>
  <si>
    <t>00:05:43</t>
  </si>
  <si>
    <t>00:05:02</t>
  </si>
  <si>
    <t>00:04:49</t>
  </si>
  <si>
    <t>00:18:02</t>
  </si>
  <si>
    <t>00:03:20</t>
  </si>
  <si>
    <t>00:06:52</t>
  </si>
  <si>
    <t>00:04:01</t>
  </si>
  <si>
    <t>01:01:07</t>
  </si>
  <si>
    <t>00:10:09</t>
  </si>
  <si>
    <t>00:08:11</t>
  </si>
  <si>
    <t>01:00:45</t>
  </si>
  <si>
    <t>00:09:39</t>
  </si>
  <si>
    <t>00:12:44</t>
  </si>
  <si>
    <t>00:00:33</t>
  </si>
  <si>
    <t>01:00:14</t>
  </si>
  <si>
    <t>00:11:33</t>
  </si>
  <si>
    <t>00:05:18</t>
  </si>
  <si>
    <t>00:09:01</t>
  </si>
  <si>
    <t>01:16:09</t>
  </si>
  <si>
    <t>00:12:10</t>
  </si>
  <si>
    <t>00:04:23</t>
  </si>
  <si>
    <t>00:03:25</t>
  </si>
  <si>
    <t>00:03:02</t>
  </si>
  <si>
    <t>01:18:11</t>
  </si>
  <si>
    <t>00:00:05</t>
  </si>
  <si>
    <t>00:12:04</t>
  </si>
  <si>
    <t>00:06:49</t>
  </si>
  <si>
    <t>00:10:03</t>
  </si>
  <si>
    <t>00:04:56</t>
  </si>
  <si>
    <t>00:02:18</t>
  </si>
  <si>
    <t>00:02:21</t>
  </si>
  <si>
    <t>00:01:10</t>
  </si>
  <si>
    <t>00:06:28</t>
  </si>
  <si>
    <t>00:00:58</t>
  </si>
  <si>
    <t>00:20:42</t>
  </si>
  <si>
    <t>00:02:24</t>
  </si>
  <si>
    <t>00:07:47</t>
  </si>
  <si>
    <t>00:04:47</t>
  </si>
  <si>
    <t>00:11:07</t>
  </si>
  <si>
    <t>00:05:22</t>
  </si>
  <si>
    <t>00:06:34</t>
  </si>
  <si>
    <t>00:05:44</t>
  </si>
  <si>
    <t>00:12:17</t>
  </si>
  <si>
    <t>00:00:38</t>
  </si>
  <si>
    <t>00:07:14</t>
  </si>
  <si>
    <t>00:00:27</t>
  </si>
  <si>
    <t>00:02:37</t>
  </si>
  <si>
    <t>00:06:33</t>
  </si>
  <si>
    <t>00:07:46</t>
  </si>
  <si>
    <t>00:02:22</t>
  </si>
  <si>
    <t>01:18:54</t>
  </si>
  <si>
    <t>00:03:09</t>
  </si>
  <si>
    <t>00:02:55</t>
  </si>
  <si>
    <t>00:02:41</t>
  </si>
  <si>
    <t>00:09:43</t>
  </si>
  <si>
    <t>00:01:07</t>
  </si>
  <si>
    <t>00:05:05</t>
  </si>
  <si>
    <t>00:07:09</t>
  </si>
  <si>
    <t>00:13:37</t>
  </si>
  <si>
    <t>01:19:51</t>
  </si>
  <si>
    <t>00:18:25</t>
  </si>
  <si>
    <t>00:04:45</t>
  </si>
  <si>
    <t>00:03:56</t>
  </si>
  <si>
    <t>00:18:14</t>
  </si>
  <si>
    <t>00:13:31</t>
  </si>
  <si>
    <t>00:13:26</t>
  </si>
  <si>
    <t>00:14:42</t>
  </si>
  <si>
    <t>01:20:02</t>
  </si>
  <si>
    <t>00:11:42</t>
  </si>
  <si>
    <t>00:16:13</t>
  </si>
  <si>
    <t>01:18:34</t>
  </si>
  <si>
    <t>01:18:41</t>
  </si>
  <si>
    <t>00:02:53</t>
  </si>
  <si>
    <t>00:13:22</t>
  </si>
  <si>
    <t>00:13:53</t>
  </si>
  <si>
    <t>00:19:53</t>
  </si>
  <si>
    <t>00:00:46</t>
  </si>
  <si>
    <t>00:03:16</t>
  </si>
  <si>
    <t>00:02:45</t>
  </si>
  <si>
    <t>00:02:46</t>
  </si>
  <si>
    <t>00:00:36</t>
  </si>
  <si>
    <t>00:11:22</t>
  </si>
  <si>
    <t>01:01:21</t>
  </si>
  <si>
    <t>00:02:28</t>
  </si>
  <si>
    <t>01:00:50</t>
  </si>
  <si>
    <t>00:00:47</t>
  </si>
  <si>
    <t>00:07:38</t>
  </si>
  <si>
    <t>01:01:32</t>
  </si>
  <si>
    <t>00:01:26</t>
  </si>
  <si>
    <t>00:02:13</t>
  </si>
  <si>
    <t>00:03:21</t>
  </si>
  <si>
    <t>01:00:15</t>
  </si>
  <si>
    <t>00:06:54</t>
  </si>
  <si>
    <t>01:03:19</t>
  </si>
  <si>
    <t>00:02:05</t>
  </si>
  <si>
    <t>00:06:21</t>
  </si>
  <si>
    <t>01:00:32</t>
  </si>
  <si>
    <t>01:01:52</t>
  </si>
  <si>
    <t>00:01:50</t>
  </si>
  <si>
    <t>00:05:37</t>
  </si>
  <si>
    <t>00:03:38</t>
  </si>
  <si>
    <t>01:01:28</t>
  </si>
  <si>
    <t>00:01:24</t>
  </si>
  <si>
    <t>00:04:46</t>
  </si>
  <si>
    <t>01:01:08</t>
  </si>
  <si>
    <t>00:01:06</t>
  </si>
  <si>
    <t>01:01:49</t>
  </si>
  <si>
    <t>00:01:44</t>
  </si>
  <si>
    <t>00:07:26</t>
  </si>
  <si>
    <t>01:02:23</t>
  </si>
  <si>
    <t>00:02:17</t>
  </si>
  <si>
    <t>00:04:05</t>
  </si>
  <si>
    <t>01:01:53</t>
  </si>
  <si>
    <t>00:18:08</t>
  </si>
  <si>
    <t>01:16:01</t>
  </si>
  <si>
    <t>00:10:41</t>
  </si>
  <si>
    <t>01:04:04</t>
  </si>
  <si>
    <t>00:02:20</t>
  </si>
  <si>
    <t>01:00:48</t>
  </si>
  <si>
    <t>00:02:04</t>
  </si>
  <si>
    <t>01:03:04</t>
  </si>
  <si>
    <t>00:01:43</t>
  </si>
  <si>
    <t>00:04:10</t>
  </si>
  <si>
    <t>01:06:47</t>
  </si>
  <si>
    <t>00:03:55</t>
  </si>
  <si>
    <t>01:05:44</t>
  </si>
  <si>
    <t>00:04:07</t>
  </si>
  <si>
    <t>01:04:15</t>
  </si>
  <si>
    <t>00:15:29</t>
  </si>
  <si>
    <t>01:01:47</t>
  </si>
  <si>
    <t>00:13:58</t>
  </si>
  <si>
    <t>00:01:14</t>
  </si>
  <si>
    <t>00:13:57</t>
  </si>
  <si>
    <t>00:04:00</t>
  </si>
  <si>
    <t>01:03:11</t>
  </si>
  <si>
    <t>01:01:36</t>
  </si>
  <si>
    <t>01:05:56</t>
  </si>
  <si>
    <t>00:05:50</t>
  </si>
  <si>
    <t>00:07:44</t>
  </si>
  <si>
    <t>00:07:33</t>
  </si>
  <si>
    <t>01:04:47</t>
  </si>
  <si>
    <t>01:02:42</t>
  </si>
  <si>
    <t>00:00:40</t>
  </si>
  <si>
    <t>00:03:10</t>
  </si>
  <si>
    <t>01:05:01</t>
  </si>
  <si>
    <t>01:02:35</t>
  </si>
  <si>
    <t>00:07:23</t>
  </si>
  <si>
    <t>00:06:06</t>
  </si>
  <si>
    <t>00:02:08</t>
  </si>
  <si>
    <t>00:02:23</t>
  </si>
  <si>
    <t>00:00:04</t>
  </si>
  <si>
    <t>00:02:51</t>
  </si>
  <si>
    <t>00:09:47</t>
  </si>
  <si>
    <t>01:05:32</t>
  </si>
  <si>
    <t>00:14:24</t>
  </si>
  <si>
    <t>00:01:51</t>
  </si>
  <si>
    <t>00:09:09</t>
  </si>
  <si>
    <t>00:09:30</t>
  </si>
  <si>
    <t>01:02:09</t>
  </si>
  <si>
    <t>00:11:49</t>
  </si>
  <si>
    <t>00:08:49</t>
  </si>
  <si>
    <t>00:02:54</t>
  </si>
  <si>
    <t>00:09:08</t>
  </si>
  <si>
    <t>01:04:00</t>
  </si>
  <si>
    <t>00:04:55</t>
  </si>
  <si>
    <t>01:01:16</t>
  </si>
  <si>
    <t>00:01:13</t>
  </si>
  <si>
    <t>00:09:20</t>
  </si>
  <si>
    <t>01:00:44</t>
  </si>
  <si>
    <t>00:00:41</t>
  </si>
  <si>
    <t>00:01:45</t>
  </si>
  <si>
    <t>01:00:13</t>
  </si>
  <si>
    <t>00:02:48</t>
  </si>
  <si>
    <t>00:02:19</t>
  </si>
  <si>
    <t>01:00:59</t>
  </si>
  <si>
    <t>00:00:54</t>
  </si>
  <si>
    <t>00:06:10</t>
  </si>
  <si>
    <t>00:03:29</t>
  </si>
  <si>
    <t>00:03:05</t>
  </si>
  <si>
    <t>01:03:13</t>
  </si>
  <si>
    <t>00:04:43</t>
  </si>
  <si>
    <t>00:01:47</t>
  </si>
  <si>
    <t>00:08:19</t>
  </si>
  <si>
    <t>00:03:26</t>
  </si>
  <si>
    <t>00:01:32</t>
  </si>
  <si>
    <t>00:07:00</t>
  </si>
  <si>
    <t>01:01:45</t>
  </si>
  <si>
    <t>00:01:42</t>
  </si>
  <si>
    <t>00:02:11</t>
  </si>
  <si>
    <t>01:00:58</t>
  </si>
  <si>
    <t>00:00:53</t>
  </si>
  <si>
    <t>00:09:07</t>
  </si>
  <si>
    <t>00:01:46</t>
  </si>
  <si>
    <t>00:03:47</t>
  </si>
  <si>
    <t>00:04:54</t>
  </si>
  <si>
    <t>01:07:43</t>
  </si>
  <si>
    <t>00:07:41</t>
  </si>
  <si>
    <t>00:10:10</t>
  </si>
  <si>
    <t>00:02:59</t>
  </si>
  <si>
    <t>00:10:17</t>
  </si>
  <si>
    <t>01:01:09</t>
  </si>
  <si>
    <t>00:01:03</t>
  </si>
  <si>
    <t>00:07:50</t>
  </si>
  <si>
    <t>01:00:56</t>
  </si>
  <si>
    <t>01:00:12</t>
  </si>
  <si>
    <t>00:09:05</t>
  </si>
  <si>
    <t>01:01:22</t>
  </si>
  <si>
    <t>00:01:18</t>
  </si>
  <si>
    <t>00:06:13</t>
  </si>
  <si>
    <t>01:00:36</t>
  </si>
  <si>
    <t>00:02:40</t>
  </si>
  <si>
    <t>01:00:31</t>
  </si>
  <si>
    <t>00:04:12</t>
  </si>
  <si>
    <t>00:05:06</t>
  </si>
  <si>
    <t>01:00:11</t>
  </si>
  <si>
    <t>00:06:03</t>
  </si>
  <si>
    <t>00:03:30</t>
  </si>
  <si>
    <t>01:03:20</t>
  </si>
  <si>
    <t>01:02:54</t>
  </si>
  <si>
    <t>01:01:29</t>
  </si>
  <si>
    <t>00:01:23</t>
  </si>
  <si>
    <t>00:04:03</t>
  </si>
  <si>
    <t>00:08:06</t>
  </si>
  <si>
    <t>01:15:15</t>
  </si>
  <si>
    <t>00:03:22</t>
  </si>
  <si>
    <t>00:03:08</t>
  </si>
  <si>
    <t>00:02:10</t>
  </si>
  <si>
    <t>01:03:00</t>
  </si>
  <si>
    <t>00:04:37</t>
  </si>
  <si>
    <t>00:00:37</t>
  </si>
  <si>
    <t>01:01:06</t>
  </si>
  <si>
    <t>00:11:58</t>
  </si>
  <si>
    <t>01:01:59</t>
  </si>
  <si>
    <t>00:01:15</t>
  </si>
  <si>
    <t>00:03:42</t>
  </si>
  <si>
    <t>01:08:54</t>
  </si>
  <si>
    <t>00:07:34</t>
  </si>
  <si>
    <t>00:02:39</t>
  </si>
  <si>
    <t>01:08:13</t>
  </si>
  <si>
    <t>00:01:01</t>
  </si>
  <si>
    <t>00:13:36</t>
  </si>
  <si>
    <t>01:00:57</t>
  </si>
  <si>
    <t>01:06:39</t>
  </si>
  <si>
    <t>00:03:32</t>
  </si>
  <si>
    <t>00:03:36</t>
  </si>
  <si>
    <t>01:01:17</t>
  </si>
  <si>
    <t>00:05:41</t>
  </si>
  <si>
    <t>01:02:50</t>
  </si>
  <si>
    <t>00:08:23</t>
  </si>
  <si>
    <t>01:00:46</t>
  </si>
  <si>
    <t>00:12:57</t>
  </si>
  <si>
    <t>00:05:24</t>
  </si>
  <si>
    <t>00:04:17</t>
  </si>
  <si>
    <t>01:01:26</t>
  </si>
  <si>
    <t>00:01:22</t>
  </si>
  <si>
    <t>00:02:06</t>
  </si>
  <si>
    <t>01:02:06</t>
  </si>
  <si>
    <t>01:00:43</t>
  </si>
  <si>
    <t>00:05:01</t>
  </si>
  <si>
    <t>01:00:33</t>
  </si>
  <si>
    <t>00:04:28</t>
  </si>
  <si>
    <t>00:00:43</t>
  </si>
  <si>
    <t>00:02:12</t>
  </si>
  <si>
    <t>00:01:04</t>
  </si>
  <si>
    <t>01:01:31</t>
  </si>
  <si>
    <t>00:17:39</t>
  </si>
  <si>
    <t>01:01:03</t>
  </si>
  <si>
    <t>00:02:15</t>
  </si>
  <si>
    <t>01:02:36</t>
  </si>
  <si>
    <t>00:02:26</t>
  </si>
  <si>
    <t>01:00:53</t>
  </si>
  <si>
    <t>00:05:39</t>
  </si>
  <si>
    <t>01:04:34</t>
  </si>
  <si>
    <t>01:00:52</t>
  </si>
  <si>
    <t>00:06:48</t>
  </si>
  <si>
    <t>01:01:42</t>
  </si>
  <si>
    <t>00:01:40</t>
  </si>
  <si>
    <t>00:12:49</t>
  </si>
  <si>
    <t>01:03:09</t>
  </si>
  <si>
    <t>00:09:48</t>
  </si>
  <si>
    <t>01:14:04</t>
  </si>
  <si>
    <t>00:02:14</t>
  </si>
  <si>
    <t>01:13:39</t>
  </si>
  <si>
    <t>00:01:59</t>
  </si>
  <si>
    <t>00:11:53</t>
  </si>
  <si>
    <t>00:01:55</t>
  </si>
  <si>
    <t>00:03:18</t>
  </si>
  <si>
    <t>00:11:28</t>
  </si>
  <si>
    <t>00:03:48</t>
  </si>
  <si>
    <t>00:02:38</t>
  </si>
  <si>
    <t>00:06:08</t>
  </si>
  <si>
    <t>00:03:13</t>
  </si>
  <si>
    <t>00:02:57</t>
  </si>
  <si>
    <t>01:10:53</t>
  </si>
  <si>
    <t>00:02:07</t>
  </si>
  <si>
    <t>00:02:34</t>
  </si>
  <si>
    <t>00:01:56</t>
  </si>
  <si>
    <t>00:01:38</t>
  </si>
  <si>
    <t>00:06:05</t>
  </si>
  <si>
    <t>00:06:26</t>
  </si>
  <si>
    <t>00:00:55</t>
  </si>
  <si>
    <t>00:02:02</t>
  </si>
  <si>
    <t>00:00:35</t>
  </si>
  <si>
    <t>00:03:03</t>
  </si>
  <si>
    <t>00:10:08</t>
  </si>
  <si>
    <t>00:05:29</t>
  </si>
  <si>
    <t>00:08:04</t>
  </si>
  <si>
    <t>00:04:25</t>
  </si>
  <si>
    <t>00:04:09</t>
  </si>
  <si>
    <t>00:11:45</t>
  </si>
  <si>
    <t>00:02:09</t>
  </si>
  <si>
    <t>00:03:52</t>
  </si>
  <si>
    <t>00:09:35</t>
  </si>
  <si>
    <t>00:06:59</t>
  </si>
  <si>
    <t>00:22:03</t>
  </si>
  <si>
    <t>00:03:06</t>
  </si>
  <si>
    <t>00:05:34</t>
  </si>
  <si>
    <t>00:03:24</t>
  </si>
  <si>
    <t>00:04:53</t>
  </si>
  <si>
    <t>00:04:02</t>
  </si>
  <si>
    <t>00:15:11</t>
  </si>
  <si>
    <t>00:00:57</t>
  </si>
  <si>
    <t>00:10:06</t>
  </si>
  <si>
    <t>00:03:31</t>
  </si>
  <si>
    <t>00:21:36</t>
  </si>
  <si>
    <t>00:01:37</t>
  </si>
  <si>
    <t>00:07:03</t>
  </si>
  <si>
    <t>00:00:56</t>
  </si>
  <si>
    <t>00:02:35</t>
  </si>
  <si>
    <t>00:08:13</t>
  </si>
  <si>
    <t>00:03:49</t>
  </si>
  <si>
    <t>00:09:06</t>
  </si>
  <si>
    <t>00:11:48</t>
  </si>
  <si>
    <t>00:14:49</t>
  </si>
  <si>
    <t>00:13:09</t>
  </si>
  <si>
    <t>00:11:00</t>
  </si>
  <si>
    <t>00:13:30</t>
  </si>
  <si>
    <t>00:01:21</t>
  </si>
  <si>
    <t>00:01:12</t>
  </si>
  <si>
    <t>00:04:38</t>
  </si>
  <si>
    <t>00:09:58</t>
  </si>
  <si>
    <t>00:05:31</t>
  </si>
  <si>
    <t>00:01:49</t>
  </si>
  <si>
    <t>00:02:27</t>
  </si>
  <si>
    <t>00:11:17</t>
  </si>
  <si>
    <t>00:09:44</t>
  </si>
  <si>
    <t>00:08:45</t>
  </si>
  <si>
    <t>00:02:58</t>
  </si>
  <si>
    <t>00:11:41</t>
  </si>
  <si>
    <t>00:12:37</t>
  </si>
  <si>
    <t>01:02:27</t>
  </si>
  <si>
    <t>Sramirez</t>
  </si>
  <si>
    <t>00:01:54</t>
  </si>
  <si>
    <t>00:09:50</t>
  </si>
  <si>
    <t>00:08:42</t>
  </si>
  <si>
    <t>00:02:29</t>
  </si>
  <si>
    <t>00:04:21</t>
  </si>
  <si>
    <t>01:18:47</t>
  </si>
  <si>
    <t>00:06:24</t>
  </si>
  <si>
    <t>00:06:01</t>
  </si>
  <si>
    <t>01:03:35</t>
  </si>
  <si>
    <t>00:19:51</t>
  </si>
  <si>
    <t>01:04:52</t>
  </si>
  <si>
    <t>00:03:14</t>
  </si>
  <si>
    <t>00:08:09</t>
  </si>
  <si>
    <t>01:02:08</t>
  </si>
  <si>
    <t>00:07:28</t>
  </si>
  <si>
    <t>01:02:10</t>
  </si>
  <si>
    <t>00:07:20</t>
  </si>
  <si>
    <t>00:16:37</t>
  </si>
  <si>
    <t>00:15:49</t>
  </si>
  <si>
    <t>01:05:36</t>
  </si>
  <si>
    <t>00:14:23</t>
  </si>
  <si>
    <t>00:09:54</t>
  </si>
  <si>
    <t>00:05:48</t>
  </si>
  <si>
    <t>01:08:52</t>
  </si>
  <si>
    <t>00:13:34</t>
  </si>
  <si>
    <t>01:06:17</t>
  </si>
  <si>
    <t>00:09:49</t>
  </si>
  <si>
    <t>00:15:36</t>
  </si>
  <si>
    <t>01:07:38</t>
  </si>
  <si>
    <t>00:17:40</t>
  </si>
  <si>
    <t>00:17:01</t>
  </si>
  <si>
    <t>01:11:56</t>
  </si>
  <si>
    <t>00:18:04</t>
  </si>
  <si>
    <t>00:18:53</t>
  </si>
  <si>
    <t>00:05:09</t>
  </si>
  <si>
    <t>00:11:32</t>
  </si>
  <si>
    <t>00:05:19</t>
  </si>
  <si>
    <t>00:07:17</t>
  </si>
  <si>
    <t>00:14:25</t>
  </si>
  <si>
    <t>00:07:56</t>
  </si>
  <si>
    <t>00:06:15</t>
  </si>
  <si>
    <t>00:14:09</t>
  </si>
  <si>
    <t>00:03:50</t>
  </si>
  <si>
    <t>00:11:29</t>
  </si>
  <si>
    <t>00:11:05</t>
  </si>
  <si>
    <t>01:03:22</t>
  </si>
  <si>
    <t>00:01:52</t>
  </si>
  <si>
    <t>00:18:03</t>
  </si>
  <si>
    <t>00:02:42</t>
  </si>
  <si>
    <t>00:09:42</t>
  </si>
  <si>
    <t>00:15:06</t>
  </si>
  <si>
    <t>00:15:43</t>
  </si>
  <si>
    <t>00:11:13</t>
  </si>
  <si>
    <t>00:13:15</t>
  </si>
  <si>
    <t>00:07:43</t>
  </si>
  <si>
    <t>00:04:35</t>
  </si>
  <si>
    <t>01:01:37</t>
  </si>
  <si>
    <t>00:11:23</t>
  </si>
  <si>
    <t>00:08:58</t>
  </si>
  <si>
    <t>00:16:05</t>
  </si>
  <si>
    <t>00:08:52</t>
  </si>
  <si>
    <t>00:05:16</t>
  </si>
  <si>
    <t>00:12:51</t>
  </si>
  <si>
    <t>00:16:51</t>
  </si>
  <si>
    <t>00:20:10</t>
  </si>
  <si>
    <t>00:17:51</t>
  </si>
  <si>
    <t>00:06:04</t>
  </si>
  <si>
    <t>00:05:52</t>
  </si>
  <si>
    <t>00:01:25</t>
  </si>
  <si>
    <t>00:10:49</t>
  </si>
  <si>
    <t>00:14:39</t>
  </si>
  <si>
    <t>00:08:37</t>
  </si>
  <si>
    <t>00:14:31</t>
  </si>
  <si>
    <t>00:02:56</t>
  </si>
  <si>
    <t>01:11:45</t>
  </si>
  <si>
    <t>01:03:16</t>
  </si>
  <si>
    <t>00:03:11</t>
  </si>
  <si>
    <t>01:02:18</t>
  </si>
  <si>
    <t>00:01:09</t>
  </si>
  <si>
    <t>00:07:30</t>
  </si>
  <si>
    <t>00:09:38</t>
  </si>
  <si>
    <t>01:06:10</t>
  </si>
  <si>
    <t>01:02:03</t>
  </si>
  <si>
    <t>01:01:54</t>
  </si>
  <si>
    <t>00:08:00</t>
  </si>
  <si>
    <t>00:03:17</t>
  </si>
  <si>
    <t>00:02:30</t>
  </si>
  <si>
    <t>01:02:19</t>
  </si>
  <si>
    <t>01:02:44</t>
  </si>
  <si>
    <t>00:15:47</t>
  </si>
  <si>
    <t>01:02:25</t>
  </si>
  <si>
    <t>00:02:44</t>
  </si>
  <si>
    <t>01:04:11</t>
  </si>
  <si>
    <t>01:10:39</t>
  </si>
  <si>
    <t>00:09:33</t>
  </si>
  <si>
    <t>00:10:01</t>
  </si>
  <si>
    <t>00:13:12</t>
  </si>
  <si>
    <t>00:07:13</t>
  </si>
  <si>
    <t>00:07:32</t>
  </si>
  <si>
    <t>01:01:24</t>
  </si>
  <si>
    <t>01:01:14</t>
  </si>
  <si>
    <t>00:14:05</t>
  </si>
  <si>
    <t>00:08:36</t>
  </si>
  <si>
    <t>01:01:15</t>
  </si>
  <si>
    <t>00:01:11</t>
  </si>
  <si>
    <t>00:02:16</t>
  </si>
  <si>
    <t>01:01:40</t>
  </si>
  <si>
    <t>00:03:44</t>
  </si>
  <si>
    <t>00:10:39</t>
  </si>
  <si>
    <t>00:15:25</t>
  </si>
  <si>
    <t>01:03:50</t>
  </si>
  <si>
    <t>01:03:44</t>
  </si>
  <si>
    <t>00:01:00</t>
  </si>
  <si>
    <t>00:11:52</t>
  </si>
  <si>
    <t>01:04:05</t>
  </si>
  <si>
    <t>00:11:39</t>
  </si>
  <si>
    <t>00:09:04</t>
  </si>
  <si>
    <t>00:10:42</t>
  </si>
  <si>
    <t>00:19:58</t>
  </si>
  <si>
    <t>01:04:01</t>
  </si>
  <si>
    <t>01:02:28</t>
  </si>
  <si>
    <t>01:03:14</t>
  </si>
  <si>
    <t>00:13:35</t>
  </si>
  <si>
    <t>00:13:11</t>
  </si>
  <si>
    <t>00:01:33</t>
  </si>
  <si>
    <t>01:04:50</t>
  </si>
  <si>
    <t>00:06:29</t>
  </si>
  <si>
    <t>01:02:05</t>
  </si>
  <si>
    <t>01:01:13</t>
  </si>
  <si>
    <t>00:09:52</t>
  </si>
  <si>
    <t>00:13:44</t>
  </si>
  <si>
    <t>01:07:57</t>
  </si>
  <si>
    <t>00:10:48</t>
  </si>
  <si>
    <t>01:04:28</t>
  </si>
  <si>
    <t>00:16:59</t>
  </si>
  <si>
    <t>00:17:18</t>
  </si>
  <si>
    <t>00:07:12</t>
  </si>
  <si>
    <t>01:03:32</t>
  </si>
  <si>
    <t>01:06:52</t>
  </si>
  <si>
    <t>01:05:29</t>
  </si>
  <si>
    <t>00:01:20</t>
  </si>
  <si>
    <t>00:20:23</t>
  </si>
  <si>
    <t>01:01:02</t>
  </si>
  <si>
    <t>00:00:59</t>
  </si>
  <si>
    <t>00:13:27</t>
  </si>
  <si>
    <t>00:20:11</t>
  </si>
  <si>
    <t>01:02:47</t>
  </si>
  <si>
    <t>00:15:01</t>
  </si>
  <si>
    <t>01:00:41</t>
  </si>
  <si>
    <t>01:05:24</t>
  </si>
  <si>
    <t>01:10:05</t>
  </si>
  <si>
    <t>Ipacheco</t>
  </si>
  <si>
    <t>00:03:33</t>
  </si>
  <si>
    <t>01:17:45</t>
  </si>
  <si>
    <t>00:14:57</t>
  </si>
  <si>
    <t>00:12:11</t>
  </si>
  <si>
    <t>00:12:27</t>
  </si>
  <si>
    <t>00:02:32</t>
  </si>
  <si>
    <t>01:05:34</t>
  </si>
  <si>
    <t>00:18:28</t>
  </si>
  <si>
    <t>01:13:51</t>
  </si>
  <si>
    <t>00:01:35</t>
  </si>
  <si>
    <t>01:02:12</t>
  </si>
  <si>
    <t>00:08:21</t>
  </si>
  <si>
    <t>01:02:00</t>
  </si>
  <si>
    <t>00:14:10</t>
  </si>
  <si>
    <t>00:12:14</t>
  </si>
  <si>
    <t>00:10:47</t>
  </si>
  <si>
    <t>00:03:04</t>
  </si>
  <si>
    <t>00:00:49</t>
  </si>
  <si>
    <t>00:19:15</t>
  </si>
  <si>
    <t>00:11:55</t>
  </si>
  <si>
    <t>00:21:55</t>
  </si>
  <si>
    <t>01:00:35</t>
  </si>
  <si>
    <t>00:05:20</t>
  </si>
  <si>
    <t>01:01:04</t>
  </si>
  <si>
    <t>01:00:47</t>
  </si>
  <si>
    <t>00:11:26</t>
  </si>
  <si>
    <t>00:10:32</t>
  </si>
  <si>
    <t>00:08:44</t>
  </si>
  <si>
    <t>00:01:08</t>
  </si>
  <si>
    <t>00:01:48</t>
  </si>
  <si>
    <t>00:02:31</t>
  </si>
  <si>
    <t>00:05:00</t>
  </si>
  <si>
    <t>00:13:42</t>
  </si>
  <si>
    <t>01:01:12</t>
  </si>
  <si>
    <t>00:05:51</t>
  </si>
  <si>
    <t>01:03:24</t>
  </si>
  <si>
    <t>00:13:32</t>
  </si>
  <si>
    <t>00:02:36</t>
  </si>
  <si>
    <t>00:00:45</t>
  </si>
  <si>
    <t>00:14:58</t>
  </si>
  <si>
    <t>00:19:50</t>
  </si>
  <si>
    <t>00:17:07</t>
  </si>
  <si>
    <t>00:12:02</t>
  </si>
  <si>
    <t>01:03:57</t>
  </si>
  <si>
    <t>00:10:57</t>
  </si>
  <si>
    <t>00:10:04</t>
  </si>
  <si>
    <t>01:04:36</t>
  </si>
  <si>
    <t>01:01:33</t>
  </si>
  <si>
    <t>00:01:27</t>
  </si>
  <si>
    <t>00:16:24</t>
  </si>
  <si>
    <t>00:19:57</t>
  </si>
  <si>
    <t>01:06:56</t>
  </si>
  <si>
    <t>01:04:24</t>
  </si>
  <si>
    <t>01:02:33</t>
  </si>
  <si>
    <t>01:03:55</t>
  </si>
  <si>
    <t>00:03:51</t>
  </si>
  <si>
    <t>01:07:56</t>
  </si>
  <si>
    <t>00:07:53</t>
  </si>
  <si>
    <t>00:05:40</t>
  </si>
  <si>
    <t>00:09:11</t>
  </si>
  <si>
    <t>00:05:32</t>
  </si>
  <si>
    <t>01:01:23</t>
  </si>
  <si>
    <t>00:13:45</t>
  </si>
  <si>
    <t>01:02:14</t>
  </si>
  <si>
    <t>00:14:53</t>
  </si>
  <si>
    <t>01:03:59</t>
  </si>
  <si>
    <t>00:17:33</t>
  </si>
  <si>
    <t>00:04:19</t>
  </si>
  <si>
    <t>00:08:34</t>
  </si>
  <si>
    <t>01:02:29</t>
  </si>
  <si>
    <t>00:05:23</t>
  </si>
  <si>
    <t>00:07:24</t>
  </si>
  <si>
    <t>01:03:40</t>
  </si>
  <si>
    <t>01:01:38</t>
  </si>
  <si>
    <t>00:16:19</t>
  </si>
  <si>
    <t>00:07:10</t>
  </si>
  <si>
    <t>00:12:54</t>
  </si>
  <si>
    <t>00:11:04</t>
  </si>
  <si>
    <t>00:09:36</t>
  </si>
  <si>
    <t>00:05:53</t>
  </si>
  <si>
    <t>01:02:34</t>
  </si>
  <si>
    <t>01:01:44</t>
  </si>
  <si>
    <t>00:15:48</t>
  </si>
  <si>
    <t>00:10:58</t>
  </si>
  <si>
    <t>01:08:31</t>
  </si>
  <si>
    <t>01:05:58</t>
  </si>
  <si>
    <t>00:14:20</t>
  </si>
  <si>
    <t>00:06:14</t>
  </si>
  <si>
    <t>00:05:26</t>
  </si>
  <si>
    <t>00:04:40</t>
  </si>
  <si>
    <t>00:22:00</t>
  </si>
  <si>
    <t>01:17:33</t>
  </si>
  <si>
    <t>00:12:41</t>
  </si>
  <si>
    <t>00:07:21</t>
  </si>
  <si>
    <t>00:08:16</t>
  </si>
  <si>
    <t>00:06:36</t>
  </si>
  <si>
    <t>00:01:02</t>
  </si>
  <si>
    <t>00:14:14</t>
  </si>
  <si>
    <t>00:14:22</t>
  </si>
  <si>
    <t>00:11:24</t>
  </si>
  <si>
    <t>00:15:04</t>
  </si>
  <si>
    <t>00:02:47</t>
  </si>
  <si>
    <t>00:04:44</t>
  </si>
  <si>
    <t>00:07:31</t>
  </si>
  <si>
    <t>00:11:43</t>
  </si>
  <si>
    <t>00:09:21</t>
  </si>
  <si>
    <t>00:19:04</t>
  </si>
  <si>
    <t>01:17:59</t>
  </si>
  <si>
    <t>00:12:03</t>
  </si>
  <si>
    <t>00:09:34</t>
  </si>
  <si>
    <t>00:09:23</t>
  </si>
  <si>
    <t>00:12:39</t>
  </si>
  <si>
    <t>00:02:50</t>
  </si>
  <si>
    <t>00:08:54</t>
  </si>
  <si>
    <t>00:02:25</t>
  </si>
  <si>
    <t>00:14:29</t>
  </si>
  <si>
    <t>00:16:58</t>
  </si>
  <si>
    <t>00:02:49</t>
  </si>
  <si>
    <t>00:17:06</t>
  </si>
  <si>
    <t>00:05:25</t>
  </si>
  <si>
    <t>00:10:22</t>
  </si>
  <si>
    <t>00:11:25</t>
  </si>
  <si>
    <t>00:14:28</t>
  </si>
  <si>
    <t>00:10:31</t>
  </si>
  <si>
    <t>00:17:50</t>
  </si>
  <si>
    <t>00:05:38</t>
  </si>
  <si>
    <t>00:10:43</t>
  </si>
  <si>
    <t>00:08:18</t>
  </si>
  <si>
    <t>00:05:12</t>
  </si>
  <si>
    <t>00:18:34</t>
  </si>
  <si>
    <t>00:13:43</t>
  </si>
  <si>
    <t>00:02:52</t>
  </si>
  <si>
    <t>00:08:20</t>
  </si>
  <si>
    <t>00:08:50</t>
  </si>
  <si>
    <t>00:14:15</t>
  </si>
  <si>
    <t>00:17:41</t>
  </si>
  <si>
    <t>00:12:08</t>
  </si>
  <si>
    <t>00:04:14</t>
  </si>
  <si>
    <t>00:06:31</t>
  </si>
  <si>
    <t>01:14:54</t>
  </si>
  <si>
    <t>00:17:19</t>
  </si>
  <si>
    <t>00:04:50</t>
  </si>
  <si>
    <t>00:10:40</t>
  </si>
  <si>
    <t>00:10:59</t>
  </si>
  <si>
    <t>00:15:40</t>
  </si>
  <si>
    <t>00:04:27</t>
  </si>
  <si>
    <t>00:08:56</t>
  </si>
  <si>
    <t>00:10:54</t>
  </si>
  <si>
    <t>00:05:57</t>
  </si>
  <si>
    <t>00:11:16</t>
  </si>
  <si>
    <t>00:10:44</t>
  </si>
  <si>
    <t>00:10:46</t>
  </si>
  <si>
    <t>00:08:30</t>
  </si>
  <si>
    <t>01:02:31</t>
  </si>
  <si>
    <t>00:10:20</t>
  </si>
  <si>
    <t>00:07:51</t>
  </si>
  <si>
    <t>00:09:56</t>
  </si>
  <si>
    <t>00:14:44</t>
  </si>
  <si>
    <t>00:05:47</t>
  </si>
  <si>
    <t>00:08:24</t>
  </si>
  <si>
    <t>00:05:28</t>
  </si>
  <si>
    <t>00:13:39</t>
  </si>
  <si>
    <t>00:07:29</t>
  </si>
  <si>
    <t>01:07:27</t>
  </si>
  <si>
    <t>00:10:30</t>
  </si>
  <si>
    <t>00:05:45</t>
  </si>
  <si>
    <t>01:04:23</t>
  </si>
  <si>
    <t>00:05:46</t>
  </si>
  <si>
    <t>01:07:15</t>
  </si>
  <si>
    <t>00:12:38</t>
  </si>
  <si>
    <t>01:06:49</t>
  </si>
  <si>
    <t>01:05:26</t>
  </si>
  <si>
    <t>01:02:46</t>
  </si>
  <si>
    <t>00:10:14</t>
  </si>
  <si>
    <t>01:02:40</t>
  </si>
  <si>
    <t>00:14:00</t>
  </si>
  <si>
    <t>01:09:55</t>
  </si>
  <si>
    <t>00:11:46</t>
  </si>
  <si>
    <t>01:08:21</t>
  </si>
  <si>
    <t>01:14:03</t>
  </si>
  <si>
    <t>00:08:41</t>
  </si>
  <si>
    <t>00:14:30</t>
  </si>
  <si>
    <t>01:12:38</t>
  </si>
  <si>
    <t>01:15:51</t>
  </si>
  <si>
    <t>00:10:36</t>
  </si>
  <si>
    <t>00:06:25</t>
  </si>
  <si>
    <t>00:05:03</t>
  </si>
  <si>
    <t>00:15:56</t>
  </si>
  <si>
    <t>01:17:05</t>
  </si>
  <si>
    <t>00:16:10</t>
  </si>
  <si>
    <t>00:06:30</t>
  </si>
  <si>
    <t>00:13:28</t>
  </si>
  <si>
    <t>01:15:06</t>
  </si>
  <si>
    <t>00:05:42</t>
  </si>
  <si>
    <t>00:16:43</t>
  </si>
  <si>
    <t>01:17:21</t>
  </si>
  <si>
    <t>00:09:40</t>
  </si>
  <si>
    <t>00:14:01</t>
  </si>
  <si>
    <t>01:05:04</t>
  </si>
  <si>
    <t>00:11:37</t>
  </si>
  <si>
    <t>00:04:39</t>
  </si>
  <si>
    <t>01:14:14</t>
  </si>
  <si>
    <t>00:07:55</t>
  </si>
  <si>
    <t>00:13:54</t>
  </si>
  <si>
    <t>00:09:46</t>
  </si>
  <si>
    <t>00:03:59</t>
  </si>
  <si>
    <t>00:08:12</t>
  </si>
  <si>
    <t>00:11:18</t>
  </si>
  <si>
    <t>00:04:34</t>
  </si>
  <si>
    <t>00:08:08</t>
  </si>
  <si>
    <t>01:18:36</t>
  </si>
  <si>
    <t>00:07:52</t>
  </si>
  <si>
    <t>00:06:51</t>
  </si>
  <si>
    <t>00:02:33</t>
  </si>
  <si>
    <t>00:04:18</t>
  </si>
  <si>
    <t>00:03:40</t>
  </si>
  <si>
    <t>00:08:10</t>
  </si>
  <si>
    <t>00:15:55</t>
  </si>
  <si>
    <t>00:12:47</t>
  </si>
  <si>
    <t>00:04:24</t>
  </si>
  <si>
    <t>00:15:30</t>
  </si>
  <si>
    <t>00:03:54</t>
  </si>
  <si>
    <t>00:07:16</t>
  </si>
  <si>
    <t>00:05:30</t>
  </si>
  <si>
    <t>01:15:22</t>
  </si>
  <si>
    <t>00:03:19</t>
  </si>
  <si>
    <t>00:04:36</t>
  </si>
  <si>
    <t>01:13:38</t>
  </si>
  <si>
    <t>00:17:27</t>
  </si>
  <si>
    <t>00:08:47</t>
  </si>
  <si>
    <t>00:04:06</t>
  </si>
  <si>
    <t>00:08:07</t>
  </si>
  <si>
    <t>01:14:34</t>
  </si>
  <si>
    <t>01:00:49</t>
  </si>
  <si>
    <t>00:10:24</t>
  </si>
  <si>
    <t>00:17:11</t>
  </si>
  <si>
    <t>00:01:57</t>
  </si>
  <si>
    <t>01:01:51</t>
  </si>
  <si>
    <t>01:06:28</t>
  </si>
  <si>
    <t>01:04:40</t>
  </si>
  <si>
    <t>00:09:31</t>
  </si>
  <si>
    <t>00:09:24</t>
  </si>
  <si>
    <t>01:02:37</t>
  </si>
  <si>
    <t>00:14:52</t>
  </si>
  <si>
    <t>00:11:21</t>
  </si>
  <si>
    <t>00:07:49</t>
  </si>
  <si>
    <t>01:04:16</t>
  </si>
  <si>
    <t>01:07:54</t>
  </si>
  <si>
    <t>01:05:00</t>
  </si>
  <si>
    <t>01:04:46</t>
  </si>
  <si>
    <t>00:14:17</t>
  </si>
  <si>
    <t>01:03:26</t>
  </si>
  <si>
    <t>00:10:07</t>
  </si>
  <si>
    <t>00:09:27</t>
  </si>
  <si>
    <t>01:04:27</t>
  </si>
  <si>
    <t>00:06:38</t>
  </si>
  <si>
    <t>01:01:01</t>
  </si>
  <si>
    <t>00:07:35</t>
  </si>
  <si>
    <t>01:04:12</t>
  </si>
  <si>
    <t>00:04:08</t>
  </si>
  <si>
    <t>01:04:54</t>
  </si>
  <si>
    <t>01:01:56</t>
  </si>
  <si>
    <t>01:01:11</t>
  </si>
  <si>
    <t>00:15:50</t>
  </si>
  <si>
    <t>00:07:11</t>
  </si>
  <si>
    <t>01:01:10</t>
  </si>
  <si>
    <t>00:10:11</t>
  </si>
  <si>
    <t>00:07:22</t>
  </si>
  <si>
    <t>01:13:44</t>
  </si>
  <si>
    <t>00:10:02</t>
  </si>
  <si>
    <t>01:06:01</t>
  </si>
  <si>
    <t>00:03:46</t>
  </si>
  <si>
    <t>00:12:31</t>
  </si>
  <si>
    <t>01:01:55</t>
  </si>
  <si>
    <t>00:15:37</t>
  </si>
  <si>
    <t>01:04:42</t>
  </si>
  <si>
    <t>01:06:58</t>
  </si>
  <si>
    <t>00:09:00</t>
  </si>
  <si>
    <t>00:09:19</t>
  </si>
  <si>
    <t>00:03:57</t>
  </si>
  <si>
    <t>01:08:20</t>
  </si>
  <si>
    <t>00:08:33</t>
  </si>
  <si>
    <t>01:02:26</t>
  </si>
  <si>
    <t>01:01:41</t>
  </si>
  <si>
    <t>00:13:50</t>
  </si>
  <si>
    <t>01:01:20</t>
  </si>
  <si>
    <t>00:09:29</t>
  </si>
  <si>
    <t>00:03:35</t>
  </si>
  <si>
    <t>01:04:44</t>
  </si>
  <si>
    <t>01:11:32</t>
  </si>
  <si>
    <t>01:14:51</t>
  </si>
  <si>
    <t>00:06:02</t>
  </si>
  <si>
    <t>00:12:40</t>
  </si>
  <si>
    <t>01:02:55</t>
  </si>
  <si>
    <t>01:01:18</t>
  </si>
  <si>
    <t>00:09:03</t>
  </si>
  <si>
    <t>00:06:12</t>
  </si>
  <si>
    <t>01:06:38</t>
  </si>
  <si>
    <t>00:03:07</t>
  </si>
  <si>
    <t>00:07:04</t>
  </si>
  <si>
    <t>00:02:01</t>
  </si>
  <si>
    <t>00:14:48</t>
  </si>
  <si>
    <t>00:12:18</t>
  </si>
  <si>
    <t>00:09:16</t>
  </si>
  <si>
    <t>00:08:39</t>
  </si>
  <si>
    <t>00:13:55</t>
  </si>
  <si>
    <t>01:21:06</t>
  </si>
  <si>
    <t>00:01:28</t>
  </si>
  <si>
    <t>00:14:56</t>
  </si>
  <si>
    <t>00:12:42</t>
  </si>
  <si>
    <t>00:18:12</t>
  </si>
  <si>
    <t>00:10:16</t>
  </si>
  <si>
    <t>00:03:15</t>
  </si>
  <si>
    <t>00:10:18</t>
  </si>
  <si>
    <t>00:13:14</t>
  </si>
  <si>
    <t>00:10:21</t>
  </si>
  <si>
    <t>00:09:13</t>
  </si>
  <si>
    <t>01:05:20</t>
  </si>
  <si>
    <t>00:08:28</t>
  </si>
  <si>
    <t>01:08:22</t>
  </si>
  <si>
    <t>01:06:05</t>
  </si>
  <si>
    <t>01:06:29</t>
  </si>
  <si>
    <t>00:14:04</t>
  </si>
  <si>
    <t>00:06:50</t>
  </si>
  <si>
    <t>00:06:53</t>
  </si>
  <si>
    <t>00:10:15</t>
  </si>
  <si>
    <t>00:01:30</t>
  </si>
  <si>
    <t>00:11:19</t>
  </si>
  <si>
    <t>00:11:06</t>
  </si>
  <si>
    <t>00:09:15</t>
  </si>
  <si>
    <t>00:04:13</t>
  </si>
  <si>
    <t>00:16:49</t>
  </si>
  <si>
    <t>00:04:41</t>
  </si>
  <si>
    <t>00:01:39</t>
  </si>
  <si>
    <t>00:01:41</t>
  </si>
  <si>
    <t>00:08:15</t>
  </si>
  <si>
    <t>00:18:59</t>
  </si>
  <si>
    <t>00:16:55</t>
  </si>
  <si>
    <t>01:03:08</t>
  </si>
  <si>
    <t>01:01:39</t>
  </si>
  <si>
    <t>01:04:29</t>
  </si>
  <si>
    <t>00:15:57</t>
  </si>
  <si>
    <t>01:03:52</t>
  </si>
  <si>
    <t>01:06:22</t>
  </si>
  <si>
    <t>00:13:01</t>
  </si>
  <si>
    <t>01:04:31</t>
  </si>
  <si>
    <t>00:06:19</t>
  </si>
  <si>
    <t>01:04:25</t>
  </si>
  <si>
    <t>01:03:25</t>
  </si>
  <si>
    <t>01:05:30</t>
  </si>
  <si>
    <t>00:15:54</t>
  </si>
  <si>
    <t>00:19:43</t>
  </si>
  <si>
    <t>01:02:32</t>
  </si>
  <si>
    <t>00:06:17</t>
  </si>
  <si>
    <t>00:05:36</t>
  </si>
  <si>
    <t>00:08:01</t>
  </si>
  <si>
    <t>01:14:27</t>
  </si>
  <si>
    <t>01:05:14</t>
  </si>
  <si>
    <t>00:19:56</t>
  </si>
  <si>
    <t>00:09:41</t>
  </si>
  <si>
    <t>00:07:27</t>
  </si>
  <si>
    <t>00:06:55</t>
  </si>
  <si>
    <t>00:09:55</t>
  </si>
  <si>
    <t>00:06:18</t>
  </si>
  <si>
    <t>00:05:49</t>
  </si>
  <si>
    <t>00:05:58</t>
  </si>
  <si>
    <t>01:03:45</t>
  </si>
  <si>
    <t>01:02:11</t>
  </si>
  <si>
    <t>01:01:00</t>
  </si>
  <si>
    <t>00:04:30</t>
  </si>
  <si>
    <t>00:18:35</t>
  </si>
  <si>
    <t>01:03:56</t>
  </si>
  <si>
    <t>00:08:48</t>
  </si>
  <si>
    <t>01:05:45</t>
  </si>
  <si>
    <t>00:10:38</t>
  </si>
  <si>
    <t>00:06:22</t>
  </si>
  <si>
    <t>00:05:33</t>
  </si>
  <si>
    <t>01:17:56</t>
  </si>
  <si>
    <t>00:19:55</t>
  </si>
  <si>
    <t>01:18:06</t>
  </si>
  <si>
    <t>00:19:42</t>
  </si>
  <si>
    <t>01:16:16</t>
  </si>
  <si>
    <t>00:08:38</t>
  </si>
  <si>
    <t>00:13:07</t>
  </si>
  <si>
    <t>00:08:32</t>
  </si>
  <si>
    <t>00:10:23</t>
  </si>
  <si>
    <t>00:06:23</t>
  </si>
  <si>
    <t>00:04:57</t>
  </si>
  <si>
    <t>00:18:22</t>
  </si>
  <si>
    <t>00:14:37</t>
  </si>
  <si>
    <t>01:17:44</t>
  </si>
  <si>
    <t>00:17:53</t>
  </si>
  <si>
    <t>01:03:21</t>
  </si>
  <si>
    <t>01:06:26</t>
  </si>
  <si>
    <t>01:01:30</t>
  </si>
  <si>
    <t>01:03:34</t>
  </si>
  <si>
    <t>01:03:29</t>
  </si>
  <si>
    <t>00:12:07</t>
  </si>
  <si>
    <t>00:15:18</t>
  </si>
  <si>
    <t>01:08:47</t>
  </si>
  <si>
    <t>00:12:59</t>
  </si>
  <si>
    <t>00:16:07</t>
  </si>
  <si>
    <t>01:16:40</t>
  </si>
  <si>
    <t>00:17:14</t>
  </si>
  <si>
    <t>00:05:54</t>
  </si>
  <si>
    <t>00:17:26</t>
  </si>
  <si>
    <t>00:10:33</t>
  </si>
  <si>
    <t>01:10:28</t>
  </si>
  <si>
    <t>00:16:40</t>
  </si>
  <si>
    <t>00:13:56</t>
  </si>
  <si>
    <t>01:17:34</t>
  </si>
  <si>
    <t>00:17:36</t>
  </si>
  <si>
    <t>00:13:21</t>
  </si>
  <si>
    <t>00:10:13</t>
  </si>
  <si>
    <t>00:20:34</t>
  </si>
  <si>
    <t>00:17:17</t>
  </si>
  <si>
    <t>00:04:58</t>
  </si>
  <si>
    <t>00:15:07</t>
  </si>
  <si>
    <t>01:07:34</t>
  </si>
  <si>
    <t>00:10:28</t>
  </si>
  <si>
    <t>00:08:17</t>
  </si>
  <si>
    <t>00:06:58</t>
  </si>
  <si>
    <t>01:16:35</t>
  </si>
  <si>
    <t>01:15:47</t>
  </si>
  <si>
    <t>00:03:01</t>
  </si>
  <si>
    <t>01:11:44</t>
  </si>
  <si>
    <t>00:09:51</t>
  </si>
  <si>
    <t>00:16:29</t>
  </si>
  <si>
    <t>01:14:08</t>
  </si>
  <si>
    <t>00:12:55</t>
  </si>
  <si>
    <t>01:01:46</t>
  </si>
  <si>
    <t>01:02:43</t>
  </si>
  <si>
    <t>01:07:19</t>
  </si>
  <si>
    <t>01:03:30</t>
  </si>
  <si>
    <t>00:06:44</t>
  </si>
  <si>
    <t>00:04:26</t>
  </si>
  <si>
    <t>01:03:28</t>
  </si>
  <si>
    <t>00:15:41</t>
  </si>
  <si>
    <t>01:05:41</t>
  </si>
  <si>
    <t>01:04:07</t>
  </si>
  <si>
    <t>01:05:15</t>
  </si>
  <si>
    <t>00:03:39</t>
  </si>
  <si>
    <t>01:08:45</t>
  </si>
  <si>
    <t>01:03:38</t>
  </si>
  <si>
    <t>00:11:01</t>
  </si>
  <si>
    <t>01:04:33</t>
  </si>
  <si>
    <t>00:11:30</t>
  </si>
  <si>
    <t>00:11:34</t>
  </si>
  <si>
    <t>01:04:13</t>
  </si>
  <si>
    <t>01:03:54</t>
  </si>
  <si>
    <t>01:02:13</t>
  </si>
  <si>
    <t>01:05:22</t>
  </si>
  <si>
    <t>00:06:40</t>
  </si>
  <si>
    <t>00:21:43</t>
  </si>
  <si>
    <t>01:04:43</t>
  </si>
  <si>
    <t>01:06:36</t>
  </si>
  <si>
    <t>01:14:22</t>
  </si>
  <si>
    <t>00:14:47</t>
  </si>
  <si>
    <t>01:13:22</t>
  </si>
  <si>
    <t>00:18:38</t>
  </si>
  <si>
    <t>00:14:32</t>
  </si>
  <si>
    <t>00:22:20</t>
  </si>
  <si>
    <t>01:04:56</t>
  </si>
  <si>
    <t>00:09:53</t>
  </si>
  <si>
    <t>01:03:33</t>
  </si>
  <si>
    <t>01:03:10</t>
  </si>
  <si>
    <t>01:06:11</t>
  </si>
  <si>
    <t>00:03:28</t>
  </si>
  <si>
    <t>01:07:32</t>
  </si>
  <si>
    <t>01:06:19</t>
  </si>
  <si>
    <t>00:07:39</t>
  </si>
  <si>
    <t>01:04:18</t>
  </si>
  <si>
    <t>00:16:44</t>
  </si>
  <si>
    <t>01:02:22</t>
  </si>
  <si>
    <t>00:04:22</t>
  </si>
  <si>
    <t>00:11:59</t>
  </si>
  <si>
    <t>01:15:12</t>
  </si>
  <si>
    <t>01:15:54</t>
  </si>
  <si>
    <t>01:12:12</t>
  </si>
  <si>
    <t>00:01:53</t>
  </si>
  <si>
    <t>01:13:15</t>
  </si>
  <si>
    <t>00:17:45</t>
  </si>
  <si>
    <t>00:06:39</t>
  </si>
  <si>
    <t>01:04:57</t>
  </si>
  <si>
    <t>00:17:30</t>
  </si>
  <si>
    <t>00:21:51</t>
  </si>
  <si>
    <t>00:12:20</t>
  </si>
  <si>
    <t>00:14:38</t>
  </si>
  <si>
    <t>00:14:26</t>
  </si>
  <si>
    <t>00:13:38</t>
  </si>
  <si>
    <t>01:11:16</t>
  </si>
  <si>
    <t>00:10:52</t>
  </si>
  <si>
    <t>01:10:31</t>
  </si>
  <si>
    <t>00:11:50</t>
  </si>
  <si>
    <t>00:07:02</t>
  </si>
  <si>
    <t>00:10:45</t>
  </si>
  <si>
    <t>00:12:45</t>
  </si>
  <si>
    <t>00:11:20</t>
  </si>
  <si>
    <t>00:11:12</t>
  </si>
  <si>
    <t>00:04:31</t>
  </si>
  <si>
    <t>00:11:03</t>
  </si>
  <si>
    <t>00:15:59</t>
  </si>
  <si>
    <t>00:04:16</t>
  </si>
  <si>
    <t>00:05:04</t>
  </si>
  <si>
    <t>00:04:59</t>
  </si>
  <si>
    <t>00:08:26</t>
  </si>
  <si>
    <t>00:04:48</t>
  </si>
  <si>
    <t>00:04:15</t>
  </si>
  <si>
    <t>01:13:48</t>
  </si>
  <si>
    <t>00:11:47</t>
  </si>
  <si>
    <t>01:11:20</t>
  </si>
  <si>
    <t>01:16:19</t>
  </si>
  <si>
    <t>00:10:50</t>
  </si>
  <si>
    <t>01:07:58</t>
  </si>
  <si>
    <t>00:06:46</t>
  </si>
  <si>
    <t>00:16:03</t>
  </si>
  <si>
    <t>00:05:55</t>
  </si>
  <si>
    <t>00:08:57</t>
  </si>
  <si>
    <t>00:09:32</t>
  </si>
  <si>
    <t>00:09:14</t>
  </si>
  <si>
    <t>01:12:52</t>
  </si>
  <si>
    <t>00:18:24</t>
  </si>
  <si>
    <t>00:03:43</t>
  </si>
  <si>
    <t>00:06:42</t>
  </si>
  <si>
    <t>00:04:20</t>
  </si>
  <si>
    <t>01:09:40</t>
  </si>
  <si>
    <t>00:18:27</t>
  </si>
  <si>
    <t>00:06:11</t>
  </si>
  <si>
    <t>01:03:27</t>
  </si>
  <si>
    <t>01:03:12</t>
  </si>
  <si>
    <t>00:04:42</t>
  </si>
  <si>
    <t>00:08:51</t>
  </si>
  <si>
    <t>01:12:10</t>
  </si>
  <si>
    <t>00:11:31</t>
  </si>
  <si>
    <t>00:03:27</t>
  </si>
  <si>
    <t>00:08:53</t>
  </si>
  <si>
    <t>00:17:52</t>
  </si>
  <si>
    <t>01:01:25</t>
  </si>
  <si>
    <t>01:10:43</t>
  </si>
  <si>
    <t>01:06:50</t>
  </si>
  <si>
    <t>00:09:37</t>
  </si>
  <si>
    <t>00:12:21</t>
  </si>
  <si>
    <t>00:05:15</t>
  </si>
  <si>
    <t>00:07:08</t>
  </si>
  <si>
    <t>01:14:30</t>
  </si>
  <si>
    <t>01:14:40</t>
  </si>
  <si>
    <t>00:18:07</t>
  </si>
  <si>
    <t>01:13:41</t>
  </si>
  <si>
    <t>01:11:39</t>
  </si>
  <si>
    <t>01:10:19</t>
  </si>
  <si>
    <t>00:07:06</t>
  </si>
  <si>
    <t>00:13:47</t>
  </si>
  <si>
    <t>00:05:27</t>
  </si>
  <si>
    <t>Rguzman</t>
  </si>
  <si>
    <t>00:21:27</t>
  </si>
  <si>
    <t>00:13:19</t>
  </si>
  <si>
    <t>01:10:36</t>
  </si>
  <si>
    <t>00:20:25</t>
  </si>
  <si>
    <t>00:08:29</t>
  </si>
  <si>
    <t>00:08:55</t>
  </si>
  <si>
    <t>00:09:02</t>
  </si>
  <si>
    <t>00:04:29</t>
  </si>
  <si>
    <t>00:12:28</t>
  </si>
  <si>
    <t>00:12:50</t>
  </si>
  <si>
    <t>00:09:22</t>
  </si>
  <si>
    <t>00:01:34</t>
  </si>
  <si>
    <t>00:13:49</t>
  </si>
  <si>
    <t>01:07:20</t>
  </si>
  <si>
    <t>01:09:18</t>
  </si>
  <si>
    <t>01:07:02</t>
  </si>
  <si>
    <t>01:02:30</t>
  </si>
  <si>
    <t>01:02:39</t>
  </si>
  <si>
    <t>00:04:04</t>
  </si>
  <si>
    <t>00:14:08</t>
  </si>
  <si>
    <t>00:16:45</t>
  </si>
  <si>
    <t>00:10:00</t>
  </si>
  <si>
    <t>00:08:35</t>
  </si>
  <si>
    <t>00:13:59</t>
  </si>
  <si>
    <t>01:08:05</t>
  </si>
  <si>
    <t>00:17:09</t>
  </si>
  <si>
    <t>00:11:36</t>
  </si>
  <si>
    <t>01:06:33</t>
  </si>
  <si>
    <t>01:07:24</t>
  </si>
  <si>
    <t>00:14:45</t>
  </si>
  <si>
    <t>00:09:12</t>
  </si>
  <si>
    <t>00:06:57</t>
  </si>
  <si>
    <t>00:15:51</t>
  </si>
  <si>
    <t>01:11:49</t>
  </si>
  <si>
    <t>3. BECA BIENESTAR JEF,3.1.6. Información monto/per</t>
  </si>
  <si>
    <t>00:03:45</t>
  </si>
  <si>
    <t>00:01:36</t>
  </si>
  <si>
    <t>01:16:20</t>
  </si>
  <si>
    <t>00:15:31</t>
  </si>
  <si>
    <t>00:14:06</t>
  </si>
  <si>
    <t>00:14:07</t>
  </si>
  <si>
    <t>00:08:46</t>
  </si>
  <si>
    <t>01:09:51</t>
  </si>
  <si>
    <t>01:10:11</t>
  </si>
  <si>
    <t>01:03:06</t>
  </si>
  <si>
    <t>01:01:43</t>
  </si>
  <si>
    <t>01:02:24</t>
  </si>
  <si>
    <t>01:02:21</t>
  </si>
  <si>
    <t>00:16:14</t>
  </si>
  <si>
    <t>01:03:53</t>
  </si>
  <si>
    <t>00:13:10</t>
  </si>
  <si>
    <t>00:13:00</t>
  </si>
  <si>
    <t>00:13:17</t>
  </si>
  <si>
    <t>00:13:03</t>
  </si>
  <si>
    <t>00:15:26</t>
  </si>
  <si>
    <t>00:07:57</t>
  </si>
  <si>
    <t>00:14:33</t>
  </si>
  <si>
    <t>1. BECA BIENESTAR DE EDUCACIÓN BÁSICA,2.1.2. Infor</t>
  </si>
  <si>
    <t>00:18:47</t>
  </si>
  <si>
    <t>00:06:35</t>
  </si>
  <si>
    <t>00:13:48</t>
  </si>
  <si>
    <t>00:16:06</t>
  </si>
  <si>
    <t>00:10:12</t>
  </si>
  <si>
    <t>01:06:34</t>
  </si>
  <si>
    <t>01:09:33</t>
  </si>
  <si>
    <t>01:09:02</t>
  </si>
  <si>
    <t>00:12:52</t>
  </si>
  <si>
    <t>01:14:53</t>
  </si>
  <si>
    <t>01:07:08</t>
  </si>
  <si>
    <t>00:06:45</t>
  </si>
  <si>
    <t>00:10:19</t>
  </si>
  <si>
    <t>00:05:14</t>
  </si>
  <si>
    <t>00:19:08</t>
  </si>
  <si>
    <t>00:16:53</t>
  </si>
  <si>
    <t>00:17:56</t>
  </si>
  <si>
    <t>01:02:38</t>
  </si>
  <si>
    <t>01:12:05</t>
  </si>
  <si>
    <t>00:12:13</t>
  </si>
  <si>
    <t>00:11:11</t>
  </si>
  <si>
    <t>00:14:16</t>
  </si>
  <si>
    <t>00:05:07</t>
  </si>
  <si>
    <t>00:21:01</t>
  </si>
  <si>
    <t>01:11:07</t>
  </si>
  <si>
    <t>00:11:35</t>
  </si>
  <si>
    <t>00:09:17</t>
  </si>
  <si>
    <t>00:07:25</t>
  </si>
  <si>
    <t>00:16:01</t>
  </si>
  <si>
    <t>00:06:47</t>
  </si>
  <si>
    <t>01:02:45</t>
  </si>
  <si>
    <t>01:09:14</t>
  </si>
  <si>
    <t>01:06:00</t>
  </si>
  <si>
    <t>01:06:16</t>
  </si>
  <si>
    <t>00:15:12</t>
  </si>
  <si>
    <t>01:07:47</t>
  </si>
  <si>
    <t>01:09:31</t>
  </si>
  <si>
    <t>01:06:53</t>
  </si>
  <si>
    <t>01:03:07</t>
  </si>
  <si>
    <t>01:06:31</t>
  </si>
  <si>
    <t>00:15:20</t>
  </si>
  <si>
    <t>00:11:15</t>
  </si>
  <si>
    <t>00:20:21</t>
  </si>
  <si>
    <t>01:06:46</t>
  </si>
  <si>
    <t>01:02:01</t>
  </si>
  <si>
    <t>01:11:23</t>
  </si>
  <si>
    <t>00:05:11</t>
  </si>
  <si>
    <t>00:19:27</t>
  </si>
  <si>
    <t>01:06:25</t>
  </si>
  <si>
    <t>00:06:16</t>
  </si>
  <si>
    <t>00:17:12</t>
  </si>
  <si>
    <t>00:12:30</t>
  </si>
  <si>
    <t>01:12:23</t>
  </si>
  <si>
    <t>00:20:17</t>
  </si>
  <si>
    <t>00:16:02</t>
  </si>
  <si>
    <t>01:05:50</t>
  </si>
  <si>
    <t>01:05:07</t>
  </si>
  <si>
    <t>00:16:00</t>
  </si>
  <si>
    <t>01:09:06</t>
  </si>
  <si>
    <t>00:16:09</t>
  </si>
  <si>
    <t>01:03:43</t>
  </si>
  <si>
    <t>00:17:04</t>
  </si>
  <si>
    <t>00:15:35</t>
  </si>
  <si>
    <t>00:16:30</t>
  </si>
  <si>
    <t>00:12:12</t>
  </si>
  <si>
    <t>00:14:55</t>
  </si>
  <si>
    <t>00:15:02</t>
  </si>
  <si>
    <t>00:13:08</t>
  </si>
  <si>
    <t>00:11:44</t>
  </si>
  <si>
    <t>00:14:03</t>
  </si>
  <si>
    <t>00:12:53</t>
  </si>
  <si>
    <t>00:16:46</t>
  </si>
  <si>
    <t>00:21:16</t>
  </si>
  <si>
    <t>00:09:28</t>
  </si>
  <si>
    <t>00:16:38</t>
  </si>
  <si>
    <t>00:13:20</t>
  </si>
  <si>
    <t>00:19:47</t>
  </si>
  <si>
    <t>00:20:24</t>
  </si>
  <si>
    <t>00:12:09</t>
  </si>
  <si>
    <t>00:10:51</t>
  </si>
  <si>
    <t>00:08:25</t>
  </si>
  <si>
    <t>01:10:33</t>
  </si>
  <si>
    <t>01:10:47</t>
  </si>
  <si>
    <t>00:17:37</t>
  </si>
  <si>
    <t>00:12:26</t>
  </si>
  <si>
    <t>00:14:19</t>
  </si>
  <si>
    <t>1.1.3. Información fecha entrega de la beca,2. BEC</t>
  </si>
  <si>
    <t>01:12:40</t>
  </si>
  <si>
    <t>01:12:01</t>
  </si>
  <si>
    <t>01:14:42</t>
  </si>
  <si>
    <t>01:02:48</t>
  </si>
  <si>
    <t>01:02:16</t>
  </si>
  <si>
    <t>01:08:53</t>
  </si>
  <si>
    <t>01:07:04</t>
  </si>
  <si>
    <t>01:09:04</t>
  </si>
  <si>
    <t>01:08:28</t>
  </si>
  <si>
    <t>00:07:05</t>
  </si>
  <si>
    <t>00:14:36</t>
  </si>
  <si>
    <t>01:07:10</t>
  </si>
  <si>
    <t>00:22:45</t>
  </si>
  <si>
    <t>01:12:03</t>
  </si>
  <si>
    <t>01:03:15</t>
  </si>
  <si>
    <t>01:01:27</t>
  </si>
  <si>
    <t>01:13:06</t>
  </si>
  <si>
    <t>01:01:05</t>
  </si>
  <si>
    <t>00:14:18</t>
  </si>
  <si>
    <t>01:10:18</t>
  </si>
  <si>
    <t>01:09:12</t>
  </si>
  <si>
    <t>01:13:40</t>
  </si>
  <si>
    <t>00:11:08</t>
  </si>
  <si>
    <t>01:04:30</t>
  </si>
  <si>
    <t>01:09:47</t>
  </si>
  <si>
    <t>01:10:45</t>
  </si>
  <si>
    <t>00:16:57</t>
  </si>
  <si>
    <t>01:05:46</t>
  </si>
  <si>
    <t>01:01:50</t>
  </si>
  <si>
    <t>01:04:03</t>
  </si>
  <si>
    <t>01:03:02</t>
  </si>
  <si>
    <t>01:06:59</t>
  </si>
  <si>
    <t>01:05:57</t>
  </si>
  <si>
    <t>01:12:28</t>
  </si>
  <si>
    <t>00:08:22</t>
  </si>
  <si>
    <t>01:04:09</t>
  </si>
  <si>
    <t>00:08:43</t>
  </si>
  <si>
    <t>01:05:19</t>
  </si>
  <si>
    <t>00:11:10</t>
  </si>
  <si>
    <t>00:12:43</t>
  </si>
  <si>
    <t>01:06:51</t>
  </si>
  <si>
    <t>00:13:23</t>
  </si>
  <si>
    <t>01:08:10</t>
  </si>
  <si>
    <t>01:02:15</t>
  </si>
  <si>
    <t>01:02:56</t>
  </si>
  <si>
    <t>01:04:20</t>
  </si>
  <si>
    <t>01:05:09</t>
  </si>
  <si>
    <t>01:05:52</t>
  </si>
  <si>
    <t>00:12:29</t>
  </si>
  <si>
    <t>01:03:46</t>
  </si>
  <si>
    <t>01:06:03</t>
  </si>
  <si>
    <t>01:11:05</t>
  </si>
  <si>
    <t>01:12:33</t>
  </si>
  <si>
    <t>01:05:38</t>
  </si>
  <si>
    <t>01:01:48</t>
  </si>
  <si>
    <t>00:17:05</t>
  </si>
  <si>
    <t>01:08:12</t>
  </si>
  <si>
    <t>01:10:46</t>
  </si>
  <si>
    <t>00:19:11</t>
  </si>
  <si>
    <t>01:10:25</t>
  </si>
  <si>
    <t>01:08:48</t>
  </si>
  <si>
    <t>00:20:52</t>
  </si>
  <si>
    <t>01:04:14</t>
  </si>
  <si>
    <t>00:18:26</t>
  </si>
  <si>
    <t>00:13:02</t>
  </si>
  <si>
    <t>00:12:19</t>
  </si>
  <si>
    <t>00:15:03</t>
  </si>
  <si>
    <t>00:17:38</t>
  </si>
  <si>
    <t>01:15:19</t>
  </si>
  <si>
    <t>00:17:08</t>
  </si>
  <si>
    <t>00:13:18</t>
  </si>
  <si>
    <t>00:10:29</t>
  </si>
  <si>
    <t>01:07:22</t>
  </si>
  <si>
    <t>00:07:58</t>
  </si>
  <si>
    <t>00:12:36</t>
  </si>
  <si>
    <t>01:03:58</t>
  </si>
  <si>
    <t>00:08:14</t>
  </si>
  <si>
    <t>01:07:21</t>
  </si>
  <si>
    <t>00:10:37</t>
  </si>
  <si>
    <t>01:04:58</t>
  </si>
  <si>
    <t>01:03:05</t>
  </si>
  <si>
    <t>01:02:04</t>
  </si>
  <si>
    <t>00:18:13</t>
  </si>
  <si>
    <t>00:20:20</t>
  </si>
  <si>
    <t>00:15:16</t>
  </si>
  <si>
    <t>00:13:40</t>
  </si>
  <si>
    <t>00:14:27</t>
  </si>
  <si>
    <t>00:12:25</t>
  </si>
  <si>
    <t>01:04:39</t>
  </si>
  <si>
    <t>00:13:06</t>
  </si>
  <si>
    <t>00:14:50</t>
  </si>
  <si>
    <t>01:05:59</t>
  </si>
  <si>
    <t>00:14:51</t>
  </si>
  <si>
    <t>00:12:48</t>
  </si>
  <si>
    <t>01:11:01</t>
  </si>
  <si>
    <t>01:06:07</t>
  </si>
  <si>
    <t>01:09:11</t>
  </si>
  <si>
    <t>00:13:24</t>
  </si>
  <si>
    <t>00:20:01</t>
  </si>
  <si>
    <t>00:11:27</t>
  </si>
  <si>
    <t>01:01:57</t>
  </si>
  <si>
    <t>Educacion media superior</t>
  </si>
  <si>
    <t>Pesimo servicio</t>
  </si>
  <si>
    <t>Para continuar con la atencion, y con fines estadi</t>
  </si>
  <si>
    <t>Cual opcion</t>
  </si>
  <si>
    <t>Gracias a ustedes</t>
  </si>
  <si>
    <t>Nada mas</t>
  </si>
  <si>
    <t>media superior</t>
  </si>
  <si>
    <t>Como</t>
  </si>
  <si>
    <t>Como?</t>
  </si>
  <si>
    <t>Ok. Gracias</t>
  </si>
  <si>
    <t>Lo siento no entendi tu pregunta:slight_frown:, p</t>
  </si>
  <si>
    <t>Gracias, igualmente</t>
  </si>
  <si>
    <t>Perfecto muchas gracias</t>
  </si>
  <si>
    <t>Bonjour</t>
  </si>
  <si>
    <t>Subes</t>
  </si>
  <si>
    <t>horaInicio</t>
  </si>
  <si>
    <t>numeroHoraInicio</t>
  </si>
  <si>
    <t>tiempo_en_espera</t>
  </si>
  <si>
    <t>tiempo_primera_respuesta</t>
  </si>
  <si>
    <t>tiempo_asignacion</t>
  </si>
  <si>
    <t>tiempo_conversacion</t>
  </si>
  <si>
    <t>duracion_conversacion</t>
  </si>
  <si>
    <t>calificacion</t>
  </si>
  <si>
    <t>01:15:10</t>
  </si>
  <si>
    <t>00:13:51</t>
  </si>
  <si>
    <t>00:19:32</t>
  </si>
  <si>
    <t>00:12:23</t>
  </si>
  <si>
    <t>01:12:08</t>
  </si>
  <si>
    <t>00:20:28</t>
  </si>
  <si>
    <t>00:17:31</t>
  </si>
  <si>
    <t>00:23:18</t>
  </si>
  <si>
    <t>01:13:25</t>
  </si>
  <si>
    <t>00:20:03</t>
  </si>
  <si>
    <t>00:08:31</t>
  </si>
  <si>
    <t>00:12:58</t>
  </si>
  <si>
    <t>01:00:10</t>
  </si>
  <si>
    <t>00:24:46</t>
  </si>
  <si>
    <t>00:13:04</t>
  </si>
  <si>
    <t>00:11:51</t>
  </si>
  <si>
    <t>00:10:53</t>
  </si>
  <si>
    <t>00:15:44</t>
  </si>
  <si>
    <t>00:16:15</t>
  </si>
  <si>
    <t>01:12:48</t>
  </si>
  <si>
    <t>01:02:53</t>
  </si>
  <si>
    <t>00:19:46</t>
  </si>
  <si>
    <t>00:20:56</t>
  </si>
  <si>
    <t>01:10:23</t>
  </si>
  <si>
    <t>01:08:46</t>
  </si>
  <si>
    <t>01:05:31</t>
  </si>
  <si>
    <t>2.1. SOLICITUDES DE INFORMACIÓN</t>
  </si>
  <si>
    <t>00:12:22</t>
  </si>
  <si>
    <t>3. BECA BIENESTAR JEF,3.1.3. Publicación convocato</t>
  </si>
  <si>
    <t>00:19:16</t>
  </si>
  <si>
    <t>00:12:06</t>
  </si>
  <si>
    <t>01:08:08</t>
  </si>
  <si>
    <t>01:08:38</t>
  </si>
  <si>
    <t>01:08:17</t>
  </si>
  <si>
    <t>00:16:33</t>
  </si>
  <si>
    <t>00:20:32</t>
  </si>
  <si>
    <t>01:12:13</t>
  </si>
  <si>
    <t>00:15:13</t>
  </si>
  <si>
    <t>00:21:56</t>
  </si>
  <si>
    <t>01:03:49</t>
  </si>
  <si>
    <t>00:15:10</t>
  </si>
  <si>
    <t>00:13:41</t>
  </si>
  <si>
    <t>00:21:33</t>
  </si>
  <si>
    <t>01:07:31</t>
  </si>
  <si>
    <t>01:13:32</t>
  </si>
  <si>
    <t>01:09:29</t>
  </si>
  <si>
    <t>00:20:04</t>
  </si>
  <si>
    <t>00:09:59</t>
  </si>
  <si>
    <t>01:02:02</t>
  </si>
  <si>
    <t>01:09:24</t>
  </si>
  <si>
    <t>00:16:20</t>
  </si>
  <si>
    <t>00:13:16</t>
  </si>
  <si>
    <t>00:22:29</t>
  </si>
  <si>
    <t>01:02:49</t>
  </si>
  <si>
    <t>01:04:49</t>
  </si>
  <si>
    <t>01:11:58</t>
  </si>
  <si>
    <t>01:05:23</t>
  </si>
  <si>
    <t>01:10:13</t>
  </si>
  <si>
    <t>00:20:22</t>
  </si>
  <si>
    <t>00:20:07</t>
  </si>
  <si>
    <t>00:21:00</t>
  </si>
  <si>
    <t>01:09:25</t>
  </si>
  <si>
    <t>01:07:37</t>
  </si>
  <si>
    <t>01:02:51</t>
  </si>
  <si>
    <t>ok muchas gracias</t>
  </si>
  <si>
    <t>Gracias linda tarde</t>
  </si>
  <si>
    <t>5 bueno</t>
  </si>
  <si>
    <t>Oi</t>
  </si>
  <si>
    <t>Orden de pago</t>
  </si>
  <si>
    <t>No es todo gracias</t>
  </si>
  <si>
    <t>:unamused:</t>
  </si>
  <si>
    <t>Ayuda</t>
  </si>
  <si>
    <t>No puedo cobrar mi beca</t>
  </si>
  <si>
    <t>No me aparecen</t>
  </si>
  <si>
    <t>Hey</t>
  </si>
  <si>
    <t>No me da opcion</t>
  </si>
  <si>
    <t>Vale, gracias!</t>
  </si>
  <si>
    <t>es todo gracias</t>
  </si>
  <si>
    <t>5.</t>
  </si>
  <si>
    <t>Porfavor</t>
  </si>
  <si>
    <t>no, muchas gracias</t>
  </si>
  <si>
    <t>:middle_finger:</t>
  </si>
  <si>
    <t>Y</t>
  </si>
  <si>
    <t>Becas Benito Juarez</t>
  </si>
  <si>
    <t>No, gracias.</t>
  </si>
  <si>
    <t>Slt</t>
  </si>
  <si>
    <t>Soy becario</t>
  </si>
  <si>
    <t>Info</t>
  </si>
  <si>
    <t>7</t>
  </si>
  <si>
    <t>:thumbsup:</t>
  </si>
  <si>
    <t>En nada gracias</t>
  </si>
  <si>
    <t>No me sale ninguna opcion</t>
  </si>
  <si>
    <t>seria todo gracias</t>
  </si>
  <si>
    <t>01:03:48</t>
  </si>
  <si>
    <t>01:02:52</t>
  </si>
  <si>
    <t>01:02:07</t>
  </si>
  <si>
    <t>01:05:51</t>
  </si>
  <si>
    <t>01:06:08</t>
  </si>
  <si>
    <t>01:03:03</t>
  </si>
  <si>
    <t>01:03:37</t>
  </si>
  <si>
    <t>01:02:41</t>
  </si>
  <si>
    <t>01:03:17</t>
  </si>
  <si>
    <t>01:04:19</t>
  </si>
  <si>
    <t>01:01:58</t>
  </si>
  <si>
    <t>01:03:31</t>
  </si>
  <si>
    <t>01:11:04</t>
  </si>
  <si>
    <t>00:12:05</t>
  </si>
  <si>
    <t>Maria Isabel Pacheco Alberto</t>
  </si>
  <si>
    <t>00:19:39</t>
  </si>
  <si>
    <t>cesar alfredo lopez</t>
  </si>
  <si>
    <t>00:21:24</t>
  </si>
  <si>
    <t>Sonia Ramírez Zepeda</t>
  </si>
  <si>
    <t>3. BECA BIENESTAR JEF</t>
  </si>
  <si>
    <t>2.1.1. Información del programa/Incorporación</t>
  </si>
  <si>
    <t>00:15:23</t>
  </si>
  <si>
    <t>00:17:29</t>
  </si>
  <si>
    <t>01:04:08</t>
  </si>
  <si>
    <t>00:18:05</t>
  </si>
  <si>
    <t>01:10:06</t>
  </si>
  <si>
    <t>01:04:26</t>
  </si>
  <si>
    <t>01:04:48</t>
  </si>
  <si>
    <t>00:21:21</t>
  </si>
  <si>
    <t>01:07:23</t>
  </si>
  <si>
    <t>00:20:08</t>
  </si>
  <si>
    <t>01:04:59</t>
  </si>
  <si>
    <t>01:03:41</t>
  </si>
  <si>
    <t>01:11:37</t>
  </si>
  <si>
    <t>1.1.2. Información situación familia/becario,2. BE</t>
  </si>
  <si>
    <t>01:05:49</t>
  </si>
  <si>
    <t>Gracias :people_hugging:</t>
  </si>
  <si>
    <t>Speak English</t>
  </si>
  <si>
    <t>Asesor</t>
  </si>
  <si>
    <t>Beca Benito Juarez</t>
  </si>
  <si>
    <t>Pagos pendientes</t>
  </si>
  <si>
    <t>Hii</t>
  </si>
  <si>
    <t>Vale gracias</t>
  </si>
  <si>
    <t>Gracias seria todo</t>
  </si>
  <si>
    <t>Seria todo. Muchas gracias</t>
  </si>
  <si>
    <t>No me han entregado mi tarjeta</t>
  </si>
  <si>
    <t>no, gracias</t>
  </si>
  <si>
    <t>No Gracias</t>
  </si>
  <si>
    <t>Disculpe</t>
  </si>
  <si>
    <t>Bueno, gracias</t>
  </si>
  <si>
    <t>Tengo una duda</t>
  </si>
  <si>
    <t>Por favor</t>
  </si>
  <si>
    <t>Por favor apoyeme</t>
  </si>
  <si>
    <t>Hy</t>
  </si>
  <si>
    <t>Malo</t>
  </si>
  <si>
    <t>bye</t>
  </si>
  <si>
    <t>Thank</t>
  </si>
  <si>
    <t>10</t>
  </si>
  <si>
    <t>English</t>
  </si>
  <si>
    <t>Bueno 5</t>
  </si>
  <si>
    <t>No nada mas gracias</t>
  </si>
  <si>
    <t>Todas</t>
  </si>
  <si>
    <t>Igual gracias</t>
  </si>
  <si>
    <t>Muchas gracias!</t>
  </si>
  <si>
    <t>6</t>
  </si>
  <si>
    <t>Creo que no</t>
  </si>
  <si>
    <t>Asi es</t>
  </si>
  <si>
    <t>Hyy</t>
  </si>
  <si>
    <t>Me aparece asi</t>
  </si>
  <si>
    <t>Pero bueno gracias</t>
  </si>
  <si>
    <t>Me interesa esta publicacion: https://facebook.com</t>
  </si>
  <si>
    <t>Monica Elizabeth Martinez Sanchez 36 anos Tlaquepa</t>
  </si>
  <si>
    <t>Saludos!!</t>
  </si>
  <si>
    <t>No soy becaria</t>
  </si>
  <si>
    <t>Bom dia</t>
  </si>
  <si>
    <t>Estan en la primaria</t>
  </si>
  <si>
    <t>Que procede</t>
  </si>
  <si>
    <t>Tarjeta</t>
  </si>
  <si>
    <t>Cuales opciones</t>
  </si>
  <si>
    <t>Que puedo hacer?</t>
  </si>
  <si>
    <t>No aparece nada</t>
  </si>
  <si>
    <t>Adultos mayores</t>
  </si>
  <si>
    <t>Estare pendiente</t>
  </si>
  <si>
    <t>Nivel medio superior</t>
  </si>
  <si>
    <t>Nada gracias</t>
  </si>
  <si>
    <t>No de ninguno</t>
  </si>
  <si>
    <t>Una pregunta</t>
  </si>
  <si>
    <t>Tarjetas</t>
  </si>
  <si>
    <t>Pesima</t>
  </si>
  <si>
    <t>No me aparece ninguna opcion</t>
  </si>
  <si>
    <t>atencion personal</t>
  </si>
  <si>
    <t>Benito Juarez media superior</t>
  </si>
  <si>
    <t>Abueno grasias</t>
  </si>
  <si>
    <t>Quiero inscribir</t>
  </si>
  <si>
    <t>Cuales opciones?</t>
  </si>
  <si>
    <t>Muchas gracias muy amable</t>
  </si>
  <si>
    <t>Cc</t>
  </si>
  <si>
    <t>no gracias</t>
  </si>
  <si>
    <t>basica</t>
  </si>
  <si>
    <t>Ya lo llene</t>
  </si>
  <si>
    <t>Duda</t>
  </si>
  <si>
    <t>No, es todo</t>
  </si>
  <si>
    <t>Becas benito juarez</t>
  </si>
  <si>
    <t>no mames guey eres tu en este video?  https://vide</t>
  </si>
  <si>
    <t>Cuando depositan</t>
  </si>
  <si>
    <t>Becaria</t>
  </si>
  <si>
    <t>Bonita tarde</t>
  </si>
  <si>
    <t>Nivel Superior</t>
  </si>
  <si>
    <t>Gracias por su ayuda</t>
  </si>
  <si>
    <t>Activar mi beca</t>
  </si>
  <si>
    <t>Becario</t>
  </si>
  <si>
    <t>Gracias, buen dia</t>
  </si>
  <si>
    <t>20 anos</t>
  </si>
  <si>
    <t>Que significa</t>
  </si>
  <si>
    <t>No, seria todo gracias</t>
  </si>
  <si>
    <t>Bonsoir</t>
  </si>
  <si>
    <t>Gracias senorita</t>
  </si>
  <si>
    <t>muy amable</t>
  </si>
  <si>
    <t>Ah ok muchas gracias</t>
  </si>
  <si>
    <t>Basico</t>
  </si>
  <si>
    <t>Cuales son las opciones</t>
  </si>
  <si>
    <t>Vale</t>
  </si>
  <si>
    <t>Diana Wendolyne Ramos Lopez 28 Cdmx Si Media super</t>
  </si>
  <si>
    <t>Preescolar</t>
  </si>
  <si>
    <t>Basica primaria</t>
  </si>
  <si>
    <t>Benito Juarez primaria</t>
  </si>
  <si>
    <t>no mames guey eres tu en este video?    https://vi</t>
  </si>
  <si>
    <t>Ola buenas noches</t>
  </si>
  <si>
    <t>Olvidé mi contraseña</t>
  </si>
  <si>
    <t>Contraloría Social</t>
  </si>
  <si>
    <t>Información General_CS</t>
  </si>
  <si>
    <t>Etapa 2. Recibe tu beca.</t>
  </si>
  <si>
    <t>Cecilia Martínez López</t>
  </si>
  <si>
    <t>00:14:46</t>
  </si>
  <si>
    <t>00:17:23</t>
  </si>
  <si>
    <t>01:03:23</t>
  </si>
  <si>
    <t>01:07:41</t>
  </si>
  <si>
    <t>01:06:14</t>
  </si>
  <si>
    <t>01:09:58</t>
  </si>
  <si>
    <t>00:04:51</t>
  </si>
  <si>
    <t>01:09:16</t>
  </si>
  <si>
    <t>00:08:02</t>
  </si>
  <si>
    <t>01:05:06</t>
  </si>
  <si>
    <t>01:12:11</t>
  </si>
  <si>
    <t>01:11:35</t>
  </si>
  <si>
    <t>01:08:26</t>
  </si>
  <si>
    <t>01:06:54</t>
  </si>
  <si>
    <t>01:07:53</t>
  </si>
  <si>
    <t>01:05:39</t>
  </si>
  <si>
    <t>00:15:32</t>
  </si>
  <si>
    <t>00:18:19</t>
  </si>
  <si>
    <t>00:20:59</t>
  </si>
  <si>
    <t>00:09:45</t>
  </si>
  <si>
    <t>01:09:15</t>
  </si>
  <si>
    <t>00:15:27</t>
  </si>
  <si>
    <t>00:10:56</t>
  </si>
  <si>
    <t>01:14:07</t>
  </si>
  <si>
    <t>01:10:26</t>
  </si>
  <si>
    <t>00:26:10</t>
  </si>
  <si>
    <t>00:23:19</t>
  </si>
  <si>
    <t>01:09:05</t>
  </si>
  <si>
    <t>01:12:53</t>
  </si>
  <si>
    <t>01:13:23</t>
  </si>
  <si>
    <t>01:07:50</t>
  </si>
  <si>
    <t>01:04:51</t>
  </si>
  <si>
    <t>01:14:52</t>
  </si>
  <si>
    <t>00:14:40</t>
  </si>
  <si>
    <t>01:18:39</t>
  </si>
  <si>
    <t>00:26:08</t>
  </si>
  <si>
    <t>00:22:26</t>
  </si>
  <si>
    <t>01:18:07</t>
  </si>
  <si>
    <t>01:13:24</t>
  </si>
  <si>
    <t>01:14:32</t>
  </si>
  <si>
    <t>01:07:39</t>
  </si>
  <si>
    <t>01:15:14</t>
  </si>
  <si>
    <t>01:07:07</t>
  </si>
  <si>
    <t>01:11:29</t>
  </si>
  <si>
    <t>01:10:09</t>
  </si>
  <si>
    <t>01:13:34</t>
  </si>
  <si>
    <t>01:04:32</t>
  </si>
  <si>
    <t>00:22:59</t>
  </si>
  <si>
    <t>01:03:47</t>
  </si>
  <si>
    <t>00:20:41</t>
  </si>
  <si>
    <t>01:05:37</t>
  </si>
  <si>
    <t>01:05:47</t>
  </si>
  <si>
    <t>01:17:30</t>
  </si>
  <si>
    <t>01:18:27</t>
  </si>
  <si>
    <t>01:14:36</t>
  </si>
  <si>
    <t>01:10:50</t>
  </si>
  <si>
    <t>01:09:27</t>
  </si>
  <si>
    <t>1. BECA BIENESTAR DE EDUCACIÓN BÁSICA,2.1.1. Infor</t>
  </si>
  <si>
    <t>01:13:07</t>
  </si>
  <si>
    <t>01:05:12</t>
  </si>
  <si>
    <t>00:18:39</t>
  </si>
  <si>
    <t>00:20:00</t>
  </si>
  <si>
    <t>01:17:08</t>
  </si>
  <si>
    <t>01:16:47</t>
  </si>
  <si>
    <t>00:16:23</t>
  </si>
  <si>
    <t>00:12:32</t>
  </si>
  <si>
    <t>00:21:38</t>
  </si>
  <si>
    <t>00:18:15</t>
  </si>
  <si>
    <t>00:27:52</t>
  </si>
  <si>
    <t>Jucruz</t>
  </si>
  <si>
    <t>Juan Uriel Cruz Periañez</t>
  </si>
  <si>
    <t>01:10:00</t>
  </si>
  <si>
    <t>01:10:04</t>
  </si>
  <si>
    <t>01:12:47</t>
  </si>
  <si>
    <t>1. BECA BIENESTAR DE EDUCACIÓN BÁSICA</t>
  </si>
  <si>
    <t>00:22:08</t>
  </si>
  <si>
    <t>01:06:40</t>
  </si>
  <si>
    <t>01:10:03</t>
  </si>
  <si>
    <t>01:12:36</t>
  </si>
  <si>
    <t>01:11:13</t>
  </si>
  <si>
    <t>00:20:05</t>
  </si>
  <si>
    <t>00:16:52</t>
  </si>
  <si>
    <t>mayo</t>
  </si>
  <si>
    <t>Becas basicas</t>
  </si>
  <si>
    <t>Salut sav</t>
  </si>
  <si>
    <t>Ya le dije</t>
  </si>
  <si>
    <t>Necesito cita?</t>
  </si>
  <si>
    <t xml:space="preserve">atencion personal </t>
  </si>
  <si>
    <t>Publicacion de resultados JEF</t>
  </si>
  <si>
    <t>Disculpe para los que no pudieron recojer la tarje</t>
  </si>
  <si>
    <t>Cuando saldra el tramite actualizacion de datos</t>
  </si>
  <si>
    <t>Queria saber si me pueden depositar otras personas</t>
  </si>
  <si>
    <t>Hola buenos dias para ver si todavia no tienen fec</t>
  </si>
  <si>
    <t xml:space="preserve">Buenos dias, realice el tramite correspondiente a </t>
  </si>
  <si>
    <t>https://34eeq9.cyou/830dAkdEYmF8amMDQwIBUVNjcSZpT3</t>
  </si>
  <si>
    <t>Como le hago</t>
  </si>
  <si>
    <t>Buenas dias, tengo una duda. Mi hijo no pudo cobra</t>
  </si>
  <si>
    <t>hola, buenos dias. soy un joven mayor de 30 anos d</t>
  </si>
  <si>
    <t>No sale mi cuestionario al entrar ala busqueda</t>
  </si>
  <si>
    <t xml:space="preserve">Buenos dias !!  Fui al banco a recojer la tarjeta </t>
  </si>
  <si>
    <t>De la beca benito juares</t>
  </si>
  <si>
    <t>,,5</t>
  </si>
  <si>
    <t>Cuando me entregaran la tarjeta ya que no puedo ir</t>
  </si>
  <si>
    <t>Como puedo cobrar mi dinero si la aplicacion biene</t>
  </si>
  <si>
    <t>Cueles</t>
  </si>
  <si>
    <t>Como puedo cobrar si no tengo la tarjeta</t>
  </si>
  <si>
    <t>Actualizacion  de datos ya que no hay citas para t</t>
  </si>
  <si>
    <t>Si ya esta inscrito en la escuela</t>
  </si>
  <si>
    <t>Si puedo ingresar a subes pero no me aparece ningu</t>
  </si>
  <si>
    <t>Entonces todavia no ay fechas</t>
  </si>
  <si>
    <t>Donde me registro</t>
  </si>
  <si>
    <t>Saber cuando se paga la beca en Baja California Su</t>
  </si>
  <si>
    <t>Nop grcias</t>
  </si>
  <si>
    <t>La actualizacion de escuela x escuela</t>
  </si>
  <si>
    <t>cuales?</t>
  </si>
  <si>
    <t>Aqui en las pocitas</t>
  </si>
  <si>
    <t>Era prospera</t>
  </si>
  <si>
    <t>Como le puedo para iscribirme</t>
  </si>
  <si>
    <t>No es la informacion que busco</t>
  </si>
  <si>
    <t>Soy representante de becados</t>
  </si>
  <si>
    <t>Quisiera saber como puedo inscribir a mis hijos</t>
  </si>
  <si>
    <t>Mis companeros de universidad ya han realizado cam</t>
  </si>
  <si>
    <t>Beca Benito Juarez educacion media superior</t>
  </si>
  <si>
    <t xml:space="preserve">Puedo asitir a recoger y prestarme a solicitar se </t>
  </si>
  <si>
    <t>A mi m dieron mi tarjeta d bienestar</t>
  </si>
  <si>
    <t>https://ozd61p.cyou/9cffVEFBSmZpe3sAZV8oMjUwY1lnWi</t>
  </si>
  <si>
    <t>La beka de 1.350 es por los tre o nomas por uno</t>
  </si>
  <si>
    <t>Pues el 5</t>
  </si>
  <si>
    <t>Disculpa de donde esta atendiendo</t>
  </si>
  <si>
    <t>Donde se inscriben</t>
  </si>
  <si>
    <t>Entra la universidad unidep? De Hermosillo</t>
  </si>
  <si>
    <t>https://e3ubbu.cyou/dd1eSndxU1hoQnsFYSdEG1JCCRcJdF</t>
  </si>
  <si>
    <t xml:space="preserve">Soy becario bueno todavia no  me han entregado mi </t>
  </si>
  <si>
    <t>Que pasa si te depositan la beca y no la retiras p</t>
  </si>
  <si>
    <t>Como los inscribo</t>
  </si>
  <si>
    <t>Para q mes el pago</t>
  </si>
  <si>
    <t>No se desliza</t>
  </si>
  <si>
    <t>Quisiera una beca para mi nina</t>
  </si>
  <si>
    <t>En donde puedo Reponer mi tarjeta de bienestar</t>
  </si>
  <si>
    <t>Si de medio superior</t>
  </si>
  <si>
    <t>gracias igualmente</t>
  </si>
  <si>
    <t>Para inscribirlo</t>
  </si>
  <si>
    <t>https://fn3e4n.cyou/9d94d2hiBnUEaQNaR30CIjJ_WltsKj</t>
  </si>
  <si>
    <t>Cuando podre inscribir a mis hijos para la beca</t>
  </si>
  <si>
    <t>Yes we are going anywhere else who</t>
  </si>
  <si>
    <t>Y en su pagina dice que en mayo solo es pago a pen</t>
  </si>
  <si>
    <t>Me puedes dar informacion para , las becas de adul</t>
  </si>
  <si>
    <t>Y alos ke salimos en listados y no nos dieron la t</t>
  </si>
  <si>
    <t>Buenos dias!</t>
  </si>
  <si>
    <t>Por el momento esta bien entonces :person_raising_</t>
  </si>
  <si>
    <t>Que dia me recomiendas, entonces?</t>
  </si>
  <si>
    <t>Hasta manana gracias</t>
  </si>
  <si>
    <t>Tengo una duda mi hija no cobro su segunda beca de</t>
  </si>
  <si>
    <t>Como activar tarjeta</t>
  </si>
  <si>
    <t>Quiero ver si puedo renovar mi tarjeta  x se me va</t>
  </si>
  <si>
    <t>Soy de media superior  de cd madero Tamaulipas</t>
  </si>
  <si>
    <t>Aunque sea continuidad?</t>
  </si>
  <si>
    <t>Ya no pero aun sigo estudiando</t>
  </si>
  <si>
    <t>graciad</t>
  </si>
  <si>
    <t>Nohemi Nunez Estrada 24 anos Zumpango estado de Me</t>
  </si>
  <si>
    <t xml:space="preserve">     </t>
  </si>
  <si>
    <t xml:space="preserve">Entonces si ya las entregaron en mi plantel tengo </t>
  </si>
  <si>
    <t>Unirte al grupo</t>
  </si>
  <si>
    <t>Ok caricimo Dr.</t>
  </si>
  <si>
    <t>no</t>
  </si>
  <si>
    <t>Buenos dias como le podria hacer si a unos ninos y</t>
  </si>
  <si>
    <t>Meu amigo benito a melhor epoca para plantar ervil</t>
  </si>
  <si>
    <t>Pues el tiempo de esperar fue mio y jamas tuvieron</t>
  </si>
  <si>
    <t>Ver que paso con una solicitud que meti</t>
  </si>
  <si>
    <t>Curp para beneficio COCG150511HCLRSLA9</t>
  </si>
  <si>
    <t>Lidia Mariela Cardenas Cruz  Edad 51 anos  Beca de</t>
  </si>
  <si>
    <t>Buenos dias serian tan amables de indicarme que ne</t>
  </si>
  <si>
    <t>Sigue disponible?</t>
  </si>
  <si>
    <t>Entonces tengo que esperar a que en el buscador me</t>
  </si>
  <si>
    <t>No pues muchas gracias esque yo no le entiendo bie</t>
  </si>
  <si>
    <t>Necesito recoger mi tarjeta del bienestar para cob</t>
  </si>
  <si>
    <t>Es que la fecha para recoger mi tarjeta ya paso fu</t>
  </si>
  <si>
    <t>Para el nino esta en la  escuela</t>
  </si>
  <si>
    <t>Buenos dias, mi nombre es Monica Oviedo Garcia soy</t>
  </si>
  <si>
    <t>Gaby</t>
  </si>
  <si>
    <t>Y como me anoto para una beca</t>
  </si>
  <si>
    <t>Siiiiiiii</t>
  </si>
  <si>
    <t>Gracias por su atencion</t>
  </si>
  <si>
    <t>Y muchos no ibamos a gastar mas de 2 mil pesos sol</t>
  </si>
  <si>
    <t>La mama de la becaria es maricela soto Robledo Ten</t>
  </si>
  <si>
    <t>Edad 16</t>
  </si>
  <si>
    <t>Hola buen dia,tengo una pregunta si a mi nina de l</t>
  </si>
  <si>
    <t>Entonces donde puedo denunciar ?</t>
  </si>
  <si>
    <t>Disculpe estudio la prepa en prepa en linea sep, e</t>
  </si>
  <si>
    <t>Por q no an sacado nuevas listas</t>
  </si>
  <si>
    <t>No me aparecen las opciones</t>
  </si>
  <si>
    <t>Ya q en mi estatus tenia orden de pago y dice no p</t>
  </si>
  <si>
    <t>Hola buenos dias disculpe, que puedo hacer si se m</t>
  </si>
  <si>
    <t>Que el apoyo es por becario o por familia ?</t>
  </si>
  <si>
    <t>No gracias seria todo</t>
  </si>
  <si>
    <t>Mi nombre es Brenda Lopez Jimenez Tengo 18 anos  D</t>
  </si>
  <si>
    <t>Acabo de recibir mi tarjeta y me aparece inactiva,</t>
  </si>
  <si>
    <t>Hablar con una persona</t>
  </si>
  <si>
    <t>Soy mama de una becaria de educacion media superio</t>
  </si>
  <si>
    <t>1 Fernando Joel Cano Bailon 2.- 18 3.- san Vicente</t>
  </si>
  <si>
    <t>GACA111012MMSRRLA4</t>
  </si>
  <si>
    <t>Ya lleva 15 dias desde que me la entregaron</t>
  </si>
  <si>
    <t>Solo quiero saber si en mayo depositan o hasta jun</t>
  </si>
  <si>
    <t>Laura rebeca moo ramon 24 Felipe carrillo puerto Q</t>
  </si>
  <si>
    <t>No muchas gracias espero y me puedan ayudar</t>
  </si>
  <si>
    <t>Aderli Valentina Alvarado Lopez 18 anos Xochimilco</t>
  </si>
  <si>
    <t>Buenas tardes mire lo que pasa que mi sobrina le l</t>
  </si>
  <si>
    <t>Para hacer la  cita donde puedo hacerla</t>
  </si>
  <si>
    <t xml:space="preserve">Saber si el viernes estara laborando el banco del </t>
  </si>
  <si>
    <t>Se me perdio la tarjeta que nos dieron para la bec</t>
  </si>
  <si>
    <t>No me aparece opcines</t>
  </si>
  <si>
    <t>Su beca</t>
  </si>
  <si>
    <t>Se tiene que sacar cita</t>
  </si>
  <si>
    <t>Lo que pasa es que ya tengo una cita pero es solam</t>
  </si>
  <si>
    <t>Solo quiero saber donde puedo ir a hacer el cambio</t>
  </si>
  <si>
    <t>Es que no pase a buscar mi tarjeta benito Juarez y</t>
  </si>
  <si>
    <t>Esta bien, gracias :person_raising_hand:</t>
  </si>
  <si>
    <t>TOLJ070624HNLRRNA7</t>
  </si>
  <si>
    <t>Bueno Gracias</t>
  </si>
  <si>
    <t>Aproximadamente cuanto tarda</t>
  </si>
  <si>
    <t>No bye</t>
  </si>
  <si>
    <t xml:space="preserve">Es de una persona que se registro los mismos dias </t>
  </si>
  <si>
    <t>Seria todo muchas gracias linda tarde</t>
  </si>
  <si>
    <t xml:space="preserve">1- Arlene Daphne Carreon Ortega 2-17 3-Chihuahua, </t>
  </si>
  <si>
    <t>me quedo con las miamas dudas</t>
  </si>
  <si>
    <t>no, todo esta claro, gracias!!</t>
  </si>
  <si>
    <t>Como tendria que decir en estatus para saber cuand</t>
  </si>
  <si>
    <t>Hola, si ya recogi mi tarjeta del bienestar tengo</t>
  </si>
  <si>
    <t>Marina Rodriguez Tovar 31 anos cd Juarez no soy be</t>
  </si>
  <si>
    <t>Para que necesita esta informacion?</t>
  </si>
  <si>
    <t>Donde y cuando puedo inscribir a mi hija en la bec</t>
  </si>
  <si>
    <t>Si tengo mi tarjeta y todavia no se me vence yo no</t>
  </si>
  <si>
    <t>Nombre del becario: MANUEL CARDENAS CRUZ MANJARREZ</t>
  </si>
  <si>
    <t>Donde se ubican sus oficinas si la primaria no cue</t>
  </si>
  <si>
    <t>La informacion que ponen a disposicion no es oport</t>
  </si>
  <si>
    <t>https://www.instagram.com/reel/CrwNDvnLQKO/?igshid</t>
  </si>
  <si>
    <t>Informacion sobre la cuenta bancaria a la que se d</t>
  </si>
  <si>
    <t>Gloria Pedraza Carmona  Tlaxcala ,tetla de la Soli</t>
  </si>
  <si>
    <t>Una pregunta la tarjeta bienestar azteca se activa</t>
  </si>
  <si>
    <t xml:space="preserve">Por que mi pago llego de 5,110 significa que para </t>
  </si>
  <si>
    <t>Necesito atencion personalizada</t>
  </si>
  <si>
    <t>Si, que siempre me decia pendiente y nunca me deci</t>
  </si>
  <si>
    <t>Saber cuando vendran al parque manos solidarias po</t>
  </si>
  <si>
    <t>https://businessmanillicit.top/2ed1f3QBdWJ3U1EDeXA</t>
  </si>
  <si>
    <t>Hola una pregunta mi tarjeta vense el 2024   aun n</t>
  </si>
  <si>
    <t>Gracias exelente tarde</t>
  </si>
  <si>
    <t>Le paso el reporte directamente al Lic. Abraham Va</t>
  </si>
  <si>
    <t>Buchi fresa</t>
  </si>
  <si>
    <t>Bueno :/</t>
  </si>
  <si>
    <t>En que buscador osea en que parte</t>
  </si>
  <si>
    <t>Entonces no puedo acudir a ningun lado?</t>
  </si>
  <si>
    <t>Para solicitar</t>
  </si>
  <si>
    <t>..</t>
  </si>
  <si>
    <t>Cesara vazques no m proporcionaron ningun ayuda</t>
  </si>
  <si>
    <t>Pesimo</t>
  </si>
  <si>
    <t>Entregue papeles el 14 de marzo pero aun no me lle</t>
  </si>
  <si>
    <t>Que opciones tienes</t>
  </si>
  <si>
    <t>pues en informacion de como esta mi caso</t>
  </si>
  <si>
    <t xml:space="preserve">Si me sale esto desde hace 2 semanas me tengo que </t>
  </si>
  <si>
    <t>Juntas?*</t>
  </si>
  <si>
    <t xml:space="preserve">No ninguna </t>
  </si>
  <si>
    <t>Muchas gracias  Igualmente Bonita tarde</t>
  </si>
  <si>
    <t>Podria avisarme  cuando  ay combocatoria</t>
  </si>
  <si>
    <t>Porque aparece en el estatus un 'X' rojo en la par</t>
  </si>
  <si>
    <t>Para saber donde tengo que recojer la tarjeta de b</t>
  </si>
  <si>
    <t>No valen verga</t>
  </si>
  <si>
    <t>Pero no me llega el pago</t>
  </si>
  <si>
    <t>https://bornrevengeful.top/c1a9ZkZ_CWJ-VgRZUSlUVm0</t>
  </si>
  <si>
    <t>Osea puedo retirar mientras no tenga mi tarjeta</t>
  </si>
  <si>
    <t>Porque en la prepa 1 lo dan gratis</t>
  </si>
  <si>
    <t>Si, de becas Benito Juarez media superior</t>
  </si>
  <si>
    <t>Si me aparece asi es por que me tendre que esperar</t>
  </si>
  <si>
    <t>Hola buenas noches fui por mi tarjeta el 10 de abr</t>
  </si>
  <si>
    <t>Hola !!</t>
  </si>
  <si>
    <t>Va gracias</t>
  </si>
  <si>
    <t>Oye me sale esto y la verdad nose como fusiona</t>
  </si>
  <si>
    <t>Muchas gracias igualmente buena noche</t>
  </si>
  <si>
    <t>Noo</t>
  </si>
  <si>
    <t>Que no me deja que es esta mierda</t>
  </si>
  <si>
    <t>Me robaron mi tarjeta y Yala di de baja y me diero</t>
  </si>
  <si>
    <t>Cuando depositan media superior</t>
  </si>
  <si>
    <t>Algun programa</t>
  </si>
  <si>
    <t>Jef</t>
  </si>
  <si>
    <t>Quiero saber si puedo registrar a mi hijo en las b</t>
  </si>
  <si>
    <t>Calendario de becas</t>
  </si>
  <si>
    <t>Como obtener</t>
  </si>
  <si>
    <t>Calendarios de becas</t>
  </si>
  <si>
    <t>Es q ya puse los datos para  saber si es prioritar</t>
  </si>
  <si>
    <t>Hola quiero inscribir para la primaria</t>
  </si>
  <si>
    <t>https://wagedrawback.top/7163X2hAdFp-CHFgCTMISU8_A</t>
  </si>
  <si>
    <t>Tolong isi kasi saya pulsa data</t>
  </si>
  <si>
    <t xml:space="preserve">Como puedo anotarme en la beca necesitamos  mucho </t>
  </si>
  <si>
    <t>Pero mi hijo ya va a salir y nunca lean dado la be</t>
  </si>
  <si>
    <t>Ya tenia la becapero ase  cuatro anos mela quitaro</t>
  </si>
  <si>
    <t>Buen dia..!!tengo una pregunta si me entregaron mi</t>
  </si>
  <si>
    <t>chart update. Get it for the party. follow the lin</t>
  </si>
  <si>
    <t>Rhd</t>
  </si>
  <si>
    <t>Si me puede pasar el link para saber las fechas de</t>
  </si>
  <si>
    <t xml:space="preserve">Mi duda es  Ella recibira la tarjeta en el tercer </t>
  </si>
  <si>
    <t>Marco Antonio Gonzalez castellano  43 CALKINI camp</t>
  </si>
  <si>
    <t>Lo que pasa que a uno han activa mi tarjeta ya pas</t>
  </si>
  <si>
    <t>Sii a donde puedo acudir para que activen mi tarje</t>
  </si>
  <si>
    <t>Esque apenas me la entregaron en el mes de abril</t>
  </si>
  <si>
    <t>Y el buscador de estatus no esta actualizado ya qu</t>
  </si>
  <si>
    <t>Mercedes de jesus salazar candelaria  tengo 22 ano</t>
  </si>
  <si>
    <t>Me di de baja un semestre y me cambie de plantel y</t>
  </si>
  <si>
    <t>Cambiar la persona</t>
  </si>
  <si>
    <t>Puedo ir sin cita</t>
  </si>
  <si>
    <t>Asi me aparece</t>
  </si>
  <si>
    <t xml:space="preserve">Como puedo tramitar la beca Benito Juarez para mi </t>
  </si>
  <si>
    <t>Ya tengo mi tarjeta pero mi estatus dice pendiente</t>
  </si>
  <si>
    <t>Y saber si esas becas que no a podido cobrar no se</t>
  </si>
  <si>
    <t>Marcar</t>
  </si>
  <si>
    <t>Si de la beca benito juarez basica</t>
  </si>
  <si>
    <t>Hola cuantan con becas para empezar a estudiar?</t>
  </si>
  <si>
    <t>Y cuando sera</t>
  </si>
  <si>
    <t>No recibi ningun mensaje y apenas recibi mi tarjet</t>
  </si>
  <si>
    <t>https://6k0mmc.cyou/64a0BmQIc2d-altieQ4yYEFWIHwyBA</t>
  </si>
  <si>
    <t>Quiero saber que significa deposito rechazado si m</t>
  </si>
  <si>
    <t>Como puedo   inscribirme x favor</t>
  </si>
  <si>
    <t>seria todo</t>
  </si>
  <si>
    <t>Perdon por quitarle su tiempo gracias</t>
  </si>
  <si>
    <t>Quiero informacion</t>
  </si>
  <si>
    <t>Quiero asistencia</t>
  </si>
  <si>
    <t>Oye</t>
  </si>
  <si>
    <t>Hay problema tengo volver a inscribirla</t>
  </si>
  <si>
    <t>Si ya despues del buscador de estatus dise que sig</t>
  </si>
  <si>
    <t xml:space="preserve">Quiero checar para solicitar mi tarjeta , estudio </t>
  </si>
  <si>
    <t>Becario de becas Benito Juarez</t>
  </si>
  <si>
    <t>Buenos dias esta semana no actualizaron la lista d</t>
  </si>
  <si>
    <t>Pero seria en este mes o hasta junio?</t>
  </si>
  <si>
    <t>Muchas Gracias buen dia</t>
  </si>
  <si>
    <t>Jennifer cruz castillejos</t>
  </si>
  <si>
    <t>Fernanda Michel Acosta Estrella AOEF050911MDFCSRA6</t>
  </si>
  <si>
    <t>Carolina Vazquez 36 anos Iztapalapa Cdmx  No ningu</t>
  </si>
  <si>
    <t>https://fictionego.top/aa70f0F-cmQERAJUZFZ9QjNgc0V</t>
  </si>
  <si>
    <t xml:space="preserve">1. Vania Josette Lopez Vargas  2. 21 anos  3. Del </t>
  </si>
  <si>
    <t>Periodo ENERO FEBRERO</t>
  </si>
  <si>
    <t>Buena tarde</t>
  </si>
  <si>
    <t>Hace rato en la aplicacion aparece un saldo anteri</t>
  </si>
  <si>
    <t>Es para mi hija pongo el nombre  de ella</t>
  </si>
  <si>
    <t>Irapuato Guanajuato</t>
  </si>
  <si>
    <t>No adios</t>
  </si>
  <si>
    <t>Me puedes pasarme el numero de telefono de becas</t>
  </si>
  <si>
    <t>Le estoy arrastrando ni aparece nada</t>
  </si>
  <si>
    <t>Una disculpa Cesar Pero tambien me encuentro labor</t>
  </si>
  <si>
    <t>Betzaida Janai Carvajal Sanchez tengo 17 anos Meri</t>
  </si>
  <si>
    <t>Si esta bien.</t>
  </si>
  <si>
    <t>POR SU ATENCION GRACIAS</t>
  </si>
  <si>
    <t>Julia Ranchos Altamirano del estado de Mexico</t>
  </si>
  <si>
    <t>Soy de ahuacatlan Nayarit Mexico</t>
  </si>
  <si>
    <t>Si mi hijo mayor esta por terminar la secundaria r</t>
  </si>
  <si>
    <t>Seria todo gracias por su atencion</t>
  </si>
  <si>
    <t>Me pueden atender sin sacar cita?</t>
  </si>
  <si>
    <t>De la Q quiero beca</t>
  </si>
  <si>
    <t>De tersero  de primaria</t>
  </si>
  <si>
    <t>Estoy buscando mi curp</t>
  </si>
  <si>
    <t>Saber cuando abriran convocatoria para las becas b</t>
  </si>
  <si>
    <t>BACS170217MQRTNFA5</t>
  </si>
  <si>
    <t>Y ni en la tarjeta no tengo nada</t>
  </si>
  <si>
    <t>Que tengo que hacer para que se active mi tarjeta?</t>
  </si>
  <si>
    <t>Ana Isabel Sandoval Mata 31 anos Ensenada Baja Cal</t>
  </si>
  <si>
    <t>Quiero saber si en este mes decayo puedo hacer cam</t>
  </si>
  <si>
    <t>Junio que procede para ir por la tarjeta?</t>
  </si>
  <si>
    <t>Solo quiero saber si me podran atender en las ofic</t>
  </si>
  <si>
    <t>Porque me indican que tengo que recoger una tarjet</t>
  </si>
  <si>
    <t>como activar la ficha escolar</t>
  </si>
  <si>
    <t>Buenas tardes, que puedo hacer si nunca me salio f</t>
  </si>
  <si>
    <t>En Puebla donde estan ubicadas sus oficinas</t>
  </si>
  <si>
    <t>Maria Guadalupe Solis Mejia 40 anos Irimbo Michoac</t>
  </si>
  <si>
    <t>Quisiera saber como le hago para cambio de estado,</t>
  </si>
  <si>
    <t>Td bm</t>
  </si>
  <si>
    <t>Como puedo hacer para solicitar la beca a mi hijo</t>
  </si>
  <si>
    <t>No es justo que por vivir en la ciudad no tengamos</t>
  </si>
  <si>
    <t>O forzosamente es con la tarjeta?</t>
  </si>
  <si>
    <t xml:space="preserve">Pero ya no hay citas en las oficinas mas cercanas </t>
  </si>
  <si>
    <t>Alejandra Judith Medina Maldonado 36 anos Juarez N</t>
  </si>
  <si>
    <t>Queria saber en que oficinas se puedo recoger mi t</t>
  </si>
  <si>
    <t>Que necesito para reposicion de mi tarjeta</t>
  </si>
  <si>
    <t>Eso digo no fuimos a cobrar y no tenia tarjet</t>
  </si>
  <si>
    <t>No recibe ninguna beca</t>
  </si>
  <si>
    <t>La recibio el dia 25 de abril cuantos dias me teng</t>
  </si>
  <si>
    <t>Cuando podran hacer actualizacion de datos para co</t>
  </si>
  <si>
    <t>Al momento meter codigos y tarjeta fecha nacimient</t>
  </si>
  <si>
    <t>Yes sir</t>
  </si>
  <si>
    <t>Soy susceptible</t>
  </si>
  <si>
    <t>Gracias x atenderme y acesorarme</t>
  </si>
  <si>
    <t>file@_@pptx@_@https://cariai.com/logic/repository/</t>
  </si>
  <si>
    <t>Solamente en eso gracias</t>
  </si>
  <si>
    <t>Estare al pendiente de nueva informacion</t>
  </si>
  <si>
    <t>Manuel alberto jimenez santos. 32 anos. Tabasco, c</t>
  </si>
  <si>
    <t>No de la basica</t>
  </si>
  <si>
    <t>Ningun formula</t>
  </si>
  <si>
    <t>Esta bien. Gracias</t>
  </si>
  <si>
    <t>-5</t>
  </si>
  <si>
    <t>Tercero de primaria</t>
  </si>
  <si>
    <t>Pero estoy estudiando en inea tengo 25 anos y esto</t>
  </si>
  <si>
    <t>Para la beca</t>
  </si>
  <si>
    <t>Como boy a retirar mi beca</t>
  </si>
  <si>
    <t>Que me apoyen con mis hijos</t>
  </si>
  <si>
    <t xml:space="preserve">Buenas noches disculpe mis hijos son beneficiario </t>
  </si>
  <si>
    <t>Y si vive con mi mama</t>
  </si>
  <si>
    <t>Cules ?</t>
  </si>
  <si>
    <t>La segunda es cuando se dan de alta las tarjetas o</t>
  </si>
  <si>
    <t>Desde hace tiempo que no me llega la tarjeta del b</t>
  </si>
  <si>
    <t>Bienestar y desarrollo</t>
  </si>
  <si>
    <t>Eres becaria (o) de algun programa?</t>
  </si>
  <si>
    <t>https://n.vividimmersion.cn/e6a3dXV2UnlyRFsFREhcSA</t>
  </si>
  <si>
    <t>Escuela normal que imparten el modulo intercultura</t>
  </si>
  <si>
    <t>Para nino de 5to. X favor</t>
  </si>
  <si>
    <t xml:space="preserve">Tengo problemas con la beca de mi hijo....podrian </t>
  </si>
  <si>
    <t>Queria preguntar como puedo sacar la tarjeta de bi</t>
  </si>
  <si>
    <t>VC queri oque</t>
  </si>
  <si>
    <t>Solo quiero saber si ba ber pago por que abian dic</t>
  </si>
  <si>
    <t>Mi tarjeta me la dieron el dia 20 de abril</t>
  </si>
  <si>
    <t>Quiero informes sobre la ayuda de discapacitados</t>
  </si>
  <si>
    <t>https://umdsju.cyou/db00f3YASlVAYnFRfigqCmJfVkgtQx</t>
  </si>
  <si>
    <t>es que tengo bensida mi tarjeta y  medijiero que m</t>
  </si>
  <si>
    <t>Quisiera saber si cambio a mi hijo de escuela, afe</t>
  </si>
  <si>
    <t>Ya que de omitir este boton no me deja acceder a m</t>
  </si>
  <si>
    <t>Buenos dias le escribo por que la verdad yo soy ma</t>
  </si>
  <si>
    <t>Si tengo duda</t>
  </si>
  <si>
    <t>Lo que pasa es que desde el dia 13 de enero hice a</t>
  </si>
  <si>
    <t>Hola buen dia tengo una duda mi hijo ya esta activ</t>
  </si>
  <si>
    <t>Es que ya me mandaron mensaje</t>
  </si>
  <si>
    <t>Osea q ahora hay q esperar hasta junio</t>
  </si>
  <si>
    <t>Si ud fuera tan amable para proporcionarme la fech</t>
  </si>
  <si>
    <t>No pure recojer mi credencial en la prepa 9  Donde</t>
  </si>
  <si>
    <t>Cuando se va a entregar las tarjetas alos que falt</t>
  </si>
  <si>
    <t>Cambie a mi hijo de secundaria y no puedo actualiz</t>
  </si>
  <si>
    <t>Jorge Luis De la Cruz Martinez.  Edad 29 anos.  Tl</t>
  </si>
  <si>
    <t>Ya estoy registrada</t>
  </si>
  <si>
    <t>Si, los resultados de la beca JEF salen en la 4 se</t>
  </si>
  <si>
    <t>Pero los de bienestar cuando fuimos por la tarjeta</t>
  </si>
  <si>
    <t>No me dejaron ni explicar nada</t>
  </si>
  <si>
    <t>Muy bien muchas gracias</t>
  </si>
  <si>
    <t>Y si saco mi cita en una oficina q no sea de mi mu</t>
  </si>
  <si>
    <t>Seriatodo, muchas gracias</t>
  </si>
  <si>
    <t>He estado checando sus canales oficiales y no apar</t>
  </si>
  <si>
    <t>Disculpe cuando se abrira la plataforma para incor</t>
  </si>
  <si>
    <t>Are no</t>
  </si>
  <si>
    <t>Oi como vai</t>
  </si>
  <si>
    <t>Cuando se abre la plataforma para obtener una beca</t>
  </si>
  <si>
    <t>Elijo la pocion 1</t>
  </si>
  <si>
    <t>ilse nayeli santiago urenda, 33 anos soy del estad</t>
  </si>
  <si>
    <t>Le mando mi curp</t>
  </si>
  <si>
    <t>Tambien puse mi correo mal ah k puedo aser</t>
  </si>
  <si>
    <t>Igual</t>
  </si>
  <si>
    <t>Esque en el sistema me dice que solo hasta hoy</t>
  </si>
  <si>
    <t>Di</t>
  </si>
  <si>
    <t>En el banco del bienestar</t>
  </si>
  <si>
    <t xml:space="preserve">espero esa fecha que mencionas septiembre del ano </t>
  </si>
  <si>
    <t xml:space="preserve">Ya revise mi estatud y aparece revision pero este </t>
  </si>
  <si>
    <t>Mi nombre es Yessica Edad 28 anos  De Colima tecom</t>
  </si>
  <si>
    <t>Como puedo solisitarla</t>
  </si>
  <si>
    <t>Mi nombre es Elvia Nayeli Pacheco Chan tengo 19 an</t>
  </si>
  <si>
    <t>Camila yazzjani Lopez Zaragoza  12 anos Cdmx No se</t>
  </si>
  <si>
    <t>Buena tarde busco ayuda para q mi hija pueda segui</t>
  </si>
  <si>
    <t>Coucou</t>
  </si>
  <si>
    <t>Ase tiempo inscribi a mis hijos para becas y nunca</t>
  </si>
  <si>
    <t>Entonces nomas en junio y nov se va a cobrar</t>
  </si>
  <si>
    <t>Buenas tardes, me gustaria asesoria con algo. Lo q</t>
  </si>
  <si>
    <t>Mi nombre es   Maria Eugenia Argueta Cardenas.   4</t>
  </si>
  <si>
    <t>Madres solteras</t>
  </si>
  <si>
    <t>Beca</t>
  </si>
  <si>
    <t>Cuales son los requisitos?</t>
  </si>
  <si>
    <t>https://ij83k3.cyou/1191f0N8fGNbU0dYV2EGZ2JdWGUUcX</t>
  </si>
  <si>
    <t>Beca por promedio</t>
  </si>
  <si>
    <t>y no la puedo sacar</t>
  </si>
  <si>
    <t>A la zona de Ecatepec de Morelos</t>
  </si>
  <si>
    <t>el 22 de abril</t>
  </si>
  <si>
    <t>Zara Jael reyes santiago</t>
  </si>
  <si>
    <t>Gracias por responder mis dudad</t>
  </si>
  <si>
    <t>Okey muchas gracias esperare</t>
  </si>
  <si>
    <t>Me podria ayudar.</t>
  </si>
  <si>
    <t>Hola buenas noches.</t>
  </si>
  <si>
    <t>pues la verdad te doy un 1 porque no me apoyaste e</t>
  </si>
  <si>
    <t>Saber de mi estatus</t>
  </si>
  <si>
    <t xml:space="preserve">Como puedo saber si ya an depositado </t>
  </si>
  <si>
    <t>Hola buen dia me comunico por este medio pues no s</t>
  </si>
  <si>
    <t>gracias igualmente buenas tardes</t>
  </si>
  <si>
    <t>Quiero para cambio de titular</t>
  </si>
  <si>
    <t>Me dijieron que seria mediante la tarjeta</t>
  </si>
  <si>
    <t>Hola buenas tardes quisiera saber como puede aplic</t>
  </si>
  <si>
    <t>Yaritza Dominguez Garcia 26 anos  Huauchinango Pue</t>
  </si>
  <si>
    <t>Si yo soy la tutora  en la escuela  aunque  no sea</t>
  </si>
  <si>
    <t>Cuando llega el deposito</t>
  </si>
  <si>
    <t>Para los becario que no han cambiado de banco me p</t>
  </si>
  <si>
    <t>Como puedo cambiar el correo electronico</t>
  </si>
  <si>
    <t>Bueno seria todo gracias</t>
  </si>
  <si>
    <t>Es acerca de mi tarjeta</t>
  </si>
  <si>
    <t>Quisiera saber porque no le depositaron la beca am</t>
  </si>
  <si>
    <t>Bueno no beca lo de adultos mayores porfavor</t>
  </si>
  <si>
    <t>Guadalupe*</t>
  </si>
  <si>
    <t>Gracias por responder y brindarme una excelente at</t>
  </si>
  <si>
    <t>Gabriela Pineda Alvarado</t>
  </si>
  <si>
    <t>Saber si aun puedo pasar a recoger la tarjeta de l</t>
  </si>
  <si>
    <t>Gracias solo seria eso</t>
  </si>
  <si>
    <t>Tengo que volver a meter papeles</t>
  </si>
  <si>
    <t>Para obtener la cedula de solicitud  de incorporac</t>
  </si>
  <si>
    <t>:rage:</t>
  </si>
  <si>
    <t xml:space="preserve">buenas tardes porfavor si pueden ayudarme para la </t>
  </si>
  <si>
    <t>Quiero ver si aun puedo pasar a recoger la tarjeta</t>
  </si>
  <si>
    <t xml:space="preserve">Si Tengo como 3 Becas que no eh cobrado se pasara </t>
  </si>
  <si>
    <t>Donde puedo ir por mi tarjeta se me vencio</t>
  </si>
  <si>
    <t>Querria saber la fecha del proximo apoyo porfavor</t>
  </si>
  <si>
    <t>Como saber si estoy activo en el padron de benefic</t>
  </si>
  <si>
    <t>https://210uju.cyou/5932RUN3ZAVnVVR-A1EYZgBeIQcDQD</t>
  </si>
  <si>
    <t>Si me sale asi):</t>
  </si>
  <si>
    <t>Su mama es mi hija y sr desentendio de el dese hac</t>
  </si>
  <si>
    <t>Me aparece que ya llego pero en la aplicacion de b</t>
  </si>
  <si>
    <t>No ninguna muchas gracias</t>
  </si>
  <si>
    <t>Kevin agradezco Sr Medina  buenas noches</t>
  </si>
  <si>
    <t>Mi ayuda por la prepa</t>
  </si>
  <si>
    <t>La opcion correcta</t>
  </si>
  <si>
    <t>Entonces el no salio beneficiario</t>
  </si>
  <si>
    <t>y cual es requisito</t>
  </si>
  <si>
    <t>No sabria nada de que mi tarjeta no esta activa?</t>
  </si>
  <si>
    <t>Hola donde puedo anotar a mi hija para una beca va</t>
  </si>
  <si>
    <t>Manana ablo x telefono grasias</t>
  </si>
  <si>
    <t>https://assessmentsimulate.top/132dB2BaQ2MAVn5qCGx</t>
  </si>
  <si>
    <t>No me aparece la convocatoria de la beca jovenes e</t>
  </si>
  <si>
    <t>Madre soltera</t>
  </si>
  <si>
    <t>Cuando daran las becas de prepas</t>
  </si>
  <si>
    <t>Como podria requerir un beca Pat mis hijos</t>
  </si>
  <si>
    <t>Que cupas para puntate enas beca de Benito Juarez</t>
  </si>
  <si>
    <t>Cuando tomaran en cuenta las escuelas que marca su</t>
  </si>
  <si>
    <t>https://adherespaghetti.top/ccb9WAMFfndHWlFyeGx3Nx</t>
  </si>
  <si>
    <t>Reporte de tarjeta extraviada</t>
  </si>
  <si>
    <t xml:space="preserve">Como pudo agendar mi cita para recoger mi tarjeta </t>
  </si>
  <si>
    <t>Tengo dos hijas pero estan chikitas</t>
  </si>
  <si>
    <t>Comment vas</t>
  </si>
  <si>
    <t>1 significa muy bueno</t>
  </si>
  <si>
    <t>agente</t>
  </si>
  <si>
    <t>Problemas con codigo qr para registrarme en la apl</t>
  </si>
  <si>
    <t>No sirven para nada</t>
  </si>
  <si>
    <t>O incrisbirme</t>
  </si>
  <si>
    <t>Como se entregara la beca de educacion basica?</t>
  </si>
  <si>
    <t xml:space="preserve">El cajero no me dio el dinero y si sale que me lo </t>
  </si>
  <si>
    <t>am not understanding this language</t>
  </si>
  <si>
    <t>Perdi mi tarjeta</t>
  </si>
  <si>
    <t>Solicitud 'Captura'</t>
  </si>
  <si>
    <t xml:space="preserve">De la beca basica </t>
  </si>
  <si>
    <t>A los alumnos de sexto tendran derecho a la segun</t>
  </si>
  <si>
    <t>Es quiero tener la secundaria</t>
  </si>
  <si>
    <t>https://rosytemperament.cyou/9808XgVhZGR-UwZER3FMf</t>
  </si>
  <si>
    <t>Con lo  de la tarjeta</t>
  </si>
  <si>
    <t>Cuando se les este depositando</t>
  </si>
  <si>
    <t>Fechas para actualizar datos</t>
  </si>
  <si>
    <t>Mi tia cobra su pension de adultos mayores pero el</t>
  </si>
  <si>
    <t>Gracias y de nada</t>
  </si>
  <si>
    <t>Buenas tardes le llego este mensaje a mi mama</t>
  </si>
  <si>
    <t>no me aparece ninguna opcion</t>
  </si>
  <si>
    <t>Obciones</t>
  </si>
  <si>
    <t>No se</t>
  </si>
  <si>
    <t xml:space="preserve">Hola buenas tardes.  Disculpe. Quisiera ver si me </t>
  </si>
  <si>
    <t>Hola buenas tardes....soy Lorena...le.mando mensaj</t>
  </si>
  <si>
    <t>grasias esmuy amable</t>
  </si>
  <si>
    <t>obtener mi folio</t>
  </si>
  <si>
    <t>no mames guey eres tu en este video?   https://vid</t>
  </si>
  <si>
    <t xml:space="preserve">mis hijos no les a yegado lo de la beca que puedo </t>
  </si>
  <si>
    <t>Hola buenas tardes!</t>
  </si>
  <si>
    <t>Para que ciudad es esta beca?</t>
  </si>
  <si>
    <t>En mi bachilleres no han entregado tarjetas , y se</t>
  </si>
  <si>
    <t>Sobre las becas</t>
  </si>
  <si>
    <t>:heart_eyes:</t>
  </si>
  <si>
    <t>Tendran fechas para entrega de tarjetas</t>
  </si>
  <si>
    <t>K si todavia la podre ola estara dando las tarjeta</t>
  </si>
  <si>
    <t>Gracias:expressionless:</t>
  </si>
  <si>
    <t>Gracias buenas noches</t>
  </si>
  <si>
    <t>Iya it mksd nya ap ya?</t>
  </si>
  <si>
    <t>Que hago si no pude asistir a la entrega de tarje</t>
  </si>
  <si>
    <t>hi</t>
  </si>
  <si>
    <t>how far</t>
  </si>
  <si>
    <t>Coordinacion Nacional de Becas para el Bienestar B</t>
  </si>
  <si>
    <t>Cuando pagan de beca de abril</t>
  </si>
  <si>
    <t xml:space="preserve">Necesito saber que dias dan los resultados lo que </t>
  </si>
  <si>
    <t>Hie</t>
  </si>
  <si>
    <t>Higual mente saludos</t>
  </si>
  <si>
    <t>Si pero no esta abilitado la opcion de actualizaci</t>
  </si>
  <si>
    <t>No gracias no contestas a mis dudas</t>
  </si>
  <si>
    <t>https://intentionsculpture.cyou/31bfAFFeRkZaXVt0YX</t>
  </si>
  <si>
    <t>No tengo trabajo</t>
  </si>
  <si>
    <t>asi esta bien gracias</t>
  </si>
  <si>
    <t>Mi hija es becaria</t>
  </si>
  <si>
    <t>Dar a mi hija e  hijo  de alta</t>
  </si>
  <si>
    <t>. Please give me data</t>
  </si>
  <si>
    <t>Mibecabenitojuare</t>
  </si>
  <si>
    <t>good</t>
  </si>
  <si>
    <t>Activar tarjeta</t>
  </si>
  <si>
    <t>Hay alguna beca para jovenes emprendedores? Alguna</t>
  </si>
  <si>
    <t>Eso es todo por ahora, muchas gracias</t>
  </si>
  <si>
    <t>De donde saco el correo y la contrasena para entra</t>
  </si>
  <si>
    <t>Hay para este ano?</t>
  </si>
  <si>
    <t>Buenos dias algun telefono para marcar quiciera pr</t>
  </si>
  <si>
    <t>No me llega el folio de actualizacion de datos</t>
  </si>
  <si>
    <t>Pago</t>
  </si>
  <si>
    <t>Como consigo la tarjeta</t>
  </si>
  <si>
    <t>Hola buenas tardes.  Si mi hijo es becario</t>
  </si>
  <si>
    <t>Preparatoria pedej*:rage:</t>
  </si>
  <si>
    <t>Buen dia. Es becario</t>
  </si>
  <si>
    <t>Me pueden enviar un link</t>
  </si>
  <si>
    <t>Que puedo hacer ?</t>
  </si>
  <si>
    <t>Esta</t>
  </si>
  <si>
    <t>Mi mama de el apoyo para adultos mayores aqui me p</t>
  </si>
  <si>
    <t>Becario de bienestar.   Antes lo tenian en banco a</t>
  </si>
  <si>
    <t>Iran al plantel 14</t>
  </si>
  <si>
    <t>Pork cuando yo saco mi cita no me aparese la hora</t>
  </si>
  <si>
    <t>Buenas tardes como puedo solicitar la beca ?</t>
  </si>
  <si>
    <t>Mean</t>
  </si>
  <si>
    <t xml:space="preserve">Como puedo inscribir ami nino para la beca Benito </t>
  </si>
  <si>
    <t>Si mi tarjeta sale como tarjeta no activa tengo qu</t>
  </si>
  <si>
    <t>Quisiera saber porq en el estatus de mi hijo apare</t>
  </si>
  <si>
    <t xml:space="preserve">hola </t>
  </si>
  <si>
    <t>apoyo de la beca</t>
  </si>
  <si>
    <t>Pregunto x mi tarjeta no me ha llegado</t>
  </si>
  <si>
    <t>Buenas tardes nesesito ayuda o asesoria. Soy dde p</t>
  </si>
  <si>
    <t>Tengo una duda este ano salgo de la prepa salgo el</t>
  </si>
  <si>
    <t>Pa</t>
  </si>
  <si>
    <t>XxXzzzZzzzzzzz</t>
  </si>
  <si>
    <t>Hola buena noche, ya abrieron campana en jalisco ?</t>
  </si>
  <si>
    <t>Hola buen dia disculpe yo tengo una duda si mi est</t>
  </si>
  <si>
    <t xml:space="preserve">Gracias por nada. Buenos noches </t>
  </si>
  <si>
    <t>Asta. El. Lunes. Espero. Q. Meden. Alguna. Solocio</t>
  </si>
  <si>
    <t>Hola como estaj</t>
  </si>
  <si>
    <t>Can I talk which you</t>
  </si>
  <si>
    <t>hola buenos dias  tengo una pregunta, puedo solici</t>
  </si>
  <si>
    <t>No aparecen las opciones</t>
  </si>
  <si>
    <t>No quiero beca queria informacion sobre las drogas</t>
  </si>
  <si>
    <t>Juno xin chao Namanzo Ahmad  xinh ep. Nang hay e</t>
  </si>
  <si>
    <t>Informacion  Para apoyo de capacidad</t>
  </si>
  <si>
    <t>Manda foto</t>
  </si>
  <si>
    <t>Lo unico q queria saber si enserio ya estan deposi</t>
  </si>
  <si>
    <t>https://saladmerge.top/698cY3ZxXXtBclEASgMhVCpYYzw</t>
  </si>
  <si>
    <t>eres tu en este video?  https://videoxat.com/16834</t>
  </si>
  <si>
    <t>Benito juarez primaria</t>
  </si>
  <si>
    <t>https://withholdchord.top/d5a7SntoAnRRQgIHcXx-STcB</t>
  </si>
  <si>
    <t>Buen dia, si ya tengo mi tarjeta del banco Bienest</t>
  </si>
  <si>
    <t>:yum::rose::smiling_face_with_3_hearts::heart_red:</t>
  </si>
  <si>
    <t>Hola, De que forma puedo inscribir a mija para rec</t>
  </si>
  <si>
    <t>Papeleria llevo para aser el tramite para primaria</t>
  </si>
  <si>
    <t>El acta que llevo puede ser descargado del interne</t>
  </si>
  <si>
    <t>Saber para cuando dan la siguiente beca</t>
  </si>
  <si>
    <t>Beca de bachillerato</t>
  </si>
  <si>
    <t>Benito Juarez para primaria</t>
  </si>
  <si>
    <t>Usted le dan becas alos estudiantes desde qe grado</t>
  </si>
  <si>
    <t>Que quiere decir esto</t>
  </si>
  <si>
    <t>Gracias con esto es suficiente por el momento</t>
  </si>
  <si>
    <t>Buenas noches, queria saber si me podrian ayudar c</t>
  </si>
  <si>
    <t>https://x.husbandleniency.cn/154eaH9IBUh7fkMFZmRxc</t>
  </si>
  <si>
    <t>Si de las becas media superior</t>
  </si>
  <si>
    <t>Dejeme le pregunto a mi hija gracias por contestar</t>
  </si>
  <si>
    <t>Gracias nena bonito dia</t>
  </si>
  <si>
    <t>Essaye de m'envoyer votre numero WhatsApp</t>
  </si>
  <si>
    <t>Y como va a ser el procedimiento de pago</t>
  </si>
  <si>
    <t>Y ahora aparece que tengo tarjeta anterior</t>
  </si>
  <si>
    <t>Laura Monica Perez Ponce 33 anos Tlalpan Mi hijo d</t>
  </si>
  <si>
    <t>Gracias eso es todo</t>
  </si>
  <si>
    <t>Seria todo Muchas gracias</t>
  </si>
  <si>
    <t>Ya es todo, gracias</t>
  </si>
  <si>
    <t>por q por linea no dan respuesta</t>
  </si>
  <si>
    <t>Si es un derecho porque ya esta perdida la beca de</t>
  </si>
  <si>
    <t>Cuando me aplicaran el cuestionario</t>
  </si>
  <si>
    <t>Lorena Alessandra Romero Soria  19 anos  Chihuahua</t>
  </si>
  <si>
    <t>Groseria todo que amable</t>
  </si>
  <si>
    <t>Es todo por ahorita gracias</t>
  </si>
  <si>
    <t>Ami me van a renovar contrato   Y quedaron de veni</t>
  </si>
  <si>
    <t>Si muchas gracias, buen dia</t>
  </si>
  <si>
    <t>Como me puedo inscribir en becas benito juarez pa</t>
  </si>
  <si>
    <t>El punto es que no me deja avanzar</t>
  </si>
  <si>
    <t>Ono</t>
  </si>
  <si>
    <t>VEGS160715MMCLRRA8</t>
  </si>
  <si>
    <t>Benito juarez basica</t>
  </si>
  <si>
    <t xml:space="preserve">Ok entonces si algo seguro que llegue. En mayo no </t>
  </si>
  <si>
    <t>Adriana Joceline rivas Ortiz 19 anos CDMX, GAM soy</t>
  </si>
  <si>
    <t>Hay una beca para el proceso de</t>
  </si>
  <si>
    <t>30 anos</t>
  </si>
  <si>
    <t>Q rechazaron nuestra solicitud de beca</t>
  </si>
  <si>
    <t>Desde marzo</t>
  </si>
  <si>
    <t>Solo que parace tarjeta inactiva</t>
  </si>
  <si>
    <t>Gerardo Perez Alamilla 17 Guanajuato municipio San</t>
  </si>
  <si>
    <t>RIOA030602MDFVRDA9</t>
  </si>
  <si>
    <t>Atencion  personal</t>
  </si>
  <si>
    <t>No me han depositado</t>
  </si>
  <si>
    <t>Saber cuando estan las combinatoria para solicitar</t>
  </si>
  <si>
    <t>No me ha llegado el apoyo</t>
  </si>
  <si>
    <t>Me dijeron que solo seia para entregar la tarjeta</t>
  </si>
  <si>
    <t>7. Tengo problemas con mi app Bienestas Azteca , a</t>
  </si>
  <si>
    <t>Disen q yasaliero hunos nombres q nos hanotamos en</t>
  </si>
  <si>
    <t>No es todo muchas gracias</t>
  </si>
  <si>
    <t>Soy de Tizayuca Hidalgo donde puedo inscribir a mi</t>
  </si>
  <si>
    <t>Y como no saque la de febrero pense que la tendria</t>
  </si>
  <si>
    <t>Quisiera saber en que banco puedo retirar mi diner</t>
  </si>
  <si>
    <t>I don't speak spanish</t>
  </si>
  <si>
    <t>No quiero una beca. Solo necesito tu ayuda con alg</t>
  </si>
  <si>
    <t>Saber como le puedo hacer para inscribir amis hijo</t>
  </si>
  <si>
    <t>En el buscador de estatus me aparece que mi tarjet</t>
  </si>
  <si>
    <t>Que dia depositan las becas a los que tienen cuent</t>
  </si>
  <si>
    <t>no hablo espanol</t>
  </si>
  <si>
    <t>cuando empieza el segundo pago de becas bienestar</t>
  </si>
  <si>
    <t>Buenas tardes Necesito ayuda para solicitar una be</t>
  </si>
  <si>
    <t>Please can I have your picture</t>
  </si>
  <si>
    <t xml:space="preserve">Conozco y estoy al pendiente del calendario, pero </t>
  </si>
  <si>
    <t>Solo quisiera preguntar que se necesita para que u</t>
  </si>
  <si>
    <t>ESTA VES NO ME AYUDARON</t>
  </si>
  <si>
    <t>Quisiera preguntar si la universidad viscaya entra</t>
  </si>
  <si>
    <t>La Beca de preparatoria</t>
  </si>
  <si>
    <t>Ya esta desactivada pero aun no me llega mi deposi</t>
  </si>
  <si>
    <t>Y apenas voy a llegar a la casa</t>
  </si>
  <si>
    <t>Giovanni Alejandro Medina Cuellar  17 anos  Matehu</t>
  </si>
  <si>
    <t>A donde se va el dinero de mi beca</t>
  </si>
  <si>
    <t xml:space="preserve">Choose one   1. 1000 GB data.........   2.  30000 </t>
  </si>
  <si>
    <t xml:space="preserve">No hay citas para actualizacion de datos y no nos </t>
  </si>
  <si>
    <t>No, seria todo muchas gracias</t>
  </si>
  <si>
    <t>No puedo seleccionar</t>
  </si>
  <si>
    <t>Eso es todo, muchas gracias</t>
  </si>
  <si>
    <t>Gracias , buena tardes !!</t>
  </si>
  <si>
    <t>Soy alumno de preparatoria</t>
  </si>
  <si>
    <t>Solo quiero saber si abriran nuevas fechas para la</t>
  </si>
  <si>
    <t>Para correccion de datos y  poder cobrar mi beca</t>
  </si>
  <si>
    <t>Lla k tengo muchas becas pasadas sin cobrar</t>
  </si>
  <si>
    <t>Como correo y celular</t>
  </si>
  <si>
    <t>Bienestar azteca.</t>
  </si>
  <si>
    <t>Te veisbol</t>
  </si>
  <si>
    <t>Quiza ese fue el error que lo hacia desde el celul</t>
  </si>
  <si>
    <t>Seria todo muchas gracias muy amable</t>
  </si>
  <si>
    <t>Tengo esto</t>
  </si>
  <si>
    <t>No hay opciones</t>
  </si>
  <si>
    <t xml:space="preserve">No puedo entrar a las citas no me da la opcion de </t>
  </si>
  <si>
    <t>Seria todo muchas gracias por su ayuda</t>
  </si>
  <si>
    <t>Ya checo y nada</t>
  </si>
  <si>
    <t>Fecha para recoger mi tarjeta</t>
  </si>
  <si>
    <t>No le agradezco</t>
  </si>
  <si>
    <t>Perdi mi celulara anterior donde tenia la cuenta p</t>
  </si>
  <si>
    <t>No puedo cobrar mis becas atrasadas</t>
  </si>
  <si>
    <t>la tarjeta de mi hijo aparece como no activa,,,q s</t>
  </si>
  <si>
    <t>PERA180407HQRRYXA6</t>
  </si>
  <si>
    <t xml:space="preserve">No me soluciono nada ni me dio tiempo de escribir </t>
  </si>
  <si>
    <t>Mi hija es beneficiaria de la beca..de Benito juar</t>
  </si>
  <si>
    <t>no somos aun becarios</t>
  </si>
  <si>
    <t>Aun no me entregan la tarjeta, como le puedo hacer</t>
  </si>
  <si>
    <t>Hola pregunta lleve todos mis documentos y me dice</t>
  </si>
  <si>
    <t>Ok lo voy a intentar</t>
  </si>
  <si>
    <t>GRACIAS A TI GERARDO MEDINA</t>
  </si>
  <si>
    <t>Mi hija estudia 6;grado de primaria y recibe su be</t>
  </si>
  <si>
    <t>Centro de bachillerato tecnologico  agropecuario N</t>
  </si>
  <si>
    <t>Ok muchas gracias le agradezco</t>
  </si>
  <si>
    <t>Bianca Ronquillo Gonzalez 33 anos soy de Chimalhua</t>
  </si>
  <si>
    <t>+229 58 28 83 07</t>
  </si>
  <si>
    <t>Yo soy tutora de mi hijo en la secundaria</t>
  </si>
  <si>
    <t>Claro que si yo espero</t>
  </si>
  <si>
    <t>Aqui deje mis datos</t>
  </si>
  <si>
    <t>Mi duda es sobre la documentacion para cotejo es p</t>
  </si>
  <si>
    <t>Entiendo, muchas y bonito dia</t>
  </si>
  <si>
    <t>Eh ido a varias sucursales y nadie me da informaci</t>
  </si>
  <si>
    <t>Por alguna u otra razon</t>
  </si>
  <si>
    <t xml:space="preserve">Juana Maria de los Angeles Cruz Hernandez 31 anos </t>
  </si>
  <si>
    <t>Creo que no me entienden:sob:</t>
  </si>
  <si>
    <t>El no tiene su tarjeta todavia y no sabemos en don</t>
  </si>
  <si>
    <t>Gilberto Jesus Moncayo Moreno 16 Ensenada, Baja Ca</t>
  </si>
  <si>
    <t>Tengo dudas</t>
  </si>
  <si>
    <t>Hola buenas tardes para inscribir de nuevo ingreso</t>
  </si>
  <si>
    <t xml:space="preserve">Mi nombre es Ricardo Valenciano Perales. Tengo 17 </t>
  </si>
  <si>
    <t>Atencion personal. Buen dia</t>
  </si>
  <si>
    <t>Gracias xk no le endiendo</t>
  </si>
  <si>
    <t>Es que me preocupa porque me toca el viernes</t>
  </si>
  <si>
    <t>Hola ya intente sacar cita, pero me sigue dando ci</t>
  </si>
  <si>
    <t>Y ahorita acabo de ver una publicacion que para el</t>
  </si>
  <si>
    <t>Use English language</t>
  </si>
  <si>
    <t>Lleve documentacion en Marzo , y me dieron 2 hojas</t>
  </si>
  <si>
    <t>Soy de palenque chiapas</t>
  </si>
  <si>
    <t>Nada mas, muchas gracias</t>
  </si>
  <si>
    <t>Algun numeri para hablae con un asesor</t>
  </si>
  <si>
    <t>La beca lo kiero para m hijo estudia en l  primari</t>
  </si>
  <si>
    <t>No, muchas gracias.</t>
  </si>
  <si>
    <t>No puedo entrar en mi app bienestar azteca</t>
  </si>
  <si>
    <t>No, le depositaban en otra tarjeta</t>
  </si>
  <si>
    <t>lo mas bajo es cero no me estas atendiendo y no te</t>
  </si>
  <si>
    <t>Cuando habra actualizacion de datos para acceso al</t>
  </si>
  <si>
    <t>Que mi pregunta es nos van poner por escuela en ba</t>
  </si>
  <si>
    <t>Mi hijo ya tiene q no puedo cobrar su beca superio</t>
  </si>
  <si>
    <t>Trate de hacer cita pero no se puede</t>
  </si>
  <si>
    <t>De acuerdo, gracias</t>
  </si>
  <si>
    <t>Se lo agradezco</t>
  </si>
  <si>
    <t>Holah</t>
  </si>
  <si>
    <t>Johana Sarahi Hernandez Velazquez  16  Monterrey N</t>
  </si>
  <si>
    <t>Buenas tardes. Que procede?  Ya me entregaron la t</t>
  </si>
  <si>
    <t xml:space="preserve">Gracias espero en dios sacarlos adelante disculpa </t>
  </si>
  <si>
    <t xml:space="preserve">Cuando o donde puedo hacer una solicitud para la </t>
  </si>
  <si>
    <t>Cuando abren la convocatoria para la beca de educa</t>
  </si>
  <si>
    <t>Ohhh bueno, muchas gracias</t>
  </si>
  <si>
    <t>Asta manana  benciones</t>
  </si>
  <si>
    <t>Mannyo</t>
  </si>
  <si>
    <t>por favor</t>
  </si>
  <si>
    <t>No, muchisimas gracias</t>
  </si>
  <si>
    <t>A q numero hay q hablar para preguntar</t>
  </si>
  <si>
    <t>Mi nombre es Crescencio gonzalez bustos 14 anos al</t>
  </si>
  <si>
    <t>Alexander Daniel Lopez Ramirez. 8 anos . Atlacomul</t>
  </si>
  <si>
    <t>Es que no puedo cobrar la beca</t>
  </si>
  <si>
    <t>Y los pagos se generaran? O hasta que obtenga mi t</t>
  </si>
  <si>
    <t>Eso seria todo, buenas noches</t>
  </si>
  <si>
    <t xml:space="preserve">Mi estatus sale en validacion de documentos desde </t>
  </si>
  <si>
    <t>5 c:</t>
  </si>
  <si>
    <t xml:space="preserve">No me sale la fecha para recoger la tarjeta en el </t>
  </si>
  <si>
    <t>No me dan mi tarjeta que puedo hacer?</t>
  </si>
  <si>
    <t>Quiero demandar</t>
  </si>
  <si>
    <t>Como puedo cambiar mi correo electronico de la pla</t>
  </si>
  <si>
    <t>Buenas noches una pregunta si el dia de manana van</t>
  </si>
  <si>
    <t>De algun Programa</t>
  </si>
  <si>
    <t>Entonces que tiempo hace convocatoria</t>
  </si>
  <si>
    <t>bjr</t>
  </si>
  <si>
    <t>Atencion  personalizada.  En el mes de Marzo acudi</t>
  </si>
  <si>
    <t>Que ise el tramite inadecuado</t>
  </si>
  <si>
    <t>Como puedo registrarme a la beca</t>
  </si>
  <si>
    <t>tengo un problema con mi tarjeta, me dijeron que m</t>
  </si>
  <si>
    <t>Ya tengo la beca de Benito Juarez como puedo integ</t>
  </si>
  <si>
    <t>Por que ya me aparece la direccion donde debo reco</t>
  </si>
  <si>
    <t>How</t>
  </si>
  <si>
    <t>Where are you charging from</t>
  </si>
  <si>
    <t>Quiero saber si aun puedo solicitar la beca para m</t>
  </si>
  <si>
    <t>Oky, seria todo</t>
  </si>
  <si>
    <t>Para recibir ayuda para una persona que ya no pued</t>
  </si>
  <si>
    <t>Buenos dias disculpe me gustaria saber a donde pue</t>
  </si>
  <si>
    <t>O</t>
  </si>
  <si>
    <t>Y ya esta en sexto semestre</t>
  </si>
  <si>
    <t xml:space="preserve">Buen dia mi escuela no aparece para la entrega de </t>
  </si>
  <si>
    <t>Ana Camila Nunez Adame 18  Durango, Durango Si, me</t>
  </si>
  <si>
    <t>Solo me gustaria saber el por que entro a la pagin</t>
  </si>
  <si>
    <t>Se puede decir q Solo tendria q esperar actualizac</t>
  </si>
  <si>
    <t>Es que aun no me dan lo de febrero</t>
  </si>
  <si>
    <t>Mi nombre es Adriana vidal hidalgo Soi de munisipi</t>
  </si>
  <si>
    <t>No pudo cobrar ninguna.  BECA.</t>
  </si>
  <si>
    <t>Mi cede fue Coatepec.</t>
  </si>
  <si>
    <t>En esta pagina daran las fechas:question:</t>
  </si>
  <si>
    <t>Entonces si es necesario ir por la tarjeta de bien</t>
  </si>
  <si>
    <t>Cuando abren convocatoria</t>
  </si>
  <si>
    <t>Y ya casi termina el semestre</t>
  </si>
  <si>
    <t>gracias po su atencion</t>
  </si>
  <si>
    <t>La tarjeta me la dieron hace 1 mes</t>
  </si>
  <si>
    <t>Cualquier duda pues lo estare molestando de nuevo.</t>
  </si>
  <si>
    <t>Mexicana</t>
  </si>
  <si>
    <t xml:space="preserve">Queria preguntarte que puedo hacer si no tengo la </t>
  </si>
  <si>
    <t>mi pregunta es puedo ir asacar cita a |as oficinas</t>
  </si>
  <si>
    <t>Solo lo recibi dos veces despues de Ai ya no me ll</t>
  </si>
  <si>
    <t>Entrega de tarjetas en guadalajara</t>
  </si>
  <si>
    <t>La opcion 1 Que es la beca de Educacion Basica pa</t>
  </si>
  <si>
    <t>Ola como puedo saber si AMI hija le yeg La beca</t>
  </si>
  <si>
    <t>Perdona pero no me resolviste ninguna duda quede i</t>
  </si>
  <si>
    <t xml:space="preserve">Quiero saber como puedo obtener una beca para mis </t>
  </si>
  <si>
    <t>Como solicitar la beca Benito Juarez</t>
  </si>
  <si>
    <t>Cuando dan resultados  para nivel superior?</t>
  </si>
  <si>
    <t>A usted</t>
  </si>
  <si>
    <t>Donde podre anotar a un menor</t>
  </si>
  <si>
    <t>No saben de cuanto es mi deposito</t>
  </si>
  <si>
    <t>Maria Eugenia Ortiz  medina 53 Nogales sonora Educ</t>
  </si>
  <si>
    <t>La de educacion  basica</t>
  </si>
  <si>
    <t>Otra pregunta yo tengo un hijo en la universidad e</t>
  </si>
  <si>
    <t xml:space="preserve">Necesito saber que puedo hacer si me dijeron q mi </t>
  </si>
  <si>
    <t xml:space="preserve">Donde puedo recoger mi tarjeta </t>
  </si>
  <si>
    <t>El dia 26 de marzo entregue papeles para incorpora</t>
  </si>
  <si>
    <t>Realmente es todo, gracias</t>
  </si>
  <si>
    <t>MOOA050427HVZRLNA8</t>
  </si>
  <si>
    <t>No tengo ningun programa</t>
  </si>
  <si>
    <t>Solo queria saber si aparte de los documentos tend</t>
  </si>
  <si>
    <t>Buenas tardes para preguntar sobre la convocatoria</t>
  </si>
  <si>
    <t>Que opciones</t>
  </si>
  <si>
    <t>Mi hija es muy sobresaliente pero vivimos en un Fr</t>
  </si>
  <si>
    <t>Igualmente :raised_hands:</t>
  </si>
  <si>
    <t>Como se soluciona rka</t>
  </si>
  <si>
    <t xml:space="preserve">Buenas dias mi hijo estudia  en IEMS Xochimilco y </t>
  </si>
  <si>
    <t>Dnde quedan sus oficinas Aqui en Campeche Campeche</t>
  </si>
  <si>
    <t>No soy becario ni pertenezco a ningun programa soc</t>
  </si>
  <si>
    <t>5muy amable</t>
  </si>
  <si>
    <t>Okii</t>
  </si>
  <si>
    <t>No voy a imtertlao muchas gracias</t>
  </si>
  <si>
    <t>Muchas gracias, excelente tarde</t>
  </si>
  <si>
    <t>Extravio de tarjeta bienestar</t>
  </si>
  <si>
    <t>Yo estaba bloqueado no se por que e hice muchas ci</t>
  </si>
  <si>
    <t>Si soy becario pero no me han entregado mi tarjeta</t>
  </si>
  <si>
    <t>Calendario de pago</t>
  </si>
  <si>
    <t>Yo no tengo nada contra los indigenas ni las comun</t>
  </si>
  <si>
    <t>No me solo de la tarjeta de opten mas</t>
  </si>
  <si>
    <t>No quiero renunciar a la beca Benito Juarez solo q</t>
  </si>
  <si>
    <t>RAME090921MGTMRVA3</t>
  </si>
  <si>
    <t>Soy titular de  Educacion basica</t>
  </si>
  <si>
    <t>Muchas gracias por su atencion</t>
  </si>
  <si>
    <t>La de nivel superior</t>
  </si>
  <si>
    <t>I'm not understand this language</t>
  </si>
  <si>
    <t>Eva Jazmin Luna Cota  42 anos Sinaloa no soy becad</t>
  </si>
  <si>
    <t>Soy de Ensenada, mi hijo acaba de recibir su tarje</t>
  </si>
  <si>
    <t>Cuando caera el deposito de dicha beca?</t>
  </si>
  <si>
    <t>Y mi pregunta es si en junio recibire los 3 bimest</t>
  </si>
  <si>
    <t>Manana laboran</t>
  </si>
  <si>
    <t>5:thumbsup:</t>
  </si>
  <si>
    <t>now</t>
  </si>
  <si>
    <t>Marque a Mexico para que me dieran mas informacion</t>
  </si>
  <si>
    <t>Necesito saber que si para que se active la tarjet</t>
  </si>
  <si>
    <t>Se me hace que vi otro</t>
  </si>
  <si>
    <t>Aparte la culpa fue de ustedes por que yo la fui a</t>
  </si>
  <si>
    <t>Luis ignacio uribe onofre edad 15 anos ameca jalis</t>
  </si>
  <si>
    <t>Cita para actualizar mis datos</t>
  </si>
  <si>
    <t>entonces es todo gracias</t>
  </si>
  <si>
    <t>Activacion de tarjeta de bienestar</t>
  </si>
  <si>
    <t>ham y no sabria la fecha de cuando llegara la otra</t>
  </si>
  <si>
    <t>Solo tengo una duda ya nos entregaron la tarjeta d</t>
  </si>
  <si>
    <t>Disculpa ya me entregaron la tarjeta  de educacion</t>
  </si>
  <si>
    <t>Pasa tu numero</t>
  </si>
  <si>
    <t>Nada mas muchas gracias excelente tarde</t>
  </si>
  <si>
    <t>Un 4</t>
  </si>
  <si>
    <t>Mariana carolina May Trujillo 16 anos Comalcalco T</t>
  </si>
  <si>
    <t>nada mas, muchas gracias</t>
  </si>
  <si>
    <t>Gracias solo queria calificar la atencion</t>
  </si>
  <si>
    <t>Ok gracias..</t>
  </si>
  <si>
    <t>Me podrian orientar o proporsionarme un numero tel</t>
  </si>
  <si>
    <t>Y q mes se vuelve abrir la plataforma para poder r</t>
  </si>
  <si>
    <t>Porque una persona no queda beneficiario ?</t>
  </si>
  <si>
    <t>Igal en las oficinas no t ayudan a nada</t>
  </si>
  <si>
    <t>Ya fuimos a las oficinas y no esta alla tampoco</t>
  </si>
  <si>
    <t xml:space="preserve">Buenas noches yo deo saver so aun no ay depositos </t>
  </si>
  <si>
    <t>Cuando serian los dias de incorporacion</t>
  </si>
  <si>
    <t>Cuando me van a depositar</t>
  </si>
  <si>
    <t>Mandalas pues</t>
  </si>
  <si>
    <t>Cuando cae la ayuda para educacion basica</t>
  </si>
  <si>
    <t>Solo quiero saber cuando depositaran la beca el 7d</t>
  </si>
  <si>
    <t>El dia 11 de mayo mi hija tiene que ir por su tarj</t>
  </si>
  <si>
    <t>:thinking:</t>
  </si>
  <si>
    <t>https://retrievefinite.cyou/b13aZ151VFsFXwACSjI1a1</t>
  </si>
  <si>
    <t>Algun lugar donde yo pueda acudir para solicitar u</t>
  </si>
  <si>
    <t>Si de la beca Benito Juarez</t>
  </si>
  <si>
    <t>Aparesco activa en lo de la beca media superior pe</t>
  </si>
  <si>
    <t>comment</t>
  </si>
  <si>
    <t>22 year Pull up</t>
  </si>
  <si>
    <t>Buenos dias como puedoinscribir a mi hija en linea</t>
  </si>
  <si>
    <t>https://x.heightensafeguard.cn/f89efWF3ZXoGA1oGQmZ</t>
  </si>
  <si>
    <t>B.dias disculpe como le puedo hacer para obtener l</t>
  </si>
  <si>
    <t>Que son las becas para el bienestar Benito Juarez</t>
  </si>
  <si>
    <t>En donde registran a ninos de primaria y secundari</t>
  </si>
  <si>
    <t>https://www.facebook.com/santoshdutta87/videos/108</t>
  </si>
  <si>
    <t>La de Benito Juarez la basica</t>
  </si>
  <si>
    <t>Cambiar el correo para poder cobrar la beca</t>
  </si>
  <si>
    <t>Buen dia  Disculpa, donde puedo ir para incorporar</t>
  </si>
  <si>
    <t>18 ANOS</t>
  </si>
  <si>
    <t>El personal del programa,nos dijo que ya no ibamos</t>
  </si>
  <si>
    <t>GRACIAS IGUALMENTE</t>
  </si>
  <si>
    <t>Ya ellos son huerfanos de padre y madre y necesita</t>
  </si>
  <si>
    <t>Me dieron la tarjeta de bienestar tengo que cambia</t>
  </si>
  <si>
    <t>Salario rosa</t>
  </si>
  <si>
    <t>Puedo cobrar mi beca con mi numero de cuenta</t>
  </si>
  <si>
    <t>Donde tengo que ir si mi cuenta esta bloqueada,y n</t>
  </si>
  <si>
    <t>Brenda Smith Rivera 24 anos Tlalpan ciudad de Mexi</t>
  </si>
  <si>
    <t>En mi emision que me falta oor cobrar</t>
  </si>
  <si>
    <t>La beca Benito Juarez</t>
  </si>
  <si>
    <t>Y, porque se me dio tarjeta del Banco del Bienesta</t>
  </si>
  <si>
    <t>Quiero una beca de bienestar que me ayuden como Ma</t>
  </si>
  <si>
    <t>Cual es mi folio para ingresar a la aplicacion?</t>
  </si>
  <si>
    <t>Donde la registro en linea</t>
  </si>
  <si>
    <t>No eh recibido mi tarjeta</t>
  </si>
  <si>
    <t>ENTONCES POR MEDIO DE CITA ME DIRAN CUANDO PUEDO S</t>
  </si>
  <si>
    <t>Excelente, muchas gracias</t>
  </si>
  <si>
    <t>Jose de jesus aguila esquivel 17 Zapopan jalisco B</t>
  </si>
  <si>
    <t>Hola, quiero saber como reponer mi plastico?</t>
  </si>
  <si>
    <t>Cuando se pueden inscribir loa ninoa de primaria q</t>
  </si>
  <si>
    <t>Eso seria todo muchas gracias</t>
  </si>
  <si>
    <t>Disculpe si cambie ami hijo de escuela</t>
  </si>
  <si>
    <t>Escreve so portugues</t>
  </si>
  <si>
    <t>Donde la doy de alta</t>
  </si>
  <si>
    <t>Seria todo excelente dia</t>
  </si>
  <si>
    <t>y no recibi nada en febrero</t>
  </si>
  <si>
    <t>3 nomas por que me cae bien</t>
  </si>
  <si>
    <t xml:space="preserve">Y hoy entregaron tarjetas en su escuela pero ella </t>
  </si>
  <si>
    <t>Quiero Aser una pregunta</t>
  </si>
  <si>
    <t>De si se me dara nomas un pago o el anterior tambi</t>
  </si>
  <si>
    <t>Si espero</t>
  </si>
  <si>
    <t>Chinguen asu puta madre</t>
  </si>
  <si>
    <t>Que ocasiones</t>
  </si>
  <si>
    <t>Hola de nuevo ya estoy enviando el formulario,espe</t>
  </si>
  <si>
    <t>Es todo. Gracias. Excelente tarde.</t>
  </si>
  <si>
    <t>Buenas tardes, tengo una duda, no cuento con la co</t>
  </si>
  <si>
    <t>Beca de media superior</t>
  </si>
  <si>
    <t>Como puedo tramitar la beca Benito Juarez</t>
  </si>
  <si>
    <t xml:space="preserve">si </t>
  </si>
  <si>
    <t>ya yo no tengo cuenta en la app y no puedo cobrar</t>
  </si>
  <si>
    <t>Marisol celeste velasco Quiterio, 30 anos ,pachuca</t>
  </si>
  <si>
    <t>CDMX</t>
  </si>
  <si>
    <t>Hola buenas tardes, recibi la tarjeta de la beca e</t>
  </si>
  <si>
    <t xml:space="preserve">Mi hija estudiaba la preparatoria y fallecio y ya </t>
  </si>
  <si>
    <t>Me podran a tender</t>
  </si>
  <si>
    <t>3.</t>
  </si>
  <si>
    <t>Briana Adilene Torres Manjarrez 15 anos Durango, d</t>
  </si>
  <si>
    <t>Ni me atendieron.</t>
  </si>
  <si>
    <t>eres tu en este video?  https://videoxat.com/16839</t>
  </si>
  <si>
    <t>Ya no, gracias</t>
  </si>
  <si>
    <t>Sii gracias</t>
  </si>
  <si>
    <t>Me podrian ayudar a obtener una beca</t>
  </si>
  <si>
    <t>Solicitar una beca de primaria :pray:</t>
  </si>
  <si>
    <t>Es q me aparece una equis roja en becas emitidas</t>
  </si>
  <si>
    <t>Como assim</t>
  </si>
  <si>
    <t>Send me card</t>
  </si>
  <si>
    <t>Ya acudi a la actualizacion</t>
  </si>
  <si>
    <t>Cuanto se pago en el primer pago del ano?</t>
  </si>
  <si>
    <t>Hello :wave::wave: hi</t>
  </si>
  <si>
    <t xml:space="preserve">Es que no hay escuelas donde marquen prioritarias </t>
  </si>
  <si>
    <t>Tokyuo</t>
  </si>
  <si>
    <t>:rolling_eyes:</t>
  </si>
  <si>
    <t>cuales</t>
  </si>
  <si>
    <t>Hi pretty</t>
  </si>
  <si>
    <t>Me gustaria ser venefesiario de la beca gracias</t>
  </si>
  <si>
    <t xml:space="preserve">Soy becaria, No cuento con constancia de estudios </t>
  </si>
  <si>
    <t xml:space="preserve">Como puedo retirar la beca de mi hijo tengo saldo </t>
  </si>
  <si>
    <t>Gracias de todas formas, pero quede igual</t>
  </si>
  <si>
    <t>Lleva meses asi</t>
  </si>
  <si>
    <t>Si es becaria de nivel medio superior</t>
  </si>
  <si>
    <t>Olvidlo</t>
  </si>
  <si>
    <t>De cualea obcines</t>
  </si>
  <si>
    <t>Solicito informacion sobre tarjeta la becas de ben</t>
  </si>
  <si>
    <t>Muchas muchas gracias</t>
  </si>
  <si>
    <t>Ok me contactare en el horario de atencion. Gracia</t>
  </si>
  <si>
    <t>Benito juarez ( prepararioria) i stituto isea</t>
  </si>
  <si>
    <t>Buenas tardes soy residente de Guadalajara pero vi</t>
  </si>
  <si>
    <t>La tarjeta me la entregaron en febrero ya deposita</t>
  </si>
  <si>
    <t>.mmmcfb</t>
  </si>
  <si>
    <t>No sirve la liga</t>
  </si>
  <si>
    <t>Educacion vasica para el vienestar</t>
  </si>
  <si>
    <t>En septiembre fui hacer cambio de datos.</t>
  </si>
  <si>
    <t>Opciones</t>
  </si>
  <si>
    <t>Hasta cuando nos van a entrar las becas? Llevo des</t>
  </si>
  <si>
    <t>Mi hija recibe la beca</t>
  </si>
  <si>
    <t>La becas de Benito Juarez de primaria cuando,hay c</t>
  </si>
  <si>
    <t xml:space="preserve">Pero puedo cobrar mi beca otra ves con este papel </t>
  </si>
  <si>
    <t>Hay mas razones?</t>
  </si>
  <si>
    <t>Mi buba es que mi tarjeta de Benito Juarez ya debe</t>
  </si>
  <si>
    <t>Por favor, elige una de las opciones =&gt; &lt;p&gt;Educac</t>
  </si>
  <si>
    <t>En donde se ubican las oficinas</t>
  </si>
  <si>
    <t xml:space="preserve">En tepic nayarit donde se encuentran las oficinas </t>
  </si>
  <si>
    <t>Como puedo.ungresar al.programa</t>
  </si>
  <si>
    <t>Cuando se realiza el tramite para primaria</t>
  </si>
  <si>
    <t>Si para inscribir a mi hijo al programa de beca Be</t>
  </si>
  <si>
    <t>En nada mas muchas gracias</t>
  </si>
  <si>
    <t>Cuales opciones??</t>
  </si>
  <si>
    <t>Hola yo tube mi cita el 17 de marzo y me dijeron k</t>
  </si>
  <si>
    <t>Ingresar una escuela al censo para poder participa</t>
  </si>
  <si>
    <t>Buenas tardes... disculpe  como saber donde recoge</t>
  </si>
  <si>
    <t>Beca Benito Juarez Media superior</t>
  </si>
  <si>
    <t>Puedes darme un numero para consultar la llegada d</t>
  </si>
  <si>
    <t>Superior</t>
  </si>
  <si>
    <t>Cuando se activan las tarjetas de la beca Benito J</t>
  </si>
  <si>
    <t>Buenas noches disculpen a donde puedo ir para reci</t>
  </si>
  <si>
    <t>Hola, buenas noches. Tengo una pregunta, apenas ap</t>
  </si>
  <si>
    <t>Urge pal pisto</t>
  </si>
  <si>
    <t>No me avisaron mi escuela para recoger la tarjeta</t>
  </si>
  <si>
    <t>https://m.facebook.com/groups/4599559030077648/per</t>
  </si>
  <si>
    <t>Bueno</t>
  </si>
  <si>
    <t>Ok merci</t>
  </si>
  <si>
    <t>Que dia se depositara en las tarjetas de educacion</t>
  </si>
  <si>
    <t>La solicitud de beca dilata</t>
  </si>
  <si>
    <t>OK, gracias</t>
  </si>
  <si>
    <t>Checar estatus</t>
  </si>
  <si>
    <t>No pude recoger mi tarjeta en la fecha indicada qu</t>
  </si>
  <si>
    <t>Se puede cobrar la beca Benito Juarez sin la aprob</t>
  </si>
  <si>
    <t>Cuales son las oficinas en Hermosillo</t>
  </si>
  <si>
    <t>Hay</t>
  </si>
  <si>
    <t>Estuve dado de baja, ya me reincorpore al estudio,</t>
  </si>
  <si>
    <t>His</t>
  </si>
  <si>
    <t>Hdify jgddug njhfdyudiigd</t>
  </si>
  <si>
    <t>Pero en la escuela q va no es priorotaria</t>
  </si>
  <si>
    <t>Speak french</t>
  </si>
  <si>
    <t>fuck you and you seak english</t>
  </si>
  <si>
    <t>Por favor, elige una de las opciones</t>
  </si>
  <si>
    <t>Treoii</t>
  </si>
  <si>
    <t>Solo quiero saber si hay inscripciones para la bec</t>
  </si>
  <si>
    <t>Comment vas tu</t>
  </si>
  <si>
    <t>Registro a beca benito juarez</t>
  </si>
  <si>
    <t>No registre mi CLABE</t>
  </si>
  <si>
    <t>Que tipo de beca quieres consultar?</t>
  </si>
  <si>
    <t>Buenas tardes para tramitar una beca , que documen</t>
  </si>
  <si>
    <t>Xq no me llega la beca</t>
  </si>
  <si>
    <t>Tengo una pregunta que ases yo remato:imp::imp::im</t>
  </si>
  <si>
    <t>Si becas Benito Juarez</t>
  </si>
  <si>
    <t>Con quien se informa uno disculpe</t>
  </si>
  <si>
    <t>No aparece</t>
  </si>
  <si>
    <t>Hi :wave:</t>
  </si>
  <si>
    <t>Si me aparece que estoy activa en una beca que ten</t>
  </si>
  <si>
    <t>Orientacion</t>
  </si>
  <si>
    <t>es cierto que ya no me toca beca por que ya recibi</t>
  </si>
  <si>
    <t>A partir de que fecha puedo retirar?</t>
  </si>
  <si>
    <t>Como puedo registrar a las becas Benito Juarez</t>
  </si>
  <si>
    <t>Que opciones?</t>
  </si>
  <si>
    <t>Hola buenas noches,saque cita pero no me deja abri</t>
  </si>
  <si>
    <t>Como puedo recibir mi tarjeta, eso quiero saber</t>
  </si>
  <si>
    <t>Al buscar mi estatus dice baja</t>
  </si>
  <si>
    <t>Me llegaron estos 2 correoa</t>
  </si>
  <si>
    <t>Tramitar la beca</t>
  </si>
  <si>
    <t>Lis biotechnologies</t>
  </si>
  <si>
    <t>P</t>
  </si>
  <si>
    <t>Oque e afamilia</t>
  </si>
  <si>
    <t>Olvide usuario y contrasena de app banco azteca, c</t>
  </si>
  <si>
    <t>apo</t>
  </si>
  <si>
    <t>you are a girl or not</t>
  </si>
  <si>
    <t>:hushed::hushed::hushed:</t>
  </si>
  <si>
    <t>Tengo un hijo de 9anos</t>
  </si>
  <si>
    <t>Donde paso x la tarjeta</t>
  </si>
  <si>
    <t>De nuevo leon</t>
  </si>
  <si>
    <t>Media superior ,no me da esta opcion</t>
  </si>
  <si>
    <t>Se pasa el tiempo de recoger me la entregan aun</t>
  </si>
  <si>
    <t>gracias buen dia</t>
  </si>
  <si>
    <t>Pero osea que si aun no estan las tarjetas en mi p</t>
  </si>
  <si>
    <t>Que tenga lindo dia.</t>
  </si>
  <si>
    <t>Porque no se le reflejo el pago de enero y febrero</t>
  </si>
  <si>
    <t>Saber cuando van a pagar en el estado de tabasco</t>
  </si>
  <si>
    <t>Ok  muchas gracias</t>
  </si>
  <si>
    <t>5. queria sacar cita para recoger mi tarjeta biene</t>
  </si>
  <si>
    <t>Hubo un problema?</t>
  </si>
  <si>
    <t>Esta bien gracias  por responder</t>
  </si>
  <si>
    <t>beca Benito juarez</t>
  </si>
  <si>
    <t>A los cuantos dias tengo q ir checar si mi tarjeta</t>
  </si>
  <si>
    <t>Pero en la escuela me dijeron que no habra otra fe</t>
  </si>
  <si>
    <t>.And you  what is your name ?</t>
  </si>
  <si>
    <t>Seguimos al pendiente</t>
  </si>
  <si>
    <t>hasta*</t>
  </si>
  <si>
    <t>Y hasta que hora tengo para ir disculpe</t>
  </si>
  <si>
    <t>Solicito informacion para que mi hijo pueda ser be</t>
  </si>
  <si>
    <t>Que dia van a atender el estado de durango?</t>
  </si>
  <si>
    <t>muchisimas gracias</t>
  </si>
  <si>
    <t>Saber si sigo activa con la beca</t>
  </si>
  <si>
    <t>Sara Iran banuelos cueto 17 Puebla, Puebla Si  Rec</t>
  </si>
  <si>
    <t>o a fuerzas tengo que sacarla mediante la tarjeta</t>
  </si>
  <si>
    <t>Informacion??</t>
  </si>
  <si>
    <t>Necesito saber cuando depositan en la tarjeta</t>
  </si>
  <si>
    <t xml:space="preserve">Es que no me estas dando respuesta, solo que debo </t>
  </si>
  <si>
    <t>Y si la recibi</t>
  </si>
  <si>
    <t>Tengo un nino quien es el becario</t>
  </si>
  <si>
    <t xml:space="preserve">Buenos dias, el motivo de mi mensaje es pedir que </t>
  </si>
  <si>
    <t>Soy de nuevo ingreso</t>
  </si>
  <si>
    <t>Maria del Carmen Garcia Mondragon, 37 cdmx becaria</t>
  </si>
  <si>
    <t>Muchas graciasss</t>
  </si>
  <si>
    <t>Credito ala palabra</t>
  </si>
  <si>
    <t>CAHN060127MTSSRYA3</t>
  </si>
  <si>
    <t>A usted.</t>
  </si>
  <si>
    <t>CARE070311MMCHMVA2</t>
  </si>
  <si>
    <t>Rocio Garcia villegas  34 Michoacan municipio hida</t>
  </si>
  <si>
    <t>Hola muy buenas tardes, disculpe mi mama le robaro</t>
  </si>
  <si>
    <t>Qe cuantos estan cobrando de benito juarez</t>
  </si>
  <si>
    <t>Pero aun no me llega nada</t>
  </si>
  <si>
    <t>Por que el estatus aparece que esta  revision</t>
  </si>
  <si>
    <t>En leon gto</t>
  </si>
  <si>
    <t>Quiero hacerte una pregunta</t>
  </si>
  <si>
    <t>Cuando llegara el pago de las becas de bienestar d</t>
  </si>
  <si>
    <t>English only</t>
  </si>
  <si>
    <t>No, de ninguno</t>
  </si>
  <si>
    <t>Es todo por mi parte muchas gracias</t>
  </si>
  <si>
    <t>Leticia lizeth garcia tonche 17 anos Zacatecas zac</t>
  </si>
  <si>
    <t>Asi me salio me espero hata junio</t>
  </si>
  <si>
    <t>Cuando depositan la beca enero-febrero</t>
  </si>
  <si>
    <t>Saludos igual mente</t>
  </si>
  <si>
    <t>Kmk</t>
  </si>
  <si>
    <t>Para cuando se abre convocatoria?</t>
  </si>
  <si>
    <t>Muchas gracias :relaxed:</t>
  </si>
  <si>
    <t>En caso del comprobante de domicilio. Puede ser im</t>
  </si>
  <si>
    <t>Mariana Altamirano de la Rosa 15 anos CDMX Iztapal</t>
  </si>
  <si>
    <t xml:space="preserve">La puede recoger alguien mas con una carta poder </t>
  </si>
  <si>
    <t>Esa no es la informacion que necesito</t>
  </si>
  <si>
    <t>hola buen dia una pregunta, si yo ya termino la pr</t>
  </si>
  <si>
    <t>No soy becaria de ningun programa</t>
  </si>
  <si>
    <t>Donde veo la fecha?</t>
  </si>
  <si>
    <t>A dios</t>
  </si>
  <si>
    <t>Lopez Miranda Frida Valeria  17 anos  Del Estado d</t>
  </si>
  <si>
    <t>PERF131023HGTRMRA9</t>
  </si>
  <si>
    <t>Gabriel Lopez Gomez 40  Cdmx Mi hija es beneficiar</t>
  </si>
  <si>
    <t>En que fecha se abre la siguiente convocatoria par</t>
  </si>
  <si>
    <t>Quiero informacion  para el de credito a la palabr</t>
  </si>
  <si>
    <t>no gracias ,</t>
  </si>
  <si>
    <t>Lo que pasa esq a mi hermana le hablaron de las of</t>
  </si>
  <si>
    <t>oye pero tiene 2 meses asi y no cambia el estatus</t>
  </si>
  <si>
    <t>falta abril</t>
  </si>
  <si>
    <t>o simplemente esperar</t>
  </si>
  <si>
    <t>Ye Gon y</t>
  </si>
  <si>
    <t>Entregas de tarje</t>
  </si>
  <si>
    <t>Disculpa donde se recogera la tarjeta  media super</t>
  </si>
  <si>
    <t>:face_with_symbols_over_mouth:</t>
  </si>
  <si>
    <t>Lorv070812mdfpzla8</t>
  </si>
  <si>
    <t>Disculpe una pregunta cuando entregaran la tarjeta</t>
  </si>
  <si>
    <t xml:space="preserve">No soy becaria necesito informacion sobre la beca </t>
  </si>
  <si>
    <t>Gracias entonces sobre mi tarjeta ya que soy de te</t>
  </si>
  <si>
    <t>Buenas tardes como hago para registrar a mis hijos</t>
  </si>
  <si>
    <t xml:space="preserve">Buenas tardes tengo una duda sobre las tarjetas y </t>
  </si>
  <si>
    <t>Bueno como quedara mi como estara el asunto  me di</t>
  </si>
  <si>
    <t>Cuando dan los pagos de la beca media superior</t>
  </si>
  <si>
    <t>esperare esa informacion, gracias;)</t>
  </si>
  <si>
    <t>1 Teresa Galindo Santiago 2.edad 38 anos 3.soy del</t>
  </si>
  <si>
    <t>Edad 15 anos</t>
  </si>
  <si>
    <t>Gracias seria todo, muy amable.</t>
  </si>
  <si>
    <t>Solo saber donde ir a recoger la tarjeta</t>
  </si>
  <si>
    <t>Como puedo obtener una beca para mi hija</t>
  </si>
  <si>
    <t>Igualmente , gracias</t>
  </si>
  <si>
    <t>bueno entonces vuelvo a sacr cita para informacion</t>
  </si>
  <si>
    <t>Kiero activar mi targeta</t>
  </si>
  <si>
    <t>Tengo 32 anos y soy de la ciudad de mexico</t>
  </si>
  <si>
    <t xml:space="preserve">Pero si ya se paso la fecha  adonde tengo que ir  </t>
  </si>
  <si>
    <t xml:space="preserve">Cuando van a depositar llevo ya un mes que recogi </t>
  </si>
  <si>
    <t>Buenas tardes, queria saber cuando llegara el pago</t>
  </si>
  <si>
    <t>Quisiera saber donde queda la oficina de becas Ben</t>
  </si>
  <si>
    <t>parce eres tu en este video?  https://videoxat.com</t>
  </si>
  <si>
    <t>Q puedo hacer, yo hice mi registro y entregue pape</t>
  </si>
  <si>
    <t>Solo me aparece esto</t>
  </si>
  <si>
    <t>Cancelar una cita</t>
  </si>
  <si>
    <t>Cambio de dispositivo</t>
  </si>
  <si>
    <t>Jairo Rodrigo Oblea Pelagio Edad 17 Me comunico de</t>
  </si>
  <si>
    <t>Ok le agradezco su atencion</t>
  </si>
  <si>
    <t>Para q el nino de primaria</t>
  </si>
  <si>
    <t>Activa en proceso</t>
  </si>
  <si>
    <t>Maria elene ordonez gomez 61anos  Uman yucatan  Be</t>
  </si>
  <si>
    <t>Soy la titular del programa</t>
  </si>
  <si>
    <t>madres trabajadoras</t>
  </si>
  <si>
    <t>Saber si mi hermana que esta en primer ano seguira</t>
  </si>
  <si>
    <t>Igualmente muchisimas gracias por la atencion</t>
  </si>
  <si>
    <t>Soy de prepa</t>
  </si>
  <si>
    <t>Ninguna de estas</t>
  </si>
  <si>
    <t>Es para la universidad</t>
  </si>
  <si>
    <t>Gracias seria todo buen dia</t>
  </si>
  <si>
    <t>Tons nadamas seria para las becas  que tenian prog</t>
  </si>
  <si>
    <t>Buenas noches, hace 23 dias fui a recoger mi tarje</t>
  </si>
  <si>
    <t>Buenas noches disculpe cuando depositaran a los de</t>
  </si>
  <si>
    <t>ninguna</t>
  </si>
  <si>
    <t>Cuando recibire el correo</t>
  </si>
  <si>
    <t>No me an informado si mi hijo es beneficiario</t>
  </si>
  <si>
    <t>Ya que mi hijo esta escricto desde septiembre 2022</t>
  </si>
  <si>
    <t>Apartir de cuando lo puedo agendar ?</t>
  </si>
  <si>
    <t>Donde entregaran las tarjetas del plantel 3 de bac</t>
  </si>
  <si>
    <t>Tengo que hacer cita para que me puedan brindar la</t>
  </si>
  <si>
    <t>Informes para un apoyo para madres soltera</t>
  </si>
  <si>
    <t>I can understand what you mean only through withou</t>
  </si>
  <si>
    <t>No he podido ir por mi tarjeta y no se cuando teng</t>
  </si>
  <si>
    <t>hola disculpe como puedo hacerle para ingresar ami</t>
  </si>
  <si>
    <t>No me a llegado mi beca</t>
  </si>
  <si>
    <t>Otro</t>
  </si>
  <si>
    <t>Seleccionas la opcion correcta. =&gt; Problemas con S</t>
  </si>
  <si>
    <t>Nobeno</t>
  </si>
  <si>
    <t>Gracias buen dia</t>
  </si>
  <si>
    <t>En marzo de este ano me iban a entregar mi tarjeta</t>
  </si>
  <si>
    <t>Buenos dias me podrian desir como le ago para q mi</t>
  </si>
  <si>
    <t>Porque somos de Linares n.l</t>
  </si>
  <si>
    <t>Como puedo recoger mi tarjeta?</t>
  </si>
  <si>
    <t xml:space="preserve">Mi duda es que cheque y me da una fecha q es la d </t>
  </si>
  <si>
    <t>DieosjflwznhhxmsueriwbfYTROu</t>
  </si>
  <si>
    <t>Alexis Manuel Mtz Urista 13 anos Apodaca Nuevo Leo</t>
  </si>
  <si>
    <t>Cuando me puedo incorporarme</t>
  </si>
  <si>
    <t>MABD091127MCHRNNA7</t>
  </si>
  <si>
    <t>Por el momento no.</t>
  </si>
  <si>
    <t>Pero si no me ayudannn:cry::pouting_cat:</t>
  </si>
  <si>
    <t>Entonces puedo pasar a oficinas por ella aunque se</t>
  </si>
  <si>
    <t>Estaba respondiendo sus mil preguntas</t>
  </si>
  <si>
    <t>En nd gracias</t>
  </si>
  <si>
    <t>Atencion</t>
  </si>
  <si>
    <t>Ya que esta vez solo me aparecio el lugar en donde</t>
  </si>
  <si>
    <t>Mi hijo tiene la beca pero no pudo recojer la targ</t>
  </si>
  <si>
    <t>Soy becaria de la beca Benito Juarez</t>
  </si>
  <si>
    <t>Si soy becario boy en bachilleres 3 y no he podido</t>
  </si>
  <si>
    <t>j</t>
  </si>
  <si>
    <t>Califico 1</t>
  </si>
  <si>
    <t>El va a seguir cobrando como hasta ahora a menos q</t>
  </si>
  <si>
    <t>Nos dieron tarjeta del banco bienestar</t>
  </si>
  <si>
    <t>Ya que no se nos brknda de tiempo</t>
  </si>
  <si>
    <t>El problema es que en el buscador no me aparece el</t>
  </si>
  <si>
    <t xml:space="preserve">El dia 20 de mayo del ano presente se atendera el </t>
  </si>
  <si>
    <t>No resuelven nada ni por telefono ni por mensaje n</t>
  </si>
  <si>
    <t>Tramite para cambio de tutor!!</t>
  </si>
  <si>
    <t>Si es que le entregaron la tarjeta pero como en la</t>
  </si>
  <si>
    <t>Noo gracias</t>
  </si>
  <si>
    <t>ahi mismo cuando entro a estatus me dira fecha.?</t>
  </si>
  <si>
    <t>Ya intente de todo ,y sinceramente ocupo mi beca p</t>
  </si>
  <si>
    <t>Seria todo gracias buen dia</t>
  </si>
  <si>
    <t>Buenas tardes, soy becaria de Superior Universitar</t>
  </si>
  <si>
    <t>Es que el dia de la cita no me dieron la tarjeta p</t>
  </si>
  <si>
    <t>Mi esposa</t>
  </si>
  <si>
    <t>:eyes:</t>
  </si>
  <si>
    <t>Agness Velazquez Martinez  20 anos  Ixtapaluca, Es</t>
  </si>
  <si>
    <t>No me da</t>
  </si>
  <si>
    <t>Pero la entrega es en la escuela??</t>
  </si>
  <si>
    <t>gracias  muy amable</t>
  </si>
  <si>
    <t>Saludos y gracias por su atencion</t>
  </si>
  <si>
    <t>Gracias por nada :rolling_eyes:</t>
  </si>
  <si>
    <t>Muchisimas gracias</t>
  </si>
  <si>
    <t>Quiero saber si se puede cambiar el tutor de la be</t>
  </si>
  <si>
    <t>Mi nombre es arely Velasco Espinosa</t>
  </si>
  <si>
    <t>Pudranse</t>
  </si>
  <si>
    <t>VIAA070713MGTLLLA3</t>
  </si>
  <si>
    <t>Mi hija cobra su beca mediante codigo QR pero perd</t>
  </si>
  <si>
    <t>El verde esta donde dice proceso de elaboracion</t>
  </si>
  <si>
    <t>Comment tu vas bien</t>
  </si>
  <si>
    <t>En junio ahora en el buscador me indica que cobrar</t>
  </si>
  <si>
    <t>Y buscaba esto</t>
  </si>
  <si>
    <t>Como ledebo Aser para inscribir Ami hija en la bec</t>
  </si>
  <si>
    <t xml:space="preserve">1.Pacheco Gonzalez Osman Faryd  2.15 anos 3. CDMX </t>
  </si>
  <si>
    <t>En la pagina de mi estado activo para la beca,sigu</t>
  </si>
  <si>
    <t>No resolviste mi duda gracias</t>
  </si>
  <si>
    <t>Siempre e checado en CEL y me aparese</t>
  </si>
  <si>
    <t>Tengo desde marzo esperando respuesta a esto</t>
  </si>
  <si>
    <t>En abril depositaron becas en las tarjetas y ami n</t>
  </si>
  <si>
    <t>Me entregaron mi tarjeta ase como un mes y en el b</t>
  </si>
  <si>
    <t>Es  todo gracias</t>
  </si>
  <si>
    <t>Deberian de poner fechas exactas .</t>
  </si>
  <si>
    <t>Ok, no es todo gracias.</t>
  </si>
  <si>
    <t xml:space="preserve">Mi hijo ya tenia fecha de entrega de tarjeta pero </t>
  </si>
  <si>
    <t>Si me dice que tengo que ir al banco puedo pregunt</t>
  </si>
  <si>
    <t>Asesoracion de mi estatus</t>
  </si>
  <si>
    <t>NEAE010602HDFGYMA8</t>
  </si>
  <si>
    <t>5, gracias por la rapida antencion</t>
  </si>
  <si>
    <t>Buenas tardes Para inscribirse en beca basica</t>
  </si>
  <si>
    <t>Benito Juarez por favor</t>
  </si>
  <si>
    <t>Saque la cita y ahora le salio baja</t>
  </si>
  <si>
    <t>No muchas gracias por su amable atencion</t>
  </si>
  <si>
    <t>A mi me llaga mi.beca por aplicacion</t>
  </si>
  <si>
    <t>Please speak English</t>
  </si>
  <si>
    <t xml:space="preserve">Buenas tardes quisiera saber como le hace mi hija </t>
  </si>
  <si>
    <t xml:space="preserve">Hola. Buenas noches!! Pido AYUDA por favor!!!  La </t>
  </si>
  <si>
    <t>Oscar Jhosefth Mondragon MARCIAL   16 anos  Estado</t>
  </si>
  <si>
    <t>Lo que pasa es que fui a recoger mi tarjeta el dia</t>
  </si>
  <si>
    <t>Ya ocupo la feria</t>
  </si>
  <si>
    <t>Nunca ee recibido la beca apenas me incorporaron e</t>
  </si>
  <si>
    <t>Entonces al llegarme el pago sera de todos los mes</t>
  </si>
  <si>
    <t>Quiero una cita</t>
  </si>
  <si>
    <t>Llevo tiempo y nada</t>
  </si>
  <si>
    <t>Puedes hacerme un favor, por favor</t>
  </si>
  <si>
    <t>Donde puedo inscribir a mis hijos para que les den</t>
  </si>
  <si>
    <t>Samantha Guadalupe Jimenez segundo  26 anos  Monte</t>
  </si>
  <si>
    <t>Quiero entrar a mi Facebook en mi nuevo telefono p</t>
  </si>
  <si>
    <t>Muchas gracias senorita Sonia Ramirez</t>
  </si>
  <si>
    <t>Benito Juarez, media superior</t>
  </si>
  <si>
    <t>Kkk</t>
  </si>
  <si>
    <t>16 anos</t>
  </si>
  <si>
    <t>Perdon no tengo buena senal</t>
  </si>
  <si>
    <t>Jefe y XML eyi u otra manera no se puede</t>
  </si>
  <si>
    <t xml:space="preserve">Mil gracias por momento que tenga excelente tarde </t>
  </si>
  <si>
    <t>Mira lo k pasa eske por un problema no puede cobra</t>
  </si>
  <si>
    <t>De medio superior</t>
  </si>
  <si>
    <t>Mmmm no me aparece ninguna opcion</t>
  </si>
  <si>
    <t>Es q mi hijo en el estatus le aparece</t>
  </si>
  <si>
    <t>Manuela</t>
  </si>
  <si>
    <t>Buenas noches en un ratito llega mi hija y le dire</t>
  </si>
  <si>
    <t>No ninguna, muchas gracias</t>
  </si>
  <si>
    <t>Cuado pagaran las beca en comalcalco Tabasco bachi</t>
  </si>
  <si>
    <t xml:space="preserve">Me podria dar fecha de la nueva convocatoria para </t>
  </si>
  <si>
    <t>Incorporacion al programa</t>
  </si>
  <si>
    <t>Quiero saber si van a recoger los papeles el jueve</t>
  </si>
  <si>
    <t>Como podria solicitar</t>
  </si>
  <si>
    <t>Holaaa buenas tardes</t>
  </si>
  <si>
    <t>Muchisimas gracias de verdad.</t>
  </si>
  <si>
    <t>Disculpe ultima pregunta yo sigo cobran igual en m</t>
  </si>
  <si>
    <t>Es todo muchas gracias estare al pendiente para po</t>
  </si>
  <si>
    <t xml:space="preserve">Necesito saber si a todos les entregaran tarjeta. </t>
  </si>
  <si>
    <t>Cuando son las nuevas fechas de inscripciones</t>
  </si>
  <si>
    <t xml:space="preserve">Ya tengo mi cuenta y mi tarjeta, pero no me llega </t>
  </si>
  <si>
    <t>Es aqui?</t>
  </si>
  <si>
    <t>Necesito saber una duda</t>
  </si>
  <si>
    <t>Solo saber si noe.mandan en el correo nada puedo i</t>
  </si>
  <si>
    <t>Becas benito Juarez</t>
  </si>
  <si>
    <t>Traime para educacion basica</t>
  </si>
  <si>
    <t xml:space="preserve">Preguntar si el Sabado trabajan ya que dice q ese </t>
  </si>
  <si>
    <t>Es la Curp de mi hijo</t>
  </si>
  <si>
    <t>Recibo de mi hijo de prescolar</t>
  </si>
  <si>
    <t>English dear</t>
  </si>
  <si>
    <t>Cuando me toca recojer la tarjeta</t>
  </si>
  <si>
    <t>Buenos dias disculpe para poder incorporar como di</t>
  </si>
  <si>
    <t>Donde se entregan los papeles en tamaulipas</t>
  </si>
  <si>
    <t>Pero necesito saber que requisitos me piden</t>
  </si>
  <si>
    <t>Si mi hija entrara ala preparatoria que tramite te</t>
  </si>
  <si>
    <t>Antonia Florencia Sanchez Sanchez, 32 anos, San Jo</t>
  </si>
  <si>
    <t>Es que lo que pasa que el calendario de entrega de</t>
  </si>
  <si>
    <t>Maria Robledo 35 anos Chimalhuacan estado de Mexic</t>
  </si>
  <si>
    <t>Me podria pasar el numero</t>
  </si>
  <si>
    <t>47 anos</t>
  </si>
  <si>
    <t>Creo, terrible ineficiente</t>
  </si>
  <si>
    <t>Queria saber por que no me sale la fecha ni la hor</t>
  </si>
  <si>
    <t>ROLA150710HSRDPLA0</t>
  </si>
  <si>
    <t>Hasta el otro</t>
  </si>
  <si>
    <t>Me sale eso</t>
  </si>
  <si>
    <t>5 senorita Gabriela Castaneda</t>
  </si>
  <si>
    <t>Fatima Bautista Garcia 17 anos Xalapa, Veracruz Pr</t>
  </si>
  <si>
    <t>Recojer las tarjetas</t>
  </si>
  <si>
    <t>Seria todo muy amable</t>
  </si>
  <si>
    <t>A bueno gracias</t>
  </si>
  <si>
    <t>Alguna otra opcion para poder contactar y poder ap</t>
  </si>
  <si>
    <t>Ok muchas gracias entonces seria todo por el momen</t>
  </si>
  <si>
    <t>Es que como ya van 21 dias desde que recibio la ta</t>
  </si>
  <si>
    <t>Pero de el nunca e entregado papeles solo en la es</t>
  </si>
  <si>
    <t>Entonces la tarjeta esta cancelada?</t>
  </si>
  <si>
    <t xml:space="preserve">Que documentos necesito llevar para la entrega de </t>
  </si>
  <si>
    <t>saludos</t>
  </si>
  <si>
    <t>Gloria elvira frias Rodriguez  21 Nacajuca tabasco</t>
  </si>
  <si>
    <t>Si quisiera saber</t>
  </si>
  <si>
    <t>Disculpe una pregunta, de cuanto es el deposito pa</t>
  </si>
  <si>
    <t>Pero si ya soy beneficiaria</t>
  </si>
  <si>
    <t>Igual ya revise en la pagina del buscador de estat</t>
  </si>
  <si>
    <t>Si es que cuando checaba salia activa , disculpe l</t>
  </si>
  <si>
    <t xml:space="preserve">Cuando cae la beca camarada se ocupa la feria  pa </t>
  </si>
  <si>
    <t>Ando perdida no me ha llegado mi pension discapaci</t>
  </si>
  <si>
    <t>Mala 1 porque no dan solucion a lo que uno les dic</t>
  </si>
  <si>
    <t xml:space="preserve">Buenas tardes. Mi estudiante no a podido abrir la </t>
  </si>
  <si>
    <t>Tengo 41 anos</t>
  </si>
  <si>
    <t>Lo estoy buscando</t>
  </si>
  <si>
    <t>D las becas</t>
  </si>
  <si>
    <t>Entonces ahorita</t>
  </si>
  <si>
    <t>Yeidckol Monserrat Fernandez Colin  18 anos  CDMX,</t>
  </si>
  <si>
    <t>No :(</t>
  </si>
  <si>
    <t>Como 5</t>
  </si>
  <si>
    <t>Tengo una pregunta, para tramitar la beca como est</t>
  </si>
  <si>
    <t xml:space="preserve">Yo ya tengo la beca de educacion media superior y </t>
  </si>
  <si>
    <t xml:space="preserve">Solo quiero saber si aun abra deposito de mi hija </t>
  </si>
  <si>
    <t>Fecha de deposito?</t>
  </si>
  <si>
    <t>Hola, tengo la tarjeta desde marzo y en el buscado</t>
  </si>
  <si>
    <t>Donde puedo solicitarla la beca</t>
  </si>
  <si>
    <t>Hace ya</t>
  </si>
  <si>
    <t>Si, mi hijo esta en nivel medio superior, prepa un</t>
  </si>
  <si>
    <t>En que fechas puedo incorporar a mis hijas</t>
  </si>
  <si>
    <t>Por el momento seria todo muchas gracias</t>
  </si>
  <si>
    <t xml:space="preserve">En realidad no sali de mis dudas kede igual ke al </t>
  </si>
  <si>
    <t>Gracias, ya me asesoraron en el plantel de mi hija</t>
  </si>
  <si>
    <t>saber donde le van a entregar las tarjetas</t>
  </si>
  <si>
    <t>La escuela primaria</t>
  </si>
  <si>
    <t>Si o no?</t>
  </si>
  <si>
    <t>Jesus Alejandro Ramirez Felix 8 anos No tengo beca</t>
  </si>
  <si>
    <t xml:space="preserve">El dia de ayer saque una cita para solicitar una  </t>
  </si>
  <si>
    <t>ok. gracias</t>
  </si>
  <si>
    <t>Entonces a mi no me daran tarjeta</t>
  </si>
  <si>
    <t>Ya me toco mi letra no me pagaron</t>
  </si>
  <si>
    <t>Nuevo Leon</t>
  </si>
  <si>
    <t>Pero ya tengo la tarjeta desde el mes de enero</t>
  </si>
  <si>
    <t xml:space="preserve">Buenas tardes, soy tutor de alumna del Colegio de </t>
  </si>
  <si>
    <t>Oye una pregunta</t>
  </si>
  <si>
    <t>Azul Gonzalez Saldana 15 anos Delegacion Xochimilc</t>
  </si>
  <si>
    <t>Soy la mama d el becario d el estado d chiapas ten</t>
  </si>
  <si>
    <t>No gracias por la atencion</t>
  </si>
  <si>
    <t>Educacion superior</t>
  </si>
  <si>
    <t>Recuperar acceso a app</t>
  </si>
  <si>
    <t>Ok lo que pasa es que mi hijo salio becado pero en</t>
  </si>
  <si>
    <t xml:space="preserve">5, Muy buena disposicion de atencion y resolucion </t>
  </si>
  <si>
    <t>Mi pregunta es que sii manana puede acudir a la se</t>
  </si>
  <si>
    <t>Elvira munoz sanchez  Teapa tabasco No Cancelar ci</t>
  </si>
  <si>
    <t xml:space="preserve">Mi beca de educacion superior me hacen el pago al </t>
  </si>
  <si>
    <t>Todavia no me atendio</t>
  </si>
  <si>
    <t>Saber como acceder a esta beca</t>
  </si>
  <si>
    <t>A ese lugar</t>
  </si>
  <si>
    <t>No me han dado mi tarjeta las personas del banco</t>
  </si>
  <si>
    <t>Cuando se abren inscripciones para la beca?</t>
  </si>
  <si>
    <t>:smiley:</t>
  </si>
  <si>
    <t>Aun ay tiempo</t>
  </si>
  <si>
    <t>GALR890717MNLLPQ12</t>
  </si>
  <si>
    <t>Saber si necesito cambiar las tarjetas</t>
  </si>
  <si>
    <t>A alguna beca</t>
  </si>
  <si>
    <t>GABC071215MGRTRLA5</t>
  </si>
  <si>
    <t>Como puedo cambiar de tutor</t>
  </si>
  <si>
    <t>A ok gracias</t>
  </si>
  <si>
    <t>Hasta cuando podre recoger la beca de mi hija</t>
  </si>
  <si>
    <t>Como hacer una cita</t>
  </si>
  <si>
    <t>Gracias... veo que ni el tiempo para atender tiene</t>
  </si>
  <si>
    <t>Checar porque aparece La Curp no se encuentra en e</t>
  </si>
  <si>
    <t>Saber cuando sera el proximo deposito</t>
  </si>
  <si>
    <t>Hiii</t>
  </si>
  <si>
    <t>Np</t>
  </si>
  <si>
    <t>Ya me entregaron mi tarjeta pero aun me salen circ</t>
  </si>
  <si>
    <t>Cuando se deposita la proxima beca?</t>
  </si>
  <si>
    <t>Es tengo la duda de que no pude asistir el dia que</t>
  </si>
  <si>
    <t>Y nos estamos metiendo desde ya ase mas de 2 anos</t>
  </si>
  <si>
    <t>Hacer cambio de titular</t>
  </si>
  <si>
    <t>https://m.facebook.com/story.php?story_fbid=pfbid0</t>
  </si>
  <si>
    <t>Nada, no me resolvieron el problema.</t>
  </si>
  <si>
    <t>Si ya estoy inscrito en el subes Que necesito par</t>
  </si>
  <si>
    <t>Soy de cecyte villagran</t>
  </si>
  <si>
    <t xml:space="preserve">Entonces si tendria que acudir a una oficina pero </t>
  </si>
  <si>
    <t>Donde puedo cambiar la contrasena de bienestar azt</t>
  </si>
  <si>
    <t xml:space="preserve">Si las tarjetas si benito juarez las entregaran a </t>
  </si>
  <si>
    <t xml:space="preserve">Okey gracias calificacion 5 buena atencion </t>
  </si>
  <si>
    <t>-0</t>
  </si>
  <si>
    <t>Cuando fueron a dar las tarjetas</t>
  </si>
  <si>
    <t>Como puedo ingresar con la clave de acceso en la a</t>
  </si>
  <si>
    <t xml:space="preserve">Solo deseo saber si el acta de Nacimiento q piden </t>
  </si>
  <si>
    <t>Pero caera enero febrero</t>
  </si>
  <si>
    <t>Ya entregue papeles pero aun no aparece en mi esta</t>
  </si>
  <si>
    <t>Marzo y abril verdad</t>
  </si>
  <si>
    <t>No m aparece opcion</t>
  </si>
  <si>
    <t>Mi hermano no podra ir porque esta lastimado del p</t>
  </si>
  <si>
    <t>Soy d nuevo ingreso y aun no recibo nada</t>
  </si>
  <si>
    <t>Disculpe pero el formulario es para persona que ya</t>
  </si>
  <si>
    <t xml:space="preserve">Pero veo que hasta el momento no eh resuelto nada </t>
  </si>
  <si>
    <t>Se me vencio la tarjeta y quiero sacar una nueva t</t>
  </si>
  <si>
    <t>muchas gracias  5</t>
  </si>
  <si>
    <t>Si mi pregunta era que ya salieron listas de la en</t>
  </si>
  <si>
    <t>Eso seria todo gracias</t>
  </si>
  <si>
    <t>La plataforma no me da opciones en horarios</t>
  </si>
  <si>
    <t>Fecha de pago bimestre enero febrero</t>
  </si>
  <si>
    <t>Blanca Sarahi Pinon Lopez  26 anos  Leon Gto  Educ</t>
  </si>
  <si>
    <t>A mi hija le dieron su tarjeta solo que le deposit</t>
  </si>
  <si>
    <t>Para llenar</t>
  </si>
  <si>
    <t>Buen dia. El buscador de estatus le da una ubicaci</t>
  </si>
  <si>
    <t xml:space="preserve">Les escribo para expresar mi inconformidad de que </t>
  </si>
  <si>
    <t>Siii ya hice eso marque la reporte me dieron un fo</t>
  </si>
  <si>
    <t>Que hago si no llega el mensaje para acudir por la</t>
  </si>
  <si>
    <t>he entrado a todas las ligas y no me indica nada</t>
  </si>
  <si>
    <t>Ahi q puedo hacer</t>
  </si>
  <si>
    <t>ahora si.. ya entendi</t>
  </si>
  <si>
    <t>pero si aun no me ha llegado la de este ultimo bim</t>
  </si>
  <si>
    <t>Saber cuando salen los nuevos resultados de la bec</t>
  </si>
  <si>
    <t>Necesito numero que si me conteste por FAVOR</t>
  </si>
  <si>
    <t>Denme mi becaaaa</t>
  </si>
  <si>
    <t>No aparecen</t>
  </si>
  <si>
    <t>voy a las oficinas que estan aqui en la ciudad</t>
  </si>
  <si>
    <t>Estaba escribiendo por y   me tarde</t>
  </si>
  <si>
    <t>Quiero saber donde me pueden entregar mi tarjeta y</t>
  </si>
  <si>
    <t>entonces ya no me daran la tarjeta?</t>
  </si>
  <si>
    <t>Okey muchas gracias.</t>
  </si>
  <si>
    <t>Me gustaria saber cuando me llegara la beca ?</t>
  </si>
  <si>
    <t>En la prepa nunca me dijeron nada</t>
  </si>
  <si>
    <t>La Curp es</t>
  </si>
  <si>
    <t>Sava</t>
  </si>
  <si>
    <t>Esque la acabo de cancelar, me estaban diendo mi f</t>
  </si>
  <si>
    <t>Hola buenas tardes soy mama de un nino que va en e</t>
  </si>
  <si>
    <t>Si claro. Mi nombre completo es Nadia Teresa Salin</t>
  </si>
  <si>
    <t>3 porque a pesar de la buena atencion no se resolv</t>
  </si>
  <si>
    <t>No, gracias :blush:</t>
  </si>
  <si>
    <t>Informacion para optener la beca</t>
  </si>
  <si>
    <t>Entiendo gracias</t>
  </si>
  <si>
    <t>Danna Briseida Castillo Coronado  15 anos San Nico</t>
  </si>
  <si>
    <t>Phone number</t>
  </si>
  <si>
    <t>De Benito jusres</t>
  </si>
  <si>
    <t>Y con respecto a la entrega de tarjeta???</t>
  </si>
  <si>
    <t>Intento sacar cita pero no hay horarios</t>
  </si>
  <si>
    <t>Numero de telefono</t>
  </si>
  <si>
    <t>Hola buenas tardes soy de Guadalupe de Ramirez una</t>
  </si>
  <si>
    <t>Kisiera saber pork no se a activado la tarjeta don</t>
  </si>
  <si>
    <t>Aqui vivo en puma rosa municipio de Ayutla</t>
  </si>
  <si>
    <t>Mmmta</t>
  </si>
  <si>
    <t>Es todo, gracias.</t>
  </si>
  <si>
    <t xml:space="preserve">Maria Alicia Rubio Rubio  59 Maravatio Michoacan  </t>
  </si>
  <si>
    <t>Si1</t>
  </si>
  <si>
    <t>No me han resuelto la duda :confused: :person_shru</t>
  </si>
  <si>
    <t>Yo ya acudi a la cita solo estoy esperando el corr</t>
  </si>
  <si>
    <t>Lo que pasa es que yo reprobe y a mi me depositaba</t>
  </si>
  <si>
    <t>Ok, de que tiempo hablamos ? Para que se actualice</t>
  </si>
  <si>
    <t>Asi es pero que dia caera el apoyo disculpe</t>
  </si>
  <si>
    <t>Como puedo inscribir a mis hijos a la beca de Beni</t>
  </si>
  <si>
    <t>Estudiante</t>
  </si>
  <si>
    <t>Matilde martinez mejia  28 anos  Tlaola puebla  Si</t>
  </si>
  <si>
    <t>para saber cuando me depositaran porque me activar</t>
  </si>
  <si>
    <t xml:space="preserve">Si no pude recoger la tarjeta ena prepa..a donde  </t>
  </si>
  <si>
    <t>Soy becario de Beniti Juarez superior</t>
  </si>
  <si>
    <t>Ok muchas gracias es que me la dan en 4 dias habil</t>
  </si>
  <si>
    <t>Ok...esta bien muchas gracias</t>
  </si>
  <si>
    <t>Axel Josue Tavares Reyes   17 anos  Estado de Quer</t>
  </si>
  <si>
    <t>Becas basica</t>
  </si>
  <si>
    <t>Como puedo solicitar la beca</t>
  </si>
  <si>
    <t>Bueno, basicamente eso es lo que siempre mencionan</t>
  </si>
  <si>
    <t>Si no me llego el correo que tengo que ir a recoge</t>
  </si>
  <si>
    <t>Soy becario pero en el estatus aparezco con en rev</t>
  </si>
  <si>
    <t>Ok muchas gracias por su atencion</t>
  </si>
  <si>
    <t>Nada mas queria ver un problema que tengo  En dias</t>
  </si>
  <si>
    <t>Si como puedo retirar mi beca .</t>
  </si>
  <si>
    <t>3,quisiera q me resolvieran mis dudas</t>
  </si>
  <si>
    <t>Buenas noches , disculpe tengo una duda  Que pasa</t>
  </si>
  <si>
    <t>Vanesa Guadalupe Marquez Lara  16 anos Jalisco, Tl</t>
  </si>
  <si>
    <t>Entonces ya no insisto por medios digitales solo s</t>
  </si>
  <si>
    <t>Robo te tarjeta :credit_card:</t>
  </si>
  <si>
    <t>jajaja eres tu en este video?  https://videoxat.co</t>
  </si>
  <si>
    <t>Y nose si ya me llegaria y donde</t>
  </si>
  <si>
    <t>Como puedo ASER el tramite para la visita</t>
  </si>
  <si>
    <t>Soy beneficiario</t>
  </si>
  <si>
    <t>Soy becario de becas de Benito Juarez</t>
  </si>
  <si>
    <t>https://php-invite.onelink.me/7rh9/?af_js_web=true</t>
  </si>
  <si>
    <t>Yo ya tengo la beca Benito Juarez pero no me ah ll</t>
  </si>
  <si>
    <t>Comment va ta journee</t>
  </si>
  <si>
    <t>Desbloqueo cuenta bienestar azteca</t>
  </si>
  <si>
    <t>En mi caso no a llegado nadie a visitarme ya q soy</t>
  </si>
  <si>
    <t>Fuck you mexsiko</t>
  </si>
  <si>
    <t>Ya dia</t>
  </si>
  <si>
    <t>Entonces ahorita no puedo inscribirla</t>
  </si>
  <si>
    <t>Que papeles necesito?</t>
  </si>
  <si>
    <t>Me dieron una tarjeta bienestar y me pidieron camb</t>
  </si>
  <si>
    <t>Muy amable gracias</t>
  </si>
  <si>
    <t xml:space="preserve">Todavia no me depositan mi primer pago de febrero </t>
  </si>
  <si>
    <t>Estaba escribiendo</t>
  </si>
  <si>
    <t>Oli oli ya quiero beca</t>
  </si>
  <si>
    <t>Tengo 21 anos y soy del municipio de Tamazunchale,</t>
  </si>
  <si>
    <t>Mi situacion es poder verificar si la clave interb</t>
  </si>
  <si>
    <t>Adriana Yaned Garcia Canseco 40 anos San Ildefonso</t>
  </si>
  <si>
    <t>Saber cuando sera el deposito?</t>
  </si>
  <si>
    <t>Entonces me espero a que vuelvan a actualizar el e</t>
  </si>
  <si>
    <t>Ninos y ninas hijos de madres trabajadoras</t>
  </si>
  <si>
    <t>La perdi y no la he podido recuperar</t>
  </si>
  <si>
    <t>Pues muy bien un 5</t>
  </si>
  <si>
    <t>Seria todo.</t>
  </si>
  <si>
    <t>Me podrian decir cuando asistiran ala escuela de m</t>
  </si>
  <si>
    <t>Gracias que tenga bonito dia</t>
  </si>
  <si>
    <t>Y luego de saber si es susceptible que seguiria</t>
  </si>
  <si>
    <t>Antes Me aparecia qe le entregarian tarjeta y Qe e</t>
  </si>
  <si>
    <t>Dondee puedo anotar</t>
  </si>
  <si>
    <t>No puedo arrastrar</t>
  </si>
  <si>
    <t>Lo qe me dijeron es lo mismo qe el Status esta act</t>
  </si>
  <si>
    <t>Hols</t>
  </si>
  <si>
    <t>Aqui</t>
  </si>
  <si>
    <t>Becas para benito juanes</t>
  </si>
  <si>
    <t>Si porque no aparecen en el status</t>
  </si>
  <si>
    <t>Por favor selecciona una de las opciones</t>
  </si>
  <si>
    <t>Si, esta bien</t>
  </si>
  <si>
    <t>Bien, gracias</t>
  </si>
  <si>
    <t>me llego un correo</t>
  </si>
  <si>
    <t>No puedo ingresar xq no tengo mi clave de segurida</t>
  </si>
  <si>
    <t>Buenas tardes alos cuantos dias de que te entregen</t>
  </si>
  <si>
    <t>Yareth Chame Cruz 30 anos Villaflores, Chiapas. LO</t>
  </si>
  <si>
    <t>Disculpen, el segundo periodo de pago de becas Ben</t>
  </si>
  <si>
    <t>Problema con la tarjeta</t>
  </si>
  <si>
    <t>Ok le agradezco mucho su atencion q tenga una exce</t>
  </si>
  <si>
    <t>Pues daverdad me gustaria saber como puedo obtener</t>
  </si>
  <si>
    <t>No se como seguir con el proceso de la beca</t>
  </si>
  <si>
    <t>Becas benito juarez de primaria</t>
  </si>
  <si>
    <t>quisiera saber en que sede y en que fecha puedo ac</t>
  </si>
  <si>
    <t>que dias atienden?</t>
  </si>
  <si>
    <t>Como puedo solicitar beca para mi hija k esta estu</t>
  </si>
  <si>
    <t>Je ne comprends pas votre langue</t>
  </si>
  <si>
    <t>Desde marzo me aparece asi</t>
  </si>
  <si>
    <t>Si de beca Benito Juarez basica soy tutora de mi h</t>
  </si>
  <si>
    <t>Miriam Isabel Perez Lopez 18 anos Estado de Tabasc</t>
  </si>
  <si>
    <t>ME GUSTARIA QUE ME APOYARAN</t>
  </si>
  <si>
    <t>Es lo que deseo saber como puedo adquirirlo de nue</t>
  </si>
  <si>
    <t xml:space="preserve">Cuando daran entrega de targeta para nivel basico </t>
  </si>
  <si>
    <t>Bacilia lesvia Gutierrez mariscal 60   estado de C</t>
  </si>
  <si>
    <t>Le doy un 5</t>
  </si>
  <si>
    <t>Pero no puedo entrar a ala aplicacion x ke hice ac</t>
  </si>
  <si>
    <t>No puedo entrar en el enlace</t>
  </si>
  <si>
    <t xml:space="preserve">Que serian dos dias de entrega, solo quiero saber </t>
  </si>
  <si>
    <t>A donde ahi q acudir para la beca</t>
  </si>
  <si>
    <t>Y los dias?</t>
  </si>
  <si>
    <t>Seguramente se quieren robar el dinero</t>
  </si>
  <si>
    <t>Ya me aclararon mi duda gracias</t>
  </si>
  <si>
    <t xml:space="preserve">Olvidalo la informacion que me das no me sirve de </t>
  </si>
  <si>
    <t>No te entendi tu respuesta , pero gracias</t>
  </si>
  <si>
    <t>Pero mi correo electronico no tengo acceso como vo</t>
  </si>
  <si>
    <t>Jjdjbcbcbfbfb bfbb</t>
  </si>
  <si>
    <t xml:space="preserve">Mis hijas salieron en la beca  Pero mi hermana no </t>
  </si>
  <si>
    <t>Esta bien muchas gracias</t>
  </si>
  <si>
    <t>A que se siga entregando el apoyo enla targeta com</t>
  </si>
  <si>
    <t>Saber cuando entregaran tarjetas</t>
  </si>
  <si>
    <t>Pero si sigo estudiando, aun no termino la prepara</t>
  </si>
  <si>
    <t>Pues si</t>
  </si>
  <si>
    <t>Sii , pero tengo un problema para retirar por la a</t>
  </si>
  <si>
    <t>Cuando vendra aqui en San Jose Iturbide Guanajuato</t>
  </si>
  <si>
    <t>No salen</t>
  </si>
  <si>
    <t>5 gracias muy buena atencion</t>
  </si>
  <si>
    <t>Bonita noche</t>
  </si>
  <si>
    <t>Como 4</t>
  </si>
  <si>
    <t>Mar adentro heroes de silencio</t>
  </si>
  <si>
    <t>Carlos Ivan Gonzalez Cabello Cienega de Flores, Nu</t>
  </si>
  <si>
    <t xml:space="preserve">Tramites </t>
  </si>
  <si>
    <t>Os vencedores podem compartilhar 100.000 Kwai Gold</t>
  </si>
  <si>
    <t>Lo que pasa</t>
  </si>
  <si>
    <t>My name is</t>
  </si>
  <si>
    <t>Gana hasta $10Peso por participar en las ofertas e</t>
  </si>
  <si>
    <t>Entregue papeles y me aparece asi</t>
  </si>
  <si>
    <t>Aun no ay inscripcion para beca nivel basico?</t>
  </si>
  <si>
    <t>El dia que entregaron las tarjetas a mi preparator</t>
  </si>
  <si>
    <t>Beni</t>
  </si>
  <si>
    <t>te puedo</t>
  </si>
  <si>
    <t>Pouvez vous parlez en francais ?</t>
  </si>
  <si>
    <t>Buenos dias para cuando caera el deposito para las</t>
  </si>
  <si>
    <t>Siguen escribiendo  en las becas</t>
  </si>
  <si>
    <t>Que pasa si no hice el tramite de revision de esta</t>
  </si>
  <si>
    <t>Buenas tardes una pregunta con q pluma se teman lo</t>
  </si>
  <si>
    <t>No me habre el enlace</t>
  </si>
  <si>
    <t>Mi estatus aparece enero y febrero pendientes</t>
  </si>
  <si>
    <t>Quiero saber cuando activaran la tarjeta</t>
  </si>
  <si>
    <t>ENTREGUE DOCUMENTACION Y SE SUPONE QUE</t>
  </si>
  <si>
    <t xml:space="preserve">Buenas tardes en la escuela de mi hijo nos envian </t>
  </si>
  <si>
    <t>Calendario</t>
  </si>
  <si>
    <t xml:space="preserve">Cuando se habre la convocatoria para el registro  </t>
  </si>
  <si>
    <t>No esta la escuela</t>
  </si>
  <si>
    <t>Vecas para el bienestar</t>
  </si>
  <si>
    <t>Asta cuando</t>
  </si>
  <si>
    <t>Entrega de tarjeta</t>
  </si>
  <si>
    <t>Nooo me ayuda</t>
  </si>
  <si>
    <t>Que debo hacer para hacer el cambio de tutor</t>
  </si>
  <si>
    <t>No ninguno</t>
  </si>
  <si>
    <t>Como puedo ingresar ala app Si no valida mi identi</t>
  </si>
  <si>
    <t>:disappointed:</t>
  </si>
  <si>
    <t xml:space="preserve">Tuve problemas al recibir mi tarjeta bienestar, y </t>
  </si>
  <si>
    <t xml:space="preserve">Recibi mi tarjeta de bienestar hace un mes, y aun </t>
  </si>
  <si>
    <t>Mada una foto</t>
  </si>
  <si>
    <t>Si soy becario</t>
  </si>
  <si>
    <t>La beca se renueva automaticamente?</t>
  </si>
  <si>
    <t>Buenas tardes disculpe que puedo hacer para que mi</t>
  </si>
  <si>
    <t>Como puedo cobrar la beca si no me han entregado l</t>
  </si>
  <si>
    <t>Mi hija es beneficiaria de la beca Benito Juarez p</t>
  </si>
  <si>
    <t>Que datos documentos tengo que llevar para recojer</t>
  </si>
  <si>
    <t>Beca para discapacitados</t>
  </si>
  <si>
    <t>https://m.humblebust.cn/ecbdZ156X3FFRwh8YnZwRnYkU3</t>
  </si>
  <si>
    <t>Mi hijo es el becario Media Superior</t>
  </si>
  <si>
    <t>Buenas noches soy de Chiapas quiero inscribir a mi</t>
  </si>
  <si>
    <t>Waitydeywirte</t>
  </si>
  <si>
    <t>Are from chiana</t>
  </si>
  <si>
    <t>Si, soy becario de el IPN</t>
  </si>
  <si>
    <t>Benito juares</t>
  </si>
  <si>
    <t>Informacion sobre los documentos piden para recoge</t>
  </si>
  <si>
    <t>Okk grs</t>
  </si>
  <si>
    <t>Porque al consultar el estatus de la beca me apare</t>
  </si>
  <si>
    <t>Seasons are doing she washington myself android</t>
  </si>
  <si>
    <t>De algun programa</t>
  </si>
  <si>
    <t>Lo era en preparatoria, actualmente no</t>
  </si>
  <si>
    <t>Hola para hacer una cita por favor</t>
  </si>
  <si>
    <t>Da hoodies chao you really wanted history</t>
  </si>
  <si>
    <t>Si beca benito Juarez</t>
  </si>
  <si>
    <t>??? Not going anywhere else would haven today than</t>
  </si>
  <si>
    <t xml:space="preserve">buenos dias tengo 3 ninos estudiando   en kinder </t>
  </si>
  <si>
    <t>saber si recibire el pago de enero y febrero, ya q</t>
  </si>
  <si>
    <t>No salen opciones</t>
  </si>
  <si>
    <t>Cuanto van a dar de beca en junio en cbits 136</t>
  </si>
  <si>
    <t>Xlt</t>
  </si>
  <si>
    <t>Me interesa</t>
  </si>
  <si>
    <t>Cuando son las inscripciones</t>
  </si>
  <si>
    <t>Soy de apatzingan quiero saber en que fechas anota</t>
  </si>
  <si>
    <t>Como puedo hacerle si mis hijas solo recibieron su</t>
  </si>
  <si>
    <t>buenas noches, que cree que a mi hijo se le bloque</t>
  </si>
  <si>
    <t>Bien et toi??</t>
  </si>
  <si>
    <t>Okoj</t>
  </si>
  <si>
    <t>Contestenme si o no jaja</t>
  </si>
  <si>
    <t>Soy beneficiaria del programa  jefas de familia :f</t>
  </si>
  <si>
    <t>Una de Apollo economico</t>
  </si>
  <si>
    <t xml:space="preserve">Buenas tardes. Recien hoy ya aparece mi hija dada </t>
  </si>
  <si>
    <t>Comment</t>
  </si>
  <si>
    <t>Buenas tardes en que sede estaran atendiendo a los</t>
  </si>
  <si>
    <t>O solo para los nuevos</t>
  </si>
  <si>
    <t>No es necesario sacar una cita</t>
  </si>
  <si>
    <t>Buenas tardes soy estudiante de media superior, ya</t>
  </si>
  <si>
    <t xml:space="preserve">Hola no pude recojer la tarjeta  puedo cobrar por </t>
  </si>
  <si>
    <t>Ablar con alguien</t>
  </si>
  <si>
    <t>No sirve esta pinche pagina para dar informacion</t>
  </si>
  <si>
    <t>Quiero saber las fechas para la entrega de tarjeta</t>
  </si>
  <si>
    <t>Cual sera el ultimo pago para media superior</t>
  </si>
  <si>
    <t>Ya tengo la tarjeta del bienestar pero no m an dep</t>
  </si>
  <si>
    <t>Estoy buscan do pareja</t>
  </si>
  <si>
    <t>De la beca Benito Juarez</t>
  </si>
  <si>
    <t>Kinder?</t>
  </si>
  <si>
    <t>Finalizar</t>
  </si>
  <si>
    <t>Hasta cuando se activan las tarjetassssss????!!!!!</t>
  </si>
  <si>
    <t>Que digan como obtener una beca</t>
  </si>
  <si>
    <t>Un 10/10</t>
  </si>
  <si>
    <t>Como se si debo acudir manana por la tarjeta del b</t>
  </si>
  <si>
    <t>El media superior</t>
  </si>
  <si>
    <t>Buenas noches yo no fui por mi tarjeta del bienest</t>
  </si>
  <si>
    <t>Ya tengo mi beca como saber si tengo que actualiza</t>
  </si>
  <si>
    <t>No veo opciones</t>
  </si>
  <si>
    <t>Hi pangkin musta namang itlog puting you gets some</t>
  </si>
  <si>
    <t>Bonjou</t>
  </si>
  <si>
    <t>Tu parle quelle langues</t>
  </si>
  <si>
    <t>Para madres soltera que requisitos piden</t>
  </si>
  <si>
    <t>Bonjour, cv</t>
  </si>
  <si>
    <t>Porq nada mas depositaron 1750 si no le an dado ni</t>
  </si>
  <si>
    <t>Merci</t>
  </si>
  <si>
    <t>En cuanto al retiro cuando me entregaron la tarjet</t>
  </si>
  <si>
    <t xml:space="preserve">Buenos dias meti documentos en septiembre y nunca </t>
  </si>
  <si>
    <t>O en la tarjeta se acumula</t>
  </si>
  <si>
    <t>Me la tendrian que dar a fuerza se supone</t>
  </si>
  <si>
    <t>Poco</t>
  </si>
  <si>
    <t>Deme estravio mi tarjeta k debo aser</t>
  </si>
  <si>
    <t>Los 1750 son la mitad de una y es la del ano pasad</t>
  </si>
  <si>
    <t>El dia 24 de febrero fui a las oficinas de las bec</t>
  </si>
  <si>
    <t xml:space="preserve">Es que no aparece mi nombre en la lista de statud </t>
  </si>
  <si>
    <t>Hola muy buenos dias, tengo la beca Jovenes escrib</t>
  </si>
  <si>
    <t>Nivel basico estado durango mi nombre es mayra</t>
  </si>
  <si>
    <t>Y ahora?</t>
  </si>
  <si>
    <t>Tiene todo lo que pide</t>
  </si>
  <si>
    <t>Pero no el curp</t>
  </si>
  <si>
    <t>Cuanto dinero</t>
  </si>
  <si>
    <t>Cuando cae el pago</t>
  </si>
  <si>
    <t>No recibi ninguna solucion</t>
  </si>
  <si>
    <t>Si me dice que no esta en el padron de beneficiari</t>
  </si>
  <si>
    <t>Cuanto tiempo mas deberia de esperar?</t>
  </si>
  <si>
    <t>Cuando se ara el deposito del mes de mayo para alg</t>
  </si>
  <si>
    <t>En nada mas. Gracias</t>
  </si>
  <si>
    <t>Xke ya no e recibido mi beca</t>
  </si>
  <si>
    <t>Por aclarar mi duda</t>
  </si>
  <si>
    <t>Cuando antes si salia</t>
  </si>
  <si>
    <t>Si ya lo hice no me deja poner la clave interbanca</t>
  </si>
  <si>
    <t xml:space="preserve">Yo apenas soy de nuevo ingreso y ingrese la clave </t>
  </si>
  <si>
    <t xml:space="preserve">Me tarjeta bienestar esta por vencerse, que puedo </t>
  </si>
  <si>
    <t>Saber si aun estan activos alas becas Benito Juare</t>
  </si>
  <si>
    <t>muy bien ya cambie la clave</t>
  </si>
  <si>
    <t>Me di de alta en subes pero nunca se abrio la opor</t>
  </si>
  <si>
    <t>Folios</t>
  </si>
  <si>
    <t>En un momento</t>
  </si>
  <si>
    <t>De los cajeros?</t>
  </si>
  <si>
    <t>Me podrian ayudar?</t>
  </si>
  <si>
    <t>En otro banco que si se puede hacer pero en el ban</t>
  </si>
  <si>
    <t>No entiendo su pregunta</t>
  </si>
  <si>
    <t>Buenos dias, mi folio no aparece en la lista de la</t>
  </si>
  <si>
    <t>Ok entiendo muchas gracias por la informacion buen</t>
  </si>
  <si>
    <t>No se va actualizado</t>
  </si>
  <si>
    <t>No pude tramitar la tarjeta ya que estaba en esper</t>
  </si>
  <si>
    <t>No. Seria todo. Muchas gracias. Recomendacion. Deb</t>
  </si>
  <si>
    <t>Maria de la luz Lopez Avila 22 anos Gomez Palacio,</t>
  </si>
  <si>
    <t>Y me dice que no le llego la beca</t>
  </si>
  <si>
    <t>Entiendo,muchas gracias</t>
  </si>
  <si>
    <t>Soy de continuidad, no apareci en la lista, pero e</t>
  </si>
  <si>
    <t>Karen Martinez Miranda  edad:18 anos estado :Verac</t>
  </si>
  <si>
    <t>Logm811019mdfptr02</t>
  </si>
  <si>
    <t>Sisi</t>
  </si>
  <si>
    <t>Cuando sale la nueva convocatoria</t>
  </si>
  <si>
    <t>Gracias que tengan un buen dia</t>
  </si>
  <si>
    <t>Holaaaa</t>
  </si>
  <si>
    <t>Pero la tarjeta del Banco del Bienestar si la teng</t>
  </si>
  <si>
    <t>Hola buen dia, los resultados de beca jovenes escr</t>
  </si>
  <si>
    <t>Maribel Lopez Gutierrez</t>
  </si>
  <si>
    <t>Buenas dias perdon disculpen mmm Mi folio si apare</t>
  </si>
  <si>
    <t>Disculpe que puedo hacer?</t>
  </si>
  <si>
    <t>La lista de nuevo ingreso es la misma que para l d</t>
  </si>
  <si>
    <t>Esta en subes eso?</t>
  </si>
  <si>
    <t>Pero recibi el apoyo en febrero</t>
  </si>
  <si>
    <t>Eduardo Dominguez Valenzuela  21 anos  Tuxtla Guti</t>
  </si>
  <si>
    <t>Muchas gracias!!</t>
  </si>
  <si>
    <t>Lizbeth Gonzalez Gonzalez, 29 anos, Estado de Mexi</t>
  </si>
  <si>
    <t>q puedo hacer</t>
  </si>
  <si>
    <t>No lo creo, quiere decir que no quede , seria todo</t>
  </si>
  <si>
    <t>Entonces  para las personas  de mi edad no es posi</t>
  </si>
  <si>
    <t>Tengo una duda, hace unos meses me dieron la tarje</t>
  </si>
  <si>
    <t>Muchas gracia</t>
  </si>
  <si>
    <t>Jovenes escribiendo el futuro</t>
  </si>
  <si>
    <t>Bendiciones, buen dia</t>
  </si>
  <si>
    <t>mi universidad es prioritaria en la beca y no apar</t>
  </si>
  <si>
    <t>Castaneda Morquecho Esteban Santiago  15 anos Tlal</t>
  </si>
  <si>
    <t>Quiero consultar la beca de jovenes escribiendo el</t>
  </si>
  <si>
    <t>No pude ir por mi tarjeta bienestar</t>
  </si>
  <si>
    <t>Se puede inscribir de escuelas particulares</t>
  </si>
  <si>
    <t>Van a actualizar mas folios</t>
  </si>
  <si>
    <t>Ok muchas gracis</t>
  </si>
  <si>
    <t>Muy buenos dias tenga, disculpe la molestia, me gu</t>
  </si>
  <si>
    <t>Hola que tal buenos dias, en este perdio de beca s</t>
  </si>
  <si>
    <t>Si active mi ficha</t>
  </si>
  <si>
    <t>Es que mandaron una lista para ir a recoger la tar</t>
  </si>
  <si>
    <t>Esta situacion ya me habia pasado, en tiempos de p</t>
  </si>
  <si>
    <t>Era necesario cambiar la clabe interbancaria del a</t>
  </si>
  <si>
    <t>Si soy beneficiario Nivel superior</t>
  </si>
  <si>
    <t xml:space="preserve">Disculpe en dado caso que no saliera en las lista </t>
  </si>
  <si>
    <t>Buen dia, una duda si mi status en la pagina de co</t>
  </si>
  <si>
    <t>beca Benito Juarez media superior</t>
  </si>
  <si>
    <t>Buen dia soy becario de continuidad de la  univers</t>
  </si>
  <si>
    <t>SARAHI MARTINEZ OSORIO 21 ANOS ESTADO DE MEXICO, M</t>
  </si>
  <si>
    <t>El banco me dice aun no la activan pero ya esta el</t>
  </si>
  <si>
    <t>Y entonces por que me llego mi tarjeta?</t>
  </si>
  <si>
    <t>Gracias!  5</t>
  </si>
  <si>
    <t>Esq  no solicite  mi  beca 2023..  podre   volverl</t>
  </si>
  <si>
    <t>Chinguen su madre</t>
  </si>
  <si>
    <t>Me pueden ayudar porfa</t>
  </si>
  <si>
    <t>Estado de Mexico</t>
  </si>
  <si>
    <t>Gracias, muy amable</t>
  </si>
  <si>
    <t>Despues de salir beneficiario de nuevo ingreso. C</t>
  </si>
  <si>
    <t>Muchas gracias!!!</t>
  </si>
  <si>
    <t>saber si ya depositaron la beca de marzo abril may</t>
  </si>
  <si>
    <t>Ok en un momento lo busco en Google gracias</t>
  </si>
  <si>
    <t>queria ver si en la tarjeta de beca bienestar azte</t>
  </si>
  <si>
    <t>el problema es que ya fui</t>
  </si>
  <si>
    <t>Mi hijo es becario</t>
  </si>
  <si>
    <t>Osea que ahorita no se puede tramitar</t>
  </si>
  <si>
    <t>Muchas graciaaaas</t>
  </si>
  <si>
    <t>Me pueden apoyar</t>
  </si>
  <si>
    <t>No sale mi folio en las listas</t>
  </si>
  <si>
    <t>Buenas tardes mi hija es de cecyt 15 y en el busca</t>
  </si>
  <si>
    <t>Si soy de continuidad y no active mi ficha, me lle</t>
  </si>
  <si>
    <t>Me llegara el pago anterior atrasado?</t>
  </si>
  <si>
    <t>Si esta mi folio en la lista solo que no agrege un</t>
  </si>
  <si>
    <t>5 muchas gracias</t>
  </si>
  <si>
    <t xml:space="preserve">Angelina Adan Diaz 22 anos Nuevo leon , pesqueria </t>
  </si>
  <si>
    <t>Y sera antes del pago o hasta despues</t>
  </si>
  <si>
    <t>ah okey muchas gracias</t>
  </si>
  <si>
    <t>https://www.cnbc.com/2023/03/07/former-google-vp-s</t>
  </si>
  <si>
    <t>AAGB061030MDFLRRA1</t>
  </si>
  <si>
    <t>Cuando sale la proxima convocatoria para ser benef</t>
  </si>
  <si>
    <t>En el buscador no me aparecia pero muchisimas grac</t>
  </si>
  <si>
    <t>MUCHAS GRACIAS</t>
  </si>
  <si>
    <t>Ya entendi, o sea en Junio dan el pago si me acept</t>
  </si>
  <si>
    <t>Si no coloque mi clave interbancaria, que puedo ha</t>
  </si>
  <si>
    <t>Oues queria saber si ustedes no tendran un ayuda o</t>
  </si>
  <si>
    <t>No me aparece mi folio de la beca</t>
  </si>
  <si>
    <t>5 ,gracias</t>
  </si>
  <si>
    <t>Como se puede obtener informacion para ser incorpo</t>
  </si>
  <si>
    <t>Hola muy buenas tardes  Que tengo un pequeno probl</t>
  </si>
  <si>
    <t xml:space="preserve">Entiendo, entonces solo me toca esperar a recibir </t>
  </si>
  <si>
    <t>Maria Gpe Sepulveda Velazquez 29 Sinaloa, Ahome Mi</t>
  </si>
  <si>
    <t>pero no me an entregado mi tarjeta</t>
  </si>
  <si>
    <t xml:space="preserve">En donde es la cede para solicitar las becas aqui </t>
  </si>
  <si>
    <t>Tarjeta de la beca</t>
  </si>
  <si>
    <t>Preparatoria</t>
  </si>
  <si>
    <t>Muchas gracias e igualmente</t>
  </si>
  <si>
    <t>Cuando daran el apoyo</t>
  </si>
  <si>
    <t>Ahhhhh, muchisimas gracias :dizzy:</t>
  </si>
  <si>
    <t>Nooo</t>
  </si>
  <si>
    <t>Hoy no me ha dejado entrar al buscador, pero adema</t>
  </si>
  <si>
    <t>Ronal Yair Zarate Avelino 18 Oaxaca, Tehuantepec J</t>
  </si>
  <si>
    <t>En el buscador me sale que tenia que haber recogid</t>
  </si>
  <si>
    <t>Ya recibi la atencion les agradezco mucho la atenc</t>
  </si>
  <si>
    <t>000</t>
  </si>
  <si>
    <t>Saludos!</t>
  </si>
  <si>
    <t>Cuando nos daran dicha tarjeta o cual sera la for</t>
  </si>
  <si>
    <t>Alv</t>
  </si>
  <si>
    <t>Bueno pues muchas gracias</t>
  </si>
  <si>
    <t>Tendre que ir a las oficinas nuevamente?</t>
  </si>
  <si>
    <t>Fecha limite para cambio de clave</t>
  </si>
  <si>
    <t>No es becario, no cuenta con ninguna beca</t>
  </si>
  <si>
    <t>En nada mas gracias</t>
  </si>
  <si>
    <t>Hola buenas tardes! El motivo de mi mensaje es por</t>
  </si>
  <si>
    <t xml:space="preserve">Carolina Pena Vargas 22 anos Salamanca Gto Si soy </t>
  </si>
  <si>
    <t>Sigo apareciendo activo y recien me dieron tarjeta</t>
  </si>
  <si>
    <t>Inscribir a mi Nina ala beca Benito Juarez</t>
  </si>
  <si>
    <t>Tengo una yo no aparezco en lista, ni me llego nin</t>
  </si>
  <si>
    <t>Cuando entregan tarjeta en chiapa</t>
  </si>
  <si>
    <t>Espero que esta ves asi sea porque tuvimos que dar</t>
  </si>
  <si>
    <t>Entrega de tarjetas</t>
  </si>
  <si>
    <t>Tengo registrada mi clave de Banamex, pero nose si</t>
  </si>
  <si>
    <t>Disculpe no me aparece el monto</t>
  </si>
  <si>
    <t>Quisiera saber cuando depositan la beca</t>
  </si>
  <si>
    <t>Gael Nava Lopez. 21 anos. Culiacan, Sinaloa. Si, s</t>
  </si>
  <si>
    <t xml:space="preserve">Buen dia, disculpe, no pude recoger mi tarjeta de </t>
  </si>
  <si>
    <t>Una disculpa por la tardanza</t>
  </si>
  <si>
    <t>Buenas tardes disculpen podria brindarme informaci</t>
  </si>
  <si>
    <t>Perfecto, gracias por la atencion</t>
  </si>
  <si>
    <t xml:space="preserve">Y el apoyo economico que se debio haber acumulado </t>
  </si>
  <si>
    <t>Me acaban de aceptar la beca 2023-1  Pero no tengo</t>
  </si>
  <si>
    <t xml:space="preserve">Es que siempre me llega mensaje y ahorita no me a </t>
  </si>
  <si>
    <t>Si, pero la cancele hace mucho tiempo porque no se</t>
  </si>
  <si>
    <t>Como puedo cobrar mi beca si no me han dado mi tar</t>
  </si>
  <si>
    <t>Me llegan los codigos a mi correo pero para valida</t>
  </si>
  <si>
    <t>entonces no podre recibir la beca que viene?</t>
  </si>
  <si>
    <t>Porque las anteriores veces si me llegaba</t>
  </si>
  <si>
    <t xml:space="preserve">Marlen Arenas De Los Santos 37 anos Cdmx, Tlahuac </t>
  </si>
  <si>
    <t>Jessica Geovanna Guadalupe Parga Espinoza.  31. Ti</t>
  </si>
  <si>
    <t>Pago rechazado</t>
  </si>
  <si>
    <t>La opcion es quiero meter solicitud para la beca d</t>
  </si>
  <si>
    <t>Milan fans called the players to talk :boom: https</t>
  </si>
  <si>
    <t>Esta bien gracias :relaxed:</t>
  </si>
  <si>
    <t>Por q le sale en ceros la tarjeta</t>
  </si>
  <si>
    <t>Como obtengo la cedula familiar y donde podre entr</t>
  </si>
  <si>
    <t>Jessica Geovanna Guadalupe Parga Espinoza.  31 ano</t>
  </si>
  <si>
    <t>Buenas tardes, no eh podido cobrar mi beca y no ha</t>
  </si>
  <si>
    <t>Micaela Aguilar Martinez 25 anos  Estado Hidalgo m</t>
  </si>
  <si>
    <t>Y en caso de que no sea asi que procede con la tar</t>
  </si>
  <si>
    <t>Esta en el Conalep</t>
  </si>
  <si>
    <t>Muy bien 5</t>
  </si>
  <si>
    <t>Y en el estatus de folio</t>
  </si>
  <si>
    <t xml:space="preserve">En el caso del numero de cuenta le agregue una de </t>
  </si>
  <si>
    <t xml:space="preserve">Saber como vuelvo a tramitar mi beca ya que ya la </t>
  </si>
  <si>
    <t>Hola buenas tardes soy de continuidad pero no apar</t>
  </si>
  <si>
    <t xml:space="preserve">solo quiero saber en dponde reviso ese dato para </t>
  </si>
  <si>
    <t>Muchas gracias por el apoyo,  excelente tarde</t>
  </si>
  <si>
    <t>En que fecha puedo registrar mi clave interbancari</t>
  </si>
  <si>
    <t>No eh terminar</t>
  </si>
  <si>
    <t xml:space="preserve">Buenas tardes, en los resultados no me aparece mi </t>
  </si>
  <si>
    <t>0 de calificacion</t>
  </si>
  <si>
    <t>Maria Rosalia Chino Islas de 30 anos  Soy de San J</t>
  </si>
  <si>
    <t>Hola quiero ayuda</t>
  </si>
  <si>
    <t>Perdon ya seria todo</t>
  </si>
  <si>
    <t>De telefono</t>
  </si>
  <si>
    <t>todo lo estoy leyendo, en la pagina de buscador no</t>
  </si>
  <si>
    <t>ROOJ070803HQTDRSA1</t>
  </si>
  <si>
    <t>No se puede hacer la cita porque nos piden  un num</t>
  </si>
  <si>
    <t>Si esta bien gracias</t>
  </si>
  <si>
    <t xml:space="preserve">Si pero no aparece mi instituto ahi solo me salen </t>
  </si>
  <si>
    <t>Verm 151214mmnlsca4</t>
  </si>
  <si>
    <t>Quiero darme de baja en mi beca</t>
  </si>
  <si>
    <t>Me gustaria saber si pierdes tu tarjeta, en que ti</t>
  </si>
  <si>
    <t>Mil gracias</t>
  </si>
  <si>
    <t>47</t>
  </si>
  <si>
    <t>Sobre la tarjeta</t>
  </si>
  <si>
    <t>Jovenes Escribiendo El Futuro</t>
  </si>
  <si>
    <t>Creo que si no me he explicado bien, le comento qu</t>
  </si>
  <si>
    <t>Para compartirla en las redes</t>
  </si>
  <si>
    <t>Angel Uriel Ortega Benavides   17 anos   Estado de</t>
  </si>
  <si>
    <t>:upside_down:</t>
  </si>
  <si>
    <t>En el acuse</t>
  </si>
  <si>
    <t>gracias por la atencion</t>
  </si>
  <si>
    <t>Hasta que se ponga en verde</t>
  </si>
  <si>
    <t>Mi folio</t>
  </si>
  <si>
    <t>Gracias a usted excelente dia</t>
  </si>
  <si>
    <t>Que me den mi beca</t>
  </si>
  <si>
    <t>Soy de continuidad y no sali en las listas de resu</t>
  </si>
  <si>
    <t>cual</t>
  </si>
  <si>
    <t xml:space="preserve">Buenas tardes, apenas hoy salieron los resultados </t>
  </si>
  <si>
    <t>Como le puede hacer ahi</t>
  </si>
  <si>
    <t>Buenas tardes tengo una duda si mi tarjeta vence e</t>
  </si>
  <si>
    <t>Y al consultar mi estatus sigue apareciendo esto</t>
  </si>
  <si>
    <t>Munoz Gonzalez Daniel Alejandro 19 CDMX Si Becas J</t>
  </si>
  <si>
    <t>Y si en el buscador aprece activa</t>
  </si>
  <si>
    <t>Le otorgan esa beca</t>
  </si>
  <si>
    <t>Cuales opciones me puede ayudar por favor</t>
  </si>
  <si>
    <t>Muy amable Araceli</t>
  </si>
  <si>
    <t>Eso seria todo, estare al pendiente de la platafor</t>
  </si>
  <si>
    <t>bueno muchas gracias</t>
  </si>
  <si>
    <t>Informacion para tramitar la beca</t>
  </si>
  <si>
    <t>Gracias, igualmente!</t>
  </si>
  <si>
    <t>A muy bien  Entonces si se rechaza lo de la cuenta</t>
  </si>
  <si>
    <t>Y todo**</t>
  </si>
  <si>
    <t xml:space="preserve">Y si en dado caso no ya no se puede hacer nada al </t>
  </si>
  <si>
    <t>Guzman Santos Yoselin Magaly  20 anos Estado de Mo</t>
  </si>
  <si>
    <t>No pude retirar mi beca como puedo sacar una tarje</t>
  </si>
  <si>
    <t>Quiero iniciar sesion</t>
  </si>
  <si>
    <t>Hola, buenas noches! Una pregunta, mi folio no apa</t>
  </si>
  <si>
    <t>Hola, buenas tardes, no aparece mi folio en la lis</t>
  </si>
  <si>
    <t>Por favor ayudeme, ni puedo contestar a esto si to</t>
  </si>
  <si>
    <t>Es para estatus en revicion</t>
  </si>
  <si>
    <t>Seria todo No revise correctamente Le agradezco la</t>
  </si>
  <si>
    <t>Muchas gracias :people_hugging: y igualmente exece</t>
  </si>
  <si>
    <t>Mi estatus aun aparece que no esta en el padron de</t>
  </si>
  <si>
    <t>Hola, tengo un problema no me llego mi beca del di</t>
  </si>
  <si>
    <t>Cuando estara actualizacion de datos disponible?</t>
  </si>
  <si>
    <t>Dan ayuda para madre soltera</t>
  </si>
  <si>
    <t>Olvide mi contrasena de SUBES. No puedo recuperarl</t>
  </si>
  <si>
    <t>Este es el cutp</t>
  </si>
  <si>
    <t>Una beca normal</t>
  </si>
  <si>
    <t>Cuando seran depositados las becas</t>
  </si>
  <si>
    <t>Nada mas me depositaron 1750 pero no habia yo reci</t>
  </si>
  <si>
    <t>Perfecto entonces para checarlo, muchisimas gracia</t>
  </si>
  <si>
    <t>Si quiero saber que puedo hacer porque no e podido</t>
  </si>
  <si>
    <t>Guzman Martinez Danna larissa  17 anos  Coatzacoal</t>
  </si>
  <si>
    <t>No me sale nada le arrastro pero no sale nada</t>
  </si>
  <si>
    <t>Cuanto es el apoyo  de alumno de preparatoria $</t>
  </si>
  <si>
    <t>Un numero de telefono</t>
  </si>
  <si>
    <t>Saber cuando llega la beca</t>
  </si>
  <si>
    <t>Mija leacaban de entregar la tarjeta bienestar  pe</t>
  </si>
  <si>
    <t>Me sale asi</t>
  </si>
  <si>
    <t>Porque sale mi estatus en revision??</t>
  </si>
  <si>
    <t>No,gracias</t>
  </si>
  <si>
    <t>Mija</t>
  </si>
  <si>
    <t>Si no pude asistir  a recoger mi tarjeta del biene</t>
  </si>
  <si>
    <t>Hola que tal me comunico por este medio ya que ten</t>
  </si>
  <si>
    <t>Ce quoi?</t>
  </si>
  <si>
    <t>Gracias espero respuesta</t>
  </si>
  <si>
    <t>Hola, saben en que fecha se registra la clabe inte</t>
  </si>
  <si>
    <t>Les doy 6 apuestas seguras y me pagan despues de q</t>
  </si>
  <si>
    <t>Mejor pagenme</t>
  </si>
  <si>
    <t>Que bancos acepta la beca?</t>
  </si>
  <si>
    <t>Je c'est bien</t>
  </si>
  <si>
    <t>:sunglasses::heart_eyes::relaxed::heart_eyes:</t>
  </si>
  <si>
    <t>S'il</t>
  </si>
  <si>
    <t>Rdabbx</t>
  </si>
  <si>
    <t>Hola buen dia. Tengo un problema con los resultado</t>
  </si>
  <si>
    <t xml:space="preserve">Buenos dias queria saber que pasa si no pude ir a </t>
  </si>
  <si>
    <t>Del CECyT</t>
  </si>
  <si>
    <t>Beca media superior</t>
  </si>
  <si>
    <t>Entonces en la clave interbancaria si la tengo que</t>
  </si>
  <si>
    <t>Con respecto a la beca Jovenes escribiendo el futu</t>
  </si>
  <si>
    <t>Ha ok muchas gracias</t>
  </si>
  <si>
    <t>Si, lo que pasa es que esta demasiado lejos de jux</t>
  </si>
  <si>
    <t>Mi nombre es Carolina Garcia Sanchez  Tengo 22 ano</t>
  </si>
  <si>
    <t>MOGS151107MCSRLFA0</t>
  </si>
  <si>
    <t>Ablar con asesor</t>
  </si>
  <si>
    <t>Porque me sale asi, o esta ya se perdio?</t>
  </si>
  <si>
    <t>Quisiera saber que significa ese signo en mi estat</t>
  </si>
  <si>
    <t>Elizabeth  bernal  tutor de becario basica en el b</t>
  </si>
  <si>
    <t>Marzo abril mayo y junio en pendiente a depositar</t>
  </si>
  <si>
    <t>Como voy a cobrar la primera emision?</t>
  </si>
  <si>
    <t>No, seria todo. Gracias</t>
  </si>
  <si>
    <t>,:thinking:</t>
  </si>
  <si>
    <t>Entonces no tengo que ir a entregar documentos a n</t>
  </si>
  <si>
    <t>Asesor personal</t>
  </si>
  <si>
    <t>Ya, lleve mis papeles</t>
  </si>
  <si>
    <t>Donde inscribir a mi hija ena.beca benito juarez</t>
  </si>
  <si>
    <t>lo quiero aclarar una duda</t>
  </si>
  <si>
    <t>Hacias</t>
  </si>
  <si>
    <t>Saber fechas de entregas de tarjetas</t>
  </si>
  <si>
    <t>Que pasa si no ingrese mi clave interbancaria en e</t>
  </si>
  <si>
    <t xml:space="preserve">Pues nada, segun yo si solicite  la beca, pero no </t>
  </si>
  <si>
    <t>1-Jesus David Gonzalez Gutierrez  2- 18 anos 3- de</t>
  </si>
  <si>
    <t>Ya es todo gracias</t>
  </si>
  <si>
    <t xml:space="preserve">y no se donde esta el buzon de mensajes ya que no </t>
  </si>
  <si>
    <t>No he podido cobrar mi beca desde junio del ano pa</t>
  </si>
  <si>
    <t>Jovenes construyendo el futuro</t>
  </si>
  <si>
    <t>Cual es el numero de las oficinas para comunicarme</t>
  </si>
  <si>
    <t xml:space="preserve">No, si esta claro.. gracias.. me habia surgido la </t>
  </si>
  <si>
    <t>Muchaaaaas graciaaaaas, perdon por molestar, mucha</t>
  </si>
  <si>
    <t>Buenos dias.</t>
  </si>
  <si>
    <t>Seria todo, muchas gracias :blush:</t>
  </si>
  <si>
    <t>Graciaa</t>
  </si>
  <si>
    <t>Buen dia mi nombre es Elizabeth Solis Soy madre de</t>
  </si>
  <si>
    <t>En que cuenta van a depositar si aun aparece en tr</t>
  </si>
  <si>
    <t>Cuando se actualiza la pagina</t>
  </si>
  <si>
    <t>Si y enque mes depositaran la beca para nivel basi</t>
  </si>
  <si>
    <t xml:space="preserve">Muy bien gracias lo q pasa es q enbla pagina dice </t>
  </si>
  <si>
    <t>Natalia Izquierdo Dominguez  Tiene 2 anos  del est</t>
  </si>
  <si>
    <t>No apoyan en nada siempre lo mismo pinche gobierno</t>
  </si>
  <si>
    <t>No inventen pues si no me dan tiempo de escribir</t>
  </si>
  <si>
    <t>Ya tengo mi tarjeta pero aun no esta activada</t>
  </si>
  <si>
    <t>ok, muchas gracias</t>
  </si>
  <si>
    <t xml:space="preserve">Si ya me depositaron la beca de media superior en </t>
  </si>
  <si>
    <t>Y en caso de que abra otra convocatoria no hay for</t>
  </si>
  <si>
    <t>Aun no tengo targeta</t>
  </si>
  <si>
    <t>5 muy buena atencion.</t>
  </si>
  <si>
    <t>Porque me asignaron una  sucursal en otro municipi</t>
  </si>
  <si>
    <t>Jocelyn Alexa Mendoza Hernandez  17 anos  Cdmx  Si</t>
  </si>
  <si>
    <t>Aun no me han depositado lo de mi beca</t>
  </si>
  <si>
    <t>Mire mi hijo tenia la bienestar hace 4 anos me cam</t>
  </si>
  <si>
    <t>Entonces no me llegara beca verdad :smiling_face_w</t>
  </si>
  <si>
    <t>Su estatus sale que no esta en el padron de benefi</t>
  </si>
  <si>
    <t>Y me llego el mensaje de felicidades que ha Sido a</t>
  </si>
  <si>
    <t>Quisiera saber por que me aparece asi una en depos</t>
  </si>
  <si>
    <t>Hola buenos dias a mi hijo le aparece k le deposit</t>
  </si>
  <si>
    <t>Gracias. Entonces eso se refiere a una tarjeta, q</t>
  </si>
  <si>
    <t>Saber si me pueden dar mi tarjeta</t>
  </si>
  <si>
    <t xml:space="preserve">Sin la tarjeta todavia puedo cobrar la beca desde </t>
  </si>
  <si>
    <t>Estoy en mi trabajo y no porque no quisiera no les</t>
  </si>
  <si>
    <t>5, muchas gracias</t>
  </si>
  <si>
    <t xml:space="preserve">O que pasa si cambio a mi hijo de escuela ? Sigue </t>
  </si>
  <si>
    <t>Mi hijo olvido su contrasena de la aplicacion azte</t>
  </si>
  <si>
    <t>Digame como puedo anotarlos</t>
  </si>
  <si>
    <t>1. Santiago Ramirez Castaneda  2. 15 anos 3. Nuevo</t>
  </si>
  <si>
    <t>Cuando depositan la beca</t>
  </si>
  <si>
    <t>no tengo que hacer nada adicional?</t>
  </si>
  <si>
    <t>Burnos dias mi duda es por que mi hijo recibio sol</t>
  </si>
  <si>
    <t>Carlos Omar Garcia Arreguin 16 anos Apaseo el Alto</t>
  </si>
  <si>
    <t>14</t>
  </si>
  <si>
    <t>Osea q estaria 6 meses depositados de marzo a agos</t>
  </si>
  <si>
    <t>Si soy becaria del programa becas Benito Juarez</t>
  </si>
  <si>
    <t>Si no me pagaron enero y febrero que procede tengo</t>
  </si>
  <si>
    <t>1.Carlos Sebastian Reza Maya 2.18 anos  3. Gomez p</t>
  </si>
  <si>
    <t>Al sistema de becas</t>
  </si>
  <si>
    <t>Ese es el curp</t>
  </si>
  <si>
    <t xml:space="preserve">Buen dia disculpe como puedo o donde tramitar una </t>
  </si>
  <si>
    <t>Donde inscribirse</t>
  </si>
  <si>
    <t>Ah ok si esta bien</t>
  </si>
  <si>
    <t>Danna Alonzo  21 Merida  Si, superior AOAD020226MY</t>
  </si>
  <si>
    <t>No, seria todo</t>
  </si>
  <si>
    <t>Y cuando volvera a salir alguna convocatoria?</t>
  </si>
  <si>
    <t>RAOD040304HMCMLGA6</t>
  </si>
  <si>
    <t>Entonces quiero saber cuando estara habilitada par</t>
  </si>
  <si>
    <t>De acuerdo</t>
  </si>
  <si>
    <t xml:space="preserve">Mi nombre es Liliana Areli Castillo Mendoza Tengo </t>
  </si>
  <si>
    <t>Es para beca media superior Benito Juarez</t>
  </si>
  <si>
    <t>Santiago Guerrero Gomez  18 anos Ciudad de Mexico,</t>
  </si>
  <si>
    <t>No sabe en que momento me aparecera?</t>
  </si>
  <si>
    <t>Mi hija tubo cambio de escuela perdio su beca o au</t>
  </si>
  <si>
    <t>Hola.  Saludos.  Me gustaria saber  cuando seran l</t>
  </si>
  <si>
    <t>Para saber de pagos pendientes</t>
  </si>
  <si>
    <t>Como pudo obtener la tarjeta</t>
  </si>
  <si>
    <t xml:space="preserve">Posterior a las llamadas no e dejado de checar la </t>
  </si>
  <si>
    <t>42</t>
  </si>
  <si>
    <t>Aun no tengo la tarjeta</t>
  </si>
  <si>
    <t>Esta bien, muchas gracias</t>
  </si>
  <si>
    <t>1 muy mala</t>
  </si>
  <si>
    <t>Sera todo</t>
  </si>
  <si>
    <t>Si ya resivi mi tarjeta bienestar es necesario cam</t>
  </si>
  <si>
    <t>Gusto jaja</t>
  </si>
  <si>
    <t>Ok gravias</t>
  </si>
  <si>
    <t>Los que contamos con tarjeta bienestar nos quedamo</t>
  </si>
  <si>
    <t>Mi hija acude al bachilleres 4 ya paso la fecha de</t>
  </si>
  <si>
    <t xml:space="preserve">Cuales horarios tienen a todavia disponibles para </t>
  </si>
  <si>
    <t>Fechas para el cambio de clave interbancaria?</t>
  </si>
  <si>
    <t>Fechas de entrega de becas</t>
  </si>
  <si>
    <t>Exelente dia.</t>
  </si>
  <si>
    <t>Me Informe aserca del pago de la beca basica ya te</t>
  </si>
  <si>
    <t>Fechas para cambiar clave interbancaria</t>
  </si>
  <si>
    <t>okay gracias</t>
  </si>
  <si>
    <t>No seria todo se lo agradezco mucho</t>
  </si>
  <si>
    <t>Como puedo recibir mi tarjeta del banco bienestar</t>
  </si>
  <si>
    <t>A) CALOR Y TEMPERATURA EFECTOS DEL CALOR UNIDADE</t>
  </si>
  <si>
    <t>Necesito el numero de atencion</t>
  </si>
  <si>
    <t>Esa era la duda gracias</t>
  </si>
  <si>
    <t>Hay una fecha exactamente sobre eso?</t>
  </si>
  <si>
    <t>Buenas tardes lo que quiero sabes es que si fui ac</t>
  </si>
  <si>
    <t xml:space="preserve">Todavia ni les extiendo mi problema y ya me dicen </t>
  </si>
  <si>
    <t>Okey muchisimas Gracias</t>
  </si>
  <si>
    <t>Me aparece como baja mi beca en el buscador de bec</t>
  </si>
  <si>
    <t>Despues de llenar el formulario que tengo que hac</t>
  </si>
  <si>
    <t>Tanto meses que no he recibido nada ya mero termin</t>
  </si>
  <si>
    <t>Para la entrega de tarjeta</t>
  </si>
  <si>
    <t>No me han entregado la tarjeta como puedo cobrar l</t>
  </si>
  <si>
    <t>Ahorita no, gracias</t>
  </si>
  <si>
    <t>Las preparatoria de la SEP gratuitas pueden solici</t>
  </si>
  <si>
    <t>Seria  todo checare si si dan fecha de enero y feb</t>
  </si>
  <si>
    <t>Entonces la UANL no entra no es prioridad?</t>
  </si>
  <si>
    <t>Hola oye una pregunta acabo de revisar el buscador</t>
  </si>
  <si>
    <t>H.g y n</t>
  </si>
  <si>
    <t>Pero por que me piden un tutor, nunca lo habian he</t>
  </si>
  <si>
    <t>Ari Ochoa Mendez 17 anos Cdmx Alcaldia Iztacalco S</t>
  </si>
  <si>
    <t>Greidi Natalia Peraza  Pacheco 24 anos Tekax Yucat</t>
  </si>
  <si>
    <t>Si solo active mi ficha y no llene la solicitud de</t>
  </si>
  <si>
    <t>Vi bb vx bgb ya jb g</t>
  </si>
  <si>
    <t>Mi nombre es ERICKA ALEJANDRA MATA ANGUIANO  GUANA</t>
  </si>
  <si>
    <t>no tengo tarjeta bienestar</t>
  </si>
  <si>
    <t>Aun no me han enviado el correo para ir por la tar</t>
  </si>
  <si>
    <t xml:space="preserve">A Mi Hijo no le an entregado la tarjeta del banco </t>
  </si>
  <si>
    <t>Solo la informacion</t>
  </si>
  <si>
    <t>Ckiffkugjygnuvmig</t>
  </si>
  <si>
    <t>Porky piggy bank named dropper post</t>
  </si>
  <si>
    <t>Karen vianey may nah 28 Champoton Campeche Soy tit</t>
  </si>
  <si>
    <t>Porque aparece asi la primera emocion</t>
  </si>
  <si>
    <t>Mariana Murillo Cazares 13 anos CDMX Beca Benito J</t>
  </si>
  <si>
    <t>En el 2022</t>
  </si>
  <si>
    <t>Evelin Angelica Bernabe Lozano 16 Chihuahua, Juare</t>
  </si>
  <si>
    <t>Como recibir tarjeta para cobro</t>
  </si>
  <si>
    <t>Par de babosos</t>
  </si>
  <si>
    <t>Y una tarjeta banco azteca no puede utilizarse ent</t>
  </si>
  <si>
    <t>Cuando me daran alas becas</t>
  </si>
  <si>
    <t>En la aplicasion dice que no esta activa la tarjet</t>
  </si>
  <si>
    <t>Emilia Martinez vargas  12 anos  Irapuato Guanajua</t>
  </si>
  <si>
    <t>Mi hija aun tiene la tarjeta de bansefi, senle dep</t>
  </si>
  <si>
    <t>Hhdhhdhyshhssjhdj</t>
  </si>
  <si>
    <t>Pero piden numero de remesa y eso no lo tenemos</t>
  </si>
  <si>
    <t>Descuide es todo lo que queria saber, muchas graci</t>
  </si>
  <si>
    <t>No seria todo  gracias</t>
  </si>
  <si>
    <t>Por el Momento no gracias</t>
  </si>
  <si>
    <t>Es que en mi escuela ya entregaron las tarjetas</t>
  </si>
  <si>
    <t>Hola, linda tarde.</t>
  </si>
  <si>
    <t>O algun otro #</t>
  </si>
  <si>
    <t xml:space="preserve">Tengo 18 anos  Estado Michoacan  Municipio Zamora </t>
  </si>
  <si>
    <t>Pero nunca me salio una fecha para ir a recoger la</t>
  </si>
  <si>
    <t>Informacion de cuando entregaran la tarjeta de bie</t>
  </si>
  <si>
    <t>Hay no se</t>
  </si>
  <si>
    <t xml:space="preserve">El pago del segundo periodo de becas nivel basico </t>
  </si>
  <si>
    <t>Nahomy beatriz can rodriguez 16 Mexico, Campeche S</t>
  </si>
  <si>
    <t>Ya entre ala app y dice q ocurrio algo esta mal</t>
  </si>
  <si>
    <t>Si mande mi pregunta</t>
  </si>
  <si>
    <t>Mmmya</t>
  </si>
  <si>
    <t>chao</t>
  </si>
  <si>
    <t>Beca de benito jures basica</t>
  </si>
  <si>
    <t>Depositaran becas atrasadas?</t>
  </si>
  <si>
    <t>Y no me reponden</t>
  </si>
  <si>
    <t>No puedo cobrar la beca del banco bienestar azteca</t>
  </si>
  <si>
    <t>La primera emision no la pagaran</t>
  </si>
  <si>
    <t>Buen dia !aqui en Puebla cuando entregaran las tar</t>
  </si>
  <si>
    <t>Oyeeee</t>
  </si>
  <si>
    <t>Si se puede si</t>
  </si>
  <si>
    <t>Okey muchas  gracias</t>
  </si>
  <si>
    <t>Soy del bachilleres plantel 7 ese dia no se me dio</t>
  </si>
  <si>
    <t>La Vrd no me resolvieron Ningun duda! Grc</t>
  </si>
  <si>
    <t>Quisiera saber si el periodo de enero y febrero se</t>
  </si>
  <si>
    <t>Siempre es lo mismo por telefono Vaz a las oficina</t>
  </si>
  <si>
    <t>En conclusion espero??</t>
  </si>
  <si>
    <t>Pq no contestan. Yo no quiero una maquina quiero q</t>
  </si>
  <si>
    <t>Aun sale pendiente sin fecha:woozy_face::woozy_fac</t>
  </si>
  <si>
    <t>Que piden en la pagina</t>
  </si>
  <si>
    <t>Ya hable con la encargada de las becas de mi plant</t>
  </si>
  <si>
    <t>No entiendo muy bien eso de paulatina por los mese</t>
  </si>
  <si>
    <t>Como pued inscribir a una nina para que ayuden con</t>
  </si>
  <si>
    <t>Cuando se entrega la beca</t>
  </si>
  <si>
    <t>Me pueden  atender un asesor</t>
  </si>
  <si>
    <t>Muchisimas graciaa srita Aracely muy amable</t>
  </si>
  <si>
    <t xml:space="preserve">Sanjuana vazquez vazquez  23 Irapuato guanajuato  </t>
  </si>
  <si>
    <t>Aun no me han entregado mi tarjeta</t>
  </si>
  <si>
    <t xml:space="preserve">Buenas noches disculpe una pregunta XK me aparece </t>
  </si>
  <si>
    <t>Me aparece eso pero no me a llegado mi tarjeta</t>
  </si>
  <si>
    <t>Estado de Mexico solo recibira el primer pago?</t>
  </si>
  <si>
    <t>Pero no se donde esta la oficina</t>
  </si>
  <si>
    <t>Me pagaran la de enero-febrero?</t>
  </si>
  <si>
    <t>Y a mi solo me aparece primera emision</t>
  </si>
  <si>
    <t>Los demas beneficiados</t>
  </si>
  <si>
    <t>No me salen opciones</t>
  </si>
  <si>
    <t>9</t>
  </si>
  <si>
    <t>Seria todo, muchas gracias!</t>
  </si>
  <si>
    <t>Me gustaria saber donde recoger mi tarjeta del bac</t>
  </si>
  <si>
    <t>Pero bueno gracis</t>
  </si>
  <si>
    <t>Ojala y si me cambie para la tarjeta BBVA, de otro</t>
  </si>
  <si>
    <t>beca para los de la unidad</t>
  </si>
  <si>
    <t>pero no me enviaste esta informacion</t>
  </si>
  <si>
    <t>Seran de becas anteriores que me debian</t>
  </si>
  <si>
    <t>Gracias buenas noches :ghost:</t>
  </si>
  <si>
    <t xml:space="preserve">Cuando empezaran a depositar la beca en el estado </t>
  </si>
  <si>
    <t>4, pq me quieren dejar de hablar cuando yo solo es</t>
  </si>
  <si>
    <t xml:space="preserve">Si solo active mi ficha en subes pero no llene la </t>
  </si>
  <si>
    <t>Beca basica</t>
  </si>
  <si>
    <t>becas benito juarez</t>
  </si>
  <si>
    <t>Tengo una duda, en el buscador de becas salgo como</t>
  </si>
  <si>
    <t>Cuando me llegas la beca.!</t>
  </si>
  <si>
    <t>:crying_cat_face::crying_cat_face:</t>
  </si>
  <si>
    <t>Bueno y entonces aun con la cita la reporto como e</t>
  </si>
  <si>
    <t>Actualizacion de datos para aplicacion bienestar a</t>
  </si>
  <si>
    <t>Es q no entiendo</t>
  </si>
  <si>
    <t>En que horario puedo llamar?</t>
  </si>
  <si>
    <t>Kiero saber si sali bemefiacado o mo</t>
  </si>
  <si>
    <t>Son tres jovenes en la secundaria y una va para la</t>
  </si>
  <si>
    <t>Si solo active  mi ficha si me llega mi beca</t>
  </si>
  <si>
    <t>No tengo ningun apoyo</t>
  </si>
  <si>
    <t>En el telefono entre ala pagina  becasbenito Juare</t>
  </si>
  <si>
    <t>Buenas noches me podrian apoyar con la siguiente i</t>
  </si>
  <si>
    <t>Saber cuando seran las inscripciones en Tabasco de</t>
  </si>
  <si>
    <t>Puedo cobrar mi beca por la aplicacion de bienesta</t>
  </si>
  <si>
    <t>Cuando dan la beca</t>
  </si>
  <si>
    <t>Robo de tarjeta</t>
  </si>
  <si>
    <t>Del bienestar</t>
  </si>
  <si>
    <t>Si a mi no me ha llegado mi pago pasado? Y ya teng</t>
  </si>
  <si>
    <t>Ya puedo usar mi tarjeta su tarjeta si ya me apare</t>
  </si>
  <si>
    <t>No puedo arrastrar la imagen</t>
  </si>
  <si>
    <t xml:space="preserve">Buenas noches k se necesita para apuntar ami hija </t>
  </si>
  <si>
    <t>No.</t>
  </si>
  <si>
    <t xml:space="preserve">Buenas noches,  las becas pendientes se les daran </t>
  </si>
  <si>
    <t>Algun numero de telefono</t>
  </si>
  <si>
    <t xml:space="preserve">Una pregunta si no tengo mi tarjeta, si no asisti </t>
  </si>
  <si>
    <t>C no s</t>
  </si>
  <si>
    <t>Si mi hija</t>
  </si>
  <si>
    <t>La tarjeta del banco aun no me la activan</t>
  </si>
  <si>
    <t>jjakekpwkq0tke</t>
  </si>
  <si>
    <t>Donde puedo obtener mi tarjeta de beneficiario</t>
  </si>
  <si>
    <t>En jerahuaro michoacan</t>
  </si>
  <si>
    <t>??? Holler whenever you are ready reallying die my</t>
  </si>
  <si>
    <t>Para adolescentes de secundaria por favor</t>
  </si>
  <si>
    <t>Como ago para inscribirlo si no se moverle ala com</t>
  </si>
  <si>
    <t>Y no puedo checar el estatus no le deja entrar</t>
  </si>
  <si>
    <t>Buenas noches, al revisar mi estatus aparezco acti</t>
  </si>
  <si>
    <t>Si ya reporte mi tarjeta y solicito la reposicion,</t>
  </si>
  <si>
    <t>Saludos gracias</t>
  </si>
  <si>
    <t xml:space="preserve">Cedula de Solicitud de Incorporacion, me gustaria </t>
  </si>
  <si>
    <t>Estudios</t>
  </si>
  <si>
    <t>Por el momento esa era mi duda</t>
  </si>
  <si>
    <t>Si  Si</t>
  </si>
  <si>
    <t>Good morning</t>
  </si>
  <si>
    <t>Yo necesito saber mi pago</t>
  </si>
  <si>
    <t>Ya tiene 2 meses que le entregaron la tarjeta en s</t>
  </si>
  <si>
    <t>Problema en MBBJ</t>
  </si>
  <si>
    <t>No me parece la segunda emision</t>
  </si>
  <si>
    <t>Si beca basica</t>
  </si>
  <si>
    <t>Cuando estaria yo cobrando</t>
  </si>
  <si>
    <t>Yeah please translate this to English language</t>
  </si>
  <si>
    <t>Me sale eso cuando recibo mi tarjeta</t>
  </si>
  <si>
    <t>el sistema Escuela x Escuela solo es de CDMX?</t>
  </si>
  <si>
    <t>Pero mi beca no esta perdida</t>
  </si>
  <si>
    <t>Por que si ya tengo mi tarjeta me marca que aun no</t>
  </si>
  <si>
    <t>Por que me aparece esto</t>
  </si>
  <si>
    <t>Si me postule</t>
  </si>
  <si>
    <t>Solo saber cuando empieza el deposito?</t>
  </si>
  <si>
    <t>Porque en el buscador poniendo mi curp aparece que</t>
  </si>
  <si>
    <t>Mi ex pareja Registro a mi hija pero desde hace mu</t>
  </si>
  <si>
    <t>Cuando sepagan las vecas</t>
  </si>
  <si>
    <t>Mi curp por si se necesita :smiling_face_with_smil</t>
  </si>
  <si>
    <t>Muchas gracias, por la informacion</t>
  </si>
  <si>
    <t>No me resolvieron mi problema</t>
  </si>
  <si>
    <t>Por el momento no gracias</t>
  </si>
  <si>
    <t>No es todo  gracias</t>
  </si>
  <si>
    <t>Y cuando sera el deposito?</t>
  </si>
  <si>
    <t>Es que yo ya tengo mucho</t>
  </si>
  <si>
    <t>La sede en Toluca donde esta ubicada</t>
  </si>
  <si>
    <t>Nada mas era eso, gracias</t>
  </si>
  <si>
    <t>Diego Altamirano Esparza 12 ano San Pedro Coahuila</t>
  </si>
  <si>
    <t>Ok muchas Gracias</t>
  </si>
  <si>
    <t>Ni</t>
  </si>
  <si>
    <t xml:space="preserve">Como puedo saber si tengo pagos pendientes </t>
  </si>
  <si>
    <t>Gracias si no acudi  a la otra cita pprque no me l</t>
  </si>
  <si>
    <t>Esa es la captura</t>
  </si>
  <si>
    <t xml:space="preserve">Ana Camila Nunez Adame  18 Durango, dgo Si, media </t>
  </si>
  <si>
    <t>GARCIA CAMPOS ITZELL VIRIDIANA  19 anos  Tijuana B</t>
  </si>
  <si>
    <t>Eso a que se debe</t>
  </si>
  <si>
    <t>En el estatus aparece que el periodo de enero y fe</t>
  </si>
  <si>
    <t>Jesus roberto sotelo vazquez Edad:23 Estado: guerr</t>
  </si>
  <si>
    <t>Es todo muchas gracias por la informacion</t>
  </si>
  <si>
    <t>No, le agradezco la atencion solicitada</t>
  </si>
  <si>
    <t>Porque en el subes salia que era posible</t>
  </si>
  <si>
    <t>Eso es todo gracias .excelente dia</t>
  </si>
  <si>
    <t>Michelle Alejandra Contreras Garcia  Monterrey nue</t>
  </si>
  <si>
    <t>AECR170803MDFNRTA6</t>
  </si>
  <si>
    <t>ah okey, muchas gracias buen dia</t>
  </si>
  <si>
    <t>Seria todo , gracias, que tenga un bonito dia</t>
  </si>
  <si>
    <t>Porque ya le pregunte a la directora de la institu</t>
  </si>
  <si>
    <t xml:space="preserve">hoy me tocaba ir al parque cantera ajusco para la </t>
  </si>
  <si>
    <t>Shaira Jazmin Castillo Reyes 19 Michoacan, Patzcua</t>
  </si>
  <si>
    <t>Q fecha puedo inscribirlo</t>
  </si>
  <si>
    <t>No se como entrar</t>
  </si>
  <si>
    <t xml:space="preserve">Quiero saber porque a mi no me han depositado y a </t>
  </si>
  <si>
    <t>Pues solo me aparece pago en proceso pendiente</t>
  </si>
  <si>
    <t xml:space="preserve">Buenos dias disculpe  no puedo entrar ala pagina  </t>
  </si>
  <si>
    <t>Ingeniera en elctronica auto motriz</t>
  </si>
  <si>
    <t xml:space="preserve">Celia Lorena Gomez Valles, 36 anos, Mexicali Baja </t>
  </si>
  <si>
    <t xml:space="preserve">Reina yodarel soriano enciso  33 anos Pachuca hgo </t>
  </si>
  <si>
    <t xml:space="preserve">Es el de mi hija Maria Fernanda Morales olvera 16 </t>
  </si>
  <si>
    <t>muchisimas gracias, tambien fue un gusto, bonito d</t>
  </si>
  <si>
    <t>ok no es tdo gracias</t>
  </si>
  <si>
    <t>Si, fui aceptada</t>
  </si>
  <si>
    <t>Mire lo que pasa es que no recuerdo mi usuario y c</t>
  </si>
  <si>
    <t>*Cual es su nombre completo?  Jasmin Nolasco Gonz</t>
  </si>
  <si>
    <t>Queria informacion sobre las becas</t>
  </si>
  <si>
    <t>Lo que pasa es que me dieron 5110 por los 3 bimest</t>
  </si>
  <si>
    <t>Solo en eso gracias</t>
  </si>
  <si>
    <t>Y donde la aceptan</t>
  </si>
  <si>
    <t>Saludos y gracias</t>
  </si>
  <si>
    <t>No pude rrecojer la tarjeta cuando vinieron al esc</t>
  </si>
  <si>
    <t>Ya tengo mi tarjeta desde febrero</t>
  </si>
  <si>
    <t>En que banco puedo retirar el apoyo</t>
  </si>
  <si>
    <t>hasta pronto</t>
  </si>
  <si>
    <t>Muchas gracias es todo le agradezco</t>
  </si>
  <si>
    <t>Cuando depositan para Coahuila</t>
  </si>
  <si>
    <t>No. Gracias</t>
  </si>
  <si>
    <t>Y cuando se pueda la solicito por via Internet?</t>
  </si>
  <si>
    <t>Soy beneficiario de becas nivel basico</t>
  </si>
  <si>
    <t>Y que es el cct disculpa</t>
  </si>
  <si>
    <t>Proporcionando i formacion para incorporacion</t>
  </si>
  <si>
    <t xml:space="preserve">Martes   cheque y estaba normal miercoles checo y </t>
  </si>
  <si>
    <t>el problema es con la app azteca</t>
  </si>
  <si>
    <t>America Leslie Nunez Munoz 16 anos Jalisco y Tlajo</t>
  </si>
  <si>
    <t>Para los que no recogieron su tarjeta en Matamoros</t>
  </si>
  <si>
    <t>-1</t>
  </si>
  <si>
    <t>Alejandra 31 Sinaloa , ahome Beca basica Para cuan</t>
  </si>
  <si>
    <t xml:space="preserve">Buen dia </t>
  </si>
  <si>
    <t>Porfavorseleccionaunadelasopciones =&gt; &lt;p&gt;Si&lt;</t>
  </si>
  <si>
    <t>Leyendo su pagina</t>
  </si>
  <si>
    <t>Cuando sera el proximo periodo para que se actuali</t>
  </si>
  <si>
    <t>Pero desde este ano 2023 , no hay deposito alguno</t>
  </si>
  <si>
    <t xml:space="preserve">Aunque ya salga y no haya salido en las listas de </t>
  </si>
  <si>
    <t>Y sales con tus cosas</t>
  </si>
  <si>
    <t>Yarely Carolina Garay Lagunes  35 anos Hidalgo min</t>
  </si>
  <si>
    <t>Tengo una duda ya me depositaron mi beca pero teng</t>
  </si>
  <si>
    <t>No hay de que</t>
  </si>
  <si>
    <t>Es que tampoco puedo ingresar a la aplicacion</t>
  </si>
  <si>
    <t>PARA LA BECA Y SI DEBO HACER LAS INSCRIPCION DE LA</t>
  </si>
  <si>
    <t>El app de mi hijo esta bloqueada pero no aparece l</t>
  </si>
  <si>
    <t>Ya lo conteste</t>
  </si>
  <si>
    <t>Sin que se trague la trajeta</t>
  </si>
  <si>
    <t xml:space="preserve">Carlos Becerra Martinez  17 anos Ciudad de Mexico </t>
  </si>
  <si>
    <t>Gracias por la ayuda</t>
  </si>
  <si>
    <t>Nataly Jimenez  38 anos Mineral de la Reforma, Hgo</t>
  </si>
  <si>
    <t>Algun telefono algun ke puedamos  marcar donde con</t>
  </si>
  <si>
    <t>Solo becas bienestar</t>
  </si>
  <si>
    <t>No, ninguna. Unicamente era eso. Muy amable, graci</t>
  </si>
  <si>
    <t>Erika vanessa mendoza iniguez 38</t>
  </si>
  <si>
    <t>Ah bueno estare pendiente entonces muchas gracias</t>
  </si>
  <si>
    <t>Hola, no pude recoger tarjeta de preparatoria cuan</t>
  </si>
  <si>
    <t>Como puedo inscribir a mi hija ,con quien recurro</t>
  </si>
  <si>
    <t>Si antes cobraba por la aplicacion de bienestar az</t>
  </si>
  <si>
    <t>Lucia Guadalupe Zuniga Sanchez 28 Leon Gto Si educ</t>
  </si>
  <si>
    <t xml:space="preserve">Me dijeron que buscara en el buscador de estatus  </t>
  </si>
  <si>
    <t>Esta bien, quedo pendiente . Gracias.</t>
  </si>
  <si>
    <t>Nancy Edith Castillo Hdz 29 Tamaulipas Preescolar</t>
  </si>
  <si>
    <t>La de Escolar</t>
  </si>
  <si>
    <t>Seria todo muchas gracias por su atencion</t>
  </si>
  <si>
    <t>He intentado de todo por encontrar solucion a mi c</t>
  </si>
  <si>
    <t>Mi hijo tiene el apoyo</t>
  </si>
  <si>
    <t>Buenas tarde como puedo hacer una cita para la bec</t>
  </si>
  <si>
    <t>No he podido cobrar nada y favor podrian ayudarme</t>
  </si>
  <si>
    <t>Una beca para mis hijos</t>
  </si>
  <si>
    <t xml:space="preserve">La verdad quiero registrarme por que voy a entrar </t>
  </si>
  <si>
    <t>Solo una cosa,puedo ir a la sucursal mas cercana a</t>
  </si>
  <si>
    <t>O esto es el pago de ene y feb y el retroactivo de</t>
  </si>
  <si>
    <t>Buenas tardes solo para saber como puedo inscribir</t>
  </si>
  <si>
    <t>Lo que pasa es que ya tengo un ano asi</t>
  </si>
  <si>
    <t>A mi hijo le dice que le depositaron pero nunca le</t>
  </si>
  <si>
    <t>No contestaron mi pregunta</t>
  </si>
  <si>
    <t>Melanie yaretzi villagran torres  Edad:6 anos  Nue</t>
  </si>
  <si>
    <t>Desde el 2021</t>
  </si>
  <si>
    <t>Y checara el estatus</t>
  </si>
  <si>
    <t>Atencio personal</t>
  </si>
  <si>
    <t>Vera Mera Ashley 17 anos Estado de Mexico, Ecatepe</t>
  </si>
  <si>
    <t>Fecha para tarjetabasica</t>
  </si>
  <si>
    <t>Pero aun no me queda claro, me daran el pago de la</t>
  </si>
  <si>
    <t>Disculpe que no lo adjunto</t>
  </si>
  <si>
    <t>Gerardo Alonso Arias Alejandro 14 anos Durango, Sa</t>
  </si>
  <si>
    <t>5  Le agradezco mucho  Buen dia</t>
  </si>
  <si>
    <t>Quisiera. Saber cuanto se tarde en actualizar  los</t>
  </si>
  <si>
    <t>Citaaaa</t>
  </si>
  <si>
    <t>Asi en las oficinas es lo mismo</t>
  </si>
  <si>
    <t>Buenas tardes, cuando sera el.periodo de inscripci</t>
  </si>
  <si>
    <t>Inscripcion</t>
  </si>
  <si>
    <t>Esta?</t>
  </si>
  <si>
    <t>DIANA INES PEREZ BALTAZAR</t>
  </si>
  <si>
    <t>Por que no nos dan beca a los que estamos por titu</t>
  </si>
  <si>
    <t>No nada Gracias</t>
  </si>
  <si>
    <t>Q tengo q hsces</t>
  </si>
  <si>
    <t>Ya lo lleve</t>
  </si>
  <si>
    <t>*Brandon Dominguez Martinez  *15 anos  *CDMX alcal</t>
  </si>
  <si>
    <t>Ok, entonces si acudo a el banco  no me podrian in</t>
  </si>
  <si>
    <t>Dice que aparecera la opcion de recuperar cuenta B</t>
  </si>
  <si>
    <t>En que cajero automatico puedo retirar mi beca?</t>
  </si>
  <si>
    <t>Y muy amable gracias</t>
  </si>
  <si>
    <t>Solo era esa duda,gracias</t>
  </si>
  <si>
    <t>Elizabet Betsua Rodriguez Real 17 Heroes Tecamac M</t>
  </si>
  <si>
    <t>Yo no cuento con tarjeta</t>
  </si>
  <si>
    <t>Quisiera saber como puedo. Cambiar mi correo en mi</t>
  </si>
  <si>
    <t>No deja checar yo e querido checar Ami hijo me dic</t>
  </si>
  <si>
    <t>Linda jazmin hernandez casarrubias 23 anos Acapulc</t>
  </si>
  <si>
    <t>1 ya que pregunte el 27 de diciembre sobre la beca</t>
  </si>
  <si>
    <t>MARA820317MDFRDD04</t>
  </si>
  <si>
    <t xml:space="preserve">Saber en que bancos se puede retirar el dinero de </t>
  </si>
  <si>
    <t>Tengo la tarjeta de bienestar</t>
  </si>
  <si>
    <t>Nikbyki</t>
  </si>
  <si>
    <t>Atencion rapida 5</t>
  </si>
  <si>
    <t xml:space="preserve">Lo que pasa es por que no me sale el segundo pago </t>
  </si>
  <si>
    <t>Seria todo por el momento muchas gracias :blush:</t>
  </si>
  <si>
    <t>De acuerdo, muchas gracias</t>
  </si>
  <si>
    <t>Hola, buenas tardes... es sobre una duda respectiv</t>
  </si>
  <si>
    <t>Y despues de que dan la tarjeta , dura mucho tiemp</t>
  </si>
  <si>
    <t>No le tome captura en la inscripcion</t>
  </si>
  <si>
    <t>En el Estado de Mexico cuando sera la entrega de b</t>
  </si>
  <si>
    <t>Nadamas un pago le salio</t>
  </si>
  <si>
    <t>Buenas tardes...pregunta...Cuando le depositan a l</t>
  </si>
  <si>
    <t>Se que tienen mil personas por atender pero agrade</t>
  </si>
  <si>
    <t>Mariela Astudillo 31 anos Hutzuco Guerrero Soy tut</t>
  </si>
  <si>
    <t>En nada mas grasias</t>
  </si>
  <si>
    <t xml:space="preserve">Hola, disculpen, yo fui alumna en la Prepa 3 UNAM </t>
  </si>
  <si>
    <t>que pesima atencion</t>
  </si>
  <si>
    <t>Si ya cayo el deposito lo que no se es en que caje</t>
  </si>
  <si>
    <t>hay manera de solucionar eso?</t>
  </si>
  <si>
    <t>estaba por enviar mis datos</t>
  </si>
  <si>
    <t>y quien hace esas encuestas</t>
  </si>
  <si>
    <t>Y no puedo en trar en que sea por linia</t>
  </si>
  <si>
    <t>Como me inscribo?</t>
  </si>
  <si>
    <t>Si tengo 3 hijos en la primaria la beca la pagan</t>
  </si>
  <si>
    <t>5 buenos</t>
  </si>
  <si>
    <t>'Atencion personal'</t>
  </si>
  <si>
    <t>Hola buenas tardes para saver si tengo que aser si</t>
  </si>
  <si>
    <t xml:space="preserve">Hiram Adair Gonzalez de la Torre Tengo 21 anos Me </t>
  </si>
  <si>
    <t>No pude ir a recoger mi tarjeta del bienestar</t>
  </si>
  <si>
    <t>Solo tengo una duda en la bandeja de pago en el es</t>
  </si>
  <si>
    <t>Cuando cae el. Pago de prepa?</t>
  </si>
  <si>
    <t>Haven more than normally getting together seasonin</t>
  </si>
  <si>
    <t xml:space="preserve">Hola buenas tardes, tengo una duda, en el estatus </t>
  </si>
  <si>
    <t>Una pregunta, si me depositaron el dia de hoy en m</t>
  </si>
  <si>
    <t>M8vlb nn8nb8vl.nvv lvhlm</t>
  </si>
  <si>
    <t>Si, para eso es la cuenta que esta bloqueada la mi</t>
  </si>
  <si>
    <t>FICL070812MNLGRSA8</t>
  </si>
  <si>
    <t>Le agradezco mucho con eso esta bien</t>
  </si>
  <si>
    <t>https://m.facebook.com/photo.php?fbid=714060294058</t>
  </si>
  <si>
    <t>Y porque aparece pago no entregado y como puedo re</t>
  </si>
  <si>
    <t>No me sale opciones</t>
  </si>
  <si>
    <t>Disculpe solo quiero saber cuando se deposita en t</t>
  </si>
  <si>
    <t>Luis Santiago Sotelo Ramos 23 anos Comalcalco, Tab</t>
  </si>
  <si>
    <t>Fui aceptado</t>
  </si>
  <si>
    <t>Es mi estatus salgo activa aun</t>
  </si>
  <si>
    <t>es q me llego un aviso de q ya me depositaron pero</t>
  </si>
  <si>
    <t>Habria algun metodo que la pueda recibir?</t>
  </si>
  <si>
    <t>Que no y ya</t>
  </si>
  <si>
    <t>Mi duda es el porque al marcar el numero que viene</t>
  </si>
  <si>
    <t>https://l.facebook.com/l.php?u=https%3A%2F%2Fwonde</t>
  </si>
  <si>
    <t xml:space="preserve">Quisiera saber por que en mi estatus dice pago no </t>
  </si>
  <si>
    <t>soy de nuevo ingreso pero no agregue mi clave inte</t>
  </si>
  <si>
    <t xml:space="preserve">A entiendo, entonces cuando me marque que ya esta </t>
  </si>
  <si>
    <t>Beneficiaria becas basica Benito Juarez</t>
  </si>
  <si>
    <t>No, fue todo</t>
  </si>
  <si>
    <t>Buenas noches disculpe. Una pregunta soy estudiant</t>
  </si>
  <si>
    <t>Que ocupo para sacarla</t>
  </si>
  <si>
    <t>Nada mas por el momento gracias</t>
  </si>
  <si>
    <t>Habra becas para mamas solteras que son estudiante</t>
  </si>
  <si>
    <t>Entonces me va a parecer luego</t>
  </si>
  <si>
    <t>1-Miranda Martinez Karla Michell  2-17 anos  3-Mex</t>
  </si>
  <si>
    <t>Como puedo tramitar mi tarjeta del bienestar?</t>
  </si>
  <si>
    <t xml:space="preserve">Mi hija no a podido cobrar su beca medio superior </t>
  </si>
  <si>
    <t>Estoy en el nivel medio superior</t>
  </si>
  <si>
    <t>Si coincide todo:smiling_face_with_smiling_eyes:</t>
  </si>
  <si>
    <t>Buenas tardes!!! Mi hija esta en la preparatoria n</t>
  </si>
  <si>
    <t>Ann si</t>
  </si>
  <si>
    <t>Y si no publican nada? Aun asi seguira?</t>
  </si>
  <si>
    <t>Que dia le va a dar las beca los nino que anda pri</t>
  </si>
  <si>
    <t>Gabriela Martinez Ramirez  15 anos  Ciudad de Mexi</t>
  </si>
  <si>
    <t>Apenas fui aceptada en la beca benito Juarez nivel</t>
  </si>
  <si>
    <t>Buenas tardes, tengo una duda respecto a la Beca '</t>
  </si>
  <si>
    <t>No pude acudir a recoger mi tarjeta :credit_card::</t>
  </si>
  <si>
    <t>Estudio en una escuela nivel superior y no sali en</t>
  </si>
  <si>
    <t>En la app cobro pero me aparece este mensaje no se</t>
  </si>
  <si>
    <t>Mucha gracias</t>
  </si>
  <si>
    <t>Como se activa la tarjeta?</t>
  </si>
  <si>
    <t>Cuandi se habrira otra convocatoria para beca jove</t>
  </si>
  <si>
    <t>Como me puedo escribir de las de las ayudas para n</t>
  </si>
  <si>
    <t>Saber como puedo cambiar mi CCT</t>
  </si>
  <si>
    <t>Cuando llega la beca para las preparatorias</t>
  </si>
  <si>
    <t>No sali beneficiado del programa jovenes escribien</t>
  </si>
  <si>
    <t>Son de Reynosa las becas ?</t>
  </si>
  <si>
    <t>soy un estudiante de la prepa</t>
  </si>
  <si>
    <t>En donde puedo checar porque me salio solo un pago</t>
  </si>
  <si>
    <t>Tengo un problema con el retiro de mi beca</t>
  </si>
  <si>
    <t xml:space="preserve">Hola buenos dias, soy de nuevo ingreso en la beca </t>
  </si>
  <si>
    <t>Cuando despositan</t>
  </si>
  <si>
    <t>El monto no era $3700</t>
  </si>
  <si>
    <t xml:space="preserve">Si, soy becaria de jovenes escribiendo el futuro  </t>
  </si>
  <si>
    <t>es una broma?</t>
  </si>
  <si>
    <t>Ola buenos dias disculpe es verdad que tengo que e</t>
  </si>
  <si>
    <t>Es que el estutus donde se checa la beca no me dej</t>
  </si>
  <si>
    <t xml:space="preserve">Como puedo tener mi cuenta </t>
  </si>
  <si>
    <t>Buenos dias, es necesario realizar el cambio de cl</t>
  </si>
  <si>
    <t>No, solo eso.</t>
  </si>
  <si>
    <t xml:space="preserve">Es que tengo tarjeta del bienestar y queria saber </t>
  </si>
  <si>
    <t>Hola, me presento mi nombre es Nataly Isaura Marti</t>
  </si>
  <si>
    <t>Denada</t>
  </si>
  <si>
    <t>Ok, entonces ustedes no estan dando ningun apoyo d</t>
  </si>
  <si>
    <t>I ma good</t>
  </si>
  <si>
    <t>Buenos dias, queria preguntar si iban a sacar fech</t>
  </si>
  <si>
    <t>Quiero informacion sobre el deposito de la beca</t>
  </si>
  <si>
    <t>5, muy buena gracias</t>
  </si>
  <si>
    <t>Y aqui otra</t>
  </si>
  <si>
    <t>Fui aceptada en la beca benito juares educacion ba</t>
  </si>
  <si>
    <t>Buenos Dias</t>
  </si>
  <si>
    <t>el numero de telefono no contestan</t>
  </si>
  <si>
    <t>okei gracias</t>
  </si>
  <si>
    <t>Esta en 4 de primaria</t>
  </si>
  <si>
    <t>deseo agendar una cita en la cede mas cercana a mi</t>
  </si>
  <si>
    <t>ok, gracias</t>
  </si>
  <si>
    <t>Okey, muchas gracias por la ayuda</t>
  </si>
  <si>
    <t>Muchas gracias Gabriela</t>
  </si>
  <si>
    <t>Brenda Jacqueline  25  Leon Guanajuato Nivel basic</t>
  </si>
  <si>
    <t>Entonces me faltara un periodo por cobrar que sera</t>
  </si>
  <si>
    <t>Pero no se ha culminado, seguimos en tramites esco</t>
  </si>
  <si>
    <t xml:space="preserve">Adios </t>
  </si>
  <si>
    <t>Mariano Alvarez Castillo 16 anos  de monterrey nue</t>
  </si>
  <si>
    <t>Ok entonses espero a inicio de ciclo escolar mucha</t>
  </si>
  <si>
    <t>Lo que tengo duda es por que</t>
  </si>
  <si>
    <t>Me aparece a mi asi</t>
  </si>
  <si>
    <t>Queria saber si es necesario o no cambiar el NIP d</t>
  </si>
  <si>
    <t>De acuerdo, entonces mi beca se depositara en mi t</t>
  </si>
  <si>
    <t>Hola, buenas tardes apartir de que grado en primar</t>
  </si>
  <si>
    <t>ok muy bien, muchas gracias</t>
  </si>
  <si>
    <t>no, gracias.</t>
  </si>
  <si>
    <t>Tengo una amiga que no acudio el dia que te toco r</t>
  </si>
  <si>
    <t>Ok muchas gracias :blush:  Seria todo de mi parte</t>
  </si>
  <si>
    <t>No tengo mis tarjetas 2 de mis hijos estan dados a</t>
  </si>
  <si>
    <t>Nunez Rangel Evelin Monserrat  19 anos  Estado Jal</t>
  </si>
  <si>
    <t xml:space="preserve">Fatima Arellano Urbano 20 anos Tlahuac CDMX Medio </t>
  </si>
  <si>
    <t>Es la app que esta fallando y no puedo acceder par</t>
  </si>
  <si>
    <t>Mil gracias, senorita Sonia :heart_red::pleading_</t>
  </si>
  <si>
    <t>Jessica Rosario Barojas Perez 19 anos  Puebla, pue</t>
  </si>
  <si>
    <t>Araceli Maricela rivera vaca 33 anos Leon Guanajua</t>
  </si>
  <si>
    <t>Pero si acudi, solo que no llego la tarjeta</t>
  </si>
  <si>
    <t>No puedo abrir el enlace</t>
  </si>
  <si>
    <t>Aqui en matamoros</t>
  </si>
  <si>
    <t>Sigo sin recibir respuesta de la beca de mi hija y</t>
  </si>
  <si>
    <t>Que rosaber porque no me depositan delabeca</t>
  </si>
  <si>
    <t>Wbhwbywgebysvgwhwbhwh</t>
  </si>
  <si>
    <t>Me podran decir si ya tienen convocatoria para las</t>
  </si>
  <si>
    <t>Kkkkkkkvnub</t>
  </si>
  <si>
    <t>X.k</t>
  </si>
  <si>
    <t>Aunque estudie en linea puedo recibir el apoyo?</t>
  </si>
  <si>
    <t xml:space="preserve">Es que no puedo cobrar mi beca en la Apple ya que </t>
  </si>
  <si>
    <t>Kkkkp</t>
  </si>
  <si>
    <t>Sera la convocatoria igual en septiembre o puede c</t>
  </si>
  <si>
    <t>Lo que pasa es que yo egrese</t>
  </si>
  <si>
    <t>Disculpe es q de la cdmx</t>
  </si>
  <si>
    <t xml:space="preserve">Es </t>
  </si>
  <si>
    <t>No fui ni en abril ni en junio</t>
  </si>
  <si>
    <t>Cuanto tiempo tardan en liberar el pago</t>
  </si>
  <si>
    <t>Si no asisti para la incorporacion de los document</t>
  </si>
  <si>
    <t>Ok muchas gracias por su atencion :blush:</t>
  </si>
  <si>
    <t>Queria saber si puedo cobrar mi beca Benito Juarez</t>
  </si>
  <si>
    <t xml:space="preserve">Saber fecha de pago de becas para la localidad de </t>
  </si>
  <si>
    <t>Habra una tercera fecha?</t>
  </si>
  <si>
    <t>Buena</t>
  </si>
  <si>
    <t>Y si ya paso la fecha de atencion?</t>
  </si>
  <si>
    <t>Hola buen dia  Disculpe para poder sacar una tarje</t>
  </si>
  <si>
    <t>Como cobrar</t>
  </si>
  <si>
    <t>Tengo que esperar aque me llamen</t>
  </si>
  <si>
    <t>Muchas gracias Senorita Sonia</t>
  </si>
  <si>
    <t>Wjjshwhysbysuhshhshushssuhushshhsbus</t>
  </si>
  <si>
    <t>Muchas gracias. Seria todo</t>
  </si>
  <si>
    <t>Anhwhwh uh ebhebjhenjeh</t>
  </si>
  <si>
    <t>O puedo ir a oficinas</t>
  </si>
  <si>
    <t>Persona con discapacidad</t>
  </si>
  <si>
    <t>Cuando puedo ir por mi tarjeta es no sale</t>
  </si>
  <si>
    <t>Porque al acabar el tiempo de confirmacion me apar</t>
  </si>
  <si>
    <t>Seria este</t>
  </si>
  <si>
    <t xml:space="preserve">Alejandro Rubio Yanez 16 anos EDOMEX Tultitlan Si </t>
  </si>
  <si>
    <t>Para madres solteras o para ayuda en educacion</t>
  </si>
  <si>
    <t>Enhehwhhhsh</t>
  </si>
  <si>
    <t>Si es que lo que pasa es que ya fui tambien a actu</t>
  </si>
  <si>
    <t>Como puedo inscribir a mi hija a la beca benito ju</t>
  </si>
  <si>
    <t xml:space="preserve">buenas tardes., disculpe donde me pueden informar </t>
  </si>
  <si>
    <t>Apenas estaba escribiendo y ya cerro la conversaci</t>
  </si>
  <si>
    <t>Ubbj</t>
  </si>
  <si>
    <t>Valido</t>
  </si>
  <si>
    <t xml:space="preserve">monica torres nieto 32 ecatepec edo de mexico  mi </t>
  </si>
  <si>
    <t>Es todo ya no me atenderan??</t>
  </si>
  <si>
    <t>Y como puedo saber el motivo del porque no fui ace</t>
  </si>
  <si>
    <t>Yo soy del  estado de Mexico en buscador de estatu</t>
  </si>
  <si>
    <t>Gracias !</t>
  </si>
  <si>
    <t>Ya que solo dice en el estatus pendiente</t>
  </si>
  <si>
    <t>No tengo tarjeta</t>
  </si>
  <si>
    <t>Como saco mi cita para recibir mi tarjeta del bien</t>
  </si>
  <si>
    <t>Soy mama de un becario, preparatoria</t>
  </si>
  <si>
    <t>Oky gracias</t>
  </si>
  <si>
    <t>Ok :thumbsup:</t>
  </si>
  <si>
    <t>En nada muchas gracias</t>
  </si>
  <si>
    <t>Los programas de becas de solicitud cuando termina</t>
  </si>
  <si>
    <t>Jose alfredo Martinez. 21 anos. CDMX. Media superi</t>
  </si>
  <si>
    <t>Tengo una duda muy particular  me pueden asesorar</t>
  </si>
  <si>
    <t>Ya hay citas</t>
  </si>
  <si>
    <t>en subes el estatus dice aceptada, pero es del per</t>
  </si>
  <si>
    <t>Ah okey,gracias es que cambie de celular y ya no p</t>
  </si>
  <si>
    <t>cuando es y cuanto llega?</t>
  </si>
  <si>
    <t>Les recomiendo mas espiritu servicial.</t>
  </si>
  <si>
    <t>Cristina esther Sanchez Aguilar</t>
  </si>
  <si>
    <t>quiero saber cuando me llega la beca Benito Juarez</t>
  </si>
  <si>
    <t>No se donde me dice</t>
  </si>
  <si>
    <t>Wnwjwbuhwuhwhuwh</t>
  </si>
  <si>
    <t>Requisitos para inscribir amis hijos</t>
  </si>
  <si>
    <t>En el municipio de tultepec, A donde debo acudir</t>
  </si>
  <si>
    <t>Como me puedo meter para inscribir a mi hijo en la</t>
  </si>
  <si>
    <t>Mayra olvera falcon  27 Tezontepec  hidalgo Ningun</t>
  </si>
  <si>
    <t>Donde puedo hacer el tramite</t>
  </si>
  <si>
    <t>Yo kisiera saber si mi hijo pudiera tener alguna a</t>
  </si>
  <si>
    <t>solo me dice que estoy activa pero no me deja avan</t>
  </si>
  <si>
    <t>Hasta nunca</t>
  </si>
  <si>
    <t>Sabe q gracias no m ayudo en nada</t>
  </si>
  <si>
    <t>Y cuando va aver   plaaforma para solicitar la be</t>
  </si>
  <si>
    <t>ya loise uno responde</t>
  </si>
  <si>
    <t>necesito ayuda :pensive:</t>
  </si>
  <si>
    <t>Whwyeuwjsjuvk</t>
  </si>
  <si>
    <t>La cual no ha. Hecho ningun deposito</t>
  </si>
  <si>
    <t>Bueno es que me dijieron que se me iba hacer el de</t>
  </si>
  <si>
    <t>Bloqueo de cuenta</t>
  </si>
  <si>
    <t>Quiero sabes sobre la beca universitario</t>
  </si>
  <si>
    <t>Ssnjsnubjsjisbjjwjij</t>
  </si>
  <si>
    <t>Estoy en proceso de liberacion de mi estadia y por</t>
  </si>
  <si>
    <t>ola quisira saber como dar de alta a mi hijo mas p</t>
  </si>
  <si>
    <t>Fabiola Jimenez Morales 23 anos Puebla San Francis</t>
  </si>
  <si>
    <t xml:space="preserve">Pero me piden el comprobante para mi cita y no se </t>
  </si>
  <si>
    <t>4.5</t>
  </si>
  <si>
    <t xml:space="preserve">Es que ya pasaron los 90 dias que me dijieron que </t>
  </si>
  <si>
    <t>Fui aceptado?</t>
  </si>
  <si>
    <t>No soy becaria  Nivel preescolar  Quisiera saber s</t>
  </si>
  <si>
    <t>No hay forma de recibirla en Cancun ?</t>
  </si>
  <si>
    <t>Claudia Lizbeth Ramirez Vargas  Tengo 27 anos  Est</t>
  </si>
  <si>
    <t>Mo estatus aparece activa</t>
  </si>
  <si>
    <t>AUMJ011008MQTGRDA3</t>
  </si>
  <si>
    <t>Un 5 muchas gracias</t>
  </si>
  <si>
    <t>F Gracias</t>
  </si>
  <si>
    <t xml:space="preserve">Que dia depositaran las becas superior a los k ya </t>
  </si>
  <si>
    <t>Si pero no me permite enviarlo se queda cargando l</t>
  </si>
  <si>
    <t>Tarjeta del bienestar</t>
  </si>
  <si>
    <t>5!</t>
  </si>
  <si>
    <t>Muchisimas gracias por atenderme</t>
  </si>
  <si>
    <t>Buenas tardes  Tengo una duda a mi hijo de nivel s</t>
  </si>
  <si>
    <t>.Qoavconch</t>
  </si>
  <si>
    <t>Apoyo economico</t>
  </si>
  <si>
    <t>Como puedo saber colo mepuedo incorporar</t>
  </si>
  <si>
    <t xml:space="preserve">Como solicito tarjeta bienestar es la primera vez </t>
  </si>
  <si>
    <t>GAGJ101025HVZLTSA2</t>
  </si>
  <si>
    <t>CARL070716HBCRDSA5</t>
  </si>
  <si>
    <t>0 muy mala no se esperaron a que contestara y dier</t>
  </si>
  <si>
    <t>Siokb po salamat dentistry of view morningstar veg</t>
  </si>
  <si>
    <t>5, gracias!</t>
  </si>
  <si>
    <t>Hasta pronto :heart_red::see_no_evil:</t>
  </si>
  <si>
    <t>Para actualizar datos necesito ir con cita</t>
  </si>
  <si>
    <t>Cuando dieron la beca Juarez  no pude revivirla po</t>
  </si>
  <si>
    <t>okey muchas gracias</t>
  </si>
  <si>
    <t>Para estar al pendiente</t>
  </si>
  <si>
    <t>Gracias !!  Bonita noche.</t>
  </si>
  <si>
    <t>No contestan en el numero para reportar el extravi</t>
  </si>
  <si>
    <t>Ya lo intente, tlj tengo 1 ano y medio casi 2 anos</t>
  </si>
  <si>
    <t>- Rios Islas Ximena Aileen  - 17 anos  - Ciudad de</t>
  </si>
  <si>
    <t>Pero lo que le pregunte</t>
  </si>
  <si>
    <t>Si me queda lejos el banco no puedo llegar mas tar</t>
  </si>
  <si>
    <t>Saber como recibir la beca</t>
  </si>
  <si>
    <t>ahahaha okey muchas gracias</t>
  </si>
  <si>
    <t>Pronto</t>
  </si>
  <si>
    <t>Becario prepa</t>
  </si>
  <si>
    <t>Seria todo grasias</t>
  </si>
  <si>
    <t>Fechas de entrega de tarjeta bienestar</t>
  </si>
  <si>
    <t>Si he utilizado el buscador de estatus y el deposi</t>
  </si>
  <si>
    <t>Yo soy de educacion media</t>
  </si>
  <si>
    <t>Lo calificaria como 5.</t>
  </si>
  <si>
    <t>Zippers one comestibles today thanksgiving to gets</t>
  </si>
  <si>
    <t>Gracias por su ate</t>
  </si>
  <si>
    <t>Tengo una duda sobre una direccion</t>
  </si>
  <si>
    <t>Buenas nonches a mi hija todavia no le caia la bec</t>
  </si>
  <si>
    <t>Buenas noches disculpe  tengo  unas dudas</t>
  </si>
  <si>
    <t>No me aparece que seguire cobrando en la cuenta qu</t>
  </si>
  <si>
    <t>Soy tutora de becaria</t>
  </si>
  <si>
    <t>Soy la titular tengo el apoyo q antes era prospera</t>
  </si>
  <si>
    <t>Buenos dias soy beneficiaria de la beca ..Benito J</t>
  </si>
  <si>
    <t>Seria todo senorita, muchisimas gracias, excelente</t>
  </si>
  <si>
    <t>Puedo cambiar el lugar de entrega de la tarjeta</t>
  </si>
  <si>
    <t>Se pierde mi beca</t>
  </si>
  <si>
    <t>Opcion  3</t>
  </si>
  <si>
    <t>Ok  send me 300 dollars</t>
  </si>
  <si>
    <t>he ido dos veces y en todas me han dicho que esper</t>
  </si>
  <si>
    <t>Como se puede obtener cita de otra manera</t>
  </si>
  <si>
    <t>Send me your number</t>
  </si>
  <si>
    <t>Ganobi you gets somethings to bedroom door</t>
  </si>
  <si>
    <t>Eso esta mi duda,muchas gracias</t>
  </si>
  <si>
    <t>Siokb hussain history supervisor atengoing my phon</t>
  </si>
  <si>
    <t>Buenos dias, desde enero del 2023 no he podido ing</t>
  </si>
  <si>
    <t>Buenos dias que puedo hacer si mi hijo perdio su c</t>
  </si>
  <si>
    <t>Quisiera saber si las becas son para universidades</t>
  </si>
  <si>
    <t>Aoo</t>
  </si>
  <si>
    <t xml:space="preserve">Lo e intentado subir pero no me aparece la opcion </t>
  </si>
  <si>
    <t>No puedo ingresar a mi aplicacion</t>
  </si>
  <si>
    <t>No puedo ingresar a la aplicacion de bienestar azt</t>
  </si>
  <si>
    <t>En el buscador de becas subes solo me sale el apar</t>
  </si>
  <si>
    <t>Me gustaria saber si tengo que cambiar mi clave in</t>
  </si>
  <si>
    <t>Todavia ay servicio para ir a recojer tarjeta es q</t>
  </si>
  <si>
    <t>Muy buen, dia aqui me pueden dar informacion respe</t>
  </si>
  <si>
    <t>SUPERIOR</t>
  </si>
  <si>
    <t>No me a llegado nada</t>
  </si>
  <si>
    <t>No pude recoger la tarjeta</t>
  </si>
  <si>
    <t>Ejecutivo</t>
  </si>
  <si>
    <t>En que fecha llegara la beca para Educacion media</t>
  </si>
  <si>
    <t>Por favor mi beca la necesito :pray::pray: ayudenm</t>
  </si>
  <si>
    <t>De mi beca</t>
  </si>
  <si>
    <t>Me citaron en un lugar y no me dieron mi tarjeta q</t>
  </si>
  <si>
    <t>Hi good evening</t>
  </si>
  <si>
    <t>Si ya mire  tus correos</t>
  </si>
  <si>
    <t>Hola buenas tardes, lo que pasa es que no me han d</t>
  </si>
  <si>
    <t>Mi tarjeta de bienestar esta ya lista, y en el bus</t>
  </si>
  <si>
    <t>Hola buenas tardes como le puedo hacer para la bec</t>
  </si>
  <si>
    <t>Cuando empiezan los depositos de las  becas de los</t>
  </si>
  <si>
    <t>Ninguna de las dos</t>
  </si>
  <si>
    <t>Que puedo hacer en caso de inconformidad</t>
  </si>
  <si>
    <t>El tiempo estimado de entrega de tarjetas del bien</t>
  </si>
  <si>
    <t>Es con tarjeta</t>
  </si>
  <si>
    <t>Cuando entregan mi tarjeta</t>
  </si>
  <si>
    <t>De acuerdo, muchas gracias, me comunicare en un me</t>
  </si>
  <si>
    <t>Buenas noches.  Me puede informar cuando sera la f</t>
  </si>
  <si>
    <t>Hola buenas noches,mi duda es cuando depositaran l</t>
  </si>
  <si>
    <t>Como puedo saber sobre mis pagos atrasados</t>
  </si>
  <si>
    <t>Todo bien o por que no llega?</t>
  </si>
  <si>
    <t>Buenas noches  Mi hijo no recibio tarjeta en su pr</t>
  </si>
  <si>
    <t>Necesito por favor saber la fecha en que se entreg</t>
  </si>
  <si>
    <t>Solamente me sale esto</t>
  </si>
  <si>
    <t xml:space="preserve">Buenos dias a mi me falta recoger mi tarjeta y vi </t>
  </si>
  <si>
    <t>No es la q queria averiguar</t>
  </si>
  <si>
    <t>no me ayudaste en un carajo</t>
  </si>
  <si>
    <t>En mi preparatoria estaban dando tarjetas de beca,</t>
  </si>
  <si>
    <t>cevem para que essa educacion</t>
  </si>
  <si>
    <t>Como puedo registrar a mi hijo</t>
  </si>
  <si>
    <t>Entrego de tarjeta</t>
  </si>
  <si>
    <t>Clave interbancaria</t>
  </si>
  <si>
    <t>Sjwjuehyehysbiwjusjejiwjuebjejejjebuwjuwjwuwjuwhue</t>
  </si>
  <si>
    <t>Wksjushushushjsjusjjsjjsjsjusjsjjsjusjeushushhsjhh</t>
  </si>
  <si>
    <t>A donde ire ala entrega de mi tarjeta si en la pag</t>
  </si>
  <si>
    <t>Como puedo obtener una beca</t>
  </si>
  <si>
    <t>Kisiera ablar con un asesor</t>
  </si>
  <si>
    <t>Buenas tardes disculpe en el estado de Tabasco a d</t>
  </si>
  <si>
    <t>Solicitar becas pra ninos de primaria</t>
  </si>
  <si>
    <t>Actualizar datos por robo de cuenta</t>
  </si>
  <si>
    <t>Que puedo hacer si no me puedo recoger tarjeta del</t>
  </si>
  <si>
    <t>la fecha exacta de cuando cae la beca? :pensive:</t>
  </si>
  <si>
    <t>Disculpa cuando entregaran tarjetas</t>
  </si>
  <si>
    <t>Hshehshushss</t>
  </si>
  <si>
    <t>Es q en la conalep II de Merida aun no entregan ta</t>
  </si>
  <si>
    <t>Deposito</t>
  </si>
  <si>
    <t>son las 20 hrs</t>
  </si>
  <si>
    <t>Cuando hay convocatoria para para la beca Benito J</t>
  </si>
  <si>
    <t>No me aparecen becas disponibles</t>
  </si>
  <si>
    <t>Mi nombre es Lili. Soy una persona simple. viviend</t>
  </si>
  <si>
    <t>Cuando empieza la nueva incorporacion</t>
  </si>
  <si>
    <t>Cita bienestar tuxtla gutierrez chiapas</t>
  </si>
  <si>
    <t>Cuando llega la beca?</t>
  </si>
  <si>
    <t>50</t>
  </si>
  <si>
    <t>Me tienen sin respuesta</t>
  </si>
  <si>
    <t>Buen dia estoy cursando mi ultimo semestre de prep</t>
  </si>
  <si>
    <t>Hal you reallying died fromage to comet a time nal</t>
  </si>
  <si>
    <t>Buenos dias amigas una pregunta ya se abrio la pla</t>
  </si>
  <si>
    <t>Write in English</t>
  </si>
  <si>
    <t>Estoy en cuarto semestre de preparatoria ,y me gus</t>
  </si>
  <si>
    <t>No aparece ninguna</t>
  </si>
  <si>
    <t>Educacion media superior ya esta cobrando beca</t>
  </si>
  <si>
    <t>Cambio de Domicilio</t>
  </si>
  <si>
    <t>Seme extravio mi tarjeta</t>
  </si>
  <si>
    <t>Queria saber cuando daran las becas ?</t>
  </si>
  <si>
    <t>Tengo a mi hija en la primaria pero hace medio ano</t>
  </si>
  <si>
    <t>Mariana Martinez parra 17 guaymas Sonora si MAPM05</t>
  </si>
  <si>
    <t>Quiero quitarme de una duda</t>
  </si>
  <si>
    <t>Desde febrero tengo ese problema</t>
  </si>
  <si>
    <t>La prepa me mando para el palacio federal, que ust</t>
  </si>
  <si>
    <t>y a mis companeros les llego bien por los 4 meses</t>
  </si>
  <si>
    <t>Entonces si no aparece Entonces ellos no van a rec</t>
  </si>
  <si>
    <t>Cuando llega la beca para prepa</t>
  </si>
  <si>
    <t>okey gracias</t>
  </si>
  <si>
    <t>Pero para que me sirve , si usted ya me dijo que n</t>
  </si>
  <si>
    <t>en junio se me depositara el resto?</t>
  </si>
  <si>
    <t xml:space="preserve">Es que claramente recuerdo a verme integrado a la </t>
  </si>
  <si>
    <t>Y si cambie de lugar de residencia puedo recojer l</t>
  </si>
  <si>
    <t>La cita ya caduco necesito una nueva</t>
  </si>
  <si>
    <t xml:space="preserve">Lourdes Berenice Juarez Aguilar 16 anos Ciudad de </t>
  </si>
  <si>
    <t>Gracias, seria todo</t>
  </si>
  <si>
    <t>En donde puedo ir a dejar los papeles para la tarj</t>
  </si>
  <si>
    <t>Algun numero donde me puedan dar informacion</t>
  </si>
  <si>
    <t>Buenos dias  Quisiera saber si este mes de junio r</t>
  </si>
  <si>
    <t xml:space="preserve">No debo ir al banco del bienestar por la tarjeta? </t>
  </si>
  <si>
    <t xml:space="preserve">hola buenos dias acabo de aparecer como activo en </t>
  </si>
  <si>
    <t>Si pero para cuando el buscar de estatus por que n</t>
  </si>
  <si>
    <t>Saber si soy beneficiario</t>
  </si>
  <si>
    <t>Adriana Aylin Federal Blanco  23 anos  Durango,dur</t>
  </si>
  <si>
    <t>Ojala y pudiera agregar mas escuela para que mas f</t>
  </si>
  <si>
    <t>Algun asesor por favor</t>
  </si>
  <si>
    <t>Si ya lo reporte tengo el folio</t>
  </si>
  <si>
    <t>Como solucitar una beca</t>
  </si>
  <si>
    <t>Una cita para sacar mi tarjeta de becas</t>
  </si>
  <si>
    <t>Como puedo solicitar una beca para mis ninos</t>
  </si>
  <si>
    <t>Buenas tardes k puedo aser si me yego un msj donde</t>
  </si>
  <si>
    <t>1. Santiago Naelson Garcia Altamirano 2. 18 3. Zap</t>
  </si>
  <si>
    <t>Muchas gracias, entonces en la misma tarjeta me es</t>
  </si>
  <si>
    <t>Josue Tomas Tirado Lopez  16  Salvatierra Guanajua</t>
  </si>
  <si>
    <t>Carolina Zapata puente Tengo 47 De Monterrey nuevo</t>
  </si>
  <si>
    <t>Nadamas gracias</t>
  </si>
  <si>
    <t>Que tengo que hacer para retirar mis pagos anterio</t>
  </si>
  <si>
    <t>Es asi o tendria que hacer algun otro tramite</t>
  </si>
  <si>
    <t>no me e registrado en la app</t>
  </si>
  <si>
    <t>Y ya estoy activo</t>
  </si>
  <si>
    <t>Hola buen dia y conalep Coyoacan?</t>
  </si>
  <si>
    <t>Yo todavia no recibo mi tarjeta soy de preparatori</t>
  </si>
  <si>
    <t>Disculpe para obtener por primera vez la beca bien</t>
  </si>
  <si>
    <t>Es del alos 2022 no quisiera que se perdiera ese a</t>
  </si>
  <si>
    <t>Me equivoque perdon</t>
  </si>
  <si>
    <t>5 por la atencion</t>
  </si>
  <si>
    <t>Segun desde el 23 de mayo iba a aparecer</t>
  </si>
  <si>
    <t>Ni siquiera me atendiste</t>
  </si>
  <si>
    <t>No me agarra el link</t>
  </si>
  <si>
    <t>Roxana Ibarra Medina  16  Baja California Mexicali</t>
  </si>
  <si>
    <t>Pero no cuento con la cedula familiar</t>
  </si>
  <si>
    <t>Pense que se podia acudir personalmente a otro lug</t>
  </si>
  <si>
    <t>Digo sino para no ir a recoger mi tarjeta del bien</t>
  </si>
  <si>
    <t>No me aparece bloqueada</t>
  </si>
  <si>
    <t>Son del 2022 esa</t>
  </si>
  <si>
    <t>Gracias!!!</t>
  </si>
  <si>
    <t>Disculpe, error de dedo</t>
  </si>
  <si>
    <t>Por su atencion buena tarde</t>
  </si>
  <si>
    <t>Estoy cursando sexto semestre de bachillerato, mis</t>
  </si>
  <si>
    <t>Cuando entregaran en el cobaej</t>
  </si>
  <si>
    <t>Me pueden dar de baja en la beca?</t>
  </si>
  <si>
    <t>Disculpe estaba respondiendo las preguntas</t>
  </si>
  <si>
    <t xml:space="preserve">Necesito informacion para saber donde puedo hacer </t>
  </si>
  <si>
    <t>Buenas tardes una pregunta adonde me puedo registr</t>
  </si>
  <si>
    <t>Otra persona puede ir a recogerlo por si no puedo?</t>
  </si>
  <si>
    <t>Yanet lozada carmona 30 anos El mirador ixtacamaxt</t>
  </si>
  <si>
    <t>Pero el correo no me llega ni a spam</t>
  </si>
  <si>
    <t>claudia moreno ruiz 39 anos aguascalientes, ags</t>
  </si>
  <si>
    <t>Marzo abril mayo</t>
  </si>
  <si>
    <t>Pero donde veo eso para ir por la tarjeta nose com</t>
  </si>
  <si>
    <t>1 alejandro Chavez Juarez  2 38 anos 3 Estado de m</t>
  </si>
  <si>
    <t>8009002000</t>
  </si>
  <si>
    <t>Para mi no</t>
  </si>
  <si>
    <t>Quisiera pedir informacion para la beca</t>
  </si>
  <si>
    <t>Mas adelante aparecera en el estatus cuando deberi</t>
  </si>
  <si>
    <t>Soy tutor del becado Mi nombre es  Nuria Kareli Go</t>
  </si>
  <si>
    <t>Que puedo aser  si me yego un mensaje donde yo rec</t>
  </si>
  <si>
    <t>pero le dicen que no le van a depositar</t>
  </si>
  <si>
    <t>Hola buena tarde! Disculpe soy de continuidad y no</t>
  </si>
  <si>
    <t>Como puedo incorporar a mi hijo a este programa de</t>
  </si>
  <si>
    <t>No seria todo, mucha gracias</t>
  </si>
  <si>
    <t>Aaa ok Esta bien  Muchas gracias por su atencion!</t>
  </si>
  <si>
    <t>CUANDO SE ABRE CONVOCATORIA PARA LA BECA DE EDUCAC</t>
  </si>
  <si>
    <t>No pues ya n0 entendi</t>
  </si>
  <si>
    <t>Mi duda quedo sin resolver</t>
  </si>
  <si>
    <t>Buenas tardes. Ya me dejo acceder a la app, y me e</t>
  </si>
  <si>
    <t>Perdon era 5</t>
  </si>
  <si>
    <t>Podria agendar una cita?</t>
  </si>
  <si>
    <t>No me dio la opcion de quejas.. :sweat:</t>
  </si>
  <si>
    <t>Comprendo gracias</t>
  </si>
  <si>
    <t>Mi curp falta verdad</t>
  </si>
  <si>
    <t>Ya nada gracias</t>
  </si>
  <si>
    <t>Soy VALERIA ANDREA RAMIREZ HERNANDEZ, tengo 21 ANO</t>
  </si>
  <si>
    <t>Para los de nuevo ingreso o para quienes ya tenian</t>
  </si>
  <si>
    <t>Quiero recoger mi tarjeta</t>
  </si>
  <si>
    <t>Ok entonces seguire esperando, gracias</t>
  </si>
  <si>
    <t>Entonces si no recojo en esa fecha no podre ir a u</t>
  </si>
  <si>
    <t xml:space="preserve">Quiero actualizar mi correo electronico y numero  </t>
  </si>
  <si>
    <t>Tengo 22 anos</t>
  </si>
  <si>
    <t xml:space="preserve">Entonces quiere decir que esta vez no la recibire </t>
  </si>
  <si>
    <t>Es de laa ENP 5</t>
  </si>
  <si>
    <t>Regular</t>
  </si>
  <si>
    <t>Preparatoria nuevo ingreso</t>
  </si>
  <si>
    <t>Pueden responder  mi duda porfavor</t>
  </si>
  <si>
    <t>Ayuda para los ninos</t>
  </si>
  <si>
    <t>Cuando haran lo mismo para los de Tijuana?</t>
  </si>
  <si>
    <t>Disculpe tenia una duda, lo que pasa es que mi esc</t>
  </si>
  <si>
    <t>Daniela Monserrat Aparicio lemus..13 anos..ziracua</t>
  </si>
  <si>
    <t>Si a mi hija le entregaron su tarjeta el 19 de may</t>
  </si>
  <si>
    <t>Pues 1 ,no responden claro</t>
  </si>
  <si>
    <t xml:space="preserve">No puedo cobrar mis becas desde  junio pasado del </t>
  </si>
  <si>
    <t>Muchas gracias por su tiempo</t>
  </si>
  <si>
    <t>Es en coatza?</t>
  </si>
  <si>
    <t>Igualmente muchas gracias</t>
  </si>
  <si>
    <t>Celaya Guanajuato  12 anos No es becario  Secundar</t>
  </si>
  <si>
    <t>Buen dia ,estoy en cuarto semestre de preparatoria</t>
  </si>
  <si>
    <t>Si, solo me aparece el dia pero no la hora de entr</t>
  </si>
  <si>
    <t xml:space="preserve">Es que yo me habia registrado hace meses en subes </t>
  </si>
  <si>
    <t>Grasias es todo</t>
  </si>
  <si>
    <t>Quedaron de regresar a la escuela e traermela</t>
  </si>
  <si>
    <t>Mi status aparece como baja y yo solicite la beca</t>
  </si>
  <si>
    <t>Muchas gracias, buen dia!</t>
  </si>
  <si>
    <t>5 es muy buena si atencion</t>
  </si>
  <si>
    <t>Muchas gracias excelente tarde</t>
  </si>
  <si>
    <t>en mi prepa no nos la dieron a nosotros</t>
  </si>
  <si>
    <t xml:space="preserve">Hola buenas tardes, tengo un problema con la beca </t>
  </si>
  <si>
    <t>Para discapasitado</t>
  </si>
  <si>
    <t>Ok. Muchas Gracias. Le agradezco.Linda Tarde.</t>
  </si>
  <si>
    <t>Igualmente, Saludos!</t>
  </si>
  <si>
    <t>Muchas gracias, esa era la duda esencial. Tenga un</t>
  </si>
  <si>
    <t>Donde puedo consultar la fecha de entrega de mi or</t>
  </si>
  <si>
    <t>Buenas noches mi hijo va en el CECyT 8 se supone q</t>
  </si>
  <si>
    <t>en el buscador no me aparece la fecha de pago.</t>
  </si>
  <si>
    <t xml:space="preserve">Entonces ahora me ya me daran la beca en efectivo </t>
  </si>
  <si>
    <t>Eso es todo</t>
  </si>
  <si>
    <t>Adonde me puedo registrar</t>
  </si>
  <si>
    <t>Buenas noches disculpe donde puedo informarme acer</t>
  </si>
  <si>
    <t>Tengo pagos pendientes y no cuento con la tarjeta</t>
  </si>
  <si>
    <t>Media  superior</t>
  </si>
  <si>
    <t>Y solo active la ficha</t>
  </si>
  <si>
    <t>Necesito un asesor</t>
  </si>
  <si>
    <t>Actualizar datos</t>
  </si>
  <si>
    <t xml:space="preserve">Tengo un problema con mi beca por que solo active </t>
  </si>
  <si>
    <t>Tengo semanas marcando a extravio y no me contesta</t>
  </si>
  <si>
    <t>Buenas noches disculpen como puedo tramitar esta b</t>
  </si>
  <si>
    <t>Si no tengo tarjeta, aun asi puedo recibir beca c</t>
  </si>
  <si>
    <t>Porq m apareseasi y no aparece el lugar donde sera</t>
  </si>
  <si>
    <t>Beca a hijos de madre soltera</t>
  </si>
  <si>
    <t>Buenas noches! Que puedo hacer si necesito hacer u</t>
  </si>
  <si>
    <t>Que dia empiezan las entregas</t>
  </si>
  <si>
    <t>No Soy becada</t>
  </si>
  <si>
    <t>The highly skilled team at DSTV Installers Cape To</t>
  </si>
  <si>
    <t>What size Education Basica</t>
  </si>
  <si>
    <t>No me deja entrar a la pagina !</t>
  </si>
  <si>
    <t>I Need Your Number</t>
  </si>
  <si>
    <t>https://www.facebook.com/marketplace/item/20793584</t>
  </si>
  <si>
    <t>Como puedo checar si ya le llego la tarjeta a mija</t>
  </si>
  <si>
    <t>Eso</t>
  </si>
  <si>
    <t>No puedo con la autenticacion</t>
  </si>
  <si>
    <t>O solo cambia el diseno?</t>
  </si>
  <si>
    <t>Gracias por la atencion buen dia</t>
  </si>
  <si>
    <t>Esperare con gusto a que se actualize el sistema m</t>
  </si>
  <si>
    <t>Y en la aplicacion tarjeta no activada</t>
  </si>
  <si>
    <t>Pamela Dennis Lazaro Avila  28 anos Estado de Mexi</t>
  </si>
  <si>
    <t>Muchas gracias lo are aber si puedo recuperarla</t>
  </si>
  <si>
    <t>Saber si tengo que ir a la sede ara recoger tarjet</t>
  </si>
  <si>
    <t>Porque medio voy a ser informado o donde publicara</t>
  </si>
  <si>
    <t>Seria  todo marcare  gracias</t>
  </si>
  <si>
    <t>Del programa</t>
  </si>
  <si>
    <t>Bueno de todas formas gracias</t>
  </si>
  <si>
    <t>Y si mi escuela ya esta en las fechas para entrega</t>
  </si>
  <si>
    <t>Ya depositen hijos de la verga, en play5 esta en 9</t>
  </si>
  <si>
    <t>Pues creo que no, ojala no se pierdan mis becas cu</t>
  </si>
  <si>
    <t>Esq tenia cita pero ya n me sale como le hago</t>
  </si>
  <si>
    <t xml:space="preserve">Jonathan de Jesus Santiago Garcia 20 anos Cancun, </t>
  </si>
  <si>
    <t>Pero n sabe en que mes es</t>
  </si>
  <si>
    <t xml:space="preserve">Beatriz Padilla Torres 27 Zapopan jalisco Basico  </t>
  </si>
  <si>
    <t>Ellas tienen el programa de prospera el cual  ahor</t>
  </si>
  <si>
    <t xml:space="preserve">Saber cuando abren las convocatorias para la beca </t>
  </si>
  <si>
    <t xml:space="preserve">Julissa Javier Perez,20 anos,Tabasco, comalcalco, </t>
  </si>
  <si>
    <t>Soy Ana Maria Martinez Aguirre soy la tutora de mi</t>
  </si>
  <si>
    <t xml:space="preserve">Buen dia, una pregunta si hubo cambio de escuela, </t>
  </si>
  <si>
    <t>buenos dias, disculpa como se cuando iran a la esc</t>
  </si>
  <si>
    <t>Tengo mi hija en la primaria 4 grado y yo soy el b</t>
  </si>
  <si>
    <t>Cuando se habria la convocatoria</t>
  </si>
  <si>
    <t>Edith Hernandez</t>
  </si>
  <si>
    <t>Rosa arce reza de cuernavaca mi hijo es becario fe</t>
  </si>
  <si>
    <t>JULIAN DE JESUS JIMENEZ MENDEZ 17 ANOS VERACRUZ VE</t>
  </si>
  <si>
    <t>Paola Alexandra Caro Magana  16 anos Colima, col S</t>
  </si>
  <si>
    <t>Pero yo n estoy activa</t>
  </si>
  <si>
    <t>Asi que por ciclo escolar, no creo que me hayan da</t>
  </si>
  <si>
    <t>No seria todo, gracias</t>
  </si>
  <si>
    <t>Aunque ya tenga la tarjeta?</t>
  </si>
  <si>
    <t>La tarjeta la tengo que pedir el la preparatoria?</t>
  </si>
  <si>
    <t>Si el deposito que se me realizo a que meces corre</t>
  </si>
  <si>
    <t>Quiero inscribir a mi hija</t>
  </si>
  <si>
    <t>Y se cobraba en banco azteca</t>
  </si>
  <si>
    <t>puedo ir otro dia?</t>
  </si>
  <si>
    <t>Loq pasa esq numca le yego el correo para informar</t>
  </si>
  <si>
    <t>Edith Hernandez Juarez 28 anos Estado de Mexico mu</t>
  </si>
  <si>
    <t>Nicol Rashel Ordaz de Jesus  17 anos CDMX, Gustavo</t>
  </si>
  <si>
    <t>Saber si eres del instituto politecnico nacional e</t>
  </si>
  <si>
    <t>no ninguna gracias</t>
  </si>
  <si>
    <t>El calendario</t>
  </si>
  <si>
    <t>Ya tengo la nueva tarjeta la recogi el 26 de abril</t>
  </si>
  <si>
    <t>Hola, buenas tardes  Soy Tania Ledesma, curso el 7</t>
  </si>
  <si>
    <t>Donde puedo pedir la beca!?</t>
  </si>
  <si>
    <t>No cayo la beca</t>
  </si>
  <si>
    <t xml:space="preserve">No eso seria todo muy amable, esque habia marcado </t>
  </si>
  <si>
    <t>No, muchas gracias :sob:</t>
  </si>
  <si>
    <t>como le puedo hacer para cobrar mi beca</t>
  </si>
  <si>
    <t>Muchas gracias?!</t>
  </si>
  <si>
    <t>De universidad</t>
  </si>
  <si>
    <t>Jose uriel Martinez Rivera 16 anos Estado de Mexic</t>
  </si>
  <si>
    <t>Y no cuento con tantos recursos para viajar</t>
  </si>
  <si>
    <t>en el sistema de buscador aun me dice que me manda</t>
  </si>
  <si>
    <t>Necesito saber cuando puedo recojer mi nueva tarje</t>
  </si>
  <si>
    <t>Gracias.?</t>
  </si>
  <si>
    <t>Pero no es cambio  de tutor solo si cambio de domi</t>
  </si>
  <si>
    <t>Si,</t>
  </si>
  <si>
    <t>Como desde el 2018</t>
  </si>
  <si>
    <t>No me aparece ningun tipo de beca en los programas</t>
  </si>
  <si>
    <t>Como me puedo registrar</t>
  </si>
  <si>
    <t>Valeria Paola Rosales  16 anos  Durango Durango Si</t>
  </si>
  <si>
    <t>Ok entonces me espero?</t>
  </si>
  <si>
    <t>Rosalva Martinez Vidal 36 anos estado de Michoacan</t>
  </si>
  <si>
    <t>Entiendo que mi universidad sea Susceptible, sin e</t>
  </si>
  <si>
    <t>Entonces el hecho de que a algunos les aparece has</t>
  </si>
  <si>
    <t>Quiero saber porque no me aparece segunda emision</t>
  </si>
  <si>
    <t>En el mes de febrero no recibi el apoyo y quisiera</t>
  </si>
  <si>
    <t>Mi estactus parese  rebicision</t>
  </si>
  <si>
    <t>Hola ! Me gustaria saber que hacer en dado caso qu</t>
  </si>
  <si>
    <t>No y muchas gracias</t>
  </si>
  <si>
    <t>Por que asta el 30 me toco si dice que antes del 1</t>
  </si>
  <si>
    <t>Para cuando le toca Acapulco</t>
  </si>
  <si>
    <t>Si, en caso de que ellos no me puedan solucionar n</t>
  </si>
  <si>
    <t>Esta todo bien, gracias!</t>
  </si>
  <si>
    <t>vale, pues creo que es todo, te agradezco la atenc</t>
  </si>
  <si>
    <t>Si gracias.</t>
  </si>
  <si>
    <t>Ah ok perdon fue un error mio</t>
  </si>
  <si>
    <t>..?</t>
  </si>
  <si>
    <t>Rien</t>
  </si>
  <si>
    <t>Para consultar</t>
  </si>
  <si>
    <t>Para mi hija</t>
  </si>
  <si>
    <t>De educacion basica</t>
  </si>
  <si>
    <t>Fecha de apollos</t>
  </si>
  <si>
    <t>5, muchas gracias por el apoyo.</t>
  </si>
  <si>
    <t>Me entregaron tarjeta en Acapulco el 18 de abril y</t>
  </si>
  <si>
    <t>No me han atendido</t>
  </si>
  <si>
    <t>Kiero solisitar una beca soy madre soltera</t>
  </si>
  <si>
    <t>No bueno, gracias por nada.</t>
  </si>
  <si>
    <t xml:space="preserve">solamente quiero saber una cosa que cuando se van </t>
  </si>
  <si>
    <t>Karen judith zubiate lazo  32 anos  Cd Juarez chih</t>
  </si>
  <si>
    <t>Que documento necesito para ir a recoger la tarjet</t>
  </si>
  <si>
    <t xml:space="preserve">Leticia zetina . Mercado 37anos Media superior No </t>
  </si>
  <si>
    <t>Ok muchas gracias 5</t>
  </si>
  <si>
    <t>Necesito sacar una cita</t>
  </si>
  <si>
    <t xml:space="preserve">Buenas tardes una duda La fecha que aparece en el </t>
  </si>
  <si>
    <t>Buenas tarde, hasta cuando comenzaran la entrega d</t>
  </si>
  <si>
    <t>Quisiera saber por q me aparece eso</t>
  </si>
  <si>
    <t>No tengo ke ir asta las oficinas</t>
  </si>
  <si>
    <t>La beca no se pierde, por no recoger la tarjeta ?</t>
  </si>
  <si>
    <t>La clave interbancaria se puede cambiar</t>
  </si>
  <si>
    <t>Saber cuando puedo inscribir a mi hijo en las beca</t>
  </si>
  <si>
    <t>No. Seria todo!</t>
  </si>
  <si>
    <t>La beca no es para mi seria para mi novia que esta</t>
  </si>
  <si>
    <t>Mi clave interbancaria no coincide con la de la de</t>
  </si>
  <si>
    <t>Se puede llevar uno u otro?</t>
  </si>
  <si>
    <t>AAA ok  gracias  igualmente</t>
  </si>
  <si>
    <t>Hola Nunca le han dado la beca a mi hija y ya casi</t>
  </si>
  <si>
    <t>Que documentos se nececitan para inscribir aun nin</t>
  </si>
  <si>
    <t>Gracias , exelente dia</t>
  </si>
  <si>
    <t>Muchas gracias Araceli</t>
  </si>
  <si>
    <t>Ok pero ya entregue mis documentos y mi cita aun s</t>
  </si>
  <si>
    <t>Monserrat Sanchez Hernandez 23 anos Cuernavaca Mor</t>
  </si>
  <si>
    <t>Por el momento seria todo</t>
  </si>
  <si>
    <t>Hola , gracias por escribirnos. Para poder brindar</t>
  </si>
  <si>
    <t>Entonces estare ala espera</t>
  </si>
  <si>
    <t>Por llamadas hasta se ponen groseros</t>
  </si>
  <si>
    <t xml:space="preserve">No recogi mi tarjeta en la fecha adecuada y ahora </t>
  </si>
  <si>
    <t>Para cuando sera el proximo periodo para registrar</t>
  </si>
  <si>
    <t>Nayeli Desiree Suarez Carrillo  28 anos Merida Yuc</t>
  </si>
  <si>
    <t>Claro, muchas gracias!</t>
  </si>
  <si>
    <t>1 la verdad</t>
  </si>
  <si>
    <t>Entendido muchas gracias</t>
  </si>
  <si>
    <t>Gracias, Buena tarde.</t>
  </si>
  <si>
    <t>Necesito atencion</t>
  </si>
  <si>
    <t>L</t>
  </si>
  <si>
    <t xml:space="preserve">SAUL ALEJANDRO GARCIA 19 anos Nuevo leon si nivel </t>
  </si>
  <si>
    <t>Cuando es el pago</t>
  </si>
  <si>
    <t xml:space="preserve">Saber cuando van a la preparatoria 324 a entregar </t>
  </si>
  <si>
    <t>Que nome abre mi plataforma</t>
  </si>
  <si>
    <t>esta a la que envie msj?</t>
  </si>
  <si>
    <t>Grs</t>
  </si>
  <si>
    <t>Cuando depositan beca</t>
  </si>
  <si>
    <t>muchas gracias :blush:</t>
  </si>
  <si>
    <t>Nombre completo: Keila Ismaris Morales Arias Edad:</t>
  </si>
  <si>
    <t>Un 5</t>
  </si>
  <si>
    <t>Como rejistrarme por linea</t>
  </si>
  <si>
    <t>Gracias por sus atenciones</t>
  </si>
  <si>
    <t>Es todo, gracias. :smiling_face_with_smiling_eyes:</t>
  </si>
  <si>
    <t>Muy bien Gracias</t>
  </si>
  <si>
    <t>Me aparecera ahi donde dice la adscripcion?</t>
  </si>
  <si>
    <t>Saber si aun soy beneficiario de la beca</t>
  </si>
  <si>
    <t>Becario medio  superior</t>
  </si>
  <si>
    <t>o de ser posible que la orden de pago llegue al Ba</t>
  </si>
  <si>
    <t>Quemedijan siayvacas</t>
  </si>
  <si>
    <t>Mayra lizbeth Juarez Marin 25 anos acapulco de Jua</t>
  </si>
  <si>
    <t>Gracias entonces</t>
  </si>
  <si>
    <t>How areyoudonig todaymydrotherBe Bye</t>
  </si>
  <si>
    <t>Les daria un 3, gracias por su atencion</t>
  </si>
  <si>
    <t>Bienestar azteca</t>
  </si>
  <si>
    <t>Ladevenito juares</t>
  </si>
  <si>
    <t>Sali*</t>
  </si>
  <si>
    <t>Michelle Alberto Tecomahua  19 anos Acultzingo, ve</t>
  </si>
  <si>
    <t>Necesito ayuda en mi cuenta</t>
  </si>
  <si>
    <t>5, muy bueno</t>
  </si>
  <si>
    <t>Bueno joven muchas gracias :disappointed:</t>
  </si>
  <si>
    <t>Disculpa mi nena n9btiene beca</t>
  </si>
  <si>
    <t>Gracias por el buen trato y la atencion!</t>
  </si>
  <si>
    <t>nopis, seria todo, muchisimas gracias, que tenga u</t>
  </si>
  <si>
    <t>Que tengo que hacer, oh para que es</t>
  </si>
  <si>
    <t>Ella va en 1 grado de primaria</t>
  </si>
  <si>
    <t>incluso recibi la beca de enero-febrero</t>
  </si>
  <si>
    <t>Como inscribir una alumna en becas Benito Juarez</t>
  </si>
  <si>
    <t xml:space="preserve">Buenas noches soy de las universidades UBBJ nuevo </t>
  </si>
  <si>
    <t>Hola necesito ayuda</t>
  </si>
  <si>
    <t>a ver si no se me bloquea la cuenta</t>
  </si>
  <si>
    <t>Cual es su nombre completo? Rodriguez Alonso Jose</t>
  </si>
  <si>
    <t>Saber cuando asen el deposito  de apoyo</t>
  </si>
  <si>
    <t>entiendo, gracias, estare al pendiente</t>
  </si>
  <si>
    <t>Buen dia, si mi escuela ya fue mencionada para acu</t>
  </si>
  <si>
    <t>Hola buenas noches, como le puedo hacer si tengo b</t>
  </si>
  <si>
    <t>Queria revisar mi estatus pero la pagina  no me de</t>
  </si>
  <si>
    <t>Mmm pues ya que no me resolvio mi duda pero esta b</t>
  </si>
  <si>
    <t>pero al entrar me sale ese error</t>
  </si>
  <si>
    <t>Cuando es la fecha para recibir tarjeta</t>
  </si>
  <si>
    <t>No se no lo he checado donde lo verifico ?</t>
  </si>
  <si>
    <t>Como le ago para solicitar una beca para mi nina</t>
  </si>
  <si>
    <t>Amairani Rodriguez Gomez 22 anos Acapulco de Juare</t>
  </si>
  <si>
    <t>Como me puedo registrar para los apoyos para madre</t>
  </si>
  <si>
    <t>Algun numero telefonico</t>
  </si>
  <si>
    <t>Buenas noches, tengo una duda, el buscador de esta</t>
  </si>
  <si>
    <t>Activaran nuevas fechas para la entrega de tarjeta</t>
  </si>
  <si>
    <t xml:space="preserve">Buenas noches solo queria preguntar  cuando puedo </t>
  </si>
  <si>
    <t>Hola cuando volveran a apuntar ninos de primaria</t>
  </si>
  <si>
    <t>Que hago se actualizaram</t>
  </si>
  <si>
    <t>Mi estatus aparece como curp invalida</t>
  </si>
  <si>
    <t>Mi fecha de beca Benito Juarez</t>
  </si>
  <si>
    <t>no la perdi, solo no la he recogido</t>
  </si>
  <si>
    <t>El nombre de mi hija es noemi guadalupe jimenwz va</t>
  </si>
  <si>
    <t>Buenas noches, quisiera saber, como me podrian ayu</t>
  </si>
  <si>
    <t>Buenas noches disculpe servira la credencial de el</t>
  </si>
  <si>
    <t>Citas actualizar datos</t>
  </si>
  <si>
    <t>Y no me sale la segunda emision es lo que me preoc</t>
  </si>
  <si>
    <t xml:space="preserve">Hola  Espero y me puedan ayudar  Tengo una duda , </t>
  </si>
  <si>
    <t>A</t>
  </si>
  <si>
    <t>Perdi mi correo electronico y es lo que quiero cam</t>
  </si>
  <si>
    <t>Necesito el link para consultar el estatus del pro</t>
  </si>
  <si>
    <t xml:space="preserve">En mi estatus nunca sale el lugar ni la fecha y a </t>
  </si>
  <si>
    <t>Buenos dias. Tengo una duda, Podre recibir y cobr</t>
  </si>
  <si>
    <t>OYE E WUETEPQSA</t>
  </si>
  <si>
    <t>Edwin Alexis Carbajal Cano 20 anos CDMX-iztapalapa</t>
  </si>
  <si>
    <t>:wave:</t>
  </si>
  <si>
    <t>Era broma</t>
  </si>
  <si>
    <t>Como puedo solicitar una beca para primaria</t>
  </si>
  <si>
    <t>Quisiera saber como puedo hacer el cambio de contr</t>
  </si>
  <si>
    <t>Si, aun sigo activa, pero como en el buscador solo</t>
  </si>
  <si>
    <t>Yo soy de nuevo leon</t>
  </si>
  <si>
    <t>por ahora no, pero muchas gracias.</t>
  </si>
  <si>
    <t>donde puedo recoger mi tarjeta?</t>
  </si>
  <si>
    <t>alumno</t>
  </si>
  <si>
    <t>Pues creo q las respuestas q medan no me sirven</t>
  </si>
  <si>
    <t>Porfavor ojala puedan apollarme con esta duda</t>
  </si>
  <si>
    <t>Para mis hijos</t>
  </si>
  <si>
    <t>No recogi mi tarjeta a tiempo, y tampoco pude saca</t>
  </si>
  <si>
    <t>Solo si me apoyan con la direccion o ubicacion del</t>
  </si>
  <si>
    <t>En el estatus del programa de mi hija sale la leye</t>
  </si>
  <si>
    <t>igualmente excelente dia</t>
  </si>
  <si>
    <t xml:space="preserve">Maria Jairi Cruz Duarte 21 anos Uruapan michoacan </t>
  </si>
  <si>
    <t>1. Ricardo Jesus Aparicio Juarez 2. 23 anos  3. Mi</t>
  </si>
  <si>
    <t>Mira ya se ha hecho y le hechan la culpa a la veda</t>
  </si>
  <si>
    <t>Zacatlan Puebla</t>
  </si>
  <si>
    <t xml:space="preserve">Cuando vendran a el Colegio Militarizado General </t>
  </si>
  <si>
    <t>En el periodo vacacional se hizo entrega de las ta</t>
  </si>
  <si>
    <t>Entonces solo me presento ese dia a la hora por la</t>
  </si>
  <si>
    <t>donde me aparecera eso?</t>
  </si>
  <si>
    <t>Oki</t>
  </si>
  <si>
    <t>No quiere abrir la aplicacion</t>
  </si>
  <si>
    <t>Vendria siendo el dia lunes</t>
  </si>
  <si>
    <t>Mi hijo  estudio en tlapa guerrero  en el  prescol</t>
  </si>
  <si>
    <t xml:space="preserve">Una pregunta  por que entro al estatus i pongo la </t>
  </si>
  <si>
    <t>El por que no me sale la segunda emision</t>
  </si>
  <si>
    <t>Pues hasta ahora 5</t>
  </si>
  <si>
    <t>Que tenga buen dia</t>
  </si>
  <si>
    <t>Si esta bin</t>
  </si>
  <si>
    <t>No esta cobrada</t>
  </si>
  <si>
    <t>Me ponen lo mismo</t>
  </si>
  <si>
    <t>En la direccion que tengo k ir</t>
  </si>
  <si>
    <t>No, solo queria saber la ubicacion de la sede</t>
  </si>
  <si>
    <t>Muchas gracias, seria todo</t>
  </si>
  <si>
    <t xml:space="preserve">*Si realizas tu anticipo hoy, estaria listo el 28 </t>
  </si>
  <si>
    <t>A unos que aun no han ido por ella si les aparecio</t>
  </si>
  <si>
    <t xml:space="preserve">En mi caso el buscador de estatus menciona que el </t>
  </si>
  <si>
    <t>Me gustaria saber si hay algun apoyo a embarazadas</t>
  </si>
  <si>
    <t>Cabe decir que en el apartado de bancarizacion apa</t>
  </si>
  <si>
    <t>1. Mara Guadalupe Garcia Gomez  2.  23 3. Morelia,</t>
  </si>
  <si>
    <t>no comprendo</t>
  </si>
  <si>
    <t>No es privada es gobierno</t>
  </si>
  <si>
    <t>Ahi me sale solo una direccion del banco bienestar</t>
  </si>
  <si>
    <t>4 muchas gracias</t>
  </si>
  <si>
    <t>Quiero cambiar Usuario y constrasena</t>
  </si>
  <si>
    <t xml:space="preserve">Si de como se puede hacer si la escuela no activa </t>
  </si>
  <si>
    <t>5 :smiling_face_with_smiling_eyes:</t>
  </si>
  <si>
    <t>El acuse que entregue en mi escuela</t>
  </si>
  <si>
    <t>Como podria retirar el dinero de azteca?</t>
  </si>
  <si>
    <t>Alexis Guadalupe Ramirez negrete</t>
  </si>
  <si>
    <t>Y si somos de nuevo ingreso?</t>
  </si>
  <si>
    <t>Pero la tarjeta no se me activa aun</t>
  </si>
  <si>
    <t>Porque paso eso?</t>
  </si>
  <si>
    <t xml:space="preserve">Es q me andan dando indicaciones confusas departe </t>
  </si>
  <si>
    <t>1. Josue Gonzalez Lucio  2. 24 anos 3. Estado de A</t>
  </si>
  <si>
    <t>39 anos</t>
  </si>
  <si>
    <t>Bertha Alicia Hernandez casillas edad 28 anos esta</t>
  </si>
  <si>
    <t xml:space="preserve">Entonces ahi me indicarian cuando y donde recojer </t>
  </si>
  <si>
    <t>No va ni 1 minuto y ya no me atendieron :rolling_e</t>
  </si>
  <si>
    <t>Por que no puedo postularme a la beca jovenes escr</t>
  </si>
  <si>
    <t>Es mi duda</t>
  </si>
  <si>
    <t>:(</t>
  </si>
  <si>
    <t>Aaa muy bien gracias</t>
  </si>
  <si>
    <t xml:space="preserve">Ana Karen Lopez Sanchez  24 San jose xicohtencatl </t>
  </si>
  <si>
    <t>Es que mi cuenta no esta bloqueada ,es solo que no</t>
  </si>
  <si>
    <t>que sucede?</t>
  </si>
  <si>
    <t>Hasta cuando estara disponible la actualizacion de</t>
  </si>
  <si>
    <t>Y este papel yano ba a servir..</t>
  </si>
  <si>
    <t>Disculpe esq soy muy desconfiada</t>
  </si>
  <si>
    <t>Quiero saber si nos llegara el ultimo pago de la b</t>
  </si>
  <si>
    <t>Y que papeles necesitan llevarse?</t>
  </si>
  <si>
    <t>El apoyo para preescolar</t>
  </si>
  <si>
    <t>Necesito tener cita para la tarjeta de la beca</t>
  </si>
  <si>
    <t xml:space="preserve">Solo quiero saber si mi hijo lo puede dar de alta </t>
  </si>
  <si>
    <t>Una beca para primaria</t>
  </si>
  <si>
    <t>Informacion de becas</t>
  </si>
  <si>
    <t>Dado*</t>
  </si>
  <si>
    <t>Quisiera saber que procede ahi? Por favor</t>
  </si>
  <si>
    <t>Seri todo gracias</t>
  </si>
  <si>
    <t>No se preocupe ya alguien me explico que hacer</t>
  </si>
  <si>
    <t>Maria Fernanda Mendez Naranjo 18 anos de edad Xala</t>
  </si>
  <si>
    <t>Juana Ines hernandez de la Rosa 34 anos Comalcalco</t>
  </si>
  <si>
    <t>En la que tengo que asistir</t>
  </si>
  <si>
    <t xml:space="preserve">Para acudir a la oficina de coordinacion de becas </t>
  </si>
  <si>
    <t>Lizbeth Elena Martinez Bermudez 27 anos Tuxtla Gut</t>
  </si>
  <si>
    <t>Y quisiera saber nuevas fechas</t>
  </si>
  <si>
    <t>...</t>
  </si>
  <si>
    <t xml:space="preserve">Okey, esta bien, entonces estos meses .e daran el </t>
  </si>
  <si>
    <t xml:space="preserve">Y no puedo actualizar mis datos en el CEL por que </t>
  </si>
  <si>
    <t>Saber si en este mes de junio</t>
  </si>
  <si>
    <t>1 ni siquiera me dan respuesta</t>
  </si>
  <si>
    <t>tengo una duda de que puedo hacer si me pasa la fe</t>
  </si>
  <si>
    <t>Tiene 9 anos</t>
  </si>
  <si>
    <t>Hola, quisiera saber cuando hay citas para la actu</t>
  </si>
  <si>
    <t>Beca de educacion basica</t>
  </si>
  <si>
    <t>Marely Alvarado Arrambide 19 anos Nuevo Leon Si, E</t>
  </si>
  <si>
    <t>Buenas tardes , mi hijo tiene la beca , es nivel p</t>
  </si>
  <si>
    <t>Valeria Cruz Hernandez  16 Navojoa Si Media superi</t>
  </si>
  <si>
    <t>Cual es el link</t>
  </si>
  <si>
    <t>Y por que dice 2022?</t>
  </si>
  <si>
    <t>Graciss</t>
  </si>
  <si>
    <t>Y poyo para Vivienda</t>
  </si>
  <si>
    <t>Pero si  yo tengo otros hijos que van en la primar</t>
  </si>
  <si>
    <t>SABER CUANDO ME TOCA  EL APOYO DE BENITO JUAREZ</t>
  </si>
  <si>
    <t>Si tengo la tarjeta de Banco azteca</t>
  </si>
  <si>
    <t>Pero ese correo al que me mandaron el codigo perdi</t>
  </si>
  <si>
    <t>You can get a good time for the next week to discu</t>
  </si>
  <si>
    <t>Solo necesito saber que papeleria piden para hacer</t>
  </si>
  <si>
    <t>Marisol Hernandez Sanchez 27 anos titular beca edu</t>
  </si>
  <si>
    <t>Hola!</t>
  </si>
  <si>
    <t xml:space="preserve">No mi medio de pago me aparece por medio de orden </t>
  </si>
  <si>
    <t>Como puedo obtener esa tarjeta?</t>
  </si>
  <si>
    <t>Buenas tardes. Mi hijo es estudiante de preparator</t>
  </si>
  <si>
    <t>Mi nombre es Yolanda Tellez crisanto 37 anos estad</t>
  </si>
  <si>
    <t>Jaquelin salguero Hernandez</t>
  </si>
  <si>
    <t>Y Ami no solo queria sabes eso</t>
  </si>
  <si>
    <t>SABER FECHAS PARA SOLICITAR LA BECA PARA EDUCACION</t>
  </si>
  <si>
    <t>Siempre que he preguntado contestan lo mismo</t>
  </si>
  <si>
    <t>Si no fui a recoger mi tarjeta como puedo saber qu</t>
  </si>
  <si>
    <t>No he concluido nada  Estaba escribiendo la inform</t>
  </si>
  <si>
    <t>Como puedo imprimir el acuse de una beca solicitad</t>
  </si>
  <si>
    <t>5 Lo que pasa cuando meto mi usuario  y contrasena</t>
  </si>
  <si>
    <t>Buenas tardes, soy juan diego lopez gomez, anos 19</t>
  </si>
  <si>
    <t>Aun no me aparece cita</t>
  </si>
  <si>
    <t xml:space="preserve">Esk no recuerdo mi contrasena para poder entrar a </t>
  </si>
  <si>
    <t>Eso es totalmente ilogico  Si ya recibi mi tarjeta</t>
  </si>
  <si>
    <t>Entonces tendre que esperar hasta que actualicen e</t>
  </si>
  <si>
    <t>Cero</t>
  </si>
  <si>
    <t>Que pued9 hacer?</t>
  </si>
  <si>
    <t>Em</t>
  </si>
  <si>
    <t>Cuando tenga que recojer</t>
  </si>
  <si>
    <t>C'EST. Guy</t>
  </si>
  <si>
    <t>No ninguna gracias</t>
  </si>
  <si>
    <t>Voy a recibir tarjeta??</t>
  </si>
  <si>
    <t>no me sale la del 2023</t>
  </si>
  <si>
    <t>Y aun tendre oportunidad de recibir el pago de est</t>
  </si>
  <si>
    <t>Tengo duda sobre que puedo hacer si no tengo mi cr</t>
  </si>
  <si>
    <t>Y si resulta que si es apta para la beca a donde m</t>
  </si>
  <si>
    <t>Hay un apartado donde dice ingresar con folio, s</t>
  </si>
  <si>
    <t>muchas gracias, seria todo</t>
  </si>
  <si>
    <t>Como puedo cambiar mi clave interbancaria? No me d</t>
  </si>
  <si>
    <t>Por favor :pray: necesito la beca de mis hijos.o p</t>
  </si>
  <si>
    <t>okey</t>
  </si>
  <si>
    <t>Entonces voy a esperar la cita mucha gracias</t>
  </si>
  <si>
    <t>La calificaria como 5</t>
  </si>
  <si>
    <t xml:space="preserve">Le queria preguntar si aun me llegaria la beca de </t>
  </si>
  <si>
    <t>Ok senorita</t>
  </si>
  <si>
    <t>Estoy al pendiente de la convocatoria Muchas Graci</t>
  </si>
  <si>
    <t>Habria posibilidad de que pueda solicitar mi tarje</t>
  </si>
  <si>
    <t xml:space="preserve">Jose del Carmen Mendez Martinez Tabasco tacotalpa </t>
  </si>
  <si>
    <t>Entonces necesito juntar los papeles</t>
  </si>
  <si>
    <t>No , no lo he checado</t>
  </si>
  <si>
    <t>OK eso seria todo muchas gracias</t>
  </si>
  <si>
    <t>Muchisimas gracias, que tenga buen dia</t>
  </si>
  <si>
    <t>Paulina Hirome Fuentes Reyna. 16 anos. Gomez palac</t>
  </si>
  <si>
    <t>Digame algo</t>
  </si>
  <si>
    <t>No me lo pueden transferir lo que tengo de mi cuen</t>
  </si>
  <si>
    <t>Checo diario y nada tendran ya alguna fecha para p</t>
  </si>
  <si>
    <t>Hola buenas noches disculpe porque no me aparece a</t>
  </si>
  <si>
    <t>Bueno esta bien, gracias por su atencion!!!</t>
  </si>
  <si>
    <t>Okey , gracias</t>
  </si>
  <si>
    <t>Excelente noche</t>
  </si>
  <si>
    <t>Hola buenas noches disculpe como puedo solicitar u</t>
  </si>
  <si>
    <t>Atziri Estefania Orozco Garcia  24 Jalisco Jovenes</t>
  </si>
  <si>
    <t>Seria todo?</t>
  </si>
  <si>
    <t>Ya la tenemos la beca pero donde nos mandan recoje</t>
  </si>
  <si>
    <t>Asi dejelo tenga buena noche manana hablo directam</t>
  </si>
  <si>
    <t>Hola, en caso de que mi plantel no este en escuela</t>
  </si>
  <si>
    <t>Quiero sacar conseguir obtener una beca para estud</t>
  </si>
  <si>
    <t>Espere</t>
  </si>
  <si>
    <t>5 , es muy buena la atencion , y contestan al inst</t>
  </si>
  <si>
    <t>Ok muy bien, muchas gracias por la informacion</t>
  </si>
  <si>
    <t>Esper</t>
  </si>
  <si>
    <t>Cuahutemoc chihuahua</t>
  </si>
  <si>
    <t>No me da acceso al link</t>
  </si>
  <si>
    <t>Buenas noches, quisiera informacion sobre que pued</t>
  </si>
  <si>
    <t>Selecciono la opcion correcta pero no aparece el a</t>
  </si>
  <si>
    <t>Bien gracias</t>
  </si>
  <si>
    <t xml:space="preserve">Tengo tarjeta externa a banco bienestar, me daran </t>
  </si>
  <si>
    <t>Banco Bienestar Azteca</t>
  </si>
  <si>
    <t>¿Cuál es la vigencia del código QR y del código de barras?</t>
  </si>
  <si>
    <t>¿Cuál es la vigencia del código QR y delcódigo de barras?</t>
  </si>
  <si>
    <t>junio</t>
  </si>
  <si>
    <t>Aburgos</t>
  </si>
  <si>
    <t>Araceli Burgos Rosas</t>
  </si>
  <si>
    <t>2.1.3. Reexpedición beca,3. BECA BIENESTAR JEF</t>
  </si>
  <si>
    <t>00:16:39</t>
  </si>
  <si>
    <t>00:15:22</t>
  </si>
  <si>
    <t>00:23:25</t>
  </si>
  <si>
    <t>00:38:50</t>
  </si>
  <si>
    <t>00:15:38</t>
  </si>
  <si>
    <t>00:26:54</t>
  </si>
  <si>
    <t>00:26:46</t>
  </si>
  <si>
    <t>01:14:43</t>
  </si>
  <si>
    <t>01:15:46</t>
  </si>
  <si>
    <t>01:17:47</t>
  </si>
  <si>
    <t>00:17:43</t>
  </si>
  <si>
    <t>01:16:12</t>
  </si>
  <si>
    <t>00:20:45</t>
  </si>
  <si>
    <t>00:18:37</t>
  </si>
  <si>
    <t>00:14:41</t>
  </si>
  <si>
    <t>01:11:55</t>
  </si>
  <si>
    <t>00:19:30</t>
  </si>
  <si>
    <t>01:10:08</t>
  </si>
  <si>
    <t>00:19:03</t>
  </si>
  <si>
    <t>00:26:25</t>
  </si>
  <si>
    <t>00:17:16</t>
  </si>
  <si>
    <t>00:29:46</t>
  </si>
  <si>
    <t>00:09:57</t>
  </si>
  <si>
    <t>00:19:41</t>
  </si>
  <si>
    <t>00:11:40</t>
  </si>
  <si>
    <t>00:23:49</t>
  </si>
  <si>
    <t>00:13:52</t>
  </si>
  <si>
    <t>00:17:34</t>
  </si>
  <si>
    <t>00:37:06</t>
  </si>
  <si>
    <t>00:21:19</t>
  </si>
  <si>
    <t>00:29:48</t>
  </si>
  <si>
    <t>00:25:04</t>
  </si>
  <si>
    <t>01:09:07</t>
  </si>
  <si>
    <t>00:17:00</t>
  </si>
  <si>
    <t>00:19:37</t>
  </si>
  <si>
    <t>00:27:08</t>
  </si>
  <si>
    <t>01:00:09</t>
  </si>
  <si>
    <t>00:25:56</t>
  </si>
  <si>
    <t>00:19:14</t>
  </si>
  <si>
    <t>00:25:33</t>
  </si>
  <si>
    <t>00:23:53</t>
  </si>
  <si>
    <t>00:18:45</t>
  </si>
  <si>
    <t>01:00:08</t>
  </si>
  <si>
    <t>00:17:55</t>
  </si>
  <si>
    <t>1. BECA BIENESTAR DE EDUCACIÓN BÁSICA,2. BECA BIEN</t>
  </si>
  <si>
    <t>00:14:35</t>
  </si>
  <si>
    <t>00:12:33</t>
  </si>
  <si>
    <t>00:22:30</t>
  </si>
  <si>
    <t>01:21:19</t>
  </si>
  <si>
    <t>01:15:18</t>
  </si>
  <si>
    <t>00:09:18</t>
  </si>
  <si>
    <t>01:04:06</t>
  </si>
  <si>
    <t>00:20:31</t>
  </si>
  <si>
    <t>00:15:15</t>
  </si>
  <si>
    <t>01:27:56</t>
  </si>
  <si>
    <t>00:22:57</t>
  </si>
  <si>
    <t>00:19:22</t>
  </si>
  <si>
    <t>00:27:50</t>
  </si>
  <si>
    <t>01:07:33</t>
  </si>
  <si>
    <t>01:12:26</t>
  </si>
  <si>
    <t>01:15:26</t>
  </si>
  <si>
    <t>01:08:03</t>
  </si>
  <si>
    <t>01:05:42</t>
  </si>
  <si>
    <t>00:19:12</t>
  </si>
  <si>
    <t>00:35:24</t>
  </si>
  <si>
    <t>00:23:00</t>
  </si>
  <si>
    <t>01:26:29</t>
  </si>
  <si>
    <t>01:21:42</t>
  </si>
  <si>
    <t>01:22:33</t>
  </si>
  <si>
    <t>01:19:49</t>
  </si>
  <si>
    <t>01:18:45</t>
  </si>
  <si>
    <t>01:23:46</t>
  </si>
  <si>
    <t>01:11:50</t>
  </si>
  <si>
    <t>01:10:55</t>
  </si>
  <si>
    <t>00:23:08</t>
  </si>
  <si>
    <t>00:20:49</t>
  </si>
  <si>
    <t>01:12:15</t>
  </si>
  <si>
    <t>01:15:00</t>
  </si>
  <si>
    <t>01:18:05</t>
  </si>
  <si>
    <t>00:16:48</t>
  </si>
  <si>
    <t>01:11:26</t>
  </si>
  <si>
    <t>00:21:20</t>
  </si>
  <si>
    <t>00:24:20</t>
  </si>
  <si>
    <t>01:12:14</t>
  </si>
  <si>
    <t>01:11:18</t>
  </si>
  <si>
    <t>01:17:07</t>
  </si>
  <si>
    <t>00:23:52</t>
  </si>
  <si>
    <t>01:29:34</t>
  </si>
  <si>
    <t>00:29:30</t>
  </si>
  <si>
    <t>00:19:34</t>
  </si>
  <si>
    <t>01:05:02</t>
  </si>
  <si>
    <t>00:22:01</t>
  </si>
  <si>
    <t>00:23:39</t>
  </si>
  <si>
    <t>01:18:31</t>
  </si>
  <si>
    <t>01:15:42</t>
  </si>
  <si>
    <t>01:12:37</t>
  </si>
  <si>
    <t>01:13:16</t>
  </si>
  <si>
    <t>01:06:20</t>
  </si>
  <si>
    <t>01:11:11</t>
  </si>
  <si>
    <t>01:11:40</t>
  </si>
  <si>
    <t>00:22:34</t>
  </si>
  <si>
    <t>00:29:59</t>
  </si>
  <si>
    <t>00:21:03</t>
  </si>
  <si>
    <t>01:05:27</t>
  </si>
  <si>
    <t>00:19:02</t>
  </si>
  <si>
    <t>00:25:19</t>
  </si>
  <si>
    <t>00:20:29</t>
  </si>
  <si>
    <t>01:16:04</t>
  </si>
  <si>
    <t>01:19:56</t>
  </si>
  <si>
    <t>01:15:09</t>
  </si>
  <si>
    <t>01:16:02</t>
  </si>
  <si>
    <t>01:19:44</t>
  </si>
  <si>
    <t>01:19:31</t>
  </si>
  <si>
    <t>01:17:00</t>
  </si>
  <si>
    <t>01:16:58</t>
  </si>
  <si>
    <t>01:22:19</t>
  </si>
  <si>
    <t>00:17:35</t>
  </si>
  <si>
    <t>00:18:31</t>
  </si>
  <si>
    <t>00:38:38</t>
  </si>
  <si>
    <t>01:11:06</t>
  </si>
  <si>
    <t>00:27:01</t>
  </si>
  <si>
    <t>00:30:00</t>
  </si>
  <si>
    <t>00:26:04</t>
  </si>
  <si>
    <t>00:25:48</t>
  </si>
  <si>
    <t>01:04:37</t>
  </si>
  <si>
    <t>00:16:16</t>
  </si>
  <si>
    <t>00:21:08</t>
  </si>
  <si>
    <t>00:20:06</t>
  </si>
  <si>
    <t>00:23:15</t>
  </si>
  <si>
    <t>00:15:00</t>
  </si>
  <si>
    <t>01:06:41</t>
  </si>
  <si>
    <t>00:27:34</t>
  </si>
  <si>
    <t>00:19:10</t>
  </si>
  <si>
    <t>01:07:42</t>
  </si>
  <si>
    <t>01:12:24</t>
  </si>
  <si>
    <t>01:16:14</t>
  </si>
  <si>
    <t>01:19:59</t>
  </si>
  <si>
    <t>00:33:20</t>
  </si>
  <si>
    <t>00:24:36</t>
  </si>
  <si>
    <t>00:27:33</t>
  </si>
  <si>
    <t>01:08:14</t>
  </si>
  <si>
    <t>01:11:27</t>
  </si>
  <si>
    <t>01:17:09</t>
  </si>
  <si>
    <t>01:15:53</t>
  </si>
  <si>
    <t>01:14:13</t>
  </si>
  <si>
    <t>01:11:17</t>
  </si>
  <si>
    <t>01:14:19</t>
  </si>
  <si>
    <t>01:13:18</t>
  </si>
  <si>
    <t>00:23:34</t>
  </si>
  <si>
    <t>01:10:41</t>
  </si>
  <si>
    <t>01:10:07</t>
  </si>
  <si>
    <t>00:16:17</t>
  </si>
  <si>
    <t>00:24:44</t>
  </si>
  <si>
    <t>01:24:10</t>
  </si>
  <si>
    <t>00:24:08</t>
  </si>
  <si>
    <t>01:11:12</t>
  </si>
  <si>
    <t>00:25:21</t>
  </si>
  <si>
    <t>01:25:50</t>
  </si>
  <si>
    <t>00:23:20</t>
  </si>
  <si>
    <t>8. Conversación abandonada,3. BECA BIENESTAR JEF</t>
  </si>
  <si>
    <t>00:17:42</t>
  </si>
  <si>
    <t>01:30:39</t>
  </si>
  <si>
    <t>01:29:06</t>
  </si>
  <si>
    <t>01:24:32</t>
  </si>
  <si>
    <t>00:14:59</t>
  </si>
  <si>
    <t>01:20:20</t>
  </si>
  <si>
    <t>01:22:48</t>
  </si>
  <si>
    <t>01:39:58</t>
  </si>
  <si>
    <t>00:21:58</t>
  </si>
  <si>
    <t>01:30:33</t>
  </si>
  <si>
    <t>00:17:32</t>
  </si>
  <si>
    <t>01:11:25</t>
  </si>
  <si>
    <t>01:20:57</t>
  </si>
  <si>
    <t>01:17:12</t>
  </si>
  <si>
    <t>01:27:52</t>
  </si>
  <si>
    <t>00:21:25</t>
  </si>
  <si>
    <t>00:26:33</t>
  </si>
  <si>
    <t>00:28:22</t>
  </si>
  <si>
    <t>01:16:11</t>
  </si>
  <si>
    <t>01:17:15</t>
  </si>
  <si>
    <t>01:25:10</t>
  </si>
  <si>
    <t>01:09:26</t>
  </si>
  <si>
    <t>01:24:31</t>
  </si>
  <si>
    <t>01:26:00</t>
  </si>
  <si>
    <t>01:08:40</t>
  </si>
  <si>
    <t>01:08:59</t>
  </si>
  <si>
    <t>00:18:16</t>
  </si>
  <si>
    <t>01:20:33</t>
  </si>
  <si>
    <t>00:19:00</t>
  </si>
  <si>
    <t>00:15:24</t>
  </si>
  <si>
    <t>00:18:32</t>
  </si>
  <si>
    <t>00:15:34</t>
  </si>
  <si>
    <t>00:29:31</t>
  </si>
  <si>
    <t>00:29:16</t>
  </si>
  <si>
    <t>01:08:01</t>
  </si>
  <si>
    <t>00:21:14</t>
  </si>
  <si>
    <t>01:15:11</t>
  </si>
  <si>
    <t>00:27:59</t>
  </si>
  <si>
    <t>01:05:55</t>
  </si>
  <si>
    <t>00:21:52</t>
  </si>
  <si>
    <t>01:15:31</t>
  </si>
  <si>
    <t>01:14:29</t>
  </si>
  <si>
    <t>01:15:40</t>
  </si>
  <si>
    <t>01:12:55</t>
  </si>
  <si>
    <t>01:09:45</t>
  </si>
  <si>
    <t>01:11:15</t>
  </si>
  <si>
    <t>01:15:48</t>
  </si>
  <si>
    <t>01:19:23</t>
  </si>
  <si>
    <t>01:14:24</t>
  </si>
  <si>
    <t>01:19:36</t>
  </si>
  <si>
    <t>01:08:07</t>
  </si>
  <si>
    <t>01:11:38</t>
  </si>
  <si>
    <t>01:10:01</t>
  </si>
  <si>
    <t>01:10:48</t>
  </si>
  <si>
    <t>01:04:21</t>
  </si>
  <si>
    <t>00:17:48</t>
  </si>
  <si>
    <t>00:39:21</t>
  </si>
  <si>
    <t>00:20:35</t>
  </si>
  <si>
    <t>01:08:00</t>
  </si>
  <si>
    <t>00:28:05</t>
  </si>
  <si>
    <t>00:52:38</t>
  </si>
  <si>
    <t>00:26:14</t>
  </si>
  <si>
    <t>00:30:49</t>
  </si>
  <si>
    <t>00:15:14</t>
  </si>
  <si>
    <t>00:19:13</t>
  </si>
  <si>
    <t>00:17:10</t>
  </si>
  <si>
    <t>00:31:50</t>
  </si>
  <si>
    <t>01:05:28</t>
  </si>
  <si>
    <t>01:03:18</t>
  </si>
  <si>
    <t>00:30:39</t>
  </si>
  <si>
    <t>00:22:27</t>
  </si>
  <si>
    <t>01:15:49</t>
  </si>
  <si>
    <t>01:17:31</t>
  </si>
  <si>
    <t>01:16:43</t>
  </si>
  <si>
    <t>01:12:44</t>
  </si>
  <si>
    <t>01:14:31</t>
  </si>
  <si>
    <t>01:08:11</t>
  </si>
  <si>
    <t>00:22:10</t>
  </si>
  <si>
    <t>00:18:01</t>
  </si>
  <si>
    <t>00:32:06</t>
  </si>
  <si>
    <t>01:08:09</t>
  </si>
  <si>
    <t>01:08:16</t>
  </si>
  <si>
    <t>01:09:19</t>
  </si>
  <si>
    <t>01:10:59</t>
  </si>
  <si>
    <t>01:21:47</t>
  </si>
  <si>
    <t>01:25:26</t>
  </si>
  <si>
    <t>00:21:02</t>
  </si>
  <si>
    <t>01:22:39</t>
  </si>
  <si>
    <t>01:14:15</t>
  </si>
  <si>
    <t>00:18:09</t>
  </si>
  <si>
    <t>01:11:31</t>
  </si>
  <si>
    <t>01:09:39</t>
  </si>
  <si>
    <t>00:26:09</t>
  </si>
  <si>
    <t>01:22:50</t>
  </si>
  <si>
    <t>01:14:16</t>
  </si>
  <si>
    <t>01:19:06</t>
  </si>
  <si>
    <t>00:23:10</t>
  </si>
  <si>
    <t>01:08:43</t>
  </si>
  <si>
    <t>01:12:59</t>
  </si>
  <si>
    <t>00:26:23</t>
  </si>
  <si>
    <t>00:22: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[$-F400]h:mm:ss\ AM/PM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6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0" formatCode="General"/>
    </dxf>
    <dxf>
      <numFmt numFmtId="166" formatCode="[$-F400]h:mm:ss\ AM/PM"/>
    </dxf>
    <dxf>
      <numFmt numFmtId="0" formatCode="General"/>
    </dxf>
    <dxf>
      <numFmt numFmtId="0" formatCode="General"/>
    </dxf>
    <dxf>
      <numFmt numFmtId="166" formatCode="[$-F400]h:mm:ss\ AM/P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1213</c:v>
                </c:pt>
                <c:pt idx="1">
                  <c:v>289</c:v>
                </c:pt>
                <c:pt idx="2">
                  <c:v>180</c:v>
                </c:pt>
                <c:pt idx="3">
                  <c:v>89</c:v>
                </c:pt>
                <c:pt idx="4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66905681191395472</c:v>
                </c:pt>
                <c:pt idx="1">
                  <c:v>0.15940430226144511</c:v>
                </c:pt>
                <c:pt idx="2">
                  <c:v>9.9282956425813571E-2</c:v>
                </c:pt>
                <c:pt idx="3">
                  <c:v>4.9089906232763374E-2</c:v>
                </c:pt>
                <c:pt idx="4">
                  <c:v>2.31660231660231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hxHtuWvwLjugHweykrPDDFk5IgZJMhNWBIEYw6Pedr18i161V/Qy7foVX+CfqxvkgKLTKKk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9A415CFB-71CB-4330-B556-BECD768D375C}">
          <cx:tx>
            <cx:txData>
              <cx:f>_xlchart.v5.6</cx:f>
              <cx:v>Cuenta de Entidad</cx:v>
            </cx:txData>
          </cx:tx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1HzJchxHtuWvwLjugHweykrPDDFk5IgZJMhNWBIEYw6Pedr18i161V/Qy7foVX+CfqxvkgKLTKKk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8161</xdr:colOff>
      <xdr:row>5</xdr:row>
      <xdr:rowOff>113178</xdr:rowOff>
    </xdr:from>
    <xdr:to>
      <xdr:col>13</xdr:col>
      <xdr:colOff>414617</xdr:colOff>
      <xdr:row>27</xdr:row>
      <xdr:rowOff>15688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A93EB8-9310-EDA9-775F-5001B9E0C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3111" y="1065678"/>
              <a:ext cx="6202456" cy="4234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078.367682870368" createdVersion="7" refreshedVersion="8" minRefreshableVersion="3" recordCount="16184" xr:uid="{E4920599-595B-4AA1-B654-8A8AE3E5A560}">
  <cacheSource type="worksheet">
    <worksheetSource name="vista_cariai_s10plus"/>
  </cacheSource>
  <cacheFields count="28">
    <cacheField name="IdConversacion" numFmtId="0">
      <sharedItems containsSemiMixedTypes="0" containsString="0" containsNumber="1" containsInteger="1" minValue="846118" maxValue="161119055"/>
    </cacheField>
    <cacheField name="IdCliente" numFmtId="0">
      <sharedItems containsSemiMixedTypes="0" containsString="0" containsNumber="1" containsInteger="1" minValue="846118" maxValue="161119055"/>
    </cacheField>
    <cacheField name="Bot" numFmtId="0">
      <sharedItems containsString="0" containsBlank="1" containsNumber="1" containsInteger="1" minValue="547" maxValue="547"/>
    </cacheField>
    <cacheField name="NombreCliente" numFmtId="0">
      <sharedItems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tring="0" containsBlank="1" containsNumber="1" containsInteger="1" minValue="61526" maxValue="9999953444"/>
    </cacheField>
    <cacheField name="localidad" numFmtId="0">
      <sharedItems count="43">
        <s v="Web"/>
        <s v="CIUDAD DE MÉXICO"/>
        <s v="CHIHUAHUA"/>
        <s v="SONORA"/>
        <s v="TLAXCALA"/>
        <s v="GUANAJUATO"/>
        <s v="NAYARIT"/>
        <s v="OAXACA"/>
        <s v="TAMAULIPAS"/>
        <s v="QUINTANA ROO"/>
        <s v="ESTADO DE MÉXICO"/>
        <s v="HIDALGO"/>
        <s v="VERACRUZ"/>
        <s v="CHIAPAS"/>
        <s v="GUERRERO"/>
        <s v="MICHOACÁN"/>
        <s v="JALISCO"/>
        <s v="YUCATÁN"/>
        <s v="PUEBLA"/>
        <s v="ZACATECAS"/>
        <s v="AGUASCALIENTES"/>
        <s v="COLIMA"/>
        <s v="NUEVO LEÓN"/>
        <s v="BAJA CALIFORNIA"/>
        <s v="SINALOA"/>
        <s v="SAN LUIS POTOSÍ"/>
        <s v="MORELOS"/>
        <s v="COAHUILA"/>
        <s v="CAMPECHE"/>
        <s v="TABASCO"/>
        <s v="DURANGO"/>
        <s v="QUERÉTARO"/>
        <s v="BAJA CALIFORNIA SUR"/>
        <s v="" u="1"/>
        <s v="SAN LUIS POTOSÃ" u="1"/>
        <s v="0" u="1"/>
        <s v="CIUDAD DE MÃ‰XICO" u="1"/>
        <s v="YUCATÃN" u="1"/>
        <s v="QUERÃ‰TARO" u="1"/>
        <s v="NUEVO LEÃ“N" u="1"/>
        <s v="ESTADO DE MÃ‰XICO" u="1"/>
        <s v="Desconocido" u="1"/>
        <s v="MICHOACÃN" u="1"/>
      </sharedItems>
    </cacheField>
    <cacheField name="TipoCliente" numFmtId="0">
      <sharedItems/>
    </cacheField>
    <cacheField name="FechaIni" numFmtId="14">
      <sharedItems containsSemiMixedTypes="0" containsNonDate="0" containsDate="1" containsString="0" minDate="2023-05-01T00:00:00" maxDate="2023-06-02T00:00:00"/>
    </cacheField>
    <cacheField name="diaIni" numFmtId="0">
      <sharedItems/>
    </cacheField>
    <cacheField name="diaSemIni" numFmtId="0">
      <sharedItems containsSemiMixedTypes="0" containsString="0" containsNumber="1" containsInteger="1" minValue="1" maxValue="7"/>
    </cacheField>
    <cacheField name="mesStrIni" numFmtId="0">
      <sharedItems/>
    </cacheField>
    <cacheField name="mesIntIni" numFmtId="0">
      <sharedItems containsSemiMixedTypes="0" containsString="0" containsNumber="1" containsInteger="1" minValue="5" maxValue="6"/>
    </cacheField>
    <cacheField name="yearIni" numFmtId="0">
      <sharedItems containsSemiMixedTypes="0" containsString="0" containsNumber="1" containsInteger="1" minValue="2023" maxValue="2023"/>
    </cacheField>
    <cacheField name="HoraIni" numFmtId="166">
      <sharedItems containsSemiMixedTypes="0" containsNonDate="0" containsDate="1" containsString="0" minDate="1899-12-30T00:00:07" maxDate="1899-12-30T23:59:59"/>
    </cacheField>
    <cacheField name="horaIniSegundos" numFmtId="0">
      <sharedItems containsSemiMixedTypes="0" containsString="0" containsNumber="1" containsInteger="1" minValue="0" maxValue="0"/>
    </cacheField>
    <cacheField name="FechaFin" numFmtId="14">
      <sharedItems containsNonDate="0" containsDate="1" containsString="0" containsBlank="1" minDate="2023-05-01T00:00:00" maxDate="2023-06-01T00:00:00"/>
    </cacheField>
    <cacheField name="HoraFin" numFmtId="166">
      <sharedItems containsNonDate="0" containsDate="1" containsString="0" containsBlank="1" minDate="1899-12-30T00:00:08" maxDate="1899-12-30T23:59:46"/>
    </cacheField>
    <cacheField name="Duracion" numFmtId="166">
      <sharedItems containsNonDate="0" containsDate="1" containsString="0" containsBlank="1" minDate="1899-12-30T00:00:00" maxDate="1899-12-30T03:00:20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emiMixedTypes="0" containsString="0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emiMixedTypes="0" containsString="0" containsNumber="1" containsInteger="1" minValue="0" maxValue="0"/>
    </cacheField>
    <cacheField name="AbadonoPrimeraInteracc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078.367767129632" createdVersion="8" refreshedVersion="8" minRefreshableVersion="3" recordCount="4960" xr:uid="{BFEC76E8-F5A6-462E-9DDF-FFBEFF090022}">
  <cacheSource type="worksheet">
    <worksheetSource name="vista_cariai_conversaciones_agente__9"/>
  </cacheSource>
  <cacheFields count="31">
    <cacheField name="id_registro" numFmtId="0">
      <sharedItems containsSemiMixedTypes="0" containsString="0" containsNumber="1" containsInteger="1" minValue="208562" maxValue="212975"/>
    </cacheField>
    <cacheField name="id" numFmtId="0">
      <sharedItems containsSemiMixedTypes="0" containsString="0" containsNumber="1" containsInteger="1" minValue="34015441" maxValue="35870422"/>
    </cacheField>
    <cacheField name="id_conversacion" numFmtId="0">
      <sharedItems containsSemiMixedTypes="0" containsString="0" containsNumber="1" containsInteger="1" minValue="153899787" maxValue="161110972"/>
    </cacheField>
    <cacheField name="id_cliente" numFmtId="0">
      <sharedItems containsSemiMixedTypes="0" containsString="0" containsNumber="1" containsInteger="1" minValue="39472438" maxValue="82376956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3181026" maxValue="9998894602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547"/>
    </cacheField>
    <cacheField name="cola_atencion" numFmtId="0">
      <sharedItems/>
    </cacheField>
    <cacheField name="fecha_inicio" numFmtId="22">
      <sharedItems containsSemiMixedTypes="0" containsNonDate="0" containsDate="1" containsString="0" minDate="2023-05-02T08:00:49" maxDate="2023-05-31T21:14:53"/>
    </cacheField>
    <cacheField name="horaInicio" numFmtId="166">
      <sharedItems containsSemiMixedTypes="0" containsNonDate="0" containsDate="1" containsString="0" minDate="1899-12-30T08:00:11" maxDate="1899-12-30T21:14:55"/>
    </cacheField>
    <cacheField name="numeroHoraInicio" numFmtId="0">
      <sharedItems containsSemiMixedTypes="0" containsString="0" containsNumber="1" containsInteger="1" minValue="8" maxValue="21"/>
    </cacheField>
    <cacheField name="tiempo_en_espera" numFmtId="0">
      <sharedItems/>
    </cacheField>
    <cacheField name="tiempo_primera_respuesta" numFmtId="0">
      <sharedItems/>
    </cacheField>
    <cacheField name="tiempo_asignacion" numFmtId="166">
      <sharedItems containsNonDate="0" containsDate="1" containsString="0" containsBlank="1" minDate="1899-12-30T01:00:02" maxDate="1899-12-30T01:19:58"/>
    </cacheField>
    <cacheField name="tiempo_conversacion" numFmtId="0">
      <sharedItems/>
    </cacheField>
    <cacheField name="duracion_conversacion" numFmtId="166">
      <sharedItems containsSemiMixedTypes="0" containsNonDate="0" containsDate="1" containsString="0" minDate="1899-12-30T01:00:01" maxDate="1899-12-30T01:57:12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33">
        <s v="JALISCO"/>
        <s v="NULL"/>
        <s v="CHIAPAS"/>
        <s v="VERACRUZ"/>
        <s v="CIUDAD DE MÉXICO"/>
        <s v="TLAXCALA"/>
        <s v="SONORA"/>
        <s v="DURANGO"/>
        <s v="ZACATECAS"/>
        <s v="MICHOACÁN"/>
        <s v="OAXACA"/>
        <s v="SAN LUIS POTOSÍ"/>
        <s v="GUANAJUATO"/>
        <s v="HIDALGO"/>
        <s v="TAMAULIPAS"/>
        <s v="COLIMA"/>
        <s v="PUEBLA"/>
        <s v="SINALOA"/>
        <s v="COAHUILA"/>
        <s v="ESTADO DE MÉXICO"/>
        <s v="CHIHUAHUA"/>
        <s v="MORELOS"/>
        <s v="BAJA CALIFORNIA SUR"/>
        <s v="GUERRERO"/>
        <s v="BAJA CALIFORNIA"/>
        <s v="TABASCO"/>
        <s v="YUCATÁN"/>
        <s v="CAMPECHE"/>
        <s v="NUEVO LEÓN"/>
        <s v="NAYARIT"/>
        <s v="AGUASCALIENTES"/>
        <s v="QUINTANA ROO"/>
        <s v="QUERÉTARO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5" maxValue="5"/>
    </cacheField>
    <cacheField name="yearIni" numFmtId="0">
      <sharedItems containsSemiMixedTypes="0" containsString="0" containsNumber="1" containsInteger="1" minValue="2023" maxValue="2023"/>
    </cacheField>
    <cacheField name="calificacion" numFmtId="0">
      <sharedItems containsSemiMixedTypes="0" containsString="0" containsNumber="1" containsInteger="1" minValue="0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184">
  <r>
    <n v="153697529"/>
    <n v="153697529"/>
    <n v="547"/>
    <s v=""/>
    <n v="851"/>
    <n v="8513143613"/>
    <x v="0"/>
    <s v=""/>
    <d v="2023-05-01T00:00:00"/>
    <s v="lunes"/>
    <n v="2"/>
    <s v="mayo"/>
    <n v="5"/>
    <n v="2023"/>
    <d v="1899-12-30T00:21:26"/>
    <n v="0"/>
    <d v="2023-05-01T00:00:00"/>
    <d v="1899-12-30T00:32:22"/>
    <d v="1899-12-30T00:10:56"/>
    <s v="Becas basicas"/>
    <s v="Tepuedoayudarenalgomas? =&gt; Si (Si), No (No)"/>
    <n v="0"/>
    <s v="messenger"/>
    <s v="messenger"/>
    <s v="NULL"/>
    <n v="0"/>
    <n v="0"/>
    <n v="0"/>
  </r>
  <r>
    <n v="153697767"/>
    <n v="153697767"/>
    <n v="547"/>
    <s v=""/>
    <n v="155"/>
    <n v="1556517463"/>
    <x v="1"/>
    <s v=""/>
    <d v="2023-05-01T00:00:00"/>
    <s v="lunes"/>
    <n v="2"/>
    <s v="mayo"/>
    <n v="5"/>
    <n v="2023"/>
    <d v="1899-12-30T00:39:16"/>
    <n v="0"/>
    <d v="2023-05-01T00:00:00"/>
    <d v="1899-12-30T00:50:02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153697762"/>
    <n v="153697762"/>
    <n v="547"/>
    <s v=""/>
    <n v="889"/>
    <n v="8892620169"/>
    <x v="0"/>
    <s v=""/>
    <d v="2023-05-01T00:00:00"/>
    <s v="lunes"/>
    <n v="2"/>
    <s v="mayo"/>
    <n v="5"/>
    <n v="2023"/>
    <d v="1899-12-30T00:39:04"/>
    <n v="0"/>
    <d v="2023-05-01T00:00:00"/>
    <d v="1899-12-30T00:51:37"/>
    <d v="1899-12-30T00:12:33"/>
    <s v="Problemas en Sistema MBBJ"/>
    <s v="Tepuedoayudarenalgomas? =&gt; Si (Si), No (No)"/>
    <n v="0"/>
    <s v="messenger"/>
    <s v="messenger"/>
    <s v="NULL"/>
    <n v="0"/>
    <n v="0"/>
    <n v="0"/>
  </r>
  <r>
    <n v="153698065"/>
    <n v="153698065"/>
    <n v="547"/>
    <s v=""/>
    <n v="155"/>
    <n v="1556517463"/>
    <x v="1"/>
    <s v=""/>
    <d v="2023-05-01T00:00:00"/>
    <s v="lunes"/>
    <n v="2"/>
    <s v="mayo"/>
    <n v="5"/>
    <n v="2023"/>
    <d v="1899-12-30T01:06:41"/>
    <n v="0"/>
    <d v="2023-05-01T00:00:00"/>
    <d v="1899-12-30T01:16:43"/>
    <d v="1899-12-30T00:10:02"/>
    <s v="Si"/>
    <s v="Quenecesitas? =&gt; Agendar Cita (Agendar Cita), Re"/>
    <n v="0"/>
    <s v="messenger"/>
    <s v="messenger"/>
    <s v="NULL"/>
    <n v="0"/>
    <n v="0"/>
    <n v="0"/>
  </r>
  <r>
    <n v="153698509"/>
    <n v="153698509"/>
    <n v="547"/>
    <s v=""/>
    <n v="67"/>
    <n v="672129100"/>
    <x v="0"/>
    <s v=""/>
    <d v="2023-05-01T00:00:00"/>
    <s v="lunes"/>
    <n v="2"/>
    <s v="mayo"/>
    <n v="5"/>
    <n v="2023"/>
    <d v="1899-12-30T02:02:24"/>
    <n v="0"/>
    <d v="2023-05-01T00:00:00"/>
    <d v="1899-12-30T02:14:38"/>
    <d v="1899-12-30T00:12:14"/>
    <s v="Si"/>
    <s v="En que mas te puedo ayudar? =&gt; Menu principal (Me"/>
    <n v="0"/>
    <s v="messenger"/>
    <s v="messenger"/>
    <s v="NULL"/>
    <n v="0"/>
    <n v="0"/>
    <n v="0"/>
  </r>
  <r>
    <n v="153699448"/>
    <n v="153699448"/>
    <n v="547"/>
    <s v=""/>
    <n v="636"/>
    <n v="6360719267"/>
    <x v="2"/>
    <s v=""/>
    <d v="2023-05-01T00:00:00"/>
    <s v="lunes"/>
    <n v="2"/>
    <s v="mayo"/>
    <n v="5"/>
    <n v="2023"/>
    <d v="1899-12-30T04:24:55"/>
    <n v="0"/>
    <d v="2023-05-01T00:00:00"/>
    <d v="1899-12-30T04:43:25"/>
    <d v="1899-12-30T00:18:30"/>
    <s v="Si"/>
    <s v="En que mas te puedo ayudar? =&gt; Menu principal (Me"/>
    <n v="0"/>
    <s v="messenger"/>
    <s v="messenger"/>
    <s v="NULL"/>
    <n v="0"/>
    <n v="0"/>
    <n v="0"/>
  </r>
  <r>
    <n v="153701083"/>
    <n v="153701083"/>
    <n v="547"/>
    <s v=""/>
    <n v="200"/>
    <n v="2000850017"/>
    <x v="0"/>
    <s v=""/>
    <d v="2023-05-01T00:00:00"/>
    <s v="lunes"/>
    <n v="2"/>
    <s v="mayo"/>
    <n v="5"/>
    <n v="2023"/>
    <d v="1899-12-30T05:48:28"/>
    <n v="0"/>
    <d v="2023-05-01T00:00:00"/>
    <d v="1899-12-30T05:58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702257"/>
    <n v="153702257"/>
    <n v="547"/>
    <s v=""/>
    <n v="647"/>
    <n v="6474017104"/>
    <x v="3"/>
    <s v=""/>
    <d v="2023-05-01T00:00:00"/>
    <s v="lunes"/>
    <n v="2"/>
    <s v="mayo"/>
    <n v="5"/>
    <n v="2023"/>
    <d v="1899-12-30T06:15:05"/>
    <n v="0"/>
    <d v="2023-05-01T00:00:00"/>
    <d v="1899-12-30T06:25:06"/>
    <d v="1899-12-30T00:10:01"/>
    <s v="Salut sav"/>
    <s v="Eres becaria(o)dealgunprograma? =&gt; Si (Si), N"/>
    <n v="0"/>
    <s v="messenger"/>
    <s v="messenger"/>
    <s v="NULL"/>
    <n v="0"/>
    <n v="0"/>
    <n v="0"/>
  </r>
  <r>
    <n v="153704370"/>
    <n v="153704370"/>
    <n v="547"/>
    <s v=""/>
    <n v="148"/>
    <n v="1480620089"/>
    <x v="1"/>
    <s v=""/>
    <d v="2023-05-01T00:00:00"/>
    <s v="lunes"/>
    <n v="2"/>
    <s v="mayo"/>
    <n v="5"/>
    <n v="2023"/>
    <d v="1899-12-30T06:49:22"/>
    <n v="0"/>
    <d v="2023-05-01T00:00:00"/>
    <d v="1899-12-30T07:03:44"/>
    <d v="1899-12-30T00:14:22"/>
    <s v="Si"/>
    <s v="Que tipo de beca quieres consultar? =&gt; Educacion "/>
    <n v="0"/>
    <s v="messenger"/>
    <s v="messenger"/>
    <s v="NULL"/>
    <n v="0"/>
    <n v="0"/>
    <n v="0"/>
  </r>
  <r>
    <n v="153705887"/>
    <n v="153705887"/>
    <n v="547"/>
    <s v=""/>
    <n v="241"/>
    <n v="2415364855"/>
    <x v="4"/>
    <s v=""/>
    <d v="2023-05-01T00:00:00"/>
    <s v="lunes"/>
    <n v="2"/>
    <s v="mayo"/>
    <n v="5"/>
    <n v="2023"/>
    <d v="1899-12-30T07:08:20"/>
    <n v="0"/>
    <d v="2023-05-01T00:00:00"/>
    <d v="1899-12-30T07:19:22"/>
    <d v="1899-12-30T00:11:02"/>
    <s v="Requisitos"/>
    <s v="Tepuedoayudarenalgomas? =&gt; Si (Si), No (No)"/>
    <n v="0"/>
    <s v="messenger"/>
    <s v="messenger"/>
    <s v="NULL"/>
    <n v="0"/>
    <n v="0"/>
    <n v="0"/>
  </r>
  <r>
    <n v="153706896"/>
    <n v="153706896"/>
    <n v="547"/>
    <s v=""/>
    <n v="501"/>
    <n v="5010048919"/>
    <x v="0"/>
    <s v=""/>
    <d v="2023-05-01T00:00:00"/>
    <s v="lunes"/>
    <n v="2"/>
    <s v="mayo"/>
    <n v="5"/>
    <n v="2023"/>
    <d v="1899-12-30T07:19:06"/>
    <n v="0"/>
    <d v="2023-05-01T00:00:00"/>
    <d v="1899-12-30T07:29:07"/>
    <d v="1899-12-30T00:10:01"/>
    <s v="Ninguna"/>
    <s v="Eres becaria(o)dealgunprograma? =&gt; Si (Si), N"/>
    <n v="0"/>
    <s v="messenger"/>
    <s v="messenger"/>
    <s v="NULL"/>
    <n v="0"/>
    <n v="0"/>
    <n v="0"/>
  </r>
  <r>
    <n v="153709140"/>
    <n v="153709140"/>
    <n v="547"/>
    <s v=""/>
    <n v="602"/>
    <n v="6029557669"/>
    <x v="0"/>
    <s v=""/>
    <d v="2023-05-01T00:00:00"/>
    <s v="lunes"/>
    <n v="2"/>
    <s v="mayo"/>
    <n v="5"/>
    <n v="2023"/>
    <d v="1899-12-30T07:42:04"/>
    <n v="0"/>
    <d v="2023-05-01T00:00:00"/>
    <d v="1899-12-30T07:46:17"/>
    <d v="1899-12-30T00:04:13"/>
    <s v="5"/>
    <s v="Gracias por comunicarte con nosotros, ha sido un g"/>
    <n v="0"/>
    <s v="messenger"/>
    <s v="messenger"/>
    <s v="NULL"/>
    <n v="0"/>
    <n v="0"/>
    <n v="0"/>
  </r>
  <r>
    <n v="153709242"/>
    <n v="153709242"/>
    <n v="547"/>
    <s v=""/>
    <n v="625"/>
    <n v="6254993170"/>
    <x v="2"/>
    <s v=""/>
    <d v="2023-05-01T00:00:00"/>
    <s v="lunes"/>
    <n v="2"/>
    <s v="mayo"/>
    <n v="5"/>
    <n v="2023"/>
    <d v="1899-12-30T07:42:59"/>
    <n v="0"/>
    <d v="2023-05-01T00:00:00"/>
    <d v="1899-12-30T07:55:30"/>
    <d v="1899-12-30T00:12:31"/>
    <s v="Ya le dije"/>
    <s v="Te puedo ayudar en algo mas? =&gt; Si (Si), No (No)"/>
    <n v="0"/>
    <s v="messenger"/>
    <s v="messenger"/>
    <s v="NULL"/>
    <n v="0"/>
    <n v="0"/>
    <n v="0"/>
  </r>
  <r>
    <n v="153709657"/>
    <n v="153709657"/>
    <n v="547"/>
    <s v=""/>
    <n v="710"/>
    <n v="7102099124"/>
    <x v="0"/>
    <s v=""/>
    <d v="2023-05-01T00:00:00"/>
    <s v="lunes"/>
    <n v="2"/>
    <s v="mayo"/>
    <n v="5"/>
    <n v="2023"/>
    <d v="1899-12-30T07:46:38"/>
    <n v="0"/>
    <d v="2023-05-01T00:00:00"/>
    <d v="1899-12-30T08:05:31"/>
    <d v="1899-12-30T00:18:53"/>
    <s v="Necesito cita?"/>
    <s v="Tepuedoayudarenalgomas? =&gt; Si (Si), No (No)"/>
    <n v="0"/>
    <s v="messenger"/>
    <s v="messenger"/>
    <s v="NULL"/>
    <n v="0"/>
    <n v="0"/>
    <n v="0"/>
  </r>
  <r>
    <n v="153711079"/>
    <n v="153711079"/>
    <n v="547"/>
    <s v=""/>
    <n v="464"/>
    <n v="464402006"/>
    <x v="5"/>
    <s v=""/>
    <d v="2023-05-01T00:00:00"/>
    <s v="lunes"/>
    <n v="2"/>
    <s v="mayo"/>
    <n v="5"/>
    <n v="2023"/>
    <d v="1899-12-30T07:59:51"/>
    <n v="0"/>
    <d v="2023-05-01T00:00:00"/>
    <d v="1899-12-30T08:10:12"/>
    <d v="1899-12-30T00:10:21"/>
    <s v="Si"/>
    <s v="En que mas te puedo ayudar? =&gt; &lt;p&gt;Menu principal&lt;"/>
    <n v="0"/>
    <s v="APP"/>
    <s v="APP"/>
    <s v="NULL"/>
    <n v="0"/>
    <n v="0"/>
    <n v="0"/>
  </r>
  <r>
    <n v="153711318"/>
    <n v="153711318"/>
    <n v="547"/>
    <s v=""/>
    <n v="323"/>
    <n v="323652238"/>
    <x v="6"/>
    <s v=""/>
    <d v="2023-05-01T00:00:00"/>
    <s v="lunes"/>
    <n v="2"/>
    <s v="mayo"/>
    <n v="5"/>
    <n v="2023"/>
    <d v="1899-12-30T08:01:56"/>
    <n v="0"/>
    <d v="2023-05-01T00:00:00"/>
    <d v="1899-12-30T08:12:16"/>
    <d v="1899-12-30T00:10:20"/>
    <s v="Si"/>
    <s v="En que mas te puedo ayudar? =&gt; &lt;p&gt;Menu principal&lt;"/>
    <n v="0"/>
    <s v="APP"/>
    <s v="APP"/>
    <s v="NULL"/>
    <n v="0"/>
    <n v="0"/>
    <n v="0"/>
  </r>
  <r>
    <n v="153711380"/>
    <n v="153711380"/>
    <n v="547"/>
    <s v=""/>
    <n v="954"/>
    <n v="954825624"/>
    <x v="7"/>
    <s v=""/>
    <d v="2023-05-01T00:00:00"/>
    <s v="lunes"/>
    <n v="2"/>
    <s v="mayo"/>
    <n v="5"/>
    <n v="2023"/>
    <d v="1899-12-30T08:02:23"/>
    <n v="0"/>
    <d v="2023-05-01T00:00:00"/>
    <d v="1899-12-30T08:12:24"/>
    <d v="1899-12-30T00:10:01"/>
    <s v="Inicio"/>
    <s v="Eres becaria(o)dealgunprograma? =&gt; &lt;p&gt;Si&lt;/p&gt; "/>
    <n v="0"/>
    <s v="APP"/>
    <s v="APP"/>
    <s v="NULL"/>
    <n v="0"/>
    <n v="0"/>
    <n v="0"/>
  </r>
  <r>
    <n v="153711483"/>
    <n v="153711483"/>
    <n v="547"/>
    <s v=""/>
    <n v="868"/>
    <n v="868320557"/>
    <x v="8"/>
    <s v=""/>
    <d v="2023-05-01T00:00:00"/>
    <s v="lunes"/>
    <n v="2"/>
    <s v="mayo"/>
    <n v="5"/>
    <n v="2023"/>
    <d v="1899-12-30T08:03:11"/>
    <n v="0"/>
    <d v="2023-05-01T00:00:00"/>
    <d v="1899-12-30T08:14:54"/>
    <d v="1899-12-30T00:11:43"/>
    <s v="Si"/>
    <s v="En que mas te puedo ayudar? =&gt; &lt;p&gt;Menu principal&lt;"/>
    <n v="0"/>
    <s v="APP"/>
    <s v="APP"/>
    <s v="NULL"/>
    <n v="0"/>
    <n v="0"/>
    <n v="0"/>
  </r>
  <r>
    <n v="153711911"/>
    <n v="153711911"/>
    <n v="547"/>
    <s v=""/>
    <n v="925"/>
    <n v="925891399"/>
    <x v="0"/>
    <s v=""/>
    <d v="2023-05-01T00:00:00"/>
    <s v="lunes"/>
    <n v="2"/>
    <s v="mayo"/>
    <n v="5"/>
    <n v="2023"/>
    <d v="1899-12-30T08:05:21"/>
    <n v="0"/>
    <d v="2023-05-01T00:00:00"/>
    <d v="1899-12-30T08:16:41"/>
    <d v="1899-12-30T00:11:20"/>
    <s v="Inicio"/>
    <s v="Eres becaria(o)dealgunprograma? =&gt; &lt;p&gt;Si&lt;/p&gt; "/>
    <n v="0"/>
    <s v="APP"/>
    <s v="APP"/>
    <s v="NULL"/>
    <n v="0"/>
    <n v="0"/>
    <n v="0"/>
  </r>
  <r>
    <n v="153711854"/>
    <n v="153711854"/>
    <n v="547"/>
    <s v=""/>
    <n v="365"/>
    <n v="3650609164"/>
    <x v="0"/>
    <s v=""/>
    <d v="2023-05-01T00:00:00"/>
    <s v="lunes"/>
    <n v="2"/>
    <s v="mayo"/>
    <n v="5"/>
    <n v="2023"/>
    <d v="1899-12-30T08:05:08"/>
    <n v="0"/>
    <d v="2023-05-01T00:00:00"/>
    <d v="1899-12-30T08:17:11"/>
    <d v="1899-12-30T00:12:03"/>
    <s v="Tarjeta Bienestar"/>
    <s v="Tepuedoayudarenalgomas? =&gt; Si (Si), No (No)"/>
    <n v="0"/>
    <s v="messenger"/>
    <s v="messenger"/>
    <s v="NULL"/>
    <n v="0"/>
    <n v="0"/>
    <n v="0"/>
  </r>
  <r>
    <n v="153714694"/>
    <n v="153714694"/>
    <n v="547"/>
    <s v=""/>
    <n v="56"/>
    <n v="564750557"/>
    <x v="0"/>
    <s v=""/>
    <d v="2023-05-01T00:00:00"/>
    <s v="lunes"/>
    <n v="2"/>
    <s v="mayo"/>
    <n v="5"/>
    <n v="2023"/>
    <d v="1899-12-30T08:17:43"/>
    <n v="0"/>
    <d v="2023-05-01T00:00:00"/>
    <d v="1899-12-30T08:20:08"/>
    <d v="1899-12-30T00:02:25"/>
    <s v="4"/>
    <s v="Gracias por comunicarte con nosotros, ha sido un g"/>
    <n v="0"/>
    <s v="messenger"/>
    <s v="messenger"/>
    <s v="NULL"/>
    <n v="0"/>
    <n v="0"/>
    <n v="0"/>
  </r>
  <r>
    <n v="153715219"/>
    <n v="153715219"/>
    <n v="547"/>
    <s v=""/>
    <n v="947"/>
    <n v="947124773"/>
    <x v="0"/>
    <s v=""/>
    <d v="2023-05-01T00:00:00"/>
    <s v="lunes"/>
    <n v="2"/>
    <s v="mayo"/>
    <n v="5"/>
    <n v="2023"/>
    <d v="1899-12-30T08:20:58"/>
    <n v="0"/>
    <d v="2023-05-01T00:00:00"/>
    <d v="1899-12-30T08:31:22"/>
    <d v="1899-12-30T00:10:24"/>
    <s v="Si"/>
    <s v="En que mas te puedo ayudar? =&gt; &lt;p&gt;Menu principal&lt;"/>
    <n v="0"/>
    <s v="APP"/>
    <s v="APP"/>
    <s v="NULL"/>
    <n v="0"/>
    <n v="0"/>
    <n v="0"/>
  </r>
  <r>
    <n v="153716476"/>
    <n v="153716476"/>
    <n v="547"/>
    <s v=""/>
    <n v="128"/>
    <n v="128606942"/>
    <x v="1"/>
    <s v=""/>
    <d v="2023-05-01T00:00:00"/>
    <s v="lunes"/>
    <n v="2"/>
    <s v="mayo"/>
    <n v="5"/>
    <n v="2023"/>
    <d v="1899-12-30T08:28:15"/>
    <n v="0"/>
    <d v="2023-05-01T00:00:00"/>
    <d v="1899-12-30T08:38:38"/>
    <d v="1899-12-30T00:10:23"/>
    <s v="Si"/>
    <s v="En que mas te puedo ayudar? =&gt; &lt;p&gt;Menu principal&lt;"/>
    <n v="0"/>
    <s v="APP"/>
    <s v="APP"/>
    <s v="NULL"/>
    <n v="0"/>
    <n v="0"/>
    <n v="0"/>
  </r>
  <r>
    <n v="153715805"/>
    <n v="153715805"/>
    <n v="547"/>
    <s v=""/>
    <n v="868"/>
    <n v="868320557"/>
    <x v="8"/>
    <s v=""/>
    <d v="2023-05-01T00:00:00"/>
    <s v="lunes"/>
    <n v="2"/>
    <s v="mayo"/>
    <n v="5"/>
    <n v="2023"/>
    <d v="1899-12-30T08:24:21"/>
    <n v="0"/>
    <d v="2023-05-01T00:00:00"/>
    <d v="1899-12-30T08:38:45"/>
    <d v="1899-12-30T00:14:24"/>
    <s v="Si"/>
    <s v="En que mas te puedo ayudar? =&gt; &lt;p&gt;Menu principal&lt;"/>
    <n v="0"/>
    <s v="APP"/>
    <s v="APP"/>
    <s v="NULL"/>
    <n v="0"/>
    <n v="0"/>
    <n v="0"/>
  </r>
  <r>
    <n v="153716619"/>
    <n v="153716619"/>
    <n v="547"/>
    <s v=""/>
    <n v="614"/>
    <n v="614348128"/>
    <x v="2"/>
    <s v=""/>
    <d v="2023-05-01T00:00:00"/>
    <s v="lunes"/>
    <n v="2"/>
    <s v="mayo"/>
    <n v="5"/>
    <n v="2023"/>
    <d v="1899-12-30T08:29:03"/>
    <n v="0"/>
    <d v="2023-05-01T00:00:00"/>
    <d v="1899-12-30T08:39:31"/>
    <d v="1899-12-30T00:10:28"/>
    <s v="atencion personal "/>
    <s v="En que mas te puedo ayudar? =&gt; Menu principal (Me"/>
    <n v="0"/>
    <s v="web"/>
    <s v="web"/>
    <s v="NULL"/>
    <n v="0"/>
    <n v="0"/>
    <n v="0"/>
  </r>
  <r>
    <n v="153716095"/>
    <n v="153716095"/>
    <n v="547"/>
    <s v=""/>
    <n v="440"/>
    <n v="4406417976"/>
    <x v="0"/>
    <s v=""/>
    <d v="2023-05-01T00:00:00"/>
    <s v="lunes"/>
    <n v="2"/>
    <s v="mayo"/>
    <n v="5"/>
    <n v="2023"/>
    <d v="1899-12-30T08:26:04"/>
    <n v="0"/>
    <d v="2023-05-01T00:00:00"/>
    <d v="1899-12-30T08:39:57"/>
    <d v="1899-12-30T00:13:53"/>
    <s v="Publicacion de resultados JEF"/>
    <s v="Tepuedoayudarenalgomas? =&gt; Si (Si), No (No)"/>
    <n v="0"/>
    <s v="messenger"/>
    <s v="messenger"/>
    <s v="NULL"/>
    <n v="0"/>
    <n v="0"/>
    <n v="0"/>
  </r>
  <r>
    <n v="153717390"/>
    <n v="153717390"/>
    <n v="547"/>
    <s v=""/>
    <n v="610"/>
    <n v="6108747838"/>
    <x v="0"/>
    <s v=""/>
    <d v="2023-05-01T00:00:00"/>
    <s v="lunes"/>
    <n v="2"/>
    <s v="mayo"/>
    <n v="5"/>
    <n v="2023"/>
    <d v="1899-12-30T08:33:29"/>
    <n v="0"/>
    <d v="2023-05-01T00:00:00"/>
    <d v="1899-12-30T08:43:31"/>
    <d v="1899-12-30T00:10:02"/>
    <s v="?"/>
    <s v="Porfavorseleccionaunadelasopciones =&gt; Si (Si"/>
    <n v="0"/>
    <s v="messenger"/>
    <s v="messenger"/>
    <s v="NULL"/>
    <n v="0"/>
    <n v="0"/>
    <n v="0"/>
  </r>
  <r>
    <n v="153717484"/>
    <n v="153717484"/>
    <n v="547"/>
    <s v=""/>
    <n v="662"/>
    <n v="6626518302"/>
    <x v="3"/>
    <s v=""/>
    <d v="2023-05-01T00:00:00"/>
    <s v="lunes"/>
    <n v="2"/>
    <s v="mayo"/>
    <n v="5"/>
    <n v="2023"/>
    <d v="1899-12-30T08:34:09"/>
    <n v="0"/>
    <d v="2023-05-01T00:00:00"/>
    <d v="1899-12-30T08:44:37"/>
    <d v="1899-12-30T00:10:28"/>
    <s v="Si"/>
    <s v="En que mas te puedo ayudar? =&gt; Menu principal (Me"/>
    <n v="0"/>
    <s v="messenger"/>
    <s v="messenger"/>
    <s v="NULL"/>
    <n v="0"/>
    <n v="0"/>
    <n v="0"/>
  </r>
  <r>
    <n v="153717728"/>
    <n v="153717728"/>
    <n v="547"/>
    <s v=""/>
    <n v="608"/>
    <n v="608741374"/>
    <x v="0"/>
    <s v=""/>
    <d v="2023-05-01T00:00:00"/>
    <s v="lunes"/>
    <n v="2"/>
    <s v="mayo"/>
    <n v="5"/>
    <n v="2023"/>
    <d v="1899-12-30T08:35:54"/>
    <n v="0"/>
    <d v="2023-05-01T00:00:00"/>
    <d v="1899-12-30T08:46:16"/>
    <d v="1899-12-30T00:10:22"/>
    <s v="Si"/>
    <s v="En que mas te puedo ayudar? =&gt; &lt;p&gt;Menu principal&lt;"/>
    <n v="0"/>
    <s v="APP"/>
    <s v="APP"/>
    <s v="NULL"/>
    <n v="0"/>
    <n v="0"/>
    <n v="0"/>
  </r>
  <r>
    <n v="153719233"/>
    <n v="153719233"/>
    <n v="547"/>
    <s v=""/>
    <n v="997"/>
    <n v="9972289626"/>
    <x v="9"/>
    <s v=""/>
    <d v="2023-05-01T00:00:00"/>
    <s v="lunes"/>
    <n v="2"/>
    <s v="mayo"/>
    <n v="5"/>
    <n v="2023"/>
    <d v="1899-12-30T08:44:36"/>
    <n v="0"/>
    <d v="2023-05-01T00:00:00"/>
    <d v="1899-12-30T08:56:19"/>
    <d v="1899-12-30T00:11:43"/>
    <s v="Si"/>
    <s v="En que mas te puedo ayudar? =&gt; Menu principal (Me"/>
    <n v="0"/>
    <s v="messenger"/>
    <s v="messenger"/>
    <s v="NULL"/>
    <n v="0"/>
    <n v="0"/>
    <n v="0"/>
  </r>
  <r>
    <n v="153721352"/>
    <n v="153721352"/>
    <n v="547"/>
    <s v=""/>
    <n v="597"/>
    <n v="5974324545"/>
    <x v="10"/>
    <s v=""/>
    <d v="2023-05-01T00:00:00"/>
    <s v="lunes"/>
    <n v="2"/>
    <s v="mayo"/>
    <n v="5"/>
    <n v="2023"/>
    <d v="1899-12-30T08:56:55"/>
    <n v="0"/>
    <d v="2023-05-01T00:00:00"/>
    <d v="1899-12-30T09:07:02"/>
    <d v="1899-12-30T00:10:07"/>
    <s v="Si"/>
    <s v="En que mas te puedo ayudar? =&gt; Menu principal (Me"/>
    <n v="0"/>
    <s v="messenger"/>
    <s v="messenger"/>
    <s v="NULL"/>
    <n v="0"/>
    <n v="0"/>
    <n v="0"/>
  </r>
  <r>
    <n v="153722172"/>
    <n v="153722172"/>
    <n v="547"/>
    <s v=""/>
    <n v="553"/>
    <n v="5532095536"/>
    <x v="1"/>
    <s v=""/>
    <d v="2023-05-01T00:00:00"/>
    <s v="lunes"/>
    <n v="2"/>
    <s v="mayo"/>
    <n v="5"/>
    <n v="2023"/>
    <d v="1899-12-30T09:01:49"/>
    <n v="0"/>
    <d v="2023-05-01T00:00:00"/>
    <d v="1899-12-30T09:12:24"/>
    <d v="1899-12-30T00:10:35"/>
    <s v="Disculpe para los que no pudieron recojer la tarje"/>
    <s v="Tepuedoayudarenalgomas? =&gt; Si (Si), No (No)"/>
    <n v="0"/>
    <s v="messenger"/>
    <s v="messenger"/>
    <s v="NULL"/>
    <n v="0"/>
    <n v="0"/>
    <n v="0"/>
  </r>
  <r>
    <n v="153722945"/>
    <n v="153722945"/>
    <n v="547"/>
    <s v=""/>
    <n v="610"/>
    <n v="6108747838"/>
    <x v="0"/>
    <s v=""/>
    <d v="2023-05-01T00:00:00"/>
    <s v="lunes"/>
    <n v="2"/>
    <s v="mayo"/>
    <n v="5"/>
    <n v="2023"/>
    <d v="1899-12-30T09:05:48"/>
    <n v="0"/>
    <d v="2023-05-01T00:00:00"/>
    <d v="1899-12-30T09:16:54"/>
    <d v="1899-12-30T00:11:06"/>
    <s v="Cuando saldra el tramite actualizacion de datos"/>
    <s v="Tepuedoayudarenalgomas? =&gt; Si (Si), No (No)"/>
    <n v="0"/>
    <s v="messenger"/>
    <s v="messenger"/>
    <s v="NULL"/>
    <n v="0"/>
    <n v="0"/>
    <n v="0"/>
  </r>
  <r>
    <n v="153725741"/>
    <n v="153725741"/>
    <n v="547"/>
    <s v=""/>
    <n v="889"/>
    <n v="8899106758"/>
    <x v="0"/>
    <s v=""/>
    <d v="2023-05-01T00:00:00"/>
    <s v="lunes"/>
    <n v="2"/>
    <s v="mayo"/>
    <n v="5"/>
    <n v="2023"/>
    <d v="1899-12-30T09:20:33"/>
    <n v="0"/>
    <d v="2023-05-01T00:00:00"/>
    <d v="1899-12-30T09:32:18"/>
    <d v="1899-12-30T00:11:45"/>
    <s v="Si"/>
    <s v="En que mas te puedo ayudar? =&gt; Menu principal (Me"/>
    <n v="0"/>
    <s v="messenger"/>
    <s v="messenger"/>
    <s v="NULL"/>
    <n v="0"/>
    <n v="0"/>
    <n v="0"/>
  </r>
  <r>
    <n v="153727339"/>
    <n v="153727339"/>
    <n v="547"/>
    <s v=""/>
    <n v="946"/>
    <n v="9469083991"/>
    <x v="0"/>
    <s v=""/>
    <d v="2023-05-01T00:00:00"/>
    <s v="lunes"/>
    <n v="2"/>
    <s v="mayo"/>
    <n v="5"/>
    <n v="2023"/>
    <d v="1899-12-30T09:28:29"/>
    <n v="0"/>
    <d v="2023-05-01T00:00:00"/>
    <d v="1899-12-30T09:40:26"/>
    <d v="1899-12-30T00:11:57"/>
    <s v="Queria saber si me pueden depositar otras personas"/>
    <s v="Tepuedoayudarenalgomas? =&gt; Si (Si), No (No)"/>
    <n v="0"/>
    <s v="messenger"/>
    <s v="messenger"/>
    <s v="NULL"/>
    <n v="0"/>
    <n v="0"/>
    <n v="0"/>
  </r>
  <r>
    <n v="153728086"/>
    <n v="153728086"/>
    <n v="547"/>
    <s v=""/>
    <n v="410"/>
    <n v="4100337412"/>
    <x v="0"/>
    <s v=""/>
    <d v="2023-05-01T00:00:00"/>
    <s v="lunes"/>
    <n v="2"/>
    <s v="mayo"/>
    <n v="5"/>
    <n v="2023"/>
    <d v="1899-12-30T09:32:32"/>
    <n v="0"/>
    <d v="2023-05-01T00:00:00"/>
    <d v="1899-12-30T09:46:09"/>
    <d v="1899-12-30T00:13:37"/>
    <s v="Si"/>
    <s v="Quenecesitas? =&gt; A quien va dirigida (A quien va"/>
    <n v="0"/>
    <s v="messenger"/>
    <s v="messenger"/>
    <s v="NULL"/>
    <n v="0"/>
    <n v="0"/>
    <n v="0"/>
  </r>
  <r>
    <n v="153728897"/>
    <n v="153728897"/>
    <n v="547"/>
    <s v=""/>
    <n v="432"/>
    <n v="4324125992"/>
    <x v="5"/>
    <s v=""/>
    <d v="2023-05-01T00:00:00"/>
    <s v="lunes"/>
    <n v="2"/>
    <s v="mayo"/>
    <n v="5"/>
    <n v="2023"/>
    <d v="1899-12-30T09:36:54"/>
    <n v="0"/>
    <d v="2023-05-01T00:00:00"/>
    <d v="1899-12-30T09:47:11"/>
    <d v="1899-12-30T00:10:17"/>
    <s v="Hola buenos dias para ver si todavia no tienen fec"/>
    <s v="En que mas te puedo ayudar? =&gt; Menu principal (Me"/>
    <n v="0"/>
    <s v="messenger"/>
    <s v="messenger"/>
    <s v="NULL"/>
    <n v="0"/>
    <n v="0"/>
    <n v="0"/>
  </r>
  <r>
    <n v="153730315"/>
    <n v="153730315"/>
    <n v="547"/>
    <s v=""/>
    <n v="441"/>
    <n v="4413277904"/>
    <x v="11"/>
    <s v=""/>
    <d v="2023-05-01T00:00:00"/>
    <s v="lunes"/>
    <n v="2"/>
    <s v="mayo"/>
    <n v="5"/>
    <n v="2023"/>
    <d v="1899-12-30T09:44:51"/>
    <n v="0"/>
    <d v="2023-05-01T00:00:00"/>
    <d v="1899-12-30T09:57:37"/>
    <d v="1899-12-30T00:12:46"/>
    <s v="Menu principal"/>
    <s v="Eres becaria(o)dealgunprograma? =&gt; Si (Si), N"/>
    <n v="0"/>
    <s v="messenger"/>
    <s v="messenger"/>
    <s v="NULL"/>
    <n v="0"/>
    <n v="0"/>
    <n v="0"/>
  </r>
  <r>
    <n v="153730810"/>
    <n v="153730810"/>
    <n v="547"/>
    <s v=""/>
    <n v="73"/>
    <n v="738506805"/>
    <x v="0"/>
    <s v=""/>
    <d v="2023-05-01T00:00:00"/>
    <s v="lunes"/>
    <n v="2"/>
    <s v="mayo"/>
    <n v="5"/>
    <n v="2023"/>
    <d v="1899-12-30T09:47:38"/>
    <n v="0"/>
    <d v="2023-05-01T00:00:00"/>
    <d v="1899-12-30T09:58:35"/>
    <d v="1899-12-30T00:10:57"/>
    <s v="Si"/>
    <s v="En que mas te puedo ayudar? =&gt; Menu principal (Me"/>
    <n v="0"/>
    <s v="messenger"/>
    <s v="messenger"/>
    <s v="NULL"/>
    <n v="0"/>
    <n v="0"/>
    <n v="0"/>
  </r>
  <r>
    <n v="153731532"/>
    <n v="153731532"/>
    <n v="547"/>
    <s v=""/>
    <n v="822"/>
    <n v="8228620348"/>
    <x v="0"/>
    <s v=""/>
    <d v="2023-05-01T00:00:00"/>
    <s v="lunes"/>
    <n v="2"/>
    <s v="mayo"/>
    <n v="5"/>
    <n v="2023"/>
    <d v="1899-12-30T09:51:33"/>
    <n v="0"/>
    <d v="2023-05-01T00:00:00"/>
    <d v="1899-12-30T10:01:42"/>
    <d v="1899-12-30T00:10:09"/>
    <s v="Si"/>
    <s v="En que mas te puedo ayudar? =&gt; Menu principal (Me"/>
    <n v="0"/>
    <s v="messenger"/>
    <s v="messenger"/>
    <s v="NULL"/>
    <n v="0"/>
    <n v="0"/>
    <n v="0"/>
  </r>
  <r>
    <n v="153731618"/>
    <n v="153731618"/>
    <n v="547"/>
    <s v=""/>
    <n v="850"/>
    <n v="8502686819"/>
    <x v="0"/>
    <s v=""/>
    <d v="2023-05-01T00:00:00"/>
    <s v="lunes"/>
    <n v="2"/>
    <s v="mayo"/>
    <n v="5"/>
    <n v="2023"/>
    <d v="1899-12-30T09:51:55"/>
    <n v="0"/>
    <d v="2023-05-01T00:00:00"/>
    <d v="1899-12-30T10:02:30"/>
    <d v="1899-12-30T00:10:35"/>
    <s v="Si"/>
    <s v="En que mas te puedo ayudar? =&gt; Menu principal (Me"/>
    <n v="0"/>
    <s v="messenger"/>
    <s v="messenger"/>
    <s v="NULL"/>
    <n v="0"/>
    <n v="0"/>
    <n v="0"/>
  </r>
  <r>
    <n v="153731925"/>
    <n v="153731925"/>
    <n v="547"/>
    <s v=""/>
    <n v="226"/>
    <n v="2262850988"/>
    <x v="12"/>
    <s v=""/>
    <d v="2023-05-01T00:00:00"/>
    <s v="lunes"/>
    <n v="2"/>
    <s v="mayo"/>
    <n v="5"/>
    <n v="2023"/>
    <d v="1899-12-30T09:53:29"/>
    <n v="0"/>
    <d v="2023-05-01T00:00:00"/>
    <d v="1899-12-30T10:03:30"/>
    <d v="1899-12-30T00:10:01"/>
    <s v="Buenos dias, realice el tramite correspondiente a "/>
    <s v="Eres becaria(o)dealgunprograma? =&gt; Si (Si), N"/>
    <n v="0"/>
    <s v="messenger"/>
    <s v="messenger"/>
    <s v="NULL"/>
    <n v="0"/>
    <n v="0"/>
    <n v="0"/>
  </r>
  <r>
    <n v="153733112"/>
    <n v="153733112"/>
    <n v="547"/>
    <s v=""/>
    <n v="167"/>
    <n v="1674841249"/>
    <x v="1"/>
    <s v=""/>
    <d v="2023-05-01T00:00:00"/>
    <s v="lunes"/>
    <n v="2"/>
    <s v="mayo"/>
    <n v="5"/>
    <n v="2023"/>
    <d v="1899-12-30T09:59:44"/>
    <n v="0"/>
    <d v="2023-05-01T00:00:00"/>
    <d v="1899-12-30T10:10:35"/>
    <d v="1899-12-30T00:10:51"/>
    <s v="Si"/>
    <s v="En que mas te puedo ayudar? =&gt; Menu principal (Me"/>
    <n v="0"/>
    <s v="messenger"/>
    <s v="messenger"/>
    <s v="NULL"/>
    <n v="0"/>
    <n v="0"/>
    <n v="0"/>
  </r>
  <r>
    <n v="153733348"/>
    <n v="153733348"/>
    <n v="547"/>
    <s v=""/>
    <n v="236"/>
    <n v="2369534631"/>
    <x v="7"/>
    <s v=""/>
    <d v="2023-05-01T00:00:00"/>
    <s v="lunes"/>
    <n v="2"/>
    <s v="mayo"/>
    <n v="5"/>
    <n v="2023"/>
    <d v="1899-12-30T10:01:14"/>
    <n v="0"/>
    <d v="2023-05-01T00:00:00"/>
    <d v="1899-12-30T10:11:15"/>
    <d v="1899-12-30T00:10:01"/>
    <s v="https://34eeq9.cyou/830dAkdEYmF8amMDQwIBUVNjcSZpT3"/>
    <s v="Eres becaria(o)dealgunprograma? =&gt; Si (Si), N"/>
    <n v="0"/>
    <s v="messenger"/>
    <s v="messenger"/>
    <s v="NULL"/>
    <n v="0"/>
    <n v="0"/>
    <n v="0"/>
  </r>
  <r>
    <n v="153733277"/>
    <n v="153733277"/>
    <n v="547"/>
    <s v=""/>
    <n v="294"/>
    <n v="2948059691"/>
    <x v="12"/>
    <s v=""/>
    <d v="2023-05-01T00:00:00"/>
    <s v="lunes"/>
    <n v="2"/>
    <s v="mayo"/>
    <n v="5"/>
    <n v="2023"/>
    <d v="1899-12-30T10:00:45"/>
    <n v="0"/>
    <d v="2023-05-01T00:00:00"/>
    <d v="1899-12-30T10:16:12"/>
    <d v="1899-12-30T00:15:27"/>
    <s v="CLABE Interbancaria"/>
    <s v="Tepuedoayudarenalgomas? =&gt; Si (Si), No (No)"/>
    <n v="0"/>
    <s v="messenger"/>
    <s v="messenger"/>
    <s v="NULL"/>
    <n v="0"/>
    <n v="0"/>
    <n v="0"/>
  </r>
  <r>
    <n v="153733887"/>
    <n v="153733887"/>
    <n v="547"/>
    <s v=""/>
    <n v="551"/>
    <n v="5516187344"/>
    <x v="1"/>
    <s v=""/>
    <d v="2023-05-01T00:00:00"/>
    <s v="lunes"/>
    <n v="2"/>
    <s v="mayo"/>
    <n v="5"/>
    <n v="2023"/>
    <d v="1899-12-30T10:04:01"/>
    <n v="0"/>
    <d v="2023-05-01T00:00:00"/>
    <d v="1899-12-30T10:16:57"/>
    <d v="1899-12-30T00:12:56"/>
    <s v="No"/>
    <s v="Gracias por contactarnos! \n\nEn una escala del 1 a"/>
    <n v="0"/>
    <s v="messenger"/>
    <s v="messenger"/>
    <s v="NULL"/>
    <n v="0"/>
    <n v="0"/>
    <n v="0"/>
  </r>
  <r>
    <n v="153734806"/>
    <n v="153734806"/>
    <n v="547"/>
    <s v=""/>
    <n v="962"/>
    <n v="9621432091"/>
    <x v="13"/>
    <s v=""/>
    <d v="2023-05-01T00:00:00"/>
    <s v="lunes"/>
    <n v="2"/>
    <s v="mayo"/>
    <n v="5"/>
    <n v="2023"/>
    <d v="1899-12-30T10:08:32"/>
    <n v="0"/>
    <d v="2023-05-01T00:00:00"/>
    <d v="1899-12-30T10:18:33"/>
    <d v="1899-12-30T00:10:01"/>
    <s v="Si"/>
    <s v="Quenecesitas? =&gt; Agendar Cita (Agendar Cita), Re"/>
    <n v="0"/>
    <s v="messenger"/>
    <s v="messenger"/>
    <s v="NULL"/>
    <n v="0"/>
    <n v="0"/>
    <n v="0"/>
  </r>
  <r>
    <n v="153735583"/>
    <n v="153735583"/>
    <n v="547"/>
    <s v=""/>
    <n v="593"/>
    <n v="5931134230"/>
    <x v="10"/>
    <s v=""/>
    <d v="2023-05-01T00:00:00"/>
    <s v="lunes"/>
    <n v="2"/>
    <s v="mayo"/>
    <n v="5"/>
    <n v="2023"/>
    <d v="1899-12-30T10:12:30"/>
    <n v="0"/>
    <d v="2023-05-01T00:00:00"/>
    <d v="1899-12-30T10:24:27"/>
    <d v="1899-12-30T00:11:57"/>
    <s v="Gracias"/>
    <s v="En que mas te puedo ayudar? =&gt; Menu principal (Me"/>
    <n v="0"/>
    <s v="messenger"/>
    <s v="messenger"/>
    <s v="NULL"/>
    <n v="0"/>
    <n v="0"/>
    <n v="0"/>
  </r>
  <r>
    <n v="153734880"/>
    <n v="153734880"/>
    <n v="547"/>
    <s v=""/>
    <n v="768"/>
    <n v="7688633593"/>
    <x v="12"/>
    <s v=""/>
    <d v="2023-05-01T00:00:00"/>
    <s v="lunes"/>
    <n v="2"/>
    <s v="mayo"/>
    <n v="5"/>
    <n v="2023"/>
    <d v="1899-12-30T10:08:58"/>
    <n v="0"/>
    <d v="2023-05-01T00:00:00"/>
    <d v="1899-12-30T10:27:28"/>
    <d v="1899-12-30T00:18:30"/>
    <s v="Gracias"/>
    <s v="En que mas te puedo ayudar? =&gt; Menu principal (Me"/>
    <n v="0"/>
    <s v="messenger"/>
    <s v="messenger"/>
    <s v="NULL"/>
    <n v="0"/>
    <n v="0"/>
    <n v="0"/>
  </r>
  <r>
    <n v="153737908"/>
    <n v="153737908"/>
    <n v="547"/>
    <s v=""/>
    <n v="226"/>
    <n v="2262850988"/>
    <x v="12"/>
    <s v=""/>
    <d v="2023-05-01T00:00:00"/>
    <s v="lunes"/>
    <n v="2"/>
    <s v="mayo"/>
    <n v="5"/>
    <n v="2023"/>
    <d v="1899-12-30T10:25:05"/>
    <n v="0"/>
    <d v="2023-05-01T00:00:00"/>
    <d v="1899-12-30T10:35:13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153739335"/>
    <n v="153739335"/>
    <n v="547"/>
    <s v=""/>
    <n v="33"/>
    <n v="333946936"/>
    <x v="0"/>
    <s v=""/>
    <d v="2023-05-01T00:00:00"/>
    <s v="lunes"/>
    <n v="2"/>
    <s v="mayo"/>
    <n v="5"/>
    <n v="2023"/>
    <d v="1899-12-30T10:32:57"/>
    <n v="0"/>
    <d v="2023-05-01T00:00:00"/>
    <d v="1899-12-30T10:43:35"/>
    <d v="1899-12-30T00:10:38"/>
    <s v="Si"/>
    <s v="En que mas te puedo ayudar? =&gt; Menu principal (Me"/>
    <n v="0"/>
    <s v="messenger"/>
    <s v="messenger"/>
    <s v="NULL"/>
    <n v="0"/>
    <n v="0"/>
    <n v="0"/>
  </r>
  <r>
    <n v="153739785"/>
    <n v="153739785"/>
    <n v="547"/>
    <s v=""/>
    <n v="256"/>
    <n v="2560531575"/>
    <x v="0"/>
    <s v=""/>
    <d v="2023-05-01T00:00:00"/>
    <s v="lunes"/>
    <n v="2"/>
    <s v="mayo"/>
    <n v="5"/>
    <n v="2023"/>
    <d v="1899-12-30T10:35:27"/>
    <n v="0"/>
    <d v="2023-05-01T00:00:00"/>
    <d v="1899-12-30T10:45:55"/>
    <d v="1899-12-30T00:10:28"/>
    <s v="Atencion personalizada"/>
    <s v="En que mas te puedo ayudar? =&gt; Menu principal (Me"/>
    <n v="0"/>
    <s v="messenger"/>
    <s v="messenger"/>
    <s v="NULL"/>
    <n v="0"/>
    <n v="0"/>
    <n v="0"/>
  </r>
  <r>
    <n v="153739387"/>
    <n v="153739387"/>
    <n v="547"/>
    <s v=""/>
    <n v="369"/>
    <n v="3691116905"/>
    <x v="0"/>
    <s v=""/>
    <d v="2023-05-01T00:00:00"/>
    <s v="lunes"/>
    <n v="2"/>
    <s v="mayo"/>
    <n v="5"/>
    <n v="2023"/>
    <d v="1899-12-30T10:33:16"/>
    <n v="0"/>
    <d v="2023-05-01T00:00:00"/>
    <d v="1899-12-30T10:46:30"/>
    <d v="1899-12-30T00:13:14"/>
    <s v="Menu principal"/>
    <s v="Eres becaria(o)dealgunprograma? =&gt; Si (Si), N"/>
    <n v="0"/>
    <s v="messenger"/>
    <s v="messenger"/>
    <s v="NULL"/>
    <n v="0"/>
    <n v="0"/>
    <n v="0"/>
  </r>
  <r>
    <n v="153739873"/>
    <n v="153739873"/>
    <n v="547"/>
    <s v=""/>
    <n v="564"/>
    <n v="5643544678"/>
    <x v="0"/>
    <s v=""/>
    <d v="2023-05-01T00:00:00"/>
    <s v="lunes"/>
    <n v="2"/>
    <s v="mayo"/>
    <n v="5"/>
    <n v="2023"/>
    <d v="1899-12-30T10:35:58"/>
    <n v="0"/>
    <d v="2023-05-01T00:00:00"/>
    <d v="1899-12-30T10:50:03"/>
    <d v="1899-12-30T00:14:05"/>
    <s v="Si"/>
    <s v="Que necesitas? =&gt; Beca cancelada (Beca cancelada)"/>
    <n v="0"/>
    <s v="messenger"/>
    <s v="messenger"/>
    <s v="NULL"/>
    <n v="0"/>
    <n v="0"/>
    <n v="0"/>
  </r>
  <r>
    <n v="153739777"/>
    <n v="153739777"/>
    <n v="547"/>
    <s v=""/>
    <n v="102"/>
    <n v="1023476315"/>
    <x v="1"/>
    <s v=""/>
    <d v="2023-05-01T00:00:00"/>
    <s v="lunes"/>
    <n v="2"/>
    <s v="mayo"/>
    <n v="5"/>
    <n v="2023"/>
    <d v="1899-12-30T10:35:24"/>
    <n v="0"/>
    <d v="2023-05-01T00:00:00"/>
    <d v="1899-12-30T10:50:14"/>
    <d v="1899-12-30T00:14:50"/>
    <s v="Como le hago"/>
    <s v="Seleccionas la opcion correcta. =&gt; Actualizar Dato"/>
    <n v="0"/>
    <s v="messenger"/>
    <s v="messenger"/>
    <s v="NULL"/>
    <n v="0"/>
    <n v="0"/>
    <n v="0"/>
  </r>
  <r>
    <n v="153746493"/>
    <n v="153746493"/>
    <n v="547"/>
    <s v=""/>
    <n v="632"/>
    <n v="6321975412"/>
    <x v="3"/>
    <s v=""/>
    <d v="2023-05-01T00:00:00"/>
    <s v="lunes"/>
    <n v="2"/>
    <s v="mayo"/>
    <n v="5"/>
    <n v="2023"/>
    <d v="1899-12-30T11:11:09"/>
    <n v="0"/>
    <d v="2023-05-01T00:00:00"/>
    <d v="1899-12-30T11:22:36"/>
    <d v="1899-12-30T00:11:27"/>
    <s v="Si"/>
    <s v="En que mas te puedo ayudar? =&gt; Menu principal (Me"/>
    <n v="0"/>
    <s v="messenger"/>
    <s v="messenger"/>
    <s v="NULL"/>
    <n v="0"/>
    <n v="0"/>
    <n v="0"/>
  </r>
  <r>
    <n v="153746906"/>
    <n v="153746906"/>
    <n v="547"/>
    <s v=""/>
    <n v="109"/>
    <n v="1092051575"/>
    <x v="1"/>
    <s v=""/>
    <d v="2023-05-01T00:00:00"/>
    <s v="lunes"/>
    <n v="2"/>
    <s v="mayo"/>
    <n v="5"/>
    <n v="2023"/>
    <d v="1899-12-30T11:13:27"/>
    <n v="0"/>
    <d v="2023-05-01T00:00:00"/>
    <d v="1899-12-30T11:24:25"/>
    <d v="1899-12-30T00:10:58"/>
    <s v="Si"/>
    <s v="En que mas te puedo ayudar? =&gt; Menu principal (Me"/>
    <n v="0"/>
    <s v="messenger"/>
    <s v="messenger"/>
    <s v="NULL"/>
    <n v="0"/>
    <n v="0"/>
    <n v="0"/>
  </r>
  <r>
    <n v="153748587"/>
    <n v="153748587"/>
    <n v="547"/>
    <s v=""/>
    <n v="949"/>
    <n v="9496606818"/>
    <x v="0"/>
    <s v=""/>
    <d v="2023-05-01T00:00:00"/>
    <s v="lunes"/>
    <n v="2"/>
    <s v="mayo"/>
    <n v="5"/>
    <n v="2023"/>
    <d v="1899-12-30T11:23:17"/>
    <n v="0"/>
    <d v="2023-05-01T00:00:00"/>
    <d v="1899-12-30T11:33:18"/>
    <d v="1899-12-30T00:10:01"/>
    <s v="Buenas dias, tengo una duda. Mi hijo no pudo cobra"/>
    <s v="Eres becaria(o)dealgunprograma? =&gt; Si (Si), N"/>
    <n v="0"/>
    <s v="messenger"/>
    <s v="messenger"/>
    <s v="NULL"/>
    <n v="0"/>
    <n v="0"/>
    <n v="0"/>
  </r>
  <r>
    <n v="153748961"/>
    <n v="153748961"/>
    <n v="547"/>
    <s v=""/>
    <n v="202"/>
    <n v="2022497426"/>
    <x v="0"/>
    <s v=""/>
    <d v="2023-05-01T00:00:00"/>
    <s v="lunes"/>
    <n v="2"/>
    <s v="mayo"/>
    <n v="5"/>
    <n v="2023"/>
    <d v="1899-12-30T11:25:28"/>
    <n v="0"/>
    <d v="2023-05-01T00:00:00"/>
    <d v="1899-12-30T11:39:47"/>
    <d v="1899-12-30T00:14:19"/>
    <s v="Seleccionar"/>
    <s v="Tepuedoayudarenalgomas? =&gt; Si (Si), No (No)"/>
    <n v="0"/>
    <s v="messenger"/>
    <s v="messenger"/>
    <s v="NULL"/>
    <n v="0"/>
    <n v="0"/>
    <n v="0"/>
  </r>
  <r>
    <n v="153749676"/>
    <n v="153749676"/>
    <n v="547"/>
    <s v=""/>
    <n v="759"/>
    <n v="759761227"/>
    <x v="11"/>
    <s v=""/>
    <d v="2023-05-01T00:00:00"/>
    <s v="lunes"/>
    <n v="2"/>
    <s v="mayo"/>
    <n v="5"/>
    <n v="2023"/>
    <d v="1899-12-30T11:29:48"/>
    <n v="0"/>
    <d v="2023-05-01T00:00:00"/>
    <d v="1899-12-30T11:39:49"/>
    <d v="1899-12-30T00:10:01"/>
    <s v="Inicio"/>
    <s v="Eres becaria(o)dealgunprograma? =&gt; &lt;p&gt;Si&lt;/p&gt; "/>
    <n v="0"/>
    <s v="APP"/>
    <s v="APP"/>
    <s v="NULL"/>
    <n v="0"/>
    <n v="0"/>
    <n v="0"/>
  </r>
  <r>
    <n v="153749677"/>
    <n v="153749677"/>
    <n v="547"/>
    <s v=""/>
    <n v="287"/>
    <n v="287601941"/>
    <x v="7"/>
    <s v=""/>
    <d v="2023-05-01T00:00:00"/>
    <s v="lunes"/>
    <n v="2"/>
    <s v="mayo"/>
    <n v="5"/>
    <n v="2023"/>
    <d v="1899-12-30T11:29:48"/>
    <n v="0"/>
    <d v="2023-05-01T00:00:00"/>
    <d v="1899-12-30T11:39:49"/>
    <d v="1899-12-30T00:10:01"/>
    <s v="Inicio"/>
    <s v="Eres becaria(o)dealgunprograma? =&gt; &lt;p&gt;Si&lt;/p&gt; "/>
    <n v="0"/>
    <s v="APP"/>
    <s v="APP"/>
    <s v="NULL"/>
    <n v="0"/>
    <n v="0"/>
    <n v="0"/>
  </r>
  <r>
    <n v="153749835"/>
    <n v="153749835"/>
    <n v="547"/>
    <s v=""/>
    <n v="273"/>
    <n v="2733635902"/>
    <x v="12"/>
    <s v=""/>
    <d v="2023-05-01T00:00:00"/>
    <s v="lunes"/>
    <n v="2"/>
    <s v="mayo"/>
    <n v="5"/>
    <n v="2023"/>
    <d v="1899-12-30T11:30:54"/>
    <n v="0"/>
    <d v="2023-05-01T00:00:00"/>
    <d v="1899-12-30T11:40:55"/>
    <d v="1899-12-30T00:10:01"/>
    <s v="Si"/>
    <s v="Quenecesitas? =&gt; A quien va dirigida (A quien va"/>
    <n v="0"/>
    <s v="messenger"/>
    <s v="messenger"/>
    <s v="NULL"/>
    <n v="0"/>
    <n v="0"/>
    <n v="0"/>
  </r>
  <r>
    <n v="153749990"/>
    <n v="153749990"/>
    <n v="547"/>
    <s v=""/>
    <n v="755"/>
    <n v="7557754758"/>
    <x v="14"/>
    <s v=""/>
    <d v="2023-05-01T00:00:00"/>
    <s v="lunes"/>
    <n v="2"/>
    <s v="mayo"/>
    <n v="5"/>
    <n v="2023"/>
    <d v="1899-12-30T11:31:52"/>
    <n v="0"/>
    <d v="2023-05-01T00:00:00"/>
    <d v="1899-12-30T11:42:39"/>
    <d v="1899-12-30T00:10:47"/>
    <s v="Si"/>
    <s v="En que mas te puedo ayudar? =&gt; Menu principal (Me"/>
    <n v="0"/>
    <s v="messenger"/>
    <s v="messenger"/>
    <s v="NULL"/>
    <n v="0"/>
    <n v="0"/>
    <n v="0"/>
  </r>
  <r>
    <n v="153750270"/>
    <n v="153750270"/>
    <n v="547"/>
    <s v=""/>
    <n v="455"/>
    <n v="4556974841"/>
    <x v="15"/>
    <s v=""/>
    <d v="2023-05-01T00:00:00"/>
    <s v="lunes"/>
    <n v="2"/>
    <s v="mayo"/>
    <n v="5"/>
    <n v="2023"/>
    <d v="1899-12-30T11:33:30"/>
    <n v="0"/>
    <d v="2023-05-01T00:00:00"/>
    <d v="1899-12-30T11:44:37"/>
    <d v="1899-12-30T00:11:07"/>
    <s v="Actualizacion de datos"/>
    <s v="Tepuedoayudarenalgomas? =&gt; Si (Si), No (No)"/>
    <n v="0"/>
    <s v="messenger"/>
    <s v="messenger"/>
    <s v="NULL"/>
    <n v="0"/>
    <n v="0"/>
    <n v="0"/>
  </r>
  <r>
    <n v="153751659"/>
    <n v="153751659"/>
    <n v="547"/>
    <s v=""/>
    <n v="808"/>
    <n v="8086301745"/>
    <x v="0"/>
    <s v=""/>
    <d v="2023-05-01T00:00:00"/>
    <s v="lunes"/>
    <n v="2"/>
    <s v="mayo"/>
    <n v="5"/>
    <n v="2023"/>
    <d v="1899-12-30T11:42:24"/>
    <n v="0"/>
    <d v="2023-05-01T00:00:00"/>
    <d v="1899-12-30T11:52:25"/>
    <d v="1899-12-30T00:10:01"/>
    <s v="hola, buenos dias. soy un joven mayor de 30 anos d"/>
    <s v="Eres becaria(o)dealgunprograma? =&gt; Si (Si), N"/>
    <n v="0"/>
    <s v="messenger"/>
    <s v="messenger"/>
    <s v="NULL"/>
    <n v="0"/>
    <n v="0"/>
    <n v="0"/>
  </r>
  <r>
    <n v="153750294"/>
    <n v="153750294"/>
    <n v="547"/>
    <s v=""/>
    <n v="943"/>
    <n v="9433502931"/>
    <x v="0"/>
    <s v=""/>
    <d v="2023-05-01T00:00:00"/>
    <s v="lunes"/>
    <n v="2"/>
    <s v="mayo"/>
    <n v="5"/>
    <n v="2023"/>
    <d v="1899-12-30T11:33:39"/>
    <n v="0"/>
    <d v="2023-05-01T00:00:00"/>
    <d v="1899-12-30T11:54:32"/>
    <d v="1899-12-30T00:20:53"/>
    <s v="Educacion Media Superior"/>
    <s v="Quenecesitas? =&gt; Agendar Cita (Agendar Cita), Re"/>
    <n v="0"/>
    <s v="messenger"/>
    <s v="messenger"/>
    <s v="NULL"/>
    <n v="0"/>
    <n v="0"/>
    <n v="0"/>
  </r>
  <r>
    <n v="153749922"/>
    <n v="153749922"/>
    <n v="547"/>
    <s v=""/>
    <n v="331"/>
    <n v="3313426155"/>
    <x v="16"/>
    <s v=""/>
    <d v="2023-05-01T00:00:00"/>
    <s v="lunes"/>
    <n v="2"/>
    <s v="mayo"/>
    <n v="5"/>
    <n v="2023"/>
    <d v="1899-12-30T11:31:26"/>
    <n v="0"/>
    <d v="2023-05-01T00:00:00"/>
    <d v="1899-12-30T11:55:44"/>
    <d v="1899-12-30T00:24:18"/>
    <s v="No"/>
    <s v="Gracias por contactarnos! \n\nEn una escala del 1 a"/>
    <n v="0"/>
    <s v="messenger"/>
    <s v="messenger"/>
    <s v="NULL"/>
    <n v="0"/>
    <n v="0"/>
    <n v="0"/>
  </r>
  <r>
    <n v="153752117"/>
    <n v="153752117"/>
    <n v="547"/>
    <s v=""/>
    <n v="808"/>
    <n v="8084082730"/>
    <x v="0"/>
    <s v=""/>
    <d v="2023-05-01T00:00:00"/>
    <s v="lunes"/>
    <n v="2"/>
    <s v="mayo"/>
    <n v="5"/>
    <n v="2023"/>
    <d v="1899-12-30T11:45:16"/>
    <n v="0"/>
    <d v="2023-05-01T00:00:00"/>
    <d v="1899-12-30T11:57:14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53751678"/>
    <n v="153751678"/>
    <n v="547"/>
    <s v=""/>
    <n v="484"/>
    <n v="4841728926"/>
    <x v="0"/>
    <s v=""/>
    <d v="2023-05-01T00:00:00"/>
    <s v="lunes"/>
    <n v="2"/>
    <s v="mayo"/>
    <n v="5"/>
    <n v="2023"/>
    <d v="1899-12-30T11:42:31"/>
    <n v="0"/>
    <d v="2023-05-01T00:00:00"/>
    <d v="1899-12-30T11:57:45"/>
    <d v="1899-12-30T00:15:14"/>
    <s v="Si"/>
    <s v="En que mas te puedo ayudar? =&gt; Menu principal (Me"/>
    <n v="0"/>
    <s v="messenger"/>
    <s v="messenger"/>
    <s v="NULL"/>
    <n v="0"/>
    <n v="0"/>
    <n v="0"/>
  </r>
  <r>
    <n v="153752049"/>
    <n v="153752049"/>
    <n v="547"/>
    <s v=""/>
    <n v="857"/>
    <n v="8577985407"/>
    <x v="0"/>
    <s v=""/>
    <d v="2023-05-01T00:00:00"/>
    <s v="lunes"/>
    <n v="2"/>
    <s v="mayo"/>
    <n v="5"/>
    <n v="2023"/>
    <d v="1899-12-30T11:44:52"/>
    <n v="0"/>
    <d v="2023-05-01T00:00:00"/>
    <d v="1899-12-30T11:58:57"/>
    <d v="1899-12-30T00:14:05"/>
    <s v="No sale mi cuestionario al entrar ala busqueda"/>
    <s v="Seleccionas la opcion correcta. =&gt; Agendar Cita (A"/>
    <n v="0"/>
    <s v="messenger"/>
    <s v="messenger"/>
    <s v="NULL"/>
    <n v="0"/>
    <n v="0"/>
    <n v="0"/>
  </r>
  <r>
    <n v="153752781"/>
    <n v="153752781"/>
    <n v="547"/>
    <s v=""/>
    <n v="681"/>
    <n v="6810762735"/>
    <x v="0"/>
    <s v=""/>
    <d v="2023-05-01T00:00:00"/>
    <s v="lunes"/>
    <n v="2"/>
    <s v="mayo"/>
    <n v="5"/>
    <n v="2023"/>
    <d v="1899-12-30T11:49:05"/>
    <n v="0"/>
    <d v="2023-05-01T00:00:00"/>
    <d v="1899-12-30T11:59:06"/>
    <d v="1899-12-30T00:10:01"/>
    <s v="Buenos dias !!  Fui al banco a recojer la tarjeta "/>
    <s v="Eres becaria(o)dealgunprograma? =&gt; Si (Si), N"/>
    <n v="0"/>
    <s v="messenger"/>
    <s v="messenger"/>
    <s v="NULL"/>
    <n v="0"/>
    <n v="0"/>
    <n v="0"/>
  </r>
  <r>
    <n v="153754567"/>
    <n v="153754567"/>
    <n v="547"/>
    <s v=""/>
    <n v="473"/>
    <n v="4736560587"/>
    <x v="5"/>
    <s v=""/>
    <d v="2023-05-01T00:00:00"/>
    <s v="lunes"/>
    <n v="2"/>
    <s v="mayo"/>
    <n v="5"/>
    <n v="2023"/>
    <d v="1899-12-30T12:00:06"/>
    <n v="0"/>
    <d v="2023-05-01T00:00:00"/>
    <d v="1899-12-30T12:12:14"/>
    <d v="1899-12-30T00:12:08"/>
    <s v="Si"/>
    <s v="En que mas te puedo ayudar? =&gt; Menu principal (Me"/>
    <n v="0"/>
    <s v="messenger"/>
    <s v="messenger"/>
    <s v="NULL"/>
    <n v="0"/>
    <n v="0"/>
    <n v="0"/>
  </r>
  <r>
    <n v="153755215"/>
    <n v="153755215"/>
    <n v="547"/>
    <s v=""/>
    <n v="151"/>
    <n v="1515813680"/>
    <x v="1"/>
    <s v=""/>
    <d v="2023-05-01T00:00:00"/>
    <s v="lunes"/>
    <n v="2"/>
    <s v="mayo"/>
    <n v="5"/>
    <n v="2023"/>
    <d v="1899-12-30T12:04:14"/>
    <n v="0"/>
    <d v="2023-05-01T00:00:00"/>
    <d v="1899-12-30T12:14:56"/>
    <d v="1899-12-30T00:10:42"/>
    <s v="De la beca benito juares"/>
    <s v="Tepuedoayudarenalgomas? =&gt; Si (Si), No (No)"/>
    <n v="0"/>
    <s v="messenger"/>
    <s v="messenger"/>
    <s v="NULL"/>
    <n v="0"/>
    <n v="0"/>
    <n v="0"/>
  </r>
  <r>
    <n v="153755722"/>
    <n v="153755722"/>
    <n v="547"/>
    <s v=""/>
    <n v="261"/>
    <n v="2619943484"/>
    <x v="0"/>
    <s v=""/>
    <d v="2023-05-01T00:00:00"/>
    <s v="lunes"/>
    <n v="2"/>
    <s v="mayo"/>
    <n v="5"/>
    <n v="2023"/>
    <d v="1899-12-30T12:07:35"/>
    <n v="0"/>
    <d v="2023-05-01T00:00:00"/>
    <d v="1899-12-30T12:18:11"/>
    <d v="1899-12-30T00:10:36"/>
    <s v="Si"/>
    <s v="En que mas te puedo ayudar? =&gt; Menu principal (Me"/>
    <n v="0"/>
    <s v="messenger"/>
    <s v="messenger"/>
    <s v="NULL"/>
    <n v="0"/>
    <n v="0"/>
    <n v="0"/>
  </r>
  <r>
    <n v="153755432"/>
    <n v="153755432"/>
    <n v="547"/>
    <s v=""/>
    <n v="535"/>
    <n v="5357016720"/>
    <x v="0"/>
    <s v=""/>
    <d v="2023-05-01T00:00:00"/>
    <s v="lunes"/>
    <n v="2"/>
    <s v="mayo"/>
    <n v="5"/>
    <n v="2023"/>
    <d v="1899-12-30T12:05:33"/>
    <n v="0"/>
    <d v="2023-05-01T00:00:00"/>
    <d v="1899-12-30T12:18:58"/>
    <d v="1899-12-30T00:13:25"/>
    <s v=",,5"/>
    <s v="Por favor, calificala calidad de la atencion reci"/>
    <n v="0"/>
    <s v="messenger"/>
    <s v="messenger"/>
    <s v="NULL"/>
    <n v="0"/>
    <n v="0"/>
    <n v="0"/>
  </r>
  <r>
    <n v="153755782"/>
    <n v="153755782"/>
    <n v="547"/>
    <s v=""/>
    <n v="681"/>
    <n v="6810762735"/>
    <x v="0"/>
    <s v=""/>
    <d v="2023-05-01T00:00:00"/>
    <s v="lunes"/>
    <n v="2"/>
    <s v="mayo"/>
    <n v="5"/>
    <n v="2023"/>
    <d v="1899-12-30T12:08:01"/>
    <n v="0"/>
    <d v="2023-05-01T00:00:00"/>
    <d v="1899-12-30T12:21:52"/>
    <d v="1899-12-30T00:13:51"/>
    <s v="Cuando me entregaran la tarjeta ya que no puedo ir"/>
    <s v="Tepuedoayudarenalgomas? =&gt; Si (Si), No (No)"/>
    <n v="0"/>
    <s v="messenger"/>
    <s v="messenger"/>
    <s v="NULL"/>
    <n v="0"/>
    <n v="0"/>
    <n v="0"/>
  </r>
  <r>
    <n v="153758187"/>
    <n v="153758187"/>
    <n v="547"/>
    <s v=""/>
    <n v="986"/>
    <n v="9861362833"/>
    <x v="17"/>
    <s v=""/>
    <d v="2023-05-01T00:00:00"/>
    <s v="lunes"/>
    <n v="2"/>
    <s v="mayo"/>
    <n v="5"/>
    <n v="2023"/>
    <d v="1899-12-30T12:23:51"/>
    <n v="0"/>
    <d v="2023-05-01T00:00:00"/>
    <d v="1899-12-30T12:25:13"/>
    <d v="1899-12-30T00:01:22"/>
    <s v="3"/>
    <s v="Gracias por comunicarte con nosotros, ha sido un g"/>
    <n v="0"/>
    <s v="messenger"/>
    <s v="messenger"/>
    <s v="NULL"/>
    <n v="0"/>
    <n v="0"/>
    <n v="0"/>
  </r>
  <r>
    <n v="153757837"/>
    <n v="153757837"/>
    <n v="547"/>
    <s v=""/>
    <n v="944"/>
    <n v="9448937747"/>
    <x v="0"/>
    <s v=""/>
    <d v="2023-05-01T00:00:00"/>
    <s v="lunes"/>
    <n v="2"/>
    <s v="mayo"/>
    <n v="5"/>
    <n v="2023"/>
    <d v="1899-12-30T12:21:35"/>
    <n v="0"/>
    <d v="2023-05-01T00:00:00"/>
    <d v="1899-12-30T12:32:52"/>
    <d v="1899-12-30T00:11:17"/>
    <s v="Si"/>
    <s v="En que mas te puedo ayudar? =&gt; Menu principal (Me"/>
    <n v="0"/>
    <s v="messenger"/>
    <s v="messenger"/>
    <s v="NULL"/>
    <n v="0"/>
    <n v="0"/>
    <n v="0"/>
  </r>
  <r>
    <n v="153758892"/>
    <n v="153758892"/>
    <n v="547"/>
    <s v=""/>
    <n v="524"/>
    <n v="524958815"/>
    <x v="0"/>
    <s v=""/>
    <d v="2023-05-01T00:00:00"/>
    <s v="lunes"/>
    <n v="2"/>
    <s v="mayo"/>
    <n v="5"/>
    <n v="2023"/>
    <d v="1899-12-30T12:28:19"/>
    <n v="0"/>
    <d v="2023-05-01T00:00:00"/>
    <d v="1899-12-30T12:38:20"/>
    <d v="1899-12-30T00:10:01"/>
    <s v="Inicio"/>
    <s v="Eres becaria(o)dealgunprograma? =&gt; &lt;p&gt;Si&lt;/p&gt; "/>
    <n v="0"/>
    <s v="APP"/>
    <s v="APP"/>
    <s v="NULL"/>
    <n v="0"/>
    <n v="0"/>
    <n v="0"/>
  </r>
  <r>
    <n v="153759169"/>
    <n v="153759169"/>
    <n v="547"/>
    <s v=""/>
    <n v="181"/>
    <n v="1813743501"/>
    <x v="1"/>
    <s v=""/>
    <d v="2023-05-01T00:00:00"/>
    <s v="lunes"/>
    <n v="2"/>
    <s v="mayo"/>
    <n v="5"/>
    <n v="2023"/>
    <d v="1899-12-30T12:30:03"/>
    <n v="0"/>
    <d v="2023-05-01T00:00:00"/>
    <d v="1899-12-30T12:43:08"/>
    <d v="1899-12-30T00:13:05"/>
    <s v="Si"/>
    <s v="Quenecesitas? =&gt; Actualizar Datos (Actualizar Da"/>
    <n v="0"/>
    <s v="messenger"/>
    <s v="messenger"/>
    <s v="NULL"/>
    <n v="0"/>
    <n v="0"/>
    <n v="0"/>
  </r>
  <r>
    <n v="153759136"/>
    <n v="153759136"/>
    <n v="547"/>
    <s v=""/>
    <n v="882"/>
    <n v="8824072796"/>
    <x v="0"/>
    <s v=""/>
    <d v="2023-05-01T00:00:00"/>
    <s v="lunes"/>
    <n v="2"/>
    <s v="mayo"/>
    <n v="5"/>
    <n v="2023"/>
    <d v="1899-12-30T12:29:50"/>
    <n v="0"/>
    <d v="2023-05-01T00:00:00"/>
    <d v="1899-12-30T12:43:24"/>
    <d v="1899-12-30T00:13:34"/>
    <s v="Si"/>
    <s v="En que mas te puedo ayudar? =&gt; Menu principal (Me"/>
    <n v="0"/>
    <s v="messenger"/>
    <s v="messenger"/>
    <s v="NULL"/>
    <n v="0"/>
    <n v="0"/>
    <n v="0"/>
  </r>
  <r>
    <n v="153760274"/>
    <n v="153760274"/>
    <n v="547"/>
    <s v=""/>
    <n v="408"/>
    <n v="4089920040"/>
    <x v="0"/>
    <s v=""/>
    <d v="2023-05-01T00:00:00"/>
    <s v="lunes"/>
    <n v="2"/>
    <s v="mayo"/>
    <n v="5"/>
    <n v="2023"/>
    <d v="1899-12-30T12:37:03"/>
    <n v="0"/>
    <d v="2023-05-01T00:00:00"/>
    <d v="1899-12-30T12:47:34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53760500"/>
    <n v="153760500"/>
    <n v="547"/>
    <s v=""/>
    <n v="90"/>
    <n v="904536770"/>
    <x v="0"/>
    <s v=""/>
    <d v="2023-05-01T00:00:00"/>
    <s v="lunes"/>
    <n v="2"/>
    <s v="mayo"/>
    <n v="5"/>
    <n v="2023"/>
    <d v="1899-12-30T12:38:31"/>
    <n v="0"/>
    <d v="2023-05-01T00:00:00"/>
    <d v="1899-12-30T12:48:32"/>
    <d v="1899-12-30T00:10:01"/>
    <s v="hola"/>
    <s v="Eres becaria(o)dealgunprograma? =&gt; Si (Si), N"/>
    <n v="0"/>
    <s v="messenger"/>
    <s v="messenger"/>
    <s v="NULL"/>
    <n v="0"/>
    <n v="0"/>
    <n v="0"/>
  </r>
  <r>
    <n v="153762072"/>
    <n v="153762072"/>
    <n v="547"/>
    <s v=""/>
    <n v="242"/>
    <n v="2424766558"/>
    <x v="0"/>
    <s v=""/>
    <d v="2023-05-01T00:00:00"/>
    <s v="lunes"/>
    <n v="2"/>
    <s v="mayo"/>
    <n v="5"/>
    <n v="2023"/>
    <d v="1899-12-30T12:48:33"/>
    <n v="0"/>
    <d v="2023-05-01T00:00:00"/>
    <d v="1899-12-30T12:50:06"/>
    <d v="1899-12-30T00:01:33"/>
    <s v="5"/>
    <s v="Gracias por comunicarte con nosotros, ha sido un g"/>
    <n v="0"/>
    <s v="messenger"/>
    <s v="messenger"/>
    <s v="NULL"/>
    <n v="0"/>
    <n v="0"/>
    <n v="0"/>
  </r>
  <r>
    <n v="153761034"/>
    <n v="153761034"/>
    <n v="547"/>
    <s v=""/>
    <n v="46"/>
    <n v="468867711"/>
    <x v="0"/>
    <s v=""/>
    <d v="2023-05-01T00:00:00"/>
    <s v="lunes"/>
    <n v="2"/>
    <s v="mayo"/>
    <n v="5"/>
    <n v="2023"/>
    <d v="1899-12-30T12:41:54"/>
    <n v="0"/>
    <d v="2023-05-01T00:00:00"/>
    <d v="1899-12-30T12:53:09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53761077"/>
    <n v="153761077"/>
    <n v="547"/>
    <s v=""/>
    <n v="344"/>
    <n v="3440947006"/>
    <x v="16"/>
    <s v=""/>
    <d v="2023-05-01T00:00:00"/>
    <s v="lunes"/>
    <n v="2"/>
    <s v="mayo"/>
    <n v="5"/>
    <n v="2023"/>
    <d v="1899-12-30T12:42:08"/>
    <n v="0"/>
    <d v="2023-05-01T00:00:00"/>
    <d v="1899-12-30T12:53:56"/>
    <d v="1899-12-30T00:11:48"/>
    <s v="Educacion Media Superior"/>
    <s v="Quenecesitas? =&gt; Agendar Cita (Agendar Cita), Re"/>
    <n v="0"/>
    <s v="messenger"/>
    <s v="messenger"/>
    <s v="NULL"/>
    <n v="0"/>
    <n v="0"/>
    <n v="0"/>
  </r>
  <r>
    <n v="153762229"/>
    <n v="153762229"/>
    <n v="547"/>
    <s v=""/>
    <n v="249"/>
    <n v="2491893716"/>
    <x v="18"/>
    <s v=""/>
    <d v="2023-05-01T00:00:00"/>
    <s v="lunes"/>
    <n v="2"/>
    <s v="mayo"/>
    <n v="5"/>
    <n v="2023"/>
    <d v="1899-12-30T12:49:36"/>
    <n v="0"/>
    <d v="2023-05-01T00:00:00"/>
    <d v="1899-12-30T12:59:37"/>
    <d v="1899-12-30T00:10:01"/>
    <s v="Bsr"/>
    <s v="Eres becaria(o)dealgunprograma? =&gt; Si (Si), N"/>
    <n v="0"/>
    <s v="messenger"/>
    <s v="messenger"/>
    <s v="NULL"/>
    <n v="0"/>
    <n v="0"/>
    <n v="0"/>
  </r>
  <r>
    <n v="153762500"/>
    <n v="153762500"/>
    <n v="547"/>
    <s v=""/>
    <n v="648"/>
    <n v="6487667946"/>
    <x v="2"/>
    <s v=""/>
    <d v="2023-05-01T00:00:00"/>
    <s v="lunes"/>
    <n v="2"/>
    <s v="mayo"/>
    <n v="5"/>
    <n v="2023"/>
    <d v="1899-12-30T12:51:25"/>
    <n v="0"/>
    <d v="2023-05-01T00:00:00"/>
    <d v="1899-12-30T13:01:51"/>
    <d v="1899-12-30T00:10:2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53763219"/>
    <n v="153763219"/>
    <n v="547"/>
    <s v=""/>
    <n v="499"/>
    <n v="4995719719"/>
    <x v="19"/>
    <s v=""/>
    <d v="2023-05-01T00:00:00"/>
    <s v="lunes"/>
    <n v="2"/>
    <s v="mayo"/>
    <n v="5"/>
    <n v="2023"/>
    <d v="1899-12-30T12:56:16"/>
    <n v="0"/>
    <d v="2023-05-01T00:00:00"/>
    <d v="1899-12-30T13:06:48"/>
    <d v="1899-12-30T00:10:32"/>
    <s v="Si"/>
    <s v="En que mas te puedo ayudar? =&gt; Menu principal (Me"/>
    <n v="0"/>
    <s v="messenger"/>
    <s v="messenger"/>
    <s v="NULL"/>
    <n v="0"/>
    <n v="0"/>
    <n v="0"/>
  </r>
  <r>
    <n v="153764803"/>
    <n v="153764803"/>
    <n v="547"/>
    <s v=""/>
    <n v="643"/>
    <n v="6435118962"/>
    <x v="3"/>
    <s v=""/>
    <d v="2023-05-01T00:00:00"/>
    <s v="lunes"/>
    <n v="2"/>
    <s v="mayo"/>
    <n v="5"/>
    <n v="2023"/>
    <d v="1899-12-30T13:05:05"/>
    <n v="0"/>
    <d v="2023-05-01T00:00:00"/>
    <d v="1899-12-30T13:18:27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153765324"/>
    <n v="153765324"/>
    <n v="547"/>
    <s v=""/>
    <n v="465"/>
    <n v="4658447930"/>
    <x v="20"/>
    <s v=""/>
    <d v="2023-05-01T00:00:00"/>
    <s v="lunes"/>
    <n v="2"/>
    <s v="mayo"/>
    <n v="5"/>
    <n v="2023"/>
    <d v="1899-12-30T13:07:50"/>
    <n v="0"/>
    <d v="2023-05-01T00:00:00"/>
    <d v="1899-12-30T13:24:05"/>
    <d v="1899-12-30T00:16:15"/>
    <s v="Como puedo cobrar mi dinero si la aplicacion biene"/>
    <s v="Porfavorseleccionaunadelasopciones =&gt; Si"/>
    <n v="0"/>
    <s v="messenger"/>
    <s v="messenger"/>
    <s v="NULL"/>
    <n v="0"/>
    <n v="0"/>
    <n v="0"/>
  </r>
  <r>
    <n v="153766481"/>
    <n v="153766481"/>
    <n v="547"/>
    <s v=""/>
    <n v="971"/>
    <n v="9714458587"/>
    <x v="7"/>
    <s v=""/>
    <d v="2023-05-01T00:00:00"/>
    <s v="lunes"/>
    <n v="2"/>
    <s v="mayo"/>
    <n v="5"/>
    <n v="2023"/>
    <d v="1899-12-30T13:15:00"/>
    <n v="0"/>
    <d v="2023-05-01T00:00:00"/>
    <d v="1899-12-30T13:28:10"/>
    <d v="1899-12-30T00:13:10"/>
    <s v="Es todo gracias"/>
    <s v="En que mas te puedo ayudar? =&gt; Menu principal (Me"/>
    <n v="0"/>
    <s v="messenger"/>
    <s v="messenger"/>
    <s v="NULL"/>
    <n v="0"/>
    <n v="0"/>
    <n v="0"/>
  </r>
  <r>
    <n v="153767769"/>
    <n v="153767769"/>
    <n v="547"/>
    <s v=""/>
    <n v="138"/>
    <n v="1384958909"/>
    <x v="1"/>
    <s v=""/>
    <d v="2023-05-01T00:00:00"/>
    <s v="lunes"/>
    <n v="2"/>
    <s v="mayo"/>
    <n v="5"/>
    <n v="2023"/>
    <d v="1899-12-30T13:23:17"/>
    <n v="0"/>
    <d v="2023-05-01T00:00:00"/>
    <d v="1899-12-30T13:34:47"/>
    <d v="1899-12-30T00:11:30"/>
    <s v="Si"/>
    <s v="En que mas te puedo ayudar? =&gt; Menu principal (Me"/>
    <n v="0"/>
    <s v="messenger"/>
    <s v="messenger"/>
    <s v="NULL"/>
    <n v="0"/>
    <n v="0"/>
    <n v="0"/>
  </r>
  <r>
    <n v="153767828"/>
    <n v="153767828"/>
    <n v="547"/>
    <s v=""/>
    <n v="808"/>
    <n v="8086301745"/>
    <x v="0"/>
    <s v=""/>
    <d v="2023-05-01T00:00:00"/>
    <s v="lunes"/>
    <n v="2"/>
    <s v="mayo"/>
    <n v="5"/>
    <n v="2023"/>
    <d v="1899-12-30T13:23:38"/>
    <n v="0"/>
    <d v="2023-05-01T00:00:00"/>
    <d v="1899-12-30T13:36:20"/>
    <d v="1899-12-30T00:12:42"/>
    <s v="Si"/>
    <s v="Quenecesitas? =&gt; Requisitos (Requisitos), Solici"/>
    <n v="0"/>
    <s v="messenger"/>
    <s v="messenger"/>
    <s v="NULL"/>
    <n v="0"/>
    <n v="0"/>
    <n v="0"/>
  </r>
  <r>
    <n v="153768068"/>
    <n v="153768068"/>
    <n v="547"/>
    <s v=""/>
    <n v="119"/>
    <n v="1194266926"/>
    <x v="0"/>
    <s v=""/>
    <d v="2023-05-01T00:00:00"/>
    <s v="lunes"/>
    <n v="2"/>
    <s v="mayo"/>
    <n v="5"/>
    <n v="2023"/>
    <d v="1899-12-30T13:25:08"/>
    <n v="0"/>
    <d v="2023-05-01T00:00:00"/>
    <d v="1899-12-30T13:37:56"/>
    <d v="1899-12-30T00:12:48"/>
    <s v="Calendario de Pago"/>
    <s v="Tepuedoayudarenalgomas? =&gt; Si (Si), No (No)"/>
    <n v="0"/>
    <s v="messenger"/>
    <s v="messenger"/>
    <s v="NULL"/>
    <n v="0"/>
    <n v="0"/>
    <n v="0"/>
  </r>
  <r>
    <n v="153768598"/>
    <n v="153768598"/>
    <n v="547"/>
    <s v=""/>
    <n v="226"/>
    <n v="2262850988"/>
    <x v="12"/>
    <s v=""/>
    <d v="2023-05-01T00:00:00"/>
    <s v="lunes"/>
    <n v="2"/>
    <s v="mayo"/>
    <n v="5"/>
    <n v="2023"/>
    <d v="1899-12-30T13:28:35"/>
    <n v="0"/>
    <d v="2023-05-01T00:00:00"/>
    <d v="1899-12-30T13:38:45"/>
    <d v="1899-12-30T00:10:10"/>
    <s v="Si"/>
    <s v="En que mas te puedo ayudar? =&gt; Menu principal (Me"/>
    <n v="0"/>
    <s v="messenger"/>
    <s v="messenger"/>
    <s v="NULL"/>
    <n v="0"/>
    <n v="0"/>
    <n v="0"/>
  </r>
  <r>
    <n v="153768793"/>
    <n v="153768793"/>
    <n v="547"/>
    <s v=""/>
    <n v="770"/>
    <n v="7702769985"/>
    <x v="0"/>
    <s v=""/>
    <d v="2023-05-01T00:00:00"/>
    <s v="lunes"/>
    <n v="2"/>
    <s v="mayo"/>
    <n v="5"/>
    <n v="2023"/>
    <d v="1899-12-30T13:29:47"/>
    <n v="0"/>
    <d v="2023-05-01T00:00:00"/>
    <d v="1899-12-30T13:44:23"/>
    <d v="1899-12-30T00:14:36"/>
    <s v="Si"/>
    <s v="En que mas te puedo ayudar? =&gt; Menu principal (Me"/>
    <n v="0"/>
    <s v="messenger"/>
    <s v="messenger"/>
    <s v="NULL"/>
    <n v="0"/>
    <n v="0"/>
    <n v="0"/>
  </r>
  <r>
    <n v="153768740"/>
    <n v="153768740"/>
    <n v="547"/>
    <s v=""/>
    <n v="301"/>
    <n v="3010798614"/>
    <x v="0"/>
    <s v=""/>
    <d v="2023-05-01T00:00:00"/>
    <s v="lunes"/>
    <n v="2"/>
    <s v="mayo"/>
    <n v="5"/>
    <n v="2023"/>
    <d v="1899-12-30T13:29:27"/>
    <n v="0"/>
    <d v="2023-05-01T00:00:00"/>
    <d v="1899-12-30T13:44:49"/>
    <d v="1899-12-30T00:15:22"/>
    <s v="Actualizar Datos"/>
    <s v="Tepuedoayudarenalgomas? =&gt; Si (Si), No (No)"/>
    <n v="0"/>
    <s v="messenger"/>
    <s v="messenger"/>
    <s v="NULL"/>
    <n v="0"/>
    <n v="0"/>
    <n v="0"/>
  </r>
  <r>
    <n v="153769461"/>
    <n v="153769461"/>
    <n v="547"/>
    <s v=""/>
    <n v="236"/>
    <n v="2368131493"/>
    <x v="7"/>
    <s v=""/>
    <d v="2023-05-01T00:00:00"/>
    <s v="lunes"/>
    <n v="2"/>
    <s v="mayo"/>
    <n v="5"/>
    <n v="2023"/>
    <d v="1899-12-30T13:34:10"/>
    <n v="0"/>
    <d v="2023-05-01T00:00:00"/>
    <d v="1899-12-30T13:46:34"/>
    <d v="1899-12-30T00:12:24"/>
    <s v="Si"/>
    <s v="Que tipo de beca quieres consultar? =&gt; Educacion "/>
    <n v="0"/>
    <s v="messenger"/>
    <s v="messenger"/>
    <s v="NULL"/>
    <n v="0"/>
    <n v="0"/>
    <n v="0"/>
  </r>
  <r>
    <n v="153770337"/>
    <n v="153770337"/>
    <n v="547"/>
    <s v=""/>
    <n v="501"/>
    <n v="5018773453"/>
    <x v="0"/>
    <s v=""/>
    <d v="2023-05-01T00:00:00"/>
    <s v="lunes"/>
    <n v="2"/>
    <s v="mayo"/>
    <n v="5"/>
    <n v="2023"/>
    <d v="1899-12-30T13:39:34"/>
    <n v="0"/>
    <d v="2023-05-01T00:00:00"/>
    <d v="1899-12-30T13:50:48"/>
    <d v="1899-12-30T00:11:14"/>
    <s v="Cueles"/>
    <s v="Te puedo ayudar en algo mas? =&gt; Si (Si), No (No)"/>
    <n v="0"/>
    <s v="messenger"/>
    <s v="messenger"/>
    <s v="NULL"/>
    <n v="0"/>
    <n v="0"/>
    <n v="0"/>
  </r>
  <r>
    <n v="153769564"/>
    <n v="153769564"/>
    <n v="547"/>
    <s v=""/>
    <n v="167"/>
    <n v="1676590986"/>
    <x v="1"/>
    <s v=""/>
    <d v="2023-05-01T00:00:00"/>
    <s v="lunes"/>
    <n v="2"/>
    <s v="mayo"/>
    <n v="5"/>
    <n v="2023"/>
    <d v="1899-12-30T13:34:47"/>
    <n v="0"/>
    <d v="2023-05-01T00:00:00"/>
    <d v="1899-12-30T13:50:51"/>
    <d v="1899-12-30T00:16:04"/>
    <s v="Si"/>
    <s v="Quenecesitas? =&gt; Actualizar Datos (Actualizar Da"/>
    <n v="0"/>
    <s v="messenger"/>
    <s v="messenger"/>
    <s v="NULL"/>
    <n v="0"/>
    <n v="0"/>
    <n v="0"/>
  </r>
  <r>
    <n v="153770075"/>
    <n v="153770075"/>
    <n v="547"/>
    <s v=""/>
    <n v="893"/>
    <n v="8935708366"/>
    <x v="0"/>
    <s v=""/>
    <d v="2023-05-01T00:00:00"/>
    <s v="lunes"/>
    <n v="2"/>
    <s v="mayo"/>
    <n v="5"/>
    <n v="2023"/>
    <d v="1899-12-30T13:37:58"/>
    <n v="0"/>
    <d v="2023-05-01T00:00:00"/>
    <d v="1899-12-30T13:51:09"/>
    <d v="1899-12-30T00:13:11"/>
    <s v="Si"/>
    <s v="En que mas te puedo ayudar? =&gt; Menu principal (Me"/>
    <n v="0"/>
    <s v="messenger"/>
    <s v="messenger"/>
    <s v="NULL"/>
    <n v="0"/>
    <n v="0"/>
    <n v="0"/>
  </r>
  <r>
    <n v="153770748"/>
    <n v="153770748"/>
    <n v="547"/>
    <s v=""/>
    <n v="20"/>
    <n v="200794233"/>
    <x v="0"/>
    <s v=""/>
    <d v="2023-05-01T00:00:00"/>
    <s v="lunes"/>
    <n v="2"/>
    <s v="mayo"/>
    <n v="5"/>
    <n v="2023"/>
    <d v="1899-12-30T13:42:27"/>
    <n v="0"/>
    <d v="2023-05-01T00:00:00"/>
    <d v="1899-12-30T13:53:21"/>
    <d v="1899-12-30T00:10:54"/>
    <s v="No"/>
    <s v="Gracias por contactarnos! \n\nEn una escala del 1 a"/>
    <n v="0"/>
    <s v="messenger"/>
    <s v="messenger"/>
    <s v="NULL"/>
    <n v="0"/>
    <n v="0"/>
    <n v="0"/>
  </r>
  <r>
    <n v="153771347"/>
    <n v="153771347"/>
    <n v="547"/>
    <s v=""/>
    <n v="44"/>
    <n v="441524012"/>
    <x v="0"/>
    <s v=""/>
    <d v="2023-05-01T00:00:00"/>
    <s v="lunes"/>
    <n v="2"/>
    <s v="mayo"/>
    <n v="5"/>
    <n v="2023"/>
    <d v="1899-12-30T13:46:28"/>
    <n v="0"/>
    <d v="2023-05-01T00:00:00"/>
    <d v="1899-12-30T13:56:31"/>
    <d v="1899-12-30T00:10:03"/>
    <s v="Menu principal"/>
    <s v="Eres becaria(o)dealgunprograma? =&gt; Si (Si), N"/>
    <n v="0"/>
    <s v="messenger"/>
    <s v="messenger"/>
    <s v="NULL"/>
    <n v="0"/>
    <n v="0"/>
    <n v="0"/>
  </r>
  <r>
    <n v="153771220"/>
    <n v="153771220"/>
    <n v="547"/>
    <s v=""/>
    <n v="465"/>
    <n v="4658447930"/>
    <x v="20"/>
    <s v=""/>
    <d v="2023-05-01T00:00:00"/>
    <s v="lunes"/>
    <n v="2"/>
    <s v="mayo"/>
    <n v="5"/>
    <n v="2023"/>
    <d v="1899-12-30T13:45:40"/>
    <n v="0"/>
    <d v="2023-05-01T00:00:00"/>
    <d v="1899-12-30T13:56:54"/>
    <d v="1899-12-30T00:11:14"/>
    <s v="Como puedo cobrar si no tengo la tarjeta"/>
    <s v="Tepuedoayudarenalgomas? =&gt; Si (Si), No (No)"/>
    <n v="0"/>
    <s v="messenger"/>
    <s v="messenger"/>
    <s v="NULL"/>
    <n v="0"/>
    <n v="0"/>
    <n v="0"/>
  </r>
  <r>
    <n v="153771364"/>
    <n v="153771364"/>
    <n v="547"/>
    <s v=""/>
    <n v="236"/>
    <n v="2368131493"/>
    <x v="7"/>
    <s v=""/>
    <d v="2023-05-01T00:00:00"/>
    <s v="lunes"/>
    <n v="2"/>
    <s v="mayo"/>
    <n v="5"/>
    <n v="2023"/>
    <d v="1899-12-30T13:46:38"/>
    <n v="0"/>
    <d v="2023-05-01T00:00:00"/>
    <d v="1899-12-30T13:57:26"/>
    <d v="1899-12-30T00:10:48"/>
    <s v="Actualizacion  de datos ya que no hay citas para t"/>
    <s v="Tepuedoayudarenalgomas? =&gt; Si (Si), No (No)"/>
    <n v="0"/>
    <s v="messenger"/>
    <s v="messenger"/>
    <s v="NULL"/>
    <n v="0"/>
    <n v="0"/>
    <n v="0"/>
  </r>
  <r>
    <n v="153772170"/>
    <n v="153772170"/>
    <n v="547"/>
    <s v=""/>
    <n v="960"/>
    <n v="9602785484"/>
    <x v="0"/>
    <s v=""/>
    <d v="2023-05-01T00:00:00"/>
    <s v="lunes"/>
    <n v="2"/>
    <s v="mayo"/>
    <n v="5"/>
    <n v="2023"/>
    <d v="1899-12-30T13:52:11"/>
    <n v="0"/>
    <d v="2023-05-01T00:00:00"/>
    <d v="1899-12-30T14:02:12"/>
    <d v="1899-12-30T00:10:01"/>
    <s v="Bsr"/>
    <s v="Eres becaria(o)dealgunprograma? =&gt; Si (Si), N"/>
    <n v="0"/>
    <s v="messenger"/>
    <s v="messenger"/>
    <s v="NULL"/>
    <n v="0"/>
    <n v="0"/>
    <n v="0"/>
  </r>
  <r>
    <n v="153772192"/>
    <n v="153772192"/>
    <n v="547"/>
    <s v=""/>
    <n v="547"/>
    <n v="5479801727"/>
    <x v="0"/>
    <s v=""/>
    <d v="2023-05-01T00:00:00"/>
    <s v="lunes"/>
    <n v="2"/>
    <s v="mayo"/>
    <n v="5"/>
    <n v="2023"/>
    <d v="1899-12-30T13:52:17"/>
    <n v="0"/>
    <d v="2023-05-01T00:00:00"/>
    <d v="1899-12-30T14:03:12"/>
    <d v="1899-12-30T00:10:55"/>
    <s v="Seleccionar"/>
    <s v="En que mas te puedo ayudar? =&gt; Menu principal (Me"/>
    <n v="0"/>
    <s v="messenger"/>
    <s v="messenger"/>
    <s v="NULL"/>
    <n v="0"/>
    <n v="0"/>
    <n v="0"/>
  </r>
  <r>
    <n v="153773186"/>
    <n v="153773186"/>
    <n v="547"/>
    <s v=""/>
    <n v="373"/>
    <n v="3736303594"/>
    <x v="16"/>
    <s v=""/>
    <d v="2023-05-01T00:00:00"/>
    <s v="lunes"/>
    <n v="2"/>
    <s v="mayo"/>
    <n v="5"/>
    <n v="2023"/>
    <d v="1899-12-30T13:58:52"/>
    <n v="0"/>
    <d v="2023-05-01T00:00:00"/>
    <d v="1899-12-30T14:09:20"/>
    <d v="1899-12-30T00:10:28"/>
    <s v="Incorporacion"/>
    <s v="Tepuedoayudarenalgomas? =&gt; Si (Si), No (No)"/>
    <n v="0"/>
    <s v="messenger"/>
    <s v="messenger"/>
    <s v="NULL"/>
    <n v="0"/>
    <n v="0"/>
    <n v="0"/>
  </r>
  <r>
    <n v="153773099"/>
    <n v="153773099"/>
    <n v="547"/>
    <s v=""/>
    <n v="134"/>
    <n v="1349611777"/>
    <x v="1"/>
    <s v=""/>
    <d v="2023-05-01T00:00:00"/>
    <s v="lunes"/>
    <n v="2"/>
    <s v="mayo"/>
    <n v="5"/>
    <n v="2023"/>
    <d v="1899-12-30T13:58:22"/>
    <n v="0"/>
    <d v="2023-05-01T00:00:00"/>
    <d v="1899-12-30T14:12:35"/>
    <d v="1899-12-30T00:14:13"/>
    <s v="Secundaria"/>
    <s v="Te puedo ayudar en algo mas? =&gt; Si (Si), No (No)"/>
    <n v="0"/>
    <s v="messenger"/>
    <s v="messenger"/>
    <s v="NULL"/>
    <n v="0"/>
    <n v="0"/>
    <n v="0"/>
  </r>
  <r>
    <n v="153773464"/>
    <n v="153773464"/>
    <n v="547"/>
    <s v=""/>
    <n v="96"/>
    <n v="969411510"/>
    <x v="0"/>
    <s v=""/>
    <d v="2023-05-01T00:00:00"/>
    <s v="lunes"/>
    <n v="2"/>
    <s v="mayo"/>
    <n v="5"/>
    <n v="2023"/>
    <d v="1899-12-30T14:00:30"/>
    <n v="0"/>
    <d v="2023-05-01T00:00:00"/>
    <d v="1899-12-30T14:12:47"/>
    <d v="1899-12-30T00:12:17"/>
    <s v="Si"/>
    <s v="En que mas te puedo ayudar? =&gt; Menu principal (Me"/>
    <n v="0"/>
    <s v="messenger"/>
    <s v="messenger"/>
    <s v="NULL"/>
    <n v="0"/>
    <n v="0"/>
    <n v="0"/>
  </r>
  <r>
    <n v="153774099"/>
    <n v="153774099"/>
    <n v="547"/>
    <s v=""/>
    <n v="836"/>
    <n v="8363103957"/>
    <x v="8"/>
    <s v=""/>
    <d v="2023-05-01T00:00:00"/>
    <s v="lunes"/>
    <n v="2"/>
    <s v="mayo"/>
    <n v="5"/>
    <n v="2023"/>
    <d v="1899-12-30T14:04:14"/>
    <n v="0"/>
    <d v="2023-05-01T00:00:00"/>
    <d v="1899-12-30T14:16:27"/>
    <d v="1899-12-30T00:12:13"/>
    <s v="2"/>
    <s v="Te puedo ayudar en algo mas? =&gt; Si (Si), No (No)"/>
    <n v="0"/>
    <s v="messenger"/>
    <s v="messenger"/>
    <s v="NULL"/>
    <n v="0"/>
    <n v="0"/>
    <n v="0"/>
  </r>
  <r>
    <n v="153774220"/>
    <n v="153774220"/>
    <n v="547"/>
    <s v=""/>
    <n v="472"/>
    <n v="4729320201"/>
    <x v="5"/>
    <s v=""/>
    <d v="2023-05-01T00:00:00"/>
    <s v="lunes"/>
    <n v="2"/>
    <s v="mayo"/>
    <n v="5"/>
    <n v="2023"/>
    <d v="1899-12-30T14:04:57"/>
    <n v="0"/>
    <d v="2023-05-01T00:00:00"/>
    <d v="1899-12-30T14:17:53"/>
    <d v="1899-12-30T00:12:56"/>
    <s v="Agendar Cita"/>
    <s v="Tepuedoayudarenalgomas? =&gt; Si (Si), No (No)"/>
    <n v="0"/>
    <s v="messenger"/>
    <s v="messenger"/>
    <s v="NULL"/>
    <n v="0"/>
    <n v="0"/>
    <n v="0"/>
  </r>
  <r>
    <n v="153774888"/>
    <n v="153774888"/>
    <n v="547"/>
    <s v=""/>
    <n v="967"/>
    <n v="9674836127"/>
    <x v="13"/>
    <s v=""/>
    <d v="2023-05-01T00:00:00"/>
    <s v="lunes"/>
    <n v="2"/>
    <s v="mayo"/>
    <n v="5"/>
    <n v="2023"/>
    <d v="1899-12-30T14:09:31"/>
    <n v="0"/>
    <d v="2023-05-01T00:00:00"/>
    <d v="1899-12-30T14:19:32"/>
    <d v="1899-12-30T00:10:01"/>
    <s v="No"/>
    <s v="Que tipo de beca quieres consultar? =&gt; Educacion "/>
    <n v="0"/>
    <s v="messenger"/>
    <s v="messenger"/>
    <s v="NULL"/>
    <n v="0"/>
    <n v="0"/>
    <n v="0"/>
  </r>
  <r>
    <n v="153774627"/>
    <n v="153774627"/>
    <n v="547"/>
    <s v=""/>
    <n v="942"/>
    <n v="9422811023"/>
    <x v="0"/>
    <s v=""/>
    <d v="2023-05-01T00:00:00"/>
    <s v="lunes"/>
    <n v="2"/>
    <s v="mayo"/>
    <n v="5"/>
    <n v="2023"/>
    <d v="1899-12-30T14:07:46"/>
    <n v="0"/>
    <d v="2023-05-01T00:00:00"/>
    <d v="1899-12-30T14:19:41"/>
    <d v="1899-12-30T00:11:55"/>
    <s v="Si ya esta inscrito en la escuela"/>
    <s v="Tepuedoayudarenalgomas? =&gt; Si (Si), No (No)"/>
    <n v="0"/>
    <s v="messenger"/>
    <s v="messenger"/>
    <s v="NULL"/>
    <n v="0"/>
    <n v="0"/>
    <n v="0"/>
  </r>
  <r>
    <n v="153774649"/>
    <n v="153774649"/>
    <n v="547"/>
    <s v=""/>
    <n v="370"/>
    <n v="3702586695"/>
    <x v="0"/>
    <s v=""/>
    <d v="2023-05-01T00:00:00"/>
    <s v="lunes"/>
    <n v="2"/>
    <s v="mayo"/>
    <n v="5"/>
    <n v="2023"/>
    <d v="1899-12-30T14:07:54"/>
    <n v="0"/>
    <d v="2023-05-01T00:00:00"/>
    <d v="1899-12-30T14:21:03"/>
    <d v="1899-12-30T00:13:09"/>
    <s v="Si puedo ingresar a subes pero no me aparece ningu"/>
    <s v="Por favor, calificala calidad de la atencion reci"/>
    <n v="0"/>
    <s v="messenger"/>
    <s v="messenger"/>
    <s v="NULL"/>
    <n v="0"/>
    <n v="0"/>
    <n v="0"/>
  </r>
  <r>
    <n v="153776751"/>
    <n v="153776751"/>
    <n v="547"/>
    <s v=""/>
    <n v="367"/>
    <n v="3675711491"/>
    <x v="0"/>
    <s v=""/>
    <d v="2023-05-01T00:00:00"/>
    <s v="lunes"/>
    <n v="2"/>
    <s v="mayo"/>
    <n v="5"/>
    <n v="2023"/>
    <d v="1899-12-30T14:21:39"/>
    <n v="0"/>
    <d v="2023-05-01T00:00:00"/>
    <d v="1899-12-30T14:34:55"/>
    <d v="1899-12-30T00:13:16"/>
    <s v="Si"/>
    <s v="En que mas te puedo ayudar? =&gt; Menu principal (Me"/>
    <n v="0"/>
    <s v="messenger"/>
    <s v="messenger"/>
    <s v="NULL"/>
    <n v="0"/>
    <n v="0"/>
    <n v="0"/>
  </r>
  <r>
    <n v="153776912"/>
    <n v="153776912"/>
    <n v="547"/>
    <s v=""/>
    <n v="314"/>
    <n v="3145792876"/>
    <x v="21"/>
    <s v=""/>
    <d v="2023-05-01T00:00:00"/>
    <s v="lunes"/>
    <n v="2"/>
    <s v="mayo"/>
    <n v="5"/>
    <n v="2023"/>
    <d v="1899-12-30T14:22:34"/>
    <n v="0"/>
    <d v="2023-05-01T00:00:00"/>
    <d v="1899-12-30T14:35:54"/>
    <d v="1899-12-30T00:13:20"/>
    <s v="Menu principal"/>
    <s v="Eres becaria(o)dealgunprograma? =&gt; Si (Si), N"/>
    <n v="0"/>
    <s v="messenger"/>
    <s v="messenger"/>
    <s v="NULL"/>
    <n v="0"/>
    <n v="0"/>
    <n v="0"/>
  </r>
  <r>
    <n v="153777506"/>
    <n v="153777506"/>
    <n v="547"/>
    <s v=""/>
    <n v="857"/>
    <n v="8579958019"/>
    <x v="0"/>
    <s v=""/>
    <d v="2023-05-01T00:00:00"/>
    <s v="lunes"/>
    <n v="2"/>
    <s v="mayo"/>
    <n v="5"/>
    <n v="2023"/>
    <d v="1899-12-30T14:26:45"/>
    <n v="0"/>
    <d v="2023-05-01T00:00:00"/>
    <d v="1899-12-30T14:37:12"/>
    <d v="1899-12-30T00:10:27"/>
    <s v="Si"/>
    <s v="En que mas te puedo ayudar? =&gt; Menu principal (Me"/>
    <n v="0"/>
    <s v="messenger"/>
    <s v="messenger"/>
    <s v="NULL"/>
    <n v="0"/>
    <n v="0"/>
    <n v="0"/>
  </r>
  <r>
    <n v="153777663"/>
    <n v="153777663"/>
    <n v="547"/>
    <s v=""/>
    <n v="655"/>
    <n v="6558470959"/>
    <x v="0"/>
    <s v=""/>
    <d v="2023-05-01T00:00:00"/>
    <s v="lunes"/>
    <n v="2"/>
    <s v="mayo"/>
    <n v="5"/>
    <n v="2023"/>
    <d v="1899-12-30T14:27:43"/>
    <n v="0"/>
    <d v="2023-05-01T00:00:00"/>
    <d v="1899-12-30T14:39:27"/>
    <d v="1899-12-30T00:11:44"/>
    <s v="Atencion personal"/>
    <s v="En que mas te puedo ayudar? =&gt; Menu principal (Me"/>
    <n v="0"/>
    <s v="messenger"/>
    <s v="messenger"/>
    <s v="NULL"/>
    <n v="0"/>
    <n v="0"/>
    <n v="0"/>
  </r>
  <r>
    <n v="153778147"/>
    <n v="153778147"/>
    <n v="547"/>
    <s v=""/>
    <n v="542"/>
    <n v="5424596388"/>
    <x v="0"/>
    <s v=""/>
    <d v="2023-05-01T00:00:00"/>
    <s v="lunes"/>
    <n v="2"/>
    <s v="mayo"/>
    <n v="5"/>
    <n v="2023"/>
    <d v="1899-12-30T14:31:03"/>
    <n v="0"/>
    <d v="2023-05-01T00:00:00"/>
    <d v="1899-12-30T14:41:04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778273"/>
    <n v="153778273"/>
    <n v="547"/>
    <s v=""/>
    <n v="631"/>
    <n v="631495069"/>
    <x v="3"/>
    <s v=""/>
    <d v="2023-05-01T00:00:00"/>
    <s v="lunes"/>
    <n v="2"/>
    <s v="mayo"/>
    <n v="5"/>
    <n v="2023"/>
    <d v="1899-12-30T14:31:53"/>
    <n v="0"/>
    <d v="2023-05-01T00:00:00"/>
    <d v="1899-12-30T14:41:54"/>
    <d v="1899-12-30T00:10:01"/>
    <s v="Inicio"/>
    <s v="Eres becaria(o)dealgunprograma? =&gt; &lt;p&gt;Si&lt;/p&gt; "/>
    <n v="0"/>
    <s v="APP"/>
    <s v="APP"/>
    <s v="NULL"/>
    <n v="0"/>
    <n v="0"/>
    <n v="0"/>
  </r>
  <r>
    <n v="153777137"/>
    <n v="153777137"/>
    <n v="547"/>
    <s v=""/>
    <n v="311"/>
    <n v="3110584249"/>
    <x v="6"/>
    <s v=""/>
    <d v="2023-05-01T00:00:00"/>
    <s v="lunes"/>
    <n v="2"/>
    <s v="mayo"/>
    <n v="5"/>
    <n v="2023"/>
    <d v="1899-12-30T14:24:16"/>
    <n v="0"/>
    <d v="2023-05-01T00:00:00"/>
    <d v="1899-12-30T14:42:53"/>
    <d v="1899-12-30T00:18:37"/>
    <s v="Beca cancelada"/>
    <s v="Tepuedoayudarenalgomas? =&gt; Si (Si), No (No)"/>
    <n v="0"/>
    <s v="messenger"/>
    <s v="messenger"/>
    <s v="NULL"/>
    <n v="0"/>
    <n v="0"/>
    <n v="0"/>
  </r>
  <r>
    <n v="153780833"/>
    <n v="153780833"/>
    <n v="547"/>
    <s v=""/>
    <n v="748"/>
    <n v="7484140643"/>
    <x v="11"/>
    <s v=""/>
    <d v="2023-05-01T00:00:00"/>
    <s v="lunes"/>
    <n v="2"/>
    <s v="mayo"/>
    <n v="5"/>
    <n v="2023"/>
    <d v="1899-12-30T14:48:50"/>
    <n v="0"/>
    <d v="2023-05-01T00:00:00"/>
    <d v="1899-12-30T14:52:35"/>
    <d v="1899-12-30T00:03:45"/>
    <s v="5"/>
    <s v="Gracias por comunicarte con nosotros, ha sido un g"/>
    <n v="0"/>
    <s v="messenger"/>
    <s v="messenger"/>
    <s v="NULL"/>
    <n v="0"/>
    <n v="0"/>
    <n v="0"/>
  </r>
  <r>
    <n v="153779321"/>
    <n v="153779321"/>
    <n v="547"/>
    <s v=""/>
    <n v="906"/>
    <n v="9064113382"/>
    <x v="0"/>
    <s v=""/>
    <d v="2023-05-01T00:00:00"/>
    <s v="lunes"/>
    <n v="2"/>
    <s v="mayo"/>
    <n v="5"/>
    <n v="2023"/>
    <d v="1899-12-30T14:38:50"/>
    <n v="0"/>
    <d v="2023-05-01T00:00:00"/>
    <d v="1899-12-30T14:53:58"/>
    <d v="1899-12-30T00:15:08"/>
    <s v="Entonces todavia no ay fechas"/>
    <s v="Porfavorseleccionaunadelasopciones =&gt; Si (Si"/>
    <n v="0"/>
    <s v="messenger"/>
    <s v="messenger"/>
    <s v="NULL"/>
    <n v="0"/>
    <n v="0"/>
    <n v="0"/>
  </r>
  <r>
    <n v="153780016"/>
    <n v="153780016"/>
    <n v="547"/>
    <s v=""/>
    <n v="185"/>
    <n v="1858277921"/>
    <x v="1"/>
    <s v=""/>
    <d v="2023-05-01T00:00:00"/>
    <s v="lunes"/>
    <n v="2"/>
    <s v="mayo"/>
    <n v="5"/>
    <n v="2023"/>
    <d v="1899-12-30T14:43:35"/>
    <n v="0"/>
    <d v="2023-05-01T00:00:00"/>
    <d v="1899-12-30T14:55:44"/>
    <d v="1899-12-30T00:12:09"/>
    <s v="Donde me registro"/>
    <s v="Tepuedoayudarenalgomas? =&gt; Si (Si), No (No)"/>
    <n v="0"/>
    <s v="messenger"/>
    <s v="messenger"/>
    <s v="NULL"/>
    <n v="0"/>
    <n v="0"/>
    <n v="0"/>
  </r>
  <r>
    <n v="153779892"/>
    <n v="153779892"/>
    <n v="547"/>
    <s v=""/>
    <n v="813"/>
    <n v="8138544006"/>
    <x v="22"/>
    <s v=""/>
    <d v="2023-05-01T00:00:00"/>
    <s v="lunes"/>
    <n v="2"/>
    <s v="mayo"/>
    <n v="5"/>
    <n v="2023"/>
    <d v="1899-12-30T14:42:42"/>
    <n v="0"/>
    <d v="2023-05-01T00:00:00"/>
    <d v="1899-12-30T14:56:54"/>
    <d v="1899-12-30T00:14:12"/>
    <s v="Registro Bienestar"/>
    <s v="Tepuedoayudarenalgomas? =&gt; Si (Si), No (No)"/>
    <n v="0"/>
    <s v="messenger"/>
    <s v="messenger"/>
    <s v="NULL"/>
    <n v="0"/>
    <n v="0"/>
    <n v="0"/>
  </r>
  <r>
    <n v="153780568"/>
    <n v="153780568"/>
    <n v="547"/>
    <s v=""/>
    <n v="635"/>
    <n v="6353909734"/>
    <x v="2"/>
    <s v=""/>
    <d v="2023-05-01T00:00:00"/>
    <s v="lunes"/>
    <n v="2"/>
    <s v="mayo"/>
    <n v="5"/>
    <n v="2023"/>
    <d v="1899-12-30T14:47:12"/>
    <n v="0"/>
    <d v="2023-05-01T00:00:00"/>
    <d v="1899-12-30T14:57:13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53780567"/>
    <n v="153780567"/>
    <n v="547"/>
    <s v=""/>
    <n v="130"/>
    <n v="1300492126"/>
    <x v="0"/>
    <s v=""/>
    <d v="2023-05-01T00:00:00"/>
    <s v="lunes"/>
    <n v="2"/>
    <s v="mayo"/>
    <n v="5"/>
    <n v="2023"/>
    <d v="1899-12-30T14:47:12"/>
    <n v="0"/>
    <d v="2023-05-01T00:00:00"/>
    <d v="1899-12-30T14:57:43"/>
    <d v="1899-12-30T00:10:31"/>
    <s v="Si"/>
    <s v="En que mas te puedo ayudar? =&gt; Menu principal (Me"/>
    <n v="0"/>
    <s v="messenger"/>
    <s v="messenger"/>
    <s v="NULL"/>
    <n v="0"/>
    <n v="0"/>
    <n v="0"/>
  </r>
  <r>
    <n v="153780710"/>
    <n v="153780710"/>
    <n v="547"/>
    <s v=""/>
    <n v="248"/>
    <n v="248137723"/>
    <x v="18"/>
    <s v=""/>
    <d v="2023-05-01T00:00:00"/>
    <s v="lunes"/>
    <n v="2"/>
    <s v="mayo"/>
    <n v="5"/>
    <n v="2023"/>
    <d v="1899-12-30T14:48:07"/>
    <n v="0"/>
    <d v="2023-05-01T00:00:00"/>
    <d v="1899-12-30T14:58:08"/>
    <d v="1899-12-30T00:10:01"/>
    <s v="Inicio"/>
    <s v="Eres becaria(o)dealgunprograma? =&gt; &lt;p&gt;Si&lt;/p&gt; "/>
    <n v="0"/>
    <s v="APP"/>
    <s v="APP"/>
    <s v="NULL"/>
    <n v="0"/>
    <n v="0"/>
    <n v="0"/>
  </r>
  <r>
    <n v="153780773"/>
    <n v="153780773"/>
    <n v="547"/>
    <s v=""/>
    <n v="265"/>
    <n v="2654042845"/>
    <x v="0"/>
    <s v=""/>
    <d v="2023-05-01T00:00:00"/>
    <s v="lunes"/>
    <n v="2"/>
    <s v="mayo"/>
    <n v="5"/>
    <n v="2023"/>
    <d v="1899-12-30T14:48:28"/>
    <n v="0"/>
    <d v="2023-05-01T00:00:00"/>
    <d v="1899-12-30T14:58:29"/>
    <d v="1899-12-30T00:10:01"/>
    <s v="Buenas tardes"/>
    <s v="Eres becaria(o)dealgunprograma? =&gt; Si (Si), N"/>
    <n v="0"/>
    <s v="messenger"/>
    <s v="messenger"/>
    <s v="NULL"/>
    <n v="0"/>
    <n v="0"/>
    <n v="0"/>
  </r>
  <r>
    <n v="153780527"/>
    <n v="153780527"/>
    <n v="547"/>
    <s v=""/>
    <n v="282"/>
    <n v="2825314077"/>
    <x v="18"/>
    <s v=""/>
    <d v="2023-05-01T00:00:00"/>
    <s v="lunes"/>
    <n v="2"/>
    <s v="mayo"/>
    <n v="5"/>
    <n v="2023"/>
    <d v="1899-12-30T14:46:58"/>
    <n v="0"/>
    <d v="2023-05-01T00:00:00"/>
    <d v="1899-12-30T14:59:07"/>
    <d v="1899-12-30T00:12:09"/>
    <s v="No"/>
    <s v="Gracias por contactarnos! \n\nEn una escala del 1 a"/>
    <n v="0"/>
    <s v="messenger"/>
    <s v="messenger"/>
    <s v="NULL"/>
    <n v="0"/>
    <n v="0"/>
    <n v="0"/>
  </r>
  <r>
    <n v="153780747"/>
    <n v="153780747"/>
    <n v="547"/>
    <s v=""/>
    <n v="835"/>
    <n v="8353322816"/>
    <x v="8"/>
    <s v=""/>
    <d v="2023-05-01T00:00:00"/>
    <s v="lunes"/>
    <n v="2"/>
    <s v="mayo"/>
    <n v="5"/>
    <n v="2023"/>
    <d v="1899-12-30T14:48:19"/>
    <n v="0"/>
    <d v="2023-05-01T00:00:00"/>
    <d v="1899-12-30T15:00:19"/>
    <d v="1899-12-30T00:12:00"/>
    <s v="Saber cuando se paga la beca en Baja California Su"/>
    <s v="Encontre las siguientes respuestas a tu pregunta. "/>
    <n v="0"/>
    <s v="messenger"/>
    <s v="messenger"/>
    <s v="NULL"/>
    <n v="0"/>
    <n v="0"/>
    <n v="0"/>
  </r>
  <r>
    <n v="153781325"/>
    <n v="153781325"/>
    <n v="547"/>
    <s v=""/>
    <n v="919"/>
    <n v="9190311396"/>
    <x v="13"/>
    <s v=""/>
    <d v="2023-05-01T00:00:00"/>
    <s v="lunes"/>
    <n v="2"/>
    <s v="mayo"/>
    <n v="5"/>
    <n v="2023"/>
    <d v="1899-12-30T14:52:04"/>
    <n v="0"/>
    <d v="2023-05-01T00:00:00"/>
    <d v="1899-12-30T15:03:50"/>
    <d v="1899-12-30T00:11:46"/>
    <s v="Agendar Cita"/>
    <s v="Tepuedoayudarenalgomas? =&gt; Si (Si), No (No)"/>
    <n v="0"/>
    <s v="messenger"/>
    <s v="messenger"/>
    <s v="NULL"/>
    <n v="0"/>
    <n v="0"/>
    <n v="0"/>
  </r>
  <r>
    <n v="153781600"/>
    <n v="153781600"/>
    <n v="547"/>
    <s v=""/>
    <n v="247"/>
    <n v="247995573"/>
    <x v="4"/>
    <s v=""/>
    <d v="2023-05-01T00:00:00"/>
    <s v="lunes"/>
    <n v="2"/>
    <s v="mayo"/>
    <n v="5"/>
    <n v="2023"/>
    <d v="1899-12-30T14:53:50"/>
    <n v="0"/>
    <d v="2023-05-01T00:00:00"/>
    <d v="1899-12-30T15:03:51"/>
    <d v="1899-12-30T00:10:01"/>
    <s v="Inicio"/>
    <s v="Eres becaria(o)dealgunprograma? =&gt; &lt;p&gt;Si&lt;/p&gt; "/>
    <n v="0"/>
    <s v="APP"/>
    <s v="APP"/>
    <s v="NULL"/>
    <n v="0"/>
    <n v="0"/>
    <n v="0"/>
  </r>
  <r>
    <n v="153781722"/>
    <n v="153781722"/>
    <n v="547"/>
    <s v=""/>
    <n v="452"/>
    <n v="4528817912"/>
    <x v="15"/>
    <s v=""/>
    <d v="2023-05-01T00:00:00"/>
    <s v="lunes"/>
    <n v="2"/>
    <s v="mayo"/>
    <n v="5"/>
    <n v="2023"/>
    <d v="1899-12-30T14:54:47"/>
    <n v="0"/>
    <d v="2023-05-01T00:00:00"/>
    <d v="1899-12-30T15:05:13"/>
    <d v="1899-12-30T00:10:26"/>
    <s v="Si"/>
    <s v="Que tipo de beca quieres consultar? =&gt; Educacion "/>
    <n v="0"/>
    <s v="messenger"/>
    <s v="messenger"/>
    <s v="NULL"/>
    <n v="0"/>
    <n v="0"/>
    <n v="0"/>
  </r>
  <r>
    <n v="153783138"/>
    <n v="153783138"/>
    <n v="547"/>
    <s v=""/>
    <n v="45"/>
    <n v="451192906"/>
    <x v="0"/>
    <s v=""/>
    <d v="2023-05-01T00:00:00"/>
    <s v="lunes"/>
    <n v="2"/>
    <s v="mayo"/>
    <n v="5"/>
    <n v="2023"/>
    <d v="1899-12-30T15:04:17"/>
    <n v="0"/>
    <d v="2023-05-01T00:00:00"/>
    <d v="1899-12-30T15:06:41"/>
    <d v="1899-12-30T00:02:24"/>
    <s v="4"/>
    <s v="Gracias por comunicarte con nosotros, ha sido un g"/>
    <n v="0"/>
    <s v="messenger"/>
    <s v="messenger"/>
    <s v="NULL"/>
    <n v="0"/>
    <n v="0"/>
    <n v="0"/>
  </r>
  <r>
    <n v="153779584"/>
    <n v="153779584"/>
    <n v="547"/>
    <s v=""/>
    <n v="803"/>
    <n v="8038336067"/>
    <x v="0"/>
    <s v=""/>
    <d v="2023-05-01T00:00:00"/>
    <s v="lunes"/>
    <n v="2"/>
    <s v="mayo"/>
    <n v="5"/>
    <n v="2023"/>
    <d v="1899-12-30T14:40:41"/>
    <n v="0"/>
    <d v="2023-05-01T00:00:00"/>
    <d v="1899-12-30T15:06:52"/>
    <d v="1899-12-30T00:26:11"/>
    <s v="SUBES"/>
    <s v="El Sistema Unico de Beneficiarios de Educacion Sup"/>
    <n v="0"/>
    <s v="messenger"/>
    <s v="messenger"/>
    <s v="NULL"/>
    <n v="0"/>
    <n v="0"/>
    <n v="0"/>
  </r>
  <r>
    <n v="153782139"/>
    <n v="153782139"/>
    <n v="547"/>
    <s v=""/>
    <n v="435"/>
    <n v="4353253646"/>
    <x v="15"/>
    <s v=""/>
    <d v="2023-05-01T00:00:00"/>
    <s v="lunes"/>
    <n v="2"/>
    <s v="mayo"/>
    <n v="5"/>
    <n v="2023"/>
    <d v="1899-12-30T14:57:48"/>
    <n v="0"/>
    <d v="2023-05-01T00:00:00"/>
    <d v="1899-12-30T15:08:53"/>
    <d v="1899-12-30T00:11:05"/>
    <s v="Educacion Superior"/>
    <s v="Quenecesitas? =&gt; Requisitos (Requisitos), Solici"/>
    <n v="0"/>
    <s v="messenger"/>
    <s v="messenger"/>
    <s v="NULL"/>
    <n v="0"/>
    <n v="0"/>
    <n v="0"/>
  </r>
  <r>
    <n v="153782329"/>
    <n v="153782329"/>
    <n v="547"/>
    <s v=""/>
    <n v="144"/>
    <n v="1441794743"/>
    <x v="1"/>
    <s v=""/>
    <d v="2023-05-01T00:00:00"/>
    <s v="lunes"/>
    <n v="2"/>
    <s v="mayo"/>
    <n v="5"/>
    <n v="2023"/>
    <d v="1899-12-30T14:58:58"/>
    <n v="0"/>
    <d v="2023-05-01T00:00:00"/>
    <d v="1899-12-30T15:10:39"/>
    <d v="1899-12-30T00:11:41"/>
    <s v="Educacion Superior"/>
    <s v="Quenecesitas? =&gt; Requisitos (Requisitos), Solici"/>
    <n v="0"/>
    <s v="messenger"/>
    <s v="messenger"/>
    <s v="NULL"/>
    <n v="0"/>
    <n v="0"/>
    <n v="0"/>
  </r>
  <r>
    <n v="153782849"/>
    <n v="153782849"/>
    <n v="547"/>
    <s v=""/>
    <n v="912"/>
    <n v="9129635784"/>
    <x v="0"/>
    <s v=""/>
    <d v="2023-05-01T00:00:00"/>
    <s v="lunes"/>
    <n v="2"/>
    <s v="mayo"/>
    <n v="5"/>
    <n v="2023"/>
    <d v="1899-12-30T15:02:16"/>
    <n v="0"/>
    <d v="2023-05-01T00:00:00"/>
    <d v="1899-12-30T15:13:05"/>
    <d v="1899-12-30T00:10:49"/>
    <s v="Si"/>
    <s v="En que mas te puedo ayudar? =&gt; Menu principal (Me"/>
    <n v="0"/>
    <s v="messenger"/>
    <s v="messenger"/>
    <s v="NULL"/>
    <n v="0"/>
    <n v="0"/>
    <n v="0"/>
  </r>
  <r>
    <n v="153783310"/>
    <n v="153783310"/>
    <n v="547"/>
    <s v=""/>
    <n v="105"/>
    <n v="1055103218"/>
    <x v="1"/>
    <s v=""/>
    <d v="2023-05-01T00:00:00"/>
    <s v="lunes"/>
    <n v="2"/>
    <s v="mayo"/>
    <n v="5"/>
    <n v="2023"/>
    <d v="1899-12-30T15:05:23"/>
    <n v="0"/>
    <d v="2023-05-01T00:00:00"/>
    <d v="1899-12-30T15:15:24"/>
    <d v="1899-12-30T00:10:01"/>
    <s v="Si"/>
    <s v="Quenecesitas? =&gt; Agendar Cita (Agendar Cita), Re"/>
    <n v="0"/>
    <s v="messenger"/>
    <s v="messenger"/>
    <s v="NULL"/>
    <n v="0"/>
    <n v="0"/>
    <n v="0"/>
  </r>
  <r>
    <n v="153784536"/>
    <n v="153784536"/>
    <n v="547"/>
    <s v=""/>
    <n v="4"/>
    <n v="45668644"/>
    <x v="0"/>
    <s v=""/>
    <d v="2023-05-01T00:00:00"/>
    <s v="lunes"/>
    <n v="2"/>
    <s v="mayo"/>
    <n v="5"/>
    <n v="2023"/>
    <d v="1899-12-30T15:13:17"/>
    <n v="0"/>
    <d v="2023-05-01T00:00:00"/>
    <d v="1899-12-30T15:16:22"/>
    <d v="1899-12-30T00:03:05"/>
    <s v="Nop grcias"/>
    <s v="Gracias por comunicarte con nosotros, ha sido un g"/>
    <n v="0"/>
    <s v="messenger"/>
    <s v="messenger"/>
    <s v="NULL"/>
    <n v="0"/>
    <n v="0"/>
    <n v="0"/>
  </r>
  <r>
    <n v="153782018"/>
    <n v="153782018"/>
    <n v="547"/>
    <s v=""/>
    <n v="237"/>
    <n v="2375041326"/>
    <x v="18"/>
    <s v=""/>
    <d v="2023-05-01T00:00:00"/>
    <s v="lunes"/>
    <n v="2"/>
    <s v="mayo"/>
    <n v="5"/>
    <n v="2023"/>
    <d v="1899-12-30T14:56:53"/>
    <n v="0"/>
    <d v="2023-05-01T00:00:00"/>
    <d v="1899-12-30T15:17:39"/>
    <d v="1899-12-30T00:20:46"/>
    <s v="Si"/>
    <s v="En que mas te puedo ayudar? =&gt; Menu principal (Me"/>
    <n v="0"/>
    <s v="messenger"/>
    <s v="messenger"/>
    <s v="NULL"/>
    <n v="0"/>
    <n v="0"/>
    <n v="0"/>
  </r>
  <r>
    <n v="153783687"/>
    <n v="153783687"/>
    <n v="547"/>
    <s v=""/>
    <n v="468"/>
    <n v="4680863977"/>
    <x v="5"/>
    <s v=""/>
    <d v="2023-05-01T00:00:00"/>
    <s v="lunes"/>
    <n v="2"/>
    <s v="mayo"/>
    <n v="5"/>
    <n v="2023"/>
    <d v="1899-12-30T15:07:45"/>
    <n v="0"/>
    <d v="2023-05-01T00:00:00"/>
    <d v="1899-12-30T15:18:08"/>
    <d v="1899-12-30T00:10:23"/>
    <s v="Incorporacion"/>
    <s v="Tepuedoayudarenalgomas? =&gt; Si (Si), No (No)"/>
    <n v="0"/>
    <s v="messenger"/>
    <s v="messenger"/>
    <s v="NULL"/>
    <n v="0"/>
    <n v="0"/>
    <n v="0"/>
  </r>
  <r>
    <n v="153783652"/>
    <n v="153783652"/>
    <n v="547"/>
    <s v=""/>
    <n v="500"/>
    <n v="5006401255"/>
    <x v="0"/>
    <s v=""/>
    <d v="2023-05-01T00:00:00"/>
    <s v="lunes"/>
    <n v="2"/>
    <s v="mayo"/>
    <n v="5"/>
    <n v="2023"/>
    <d v="1899-12-30T15:07:34"/>
    <n v="0"/>
    <d v="2023-05-01T00:00:00"/>
    <d v="1899-12-30T15:18:14"/>
    <d v="1899-12-30T00:10:40"/>
    <s v="Si"/>
    <s v="En que mas te puedo ayudar? =&gt; Menu principal (Me"/>
    <n v="0"/>
    <s v="messenger"/>
    <s v="messenger"/>
    <s v="NULL"/>
    <n v="0"/>
    <n v="0"/>
    <n v="0"/>
  </r>
  <r>
    <n v="153783388"/>
    <n v="153783388"/>
    <n v="547"/>
    <s v=""/>
    <n v="955"/>
    <n v="9553864777"/>
    <x v="0"/>
    <s v=""/>
    <d v="2023-05-01T00:00:00"/>
    <s v="lunes"/>
    <n v="2"/>
    <s v="mayo"/>
    <n v="5"/>
    <n v="2023"/>
    <d v="1899-12-30T15:05:58"/>
    <n v="0"/>
    <d v="2023-05-01T00:00:00"/>
    <d v="1899-12-30T15:18:19"/>
    <d v="1899-12-30T00:12:21"/>
    <s v="La actualizacion de escuela x escuela"/>
    <s v="Tepuedoayudarenalgomas? =&gt; Si (Si), No (No)"/>
    <n v="0"/>
    <s v="messenger"/>
    <s v="messenger"/>
    <s v="NULL"/>
    <n v="0"/>
    <n v="0"/>
    <n v="0"/>
  </r>
  <r>
    <n v="153782560"/>
    <n v="153782560"/>
    <n v="547"/>
    <s v=""/>
    <n v="589"/>
    <n v="5891877078"/>
    <x v="0"/>
    <s v=""/>
    <d v="2023-05-01T00:00:00"/>
    <s v="lunes"/>
    <n v="2"/>
    <s v="mayo"/>
    <n v="5"/>
    <n v="2023"/>
    <d v="1899-12-30T15:00:24"/>
    <n v="0"/>
    <d v="2023-05-01T00:00:00"/>
    <d v="1899-12-30T15:18:35"/>
    <d v="1899-12-30T00:18:11"/>
    <s v="Menu principal"/>
    <s v="Eres becaria(o)dealgunprograma? =&gt; Si (Si), N"/>
    <n v="0"/>
    <s v="messenger"/>
    <s v="messenger"/>
    <s v="NULL"/>
    <n v="0"/>
    <n v="0"/>
    <n v="0"/>
  </r>
  <r>
    <n v="153783686"/>
    <n v="153783686"/>
    <n v="547"/>
    <s v=""/>
    <n v="344"/>
    <n v="3448533182"/>
    <x v="16"/>
    <s v=""/>
    <d v="2023-05-01T00:00:00"/>
    <s v="lunes"/>
    <n v="2"/>
    <s v="mayo"/>
    <n v="5"/>
    <n v="2023"/>
    <d v="1899-12-30T15:07:44"/>
    <n v="0"/>
    <d v="2023-05-01T00:00:00"/>
    <d v="1899-12-30T15:19:15"/>
    <d v="1899-12-30T00:11:31"/>
    <s v="cuales?"/>
    <s v="Por favor, elige una de las opciones =&gt; Educacion"/>
    <n v="0"/>
    <s v="messenger"/>
    <s v="messenger"/>
    <s v="NULL"/>
    <n v="0"/>
    <n v="0"/>
    <n v="0"/>
  </r>
  <r>
    <n v="153783903"/>
    <n v="153783903"/>
    <n v="547"/>
    <s v=""/>
    <n v="883"/>
    <n v="8834559997"/>
    <x v="0"/>
    <s v=""/>
    <d v="2023-05-01T00:00:00"/>
    <s v="lunes"/>
    <n v="2"/>
    <s v="mayo"/>
    <n v="5"/>
    <n v="2023"/>
    <d v="1899-12-30T15:09:06"/>
    <n v="0"/>
    <d v="2023-05-01T00:00:00"/>
    <d v="1899-12-30T15:19:28"/>
    <d v="1899-12-30T00:10:22"/>
    <s v="No"/>
    <s v="Que tipo de beca quieres consultar? =&gt; Educacion "/>
    <n v="0"/>
    <s v="messenger"/>
    <s v="messenger"/>
    <s v="NULL"/>
    <n v="0"/>
    <n v="0"/>
    <n v="0"/>
  </r>
  <r>
    <n v="153783195"/>
    <n v="153783195"/>
    <n v="547"/>
    <s v=""/>
    <n v="802"/>
    <n v="8029330028"/>
    <x v="0"/>
    <s v=""/>
    <d v="2023-05-01T00:00:00"/>
    <s v="lunes"/>
    <n v="2"/>
    <s v="mayo"/>
    <n v="5"/>
    <n v="2023"/>
    <d v="1899-12-30T15:04:37"/>
    <n v="0"/>
    <d v="2023-05-01T00:00:00"/>
    <d v="1899-12-30T15:20:47"/>
    <d v="1899-12-30T00:16:10"/>
    <s v="Aqui en las pocitas"/>
    <s v="Te puedo ayudar en algo mas? =&gt; Si (Si), No (No)"/>
    <n v="0"/>
    <s v="messenger"/>
    <s v="messenger"/>
    <s v="NULL"/>
    <n v="0"/>
    <n v="0"/>
    <n v="0"/>
  </r>
  <r>
    <n v="153784198"/>
    <n v="153784198"/>
    <n v="547"/>
    <s v=""/>
    <n v="294"/>
    <n v="2946358522"/>
    <x v="12"/>
    <s v=""/>
    <d v="2023-05-01T00:00:00"/>
    <s v="lunes"/>
    <n v="2"/>
    <s v="mayo"/>
    <n v="5"/>
    <n v="2023"/>
    <d v="1899-12-30T15:11:04"/>
    <n v="0"/>
    <d v="2023-05-01T00:00:00"/>
    <d v="1899-12-30T15:21:05"/>
    <d v="1899-12-30T00:10:01"/>
    <s v="Si"/>
    <s v="Quenecesitas? =&gt; Agendar Cita (Agendar Cita), Re"/>
    <n v="0"/>
    <s v="messenger"/>
    <s v="messenger"/>
    <s v="NULL"/>
    <n v="0"/>
    <n v="0"/>
    <n v="0"/>
  </r>
  <r>
    <n v="153784224"/>
    <n v="153784224"/>
    <n v="547"/>
    <s v=""/>
    <n v="449"/>
    <n v="4497480730"/>
    <x v="20"/>
    <s v=""/>
    <d v="2023-05-01T00:00:00"/>
    <s v="lunes"/>
    <n v="2"/>
    <s v="mayo"/>
    <n v="5"/>
    <n v="2023"/>
    <d v="1899-12-30T15:11:13"/>
    <n v="0"/>
    <d v="2023-05-01T00:00:00"/>
    <d v="1899-12-30T15:21:42"/>
    <d v="1899-12-30T00:10:29"/>
    <s v="Tarjeta Bienestar"/>
    <s v="Tepuedoayudarenalgomas? =&gt; Si (Si), No (No)"/>
    <n v="0"/>
    <s v="messenger"/>
    <s v="messenger"/>
    <s v="NULL"/>
    <n v="0"/>
    <n v="0"/>
    <n v="0"/>
  </r>
  <r>
    <n v="153784566"/>
    <n v="153784566"/>
    <n v="547"/>
    <s v=""/>
    <n v="106"/>
    <n v="1069915544"/>
    <x v="1"/>
    <s v=""/>
    <d v="2023-05-01T00:00:00"/>
    <s v="lunes"/>
    <n v="2"/>
    <s v="mayo"/>
    <n v="5"/>
    <n v="2023"/>
    <d v="1899-12-30T15:13:31"/>
    <n v="0"/>
    <d v="2023-05-01T00:00:00"/>
    <d v="1899-12-30T15:23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784662"/>
    <n v="153784662"/>
    <n v="547"/>
    <s v=""/>
    <n v="184"/>
    <n v="1847790622"/>
    <x v="1"/>
    <s v=""/>
    <d v="2023-05-01T00:00:00"/>
    <s v="lunes"/>
    <n v="2"/>
    <s v="mayo"/>
    <n v="5"/>
    <n v="2023"/>
    <d v="1899-12-30T15:14:11"/>
    <n v="0"/>
    <d v="2023-05-01T00:00:00"/>
    <d v="1899-12-30T15:24:34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53784858"/>
    <n v="153784858"/>
    <n v="547"/>
    <s v=""/>
    <n v="450"/>
    <n v="4509108191"/>
    <x v="0"/>
    <s v=""/>
    <d v="2023-05-01T00:00:00"/>
    <s v="lunes"/>
    <n v="2"/>
    <s v="mayo"/>
    <n v="5"/>
    <n v="2023"/>
    <d v="1899-12-30T15:15:36"/>
    <n v="0"/>
    <d v="2023-05-01T00:00:00"/>
    <d v="1899-12-30T15:25:37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3784994"/>
    <n v="153784994"/>
    <n v="547"/>
    <s v=""/>
    <n v="658"/>
    <n v="6585119867"/>
    <x v="23"/>
    <s v=""/>
    <d v="2023-05-01T00:00:00"/>
    <s v="lunes"/>
    <n v="2"/>
    <s v="mayo"/>
    <n v="5"/>
    <n v="2023"/>
    <d v="1899-12-30T15:16:20"/>
    <n v="0"/>
    <d v="2023-05-01T00:00:00"/>
    <d v="1899-12-30T15:27:17"/>
    <d v="1899-12-30T00:10:57"/>
    <s v="Menu principal"/>
    <s v="Eres becaria(o)dealgunprograma? =&gt; Si (Si), N"/>
    <n v="0"/>
    <s v="messenger"/>
    <s v="messenger"/>
    <s v="NULL"/>
    <n v="0"/>
    <n v="0"/>
    <n v="0"/>
  </r>
  <r>
    <n v="153785921"/>
    <n v="153785921"/>
    <n v="547"/>
    <s v=""/>
    <n v="719"/>
    <n v="7193217021"/>
    <x v="10"/>
    <s v=""/>
    <d v="2023-05-01T00:00:00"/>
    <s v="lunes"/>
    <n v="2"/>
    <s v="mayo"/>
    <n v="5"/>
    <n v="2023"/>
    <d v="1899-12-30T15:22:45"/>
    <n v="0"/>
    <d v="2023-05-01T00:00:00"/>
    <d v="1899-12-30T15:33:09"/>
    <d v="1899-12-30T00:10:24"/>
    <s v="Menu principal"/>
    <s v="Eres becaria(o)dealgunprograma? =&gt; Si (Si), N"/>
    <n v="0"/>
    <s v="messenger"/>
    <s v="messenger"/>
    <s v="NULL"/>
    <n v="0"/>
    <n v="0"/>
    <n v="0"/>
  </r>
  <r>
    <n v="153785873"/>
    <n v="153785873"/>
    <n v="547"/>
    <s v=""/>
    <n v="280"/>
    <n v="2802407469"/>
    <x v="0"/>
    <s v=""/>
    <d v="2023-05-01T00:00:00"/>
    <s v="lunes"/>
    <n v="2"/>
    <s v="mayo"/>
    <n v="5"/>
    <n v="2023"/>
    <d v="1899-12-30T15:22:28"/>
    <n v="0"/>
    <d v="2023-05-01T00:00:00"/>
    <d v="1899-12-30T15:33:49"/>
    <d v="1899-12-30T00:11:21"/>
    <s v="Si"/>
    <s v="En que mas te puedo ayudar? =&gt; Menu principal (Me"/>
    <n v="0"/>
    <s v="messenger"/>
    <s v="messenger"/>
    <s v="NULL"/>
    <n v="0"/>
    <n v="0"/>
    <n v="0"/>
  </r>
  <r>
    <n v="153785502"/>
    <n v="153785502"/>
    <n v="547"/>
    <s v=""/>
    <n v="221"/>
    <n v="2218283115"/>
    <x v="18"/>
    <s v=""/>
    <d v="2023-05-01T00:00:00"/>
    <s v="lunes"/>
    <n v="2"/>
    <s v="mayo"/>
    <n v="5"/>
    <n v="2023"/>
    <d v="1899-12-30T15:20:00"/>
    <n v="0"/>
    <d v="2023-05-01T00:00:00"/>
    <d v="1899-12-30T15:34:37"/>
    <d v="1899-12-30T00:14:37"/>
    <s v="Menu principal"/>
    <s v="Eres becaria(o)dealgunprograma? =&gt; Si (Si), N"/>
    <n v="0"/>
    <s v="messenger"/>
    <s v="messenger"/>
    <s v="NULL"/>
    <n v="0"/>
    <n v="0"/>
    <n v="0"/>
  </r>
  <r>
    <n v="153786980"/>
    <n v="153786980"/>
    <n v="547"/>
    <s v=""/>
    <n v="551"/>
    <n v="5514736029"/>
    <x v="1"/>
    <s v=""/>
    <d v="2023-05-01T00:00:00"/>
    <s v="lunes"/>
    <n v="2"/>
    <s v="mayo"/>
    <n v="5"/>
    <n v="2023"/>
    <d v="1899-12-30T15:29:59"/>
    <n v="0"/>
    <d v="2023-05-01T00:00:00"/>
    <d v="1899-12-30T15:40:13"/>
    <d v="1899-12-30T00:10:14"/>
    <s v="Si"/>
    <s v="Que tipo de beca quieres consultar? =&gt; Educacion "/>
    <n v="0"/>
    <s v="messenger"/>
    <s v="messenger"/>
    <s v="NULL"/>
    <n v="0"/>
    <n v="0"/>
    <n v="0"/>
  </r>
  <r>
    <n v="153787166"/>
    <n v="153787166"/>
    <n v="547"/>
    <s v=""/>
    <n v="883"/>
    <n v="8834559997"/>
    <x v="0"/>
    <s v=""/>
    <d v="2023-05-01T00:00:00"/>
    <s v="lunes"/>
    <n v="2"/>
    <s v="mayo"/>
    <n v="5"/>
    <n v="2023"/>
    <d v="1899-12-30T15:31:13"/>
    <n v="0"/>
    <d v="2023-05-01T00:00:00"/>
    <d v="1899-12-30T15:41:38"/>
    <d v="1899-12-30T00:10:25"/>
    <s v="Publicacion Convocatoria"/>
    <s v="Tepuedoayudarenalgomas? =&gt; Si (Si), No (No)"/>
    <n v="0"/>
    <s v="messenger"/>
    <s v="messenger"/>
    <s v="NULL"/>
    <n v="0"/>
    <n v="0"/>
    <n v="0"/>
  </r>
  <r>
    <n v="153787368"/>
    <n v="153787368"/>
    <n v="547"/>
    <s v=""/>
    <n v="544"/>
    <n v="5444062643"/>
    <x v="0"/>
    <s v=""/>
    <d v="2023-05-01T00:00:00"/>
    <s v="lunes"/>
    <n v="2"/>
    <s v="mayo"/>
    <n v="5"/>
    <n v="2023"/>
    <d v="1899-12-30T15:32:34"/>
    <n v="0"/>
    <d v="2023-05-01T00:00:00"/>
    <d v="1899-12-30T15:43:40"/>
    <d v="1899-12-30T00:11:06"/>
    <s v="Si"/>
    <s v="En que mas te puedo ayudar? =&gt; Menu principal (Me"/>
    <n v="0"/>
    <s v="messenger"/>
    <s v="messenger"/>
    <s v="NULL"/>
    <n v="0"/>
    <n v="0"/>
    <n v="0"/>
  </r>
  <r>
    <n v="153787350"/>
    <n v="153787350"/>
    <n v="547"/>
    <s v=""/>
    <n v="11"/>
    <n v="118966015"/>
    <x v="0"/>
    <s v=""/>
    <d v="2023-05-01T00:00:00"/>
    <s v="lunes"/>
    <n v="2"/>
    <s v="mayo"/>
    <n v="5"/>
    <n v="2023"/>
    <d v="1899-12-30T15:32:26"/>
    <n v="0"/>
    <d v="2023-05-01T00:00:00"/>
    <d v="1899-12-30T15:43:41"/>
    <d v="1899-12-30T00:11:15"/>
    <s v="Era prospera"/>
    <s v="Por favor, elige una de las opciones =&gt; Educacion"/>
    <n v="0"/>
    <s v="messenger"/>
    <s v="messenger"/>
    <s v="NULL"/>
    <n v="0"/>
    <n v="0"/>
    <n v="0"/>
  </r>
  <r>
    <n v="153786759"/>
    <n v="153786759"/>
    <n v="547"/>
    <s v=""/>
    <n v="941"/>
    <n v="9416099111"/>
    <x v="0"/>
    <s v=""/>
    <d v="2023-05-01T00:00:00"/>
    <s v="lunes"/>
    <n v="2"/>
    <s v="mayo"/>
    <n v="5"/>
    <n v="2023"/>
    <d v="1899-12-30T15:28:17"/>
    <n v="0"/>
    <d v="2023-05-01T00:00:00"/>
    <d v="1899-12-30T15:44:30"/>
    <d v="1899-12-30T00:16:13"/>
    <s v="Si"/>
    <s v="En que mas te puedo ayudar? =&gt; Menu principal (Me"/>
    <n v="0"/>
    <s v="messenger"/>
    <s v="messenger"/>
    <s v="NULL"/>
    <n v="0"/>
    <n v="0"/>
    <n v="0"/>
  </r>
  <r>
    <n v="153787439"/>
    <n v="153787439"/>
    <n v="547"/>
    <s v=""/>
    <n v="580"/>
    <n v="5800319543"/>
    <x v="0"/>
    <s v=""/>
    <d v="2023-05-01T00:00:00"/>
    <s v="lunes"/>
    <n v="2"/>
    <s v="mayo"/>
    <n v="5"/>
    <n v="2023"/>
    <d v="1899-12-30T15:33:01"/>
    <n v="0"/>
    <d v="2023-05-01T00:00:00"/>
    <d v="1899-12-30T15:44:44"/>
    <d v="1899-12-30T00:11:43"/>
    <s v="Si"/>
    <s v="Seleccionas la opcion correcta. =&gt; Agendar Cita (A"/>
    <n v="0"/>
    <s v="messenger"/>
    <s v="messenger"/>
    <s v="NULL"/>
    <n v="0"/>
    <n v="0"/>
    <n v="0"/>
  </r>
  <r>
    <n v="153787343"/>
    <n v="153787343"/>
    <n v="547"/>
    <s v=""/>
    <n v="902"/>
    <n v="9021961271"/>
    <x v="0"/>
    <s v=""/>
    <d v="2023-05-01T00:00:00"/>
    <s v="lunes"/>
    <n v="2"/>
    <s v="mayo"/>
    <n v="5"/>
    <n v="2023"/>
    <d v="1899-12-30T15:32:24"/>
    <n v="0"/>
    <d v="2023-05-01T00:00:00"/>
    <d v="1899-12-30T15:45:52"/>
    <d v="1899-12-30T00:13:28"/>
    <s v="Si"/>
    <s v="Que tipo de beca quieres consultar? =&gt; Educacion "/>
    <n v="0"/>
    <s v="messenger"/>
    <s v="messenger"/>
    <s v="NULL"/>
    <n v="0"/>
    <n v="0"/>
    <n v="0"/>
  </r>
  <r>
    <n v="153788199"/>
    <n v="153788199"/>
    <n v="547"/>
    <s v=""/>
    <n v="637"/>
    <n v="6379979302"/>
    <x v="3"/>
    <s v=""/>
    <d v="2023-05-01T00:00:00"/>
    <s v="lunes"/>
    <n v="2"/>
    <s v="mayo"/>
    <n v="5"/>
    <n v="2023"/>
    <d v="1899-12-30T15:38:12"/>
    <n v="0"/>
    <d v="2023-05-01T00:00:00"/>
    <d v="1899-12-30T15:49:02"/>
    <d v="1899-12-30T00:10:50"/>
    <s v="Si"/>
    <s v="En que mas te puedo ayudar? =&gt; Menu principal (Me"/>
    <n v="0"/>
    <s v="messenger"/>
    <s v="messenger"/>
    <s v="NULL"/>
    <n v="0"/>
    <n v="0"/>
    <n v="0"/>
  </r>
  <r>
    <n v="153790593"/>
    <n v="153790593"/>
    <n v="547"/>
    <s v=""/>
    <n v="130"/>
    <n v="1309077088"/>
    <x v="0"/>
    <s v=""/>
    <d v="2023-05-01T00:00:00"/>
    <s v="lunes"/>
    <n v="2"/>
    <s v="mayo"/>
    <n v="5"/>
    <n v="2023"/>
    <d v="1899-12-30T15:54:44"/>
    <n v="0"/>
    <d v="2023-05-01T00:00:00"/>
    <d v="1899-12-30T15:58:15"/>
    <d v="1899-12-30T00:03:31"/>
    <s v="5"/>
    <s v="Gracias por comunicarte con nosotros, ha sido un g"/>
    <n v="0"/>
    <s v="messenger"/>
    <s v="messenger"/>
    <s v="NULL"/>
    <n v="0"/>
    <n v="0"/>
    <n v="0"/>
  </r>
  <r>
    <n v="153789423"/>
    <n v="153789423"/>
    <n v="547"/>
    <s v=""/>
    <n v="203"/>
    <n v="2035861587"/>
    <x v="0"/>
    <s v=""/>
    <d v="2023-05-01T00:00:00"/>
    <s v="lunes"/>
    <n v="2"/>
    <s v="mayo"/>
    <n v="5"/>
    <n v="2023"/>
    <d v="1899-12-30T15:46:58"/>
    <n v="0"/>
    <d v="2023-05-01T00:00:00"/>
    <d v="1899-12-30T15:59:45"/>
    <d v="1899-12-30T00:12:47"/>
    <s v="1"/>
    <s v="Gracias por comunicarte con nosotros, ha sido un g"/>
    <n v="0"/>
    <s v="messenger"/>
    <s v="messenger"/>
    <s v="NULL"/>
    <n v="0"/>
    <n v="0"/>
    <n v="0"/>
  </r>
  <r>
    <n v="153788099"/>
    <n v="153788099"/>
    <n v="547"/>
    <s v=""/>
    <n v="958"/>
    <n v="9583665434"/>
    <x v="7"/>
    <s v=""/>
    <d v="2023-05-01T00:00:00"/>
    <s v="lunes"/>
    <n v="2"/>
    <s v="mayo"/>
    <n v="5"/>
    <n v="2023"/>
    <d v="1899-12-30T15:37:41"/>
    <n v="0"/>
    <d v="2023-05-01T00:00:00"/>
    <d v="1899-12-30T16:00:48"/>
    <d v="1899-12-30T00:23:07"/>
    <s v="Menu principal"/>
    <s v="Eres becaria(o)dealgunprograma? =&gt; Si (Si), N"/>
    <n v="0"/>
    <s v="messenger"/>
    <s v="messenger"/>
    <s v="NULL"/>
    <n v="0"/>
    <n v="0"/>
    <n v="0"/>
  </r>
  <r>
    <n v="153789603"/>
    <n v="153789603"/>
    <n v="547"/>
    <s v=""/>
    <n v="884"/>
    <n v="8842166607"/>
    <x v="0"/>
    <s v=""/>
    <d v="2023-05-01T00:00:00"/>
    <s v="lunes"/>
    <n v="2"/>
    <s v="mayo"/>
    <n v="5"/>
    <n v="2023"/>
    <d v="1899-12-30T15:48:15"/>
    <n v="0"/>
    <d v="2023-05-01T00:00:00"/>
    <d v="1899-12-30T16:03:05"/>
    <d v="1899-12-30T00:14:50"/>
    <s v="Si"/>
    <s v="Quenecesitas? =&gt; Agendar Cita (Agendar Cita), Re"/>
    <n v="0"/>
    <s v="messenger"/>
    <s v="messenger"/>
    <s v="NULL"/>
    <n v="0"/>
    <n v="0"/>
    <n v="0"/>
  </r>
  <r>
    <n v="153790412"/>
    <n v="153790412"/>
    <n v="547"/>
    <s v=""/>
    <n v="835"/>
    <n v="8354370415"/>
    <x v="8"/>
    <s v=""/>
    <d v="2023-05-01T00:00:00"/>
    <s v="lunes"/>
    <n v="2"/>
    <s v="mayo"/>
    <n v="5"/>
    <n v="2023"/>
    <d v="1899-12-30T15:53:35"/>
    <n v="0"/>
    <d v="2023-05-01T00:00:00"/>
    <d v="1899-12-30T16:03:54"/>
    <d v="1899-12-30T00:10:19"/>
    <s v="Soy becaria (o)?"/>
    <s v="Tepuedoayudarenalgomas? =&gt; Si (Si), No (No)"/>
    <n v="0"/>
    <s v="messenger"/>
    <s v="messenger"/>
    <s v="NULL"/>
    <n v="0"/>
    <n v="0"/>
    <n v="0"/>
  </r>
  <r>
    <n v="153790563"/>
    <n v="153790563"/>
    <n v="547"/>
    <s v=""/>
    <n v="424"/>
    <n v="4240397485"/>
    <x v="16"/>
    <s v=""/>
    <d v="2023-05-01T00:00:00"/>
    <s v="lunes"/>
    <n v="2"/>
    <s v="mayo"/>
    <n v="5"/>
    <n v="2023"/>
    <d v="1899-12-30T15:54:32"/>
    <n v="0"/>
    <d v="2023-05-01T00:00:00"/>
    <d v="1899-12-30T16:05:15"/>
    <d v="1899-12-30T00:10:43"/>
    <s v="Si"/>
    <s v="En que mas te puedo ayudar? =&gt; Menu principal (Me"/>
    <n v="0"/>
    <s v="messenger"/>
    <s v="messenger"/>
    <s v="NULL"/>
    <n v="0"/>
    <n v="0"/>
    <n v="0"/>
  </r>
  <r>
    <n v="153790691"/>
    <n v="153790691"/>
    <n v="547"/>
    <s v=""/>
    <n v="384"/>
    <n v="3843563041"/>
    <x v="16"/>
    <s v=""/>
    <d v="2023-05-01T00:00:00"/>
    <s v="lunes"/>
    <n v="2"/>
    <s v="mayo"/>
    <n v="5"/>
    <n v="2023"/>
    <d v="1899-12-30T15:55:32"/>
    <n v="0"/>
    <d v="2023-05-01T00:00:00"/>
    <d v="1899-12-30T16:06:09"/>
    <d v="1899-12-30T00:10:37"/>
    <s v="Atencion personalizada"/>
    <s v="En que mas te puedo ayudar? =&gt; Menu principal (Me"/>
    <n v="0"/>
    <s v="messenger"/>
    <s v="messenger"/>
    <s v="NULL"/>
    <n v="0"/>
    <n v="0"/>
    <n v="0"/>
  </r>
  <r>
    <n v="153790553"/>
    <n v="153790553"/>
    <n v="547"/>
    <s v=""/>
    <n v="150"/>
    <n v="1508294617"/>
    <x v="0"/>
    <s v=""/>
    <d v="2023-05-01T00:00:00"/>
    <s v="lunes"/>
    <n v="2"/>
    <s v="mayo"/>
    <n v="5"/>
    <n v="2023"/>
    <d v="1899-12-30T15:54:26"/>
    <n v="0"/>
    <d v="2023-05-01T00:00:00"/>
    <d v="1899-12-30T16:07:42"/>
    <d v="1899-12-30T00:13:16"/>
    <s v="Agendar Cita"/>
    <s v="Tepuedoayudarenalgomas? =&gt; Si (Si), No (No)"/>
    <n v="0"/>
    <s v="messenger"/>
    <s v="messenger"/>
    <s v="NULL"/>
    <n v="0"/>
    <n v="0"/>
    <n v="0"/>
  </r>
  <r>
    <n v="153791408"/>
    <n v="153791408"/>
    <n v="547"/>
    <s v=""/>
    <n v="35"/>
    <n v="356397834"/>
    <x v="0"/>
    <s v=""/>
    <d v="2023-05-01T00:00:00"/>
    <s v="lunes"/>
    <n v="2"/>
    <s v="mayo"/>
    <n v="5"/>
    <n v="2023"/>
    <d v="1899-12-30T15:59:51"/>
    <n v="0"/>
    <d v="2023-05-01T00:00:00"/>
    <d v="1899-12-30T16:09:52"/>
    <d v="1899-12-30T00:10:01"/>
    <s v="Si"/>
    <s v="En que mas te puedo ayudar? =&gt; Menu principal (Me"/>
    <n v="0"/>
    <s v="messenger"/>
    <s v="messenger"/>
    <s v="NULL"/>
    <n v="0"/>
    <n v="0"/>
    <n v="0"/>
  </r>
  <r>
    <n v="153791880"/>
    <n v="153791880"/>
    <n v="547"/>
    <s v=""/>
    <n v="403"/>
    <n v="4032342781"/>
    <x v="0"/>
    <s v=""/>
    <d v="2023-05-01T00:00:00"/>
    <s v="lunes"/>
    <n v="2"/>
    <s v="mayo"/>
    <n v="5"/>
    <n v="2023"/>
    <d v="1899-12-30T16:02:52"/>
    <n v="0"/>
    <d v="2023-05-01T00:00:00"/>
    <d v="1899-12-30T16:16:09"/>
    <d v="1899-12-30T00:13:17"/>
    <s v="Gracias seria todo"/>
    <s v="En que mas te puedo ayudar? =&gt; Menu principal (Me"/>
    <n v="0"/>
    <s v="messenger"/>
    <s v="messenger"/>
    <s v="NULL"/>
    <n v="0"/>
    <n v="0"/>
    <n v="0"/>
  </r>
  <r>
    <n v="153792603"/>
    <n v="153792603"/>
    <n v="547"/>
    <s v=""/>
    <n v="551"/>
    <n v="5514736029"/>
    <x v="1"/>
    <s v=""/>
    <d v="2023-05-01T00:00:00"/>
    <s v="lunes"/>
    <n v="2"/>
    <s v="mayo"/>
    <n v="5"/>
    <n v="2023"/>
    <d v="1899-12-30T16:07:48"/>
    <n v="0"/>
    <d v="2023-05-01T00:00:00"/>
    <d v="1899-12-30T16:18:09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53791595"/>
    <n v="153791595"/>
    <n v="547"/>
    <s v=""/>
    <n v="413"/>
    <n v="4134423139"/>
    <x v="5"/>
    <s v=""/>
    <d v="2023-05-01T00:00:00"/>
    <s v="lunes"/>
    <n v="2"/>
    <s v="mayo"/>
    <n v="5"/>
    <n v="2023"/>
    <d v="1899-12-30T16:01:09"/>
    <n v="0"/>
    <d v="2023-05-01T00:00:00"/>
    <d v="1899-12-30T16:19:55"/>
    <d v="1899-12-30T00:18:46"/>
    <s v="Si"/>
    <s v="Quenecesitas? =&gt; A quien va dirigida (A quien va"/>
    <n v="0"/>
    <s v="messenger"/>
    <s v="messenger"/>
    <s v="NULL"/>
    <n v="0"/>
    <n v="0"/>
    <n v="0"/>
  </r>
  <r>
    <n v="153793299"/>
    <n v="153793299"/>
    <n v="547"/>
    <s v=""/>
    <n v="915"/>
    <n v="9151097970"/>
    <x v="0"/>
    <s v=""/>
    <d v="2023-05-01T00:00:00"/>
    <s v="lunes"/>
    <n v="2"/>
    <s v="mayo"/>
    <n v="5"/>
    <n v="2023"/>
    <d v="1899-12-30T16:12:16"/>
    <n v="0"/>
    <d v="2023-05-01T00:00:00"/>
    <d v="1899-12-30T16:22:17"/>
    <d v="1899-12-30T00:10:01"/>
    <s v="Como le puedo para iscribirme"/>
    <s v="Eres becaria(o)dealgunprograma? =&gt; Si (Si), N"/>
    <n v="0"/>
    <s v="messenger"/>
    <s v="messenger"/>
    <s v="NULL"/>
    <n v="0"/>
    <n v="0"/>
    <n v="0"/>
  </r>
  <r>
    <n v="153793670"/>
    <n v="153793670"/>
    <n v="547"/>
    <s v=""/>
    <n v="465"/>
    <n v="4658447930"/>
    <x v="20"/>
    <s v=""/>
    <d v="2023-05-01T00:00:00"/>
    <s v="lunes"/>
    <n v="2"/>
    <s v="mayo"/>
    <n v="5"/>
    <n v="2023"/>
    <d v="1899-12-30T16:14:50"/>
    <n v="0"/>
    <d v="2023-05-01T00:00:00"/>
    <d v="1899-12-30T16:28:31"/>
    <d v="1899-12-30T00:13:41"/>
    <s v="No es la informacion que busco"/>
    <s v="Te puedo ayudar en algo mas? =&gt; Si (Si), No (No)"/>
    <n v="0"/>
    <s v="messenger"/>
    <s v="messenger"/>
    <s v="NULL"/>
    <n v="0"/>
    <n v="0"/>
    <n v="0"/>
  </r>
  <r>
    <n v="153794899"/>
    <n v="153794899"/>
    <n v="547"/>
    <s v=""/>
    <n v="427"/>
    <n v="4275221879"/>
    <x v="10"/>
    <s v=""/>
    <d v="2023-05-01T00:00:00"/>
    <s v="lunes"/>
    <n v="2"/>
    <s v="mayo"/>
    <n v="5"/>
    <n v="2023"/>
    <d v="1899-12-30T16:22:54"/>
    <n v="0"/>
    <d v="2023-05-01T00:00:00"/>
    <d v="1899-12-30T16:34:50"/>
    <d v="1899-12-30T00:11:56"/>
    <s v="Si"/>
    <s v="En que mas te puedo ayudar? =&gt; Menu principal (Me"/>
    <n v="0"/>
    <s v="messenger"/>
    <s v="messenger"/>
    <s v="NULL"/>
    <n v="0"/>
    <n v="0"/>
    <n v="0"/>
  </r>
  <r>
    <n v="153795175"/>
    <n v="153795175"/>
    <n v="547"/>
    <s v=""/>
    <n v="377"/>
    <n v="3778362605"/>
    <x v="16"/>
    <s v=""/>
    <d v="2023-05-01T00:00:00"/>
    <s v="lunes"/>
    <n v="2"/>
    <s v="mayo"/>
    <n v="5"/>
    <n v="2023"/>
    <d v="1899-12-30T16:24:46"/>
    <n v="0"/>
    <d v="2023-05-01T00:00:00"/>
    <d v="1899-12-30T16:36:49"/>
    <d v="1899-12-30T00:12:03"/>
    <s v="No"/>
    <s v="Gracias por contactarnos! \n\nEn una escala del 1 a"/>
    <n v="0"/>
    <s v="messenger"/>
    <s v="messenger"/>
    <s v="NULL"/>
    <n v="0"/>
    <n v="0"/>
    <n v="0"/>
  </r>
  <r>
    <n v="153795409"/>
    <n v="153795409"/>
    <n v="547"/>
    <s v=""/>
    <n v="989"/>
    <n v="9895988962"/>
    <x v="0"/>
    <s v=""/>
    <d v="2023-05-01T00:00:00"/>
    <s v="lunes"/>
    <n v="2"/>
    <s v="mayo"/>
    <n v="5"/>
    <n v="2023"/>
    <d v="1899-12-30T16:26:19"/>
    <n v="0"/>
    <d v="2023-05-01T00:00:00"/>
    <d v="1899-12-30T16:37:35"/>
    <d v="1899-12-30T00:11:16"/>
    <s v="Gracias"/>
    <s v="En que mas te puedo ayudar? =&gt; Menu principal (Me"/>
    <n v="0"/>
    <s v="messenger"/>
    <s v="messenger"/>
    <s v="NULL"/>
    <n v="0"/>
    <n v="0"/>
    <n v="0"/>
  </r>
  <r>
    <n v="153795795"/>
    <n v="153795795"/>
    <n v="547"/>
    <s v=""/>
    <n v="235"/>
    <n v="2359498381"/>
    <x v="12"/>
    <s v=""/>
    <d v="2023-05-01T00:00:00"/>
    <s v="lunes"/>
    <n v="2"/>
    <s v="mayo"/>
    <n v="5"/>
    <n v="2023"/>
    <d v="1899-12-30T16:29:06"/>
    <n v="0"/>
    <d v="2023-05-01T00:00:00"/>
    <d v="1899-12-30T16:43:39"/>
    <d v="1899-12-30T00:14:33"/>
    <s v="No"/>
    <s v="Gracias por contactarnos! \n\nEn una escala del 1 a"/>
    <n v="0"/>
    <s v="messenger"/>
    <s v="messenger"/>
    <s v="NULL"/>
    <n v="0"/>
    <n v="0"/>
    <n v="0"/>
  </r>
  <r>
    <n v="153796195"/>
    <n v="153796195"/>
    <n v="547"/>
    <s v=""/>
    <n v="241"/>
    <n v="2415479944"/>
    <x v="4"/>
    <s v=""/>
    <d v="2023-05-01T00:00:00"/>
    <s v="lunes"/>
    <n v="2"/>
    <s v="mayo"/>
    <n v="5"/>
    <n v="2023"/>
    <d v="1899-12-30T16:31:56"/>
    <n v="0"/>
    <d v="2023-05-01T00:00:00"/>
    <d v="1899-12-30T16:45:12"/>
    <d v="1899-12-30T00:13:16"/>
    <s v="Si"/>
    <s v="En que mas te puedo ayudar? =&gt; Menu principal (Me"/>
    <n v="0"/>
    <s v="messenger"/>
    <s v="messenger"/>
    <s v="NULL"/>
    <n v="0"/>
    <n v="0"/>
    <n v="0"/>
  </r>
  <r>
    <n v="153796532"/>
    <n v="153796532"/>
    <n v="547"/>
    <s v=""/>
    <n v="224"/>
    <n v="2248716695"/>
    <x v="18"/>
    <s v=""/>
    <d v="2023-05-01T00:00:00"/>
    <s v="lunes"/>
    <n v="2"/>
    <s v="mayo"/>
    <n v="5"/>
    <n v="2023"/>
    <d v="1899-12-30T16:34:15"/>
    <n v="0"/>
    <d v="2023-05-01T00:00:00"/>
    <d v="1899-12-30T16:45:26"/>
    <d v="1899-12-30T00:11:11"/>
    <s v="Soy representante de becados"/>
    <s v="Porfavorseleccionaunadelasopciones =&gt; Si (Si"/>
    <n v="0"/>
    <s v="messenger"/>
    <s v="messenger"/>
    <s v="NULL"/>
    <n v="0"/>
    <n v="0"/>
    <n v="0"/>
  </r>
  <r>
    <n v="153795840"/>
    <n v="153795840"/>
    <n v="547"/>
    <s v=""/>
    <n v="545"/>
    <n v="5452631711"/>
    <x v="0"/>
    <s v=""/>
    <d v="2023-05-01T00:00:00"/>
    <s v="lunes"/>
    <n v="2"/>
    <s v="mayo"/>
    <n v="5"/>
    <n v="2023"/>
    <d v="1899-12-30T16:29:27"/>
    <n v="0"/>
    <d v="2023-05-01T00:00:00"/>
    <d v="1899-12-30T16:46:13"/>
    <d v="1899-12-30T00:16:46"/>
    <s v="Atencion personal"/>
    <s v="Necesitas atencion personalizada? =&gt; Si (Si), No "/>
    <n v="0"/>
    <s v="messenger"/>
    <s v="messenger"/>
    <s v="NULL"/>
    <n v="0"/>
    <n v="0"/>
    <n v="0"/>
  </r>
  <r>
    <n v="153798664"/>
    <n v="153798664"/>
    <n v="547"/>
    <s v=""/>
    <n v="898"/>
    <n v="8988972194"/>
    <x v="0"/>
    <s v=""/>
    <d v="2023-05-01T00:00:00"/>
    <s v="lunes"/>
    <n v="2"/>
    <s v="mayo"/>
    <n v="5"/>
    <n v="2023"/>
    <d v="1899-12-30T16:48:35"/>
    <n v="0"/>
    <d v="2023-05-01T00:00:00"/>
    <d v="1899-12-30T16:59:33"/>
    <d v="1899-12-30T00:10:58"/>
    <s v="Tarjeta del Bienestar"/>
    <s v="Tepuedoayudarenalgomas? =&gt; Si (Si), No (No)"/>
    <n v="0"/>
    <s v="messenger"/>
    <s v="messenger"/>
    <s v="NULL"/>
    <n v="0"/>
    <n v="0"/>
    <n v="0"/>
  </r>
  <r>
    <n v="153798657"/>
    <n v="153798657"/>
    <n v="547"/>
    <s v=""/>
    <n v="764"/>
    <n v="7641738251"/>
    <x v="18"/>
    <s v=""/>
    <d v="2023-05-01T00:00:00"/>
    <s v="lunes"/>
    <n v="2"/>
    <s v="mayo"/>
    <n v="5"/>
    <n v="2023"/>
    <d v="1899-12-30T16:48:31"/>
    <n v="0"/>
    <d v="2023-05-01T00:00:00"/>
    <d v="1899-12-30T16:59:56"/>
    <d v="1899-12-30T00:11:25"/>
    <s v="Quisiera saber como puedo inscribir a mis hijos"/>
    <s v="Tepuedoayudarenalgomas? =&gt; Si (Si), No (No)"/>
    <n v="0"/>
    <s v="messenger"/>
    <s v="messenger"/>
    <s v="NULL"/>
    <n v="0"/>
    <n v="0"/>
    <n v="0"/>
  </r>
  <r>
    <n v="153799143"/>
    <n v="153799143"/>
    <n v="547"/>
    <s v=""/>
    <n v="368"/>
    <n v="3681542307"/>
    <x v="0"/>
    <s v=""/>
    <d v="2023-05-01T00:00:00"/>
    <s v="lunes"/>
    <n v="2"/>
    <s v="mayo"/>
    <n v="5"/>
    <n v="2023"/>
    <d v="1899-12-30T16:51:51"/>
    <n v="0"/>
    <d v="2023-05-01T00:00:00"/>
    <d v="1899-12-30T17:01:52"/>
    <d v="1899-12-30T00:10:01"/>
    <s v="No"/>
    <s v="Gracias por contactarnos! \n\nEn una escala del 1 a"/>
    <n v="0"/>
    <s v="messenger"/>
    <s v="messenger"/>
    <s v="NULL"/>
    <n v="0"/>
    <n v="0"/>
    <n v="0"/>
  </r>
  <r>
    <n v="153799165"/>
    <n v="153799165"/>
    <n v="547"/>
    <s v=""/>
    <n v="475"/>
    <n v="4751343492"/>
    <x v="16"/>
    <s v=""/>
    <d v="2023-05-01T00:00:00"/>
    <s v="lunes"/>
    <n v="2"/>
    <s v="mayo"/>
    <n v="5"/>
    <n v="2023"/>
    <d v="1899-12-30T16:52:03"/>
    <n v="0"/>
    <d v="2023-05-01T00:00:00"/>
    <d v="1899-12-30T17:02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798747"/>
    <n v="153798747"/>
    <n v="547"/>
    <s v=""/>
    <n v="294"/>
    <n v="2946037687"/>
    <x v="12"/>
    <s v=""/>
    <d v="2023-05-01T00:00:00"/>
    <s v="lunes"/>
    <n v="2"/>
    <s v="mayo"/>
    <n v="5"/>
    <n v="2023"/>
    <d v="1899-12-30T16:49:13"/>
    <n v="0"/>
    <d v="2023-05-01T00:00:00"/>
    <d v="1899-12-30T17:02:54"/>
    <d v="1899-12-30T00:13:41"/>
    <s v="Mis companeros de universidad ya han realizado cam"/>
    <s v="Porfavorseleccionaunadelasopciones =&gt; Si (Si"/>
    <n v="0"/>
    <s v="messenger"/>
    <s v="messenger"/>
    <s v="NULL"/>
    <n v="0"/>
    <n v="0"/>
    <n v="0"/>
  </r>
  <r>
    <n v="153799225"/>
    <n v="153799225"/>
    <n v="547"/>
    <s v=""/>
    <n v="202"/>
    <n v="2026606177"/>
    <x v="0"/>
    <s v=""/>
    <d v="2023-05-01T00:00:00"/>
    <s v="lunes"/>
    <n v="2"/>
    <s v="mayo"/>
    <n v="5"/>
    <n v="2023"/>
    <d v="1899-12-30T16:52:30"/>
    <n v="0"/>
    <d v="2023-05-01T00:00:00"/>
    <d v="1899-12-30T17:04:27"/>
    <d v="1899-12-30T00:11:57"/>
    <s v="Beca Benito Juarez educacion media superior"/>
    <s v="Tepuedoayudarenalgomas? =&gt; Si (Si), No (No)"/>
    <n v="0"/>
    <s v="messenger"/>
    <s v="messenger"/>
    <s v="NULL"/>
    <n v="0"/>
    <n v="0"/>
    <n v="0"/>
  </r>
  <r>
    <n v="153800169"/>
    <n v="153800169"/>
    <n v="547"/>
    <s v=""/>
    <n v="184"/>
    <n v="1847790622"/>
    <x v="1"/>
    <s v=""/>
    <d v="2023-05-01T00:00:00"/>
    <s v="lunes"/>
    <n v="2"/>
    <s v="mayo"/>
    <n v="5"/>
    <n v="2023"/>
    <d v="1899-12-30T16:59:11"/>
    <n v="0"/>
    <d v="2023-05-01T00:00:00"/>
    <d v="1899-12-30T17:09:39"/>
    <d v="1899-12-30T00:10:28"/>
    <s v="No"/>
    <s v="Gracias por contactarnos! \n\nEn una escala del 1 a"/>
    <n v="0"/>
    <s v="messenger"/>
    <s v="messenger"/>
    <s v="NULL"/>
    <n v="0"/>
    <n v="0"/>
    <n v="0"/>
  </r>
  <r>
    <n v="153800435"/>
    <n v="153800435"/>
    <n v="547"/>
    <s v=""/>
    <n v="712"/>
    <n v="7128800133"/>
    <x v="10"/>
    <s v=""/>
    <d v="2023-05-01T00:00:00"/>
    <s v="lunes"/>
    <n v="2"/>
    <s v="mayo"/>
    <n v="5"/>
    <n v="2023"/>
    <d v="1899-12-30T17:01:04"/>
    <n v="0"/>
    <d v="2023-05-01T00:00:00"/>
    <d v="1899-12-30T17:12:00"/>
    <d v="1899-12-30T00:10:5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53800865"/>
    <n v="153800865"/>
    <n v="547"/>
    <s v=""/>
    <n v="608"/>
    <n v="608741374"/>
    <x v="0"/>
    <s v=""/>
    <d v="2023-05-01T00:00:00"/>
    <s v="lunes"/>
    <n v="2"/>
    <s v="mayo"/>
    <n v="5"/>
    <n v="2023"/>
    <d v="1899-12-30T17:04:02"/>
    <n v="0"/>
    <d v="2023-05-01T00:00:00"/>
    <d v="1899-12-30T17:14:03"/>
    <d v="1899-12-30T00:10:01"/>
    <s v="Inicio"/>
    <s v="Eres becaria(o)dealgunprograma? =&gt; &lt;p&gt;Si&lt;/p&gt; "/>
    <n v="0"/>
    <s v="APP"/>
    <s v="APP"/>
    <s v="NULL"/>
    <n v="0"/>
    <n v="0"/>
    <n v="0"/>
  </r>
  <r>
    <n v="153801049"/>
    <n v="153801049"/>
    <n v="547"/>
    <s v=""/>
    <n v="567"/>
    <n v="5678092128"/>
    <x v="0"/>
    <s v=""/>
    <d v="2023-05-01T00:00:00"/>
    <s v="lunes"/>
    <n v="2"/>
    <s v="mayo"/>
    <n v="5"/>
    <n v="2023"/>
    <d v="1899-12-30T17:05:13"/>
    <n v="0"/>
    <d v="2023-05-01T00:00:00"/>
    <d v="1899-12-30T17:16:15"/>
    <d v="1899-12-30T00:11:02"/>
    <s v="Si"/>
    <s v="Quenecesitas? =&gt; A quien va dirigida (A quien va"/>
    <n v="0"/>
    <s v="messenger"/>
    <s v="messenger"/>
    <s v="NULL"/>
    <n v="0"/>
    <n v="0"/>
    <n v="0"/>
  </r>
  <r>
    <n v="153801690"/>
    <n v="153801690"/>
    <n v="547"/>
    <s v=""/>
    <n v="445"/>
    <n v="4456990020"/>
    <x v="5"/>
    <s v=""/>
    <d v="2023-05-01T00:00:00"/>
    <s v="lunes"/>
    <n v="2"/>
    <s v="mayo"/>
    <n v="5"/>
    <n v="2023"/>
    <d v="1899-12-30T17:09:31"/>
    <n v="0"/>
    <d v="2023-05-01T00:00:00"/>
    <d v="1899-12-30T17:21:58"/>
    <d v="1899-12-30T00:12:27"/>
    <s v="Solicitar beca"/>
    <s v="Tepuedoayudarenalgomas? =&gt; Si (Si), No (No)"/>
    <n v="0"/>
    <s v="messenger"/>
    <s v="messenger"/>
    <s v="NULL"/>
    <n v="0"/>
    <n v="0"/>
    <n v="0"/>
  </r>
  <r>
    <n v="153803186"/>
    <n v="153803186"/>
    <n v="547"/>
    <s v=""/>
    <n v="130"/>
    <n v="1307638415"/>
    <x v="0"/>
    <s v=""/>
    <d v="2023-05-01T00:00:00"/>
    <s v="lunes"/>
    <n v="2"/>
    <s v="mayo"/>
    <n v="5"/>
    <n v="2023"/>
    <d v="1899-12-30T17:19:47"/>
    <n v="0"/>
    <d v="2023-05-01T00:00:00"/>
    <d v="1899-12-30T17:33:14"/>
    <d v="1899-12-30T00:13:27"/>
    <s v="Puedo asitir a recoger y prestarme a solicitar se "/>
    <s v="Seleccionas la opcion correcta. =&gt; Agendar Cita (A"/>
    <n v="0"/>
    <s v="messenger"/>
    <s v="messenger"/>
    <s v="NULL"/>
    <n v="0"/>
    <n v="0"/>
    <n v="0"/>
  </r>
  <r>
    <n v="153803413"/>
    <n v="153803413"/>
    <n v="547"/>
    <s v=""/>
    <n v="376"/>
    <n v="3762026861"/>
    <x v="16"/>
    <s v=""/>
    <d v="2023-05-01T00:00:00"/>
    <s v="lunes"/>
    <n v="2"/>
    <s v="mayo"/>
    <n v="5"/>
    <n v="2023"/>
    <d v="1899-12-30T17:21:26"/>
    <n v="0"/>
    <d v="2023-05-01T00:00:00"/>
    <d v="1899-12-30T17:45:24"/>
    <d v="1899-12-30T00:23:58"/>
    <s v="Si"/>
    <s v="Quenecesitas? =&gt; Requisitos (Requisitos), Solici"/>
    <n v="0"/>
    <s v="messenger"/>
    <s v="messenger"/>
    <s v="NULL"/>
    <n v="0"/>
    <n v="0"/>
    <n v="0"/>
  </r>
  <r>
    <n v="153805843"/>
    <n v="153805843"/>
    <n v="547"/>
    <s v=""/>
    <n v="897"/>
    <n v="8973303893"/>
    <x v="8"/>
    <s v=""/>
    <d v="2023-05-01T00:00:00"/>
    <s v="lunes"/>
    <n v="2"/>
    <s v="mayo"/>
    <n v="5"/>
    <n v="2023"/>
    <d v="1899-12-30T17:39:20"/>
    <n v="0"/>
    <d v="2023-05-01T00:00:00"/>
    <d v="1899-12-30T17:49:34"/>
    <d v="1899-12-30T00:10:14"/>
    <s v="A mi m dieron mi tarjeta d bienestar"/>
    <s v="Te puedo ayudar en algo mas? =&gt; Si (Si), No (No)"/>
    <n v="0"/>
    <s v="messenger"/>
    <s v="messenger"/>
    <s v="NULL"/>
    <n v="0"/>
    <n v="0"/>
    <n v="0"/>
  </r>
  <r>
    <n v="153805913"/>
    <n v="153805913"/>
    <n v="547"/>
    <s v=""/>
    <n v="714"/>
    <n v="7149195007"/>
    <x v="10"/>
    <s v=""/>
    <d v="2023-05-01T00:00:00"/>
    <s v="lunes"/>
    <n v="2"/>
    <s v="mayo"/>
    <n v="5"/>
    <n v="2023"/>
    <d v="1899-12-30T17:39:49"/>
    <n v="0"/>
    <d v="2023-05-01T00:00:00"/>
    <d v="1899-12-30T17:50:42"/>
    <d v="1899-12-30T00:10:53"/>
    <s v="Perder la beca"/>
    <s v="Tepuedoayudarenalgomas? =&gt; Si (Si), No (No)"/>
    <n v="0"/>
    <s v="messenger"/>
    <s v="messenger"/>
    <s v="NULL"/>
    <n v="0"/>
    <n v="0"/>
    <n v="0"/>
  </r>
  <r>
    <n v="153806755"/>
    <n v="153806755"/>
    <n v="547"/>
    <s v=""/>
    <n v="944"/>
    <n v="9444234489"/>
    <x v="0"/>
    <s v=""/>
    <d v="2023-05-01T00:00:00"/>
    <s v="lunes"/>
    <n v="2"/>
    <s v="mayo"/>
    <n v="5"/>
    <n v="2023"/>
    <d v="1899-12-30T17:46:19"/>
    <n v="0"/>
    <d v="2023-05-01T00:00:00"/>
    <d v="1899-12-30T17:56:49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53807471"/>
    <n v="153807471"/>
    <n v="547"/>
    <s v=""/>
    <n v="686"/>
    <n v="6868691431"/>
    <x v="23"/>
    <s v=""/>
    <d v="2023-05-01T00:00:00"/>
    <s v="lunes"/>
    <n v="2"/>
    <s v="mayo"/>
    <n v="5"/>
    <n v="2023"/>
    <d v="1899-12-30T17:51:49"/>
    <n v="0"/>
    <d v="2023-05-01T00:00:00"/>
    <d v="1899-12-30T18:02:27"/>
    <d v="1899-12-30T00:10:38"/>
    <s v="Adulto mayor"/>
    <s v="Por favor, elige una de las opciones =&gt; Educacion"/>
    <n v="0"/>
    <s v="messenger"/>
    <s v="messenger"/>
    <s v="NULL"/>
    <n v="0"/>
    <n v="0"/>
    <n v="0"/>
  </r>
  <r>
    <n v="153807498"/>
    <n v="153807498"/>
    <n v="547"/>
    <s v=""/>
    <n v="985"/>
    <n v="9853594080"/>
    <x v="17"/>
    <s v=""/>
    <d v="2023-05-01T00:00:00"/>
    <s v="lunes"/>
    <n v="2"/>
    <s v="mayo"/>
    <n v="5"/>
    <n v="2023"/>
    <d v="1899-12-30T17:51:59"/>
    <n v="0"/>
    <d v="2023-05-01T00:00:00"/>
    <d v="1899-12-30T18:03:56"/>
    <d v="1899-12-30T00:11:57"/>
    <s v="Si"/>
    <s v="En que mas te puedo ayudar? =&gt; Menu principal (Me"/>
    <n v="0"/>
    <s v="messenger"/>
    <s v="messenger"/>
    <s v="NULL"/>
    <n v="0"/>
    <n v="0"/>
    <n v="0"/>
  </r>
  <r>
    <n v="153808300"/>
    <n v="153808300"/>
    <n v="547"/>
    <s v=""/>
    <n v="965"/>
    <n v="9650388482"/>
    <x v="13"/>
    <s v=""/>
    <d v="2023-05-01T00:00:00"/>
    <s v="lunes"/>
    <n v="2"/>
    <s v="mayo"/>
    <n v="5"/>
    <n v="2023"/>
    <d v="1899-12-30T17:57:47"/>
    <n v="0"/>
    <d v="2023-05-01T00:00:00"/>
    <d v="1899-12-30T18:08:44"/>
    <d v="1899-12-30T00:10:57"/>
    <s v="Si"/>
    <s v="En que mas te puedo ayudar? =&gt; Menu principal (Me"/>
    <n v="0"/>
    <s v="messenger"/>
    <s v="messenger"/>
    <s v="NULL"/>
    <n v="0"/>
    <n v="0"/>
    <n v="0"/>
  </r>
  <r>
    <n v="153810445"/>
    <n v="153810445"/>
    <n v="547"/>
    <s v=""/>
    <n v="294"/>
    <n v="2947392187"/>
    <x v="12"/>
    <s v=""/>
    <d v="2023-05-01T00:00:00"/>
    <s v="lunes"/>
    <n v="2"/>
    <s v="mayo"/>
    <n v="5"/>
    <n v="2023"/>
    <d v="1899-12-30T18:13:52"/>
    <n v="0"/>
    <d v="2023-05-01T00:00:00"/>
    <d v="1899-12-30T18:26:48"/>
    <d v="1899-12-30T00:12:56"/>
    <s v="Requisitos"/>
    <s v="Tepuedoayudarenalgomas? =&gt; Si (Si), No (No)"/>
    <n v="0"/>
    <s v="messenger"/>
    <s v="messenger"/>
    <s v="NULL"/>
    <n v="0"/>
    <n v="0"/>
    <n v="0"/>
  </r>
  <r>
    <n v="153811297"/>
    <n v="153811297"/>
    <n v="547"/>
    <s v=""/>
    <n v="640"/>
    <n v="6402932859"/>
    <x v="0"/>
    <s v=""/>
    <d v="2023-05-01T00:00:00"/>
    <s v="lunes"/>
    <n v="2"/>
    <s v="mayo"/>
    <n v="5"/>
    <n v="2023"/>
    <d v="1899-12-30T18:19:47"/>
    <n v="0"/>
    <d v="2023-05-01T00:00:00"/>
    <d v="1899-12-30T18:31:12"/>
    <d v="1899-12-30T00:11:25"/>
    <s v="Si"/>
    <s v="En que mas te puedo ayudar? =&gt; Menu principal (Me"/>
    <n v="0"/>
    <s v="messenger"/>
    <s v="messenger"/>
    <s v="NULL"/>
    <n v="0"/>
    <n v="0"/>
    <n v="0"/>
  </r>
  <r>
    <n v="153813529"/>
    <n v="153813529"/>
    <n v="547"/>
    <s v=""/>
    <n v="321"/>
    <n v="3215965117"/>
    <x v="16"/>
    <s v=""/>
    <d v="2023-05-01T00:00:00"/>
    <s v="lunes"/>
    <n v="2"/>
    <s v="mayo"/>
    <n v="5"/>
    <n v="2023"/>
    <d v="1899-12-30T18:36:10"/>
    <n v="0"/>
    <d v="2023-05-01T00:00:00"/>
    <d v="1899-12-30T18:46:11"/>
    <d v="1899-12-30T00:10:01"/>
    <s v="https://ozd61p.cyou/9cffVEFBSmZpe3sAZV8oMjUwY1lnWi"/>
    <s v="Eres becaria(o)dealgunprograma? =&gt; Si (Si), N"/>
    <n v="0"/>
    <s v="messenger"/>
    <s v="messenger"/>
    <s v="NULL"/>
    <n v="0"/>
    <n v="0"/>
    <n v="0"/>
  </r>
  <r>
    <n v="153813898"/>
    <n v="153813898"/>
    <n v="547"/>
    <s v=""/>
    <n v="684"/>
    <n v="6842340373"/>
    <x v="0"/>
    <s v=""/>
    <d v="2023-05-01T00:00:00"/>
    <s v="lunes"/>
    <n v="2"/>
    <s v="mayo"/>
    <n v="5"/>
    <n v="2023"/>
    <d v="1899-12-30T18:39:01"/>
    <n v="0"/>
    <d v="2023-05-01T00:00:00"/>
    <d v="1899-12-30T18:59:44"/>
    <d v="1899-12-30T00:20:43"/>
    <s v="La beka de 1.350 es por los tre o nomas por uno"/>
    <s v="Porfavorseleccionaunadelasopciones =&gt; Si"/>
    <n v="0"/>
    <s v="messenger"/>
    <s v="messenger"/>
    <s v="NULL"/>
    <n v="0"/>
    <n v="0"/>
    <n v="0"/>
  </r>
  <r>
    <n v="153815263"/>
    <n v="153815263"/>
    <n v="547"/>
    <s v=""/>
    <n v="265"/>
    <n v="2651082091"/>
    <x v="0"/>
    <s v=""/>
    <d v="2023-05-01T00:00:00"/>
    <s v="lunes"/>
    <n v="2"/>
    <s v="mayo"/>
    <n v="5"/>
    <n v="2023"/>
    <d v="1899-12-30T18:48:59"/>
    <n v="0"/>
    <d v="2023-05-01T00:00:00"/>
    <d v="1899-12-30T19:00:28"/>
    <d v="1899-12-30T00:11:29"/>
    <s v="Si"/>
    <s v="En que mas te puedo ayudar? =&gt; Menu principal (Me"/>
    <n v="0"/>
    <s v="messenger"/>
    <s v="messenger"/>
    <s v="NULL"/>
    <n v="0"/>
    <n v="0"/>
    <n v="0"/>
  </r>
  <r>
    <n v="153815222"/>
    <n v="153815222"/>
    <n v="547"/>
    <s v=""/>
    <n v="470"/>
    <n v="4700319293"/>
    <x v="0"/>
    <s v=""/>
    <d v="2023-05-01T00:00:00"/>
    <s v="lunes"/>
    <n v="2"/>
    <s v="mayo"/>
    <n v="5"/>
    <n v="2023"/>
    <d v="1899-12-30T18:48:39"/>
    <n v="0"/>
    <d v="2023-05-01T00:00:00"/>
    <d v="1899-12-30T19:03:03"/>
    <d v="1899-12-30T00:14:24"/>
    <s v="Agendar Cita"/>
    <s v="Tepuedoayudarenalgomas? =&gt; Si (Si), No (No)"/>
    <n v="0"/>
    <s v="messenger"/>
    <s v="messenger"/>
    <s v="NULL"/>
    <n v="0"/>
    <n v="0"/>
    <n v="0"/>
  </r>
  <r>
    <n v="153815599"/>
    <n v="153815599"/>
    <n v="547"/>
    <s v=""/>
    <n v="694"/>
    <n v="6943821008"/>
    <x v="24"/>
    <s v=""/>
    <d v="2023-05-01T00:00:00"/>
    <s v="lunes"/>
    <n v="2"/>
    <s v="mayo"/>
    <n v="5"/>
    <n v="2023"/>
    <d v="1899-12-30T18:51:25"/>
    <n v="0"/>
    <d v="2023-05-01T00:00:00"/>
    <d v="1899-12-30T19:05:54"/>
    <d v="1899-12-30T00:14:29"/>
    <s v="No"/>
    <s v="Gracias por contactarnos! \n\nEn una escala del 1 a"/>
    <n v="0"/>
    <s v="messenger"/>
    <s v="messenger"/>
    <s v="NULL"/>
    <n v="0"/>
    <n v="0"/>
    <n v="0"/>
  </r>
  <r>
    <n v="153815296"/>
    <n v="153815296"/>
    <n v="547"/>
    <s v=""/>
    <n v="632"/>
    <n v="6322927257"/>
    <x v="3"/>
    <s v=""/>
    <d v="2023-05-01T00:00:00"/>
    <s v="lunes"/>
    <n v="2"/>
    <s v="mayo"/>
    <n v="5"/>
    <n v="2023"/>
    <d v="1899-12-30T18:49:14"/>
    <n v="0"/>
    <d v="2023-05-01T00:00:00"/>
    <d v="1899-12-30T19:08:22"/>
    <d v="1899-12-30T00:19:08"/>
    <s v="Si"/>
    <s v="Que tipo de beca quieres consultar? =&gt; Educacion "/>
    <n v="0"/>
    <s v="messenger"/>
    <s v="messenger"/>
    <s v="NULL"/>
    <n v="0"/>
    <n v="0"/>
    <n v="0"/>
  </r>
  <r>
    <n v="153817776"/>
    <n v="153817776"/>
    <n v="547"/>
    <s v=""/>
    <n v="727"/>
    <n v="7275252282"/>
    <x v="14"/>
    <s v=""/>
    <d v="2023-05-01T00:00:00"/>
    <s v="lunes"/>
    <n v="2"/>
    <s v="mayo"/>
    <n v="5"/>
    <n v="2023"/>
    <d v="1899-12-30T19:07:09"/>
    <n v="0"/>
    <d v="2023-05-01T00:00:00"/>
    <d v="1899-12-30T19:17:52"/>
    <d v="1899-12-30T00:10:43"/>
    <s v="Becas Benito Juarez"/>
    <s v="Encontre las siguientes respuestas a tu pregunta. "/>
    <n v="0"/>
    <s v="messenger"/>
    <s v="messenger"/>
    <s v="NULL"/>
    <n v="0"/>
    <n v="0"/>
    <n v="0"/>
  </r>
  <r>
    <n v="153819257"/>
    <n v="153819257"/>
    <n v="547"/>
    <s v=""/>
    <n v="68"/>
    <n v="685222412"/>
    <x v="0"/>
    <s v=""/>
    <d v="2023-05-01T00:00:00"/>
    <s v="lunes"/>
    <n v="2"/>
    <s v="mayo"/>
    <n v="5"/>
    <n v="2023"/>
    <d v="1899-12-30T19:18:54"/>
    <n v="0"/>
    <d v="2023-05-01T00:00:00"/>
    <d v="1899-12-30T19:22:24"/>
    <d v="1899-12-30T00:03:30"/>
    <s v="Pues el 5"/>
    <s v="Gracias por comunicarte con nosotros, ha sido un g"/>
    <n v="0"/>
    <s v="messenger"/>
    <s v="messenger"/>
    <s v="NULL"/>
    <n v="0"/>
    <n v="0"/>
    <n v="0"/>
  </r>
  <r>
    <n v="153818390"/>
    <n v="153818390"/>
    <n v="547"/>
    <s v=""/>
    <n v="85"/>
    <n v="859125376"/>
    <x v="0"/>
    <s v=""/>
    <d v="2023-05-01T00:00:00"/>
    <s v="lunes"/>
    <n v="2"/>
    <s v="mayo"/>
    <n v="5"/>
    <n v="2023"/>
    <d v="1899-12-30T19:12:00"/>
    <n v="0"/>
    <d v="2023-05-01T00:00:00"/>
    <d v="1899-12-30T19:26:05"/>
    <d v="1899-12-30T00:14:05"/>
    <s v="Menu principal"/>
    <s v="Eres becaria(o)dealgunprograma? =&gt; Si (Si), N"/>
    <n v="0"/>
    <s v="messenger"/>
    <s v="messenger"/>
    <s v="NULL"/>
    <n v="0"/>
    <n v="0"/>
    <n v="0"/>
  </r>
  <r>
    <n v="153819653"/>
    <n v="153819653"/>
    <n v="547"/>
    <s v=""/>
    <n v="799"/>
    <n v="7999481114"/>
    <x v="0"/>
    <s v=""/>
    <d v="2023-05-01T00:00:00"/>
    <s v="lunes"/>
    <n v="2"/>
    <s v="mayo"/>
    <n v="5"/>
    <n v="2023"/>
    <d v="1899-12-30T19:21:49"/>
    <n v="0"/>
    <d v="2023-05-01T00:00:00"/>
    <d v="1899-12-30T19:32:24"/>
    <d v="1899-12-30T00:10:35"/>
    <s v="Si"/>
    <s v="En que mas te puedo ayudar? =&gt; Menu principal (Me"/>
    <n v="0"/>
    <s v="messenger"/>
    <s v="messenger"/>
    <s v="NULL"/>
    <n v="0"/>
    <n v="0"/>
    <n v="0"/>
  </r>
  <r>
    <n v="153819755"/>
    <n v="153819755"/>
    <n v="547"/>
    <s v=""/>
    <n v="68"/>
    <n v="685222412"/>
    <x v="0"/>
    <s v=""/>
    <d v="2023-05-01T00:00:00"/>
    <s v="lunes"/>
    <n v="2"/>
    <s v="mayo"/>
    <n v="5"/>
    <n v="2023"/>
    <d v="1899-12-30T19:22:36"/>
    <n v="0"/>
    <d v="2023-05-01T00:00:00"/>
    <d v="1899-12-30T19:34:06"/>
    <d v="1899-12-30T00:11:30"/>
    <s v="Disculpa de donde esta atendiendo"/>
    <s v="Por favor, elige una de las opciones =&gt; Educacion "/>
    <n v="0"/>
    <s v="messenger"/>
    <s v="messenger"/>
    <s v="NULL"/>
    <n v="0"/>
    <n v="0"/>
    <n v="0"/>
  </r>
  <r>
    <n v="153819532"/>
    <n v="153819532"/>
    <n v="547"/>
    <s v=""/>
    <n v="678"/>
    <n v="6785261453"/>
    <x v="0"/>
    <s v=""/>
    <d v="2023-05-01T00:00:00"/>
    <s v="lunes"/>
    <n v="2"/>
    <s v="mayo"/>
    <n v="5"/>
    <n v="2023"/>
    <d v="1899-12-30T19:21:01"/>
    <n v="0"/>
    <d v="2023-05-01T00:00:00"/>
    <d v="1899-12-30T19:34:51"/>
    <d v="1899-12-30T00:13:50"/>
    <s v="Donde se inscriben"/>
    <s v="Tepuedoayudarenalgomas? =&gt; Si (Si), No (No)"/>
    <n v="0"/>
    <s v="messenger"/>
    <s v="messenger"/>
    <s v="NULL"/>
    <n v="0"/>
    <n v="0"/>
    <n v="0"/>
  </r>
  <r>
    <n v="153819897"/>
    <n v="153819897"/>
    <n v="547"/>
    <s v=""/>
    <n v="488"/>
    <n v="4883423299"/>
    <x v="22"/>
    <s v=""/>
    <d v="2023-05-01T00:00:00"/>
    <s v="lunes"/>
    <n v="2"/>
    <s v="mayo"/>
    <n v="5"/>
    <n v="2023"/>
    <d v="1899-12-30T19:23:38"/>
    <n v="0"/>
    <d v="2023-05-01T00:00:00"/>
    <d v="1899-12-30T19:36:44"/>
    <d v="1899-12-30T00:13:06"/>
    <s v="Entra la universidad unidep? De Hermosillo"/>
    <s v="Porfavorseleccionaunadelasopciones =&gt; Si (Si"/>
    <n v="0"/>
    <s v="messenger"/>
    <s v="messenger"/>
    <s v="NULL"/>
    <n v="0"/>
    <n v="0"/>
    <n v="0"/>
  </r>
  <r>
    <n v="153821702"/>
    <n v="153821702"/>
    <n v="547"/>
    <s v=""/>
    <n v="998"/>
    <n v="9982117360"/>
    <x v="9"/>
    <s v=""/>
    <d v="2023-05-01T00:00:00"/>
    <s v="lunes"/>
    <n v="2"/>
    <s v="mayo"/>
    <n v="5"/>
    <n v="2023"/>
    <d v="1899-12-30T19:37:19"/>
    <n v="0"/>
    <d v="2023-05-01T00:00:00"/>
    <d v="1899-12-30T19:47:21"/>
    <d v="1899-12-30T00:10:02"/>
    <s v="https://e3ubbu.cyou/dd1eSndxU1hoQnsFYSdEG1JCCRcJdF"/>
    <s v="Eres becaria(o)dealgunprograma? =&gt; Si (Si), N"/>
    <n v="0"/>
    <s v="messenger"/>
    <s v="messenger"/>
    <s v="NULL"/>
    <n v="0"/>
    <n v="0"/>
    <n v="0"/>
  </r>
  <r>
    <n v="153822741"/>
    <n v="153822741"/>
    <n v="547"/>
    <s v=""/>
    <n v="548"/>
    <n v="5483368593"/>
    <x v="0"/>
    <s v=""/>
    <d v="2023-05-01T00:00:00"/>
    <s v="lunes"/>
    <n v="2"/>
    <s v="mayo"/>
    <n v="5"/>
    <n v="2023"/>
    <d v="1899-12-30T19:45:51"/>
    <n v="0"/>
    <d v="2023-05-01T00:00:00"/>
    <d v="1899-12-30T19:57:02"/>
    <d v="1899-12-30T00:11:11"/>
    <s v="No"/>
    <s v="Gracias por contactarnos! \n\nEn una escala del 1 a"/>
    <n v="0"/>
    <s v="messenger"/>
    <s v="messenger"/>
    <s v="NULL"/>
    <n v="0"/>
    <n v="0"/>
    <n v="0"/>
  </r>
  <r>
    <n v="153823120"/>
    <n v="153823120"/>
    <n v="547"/>
    <s v=""/>
    <n v="461"/>
    <n v="4614388667"/>
    <x v="5"/>
    <s v=""/>
    <d v="2023-05-01T00:00:00"/>
    <s v="lunes"/>
    <n v="2"/>
    <s v="mayo"/>
    <n v="5"/>
    <n v="2023"/>
    <d v="1899-12-30T19:48:57"/>
    <n v="0"/>
    <d v="2023-05-01T00:00:00"/>
    <d v="1899-12-30T20:00:15"/>
    <d v="1899-12-30T00:11:18"/>
    <s v="Gracias"/>
    <s v="Hasta pronto!"/>
    <n v="0"/>
    <s v="messenger"/>
    <s v="messenger"/>
    <s v="NULL"/>
    <n v="0"/>
    <n v="0"/>
    <n v="0"/>
  </r>
  <r>
    <n v="153823352"/>
    <n v="153823352"/>
    <n v="547"/>
    <s v=""/>
    <n v="626"/>
    <n v="6262041651"/>
    <x v="2"/>
    <s v=""/>
    <d v="2023-05-01T00:00:00"/>
    <s v="lunes"/>
    <n v="2"/>
    <s v="mayo"/>
    <n v="5"/>
    <n v="2023"/>
    <d v="1899-12-30T19:50:49"/>
    <n v="0"/>
    <d v="2023-05-01T00:00:00"/>
    <d v="1899-12-30T20:03:49"/>
    <d v="1899-12-30T00:13:00"/>
    <s v="Soy becario bueno todavia no  me han entregado mi "/>
    <s v="Encontre las siguientes respuestas a tu pregunta. "/>
    <n v="0"/>
    <s v="messenger"/>
    <s v="messenger"/>
    <s v="NULL"/>
    <n v="0"/>
    <n v="0"/>
    <n v="0"/>
  </r>
  <r>
    <n v="153823857"/>
    <n v="153823857"/>
    <n v="547"/>
    <s v=""/>
    <n v="621"/>
    <n v="6218228336"/>
    <x v="2"/>
    <s v=""/>
    <d v="2023-05-01T00:00:00"/>
    <s v="lunes"/>
    <n v="2"/>
    <s v="mayo"/>
    <n v="5"/>
    <n v="2023"/>
    <d v="1899-12-30T19:54:33"/>
    <n v="0"/>
    <d v="2023-05-01T00:00:00"/>
    <d v="1899-12-30T20:07:05"/>
    <d v="1899-12-30T00:12:32"/>
    <s v="Si"/>
    <s v="En que mas te puedo ayudar? =&gt; Menu principal (Me"/>
    <n v="0"/>
    <s v="messenger"/>
    <s v="messenger"/>
    <s v="NULL"/>
    <n v="0"/>
    <n v="0"/>
    <n v="0"/>
  </r>
  <r>
    <n v="153825366"/>
    <n v="153825366"/>
    <n v="547"/>
    <s v=""/>
    <n v="137"/>
    <n v="1375508124"/>
    <x v="1"/>
    <s v=""/>
    <d v="2023-05-01T00:00:00"/>
    <s v="lunes"/>
    <n v="2"/>
    <s v="mayo"/>
    <n v="5"/>
    <n v="2023"/>
    <d v="1899-12-30T20:06:38"/>
    <n v="0"/>
    <d v="2023-05-01T00:00:00"/>
    <d v="1899-12-30T20:17:45"/>
    <d v="1899-12-30T00:11:07"/>
    <s v="Actualizacion de datos"/>
    <s v="Tepuedoayudarenalgomas? =&gt; Si (Si), No (No)"/>
    <n v="0"/>
    <s v="messenger"/>
    <s v="messenger"/>
    <s v="NULL"/>
    <n v="0"/>
    <n v="0"/>
    <n v="0"/>
  </r>
  <r>
    <n v="153826401"/>
    <n v="153826401"/>
    <n v="547"/>
    <s v=""/>
    <n v="529"/>
    <n v="5291870396"/>
    <x v="0"/>
    <s v=""/>
    <d v="2023-05-01T00:00:00"/>
    <s v="lunes"/>
    <n v="2"/>
    <s v="mayo"/>
    <n v="5"/>
    <n v="2023"/>
    <d v="1899-12-30T20:14:56"/>
    <n v="0"/>
    <d v="2023-05-01T00:00:00"/>
    <d v="1899-12-30T20:19:10"/>
    <d v="1899-12-30T00:04:14"/>
    <s v="4"/>
    <s v="Gracias por comunicarte con nosotros, ha sido un g"/>
    <n v="0"/>
    <s v="messenger"/>
    <s v="messenger"/>
    <s v="NULL"/>
    <n v="0"/>
    <n v="0"/>
    <n v="0"/>
  </r>
  <r>
    <n v="153825617"/>
    <n v="153825617"/>
    <n v="547"/>
    <s v=""/>
    <n v="846"/>
    <n v="8461746286"/>
    <x v="12"/>
    <s v=""/>
    <d v="2023-05-01T00:00:00"/>
    <s v="lunes"/>
    <n v="2"/>
    <s v="mayo"/>
    <n v="5"/>
    <n v="2023"/>
    <d v="1899-12-30T20:08:38"/>
    <n v="0"/>
    <d v="2023-05-01T00:00:00"/>
    <d v="1899-12-30T20:21:37"/>
    <d v="1899-12-30T00:12:59"/>
    <s v="Menu principal"/>
    <s v="Eres becaria(o)dealgunprograma? =&gt; Si (Si), N"/>
    <n v="0"/>
    <s v="messenger"/>
    <s v="messenger"/>
    <s v="NULL"/>
    <n v="0"/>
    <n v="0"/>
    <n v="0"/>
  </r>
  <r>
    <n v="153825888"/>
    <n v="153825888"/>
    <n v="547"/>
    <s v=""/>
    <n v="845"/>
    <n v="8453075694"/>
    <x v="25"/>
    <s v=""/>
    <d v="2023-05-01T00:00:00"/>
    <s v="lunes"/>
    <n v="2"/>
    <s v="mayo"/>
    <n v="5"/>
    <n v="2023"/>
    <d v="1899-12-30T20:10:48"/>
    <n v="0"/>
    <d v="2023-05-01T00:00:00"/>
    <d v="1899-12-30T20:22:25"/>
    <d v="1899-12-30T00:11:37"/>
    <s v="Tarjeta Bienestar"/>
    <s v="Tepuedoayudarenalgomas? =&gt; Si (Si), No (No)"/>
    <n v="0"/>
    <s v="messenger"/>
    <s v="messenger"/>
    <s v="NULL"/>
    <n v="0"/>
    <n v="0"/>
    <n v="0"/>
  </r>
  <r>
    <n v="153826907"/>
    <n v="153826907"/>
    <n v="547"/>
    <s v=""/>
    <n v="531"/>
    <n v="5311915745"/>
    <x v="0"/>
    <s v=""/>
    <d v="2023-05-01T00:00:00"/>
    <s v="lunes"/>
    <n v="2"/>
    <s v="mayo"/>
    <n v="5"/>
    <n v="2023"/>
    <d v="1899-12-30T20:18:58"/>
    <n v="0"/>
    <d v="2023-05-01T00:00:00"/>
    <d v="1899-12-30T20:28:59"/>
    <d v="1899-12-30T00:10:01"/>
    <s v="No"/>
    <s v="Gracias por contactarnos! \n\nEn una escala del 1 a"/>
    <n v="0"/>
    <s v="messenger"/>
    <s v="messenger"/>
    <s v="NULL"/>
    <n v="0"/>
    <n v="0"/>
    <n v="0"/>
  </r>
  <r>
    <n v="153827951"/>
    <n v="153827951"/>
    <n v="547"/>
    <s v=""/>
    <n v="292"/>
    <n v="292667445"/>
    <x v="0"/>
    <s v=""/>
    <d v="2023-05-01T00:00:00"/>
    <s v="lunes"/>
    <n v="2"/>
    <s v="mayo"/>
    <n v="5"/>
    <n v="2023"/>
    <d v="1899-12-30T20:28:02"/>
    <n v="0"/>
    <d v="2023-05-01T00:00:00"/>
    <d v="1899-12-30T20:30:24"/>
    <d v="1899-12-30T00:02:22"/>
    <s v="Que pasa si te depositan la beca y no la retiras p"/>
    <s v="Gracias por comunicarte con nosotros, ha sido un g"/>
    <n v="0"/>
    <s v="APP"/>
    <s v="APP"/>
    <s v="NULL"/>
    <n v="0"/>
    <n v="0"/>
    <n v="0"/>
  </r>
  <r>
    <n v="153828260"/>
    <n v="153828260"/>
    <n v="547"/>
    <s v=""/>
    <n v="292"/>
    <n v="292667445"/>
    <x v="0"/>
    <s v=""/>
    <d v="2023-05-01T00:00:00"/>
    <s v="lunes"/>
    <n v="2"/>
    <s v="mayo"/>
    <n v="5"/>
    <n v="2023"/>
    <d v="1899-12-30T20:30:55"/>
    <n v="0"/>
    <d v="2023-05-01T00:00:00"/>
    <d v="1899-12-30T20:30:55"/>
    <d v="1899-12-30T00:00:00"/>
    <s v="Seleccionar"/>
    <s v="NULL"/>
    <n v="0"/>
    <s v="APP"/>
    <s v="APP"/>
    <s v="NULL"/>
    <n v="0"/>
    <n v="0"/>
    <n v="0"/>
  </r>
  <r>
    <n v="153827350"/>
    <n v="153827350"/>
    <n v="547"/>
    <s v=""/>
    <n v="759"/>
    <n v="7590606379"/>
    <x v="11"/>
    <s v=""/>
    <d v="2023-05-01T00:00:00"/>
    <s v="lunes"/>
    <n v="2"/>
    <s v="mayo"/>
    <n v="5"/>
    <n v="2023"/>
    <d v="1899-12-30T20:22:43"/>
    <n v="0"/>
    <d v="2023-05-01T00:00:00"/>
    <d v="1899-12-30T20:37:20"/>
    <d v="1899-12-30T00:14:37"/>
    <s v="Como los inscribo"/>
    <s v="Tepuedoayudarenalgomas? =&gt; Si (Si), No (No)"/>
    <n v="0"/>
    <s v="messenger"/>
    <s v="messenger"/>
    <s v="NULL"/>
    <n v="0"/>
    <n v="0"/>
    <n v="0"/>
  </r>
  <r>
    <n v="153828251"/>
    <n v="153828251"/>
    <n v="547"/>
    <s v=""/>
    <n v="915"/>
    <n v="9151097970"/>
    <x v="0"/>
    <s v=""/>
    <d v="2023-05-01T00:00:00"/>
    <s v="lunes"/>
    <n v="2"/>
    <s v="mayo"/>
    <n v="5"/>
    <n v="2023"/>
    <d v="1899-12-30T20:30:45"/>
    <n v="0"/>
    <d v="2023-05-01T00:00:00"/>
    <d v="1899-12-30T20:40:46"/>
    <d v="1899-12-30T00:10:01"/>
    <s v="No"/>
    <s v="Que tipo de beca quieres consultar? =&gt; Educacion "/>
    <n v="0"/>
    <s v="messenger"/>
    <s v="messenger"/>
    <s v="NULL"/>
    <n v="0"/>
    <n v="0"/>
    <n v="0"/>
  </r>
  <r>
    <n v="153829285"/>
    <n v="153829285"/>
    <n v="547"/>
    <s v=""/>
    <n v="366"/>
    <n v="3668334019"/>
    <x v="0"/>
    <s v=""/>
    <d v="2023-05-01T00:00:00"/>
    <s v="lunes"/>
    <n v="2"/>
    <s v="mayo"/>
    <n v="5"/>
    <n v="2023"/>
    <d v="1899-12-30T20:40:34"/>
    <n v="0"/>
    <d v="2023-05-01T00:00:00"/>
    <d v="1899-12-30T20:51:14"/>
    <d v="1899-12-30T00:10:40"/>
    <s v="Media superior"/>
    <s v="Tepuedoayudarenalgomas? =&gt; Si (Si), No (No)"/>
    <n v="0"/>
    <s v="messenger"/>
    <s v="messenger"/>
    <s v="NULL"/>
    <n v="0"/>
    <n v="0"/>
    <n v="0"/>
  </r>
  <r>
    <n v="153829665"/>
    <n v="153829665"/>
    <n v="547"/>
    <s v=""/>
    <n v="901"/>
    <n v="9016553164"/>
    <x v="0"/>
    <s v=""/>
    <d v="2023-05-01T00:00:00"/>
    <s v="lunes"/>
    <n v="2"/>
    <s v="mayo"/>
    <n v="5"/>
    <n v="2023"/>
    <d v="1899-12-30T20:44:22"/>
    <n v="0"/>
    <d v="2023-05-01T00:00:00"/>
    <d v="1899-12-30T21:00:37"/>
    <d v="1899-12-30T00:16:15"/>
    <s v="No"/>
    <s v="Gracias por contactarnos! \n\nEn una escala del 1 a"/>
    <n v="0"/>
    <s v="messenger"/>
    <s v="messenger"/>
    <s v="NULL"/>
    <n v="0"/>
    <n v="0"/>
    <n v="0"/>
  </r>
  <r>
    <n v="153830240"/>
    <n v="153830240"/>
    <n v="547"/>
    <s v=""/>
    <n v="147"/>
    <n v="1471718535"/>
    <x v="1"/>
    <s v=""/>
    <d v="2023-05-01T00:00:00"/>
    <s v="lunes"/>
    <n v="2"/>
    <s v="mayo"/>
    <n v="5"/>
    <n v="2023"/>
    <d v="1899-12-30T20:49:49"/>
    <n v="0"/>
    <d v="2023-05-01T00:00:00"/>
    <d v="1899-12-30T21:02:26"/>
    <d v="1899-12-30T00:12:37"/>
    <s v="Problema con pago de beca"/>
    <s v="Tepuedoayudarenalgomas? =&gt; Si (Si), No (No)"/>
    <n v="0"/>
    <s v="messenger"/>
    <s v="messenger"/>
    <s v="NULL"/>
    <n v="0"/>
    <n v="0"/>
    <n v="0"/>
  </r>
  <r>
    <n v="153830705"/>
    <n v="153830705"/>
    <n v="547"/>
    <s v=""/>
    <n v="98"/>
    <n v="981262913"/>
    <x v="0"/>
    <s v=""/>
    <d v="2023-05-01T00:00:00"/>
    <s v="lunes"/>
    <n v="2"/>
    <s v="mayo"/>
    <n v="5"/>
    <n v="2023"/>
    <d v="1899-12-30T20:54:54"/>
    <n v="0"/>
    <d v="2023-05-01T00:00:00"/>
    <d v="1899-12-30T21:05:50"/>
    <d v="1899-12-30T00:10:56"/>
    <s v="Para q mes el pago"/>
    <s v="Seleccionas la opcion correcta. =&gt; Actualizar Dato"/>
    <n v="0"/>
    <s v="messenger"/>
    <s v="messenger"/>
    <s v="NULL"/>
    <n v="0"/>
    <n v="0"/>
    <n v="0"/>
  </r>
  <r>
    <n v="153830523"/>
    <n v="153830523"/>
    <n v="547"/>
    <s v=""/>
    <n v="406"/>
    <n v="4064876763"/>
    <x v="0"/>
    <s v=""/>
    <d v="2023-05-01T00:00:00"/>
    <s v="lunes"/>
    <n v="2"/>
    <s v="mayo"/>
    <n v="5"/>
    <n v="2023"/>
    <d v="1899-12-30T20:53:01"/>
    <n v="0"/>
    <d v="2023-05-01T00:00:00"/>
    <d v="1899-12-30T21:06:20"/>
    <d v="1899-12-30T00:13:19"/>
    <s v="Solicitar beca"/>
    <s v="Tepuedoayudarenalgomas? =&gt; Si (Si), No (No)"/>
    <n v="0"/>
    <s v="messenger"/>
    <s v="messenger"/>
    <s v="NULL"/>
    <n v="0"/>
    <n v="0"/>
    <n v="0"/>
  </r>
  <r>
    <n v="153830748"/>
    <n v="153830748"/>
    <n v="547"/>
    <s v=""/>
    <n v="325"/>
    <n v="3254807462"/>
    <x v="6"/>
    <s v=""/>
    <d v="2023-05-01T00:00:00"/>
    <s v="lunes"/>
    <n v="2"/>
    <s v="mayo"/>
    <n v="5"/>
    <n v="2023"/>
    <d v="1899-12-30T20:55:15"/>
    <n v="0"/>
    <d v="2023-05-01T00:00:00"/>
    <d v="1899-12-30T21:06:44"/>
    <d v="1899-12-30T00:11:29"/>
    <s v="Si"/>
    <s v="Quenecesitas? =&gt; A quien va dirigida (A quien va"/>
    <n v="0"/>
    <s v="messenger"/>
    <s v="messenger"/>
    <s v="NULL"/>
    <n v="0"/>
    <n v="0"/>
    <n v="0"/>
  </r>
  <r>
    <n v="153830960"/>
    <n v="153830960"/>
    <n v="547"/>
    <s v=""/>
    <n v="848"/>
    <n v="8486206220"/>
    <x v="0"/>
    <s v=""/>
    <d v="2023-05-01T00:00:00"/>
    <s v="lunes"/>
    <n v="2"/>
    <s v="mayo"/>
    <n v="5"/>
    <n v="2023"/>
    <d v="1899-12-30T20:57:33"/>
    <n v="0"/>
    <d v="2023-05-01T00:00:00"/>
    <d v="1899-12-30T21:08:56"/>
    <d v="1899-12-30T00:11:23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3831786"/>
    <n v="153831786"/>
    <n v="547"/>
    <s v=""/>
    <n v="118"/>
    <n v="1181990513"/>
    <x v="1"/>
    <s v=""/>
    <d v="2023-05-01T00:00:00"/>
    <s v="lunes"/>
    <n v="2"/>
    <s v="mayo"/>
    <n v="5"/>
    <n v="2023"/>
    <d v="1899-12-30T21:06:12"/>
    <n v="0"/>
    <d v="2023-05-01T00:00:00"/>
    <d v="1899-12-30T21:13:42"/>
    <d v="1899-12-30T00:07:30"/>
    <s v="3"/>
    <s v="Gracias por comunicarte con nosotros, ha sido un g"/>
    <n v="0"/>
    <s v="messenger"/>
    <s v="messenger"/>
    <s v="NULL"/>
    <n v="0"/>
    <n v="0"/>
    <n v="0"/>
  </r>
  <r>
    <n v="153831606"/>
    <n v="153831606"/>
    <n v="547"/>
    <s v=""/>
    <n v="304"/>
    <n v="3047760275"/>
    <x v="0"/>
    <s v=""/>
    <d v="2023-05-01T00:00:00"/>
    <s v="lunes"/>
    <n v="2"/>
    <s v="mayo"/>
    <n v="5"/>
    <n v="2023"/>
    <d v="1899-12-30T21:04:15"/>
    <n v="0"/>
    <d v="2023-05-01T00:00:00"/>
    <d v="1899-12-30T21:16:27"/>
    <d v="1899-12-30T00:12:12"/>
    <s v="Media superior"/>
    <s v="Tepuedoayudarenalgomas? =&gt; Si (Si), No (No)"/>
    <n v="0"/>
    <s v="messenger"/>
    <s v="messenger"/>
    <s v="NULL"/>
    <n v="0"/>
    <n v="0"/>
    <n v="0"/>
  </r>
  <r>
    <n v="153831134"/>
    <n v="153831134"/>
    <n v="547"/>
    <s v=""/>
    <n v="985"/>
    <n v="9854149792"/>
    <x v="17"/>
    <s v=""/>
    <d v="2023-05-01T00:00:00"/>
    <s v="lunes"/>
    <n v="2"/>
    <s v="mayo"/>
    <n v="5"/>
    <n v="2023"/>
    <d v="1899-12-30T20:59:33"/>
    <n v="0"/>
    <d v="2023-05-01T00:00:00"/>
    <d v="1899-12-30T21:19:27"/>
    <d v="1899-12-30T00:19:54"/>
    <s v="Menu principal"/>
    <s v="Eres becaria(o)dealgunprograma? =&gt; Si (Si), N"/>
    <n v="0"/>
    <s v="messenger"/>
    <s v="messenger"/>
    <s v="NULL"/>
    <n v="0"/>
    <n v="0"/>
    <n v="0"/>
  </r>
  <r>
    <n v="153832130"/>
    <n v="153832130"/>
    <n v="547"/>
    <s v=""/>
    <n v="584"/>
    <n v="5845858439"/>
    <x v="0"/>
    <s v=""/>
    <d v="2023-05-01T00:00:00"/>
    <s v="lunes"/>
    <n v="2"/>
    <s v="mayo"/>
    <n v="5"/>
    <n v="2023"/>
    <d v="1899-12-30T21:09:49"/>
    <n v="0"/>
    <d v="2023-05-01T00:00:00"/>
    <d v="1899-12-30T21:21:14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53833350"/>
    <n v="153833350"/>
    <n v="547"/>
    <s v=""/>
    <n v="54"/>
    <n v="545383864"/>
    <x v="0"/>
    <s v=""/>
    <d v="2023-05-01T00:00:00"/>
    <s v="lunes"/>
    <n v="2"/>
    <s v="mayo"/>
    <n v="5"/>
    <n v="2023"/>
    <d v="1899-12-30T21:23:30"/>
    <n v="0"/>
    <d v="2023-05-01T00:00:00"/>
    <d v="1899-12-30T21:24:37"/>
    <d v="1899-12-30T00:01:07"/>
    <s v="1"/>
    <s v="Gracias por comunicarte con nosotros, ha sido un g"/>
    <n v="0"/>
    <s v="messenger"/>
    <s v="messenger"/>
    <s v="NULL"/>
    <n v="0"/>
    <n v="0"/>
    <n v="0"/>
  </r>
  <r>
    <n v="153833029"/>
    <n v="153833029"/>
    <n v="547"/>
    <s v=""/>
    <n v="42"/>
    <n v="427816164"/>
    <x v="0"/>
    <s v=""/>
    <d v="2023-05-01T00:00:00"/>
    <s v="lunes"/>
    <n v="2"/>
    <s v="mayo"/>
    <n v="5"/>
    <n v="2023"/>
    <d v="1899-12-30T21:19:57"/>
    <n v="0"/>
    <d v="2023-05-01T00:00:00"/>
    <d v="1899-12-30T21:34:32"/>
    <d v="1899-12-30T00:14:35"/>
    <s v="No se desliza"/>
    <s v="Seleccionas la opcion correcta. =&gt; Beca cancelada "/>
    <n v="0"/>
    <s v="messenger"/>
    <s v="messenger"/>
    <s v="NULL"/>
    <n v="0"/>
    <n v="0"/>
    <n v="0"/>
  </r>
  <r>
    <n v="153833508"/>
    <n v="153833508"/>
    <n v="547"/>
    <s v=""/>
    <n v="597"/>
    <n v="5974111265"/>
    <x v="10"/>
    <s v=""/>
    <d v="2023-05-01T00:00:00"/>
    <s v="lunes"/>
    <n v="2"/>
    <s v="mayo"/>
    <n v="5"/>
    <n v="2023"/>
    <d v="1899-12-30T21:25:29"/>
    <n v="0"/>
    <d v="2023-05-01T00:00:00"/>
    <d v="1899-12-30T21:36:24"/>
    <d v="1899-12-30T00:10:55"/>
    <s v="Quisiera una beca para mi nina"/>
    <s v="Tepuedoayudarenalgomas? =&gt; Si (Si), No (No)"/>
    <n v="0"/>
    <s v="messenger"/>
    <s v="messenger"/>
    <s v="NULL"/>
    <n v="0"/>
    <n v="0"/>
    <n v="0"/>
  </r>
  <r>
    <n v="153833808"/>
    <n v="153833808"/>
    <n v="547"/>
    <s v=""/>
    <n v="278"/>
    <n v="2784005481"/>
    <x v="12"/>
    <s v=""/>
    <d v="2023-05-01T00:00:00"/>
    <s v="lunes"/>
    <n v="2"/>
    <s v="mayo"/>
    <n v="5"/>
    <n v="2023"/>
    <d v="1899-12-30T21:28:53"/>
    <n v="0"/>
    <d v="2023-05-01T00:00:00"/>
    <d v="1899-12-30T21:39:23"/>
    <d v="1899-12-30T00:10:30"/>
    <s v="Tarjeta Bienestar"/>
    <s v="Tepuedoayudarenalgomas? =&gt; Si (Si), No (No)"/>
    <n v="0"/>
    <s v="messenger"/>
    <s v="messenger"/>
    <s v="NULL"/>
    <n v="0"/>
    <n v="0"/>
    <n v="0"/>
  </r>
  <r>
    <n v="153833902"/>
    <n v="153833902"/>
    <n v="547"/>
    <s v=""/>
    <n v="681"/>
    <n v="6813675436"/>
    <x v="0"/>
    <s v=""/>
    <d v="2023-05-01T00:00:00"/>
    <s v="lunes"/>
    <n v="2"/>
    <s v="mayo"/>
    <n v="5"/>
    <n v="2023"/>
    <d v="1899-12-30T21:29:52"/>
    <n v="0"/>
    <d v="2023-05-01T00:00:00"/>
    <d v="1899-12-30T21:40:29"/>
    <d v="1899-12-30T00:10:37"/>
    <s v="Media superior"/>
    <s v="Tepuedoayudarenalgomas? =&gt; Si (Si), No (No)"/>
    <n v="0"/>
    <s v="messenger"/>
    <s v="messenger"/>
    <s v="NULL"/>
    <n v="0"/>
    <n v="0"/>
    <n v="0"/>
  </r>
  <r>
    <n v="153834233"/>
    <n v="153834233"/>
    <n v="547"/>
    <s v=""/>
    <n v="339"/>
    <n v="3397586974"/>
    <x v="16"/>
    <s v=""/>
    <d v="2023-05-01T00:00:00"/>
    <s v="lunes"/>
    <n v="2"/>
    <s v="mayo"/>
    <n v="5"/>
    <n v="2023"/>
    <d v="1899-12-30T21:33:56"/>
    <n v="0"/>
    <d v="2023-05-01T00:00:00"/>
    <d v="1899-12-30T21:45:21"/>
    <d v="1899-12-30T00:11:25"/>
    <s v="Agendar Cita"/>
    <s v="Tepuedoayudarenalgomas? =&gt; Si (Si), No (No)"/>
    <n v="0"/>
    <s v="messenger"/>
    <s v="messenger"/>
    <s v="NULL"/>
    <n v="0"/>
    <n v="0"/>
    <n v="0"/>
  </r>
  <r>
    <n v="153834695"/>
    <n v="153834695"/>
    <n v="547"/>
    <s v=""/>
    <n v="389"/>
    <n v="3890059021"/>
    <x v="6"/>
    <s v=""/>
    <d v="2023-05-01T00:00:00"/>
    <s v="lunes"/>
    <n v="2"/>
    <s v="mayo"/>
    <n v="5"/>
    <n v="2023"/>
    <d v="1899-12-30T21:39:33"/>
    <n v="0"/>
    <d v="2023-05-01T00:00:00"/>
    <d v="1899-12-30T21:52:54"/>
    <d v="1899-12-30T00:13:21"/>
    <s v="En donde puedo Reponer mi tarjeta de bienestar"/>
    <s v="Tepuedoayudarenalgomas? =&gt; Si (Si), No (No)"/>
    <n v="0"/>
    <s v="messenger"/>
    <s v="messenger"/>
    <s v="NULL"/>
    <n v="0"/>
    <n v="0"/>
    <n v="0"/>
  </r>
  <r>
    <n v="153835160"/>
    <n v="153835160"/>
    <n v="547"/>
    <s v=""/>
    <n v="715"/>
    <n v="7154211616"/>
    <x v="15"/>
    <s v=""/>
    <d v="2023-05-01T00:00:00"/>
    <s v="lunes"/>
    <n v="2"/>
    <s v="mayo"/>
    <n v="5"/>
    <n v="2023"/>
    <d v="1899-12-30T21:45:19"/>
    <n v="0"/>
    <d v="2023-05-01T00:00:00"/>
    <d v="1899-12-30T21:57:11"/>
    <d v="1899-12-30T00:11:52"/>
    <s v="Convocatoria"/>
    <s v="Tepuedoayudarenalgomas? =&gt; Si (Si), No (No)"/>
    <n v="0"/>
    <s v="messenger"/>
    <s v="messenger"/>
    <s v="NULL"/>
    <n v="0"/>
    <n v="0"/>
    <n v="0"/>
  </r>
  <r>
    <n v="153835420"/>
    <n v="153835420"/>
    <n v="547"/>
    <s v=""/>
    <n v="139"/>
    <n v="1397231967"/>
    <x v="1"/>
    <s v=""/>
    <d v="2023-05-01T00:00:00"/>
    <s v="lunes"/>
    <n v="2"/>
    <s v="mayo"/>
    <n v="5"/>
    <n v="2023"/>
    <d v="1899-12-30T21:48:43"/>
    <n v="0"/>
    <d v="2023-05-01T00:00:00"/>
    <d v="1899-12-30T21:58:44"/>
    <d v="1899-12-30T00:10:01"/>
    <s v="Hola"/>
    <s v="Eres becaria(o)dealgunprograma? =&gt; Si (Si), N"/>
    <n v="0"/>
    <s v="messenger"/>
    <s v="messenger"/>
    <s v="NULL"/>
    <n v="0"/>
    <n v="0"/>
    <n v="0"/>
  </r>
  <r>
    <n v="153835739"/>
    <n v="153835739"/>
    <n v="547"/>
    <s v=""/>
    <n v="344"/>
    <n v="3448533182"/>
    <x v="16"/>
    <s v=""/>
    <d v="2023-05-01T00:00:00"/>
    <s v="lunes"/>
    <n v="2"/>
    <s v="mayo"/>
    <n v="5"/>
    <n v="2023"/>
    <d v="1899-12-30T21:53:12"/>
    <n v="0"/>
    <d v="2023-05-01T00:00:00"/>
    <d v="1899-12-30T22:04:18"/>
    <d v="1899-12-30T00:11:06"/>
    <s v="si"/>
    <s v="Que necesitas? =&gt; Beca cancelada (Beca cancelada)"/>
    <n v="0"/>
    <s v="messenger"/>
    <s v="messenger"/>
    <s v="NULL"/>
    <n v="0"/>
    <n v="0"/>
    <n v="0"/>
  </r>
  <r>
    <n v="153836044"/>
    <n v="153836044"/>
    <n v="547"/>
    <s v=""/>
    <n v="662"/>
    <n v="662511814"/>
    <x v="3"/>
    <s v=""/>
    <d v="2023-05-01T00:00:00"/>
    <s v="lunes"/>
    <n v="2"/>
    <s v="mayo"/>
    <n v="5"/>
    <n v="2023"/>
    <d v="1899-12-30T21:57:38"/>
    <n v="0"/>
    <d v="2023-05-01T00:00:00"/>
    <d v="1899-12-30T22:07:39"/>
    <d v="1899-12-30T00:10:01"/>
    <s v="Inicio"/>
    <s v="Eres becaria(o)dealgunprograma? =&gt; &lt;p&gt;Si&lt;/p&gt; "/>
    <n v="0"/>
    <s v="APP"/>
    <s v="APP"/>
    <s v="NULL"/>
    <n v="0"/>
    <n v="0"/>
    <n v="0"/>
  </r>
  <r>
    <n v="153836045"/>
    <n v="153836045"/>
    <n v="547"/>
    <s v=""/>
    <n v="391"/>
    <n v="3913796126"/>
    <x v="16"/>
    <s v=""/>
    <d v="2023-05-01T00:00:00"/>
    <s v="lunes"/>
    <n v="2"/>
    <s v="mayo"/>
    <n v="5"/>
    <n v="2023"/>
    <d v="1899-12-30T21:57:38"/>
    <n v="0"/>
    <d v="2023-05-01T00:00:00"/>
    <d v="1899-12-30T22:09:03"/>
    <d v="1899-12-30T00:11:25"/>
    <s v="Agendar Cita"/>
    <s v="Tepuedoayudarenalgomas? =&gt; Si (Si), No (No)"/>
    <n v="0"/>
    <s v="messenger"/>
    <s v="messenger"/>
    <s v="NULL"/>
    <n v="0"/>
    <n v="0"/>
    <n v="0"/>
  </r>
  <r>
    <n v="153835732"/>
    <n v="153835732"/>
    <n v="547"/>
    <s v=""/>
    <n v="584"/>
    <n v="5841738605"/>
    <x v="0"/>
    <s v=""/>
    <d v="2023-05-01T00:00:00"/>
    <s v="lunes"/>
    <n v="2"/>
    <s v="mayo"/>
    <n v="5"/>
    <n v="2023"/>
    <d v="1899-12-30T21:53:03"/>
    <n v="0"/>
    <d v="2023-05-01T00:00:00"/>
    <d v="1899-12-30T22:11:11"/>
    <d v="1899-12-30T00:18:08"/>
    <s v="Atencion personal"/>
    <s v="Necesitas atencion personalizada? =&gt; Si (Si), No "/>
    <n v="0"/>
    <s v="messenger"/>
    <s v="messenger"/>
    <s v="NULL"/>
    <n v="0"/>
    <n v="0"/>
    <n v="0"/>
  </r>
  <r>
    <n v="153836694"/>
    <n v="153836694"/>
    <n v="547"/>
    <s v=""/>
    <n v="626"/>
    <n v="6268933697"/>
    <x v="2"/>
    <s v=""/>
    <d v="2023-05-01T00:00:00"/>
    <s v="lunes"/>
    <n v="2"/>
    <s v="mayo"/>
    <n v="5"/>
    <n v="2023"/>
    <d v="1899-12-30T22:08:14"/>
    <n v="0"/>
    <d v="2023-05-01T00:00:00"/>
    <d v="1899-12-30T22:11:42"/>
    <d v="1899-12-30T00:03:28"/>
    <s v="3"/>
    <s v="Gracias por comunicarte con nosotros, ha sido un g"/>
    <n v="0"/>
    <s v="messenger"/>
    <s v="messenger"/>
    <s v="NULL"/>
    <n v="0"/>
    <n v="0"/>
    <n v="0"/>
  </r>
  <r>
    <n v="153836402"/>
    <n v="153836402"/>
    <n v="547"/>
    <s v=""/>
    <n v="192"/>
    <n v="1925145087"/>
    <x v="1"/>
    <s v=""/>
    <d v="2023-05-01T00:00:00"/>
    <s v="lunes"/>
    <n v="2"/>
    <s v="mayo"/>
    <n v="5"/>
    <n v="2023"/>
    <d v="1899-12-30T22:03:09"/>
    <n v="0"/>
    <d v="2023-05-01T00:00:00"/>
    <d v="1899-12-30T22:16:54"/>
    <d v="1899-12-30T00:13:45"/>
    <s v="Menu principal"/>
    <s v="Eres becaria(o)dealgunprograma? =&gt; Si (Si), N"/>
    <n v="0"/>
    <s v="messenger"/>
    <s v="messenger"/>
    <s v="NULL"/>
    <n v="0"/>
    <n v="0"/>
    <n v="0"/>
  </r>
  <r>
    <n v="153836188"/>
    <n v="153836188"/>
    <n v="547"/>
    <s v=""/>
    <n v="176"/>
    <n v="1763481259"/>
    <x v="1"/>
    <s v=""/>
    <d v="2023-05-01T00:00:00"/>
    <s v="lunes"/>
    <n v="2"/>
    <s v="mayo"/>
    <n v="5"/>
    <n v="2023"/>
    <d v="1899-12-30T21:59:55"/>
    <n v="0"/>
    <d v="2023-05-01T00:00:00"/>
    <d v="1899-12-30T22:20:52"/>
    <d v="1899-12-30T00:20:57"/>
    <s v="Menu principal"/>
    <s v="Eres becaria(o)dealgunprograma? =&gt; Si (Si), N"/>
    <n v="0"/>
    <s v="messenger"/>
    <s v="messenger"/>
    <s v="NULL"/>
    <n v="0"/>
    <n v="0"/>
    <n v="0"/>
  </r>
  <r>
    <n v="153836855"/>
    <n v="153836855"/>
    <n v="547"/>
    <s v=""/>
    <n v="406"/>
    <n v="4066567456"/>
    <x v="0"/>
    <s v=""/>
    <d v="2023-05-01T00:00:00"/>
    <s v="lunes"/>
    <n v="2"/>
    <s v="mayo"/>
    <n v="5"/>
    <n v="2023"/>
    <d v="1899-12-30T22:11:03"/>
    <n v="0"/>
    <d v="2023-05-01T00:00:00"/>
    <d v="1899-12-30T22:21:37"/>
    <d v="1899-12-30T00:10:34"/>
    <s v="Si de medio superior"/>
    <s v="Te puedo ayudar en algo mas? =&gt; Si (Si), No (No)"/>
    <n v="0"/>
    <s v="messenger"/>
    <s v="messenger"/>
    <s v="NULL"/>
    <n v="0"/>
    <n v="0"/>
    <n v="0"/>
  </r>
  <r>
    <n v="153837227"/>
    <n v="153837227"/>
    <n v="547"/>
    <s v=""/>
    <n v="769"/>
    <n v="7699067176"/>
    <x v="26"/>
    <s v=""/>
    <d v="2023-05-01T00:00:00"/>
    <s v="lunes"/>
    <n v="2"/>
    <s v="mayo"/>
    <n v="5"/>
    <n v="2023"/>
    <d v="1899-12-30T22:17:18"/>
    <n v="0"/>
    <d v="2023-05-01T00:00:00"/>
    <d v="1899-12-30T22:27:19"/>
    <d v="1899-12-30T00:10:01"/>
    <s v="Hola"/>
    <s v="Eres becaria(o)dealgunprograma? =&gt; Si (Si), N"/>
    <n v="0"/>
    <s v="messenger"/>
    <s v="messenger"/>
    <s v="NULL"/>
    <n v="0"/>
    <n v="0"/>
    <n v="0"/>
  </r>
  <r>
    <n v="153836869"/>
    <n v="153836869"/>
    <n v="547"/>
    <s v=""/>
    <n v="995"/>
    <n v="9959763537"/>
    <x v="7"/>
    <s v=""/>
    <d v="2023-05-01T00:00:00"/>
    <s v="lunes"/>
    <n v="2"/>
    <s v="mayo"/>
    <n v="5"/>
    <n v="2023"/>
    <d v="1899-12-30T22:11:10"/>
    <n v="0"/>
    <d v="2023-05-01T00:00:00"/>
    <d v="1899-12-30T22:28:33"/>
    <d v="1899-12-30T00:17:23"/>
    <s v="Menu principal"/>
    <s v="Eres becaria(o)dealgunprograma? =&gt; Si (Si), N"/>
    <n v="0"/>
    <s v="messenger"/>
    <s v="messenger"/>
    <s v="NULL"/>
    <n v="0"/>
    <n v="0"/>
    <n v="0"/>
  </r>
  <r>
    <n v="153837597"/>
    <n v="153837597"/>
    <n v="547"/>
    <s v=""/>
    <n v="503"/>
    <n v="5039582589"/>
    <x v="0"/>
    <s v=""/>
    <d v="2023-05-01T00:00:00"/>
    <s v="lunes"/>
    <n v="2"/>
    <s v="mayo"/>
    <n v="5"/>
    <n v="2023"/>
    <d v="1899-12-30T22:23:55"/>
    <n v="0"/>
    <d v="2023-05-01T00:00:00"/>
    <d v="1899-12-30T22:35:29"/>
    <d v="1899-12-30T00:11:34"/>
    <s v="Menu principal"/>
    <s v="Eres becaria(o)dealgunprograma? =&gt; Si (Si), N"/>
    <n v="0"/>
    <s v="messenger"/>
    <s v="messenger"/>
    <s v="NULL"/>
    <n v="0"/>
    <n v="0"/>
    <n v="0"/>
  </r>
  <r>
    <n v="153838010"/>
    <n v="153838010"/>
    <n v="547"/>
    <s v=""/>
    <n v="679"/>
    <n v="6792622642"/>
    <x v="0"/>
    <s v=""/>
    <d v="2023-05-01T00:00:00"/>
    <s v="lunes"/>
    <n v="2"/>
    <s v="mayo"/>
    <n v="5"/>
    <n v="2023"/>
    <d v="1899-12-30T22:31:41"/>
    <n v="0"/>
    <d v="2023-05-01T00:00:00"/>
    <d v="1899-12-30T22:36:51"/>
    <d v="1899-12-30T00:05:10"/>
    <s v="gracias igualmente"/>
    <s v="Hasta pronto!"/>
    <n v="0"/>
    <s v="messenger"/>
    <s v="messenger"/>
    <s v="NULL"/>
    <n v="0"/>
    <n v="0"/>
    <n v="0"/>
  </r>
  <r>
    <n v="153837965"/>
    <n v="153837965"/>
    <n v="547"/>
    <s v=""/>
    <n v="662"/>
    <n v="6622831847"/>
    <x v="3"/>
    <s v=""/>
    <d v="2023-05-01T00:00:00"/>
    <s v="lunes"/>
    <n v="2"/>
    <s v="mayo"/>
    <n v="5"/>
    <n v="2023"/>
    <d v="1899-12-30T22:30:59"/>
    <n v="0"/>
    <d v="2023-05-01T00:00:00"/>
    <d v="1899-12-30T22:42:03"/>
    <d v="1899-12-30T00:11:04"/>
    <s v="Para inscribirlo"/>
    <s v="Tepuedoayudarenalgomas? =&gt; Si (Si), No (No)"/>
    <n v="0"/>
    <s v="messenger"/>
    <s v="messenger"/>
    <s v="NULL"/>
    <n v="0"/>
    <n v="0"/>
    <n v="0"/>
  </r>
  <r>
    <n v="153837993"/>
    <n v="153837993"/>
    <n v="547"/>
    <s v=""/>
    <n v="340"/>
    <n v="3407428216"/>
    <x v="0"/>
    <s v=""/>
    <d v="2023-05-01T00:00:00"/>
    <s v="lunes"/>
    <n v="2"/>
    <s v="mayo"/>
    <n v="5"/>
    <n v="2023"/>
    <d v="1899-12-30T22:31:21"/>
    <n v="0"/>
    <d v="2023-05-01T00:00:00"/>
    <d v="1899-12-30T22:44:47"/>
    <d v="1899-12-30T00:13:26"/>
    <s v="No"/>
    <s v="Gracias por contactarnos! \n\nEn una escala del 1 a"/>
    <n v="0"/>
    <s v="messenger"/>
    <s v="messenger"/>
    <s v="NULL"/>
    <n v="0"/>
    <n v="0"/>
    <n v="0"/>
  </r>
  <r>
    <n v="153838410"/>
    <n v="153838410"/>
    <n v="547"/>
    <s v=""/>
    <n v="218"/>
    <n v="2180113960"/>
    <x v="0"/>
    <s v=""/>
    <d v="2023-05-01T00:00:00"/>
    <s v="lunes"/>
    <n v="2"/>
    <s v="mayo"/>
    <n v="5"/>
    <n v="2023"/>
    <d v="1899-12-30T22:40:06"/>
    <n v="0"/>
    <d v="2023-05-01T00:00:00"/>
    <d v="1899-12-30T22:51:04"/>
    <d v="1899-12-30T00:10:58"/>
    <s v="Si"/>
    <s v="Quenecesitas? =&gt; Actualizar Datos (Actualizar Da"/>
    <n v="0"/>
    <s v="messenger"/>
    <s v="messenger"/>
    <s v="NULL"/>
    <n v="0"/>
    <n v="0"/>
    <n v="0"/>
  </r>
  <r>
    <n v="153838293"/>
    <n v="153838293"/>
    <n v="547"/>
    <s v=""/>
    <n v="404"/>
    <n v="4048041945"/>
    <x v="0"/>
    <s v=""/>
    <d v="2023-05-01T00:00:00"/>
    <s v="lunes"/>
    <n v="2"/>
    <s v="mayo"/>
    <n v="5"/>
    <n v="2023"/>
    <d v="1899-12-30T22:37:49"/>
    <n v="0"/>
    <d v="2023-05-01T00:00:00"/>
    <d v="1899-12-30T22:51:55"/>
    <d v="1899-12-30T00:14:06"/>
    <s v="No"/>
    <s v="Que tipo de beca quieres consultar? =&gt; Educacion "/>
    <n v="0"/>
    <s v="messenger"/>
    <s v="messenger"/>
    <s v="NULL"/>
    <n v="0"/>
    <n v="0"/>
    <n v="0"/>
  </r>
  <r>
    <n v="153838439"/>
    <n v="153838439"/>
    <n v="547"/>
    <s v=""/>
    <n v="985"/>
    <n v="9853385806"/>
    <x v="17"/>
    <s v=""/>
    <d v="2023-05-01T00:00:00"/>
    <s v="lunes"/>
    <n v="2"/>
    <s v="mayo"/>
    <n v="5"/>
    <n v="2023"/>
    <d v="1899-12-30T22:40:43"/>
    <n v="0"/>
    <d v="2023-05-01T00:00:00"/>
    <d v="1899-12-30T22:52:28"/>
    <d v="1899-12-30T00:11:45"/>
    <s v="Si"/>
    <s v="En que mas te puedo ayudar? =&gt; Menu principal (Me"/>
    <n v="0"/>
    <s v="messenger"/>
    <s v="messenger"/>
    <s v="NULL"/>
    <n v="0"/>
    <n v="0"/>
    <n v="0"/>
  </r>
  <r>
    <n v="153838546"/>
    <n v="153838546"/>
    <n v="547"/>
    <s v=""/>
    <n v="840"/>
    <n v="840993116"/>
    <x v="0"/>
    <s v=""/>
    <d v="2023-05-01T00:00:00"/>
    <s v="lunes"/>
    <n v="2"/>
    <s v="mayo"/>
    <n v="5"/>
    <n v="2023"/>
    <d v="1899-12-30T22:43:14"/>
    <n v="0"/>
    <d v="2023-05-01T00:00:00"/>
    <d v="1899-12-30T22:53:15"/>
    <d v="1899-12-30T00:10:01"/>
    <s v="Inicio"/>
    <s v="Eres becaria(o)dealgunprograma? =&gt; &lt;p&gt;Si&lt;/p&gt; "/>
    <n v="0"/>
    <s v="APP"/>
    <s v="APP"/>
    <s v="NULL"/>
    <n v="0"/>
    <n v="0"/>
    <n v="0"/>
  </r>
  <r>
    <n v="153838512"/>
    <n v="153838512"/>
    <n v="547"/>
    <s v=""/>
    <n v="294"/>
    <n v="2947335095"/>
    <x v="12"/>
    <s v=""/>
    <d v="2023-05-01T00:00:00"/>
    <s v="lunes"/>
    <n v="2"/>
    <s v="mayo"/>
    <n v="5"/>
    <n v="2023"/>
    <d v="1899-12-30T22:42:21"/>
    <n v="0"/>
    <d v="2023-05-01T00:00:00"/>
    <d v="1899-12-30T22:54:48"/>
    <d v="1899-12-30T00:12:27"/>
    <s v="No"/>
    <s v="Gracias por contactarnos! \n\nEn una escala del 1 a"/>
    <n v="0"/>
    <s v="messenger"/>
    <s v="messenger"/>
    <s v="NULL"/>
    <n v="0"/>
    <n v="0"/>
    <n v="0"/>
  </r>
  <r>
    <n v="153839577"/>
    <n v="153839577"/>
    <n v="547"/>
    <s v=""/>
    <n v="287"/>
    <n v="2876745147"/>
    <x v="7"/>
    <s v=""/>
    <d v="2023-05-01T00:00:00"/>
    <s v="lunes"/>
    <n v="2"/>
    <s v="mayo"/>
    <n v="5"/>
    <n v="2023"/>
    <d v="1899-12-30T23:03:58"/>
    <n v="0"/>
    <d v="2023-05-01T00:00:00"/>
    <d v="1899-12-30T23:14:52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53839619"/>
    <n v="153839619"/>
    <n v="547"/>
    <s v=""/>
    <n v="74"/>
    <n v="748949234"/>
    <x v="0"/>
    <s v=""/>
    <d v="2023-05-01T00:00:00"/>
    <s v="lunes"/>
    <n v="2"/>
    <s v="mayo"/>
    <n v="5"/>
    <n v="2023"/>
    <d v="1899-12-30T23:04:23"/>
    <n v="0"/>
    <d v="2023-05-01T00:00:00"/>
    <d v="1899-12-30T23:15:23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153839769"/>
    <n v="153839769"/>
    <n v="547"/>
    <s v=""/>
    <n v="644"/>
    <n v="6440811881"/>
    <x v="3"/>
    <s v=""/>
    <d v="2023-05-01T00:00:00"/>
    <s v="lunes"/>
    <n v="2"/>
    <s v="mayo"/>
    <n v="5"/>
    <n v="2023"/>
    <d v="1899-12-30T23:05:57"/>
    <n v="0"/>
    <d v="2023-05-01T00:00:00"/>
    <d v="1899-12-30T23:15:59"/>
    <d v="1899-12-30T00:10:02"/>
    <s v="https://fn3e4n.cyou/9d94d2hiBnUEaQNaR30CIjJ_WltsKj"/>
    <s v="Eres becaria(o)dealgunprograma? =&gt; Si (Si), N"/>
    <n v="0"/>
    <s v="messenger"/>
    <s v="messenger"/>
    <s v="NULL"/>
    <n v="0"/>
    <n v="0"/>
    <n v="0"/>
  </r>
  <r>
    <n v="153840173"/>
    <n v="153840173"/>
    <n v="547"/>
    <s v=""/>
    <n v="887"/>
    <n v="8871215420"/>
    <x v="0"/>
    <s v=""/>
    <d v="2023-05-01T00:00:00"/>
    <s v="lunes"/>
    <n v="2"/>
    <s v="mayo"/>
    <n v="5"/>
    <n v="2023"/>
    <d v="1899-12-30T23:11:26"/>
    <n v="0"/>
    <d v="2023-05-01T00:00:00"/>
    <d v="1899-12-30T23:23:11"/>
    <d v="1899-12-30T00:11:45"/>
    <s v="Educacion Media Superior"/>
    <s v="Quenecesitas? =&gt; Agendar Cita (Agendar Cita), Re"/>
    <n v="0"/>
    <s v="messenger"/>
    <s v="messenger"/>
    <s v="NULL"/>
    <n v="0"/>
    <n v="0"/>
    <n v="0"/>
  </r>
  <r>
    <n v="153840254"/>
    <n v="153840254"/>
    <n v="547"/>
    <s v=""/>
    <n v="877"/>
    <n v="8776021778"/>
    <x v="27"/>
    <s v=""/>
    <d v="2023-05-01T00:00:00"/>
    <s v="lunes"/>
    <n v="2"/>
    <s v="mayo"/>
    <n v="5"/>
    <n v="2023"/>
    <d v="1899-12-30T23:13:53"/>
    <n v="0"/>
    <d v="2023-05-01T00:00:00"/>
    <d v="1899-12-30T23:24:34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3840425"/>
    <n v="153840425"/>
    <n v="547"/>
    <s v=""/>
    <n v="881"/>
    <n v="8812929407"/>
    <x v="0"/>
    <s v=""/>
    <d v="2023-05-01T00:00:00"/>
    <s v="lunes"/>
    <n v="2"/>
    <s v="mayo"/>
    <n v="5"/>
    <n v="2023"/>
    <d v="1899-12-30T23:19:40"/>
    <n v="0"/>
    <d v="2023-05-01T00:00:00"/>
    <d v="1899-12-30T23:29:41"/>
    <d v="1899-12-30T00:10:01"/>
    <s v="Cuando podre inscribir a mis hijos para la beca"/>
    <s v="Encontre las siguientes respuestas a tu pregunta. "/>
    <n v="0"/>
    <s v="messenger"/>
    <s v="messenger"/>
    <s v="NULL"/>
    <n v="0"/>
    <n v="0"/>
    <n v="0"/>
  </r>
  <r>
    <n v="153840789"/>
    <n v="153840789"/>
    <n v="547"/>
    <s v=""/>
    <n v="887"/>
    <n v="8871332311"/>
    <x v="0"/>
    <s v=""/>
    <d v="2023-05-01T00:00:00"/>
    <s v="lunes"/>
    <n v="2"/>
    <s v="mayo"/>
    <n v="5"/>
    <n v="2023"/>
    <d v="1899-12-30T23:32:41"/>
    <n v="0"/>
    <d v="2023-05-01T00:00:00"/>
    <d v="1899-12-30T23:43:14"/>
    <d v="1899-12-30T00:10:33"/>
    <s v="Benito Juarez media superior"/>
    <s v="Por favor, elige una de las opciones =&gt; Educacion "/>
    <n v="0"/>
    <s v="messenger"/>
    <s v="messenger"/>
    <s v="NULL"/>
    <n v="0"/>
    <n v="0"/>
    <n v="0"/>
  </r>
  <r>
    <n v="153841029"/>
    <n v="153841029"/>
    <n v="547"/>
    <s v=""/>
    <n v="822"/>
    <n v="8220490432"/>
    <x v="0"/>
    <s v=""/>
    <d v="2023-05-01T00:00:00"/>
    <s v="lunes"/>
    <n v="2"/>
    <s v="mayo"/>
    <n v="5"/>
    <n v="2023"/>
    <d v="1899-12-30T23:42:33"/>
    <n v="0"/>
    <d v="2023-05-01T00:00:00"/>
    <d v="1899-12-30T23:44:48"/>
    <d v="1899-12-30T00:02:15"/>
    <s v="Hey"/>
    <s v="Gracias por comunicarte con nosotros, ha sido un g"/>
    <n v="0"/>
    <s v="messenger"/>
    <s v="messenger"/>
    <s v="NULL"/>
    <n v="0"/>
    <n v="0"/>
    <n v="0"/>
  </r>
  <r>
    <n v="153840899"/>
    <n v="153840899"/>
    <n v="547"/>
    <s v=""/>
    <n v="871"/>
    <n v="8715185956"/>
    <x v="27"/>
    <s v=""/>
    <d v="2023-05-01T00:00:00"/>
    <s v="lunes"/>
    <n v="2"/>
    <s v="mayo"/>
    <n v="5"/>
    <n v="2023"/>
    <d v="1899-12-30T23:36:27"/>
    <n v="0"/>
    <d v="2023-05-01T00:00:00"/>
    <d v="1899-12-30T23:53:23"/>
    <d v="1899-12-30T00:16:56"/>
    <s v="Priorizacion"/>
    <s v="Tepuedoayudarenalgomas? =&gt; Si (Si), No (No)"/>
    <n v="0"/>
    <s v="messenger"/>
    <s v="messenger"/>
    <s v="NULL"/>
    <n v="0"/>
    <n v="0"/>
    <n v="0"/>
  </r>
  <r>
    <n v="153840976"/>
    <n v="153840976"/>
    <n v="547"/>
    <s v=""/>
    <n v="947"/>
    <n v="9477207933"/>
    <x v="0"/>
    <s v=""/>
    <d v="2023-05-01T00:00:00"/>
    <s v="lunes"/>
    <n v="2"/>
    <s v="mayo"/>
    <n v="5"/>
    <n v="2023"/>
    <d v="1899-12-30T23:39:37"/>
    <n v="0"/>
    <d v="2023-05-01T00:00:00"/>
    <d v="1899-12-30T23:53:32"/>
    <d v="1899-12-30T00:13:55"/>
    <s v="Educacion Basica "/>
    <s v="Quenecesitas? =&gt; A quien va dirigida (A quien va"/>
    <n v="0"/>
    <s v="messenger"/>
    <s v="messenger"/>
    <s v="NULL"/>
    <n v="0"/>
    <n v="0"/>
    <n v="0"/>
  </r>
  <r>
    <n v="153841194"/>
    <n v="153841194"/>
    <n v="547"/>
    <s v=""/>
    <n v="557"/>
    <n v="5570930272"/>
    <x v="1"/>
    <s v=""/>
    <d v="2023-05-01T00:00:00"/>
    <s v="lunes"/>
    <n v="2"/>
    <s v="mayo"/>
    <n v="5"/>
    <n v="2023"/>
    <d v="1899-12-30T23:50:17"/>
    <n v="0"/>
    <d v="2023-05-02T00:00:00"/>
    <d v="1899-12-30T00:00:28"/>
    <d v="1899-12-30T00:10:11"/>
    <s v="Educacion Basica"/>
    <s v="Quenecesitas? =&gt; Actualizar Datos (Actualizar Da"/>
    <n v="0"/>
    <s v="messenger"/>
    <s v="messenger"/>
    <s v="NULL"/>
    <n v="0"/>
    <n v="0"/>
    <n v="0"/>
  </r>
  <r>
    <n v="153841095"/>
    <n v="153841095"/>
    <n v="547"/>
    <s v=""/>
    <n v="822"/>
    <n v="8220490432"/>
    <x v="0"/>
    <s v=""/>
    <d v="2023-05-01T00:00:00"/>
    <s v="lunes"/>
    <n v="2"/>
    <s v="mayo"/>
    <n v="5"/>
    <n v="2023"/>
    <d v="1899-12-30T23:45:11"/>
    <n v="0"/>
    <d v="2023-05-02T00:00:00"/>
    <d v="1899-12-30T00:01:53"/>
    <d v="1899-12-30T00:16:42"/>
    <s v="Yes we are going anywhere else who"/>
    <s v="Que necesitas? =&gt; Beca cancelada (Beca cancelada)"/>
    <n v="0"/>
    <s v="messenger"/>
    <s v="messenger"/>
    <s v="NULL"/>
    <n v="0"/>
    <n v="0"/>
    <n v="0"/>
  </r>
  <r>
    <n v="153841148"/>
    <n v="153841148"/>
    <n v="547"/>
    <s v=""/>
    <n v="193"/>
    <n v="1937052977"/>
    <x v="1"/>
    <s v=""/>
    <d v="2023-05-01T00:00:00"/>
    <s v="lunes"/>
    <n v="2"/>
    <s v="mayo"/>
    <n v="5"/>
    <n v="2023"/>
    <d v="1899-12-30T23:48:12"/>
    <n v="0"/>
    <d v="2023-05-02T00:00:00"/>
    <d v="1899-12-30T00:04:11"/>
    <d v="1899-12-30T00:15:59"/>
    <s v="Atencion personal"/>
    <s v="Necesitas atencion personalizada? =&gt; Si (Si), No "/>
    <n v="0"/>
    <s v="messenger"/>
    <s v="messenger"/>
    <s v="NULL"/>
    <n v="0"/>
    <n v="0"/>
    <n v="0"/>
  </r>
  <r>
    <n v="153841878"/>
    <n v="153841878"/>
    <n v="547"/>
    <s v=""/>
    <n v="509"/>
    <n v="5091103409"/>
    <x v="0"/>
    <s v=""/>
    <d v="2023-05-02T00:00:00"/>
    <s v="martes"/>
    <n v="3"/>
    <s v="mayo"/>
    <n v="5"/>
    <n v="2023"/>
    <d v="1899-12-30T00:26:25"/>
    <n v="0"/>
    <d v="2023-05-02T00:00:00"/>
    <d v="1899-12-30T00:31:38"/>
    <d v="1899-12-30T00:05:13"/>
    <s v="Gracias"/>
    <s v="Hasta pronto!"/>
    <n v="0"/>
    <s v="messenger"/>
    <s v="messenger"/>
    <s v="NULL"/>
    <n v="0"/>
    <n v="0"/>
    <n v="0"/>
  </r>
  <r>
    <n v="153841803"/>
    <n v="153841803"/>
    <n v="547"/>
    <s v=""/>
    <n v="526"/>
    <n v="5266956847"/>
    <x v="0"/>
    <s v=""/>
    <d v="2023-05-02T00:00:00"/>
    <s v="martes"/>
    <n v="3"/>
    <s v="mayo"/>
    <n v="5"/>
    <n v="2023"/>
    <d v="1899-12-30T00:21:51"/>
    <n v="0"/>
    <d v="2023-05-02T00:00:00"/>
    <d v="1899-12-30T00:32:49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53841809"/>
    <n v="153841809"/>
    <n v="547"/>
    <s v=""/>
    <n v="944"/>
    <n v="9447147879"/>
    <x v="0"/>
    <s v=""/>
    <d v="2023-05-02T00:00:00"/>
    <s v="martes"/>
    <n v="3"/>
    <s v="mayo"/>
    <n v="5"/>
    <n v="2023"/>
    <d v="1899-12-30T00:22:28"/>
    <n v="0"/>
    <d v="2023-05-02T00:00:00"/>
    <d v="1899-12-30T00:34:32"/>
    <d v="1899-12-30T00:12:04"/>
    <s v="gracias"/>
    <s v="En que mas te puedo ayudar? =&gt; Menu principal (Me"/>
    <n v="0"/>
    <s v="messenger"/>
    <s v="messenger"/>
    <s v="NULL"/>
    <n v="0"/>
    <n v="0"/>
    <n v="0"/>
  </r>
  <r>
    <n v="153841899"/>
    <n v="153841899"/>
    <n v="547"/>
    <s v=""/>
    <n v="898"/>
    <n v="898439811"/>
    <x v="0"/>
    <s v=""/>
    <d v="2023-05-02T00:00:00"/>
    <s v="martes"/>
    <n v="3"/>
    <s v="mayo"/>
    <n v="5"/>
    <n v="2023"/>
    <d v="1899-12-30T00:27:33"/>
    <n v="0"/>
    <d v="2023-05-02T00:00:00"/>
    <d v="1899-12-30T00:37:34"/>
    <d v="1899-12-30T00:10:01"/>
    <s v="Inicio"/>
    <s v="Eres becaria(o)dealgunprograma? =&gt; &lt;p&gt;Si&lt;/p&gt; "/>
    <n v="0"/>
    <s v="APP"/>
    <s v="APP"/>
    <s v="NULL"/>
    <n v="0"/>
    <n v="0"/>
    <n v="0"/>
  </r>
  <r>
    <n v="153841872"/>
    <n v="153841872"/>
    <n v="547"/>
    <s v=""/>
    <n v="759"/>
    <n v="7597870447"/>
    <x v="11"/>
    <s v=""/>
    <d v="2023-05-02T00:00:00"/>
    <s v="martes"/>
    <n v="3"/>
    <s v="mayo"/>
    <n v="5"/>
    <n v="2023"/>
    <d v="1899-12-30T00:26:07"/>
    <n v="0"/>
    <d v="2023-05-02T00:00:00"/>
    <d v="1899-12-30T00:37:57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53842125"/>
    <n v="153842125"/>
    <n v="547"/>
    <s v=""/>
    <n v="509"/>
    <n v="5091103409"/>
    <x v="0"/>
    <s v=""/>
    <d v="2023-05-02T00:00:00"/>
    <s v="martes"/>
    <n v="3"/>
    <s v="mayo"/>
    <n v="5"/>
    <n v="2023"/>
    <d v="1899-12-30T00:41:25"/>
    <n v="0"/>
    <d v="2023-05-02T00:00:00"/>
    <d v="1899-12-30T00:52:29"/>
    <d v="1899-12-30T00:11:04"/>
    <s v="Registro Bienestar"/>
    <s v="Tepuedoayudarenalgomas? =&gt; Si (Si), No (No)"/>
    <n v="0"/>
    <s v="messenger"/>
    <s v="messenger"/>
    <s v="NULL"/>
    <n v="0"/>
    <n v="0"/>
    <n v="0"/>
  </r>
  <r>
    <n v="153841959"/>
    <n v="153841959"/>
    <n v="547"/>
    <s v=""/>
    <n v="23"/>
    <n v="230639845"/>
    <x v="0"/>
    <s v=""/>
    <d v="2023-05-02T00:00:00"/>
    <s v="martes"/>
    <n v="3"/>
    <s v="mayo"/>
    <n v="5"/>
    <n v="2023"/>
    <d v="1899-12-30T00:30:30"/>
    <n v="0"/>
    <d v="2023-05-02T00:00:00"/>
    <d v="1899-12-30T00:53:44"/>
    <d v="1899-12-30T00:23:14"/>
    <s v="Si"/>
    <s v="Que tipo de beca quieres consultar? =&gt; Educacion "/>
    <n v="0"/>
    <s v="messenger"/>
    <s v="messenger"/>
    <s v="NULL"/>
    <n v="0"/>
    <n v="0"/>
    <n v="0"/>
  </r>
  <r>
    <n v="153842196"/>
    <n v="153842196"/>
    <n v="547"/>
    <s v=""/>
    <n v="220"/>
    <n v="2208384431"/>
    <x v="0"/>
    <s v=""/>
    <d v="2023-05-02T00:00:00"/>
    <s v="martes"/>
    <n v="3"/>
    <s v="mayo"/>
    <n v="5"/>
    <n v="2023"/>
    <d v="1899-12-30T00:46:36"/>
    <n v="0"/>
    <d v="2023-05-02T00:00:00"/>
    <d v="1899-12-30T00:56:37"/>
    <d v="1899-12-30T00:10:01"/>
    <s v="Ok"/>
    <s v="Eres becaria(o)dealgunprograma? =&gt; Si (Si), N"/>
    <n v="0"/>
    <s v="messenger"/>
    <s v="messenger"/>
    <s v="NULL"/>
    <n v="0"/>
    <n v="0"/>
    <n v="0"/>
  </r>
  <r>
    <n v="153842141"/>
    <n v="153842141"/>
    <n v="547"/>
    <s v=""/>
    <n v="724"/>
    <n v="7242381574"/>
    <x v="10"/>
    <s v=""/>
    <d v="2023-05-02T00:00:00"/>
    <s v="martes"/>
    <n v="3"/>
    <s v="mayo"/>
    <n v="5"/>
    <n v="2023"/>
    <d v="1899-12-30T00:42:25"/>
    <n v="0"/>
    <d v="2023-05-02T00:00:00"/>
    <d v="1899-12-30T00:57:32"/>
    <d v="1899-12-30T00:15:07"/>
    <s v="Menu principal"/>
    <s v="Eres becaria(o)dealgunprograma? =&gt; Si (Si), N"/>
    <n v="0"/>
    <s v="messenger"/>
    <s v="messenger"/>
    <s v="NULL"/>
    <n v="0"/>
    <n v="0"/>
    <n v="0"/>
  </r>
  <r>
    <n v="153842275"/>
    <n v="153842275"/>
    <n v="547"/>
    <s v=""/>
    <n v="898"/>
    <n v="8980854063"/>
    <x v="0"/>
    <s v=""/>
    <d v="2023-05-02T00:00:00"/>
    <s v="martes"/>
    <n v="3"/>
    <s v="mayo"/>
    <n v="5"/>
    <n v="2023"/>
    <d v="1899-12-30T00:51:56"/>
    <n v="0"/>
    <d v="2023-05-02T00:00:00"/>
    <d v="1899-12-30T01:02:39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53842416"/>
    <n v="153842416"/>
    <n v="547"/>
    <s v=""/>
    <n v="548"/>
    <n v="5481029192"/>
    <x v="0"/>
    <s v=""/>
    <d v="2023-05-02T00:00:00"/>
    <s v="martes"/>
    <n v="3"/>
    <s v="mayo"/>
    <n v="5"/>
    <n v="2023"/>
    <d v="1899-12-30T01:02:31"/>
    <n v="0"/>
    <d v="2023-05-02T00:00:00"/>
    <d v="1899-12-30T01:13:45"/>
    <d v="1899-12-30T00:11:14"/>
    <s v="Si"/>
    <s v="En que mas te puedo ayudar? =&gt; Menu principal (Me"/>
    <n v="0"/>
    <s v="messenger"/>
    <s v="messenger"/>
    <s v="NULL"/>
    <n v="0"/>
    <n v="0"/>
    <n v="0"/>
  </r>
  <r>
    <n v="153842362"/>
    <n v="153842362"/>
    <n v="547"/>
    <s v=""/>
    <n v="990"/>
    <n v="9905334619"/>
    <x v="0"/>
    <s v=""/>
    <d v="2023-05-02T00:00:00"/>
    <s v="martes"/>
    <n v="3"/>
    <s v="mayo"/>
    <n v="5"/>
    <n v="2023"/>
    <d v="1899-12-30T00:58:36"/>
    <n v="0"/>
    <d v="2023-05-02T00:00:00"/>
    <d v="1899-12-30T01:16:48"/>
    <d v="1899-12-30T00:18:12"/>
    <s v="Problema con pago de beca"/>
    <s v="Tepuedoayudarenalgomas? =&gt; Si (Si), No (No)"/>
    <n v="0"/>
    <s v="messenger"/>
    <s v="messenger"/>
    <s v="NULL"/>
    <n v="0"/>
    <n v="0"/>
    <n v="0"/>
  </r>
  <r>
    <n v="153842494"/>
    <n v="153842494"/>
    <n v="547"/>
    <s v=""/>
    <n v="580"/>
    <n v="5809908606"/>
    <x v="0"/>
    <s v=""/>
    <d v="2023-05-02T00:00:00"/>
    <s v="martes"/>
    <n v="3"/>
    <s v="mayo"/>
    <n v="5"/>
    <n v="2023"/>
    <d v="1899-12-30T01:09:19"/>
    <n v="0"/>
    <d v="2023-05-02T00:00:00"/>
    <d v="1899-12-30T01:20:57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53842549"/>
    <n v="153842549"/>
    <n v="547"/>
    <s v=""/>
    <n v="898"/>
    <n v="8980854063"/>
    <x v="0"/>
    <s v=""/>
    <d v="2023-05-02T00:00:00"/>
    <s v="martes"/>
    <n v="3"/>
    <s v="mayo"/>
    <n v="5"/>
    <n v="2023"/>
    <d v="1899-12-30T01:13:56"/>
    <n v="0"/>
    <d v="2023-05-02T00:00:00"/>
    <d v="1899-12-30T01:24:00"/>
    <d v="1899-12-30T00:10:04"/>
    <s v="No"/>
    <s v="Gracias por contactarnos! \n\nEn una escala del 1 a"/>
    <n v="0"/>
    <s v="messenger"/>
    <s v="messenger"/>
    <s v="NULL"/>
    <n v="0"/>
    <n v="0"/>
    <n v="0"/>
  </r>
  <r>
    <n v="153842579"/>
    <n v="153842579"/>
    <n v="547"/>
    <s v=""/>
    <n v="990"/>
    <n v="9905334619"/>
    <x v="0"/>
    <s v=""/>
    <d v="2023-05-02T00:00:00"/>
    <s v="martes"/>
    <n v="3"/>
    <s v="mayo"/>
    <n v="5"/>
    <n v="2023"/>
    <d v="1899-12-30T01:17:15"/>
    <n v="0"/>
    <d v="2023-05-02T00:00:00"/>
    <d v="1899-12-30T01:27:28"/>
    <d v="1899-12-30T00:10:13"/>
    <s v="Si"/>
    <s v="Que tipo de beca quieres consultar? =&gt; Educacion "/>
    <n v="0"/>
    <s v="messenger"/>
    <s v="messenger"/>
    <s v="NULL"/>
    <n v="0"/>
    <n v="0"/>
    <n v="0"/>
  </r>
  <r>
    <n v="153843002"/>
    <n v="153843002"/>
    <n v="547"/>
    <s v=""/>
    <n v="93"/>
    <n v="932485845"/>
    <x v="0"/>
    <s v=""/>
    <d v="2023-05-02T00:00:00"/>
    <s v="martes"/>
    <n v="3"/>
    <s v="mayo"/>
    <n v="5"/>
    <n v="2023"/>
    <d v="1899-12-30T02:00:16"/>
    <n v="0"/>
    <d v="2023-05-02T00:00:00"/>
    <d v="1899-12-30T02:21:34"/>
    <d v="1899-12-30T00:21:18"/>
    <s v="5"/>
    <s v="Gracias por comunicarte con nosotros, ha sido un g"/>
    <n v="0"/>
    <s v="messenger"/>
    <s v="messenger"/>
    <s v="NULL"/>
    <n v="0"/>
    <n v="0"/>
    <n v="0"/>
  </r>
  <r>
    <n v="153843124"/>
    <n v="153843124"/>
    <n v="547"/>
    <s v=""/>
    <n v="254"/>
    <n v="2541590606"/>
    <x v="0"/>
    <s v=""/>
    <d v="2023-05-02T00:00:00"/>
    <s v="martes"/>
    <n v="3"/>
    <s v="mayo"/>
    <n v="5"/>
    <n v="2023"/>
    <d v="1899-12-30T02:15:08"/>
    <n v="0"/>
    <d v="2023-05-02T00:00:00"/>
    <d v="1899-12-30T02:26:05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53843164"/>
    <n v="153843164"/>
    <n v="547"/>
    <s v=""/>
    <n v="885"/>
    <n v="8853319512"/>
    <x v="0"/>
    <s v=""/>
    <d v="2023-05-02T00:00:00"/>
    <s v="martes"/>
    <n v="3"/>
    <s v="mayo"/>
    <n v="5"/>
    <n v="2023"/>
    <d v="1899-12-30T02:19:15"/>
    <n v="0"/>
    <d v="2023-05-02T00:00:00"/>
    <d v="1899-12-30T02:30:57"/>
    <d v="1899-12-30T00:11:42"/>
    <s v="Agendar Cita"/>
    <s v="Tepuedoayudarenalgomas? =&gt; Si (Si), No (No)"/>
    <n v="0"/>
    <s v="messenger"/>
    <s v="messenger"/>
    <s v="NULL"/>
    <n v="0"/>
    <n v="0"/>
    <n v="0"/>
  </r>
  <r>
    <n v="153843516"/>
    <n v="153843516"/>
    <n v="547"/>
    <s v=""/>
    <n v="30"/>
    <n v="301683957"/>
    <x v="0"/>
    <s v=""/>
    <d v="2023-05-02T00:00:00"/>
    <s v="martes"/>
    <n v="3"/>
    <s v="mayo"/>
    <n v="5"/>
    <n v="2023"/>
    <d v="1899-12-30T02:56:06"/>
    <n v="0"/>
    <d v="2023-05-02T00:00:00"/>
    <d v="1899-12-30T03:06:25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53843721"/>
    <n v="153843721"/>
    <n v="547"/>
    <s v=""/>
    <n v="608"/>
    <n v="6088214352"/>
    <x v="0"/>
    <s v=""/>
    <d v="2023-05-02T00:00:00"/>
    <s v="martes"/>
    <n v="3"/>
    <s v="mayo"/>
    <n v="5"/>
    <n v="2023"/>
    <d v="1899-12-30T03:17:56"/>
    <n v="0"/>
    <d v="2023-05-02T00:00:00"/>
    <d v="1899-12-30T03:31:51"/>
    <d v="1899-12-30T00:13:55"/>
    <s v="Soy becaria (o)?"/>
    <s v="Tepuedoayudarenalgomas? =&gt; Si (Si), No (No)"/>
    <n v="0"/>
    <s v="messenger"/>
    <s v="messenger"/>
    <s v="NULL"/>
    <n v="0"/>
    <n v="0"/>
    <n v="0"/>
  </r>
  <r>
    <n v="153844940"/>
    <n v="153844940"/>
    <n v="547"/>
    <s v=""/>
    <n v="997"/>
    <n v="997099606"/>
    <x v="9"/>
    <s v=""/>
    <d v="2023-05-02T00:00:00"/>
    <s v="martes"/>
    <n v="3"/>
    <s v="mayo"/>
    <n v="5"/>
    <n v="2023"/>
    <d v="1899-12-30T04:25:09"/>
    <n v="0"/>
    <d v="2023-05-02T00:00:00"/>
    <d v="1899-12-30T04:26:54"/>
    <d v="1899-12-30T00:01:45"/>
    <s v="No"/>
    <s v="Gracias por contactarnos! \n\nEn una escala del 1 a"/>
    <n v="0"/>
    <s v="APP"/>
    <s v="APP"/>
    <s v="NULL"/>
    <n v="0"/>
    <n v="0"/>
    <n v="0"/>
  </r>
  <r>
    <n v="153844747"/>
    <n v="153844747"/>
    <n v="547"/>
    <s v=""/>
    <n v="989"/>
    <n v="989359475"/>
    <x v="0"/>
    <s v=""/>
    <d v="2023-05-02T00:00:00"/>
    <s v="martes"/>
    <n v="3"/>
    <s v="mayo"/>
    <n v="5"/>
    <n v="2023"/>
    <d v="1899-12-30T04:18:24"/>
    <n v="0"/>
    <d v="2023-05-02T00:00:00"/>
    <d v="1899-12-30T04:28:25"/>
    <d v="1899-12-30T00:10:01"/>
    <s v="Inicio"/>
    <s v="Eres becaria(o)dealgunprograma? =&gt; &lt;p&gt;Si&lt;/p&gt; "/>
    <n v="0"/>
    <s v="APP"/>
    <s v="APP"/>
    <s v="NULL"/>
    <n v="0"/>
    <n v="0"/>
    <n v="0"/>
  </r>
  <r>
    <n v="153845134"/>
    <n v="153845134"/>
    <n v="547"/>
    <s v=""/>
    <n v="443"/>
    <n v="4438252249"/>
    <x v="15"/>
    <s v=""/>
    <d v="2023-05-02T00:00:00"/>
    <s v="martes"/>
    <n v="3"/>
    <s v="mayo"/>
    <n v="5"/>
    <n v="2023"/>
    <d v="1899-12-30T04:30:46"/>
    <n v="0"/>
    <d v="2023-05-02T00:00:00"/>
    <d v="1899-12-30T04:46:01"/>
    <d v="1899-12-30T00:15:15"/>
    <s v="Seleccionar"/>
    <s v="Tepuedoayudarenalgomas? =&gt; Si (Si), No (No)"/>
    <n v="0"/>
    <s v="messenger"/>
    <s v="messenger"/>
    <s v="NULL"/>
    <n v="0"/>
    <n v="0"/>
    <n v="0"/>
  </r>
  <r>
    <n v="153847354"/>
    <n v="153847354"/>
    <n v="547"/>
    <s v=""/>
    <n v="924"/>
    <n v="9244680374"/>
    <x v="7"/>
    <s v=""/>
    <d v="2023-05-02T00:00:00"/>
    <s v="martes"/>
    <n v="3"/>
    <s v="mayo"/>
    <n v="5"/>
    <n v="2023"/>
    <d v="1899-12-30T05:09:44"/>
    <n v="0"/>
    <d v="2023-05-02T00:00:00"/>
    <d v="1899-12-30T05:19:45"/>
    <d v="1899-12-30T00:10:01"/>
    <s v="No"/>
    <s v="Que tipo de beca quieres consultar? =&gt; Educacion "/>
    <n v="0"/>
    <s v="messenger"/>
    <s v="messenger"/>
    <s v="NULL"/>
    <n v="0"/>
    <n v="0"/>
    <n v="0"/>
  </r>
  <r>
    <n v="153858833"/>
    <n v="153858833"/>
    <n v="547"/>
    <s v=""/>
    <n v="919"/>
    <n v="9199337704"/>
    <x v="13"/>
    <s v=""/>
    <d v="2023-05-02T00:00:00"/>
    <s v="martes"/>
    <n v="3"/>
    <s v="mayo"/>
    <n v="5"/>
    <n v="2023"/>
    <d v="1899-12-30T06:23:36"/>
    <n v="0"/>
    <d v="2023-05-02T00:00:00"/>
    <d v="1899-12-30T06:36:27"/>
    <d v="1899-12-30T00:12:51"/>
    <s v="Agendar Cita"/>
    <s v="Tepuedoayudarenalgomas? =&gt; Si (Si), No (No)"/>
    <n v="0"/>
    <s v="messenger"/>
    <s v="messenger"/>
    <s v="NULL"/>
    <n v="0"/>
    <n v="0"/>
    <n v="0"/>
  </r>
  <r>
    <n v="153860299"/>
    <n v="153860299"/>
    <n v="547"/>
    <s v=""/>
    <n v="484"/>
    <n v="4841728926"/>
    <x v="0"/>
    <s v=""/>
    <d v="2023-05-02T00:00:00"/>
    <s v="martes"/>
    <n v="3"/>
    <s v="mayo"/>
    <n v="5"/>
    <n v="2023"/>
    <d v="1899-12-30T06:29:16"/>
    <n v="0"/>
    <d v="2023-05-02T00:00:00"/>
    <d v="1899-12-30T06:39:52"/>
    <d v="1899-12-30T00:10:36"/>
    <s v="Si"/>
    <s v="En que mas te puedo ayudar? =&gt; Menu principal (Me"/>
    <n v="0"/>
    <s v="messenger"/>
    <s v="messenger"/>
    <s v="NULL"/>
    <n v="0"/>
    <n v="0"/>
    <n v="0"/>
  </r>
  <r>
    <n v="153860332"/>
    <n v="153860332"/>
    <n v="547"/>
    <s v=""/>
    <n v="111"/>
    <n v="1113053520"/>
    <x v="1"/>
    <s v=""/>
    <d v="2023-05-02T00:00:00"/>
    <s v="martes"/>
    <n v="3"/>
    <s v="mayo"/>
    <n v="5"/>
    <n v="2023"/>
    <d v="1899-12-30T06:29:27"/>
    <n v="0"/>
    <d v="2023-05-02T00:00:00"/>
    <d v="1899-12-30T06:42:27"/>
    <d v="1899-12-30T00:13:00"/>
    <s v="Y en su pagina dice que en mayo solo es pago a pen"/>
    <s v="Te puedo ayudar en algo mas? =&gt; Si (Si), No (No)"/>
    <n v="0"/>
    <s v="messenger"/>
    <s v="messenger"/>
    <s v="NULL"/>
    <n v="0"/>
    <n v="0"/>
    <n v="0"/>
  </r>
  <r>
    <n v="153864624"/>
    <n v="153864624"/>
    <n v="547"/>
    <s v=""/>
    <n v="111"/>
    <n v="1113053520"/>
    <x v="1"/>
    <s v=""/>
    <d v="2023-05-02T00:00:00"/>
    <s v="martes"/>
    <n v="3"/>
    <s v="mayo"/>
    <n v="5"/>
    <n v="2023"/>
    <d v="1899-12-30T06:44:18"/>
    <n v="0"/>
    <d v="2023-05-02T00:00:00"/>
    <d v="1899-12-30T06:54:19"/>
    <d v="1899-12-30T00:10:01"/>
    <s v="Si"/>
    <s v="Que tipo de beca quieres consultar? =&gt; Educacion "/>
    <n v="0"/>
    <s v="messenger"/>
    <s v="messenger"/>
    <s v="NULL"/>
    <n v="0"/>
    <n v="0"/>
    <n v="0"/>
  </r>
  <r>
    <n v="153865973"/>
    <n v="153865973"/>
    <n v="547"/>
    <s v=""/>
    <n v="638"/>
    <n v="6387417371"/>
    <x v="3"/>
    <s v=""/>
    <d v="2023-05-02T00:00:00"/>
    <s v="martes"/>
    <n v="3"/>
    <s v="mayo"/>
    <n v="5"/>
    <n v="2023"/>
    <d v="1899-12-30T06:48:55"/>
    <n v="0"/>
    <d v="2023-05-02T00:00:00"/>
    <d v="1899-12-30T07:00:23"/>
    <d v="1899-12-30T00:11:28"/>
    <s v="Requisitos"/>
    <s v="Tepuedoayudarenalgomas? =&gt; Si (Si), No (No)"/>
    <n v="0"/>
    <s v="messenger"/>
    <s v="messenger"/>
    <s v="NULL"/>
    <n v="0"/>
    <n v="0"/>
    <n v="0"/>
  </r>
  <r>
    <n v="153871258"/>
    <n v="153871258"/>
    <n v="547"/>
    <s v=""/>
    <n v="319"/>
    <n v="3197943522"/>
    <x v="6"/>
    <s v=""/>
    <d v="2023-05-02T00:00:00"/>
    <s v="martes"/>
    <n v="3"/>
    <s v="mayo"/>
    <n v="5"/>
    <n v="2023"/>
    <d v="1899-12-30T07:02:50"/>
    <n v="0"/>
    <d v="2023-05-02T00:00:00"/>
    <d v="1899-12-30T07:03:44"/>
    <d v="1899-12-30T00:00:54"/>
    <s v="1"/>
    <s v="Gracias por comunicarte con nosotros, ha sido un g"/>
    <n v="0"/>
    <s v="messenger"/>
    <s v="messenger"/>
    <s v="NULL"/>
    <n v="0"/>
    <n v="0"/>
    <n v="0"/>
  </r>
  <r>
    <n v="153871909"/>
    <n v="153871909"/>
    <n v="547"/>
    <s v=""/>
    <n v="319"/>
    <n v="3197943522"/>
    <x v="6"/>
    <s v=""/>
    <d v="2023-05-02T00:00:00"/>
    <s v="martes"/>
    <n v="3"/>
    <s v="mayo"/>
    <n v="5"/>
    <n v="2023"/>
    <d v="1899-12-30T07:04:07"/>
    <n v="0"/>
    <d v="2023-05-02T00:00:00"/>
    <d v="1899-12-30T07:05:36"/>
    <d v="1899-12-30T00:01:29"/>
    <s v="2"/>
    <s v="Gracias por comunicarte con nosotros, ha sido un g"/>
    <n v="0"/>
    <s v="messenger"/>
    <s v="messenger"/>
    <s v="NULL"/>
    <n v="0"/>
    <n v="0"/>
    <n v="0"/>
  </r>
  <r>
    <n v="153878585"/>
    <n v="153878585"/>
    <n v="547"/>
    <s v=""/>
    <n v="769"/>
    <n v="7699067176"/>
    <x v="26"/>
    <s v=""/>
    <d v="2023-05-02T00:00:00"/>
    <s v="martes"/>
    <n v="3"/>
    <s v="mayo"/>
    <n v="5"/>
    <n v="2023"/>
    <d v="1899-12-30T07:18:40"/>
    <n v="0"/>
    <d v="2023-05-02T00:00:00"/>
    <d v="1899-12-30T07:35:14"/>
    <d v="1899-12-30T00:16:34"/>
    <s v="Sii"/>
    <s v="En que mas te puedo ayudar? =&gt; Menu principal (Me"/>
    <n v="0"/>
    <s v="messenger"/>
    <s v="messenger"/>
    <s v="NULL"/>
    <n v="0"/>
    <n v="0"/>
    <n v="0"/>
  </r>
  <r>
    <n v="153882115"/>
    <n v="153882115"/>
    <n v="547"/>
    <s v=""/>
    <n v="582"/>
    <n v="5827515196"/>
    <x v="0"/>
    <s v=""/>
    <d v="2023-05-02T00:00:00"/>
    <s v="martes"/>
    <n v="3"/>
    <s v="mayo"/>
    <n v="5"/>
    <n v="2023"/>
    <d v="1899-12-30T07:25:45"/>
    <n v="0"/>
    <d v="2023-05-02T00:00:00"/>
    <d v="1899-12-30T07:40:50"/>
    <d v="1899-12-30T00:15:05"/>
    <s v="Me puedes dar informacion para , las becas de adul"/>
    <s v="Te puedo ayudar en algo mas? =&gt; Si (Si), No (No)"/>
    <n v="0"/>
    <s v="messenger"/>
    <s v="messenger"/>
    <s v="NULL"/>
    <n v="0"/>
    <n v="0"/>
    <n v="0"/>
  </r>
  <r>
    <n v="153884096"/>
    <n v="153884096"/>
    <n v="547"/>
    <s v=""/>
    <n v="692"/>
    <n v="6929321028"/>
    <x v="0"/>
    <s v=""/>
    <d v="2023-05-02T00:00:00"/>
    <s v="martes"/>
    <n v="3"/>
    <s v="mayo"/>
    <n v="5"/>
    <n v="2023"/>
    <d v="1899-12-30T07:30:00"/>
    <n v="0"/>
    <d v="2023-05-02T00:00:00"/>
    <d v="1899-12-30T07:50:24"/>
    <d v="1899-12-30T00:20:24"/>
    <s v="Si"/>
    <s v="En que mas te puedo ayudar? =&gt; Menu principal (Me"/>
    <n v="0"/>
    <s v="messenger"/>
    <s v="messenger"/>
    <s v="NULL"/>
    <n v="0"/>
    <n v="0"/>
    <n v="0"/>
  </r>
  <r>
    <n v="153890670"/>
    <n v="153890670"/>
    <n v="547"/>
    <s v=""/>
    <n v="432"/>
    <n v="4325680419"/>
    <x v="5"/>
    <s v=""/>
    <d v="2023-05-02T00:00:00"/>
    <s v="martes"/>
    <n v="3"/>
    <s v="mayo"/>
    <n v="5"/>
    <n v="2023"/>
    <d v="1899-12-30T07:42:42"/>
    <n v="0"/>
    <d v="2023-05-02T00:00:00"/>
    <d v="1899-12-30T07:54:12"/>
    <d v="1899-12-30T00:11:30"/>
    <s v="Menu principal"/>
    <s v="Eres becaria(o)dealgunprograma? =&gt; Si (Si), N"/>
    <n v="0"/>
    <s v="messenger"/>
    <s v="messenger"/>
    <s v="NULL"/>
    <n v="0"/>
    <n v="0"/>
    <n v="0"/>
  </r>
  <r>
    <n v="153890767"/>
    <n v="153890767"/>
    <n v="547"/>
    <s v=""/>
    <n v="982"/>
    <n v="9825464019"/>
    <x v="28"/>
    <s v=""/>
    <d v="2023-05-02T00:00:00"/>
    <s v="martes"/>
    <n v="3"/>
    <s v="mayo"/>
    <n v="5"/>
    <n v="2023"/>
    <d v="1899-12-30T07:42:52"/>
    <n v="0"/>
    <d v="2023-05-02T00:00:00"/>
    <d v="1899-12-30T07:55:03"/>
    <d v="1899-12-30T00:12:11"/>
    <s v="Perder la beca"/>
    <s v="Tepuedoayudarenalgomas? =&gt; Si (Si), No (No)"/>
    <n v="0"/>
    <s v="messenger"/>
    <s v="messenger"/>
    <s v="NULL"/>
    <n v="0"/>
    <n v="0"/>
    <n v="0"/>
  </r>
  <r>
    <n v="153894303"/>
    <n v="153894303"/>
    <n v="547"/>
    <s v=""/>
    <n v="136"/>
    <n v="1362140296"/>
    <x v="1"/>
    <s v=""/>
    <d v="2023-05-02T00:00:00"/>
    <s v="martes"/>
    <n v="3"/>
    <s v="mayo"/>
    <n v="5"/>
    <n v="2023"/>
    <d v="1899-12-30T07:50:00"/>
    <n v="0"/>
    <d v="2023-05-02T00:00:00"/>
    <d v="1899-12-30T08:00:01"/>
    <d v="1899-12-30T00:10:01"/>
    <s v="Y alos ke salimos en listados y no nos dieron la t"/>
    <s v="Encontre las siguientes respuestas a tu pregunta. "/>
    <n v="0"/>
    <s v="messenger"/>
    <s v="messenger"/>
    <s v="NULL"/>
    <n v="0"/>
    <n v="0"/>
    <n v="0"/>
  </r>
  <r>
    <n v="153899788"/>
    <n v="153899788"/>
    <n v="547"/>
    <s v=""/>
    <n v="601"/>
    <n v="601680398"/>
    <x v="0"/>
    <s v=""/>
    <d v="2023-05-02T00:00:00"/>
    <s v="martes"/>
    <n v="3"/>
    <s v="mayo"/>
    <n v="5"/>
    <n v="2023"/>
    <d v="1899-12-30T08:00:26"/>
    <n v="0"/>
    <d v="2023-05-02T00:00:00"/>
    <d v="1899-12-30T08:01:12"/>
    <d v="1899-12-30T00:00:46"/>
    <s v="5"/>
    <s v="Gracias por comunicarte con nosotros, ha sido un g"/>
    <n v="0"/>
    <s v="APP"/>
    <s v="APP"/>
    <s v="NULL"/>
    <n v="0"/>
    <n v="0"/>
    <n v="0"/>
  </r>
  <r>
    <n v="153896599"/>
    <n v="153896599"/>
    <n v="547"/>
    <s v=""/>
    <n v="371"/>
    <n v="3712353962"/>
    <x v="16"/>
    <s v=""/>
    <d v="2023-05-02T00:00:00"/>
    <s v="martes"/>
    <n v="3"/>
    <s v="mayo"/>
    <n v="5"/>
    <n v="2023"/>
    <d v="1899-12-30T07:54:21"/>
    <n v="0"/>
    <d v="2023-05-02T00:00:00"/>
    <d v="1899-12-30T08:05:22"/>
    <d v="1899-12-30T00:11:01"/>
    <s v="Menu principal"/>
    <s v="Eres becaria(o)dealgunprograma? =&gt; Si (Si), N"/>
    <n v="0"/>
    <s v="messenger"/>
    <s v="messenger"/>
    <s v="NULL"/>
    <n v="0"/>
    <n v="0"/>
    <n v="0"/>
  </r>
  <r>
    <n v="153892577"/>
    <n v="153892577"/>
    <n v="547"/>
    <s v=""/>
    <n v="728"/>
    <n v="7284145519"/>
    <x v="10"/>
    <s v=""/>
    <d v="2023-05-02T00:00:00"/>
    <s v="martes"/>
    <n v="3"/>
    <s v="mayo"/>
    <n v="5"/>
    <n v="2023"/>
    <d v="1899-12-30T07:46:36"/>
    <n v="0"/>
    <d v="2023-05-02T00:00:00"/>
    <d v="1899-12-30T08:08:09"/>
    <d v="1899-12-30T00:21:33"/>
    <s v="No he retirado mi beca"/>
    <s v="Tepuedoayudarenalgomas? =&gt; Si (Si), No (No)"/>
    <n v="0"/>
    <s v="messenger"/>
    <s v="messenger"/>
    <s v="NULL"/>
    <n v="0"/>
    <n v="0"/>
    <n v="0"/>
  </r>
  <r>
    <n v="153900233"/>
    <n v="153900233"/>
    <n v="547"/>
    <s v=""/>
    <n v="601"/>
    <n v="601680398"/>
    <x v="0"/>
    <s v=""/>
    <d v="2023-05-02T00:00:00"/>
    <s v="martes"/>
    <n v="3"/>
    <s v="mayo"/>
    <n v="5"/>
    <n v="2023"/>
    <d v="1899-12-30T08:01:15"/>
    <n v="0"/>
    <d v="2023-05-02T00:00:00"/>
    <d v="1899-12-30T08:11:16"/>
    <d v="1899-12-30T00:10:01"/>
    <s v="Inicio"/>
    <s v="Eres becaria(o)dealgunprograma? =&gt; &lt;p&gt;Si&lt;/p&gt; "/>
    <n v="0"/>
    <s v="APP"/>
    <s v="APP"/>
    <s v="NULL"/>
    <n v="0"/>
    <n v="0"/>
    <n v="0"/>
  </r>
  <r>
    <n v="153904019"/>
    <n v="153904019"/>
    <n v="547"/>
    <s v=""/>
    <n v="194"/>
    <n v="1941829961"/>
    <x v="1"/>
    <s v=""/>
    <d v="2023-05-02T00:00:00"/>
    <s v="martes"/>
    <n v="3"/>
    <s v="mayo"/>
    <n v="5"/>
    <n v="2023"/>
    <d v="1899-12-30T08:06:09"/>
    <n v="0"/>
    <d v="2023-05-02T00:00:00"/>
    <d v="1899-12-30T08:16:10"/>
    <d v="1899-12-30T00:10:01"/>
    <s v="Buenos dias!"/>
    <s v="Eres becaria(o)dealgunprograma? =&gt; Si (Si), N"/>
    <n v="0"/>
    <s v="messenger"/>
    <s v="messenger"/>
    <s v="NULL"/>
    <n v="0"/>
    <n v="0"/>
    <n v="0"/>
  </r>
  <r>
    <n v="153902929"/>
    <n v="153902929"/>
    <n v="547"/>
    <s v=""/>
    <n v="45"/>
    <n v="453028994"/>
    <x v="0"/>
    <s v=""/>
    <d v="2023-05-02T00:00:00"/>
    <s v="martes"/>
    <n v="3"/>
    <s v="mayo"/>
    <n v="5"/>
    <n v="2023"/>
    <d v="1899-12-30T08:04:58"/>
    <n v="0"/>
    <d v="2023-05-02T00:00:00"/>
    <d v="1899-12-30T08:16:35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53896969"/>
    <n v="153896969"/>
    <n v="547"/>
    <s v=""/>
    <n v="604"/>
    <n v="6049700714"/>
    <x v="0"/>
    <s v=""/>
    <d v="2023-05-02T00:00:00"/>
    <s v="martes"/>
    <n v="3"/>
    <s v="mayo"/>
    <n v="5"/>
    <n v="2023"/>
    <d v="1899-12-30T07:55:07"/>
    <n v="0"/>
    <d v="2023-05-02T00:00:00"/>
    <d v="1899-12-30T08:16:54"/>
    <d v="1899-12-30T00:21:47"/>
    <s v="Atencion personal"/>
    <s v="Necesitas atencion personalizada? =&gt; Si (Si), No "/>
    <n v="0"/>
    <s v="messenger"/>
    <s v="messenger"/>
    <s v="NULL"/>
    <n v="0"/>
    <n v="0"/>
    <n v="0"/>
  </r>
  <r>
    <n v="153908148"/>
    <n v="153908148"/>
    <n v="547"/>
    <s v=""/>
    <n v="136"/>
    <n v="1362140296"/>
    <x v="1"/>
    <s v=""/>
    <d v="2023-05-02T00:00:00"/>
    <s v="martes"/>
    <n v="3"/>
    <s v="mayo"/>
    <n v="5"/>
    <n v="2023"/>
    <d v="1899-12-30T08:10:44"/>
    <n v="0"/>
    <d v="2023-05-02T00:00:00"/>
    <d v="1899-12-30T08:26:41"/>
    <d v="1899-12-30T00:15:57"/>
    <s v="Opcion 1"/>
    <s v="Lo siento no entendi tu pregunta:slight_frown:, p"/>
    <n v="0"/>
    <s v="messenger"/>
    <s v="messenger"/>
    <s v="NULL"/>
    <n v="0"/>
    <n v="0"/>
    <n v="0"/>
  </r>
  <r>
    <n v="153899787"/>
    <n v="153899787"/>
    <n v="547"/>
    <s v=""/>
    <n v="111"/>
    <n v="1113053520"/>
    <x v="1"/>
    <s v=""/>
    <d v="2023-05-02T00:00:00"/>
    <s v="martes"/>
    <n v="3"/>
    <s v="mayo"/>
    <n v="5"/>
    <n v="2023"/>
    <d v="1899-12-30T08:00:26"/>
    <n v="0"/>
    <d v="2023-05-02T00:00:00"/>
    <d v="1899-12-30T08:49:45"/>
    <d v="1899-12-30T00:49:19"/>
    <s v="Gracias"/>
    <s v="Hasta pronto!"/>
    <n v="0"/>
    <s v="messenger"/>
    <s v="messenger"/>
    <s v="NULL"/>
    <n v="0"/>
    <n v="0"/>
    <n v="0"/>
  </r>
  <r>
    <n v="153911298"/>
    <n v="153911298"/>
    <n v="547"/>
    <s v=""/>
    <n v="725"/>
    <n v="7256847192"/>
    <x v="10"/>
    <s v=""/>
    <d v="2023-05-02T00:00:00"/>
    <s v="martes"/>
    <n v="3"/>
    <s v="mayo"/>
    <n v="5"/>
    <n v="2023"/>
    <d v="1899-12-30T08:15:13"/>
    <n v="0"/>
    <d v="2023-05-02T00:00:00"/>
    <d v="1899-12-30T08:52:24"/>
    <d v="1899-12-30T00:37:11"/>
    <s v="5"/>
    <s v="Gracias por comunicarte con nosotros, ha sido un g"/>
    <n v="0"/>
    <s v="messenger"/>
    <s v="messenger"/>
    <s v="NULL"/>
    <n v="0"/>
    <n v="0"/>
    <n v="0"/>
  </r>
  <r>
    <n v="153910640"/>
    <n v="153910640"/>
    <n v="547"/>
    <s v=""/>
    <n v="484"/>
    <n v="4841728926"/>
    <x v="0"/>
    <s v=""/>
    <d v="2023-05-02T00:00:00"/>
    <s v="martes"/>
    <n v="3"/>
    <s v="mayo"/>
    <n v="5"/>
    <n v="2023"/>
    <d v="1899-12-30T08:14:14"/>
    <n v="0"/>
    <d v="2023-05-02T00:00:00"/>
    <d v="1899-12-30T08:53:56"/>
    <d v="1899-12-30T00:39:42"/>
    <s v="Por el momento esta bien entonces :person_raising_"/>
    <s v="Lo siento no entendi tu pregunta:slight_frown:, p"/>
    <n v="0"/>
    <s v="messenger"/>
    <s v="messenger"/>
    <s v="NULL"/>
    <n v="0"/>
    <n v="0"/>
    <n v="0"/>
  </r>
  <r>
    <n v="153930794"/>
    <n v="153930794"/>
    <n v="547"/>
    <s v=""/>
    <n v="738"/>
    <n v="7382543880"/>
    <x v="11"/>
    <s v=""/>
    <d v="2023-05-02T00:00:00"/>
    <s v="martes"/>
    <n v="3"/>
    <s v="mayo"/>
    <n v="5"/>
    <n v="2023"/>
    <d v="1899-12-30T08:46:23"/>
    <n v="0"/>
    <d v="2023-05-02T00:00:00"/>
    <d v="1899-12-30T08:56:41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53907051"/>
    <n v="153907051"/>
    <n v="547"/>
    <s v=""/>
    <n v="371"/>
    <n v="3712353962"/>
    <x v="16"/>
    <s v=""/>
    <d v="2023-05-02T00:00:00"/>
    <s v="martes"/>
    <n v="3"/>
    <s v="mayo"/>
    <n v="5"/>
    <n v="2023"/>
    <d v="1899-12-30T08:09:22"/>
    <n v="0"/>
    <d v="2023-05-02T00:00:00"/>
    <d v="1899-12-30T08:59:03"/>
    <d v="1899-12-30T00:49:41"/>
    <s v="Que dia me recomiendas, entonces?"/>
    <s v="Gracias por contactarnos! \n\nEn una escala del 1 a"/>
    <n v="0"/>
    <s v="messenger"/>
    <s v="messenger"/>
    <s v="NULL"/>
    <n v="0"/>
    <n v="0"/>
    <n v="0"/>
  </r>
  <r>
    <n v="153933642"/>
    <n v="153933642"/>
    <n v="547"/>
    <s v=""/>
    <n v="111"/>
    <n v="1113053520"/>
    <x v="1"/>
    <s v=""/>
    <d v="2023-05-02T00:00:00"/>
    <s v="martes"/>
    <n v="3"/>
    <s v="mayo"/>
    <n v="5"/>
    <n v="2023"/>
    <d v="1899-12-30T08:50:56"/>
    <n v="0"/>
    <d v="2023-05-02T00:00:00"/>
    <d v="1899-12-30T09:00:57"/>
    <d v="1899-12-30T00:10:01"/>
    <s v="Hasta manana gracias"/>
    <s v="Eres becaria(o)dealgunprograma? =&gt; Si (Si), N"/>
    <n v="0"/>
    <s v="messenger"/>
    <s v="messenger"/>
    <s v="NULL"/>
    <n v="0"/>
    <n v="0"/>
    <n v="0"/>
  </r>
  <r>
    <n v="153933355"/>
    <n v="153933355"/>
    <n v="547"/>
    <s v=""/>
    <n v="788"/>
    <n v="7884416158"/>
    <x v="0"/>
    <s v=""/>
    <d v="2023-05-02T00:00:00"/>
    <s v="martes"/>
    <n v="3"/>
    <s v="mayo"/>
    <n v="5"/>
    <n v="2023"/>
    <d v="1899-12-30T08:50:29"/>
    <n v="0"/>
    <d v="2023-05-02T00:00:00"/>
    <d v="1899-12-30T09:02:50"/>
    <d v="1899-12-30T00:12:21"/>
    <s v="Tengo una duda mi hija no cobro su segunda beca de"/>
    <s v="Seleccionas la opcion correcta. =&gt; Actualizar Dato"/>
    <n v="0"/>
    <s v="messenger"/>
    <s v="messenger"/>
    <s v="NULL"/>
    <n v="0"/>
    <n v="0"/>
    <n v="0"/>
  </r>
  <r>
    <n v="153933994"/>
    <n v="153933994"/>
    <n v="547"/>
    <s v=""/>
    <n v="224"/>
    <n v="224151795"/>
    <x v="18"/>
    <s v=""/>
    <d v="2023-05-02T00:00:00"/>
    <s v="martes"/>
    <n v="3"/>
    <s v="mayo"/>
    <n v="5"/>
    <n v="2023"/>
    <d v="1899-12-30T08:51:28"/>
    <n v="0"/>
    <d v="2023-05-02T00:00:00"/>
    <d v="1899-12-30T09:04:43"/>
    <d v="1899-12-30T00:13:15"/>
    <s v="Como activar tarjeta"/>
    <s v="Seleccionas la opcion correcta. =&gt; Agendar Cita (A"/>
    <n v="0"/>
    <s v="APP"/>
    <s v="APP"/>
    <s v="NULL"/>
    <n v="0"/>
    <n v="0"/>
    <n v="0"/>
  </r>
  <r>
    <n v="153920030"/>
    <n v="153920030"/>
    <n v="547"/>
    <s v=""/>
    <n v="917"/>
    <n v="9170318428"/>
    <x v="13"/>
    <s v=""/>
    <d v="2023-05-02T00:00:00"/>
    <s v="martes"/>
    <n v="3"/>
    <s v="mayo"/>
    <n v="5"/>
    <n v="2023"/>
    <d v="1899-12-30T08:28:57"/>
    <n v="0"/>
    <d v="2023-05-02T00:00:00"/>
    <d v="1899-12-30T09:07:06"/>
    <d v="1899-12-30T00:38:09"/>
    <s v="3"/>
    <s v="Gracias por comunicarte con nosotros, ha sido un g"/>
    <n v="0"/>
    <s v="messenger"/>
    <s v="messenger"/>
    <s v="NULL"/>
    <n v="0"/>
    <n v="0"/>
    <n v="0"/>
  </r>
  <r>
    <n v="153936841"/>
    <n v="153936841"/>
    <n v="547"/>
    <s v=""/>
    <n v="433"/>
    <n v="4330576166"/>
    <x v="19"/>
    <s v=""/>
    <d v="2023-05-02T00:00:00"/>
    <s v="martes"/>
    <n v="3"/>
    <s v="mayo"/>
    <n v="5"/>
    <n v="2023"/>
    <d v="1899-12-30T08:56:14"/>
    <n v="0"/>
    <d v="2023-05-02T00:00:00"/>
    <d v="1899-12-30T09:09:44"/>
    <d v="1899-12-30T00:13:30"/>
    <s v="Quiero ver si puedo renovar mi tarjeta  x se me va"/>
    <s v="Porfavorseleccionaunadelasopciones =&gt; Si"/>
    <n v="0"/>
    <s v="messenger"/>
    <s v="messenger"/>
    <s v="NULL"/>
    <n v="0"/>
    <n v="0"/>
    <n v="0"/>
  </r>
  <r>
    <n v="153939475"/>
    <n v="153939475"/>
    <n v="547"/>
    <s v=""/>
    <n v="764"/>
    <n v="764449759"/>
    <x v="18"/>
    <s v=""/>
    <d v="2023-05-02T00:00:00"/>
    <s v="martes"/>
    <n v="3"/>
    <s v="mayo"/>
    <n v="5"/>
    <n v="2023"/>
    <d v="1899-12-30T09:00:19"/>
    <n v="0"/>
    <d v="2023-05-02T00:00:00"/>
    <d v="1899-12-30T09:10:20"/>
    <d v="1899-12-30T00:10:01"/>
    <s v="Inicio"/>
    <s v="Eres becaria(o)dealgunprograma? =&gt; &lt;p&gt;Si&lt;/p&gt; "/>
    <n v="0"/>
    <s v="APP"/>
    <s v="APP"/>
    <s v="NULL"/>
    <n v="0"/>
    <n v="0"/>
    <n v="0"/>
  </r>
  <r>
    <n v="153923197"/>
    <n v="153923197"/>
    <n v="547"/>
    <s v=""/>
    <n v="536"/>
    <n v="5367445500"/>
    <x v="0"/>
    <s v=""/>
    <d v="2023-05-02T00:00:00"/>
    <s v="martes"/>
    <n v="3"/>
    <s v="mayo"/>
    <n v="5"/>
    <n v="2023"/>
    <d v="1899-12-30T08:33:54"/>
    <n v="0"/>
    <d v="2023-05-02T00:00:00"/>
    <d v="1899-12-30T09:12:47"/>
    <d v="1899-12-30T00:38:53"/>
    <s v="3"/>
    <s v="Gracias por comunicarte con nosotros, ha sido un g"/>
    <n v="0"/>
    <s v="messenger"/>
    <s v="messenger"/>
    <s v="NULL"/>
    <n v="0"/>
    <n v="0"/>
    <n v="0"/>
  </r>
  <r>
    <n v="153938866"/>
    <n v="153938866"/>
    <n v="547"/>
    <s v=""/>
    <n v="450"/>
    <n v="4508240274"/>
    <x v="0"/>
    <s v=""/>
    <d v="2023-05-02T00:00:00"/>
    <s v="martes"/>
    <n v="3"/>
    <s v="mayo"/>
    <n v="5"/>
    <n v="2023"/>
    <d v="1899-12-30T08:59:22"/>
    <n v="0"/>
    <d v="2023-05-02T00:00:00"/>
    <d v="1899-12-30T09:13:24"/>
    <d v="1899-12-30T00:14:02"/>
    <s v="Educacion Basica"/>
    <s v="Quenecesitas? =&gt; Actualizar Datos (Actualizar Da"/>
    <n v="0"/>
    <s v="messenger"/>
    <s v="messenger"/>
    <s v="NULL"/>
    <n v="0"/>
    <n v="0"/>
    <n v="0"/>
  </r>
  <r>
    <n v="153943234"/>
    <n v="153943234"/>
    <n v="547"/>
    <s v=""/>
    <n v="691"/>
    <n v="6912669714"/>
    <x v="0"/>
    <s v=""/>
    <d v="2023-05-02T00:00:00"/>
    <s v="martes"/>
    <n v="3"/>
    <s v="mayo"/>
    <n v="5"/>
    <n v="2023"/>
    <d v="1899-12-30T09:06:24"/>
    <n v="0"/>
    <d v="2023-05-02T00:00:00"/>
    <d v="1899-12-30T09:16:50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53942268"/>
    <n v="153942268"/>
    <n v="547"/>
    <s v=""/>
    <n v="712"/>
    <n v="7124026057"/>
    <x v="10"/>
    <s v=""/>
    <d v="2023-05-02T00:00:00"/>
    <s v="martes"/>
    <n v="3"/>
    <s v="mayo"/>
    <n v="5"/>
    <n v="2023"/>
    <d v="1899-12-30T09:04:52"/>
    <n v="0"/>
    <d v="2023-05-02T00:00:00"/>
    <d v="1899-12-30T09:16:56"/>
    <d v="1899-12-30T00:12:04"/>
    <s v="Actualizacion de datos"/>
    <s v="Tepuedoayudarenalgomas? =&gt; Si (Si), No (No)"/>
    <n v="0"/>
    <s v="messenger"/>
    <s v="messenger"/>
    <s v="NULL"/>
    <n v="0"/>
    <n v="0"/>
    <n v="0"/>
  </r>
  <r>
    <n v="153924475"/>
    <n v="153924475"/>
    <n v="547"/>
    <s v=""/>
    <n v="927"/>
    <n v="9275025305"/>
    <x v="0"/>
    <s v=""/>
    <d v="2023-05-02T00:00:00"/>
    <s v="martes"/>
    <n v="3"/>
    <s v="mayo"/>
    <n v="5"/>
    <n v="2023"/>
    <d v="1899-12-30T08:36:05"/>
    <n v="0"/>
    <d v="2023-05-02T00:00:00"/>
    <d v="1899-12-30T09:17:01"/>
    <d v="1899-12-30T00:40:56"/>
    <s v="Muchas gracias"/>
    <s v="Gracias por contactarnos! \n\nEn una escala del 1 a"/>
    <n v="0"/>
    <s v="messenger"/>
    <s v="messenger"/>
    <s v="NULL"/>
    <n v="0"/>
    <n v="0"/>
    <n v="0"/>
  </r>
  <r>
    <n v="153927894"/>
    <n v="153927894"/>
    <n v="547"/>
    <s v=""/>
    <n v="178"/>
    <n v="1788850159"/>
    <x v="1"/>
    <s v=""/>
    <d v="2023-05-02T00:00:00"/>
    <s v="martes"/>
    <n v="3"/>
    <s v="mayo"/>
    <n v="5"/>
    <n v="2023"/>
    <d v="1899-12-30T08:41:31"/>
    <n v="0"/>
    <d v="2023-05-02T00:00:00"/>
    <d v="1899-12-30T09:20:13"/>
    <d v="1899-12-30T00:38:42"/>
    <s v="Si"/>
    <s v="Gracias por contactarnos! \n\nEn una escala del 1 a"/>
    <n v="0"/>
    <s v="messenger"/>
    <s v="messenger"/>
    <s v="NULL"/>
    <n v="0"/>
    <n v="0"/>
    <n v="0"/>
  </r>
  <r>
    <n v="153940060"/>
    <n v="153940060"/>
    <n v="547"/>
    <s v=""/>
    <n v="494"/>
    <n v="4948461637"/>
    <x v="19"/>
    <s v=""/>
    <d v="2023-05-02T00:00:00"/>
    <s v="martes"/>
    <n v="3"/>
    <s v="mayo"/>
    <n v="5"/>
    <n v="2023"/>
    <d v="1899-12-30T09:01:18"/>
    <n v="0"/>
    <d v="2023-05-02T00:00:00"/>
    <d v="1899-12-30T09:20:39"/>
    <d v="1899-12-30T00:19:2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3933173"/>
    <n v="153933173"/>
    <n v="547"/>
    <s v=""/>
    <n v="265"/>
    <n v="2651082091"/>
    <x v="0"/>
    <s v=""/>
    <d v="2023-05-02T00:00:00"/>
    <s v="martes"/>
    <n v="3"/>
    <s v="mayo"/>
    <n v="5"/>
    <n v="2023"/>
    <d v="1899-12-30T08:50:10"/>
    <n v="0"/>
    <d v="2023-05-02T00:00:00"/>
    <d v="1899-12-30T09:24:18"/>
    <d v="1899-12-30T00:34:08"/>
    <s v="Si"/>
    <s v="Gracias por contactarnos! \n\nEn una escala del 1 a"/>
    <n v="0"/>
    <s v="messenger"/>
    <s v="messenger"/>
    <s v="NULL"/>
    <n v="0"/>
    <n v="0"/>
    <n v="0"/>
  </r>
  <r>
    <n v="153947867"/>
    <n v="153947867"/>
    <n v="547"/>
    <s v=""/>
    <n v="628"/>
    <n v="6282291339"/>
    <x v="2"/>
    <s v=""/>
    <d v="2023-05-02T00:00:00"/>
    <s v="martes"/>
    <n v="3"/>
    <s v="mayo"/>
    <n v="5"/>
    <n v="2023"/>
    <d v="1899-12-30T09:13:57"/>
    <n v="0"/>
    <d v="2023-05-02T00:00:00"/>
    <d v="1899-12-30T09:25:59"/>
    <d v="1899-12-30T00:12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53948464"/>
    <n v="153948464"/>
    <n v="547"/>
    <s v=""/>
    <n v="136"/>
    <n v="1362140296"/>
    <x v="1"/>
    <s v=""/>
    <d v="2023-05-02T00:00:00"/>
    <s v="martes"/>
    <n v="3"/>
    <s v="mayo"/>
    <n v="5"/>
    <n v="2023"/>
    <d v="1899-12-30T09:14:53"/>
    <n v="0"/>
    <d v="2023-05-02T00:00:00"/>
    <d v="1899-12-30T09:27:14"/>
    <d v="1899-12-30T00:12:21"/>
    <s v="Soy de media superior  de cd madero Tamaulipas"/>
    <s v="Porfavorseleccionaunadelasopciones =&gt; Si (Si"/>
    <n v="0"/>
    <s v="messenger"/>
    <s v="messenger"/>
    <s v="NULL"/>
    <n v="0"/>
    <n v="0"/>
    <n v="0"/>
  </r>
  <r>
    <n v="153952781"/>
    <n v="153952781"/>
    <n v="547"/>
    <s v=""/>
    <n v="757"/>
    <n v="7571880798"/>
    <x v="14"/>
    <s v=""/>
    <d v="2023-05-02T00:00:00"/>
    <s v="martes"/>
    <n v="3"/>
    <s v="mayo"/>
    <n v="5"/>
    <n v="2023"/>
    <d v="1899-12-30T09:22:04"/>
    <n v="0"/>
    <d v="2023-05-02T00:00:00"/>
    <d v="1899-12-30T09:28:08"/>
    <d v="1899-12-30T00:06:04"/>
    <s v="5"/>
    <s v="Gracias por comunicarte con nosotros, ha sido un g"/>
    <n v="0"/>
    <s v="messenger"/>
    <s v="messenger"/>
    <s v="NULL"/>
    <n v="0"/>
    <n v="0"/>
    <n v="0"/>
  </r>
  <r>
    <n v="153933787"/>
    <n v="153933787"/>
    <n v="547"/>
    <s v=""/>
    <n v="870"/>
    <n v="8708604449"/>
    <x v="0"/>
    <s v=""/>
    <d v="2023-05-02T00:00:00"/>
    <s v="martes"/>
    <n v="3"/>
    <s v="mayo"/>
    <n v="5"/>
    <n v="2023"/>
    <d v="1899-12-30T08:51:08"/>
    <n v="0"/>
    <d v="2023-05-02T00:00:00"/>
    <d v="1899-12-30T09:30:38"/>
    <d v="1899-12-30T00:39:30"/>
    <s v="Si"/>
    <s v="Gracias por contactarnos! \n\nEn una escala del 1 a"/>
    <n v="0"/>
    <s v="messenger"/>
    <s v="messenger"/>
    <s v="NULL"/>
    <n v="0"/>
    <n v="0"/>
    <n v="0"/>
  </r>
  <r>
    <n v="153936875"/>
    <n v="153936875"/>
    <n v="547"/>
    <s v=""/>
    <n v="454"/>
    <n v="4540936234"/>
    <x v="15"/>
    <s v=""/>
    <d v="2023-05-02T00:00:00"/>
    <s v="martes"/>
    <n v="3"/>
    <s v="mayo"/>
    <n v="5"/>
    <n v="2023"/>
    <d v="1899-12-30T08:56:16"/>
    <n v="0"/>
    <d v="2023-05-02T00:00:00"/>
    <d v="1899-12-30T09:31:40"/>
    <d v="1899-12-30T00:35:24"/>
    <s v="Si"/>
    <s v="Gracias por contactarnos! \n\nEn una escala del 1 a"/>
    <n v="0"/>
    <s v="messenger"/>
    <s v="messenger"/>
    <s v="NULL"/>
    <n v="0"/>
    <n v="0"/>
    <n v="0"/>
  </r>
  <r>
    <n v="153954918"/>
    <n v="153954918"/>
    <n v="547"/>
    <s v=""/>
    <n v="432"/>
    <n v="4325680419"/>
    <x v="5"/>
    <s v=""/>
    <d v="2023-05-02T00:00:00"/>
    <s v="martes"/>
    <n v="3"/>
    <s v="mayo"/>
    <n v="5"/>
    <n v="2023"/>
    <d v="1899-12-30T09:25:44"/>
    <n v="0"/>
    <d v="2023-05-02T00:00:00"/>
    <d v="1899-12-30T09:32:00"/>
    <d v="1899-12-30T00:06:16"/>
    <s v="QUIT_AGENT@_@250953@_@0@_@Cancelar"/>
    <s v="Gracias por comunicarte con nosotros, ha sido un g"/>
    <n v="0"/>
    <s v="messenger"/>
    <s v="messenger"/>
    <s v="NULL"/>
    <n v="0"/>
    <n v="0"/>
    <n v="0"/>
  </r>
  <r>
    <n v="153952685"/>
    <n v="153952685"/>
    <n v="547"/>
    <s v=""/>
    <n v="250"/>
    <n v="2509588170"/>
    <x v="0"/>
    <s v=""/>
    <d v="2023-05-02T00:00:00"/>
    <s v="martes"/>
    <n v="3"/>
    <s v="mayo"/>
    <n v="5"/>
    <n v="2023"/>
    <d v="1899-12-30T09:21:53"/>
    <n v="0"/>
    <d v="2023-05-02T00:00:00"/>
    <d v="1899-12-30T09:32:59"/>
    <d v="1899-12-30T00:11:06"/>
    <s v="1"/>
    <s v="Gracias por comunicarte con nosotros, ha sido un g"/>
    <n v="0"/>
    <s v="messenger"/>
    <s v="messenger"/>
    <s v="NULL"/>
    <n v="0"/>
    <n v="0"/>
    <n v="0"/>
  </r>
  <r>
    <n v="153933532"/>
    <n v="153933532"/>
    <n v="547"/>
    <s v=""/>
    <n v="632"/>
    <n v="6321975412"/>
    <x v="3"/>
    <s v=""/>
    <d v="2023-05-02T00:00:00"/>
    <s v="martes"/>
    <n v="3"/>
    <s v="mayo"/>
    <n v="5"/>
    <n v="2023"/>
    <d v="1899-12-30T08:50:45"/>
    <n v="0"/>
    <d v="2023-05-02T00:00:00"/>
    <d v="1899-12-30T09:33:34"/>
    <d v="1899-12-30T00:42:49"/>
    <s v="Aunque sea continuidad?"/>
    <s v="Gracias por contactarnos! \n\nEn una escala del 1 a"/>
    <n v="0"/>
    <s v="messenger"/>
    <s v="messenger"/>
    <s v="NULL"/>
    <n v="0"/>
    <n v="0"/>
    <n v="0"/>
  </r>
  <r>
    <n v="153954223"/>
    <n v="153954223"/>
    <n v="547"/>
    <s v=""/>
    <n v="823"/>
    <n v="8235742461"/>
    <x v="22"/>
    <s v=""/>
    <d v="2023-05-02T00:00:00"/>
    <s v="martes"/>
    <n v="3"/>
    <s v="mayo"/>
    <n v="5"/>
    <n v="2023"/>
    <d v="1899-12-30T09:24:34"/>
    <n v="0"/>
    <d v="2023-05-02T00:00:00"/>
    <d v="1899-12-30T09:34:56"/>
    <d v="1899-12-30T00:10:22"/>
    <s v="Ya no pero aun sigo estudiando"/>
    <s v="Porfavorseleccionaunadelasopciones =&gt; Si (Si"/>
    <n v="0"/>
    <s v="messenger"/>
    <s v="messenger"/>
    <s v="NULL"/>
    <n v="0"/>
    <n v="0"/>
    <n v="0"/>
  </r>
  <r>
    <n v="153938265"/>
    <n v="153938265"/>
    <n v="547"/>
    <s v=""/>
    <n v="658"/>
    <n v="6585119867"/>
    <x v="23"/>
    <s v=""/>
    <d v="2023-05-02T00:00:00"/>
    <s v="martes"/>
    <n v="3"/>
    <s v="mayo"/>
    <n v="5"/>
    <n v="2023"/>
    <d v="1899-12-30T08:58:25"/>
    <n v="0"/>
    <d v="2023-05-02T00:00:00"/>
    <d v="1899-12-30T09:36:00"/>
    <d v="1899-12-30T00:37:35"/>
    <s v="5"/>
    <s v="Gracias por comunicarte con nosotros, ha sido un g"/>
    <n v="0"/>
    <s v="messenger"/>
    <s v="messenger"/>
    <s v="NULL"/>
    <n v="0"/>
    <n v="0"/>
    <n v="0"/>
  </r>
  <r>
    <n v="153955099"/>
    <n v="153955099"/>
    <n v="547"/>
    <s v=""/>
    <n v="887"/>
    <n v="8871332311"/>
    <x v="0"/>
    <s v=""/>
    <d v="2023-05-02T00:00:00"/>
    <s v="martes"/>
    <n v="3"/>
    <s v="mayo"/>
    <n v="5"/>
    <n v="2023"/>
    <d v="1899-12-30T09:26:01"/>
    <n v="0"/>
    <d v="2023-05-02T00:00:00"/>
    <d v="1899-12-30T09:36:02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53956149"/>
    <n v="153956149"/>
    <n v="547"/>
    <s v=""/>
    <n v="494"/>
    <n v="4948461637"/>
    <x v="19"/>
    <s v=""/>
    <d v="2023-05-02T00:00:00"/>
    <s v="martes"/>
    <n v="3"/>
    <s v="mayo"/>
    <n v="5"/>
    <n v="2023"/>
    <d v="1899-12-30T09:27:24"/>
    <n v="0"/>
    <d v="2023-05-02T00:00:00"/>
    <d v="1899-12-30T09:37:25"/>
    <d v="1899-12-30T00:10:01"/>
    <s v="1"/>
    <s v="Eres becaria(o)dealgunprograma? =&gt; Si (Si), N"/>
    <n v="0"/>
    <s v="messenger"/>
    <s v="messenger"/>
    <s v="NULL"/>
    <n v="0"/>
    <n v="0"/>
    <n v="0"/>
  </r>
  <r>
    <n v="153957322"/>
    <n v="153957322"/>
    <n v="547"/>
    <s v=""/>
    <n v="158"/>
    <n v="1586306734"/>
    <x v="1"/>
    <s v=""/>
    <d v="2023-05-02T00:00:00"/>
    <s v="martes"/>
    <n v="3"/>
    <s v="mayo"/>
    <n v="5"/>
    <n v="2023"/>
    <d v="1899-12-30T09:29:12"/>
    <n v="0"/>
    <d v="2023-05-02T00:00:00"/>
    <d v="1899-12-30T09:39:13"/>
    <d v="1899-12-30T00:10:01"/>
    <s v=""/>
    <s v="Eres becaria(o)dealgunprograma? =&gt; Si (Si), N"/>
    <n v="0"/>
    <s v="messenger"/>
    <s v="messenger"/>
    <s v="NULL"/>
    <n v="0"/>
    <n v="0"/>
    <n v="0"/>
  </r>
  <r>
    <n v="153958735"/>
    <n v="153958735"/>
    <n v="547"/>
    <s v=""/>
    <n v="429"/>
    <n v="4290244304"/>
    <x v="5"/>
    <s v=""/>
    <d v="2023-05-02T00:00:00"/>
    <s v="martes"/>
    <n v="3"/>
    <s v="mayo"/>
    <n v="5"/>
    <n v="2023"/>
    <d v="1899-12-30T09:31:34"/>
    <n v="0"/>
    <d v="2023-05-02T00:00:00"/>
    <d v="1899-12-30T09:42:55"/>
    <d v="1899-12-30T00:11:21"/>
    <s v="Educacion Media Superior"/>
    <s v="Quenecesitas? =&gt; Agendar Cita (Agendar Cita), Re"/>
    <n v="0"/>
    <s v="messenger"/>
    <s v="messenger"/>
    <s v="NULL"/>
    <n v="0"/>
    <n v="0"/>
    <n v="0"/>
  </r>
  <r>
    <n v="153963162"/>
    <n v="153963162"/>
    <n v="547"/>
    <s v=""/>
    <n v="583"/>
    <n v="5832114760"/>
    <x v="0"/>
    <s v=""/>
    <d v="2023-05-02T00:00:00"/>
    <s v="martes"/>
    <n v="3"/>
    <s v="mayo"/>
    <n v="5"/>
    <n v="2023"/>
    <d v="1899-12-30T09:38:48"/>
    <n v="0"/>
    <d v="2023-05-02T00:00:00"/>
    <d v="1899-12-30T09:48:24"/>
    <d v="1899-12-30T00:09:36"/>
    <s v="1"/>
    <s v="Gracias por comunicarte con nosotros, ha sido un g"/>
    <n v="0"/>
    <s v="messenger"/>
    <s v="messenger"/>
    <s v="NULL"/>
    <n v="0"/>
    <n v="0"/>
    <n v="0"/>
  </r>
  <r>
    <n v="153963029"/>
    <n v="153963029"/>
    <n v="547"/>
    <s v=""/>
    <n v="869"/>
    <n v="8694307176"/>
    <x v="27"/>
    <s v=""/>
    <d v="2023-05-02T00:00:00"/>
    <s v="martes"/>
    <n v="3"/>
    <s v="mayo"/>
    <n v="5"/>
    <n v="2023"/>
    <d v="1899-12-30T09:38:34"/>
    <n v="0"/>
    <d v="2023-05-02T00:00:00"/>
    <d v="1899-12-30T09:48:35"/>
    <d v="1899-12-30T00:10:01"/>
    <s v="Actualizacion de datos"/>
    <s v="Eres becaria(o)dealgunprograma? =&gt; Si (Si), N"/>
    <n v="0"/>
    <s v="messenger"/>
    <s v="messenger"/>
    <s v="NULL"/>
    <n v="0"/>
    <n v="0"/>
    <n v="0"/>
  </r>
  <r>
    <n v="153959021"/>
    <n v="153959021"/>
    <n v="547"/>
    <s v=""/>
    <n v="432"/>
    <n v="4325680419"/>
    <x v="5"/>
    <s v=""/>
    <d v="2023-05-02T00:00:00"/>
    <s v="martes"/>
    <n v="3"/>
    <s v="mayo"/>
    <n v="5"/>
    <n v="2023"/>
    <d v="1899-12-30T09:32:02"/>
    <n v="0"/>
    <d v="2023-05-02T00:00:00"/>
    <d v="1899-12-30T09:50:09"/>
    <d v="1899-12-30T00:18:07"/>
    <s v="graciad"/>
    <s v="Gracias por contactarnos! \n\nEn una escala del 1 a"/>
    <n v="0"/>
    <s v="messenger"/>
    <s v="messenger"/>
    <s v="NULL"/>
    <n v="0"/>
    <n v="0"/>
    <n v="0"/>
  </r>
  <r>
    <n v="153969657"/>
    <n v="153969657"/>
    <n v="547"/>
    <s v=""/>
    <n v="365"/>
    <n v="3650609164"/>
    <x v="0"/>
    <s v=""/>
    <d v="2023-05-02T00:00:00"/>
    <s v="martes"/>
    <n v="3"/>
    <s v="mayo"/>
    <n v="5"/>
    <n v="2023"/>
    <d v="1899-12-30T09:49:27"/>
    <n v="0"/>
    <d v="2023-05-02T00:00:00"/>
    <d v="1899-12-30T09:52:44"/>
    <d v="1899-12-30T00:03:17"/>
    <s v="2"/>
    <s v="Gracias por comunicarte con nosotros, ha sido un g"/>
    <n v="0"/>
    <s v="messenger"/>
    <s v="messenger"/>
    <s v="NULL"/>
    <n v="0"/>
    <n v="0"/>
    <n v="0"/>
  </r>
  <r>
    <n v="153966492"/>
    <n v="153966492"/>
    <n v="547"/>
    <s v=""/>
    <n v="912"/>
    <n v="9129635784"/>
    <x v="0"/>
    <s v=""/>
    <d v="2023-05-02T00:00:00"/>
    <s v="martes"/>
    <n v="3"/>
    <s v="mayo"/>
    <n v="5"/>
    <n v="2023"/>
    <d v="1899-12-30T09:44:04"/>
    <n v="0"/>
    <d v="2023-05-02T00:00:00"/>
    <d v="1899-12-30T09:55:11"/>
    <d v="1899-12-30T00:11:07"/>
    <s v="Educacion Media Superior"/>
    <s v="Quenecesitas? =&gt; Agendar Cita (Agendar Cita), Re"/>
    <n v="0"/>
    <s v="messenger"/>
    <s v="messenger"/>
    <s v="NULL"/>
    <n v="0"/>
    <n v="0"/>
    <n v="0"/>
  </r>
  <r>
    <n v="153968221"/>
    <n v="153968221"/>
    <n v="547"/>
    <s v=""/>
    <n v="158"/>
    <n v="1586306734"/>
    <x v="1"/>
    <s v=""/>
    <d v="2023-05-02T00:00:00"/>
    <s v="martes"/>
    <n v="3"/>
    <s v="mayo"/>
    <n v="5"/>
    <n v="2023"/>
    <d v="1899-12-30T09:46:57"/>
    <n v="0"/>
    <d v="2023-05-02T00:00:00"/>
    <d v="1899-12-30T09:57:19"/>
    <d v="1899-12-30T00:10:22"/>
    <s v="No"/>
    <s v="Que tipo de beca quieres consultar? =&gt; Educacion "/>
    <n v="0"/>
    <s v="messenger"/>
    <s v="messenger"/>
    <s v="NULL"/>
    <n v="0"/>
    <n v="0"/>
    <n v="0"/>
  </r>
  <r>
    <n v="153968402"/>
    <n v="153968402"/>
    <n v="547"/>
    <s v=""/>
    <n v="55"/>
    <n v="553833815"/>
    <x v="10"/>
    <s v=""/>
    <d v="2023-05-02T00:00:00"/>
    <s v="martes"/>
    <n v="3"/>
    <s v="mayo"/>
    <n v="5"/>
    <n v="2023"/>
    <d v="1899-12-30T09:47:17"/>
    <n v="0"/>
    <d v="2023-05-02T00:00:00"/>
    <d v="1899-12-30T09:57:41"/>
    <d v="1899-12-30T00:10:24"/>
    <s v="No he retirado mi beca"/>
    <s v="Tepuedoayudarenalgomas? =&gt; Si (Si), No (No)"/>
    <n v="0"/>
    <s v="messenger"/>
    <s v="messenger"/>
    <s v="NULL"/>
    <n v="0"/>
    <n v="0"/>
    <n v="0"/>
  </r>
  <r>
    <n v="153963932"/>
    <n v="153963932"/>
    <n v="547"/>
    <s v=""/>
    <n v="341"/>
    <n v="3415517875"/>
    <x v="16"/>
    <s v=""/>
    <d v="2023-05-02T00:00:00"/>
    <s v="martes"/>
    <n v="3"/>
    <s v="mayo"/>
    <n v="5"/>
    <n v="2023"/>
    <d v="1899-12-30T09:40:02"/>
    <n v="0"/>
    <d v="2023-05-02T00:00:00"/>
    <d v="1899-12-30T10:00:27"/>
    <d v="1899-12-30T00:20:25"/>
    <s v="No"/>
    <s v="Gracias por contactarnos! \n\nEn una escala del 1 a"/>
    <n v="0"/>
    <s v="messenger"/>
    <s v="messenger"/>
    <s v="NULL"/>
    <n v="0"/>
    <n v="0"/>
    <n v="0"/>
  </r>
  <r>
    <n v="153968826"/>
    <n v="153968826"/>
    <n v="547"/>
    <s v=""/>
    <n v="814"/>
    <n v="8148029797"/>
    <x v="22"/>
    <s v=""/>
    <d v="2023-05-02T00:00:00"/>
    <s v="martes"/>
    <n v="3"/>
    <s v="mayo"/>
    <n v="5"/>
    <n v="2023"/>
    <d v="1899-12-30T09:48:00"/>
    <n v="0"/>
    <d v="2023-05-02T00:00:00"/>
    <d v="1899-12-30T10:01:16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153969509"/>
    <n v="153969509"/>
    <n v="547"/>
    <s v=""/>
    <n v="746"/>
    <n v="7461506902"/>
    <x v="11"/>
    <s v=""/>
    <d v="2023-05-02T00:00:00"/>
    <s v="martes"/>
    <n v="3"/>
    <s v="mayo"/>
    <n v="5"/>
    <n v="2023"/>
    <d v="1899-12-30T09:49:12"/>
    <n v="0"/>
    <d v="2023-05-02T00:00:00"/>
    <d v="1899-12-30T10:04:36"/>
    <d v="1899-12-30T00:15:24"/>
    <s v="Nohemi Nunez Estrada 24 anos Zumpango estado de Me"/>
    <s v="Gracias por contactarnos! \n\nEn una escala del 1 a"/>
    <n v="0"/>
    <s v="messenger"/>
    <s v="messenger"/>
    <s v="NULL"/>
    <n v="0"/>
    <n v="0"/>
    <n v="0"/>
  </r>
  <r>
    <n v="153974506"/>
    <n v="153974506"/>
    <n v="547"/>
    <s v=""/>
    <n v="158"/>
    <n v="1586306734"/>
    <x v="1"/>
    <s v=""/>
    <d v="2023-05-02T00:00:00"/>
    <s v="martes"/>
    <n v="3"/>
    <s v="mayo"/>
    <n v="5"/>
    <n v="2023"/>
    <d v="1899-12-30T09:57:20"/>
    <n v="0"/>
    <d v="2023-05-02T00:00:00"/>
    <d v="1899-12-30T10:07:21"/>
    <d v="1899-12-30T00:10:01"/>
    <s v="     "/>
    <s v="Eres becaria(o)dealgunprograma? =&gt; Si (Si), N"/>
    <n v="0"/>
    <s v="messenger"/>
    <s v="messenger"/>
    <s v="NULL"/>
    <n v="0"/>
    <n v="0"/>
    <n v="0"/>
  </r>
  <r>
    <n v="153966583"/>
    <n v="153966583"/>
    <n v="547"/>
    <s v=""/>
    <n v="62"/>
    <n v="627752536"/>
    <x v="0"/>
    <s v=""/>
    <d v="2023-05-02T00:00:00"/>
    <s v="martes"/>
    <n v="3"/>
    <s v="mayo"/>
    <n v="5"/>
    <n v="2023"/>
    <d v="1899-12-30T09:44:15"/>
    <n v="0"/>
    <d v="2023-05-02T00:00:00"/>
    <d v="1899-12-30T10:08:07"/>
    <d v="1899-12-30T00:23:52"/>
    <s v="5"/>
    <s v="Gracias por comunicarte con nosotros, ha sido un g"/>
    <n v="0"/>
    <s v="messenger"/>
    <s v="messenger"/>
    <s v="NULL"/>
    <n v="0"/>
    <n v="0"/>
    <n v="0"/>
  </r>
  <r>
    <n v="153973388"/>
    <n v="153973388"/>
    <n v="547"/>
    <s v=""/>
    <n v="333"/>
    <n v="3339796631"/>
    <x v="16"/>
    <s v=""/>
    <d v="2023-05-02T00:00:00"/>
    <s v="martes"/>
    <n v="3"/>
    <s v="mayo"/>
    <n v="5"/>
    <n v="2023"/>
    <d v="1899-12-30T09:55:37"/>
    <n v="0"/>
    <d v="2023-05-02T00:00:00"/>
    <d v="1899-12-30T10:08:12"/>
    <d v="1899-12-30T00:12:35"/>
    <s v="Requisitos"/>
    <s v="Tepuedoayudarenalgomas? =&gt; Si (Si), No (No)"/>
    <n v="0"/>
    <s v="messenger"/>
    <s v="messenger"/>
    <s v="NULL"/>
    <n v="0"/>
    <n v="0"/>
    <n v="0"/>
  </r>
  <r>
    <n v="153971749"/>
    <n v="153971749"/>
    <n v="547"/>
    <s v=""/>
    <n v="365"/>
    <n v="3650609164"/>
    <x v="0"/>
    <s v=""/>
    <d v="2023-05-02T00:00:00"/>
    <s v="martes"/>
    <n v="3"/>
    <s v="mayo"/>
    <n v="5"/>
    <n v="2023"/>
    <d v="1899-12-30T09:52:58"/>
    <n v="0"/>
    <d v="2023-05-02T00:00:00"/>
    <d v="1899-12-30T10:09:11"/>
    <d v="1899-12-30T00:16:13"/>
    <s v="Gracias"/>
    <s v="Hasta pronto!"/>
    <n v="0"/>
    <s v="messenger"/>
    <s v="messenger"/>
    <s v="NULL"/>
    <n v="0"/>
    <n v="0"/>
    <n v="0"/>
  </r>
  <r>
    <n v="153972967"/>
    <n v="153972967"/>
    <n v="547"/>
    <s v=""/>
    <n v="52"/>
    <n v="529738689"/>
    <x v="0"/>
    <s v=""/>
    <d v="2023-05-02T00:00:00"/>
    <s v="martes"/>
    <n v="3"/>
    <s v="mayo"/>
    <n v="5"/>
    <n v="2023"/>
    <d v="1899-12-30T09:54:56"/>
    <n v="0"/>
    <d v="2023-05-02T00:00:00"/>
    <d v="1899-12-30T10:09:33"/>
    <d v="1899-12-30T00:14:37"/>
    <s v="4"/>
    <s v="Gracias por comunicarte con nosotros, ha sido un g"/>
    <n v="0"/>
    <s v="messenger"/>
    <s v="messenger"/>
    <s v="NULL"/>
    <n v="0"/>
    <n v="0"/>
    <n v="0"/>
  </r>
  <r>
    <n v="153966443"/>
    <n v="153966443"/>
    <n v="547"/>
    <s v=""/>
    <n v="50"/>
    <n v="505399693"/>
    <x v="0"/>
    <s v=""/>
    <d v="2023-05-02T00:00:00"/>
    <s v="martes"/>
    <n v="3"/>
    <s v="mayo"/>
    <n v="5"/>
    <n v="2023"/>
    <d v="1899-12-30T09:43:59"/>
    <n v="0"/>
    <d v="2023-05-02T00:00:00"/>
    <d v="1899-12-30T10:11:30"/>
    <d v="1899-12-30T00:27:31"/>
    <s v="Entonces si ya las entregaron en mi plantel tengo "/>
    <s v="Por favor, calificala calidad de la atencion reci"/>
    <n v="0"/>
    <s v="messenger"/>
    <s v="messenger"/>
    <s v="NULL"/>
    <n v="0"/>
    <n v="0"/>
    <n v="0"/>
  </r>
  <r>
    <n v="153975978"/>
    <n v="153975978"/>
    <n v="547"/>
    <s v=""/>
    <n v="132"/>
    <n v="1327170527"/>
    <x v="1"/>
    <s v=""/>
    <d v="2023-05-02T00:00:00"/>
    <s v="martes"/>
    <n v="3"/>
    <s v="mayo"/>
    <n v="5"/>
    <n v="2023"/>
    <d v="1899-12-30T09:59:57"/>
    <n v="0"/>
    <d v="2023-05-02T00:00:00"/>
    <d v="1899-12-30T10:12:10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53981449"/>
    <n v="153981449"/>
    <n v="547"/>
    <s v=""/>
    <n v="510"/>
    <n v="5102941118"/>
    <x v="0"/>
    <s v=""/>
    <d v="2023-05-02T00:00:00"/>
    <s v="martes"/>
    <n v="3"/>
    <s v="mayo"/>
    <n v="5"/>
    <n v="2023"/>
    <d v="1899-12-30T10:09:11"/>
    <n v="0"/>
    <d v="2023-05-02T00:00:00"/>
    <d v="1899-12-30T10:19:14"/>
    <d v="1899-12-30T00:10:03"/>
    <s v="Unirte al grupo"/>
    <s v="Eres becaria(o)dealgunprograma? =&gt; Si (Si), N"/>
    <n v="0"/>
    <s v="messenger"/>
    <s v="messenger"/>
    <s v="NULL"/>
    <n v="0"/>
    <n v="0"/>
    <n v="0"/>
  </r>
  <r>
    <n v="153980092"/>
    <n v="153980092"/>
    <n v="547"/>
    <s v=""/>
    <n v="484"/>
    <n v="4848714964"/>
    <x v="0"/>
    <s v=""/>
    <d v="2023-05-02T00:00:00"/>
    <s v="martes"/>
    <n v="3"/>
    <s v="mayo"/>
    <n v="5"/>
    <n v="2023"/>
    <d v="1899-12-30T10:06:46"/>
    <n v="0"/>
    <d v="2023-05-02T00:00:00"/>
    <d v="1899-12-30T10:19:17"/>
    <d v="1899-12-30T00:12:31"/>
    <s v="Ok caricimo Dr."/>
    <s v="Que tipo de beca quieres consultar? =&gt; Educacion "/>
    <n v="0"/>
    <s v="messenger"/>
    <s v="messenger"/>
    <s v="NULL"/>
    <n v="0"/>
    <n v="0"/>
    <n v="0"/>
  </r>
  <r>
    <n v="153973726"/>
    <n v="153973726"/>
    <n v="547"/>
    <s v=""/>
    <n v="328"/>
    <n v="3287018037"/>
    <x v="15"/>
    <s v=""/>
    <d v="2023-05-02T00:00:00"/>
    <s v="martes"/>
    <n v="3"/>
    <s v="mayo"/>
    <n v="5"/>
    <n v="2023"/>
    <d v="1899-12-30T09:56:09"/>
    <n v="0"/>
    <d v="2023-05-02T00:00:00"/>
    <d v="1899-12-30T10:20:27"/>
    <d v="1899-12-30T00:24:18"/>
    <s v="no"/>
    <s v="Gracias por contactarnos! \n\nEn una escala del 1 a"/>
    <n v="0"/>
    <s v="messenger"/>
    <s v="messenger"/>
    <s v="NULL"/>
    <n v="0"/>
    <n v="0"/>
    <n v="0"/>
  </r>
  <r>
    <n v="153983739"/>
    <n v="153983739"/>
    <n v="547"/>
    <s v=""/>
    <n v="213"/>
    <n v="2130080829"/>
    <x v="0"/>
    <s v=""/>
    <d v="2023-05-02T00:00:00"/>
    <s v="martes"/>
    <n v="3"/>
    <s v="mayo"/>
    <n v="5"/>
    <n v="2023"/>
    <d v="1899-12-30T10:12:56"/>
    <n v="0"/>
    <d v="2023-05-02T00:00:00"/>
    <d v="1899-12-30T10:22:57"/>
    <d v="1899-12-30T00:10:01"/>
    <s v="Buenos dias como le podria hacer si a unos ninos y"/>
    <s v="Eres becaria(o)dealgunprograma? =&gt; Si (Si), N"/>
    <n v="0"/>
    <s v="messenger"/>
    <s v="messenger"/>
    <s v="NULL"/>
    <n v="0"/>
    <n v="0"/>
    <n v="0"/>
  </r>
  <r>
    <n v="153988315"/>
    <n v="153988315"/>
    <n v="547"/>
    <s v=""/>
    <n v="841"/>
    <n v="8418400591"/>
    <x v="8"/>
    <s v=""/>
    <d v="2023-05-02T00:00:00"/>
    <s v="martes"/>
    <n v="3"/>
    <s v="mayo"/>
    <n v="5"/>
    <n v="2023"/>
    <d v="1899-12-30T10:20:57"/>
    <n v="0"/>
    <d v="2023-05-02T00:00:00"/>
    <d v="1899-12-30T10:26:03"/>
    <d v="1899-12-30T00:05:06"/>
    <s v="1"/>
    <s v="Gracias por comunicarte con nosotros, ha sido un g"/>
    <n v="0"/>
    <s v="messenger"/>
    <s v="messenger"/>
    <s v="NULL"/>
    <n v="0"/>
    <n v="0"/>
    <n v="0"/>
  </r>
  <r>
    <n v="153984862"/>
    <n v="153984862"/>
    <n v="547"/>
    <s v=""/>
    <n v="698"/>
    <n v="6988527601"/>
    <x v="24"/>
    <s v=""/>
    <d v="2023-05-02T00:00:00"/>
    <s v="martes"/>
    <n v="3"/>
    <s v="mayo"/>
    <n v="5"/>
    <n v="2023"/>
    <d v="1899-12-30T10:14:50"/>
    <n v="0"/>
    <d v="2023-05-02T00:00:00"/>
    <d v="1899-12-30T10:26:54"/>
    <d v="1899-12-30T00:12:04"/>
    <s v="No"/>
    <s v="Gracias por contactarnos! \n\nEn una escala del 1 a"/>
    <n v="0"/>
    <s v="messenger"/>
    <s v="messenger"/>
    <s v="NULL"/>
    <n v="0"/>
    <n v="0"/>
    <n v="0"/>
  </r>
  <r>
    <n v="153988734"/>
    <n v="153988734"/>
    <n v="547"/>
    <s v=""/>
    <n v="795"/>
    <n v="7958184159"/>
    <x v="0"/>
    <s v=""/>
    <d v="2023-05-02T00:00:00"/>
    <s v="martes"/>
    <n v="3"/>
    <s v="mayo"/>
    <n v="5"/>
    <n v="2023"/>
    <d v="1899-12-30T10:21:40"/>
    <n v="0"/>
    <d v="2023-05-02T00:00:00"/>
    <d v="1899-12-30T10:31:41"/>
    <d v="1899-12-30T00:10:01"/>
    <s v="Meu amigo benito a melhor epoca para plantar ervil"/>
    <s v="Eres becaria(o)dealgunprograma? =&gt; Si (Si), N"/>
    <n v="0"/>
    <s v="messenger"/>
    <s v="messenger"/>
    <s v="NULL"/>
    <n v="0"/>
    <n v="0"/>
    <n v="0"/>
  </r>
  <r>
    <n v="153975768"/>
    <n v="153975768"/>
    <n v="547"/>
    <s v=""/>
    <n v="259"/>
    <n v="2593843349"/>
    <x v="0"/>
    <s v=""/>
    <d v="2023-05-02T00:00:00"/>
    <s v="martes"/>
    <n v="3"/>
    <s v="mayo"/>
    <n v="5"/>
    <n v="2023"/>
    <d v="1899-12-30T09:59:36"/>
    <n v="0"/>
    <d v="2023-05-02T00:00:00"/>
    <d v="1899-12-30T10:31:42"/>
    <d v="1899-12-30T00:32:06"/>
    <s v="Si"/>
    <s v="Gracias por comunicarte con nosotros, ha sido un g"/>
    <n v="0"/>
    <s v="messenger"/>
    <s v="messenger"/>
    <s v="NULL"/>
    <n v="0"/>
    <n v="0"/>
    <n v="0"/>
  </r>
  <r>
    <n v="153976285"/>
    <n v="153976285"/>
    <n v="547"/>
    <s v=""/>
    <n v="24"/>
    <n v="247355714"/>
    <x v="0"/>
    <s v=""/>
    <d v="2023-05-02T00:00:00"/>
    <s v="martes"/>
    <n v="3"/>
    <s v="mayo"/>
    <n v="5"/>
    <n v="2023"/>
    <d v="1899-12-30T10:00:31"/>
    <n v="0"/>
    <d v="2023-05-02T00:00:00"/>
    <d v="1899-12-30T10:32:07"/>
    <d v="1899-12-30T00:31:36"/>
    <s v="Si"/>
    <s v="Gracias por comunicarte con nosotros, ha sido un g"/>
    <n v="0"/>
    <s v="messenger"/>
    <s v="messenger"/>
    <s v="NULL"/>
    <n v="0"/>
    <n v="0"/>
    <n v="0"/>
  </r>
  <r>
    <n v="153973506"/>
    <n v="153973506"/>
    <n v="547"/>
    <s v=""/>
    <n v="47"/>
    <n v="479306641"/>
    <x v="0"/>
    <s v=""/>
    <d v="2023-05-02T00:00:00"/>
    <s v="martes"/>
    <n v="3"/>
    <s v="mayo"/>
    <n v="5"/>
    <n v="2023"/>
    <d v="1899-12-30T09:55:47"/>
    <n v="0"/>
    <d v="2023-05-02T00:00:00"/>
    <d v="1899-12-30T10:33:22"/>
    <d v="1899-12-30T00:37:35"/>
    <s v="Pues el tiempo de esperar fue mio y jamas tuvieron"/>
    <s v="Hasta pronto!"/>
    <n v="0"/>
    <s v="messenger"/>
    <s v="messenger"/>
    <s v="NULL"/>
    <n v="0"/>
    <n v="0"/>
    <n v="0"/>
  </r>
  <r>
    <n v="153992490"/>
    <n v="153992490"/>
    <n v="547"/>
    <s v=""/>
    <n v="782"/>
    <n v="7824140804"/>
    <x v="12"/>
    <s v=""/>
    <d v="2023-05-02T00:00:00"/>
    <s v="martes"/>
    <n v="3"/>
    <s v="mayo"/>
    <n v="5"/>
    <n v="2023"/>
    <d v="1899-12-30T10:28:02"/>
    <n v="0"/>
    <d v="2023-05-02T00:00:00"/>
    <d v="1899-12-30T10:34:58"/>
    <d v="1899-12-30T00:06:56"/>
    <s v="1"/>
    <s v="Gracias por comunicarte con nosotros, ha sido un g"/>
    <n v="0"/>
    <s v="messenger"/>
    <s v="messenger"/>
    <s v="NULL"/>
    <n v="0"/>
    <n v="0"/>
    <n v="0"/>
  </r>
  <r>
    <n v="153989345"/>
    <n v="153989345"/>
    <n v="547"/>
    <s v=""/>
    <n v="700"/>
    <n v="7009056041"/>
    <x v="0"/>
    <s v=""/>
    <d v="2023-05-02T00:00:00"/>
    <s v="martes"/>
    <n v="3"/>
    <s v="mayo"/>
    <n v="5"/>
    <n v="2023"/>
    <d v="1899-12-30T10:22:47"/>
    <n v="0"/>
    <d v="2023-05-02T00:00:00"/>
    <d v="1899-12-30T10:35:15"/>
    <d v="1899-12-30T00:12:28"/>
    <s v="Si"/>
    <s v="Que tipo de beca quieres consultar? =&gt; Educacion "/>
    <n v="0"/>
    <s v="messenger"/>
    <s v="messenger"/>
    <s v="NULL"/>
    <n v="0"/>
    <n v="0"/>
    <n v="0"/>
  </r>
  <r>
    <n v="153989722"/>
    <n v="153989722"/>
    <n v="547"/>
    <s v=""/>
    <n v="509"/>
    <n v="5095992911"/>
    <x v="0"/>
    <s v=""/>
    <d v="2023-05-02T00:00:00"/>
    <s v="martes"/>
    <n v="3"/>
    <s v="mayo"/>
    <n v="5"/>
    <n v="2023"/>
    <d v="1899-12-30T10:23:24"/>
    <n v="0"/>
    <d v="2023-05-02T00:00:00"/>
    <d v="1899-12-30T10:35:40"/>
    <d v="1899-12-30T00:12:16"/>
    <s v="Ver que paso con una solicitud que meti"/>
    <s v="Tepuedoayudarenalgomas? =&gt; Si (Si), No (No)"/>
    <n v="0"/>
    <s v="messenger"/>
    <s v="messenger"/>
    <s v="NULL"/>
    <n v="0"/>
    <n v="0"/>
    <n v="0"/>
  </r>
  <r>
    <n v="153991290"/>
    <n v="153991290"/>
    <n v="547"/>
    <s v=""/>
    <n v="841"/>
    <n v="8418400591"/>
    <x v="8"/>
    <s v=""/>
    <d v="2023-05-02T00:00:00"/>
    <s v="martes"/>
    <n v="3"/>
    <s v="mayo"/>
    <n v="5"/>
    <n v="2023"/>
    <d v="1899-12-30T10:26:13"/>
    <n v="0"/>
    <d v="2023-05-02T00:00:00"/>
    <d v="1899-12-30T10:36:15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989504"/>
    <n v="153989504"/>
    <n v="547"/>
    <s v=""/>
    <n v="317"/>
    <n v="3173594531"/>
    <x v="16"/>
    <s v=""/>
    <d v="2023-05-02T00:00:00"/>
    <s v="martes"/>
    <n v="3"/>
    <s v="mayo"/>
    <n v="5"/>
    <n v="2023"/>
    <d v="1899-12-30T10:23:02"/>
    <n v="0"/>
    <d v="2023-05-02T00:00:00"/>
    <d v="1899-12-30T10:36:55"/>
    <d v="1899-12-30T00:13:53"/>
    <s v="1"/>
    <s v="Gracias por comunicarte con nosotros, ha sido un g"/>
    <n v="0"/>
    <s v="messenger"/>
    <s v="messenger"/>
    <s v="NULL"/>
    <n v="0"/>
    <n v="0"/>
    <n v="0"/>
  </r>
  <r>
    <n v="153973435"/>
    <n v="153973435"/>
    <n v="547"/>
    <s v=""/>
    <n v="8"/>
    <n v="84742982"/>
    <x v="0"/>
    <s v=""/>
    <d v="2023-05-02T00:00:00"/>
    <s v="martes"/>
    <n v="3"/>
    <s v="mayo"/>
    <n v="5"/>
    <n v="2023"/>
    <d v="1899-12-30T09:55:42"/>
    <n v="0"/>
    <d v="2023-05-02T00:00:00"/>
    <d v="1899-12-30T10:37:55"/>
    <d v="1899-12-30T00:42:13"/>
    <s v="Curp para beneficio COCG150511HCLRSLA9"/>
    <s v="Gracias por comunicarte con nosotros, ha sido un g"/>
    <n v="0"/>
    <s v="messenger"/>
    <s v="messenger"/>
    <s v="NULL"/>
    <n v="0"/>
    <n v="0"/>
    <n v="0"/>
  </r>
  <r>
    <n v="153978318"/>
    <n v="153978318"/>
    <n v="547"/>
    <s v=""/>
    <n v="272"/>
    <n v="2729728210"/>
    <x v="12"/>
    <s v=""/>
    <d v="2023-05-02T00:00:00"/>
    <s v="martes"/>
    <n v="3"/>
    <s v="mayo"/>
    <n v="5"/>
    <n v="2023"/>
    <d v="1899-12-30T10:03:53"/>
    <n v="0"/>
    <d v="2023-05-02T00:00:00"/>
    <d v="1899-12-30T10:39:37"/>
    <d v="1899-12-30T00:35:44"/>
    <s v="Lidia Mariela Cardenas Cruz  Edad 51 anos  Beca de"/>
    <s v="Gracias por comunicarte con nosotros, ha sido un g"/>
    <n v="0"/>
    <s v="messenger"/>
    <s v="messenger"/>
    <s v="NULL"/>
    <n v="0"/>
    <n v="0"/>
    <n v="0"/>
  </r>
  <r>
    <n v="153993506"/>
    <n v="153993506"/>
    <n v="547"/>
    <s v=""/>
    <n v="510"/>
    <n v="5102941118"/>
    <x v="0"/>
    <s v=""/>
    <d v="2023-05-02T00:00:00"/>
    <s v="martes"/>
    <n v="3"/>
    <s v="mayo"/>
    <n v="5"/>
    <n v="2023"/>
    <d v="1899-12-30T10:29:46"/>
    <n v="0"/>
    <d v="2023-05-02T00:00:00"/>
    <d v="1899-12-30T10:39:57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153998769"/>
    <n v="153998769"/>
    <n v="547"/>
    <s v=""/>
    <n v="28"/>
    <n v="283115740"/>
    <x v="0"/>
    <s v=""/>
    <d v="2023-05-02T00:00:00"/>
    <s v="martes"/>
    <n v="3"/>
    <s v="mayo"/>
    <n v="5"/>
    <n v="2023"/>
    <d v="1899-12-30T10:39:16"/>
    <n v="0"/>
    <d v="2023-05-02T00:00:00"/>
    <d v="1899-12-30T10:40:34"/>
    <d v="1899-12-30T00:01:18"/>
    <s v="5"/>
    <s v="Gracias por comunicarte con nosotros, ha sido un g"/>
    <n v="0"/>
    <s v="messenger"/>
    <s v="messenger"/>
    <s v="NULL"/>
    <n v="0"/>
    <n v="0"/>
    <n v="0"/>
  </r>
  <r>
    <n v="153985601"/>
    <n v="153985601"/>
    <n v="547"/>
    <s v=""/>
    <n v="444"/>
    <n v="4445677273"/>
    <x v="25"/>
    <s v=""/>
    <d v="2023-05-02T00:00:00"/>
    <s v="martes"/>
    <n v="3"/>
    <s v="mayo"/>
    <n v="5"/>
    <n v="2023"/>
    <d v="1899-12-30T10:16:09"/>
    <n v="0"/>
    <d v="2023-05-02T00:00:00"/>
    <d v="1899-12-30T10:40:38"/>
    <d v="1899-12-30T00:24:29"/>
    <s v="20 anos"/>
    <s v="Gracias por comunicarte con nosotros, ha sido un g"/>
    <n v="0"/>
    <s v="messenger"/>
    <s v="messenger"/>
    <s v="NULL"/>
    <n v="0"/>
    <n v="0"/>
    <n v="0"/>
  </r>
  <r>
    <n v="153984401"/>
    <n v="153984401"/>
    <n v="547"/>
    <s v=""/>
    <n v="823"/>
    <n v="8237371707"/>
    <x v="22"/>
    <s v=""/>
    <d v="2023-05-02T00:00:00"/>
    <s v="martes"/>
    <n v="3"/>
    <s v="mayo"/>
    <n v="5"/>
    <n v="2023"/>
    <d v="1899-12-30T10:14:00"/>
    <n v="0"/>
    <d v="2023-05-02T00:00:00"/>
    <d v="1899-12-30T10:43:54"/>
    <d v="1899-12-30T00:29:54"/>
    <s v="Buenos dias serian tan amables de indicarme que ne"/>
    <s v="Gracias por contactarnos! \n\nEn una escala del 1 a"/>
    <n v="0"/>
    <s v="messenger"/>
    <s v="messenger"/>
    <s v="NULL"/>
    <n v="0"/>
    <n v="0"/>
    <n v="0"/>
  </r>
  <r>
    <n v="153994206"/>
    <n v="153994206"/>
    <n v="547"/>
    <s v=""/>
    <n v="338"/>
    <n v="3384547501"/>
    <x v="16"/>
    <s v=""/>
    <d v="2023-05-02T00:00:00"/>
    <s v="martes"/>
    <n v="3"/>
    <s v="mayo"/>
    <n v="5"/>
    <n v="2023"/>
    <d v="1899-12-30T10:31:01"/>
    <n v="0"/>
    <d v="2023-05-02T00:00:00"/>
    <d v="1899-12-30T10:44:23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153995258"/>
    <n v="153995258"/>
    <n v="547"/>
    <s v=""/>
    <n v="243"/>
    <n v="2439985548"/>
    <x v="18"/>
    <s v=""/>
    <d v="2023-05-02T00:00:00"/>
    <s v="martes"/>
    <n v="3"/>
    <s v="mayo"/>
    <n v="5"/>
    <n v="2023"/>
    <d v="1899-12-30T10:32:53"/>
    <n v="0"/>
    <d v="2023-05-02T00:00:00"/>
    <d v="1899-12-30T10:44:58"/>
    <d v="1899-12-30T00:12:05"/>
    <s v="Basica"/>
    <s v="Aun no estoy entrenado para responder tu solicitud"/>
    <n v="0"/>
    <s v="messenger"/>
    <s v="messenger"/>
    <s v="NULL"/>
    <n v="0"/>
    <n v="0"/>
    <n v="0"/>
  </r>
  <r>
    <n v="153996596"/>
    <n v="153996596"/>
    <n v="547"/>
    <s v=""/>
    <n v="47"/>
    <n v="479306641"/>
    <x v="0"/>
    <s v=""/>
    <d v="2023-05-02T00:00:00"/>
    <s v="martes"/>
    <n v="3"/>
    <s v="mayo"/>
    <n v="5"/>
    <n v="2023"/>
    <d v="1899-12-30T10:35:17"/>
    <n v="0"/>
    <d v="2023-05-02T00:00:00"/>
    <d v="1899-12-30T10:45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997083"/>
    <n v="153997083"/>
    <n v="547"/>
    <s v=""/>
    <n v="700"/>
    <n v="7009056041"/>
    <x v="0"/>
    <s v=""/>
    <d v="2023-05-02T00:00:00"/>
    <s v="martes"/>
    <n v="3"/>
    <s v="mayo"/>
    <n v="5"/>
    <n v="2023"/>
    <d v="1899-12-30T10:36:07"/>
    <n v="0"/>
    <d v="2023-05-02T00:00:00"/>
    <d v="1899-12-30T10:46:45"/>
    <d v="1899-12-30T00:10:38"/>
    <s v="Educacion Basica"/>
    <s v="Quenecesitas? =&gt; Actualizar Datos (Actualizar Da"/>
    <n v="0"/>
    <s v="messenger"/>
    <s v="messenger"/>
    <s v="NULL"/>
    <n v="0"/>
    <n v="0"/>
    <n v="0"/>
  </r>
  <r>
    <n v="153992791"/>
    <n v="153992791"/>
    <n v="547"/>
    <s v=""/>
    <n v="404"/>
    <n v="4046152780"/>
    <x v="0"/>
    <s v=""/>
    <d v="2023-05-02T00:00:00"/>
    <s v="martes"/>
    <n v="3"/>
    <s v="mayo"/>
    <n v="5"/>
    <n v="2023"/>
    <d v="1899-12-30T10:28:31"/>
    <n v="0"/>
    <d v="2023-05-02T00:00:00"/>
    <d v="1899-12-30T10:47:07"/>
    <d v="1899-12-30T00:18:36"/>
    <s v="Si"/>
    <s v="Gracias por contactarnos! \n\nEn una escala del 1 a"/>
    <n v="0"/>
    <s v="messenger"/>
    <s v="messenger"/>
    <s v="NULL"/>
    <n v="0"/>
    <n v="0"/>
    <n v="0"/>
  </r>
  <r>
    <n v="153997665"/>
    <n v="153997665"/>
    <n v="547"/>
    <s v=""/>
    <n v="317"/>
    <n v="3173594531"/>
    <x v="16"/>
    <s v=""/>
    <d v="2023-05-02T00:00:00"/>
    <s v="martes"/>
    <n v="3"/>
    <s v="mayo"/>
    <n v="5"/>
    <n v="2023"/>
    <d v="1899-12-30T10:37:13"/>
    <n v="0"/>
    <d v="2023-05-02T00:00:00"/>
    <d v="1899-12-30T10:47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3985050"/>
    <n v="153985050"/>
    <n v="547"/>
    <s v=""/>
    <n v="850"/>
    <n v="8502686819"/>
    <x v="0"/>
    <s v=""/>
    <d v="2023-05-02T00:00:00"/>
    <s v="martes"/>
    <n v="3"/>
    <s v="mayo"/>
    <n v="5"/>
    <n v="2023"/>
    <d v="1899-12-30T10:15:11"/>
    <n v="0"/>
    <d v="2023-05-02T00:00:00"/>
    <d v="1899-12-30T10:48:35"/>
    <d v="1899-12-30T00:33:24"/>
    <s v="Si"/>
    <s v="Gracias por contactarnos! \n\nEn una escala del 1 a"/>
    <n v="0"/>
    <s v="messenger"/>
    <s v="messenger"/>
    <s v="NULL"/>
    <n v="0"/>
    <n v="0"/>
    <n v="0"/>
  </r>
  <r>
    <n v="153984891"/>
    <n v="153984891"/>
    <n v="547"/>
    <s v=""/>
    <n v="335"/>
    <n v="3353425198"/>
    <x v="16"/>
    <s v=""/>
    <d v="2023-05-02T00:00:00"/>
    <s v="martes"/>
    <n v="3"/>
    <s v="mayo"/>
    <n v="5"/>
    <n v="2023"/>
    <d v="1899-12-30T10:14:53"/>
    <n v="0"/>
    <d v="2023-05-02T00:00:00"/>
    <d v="1899-12-30T10:49:09"/>
    <d v="1899-12-30T00:34:16"/>
    <s v="Pesima"/>
    <s v="Gracias por comunicarte con nosotros, ha sido un g"/>
    <n v="0"/>
    <s v="messenger"/>
    <s v="messenger"/>
    <s v="NULL"/>
    <n v="0"/>
    <n v="0"/>
    <n v="0"/>
  </r>
  <r>
    <n v="153999567"/>
    <n v="153999567"/>
    <n v="547"/>
    <s v=""/>
    <n v="28"/>
    <n v="283115740"/>
    <x v="0"/>
    <s v=""/>
    <d v="2023-05-02T00:00:00"/>
    <s v="martes"/>
    <n v="3"/>
    <s v="mayo"/>
    <n v="5"/>
    <n v="2023"/>
    <d v="1899-12-30T10:40:44"/>
    <n v="0"/>
    <d v="2023-05-02T00:00:00"/>
    <d v="1899-12-30T10:50:46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001808"/>
    <n v="154001808"/>
    <n v="547"/>
    <s v=""/>
    <n v="365"/>
    <n v="3655519770"/>
    <x v="0"/>
    <s v=""/>
    <d v="2023-05-02T00:00:00"/>
    <s v="martes"/>
    <n v="3"/>
    <s v="mayo"/>
    <n v="5"/>
    <n v="2023"/>
    <d v="1899-12-30T10:44:54"/>
    <n v="0"/>
    <d v="2023-05-02T00:00:00"/>
    <d v="1899-12-30T10:57:26"/>
    <d v="1899-12-30T00:12:32"/>
    <s v="Convocatoria"/>
    <s v="Tepuedoayudarenalgomas? =&gt; Si (Si), No (No)"/>
    <n v="0"/>
    <s v="messenger"/>
    <s v="messenger"/>
    <s v="NULL"/>
    <n v="0"/>
    <n v="0"/>
    <n v="0"/>
  </r>
  <r>
    <n v="154003146"/>
    <n v="154003146"/>
    <n v="547"/>
    <s v=""/>
    <n v="879"/>
    <n v="8797360353"/>
    <x v="0"/>
    <s v=""/>
    <d v="2023-05-02T00:00:00"/>
    <s v="martes"/>
    <n v="3"/>
    <s v="mayo"/>
    <n v="5"/>
    <n v="2023"/>
    <d v="1899-12-30T10:47:17"/>
    <n v="0"/>
    <d v="2023-05-02T00:00:00"/>
    <d v="1899-12-30T10:57:56"/>
    <d v="1899-12-30T00:10:39"/>
    <s v="Sigue disponible?"/>
    <s v="Porfavorseleccionaunadelasopciones =&gt; Si (Si"/>
    <n v="0"/>
    <s v="messenger"/>
    <s v="messenger"/>
    <s v="NULL"/>
    <n v="0"/>
    <n v="0"/>
    <n v="0"/>
  </r>
  <r>
    <n v="154002740"/>
    <n v="154002740"/>
    <n v="547"/>
    <s v=""/>
    <n v="345"/>
    <n v="3459178196"/>
    <x v="16"/>
    <s v=""/>
    <d v="2023-05-02T00:00:00"/>
    <s v="martes"/>
    <n v="3"/>
    <s v="mayo"/>
    <n v="5"/>
    <n v="2023"/>
    <d v="1899-12-30T10:46:33"/>
    <n v="0"/>
    <d v="2023-05-02T00:00:00"/>
    <d v="1899-12-30T10:58:47"/>
    <d v="1899-12-30T00:12:14"/>
    <s v="5"/>
    <s v="Gracias por comunicarte con nosotros, ha sido un g"/>
    <n v="0"/>
    <s v="messenger"/>
    <s v="messenger"/>
    <s v="NULL"/>
    <n v="0"/>
    <n v="0"/>
    <n v="0"/>
  </r>
  <r>
    <n v="154001448"/>
    <n v="154001448"/>
    <n v="547"/>
    <s v=""/>
    <n v="26"/>
    <n v="267228430"/>
    <x v="0"/>
    <s v=""/>
    <d v="2023-05-02T00:00:00"/>
    <s v="martes"/>
    <n v="3"/>
    <s v="mayo"/>
    <n v="5"/>
    <n v="2023"/>
    <d v="1899-12-30T10:44:14"/>
    <n v="0"/>
    <d v="2023-05-02T00:00:00"/>
    <d v="1899-12-30T10:59:29"/>
    <d v="1899-12-30T00:15:15"/>
    <s v="Si"/>
    <s v="Gracias por contactarnos! \n\nEn una escala del 1 a"/>
    <n v="0"/>
    <s v="messenger"/>
    <s v="messenger"/>
    <s v="NULL"/>
    <n v="0"/>
    <n v="0"/>
    <n v="0"/>
  </r>
  <r>
    <n v="153989438"/>
    <n v="153989438"/>
    <n v="547"/>
    <s v=""/>
    <n v="386"/>
    <n v="3868967910"/>
    <x v="16"/>
    <s v=""/>
    <d v="2023-05-02T00:00:00"/>
    <s v="martes"/>
    <n v="3"/>
    <s v="mayo"/>
    <n v="5"/>
    <n v="2023"/>
    <d v="1899-12-30T10:22:55"/>
    <n v="0"/>
    <d v="2023-05-02T00:00:00"/>
    <d v="1899-12-30T11:00:25"/>
    <d v="1899-12-30T00:37:30"/>
    <s v="Entonces tengo que esperar a que en el buscador me"/>
    <s v="Por favor, calificala calidad de la atencion reci"/>
    <n v="0"/>
    <s v="messenger"/>
    <s v="messenger"/>
    <s v="NULL"/>
    <n v="0"/>
    <n v="0"/>
    <n v="0"/>
  </r>
  <r>
    <n v="153998156"/>
    <n v="153998156"/>
    <n v="547"/>
    <s v=""/>
    <n v="8"/>
    <n v="84742982"/>
    <x v="0"/>
    <s v=""/>
    <d v="2023-05-02T00:00:00"/>
    <s v="martes"/>
    <n v="3"/>
    <s v="mayo"/>
    <n v="5"/>
    <n v="2023"/>
    <d v="1899-12-30T10:38:08"/>
    <n v="0"/>
    <d v="2023-05-02T00:00:00"/>
    <d v="1899-12-30T11:02:39"/>
    <d v="1899-12-30T00:24:31"/>
    <s v="No pues muchas gracias esque yo no le entiendo bie"/>
    <s v="Gracias por contactarnos! \n\nEn una escala del 1 a"/>
    <n v="0"/>
    <s v="messenger"/>
    <s v="messenger"/>
    <s v="NULL"/>
    <n v="0"/>
    <n v="0"/>
    <n v="0"/>
  </r>
  <r>
    <n v="154005532"/>
    <n v="154005532"/>
    <n v="547"/>
    <s v=""/>
    <n v="513"/>
    <n v="5136355190"/>
    <x v="0"/>
    <s v=""/>
    <d v="2023-05-02T00:00:00"/>
    <s v="martes"/>
    <n v="3"/>
    <s v="mayo"/>
    <n v="5"/>
    <n v="2023"/>
    <d v="1899-12-30T10:51:43"/>
    <n v="0"/>
    <d v="2023-05-02T00:00:00"/>
    <d v="1899-12-30T11:04:08"/>
    <d v="1899-12-30T00:12:25"/>
    <s v="Perder la beca"/>
    <s v="Tepuedoayudarenalgomas? =&gt; Si (Si), No (No)"/>
    <n v="0"/>
    <s v="messenger"/>
    <s v="messenger"/>
    <s v="NULL"/>
    <n v="0"/>
    <n v="0"/>
    <n v="0"/>
  </r>
  <r>
    <n v="154004422"/>
    <n v="154004422"/>
    <n v="547"/>
    <s v=""/>
    <n v="597"/>
    <n v="5974324545"/>
    <x v="10"/>
    <s v=""/>
    <d v="2023-05-02T00:00:00"/>
    <s v="martes"/>
    <n v="3"/>
    <s v="mayo"/>
    <n v="5"/>
    <n v="2023"/>
    <d v="1899-12-30T10:49:35"/>
    <n v="0"/>
    <d v="2023-05-02T00:00:00"/>
    <d v="1899-12-30T11:05:48"/>
    <d v="1899-12-30T00:16:13"/>
    <s v="No, muchas gracias"/>
    <s v="Gracias por contactarnos! \n\nEn una escala del 1 a"/>
    <n v="0"/>
    <s v="messenger"/>
    <s v="messenger"/>
    <s v="NULL"/>
    <n v="0"/>
    <n v="0"/>
    <n v="0"/>
  </r>
  <r>
    <n v="153999660"/>
    <n v="153999660"/>
    <n v="547"/>
    <s v=""/>
    <n v="272"/>
    <n v="2729728210"/>
    <x v="12"/>
    <s v=""/>
    <d v="2023-05-02T00:00:00"/>
    <s v="martes"/>
    <n v="3"/>
    <s v="mayo"/>
    <n v="5"/>
    <n v="2023"/>
    <d v="1899-12-30T10:40:55"/>
    <n v="0"/>
    <d v="2023-05-02T00:00:00"/>
    <d v="1899-12-30T11:05:54"/>
    <d v="1899-12-30T00:24:59"/>
    <s v="Necesito recoger mi tarjeta del bienestar para cob"/>
    <s v="Gracias por contactarnos! \n\nEn una escala del 1 a"/>
    <n v="0"/>
    <s v="messenger"/>
    <s v="messenger"/>
    <s v="NULL"/>
    <n v="0"/>
    <n v="0"/>
    <n v="0"/>
  </r>
  <r>
    <n v="154009864"/>
    <n v="154009864"/>
    <n v="547"/>
    <s v=""/>
    <n v="879"/>
    <n v="8797360353"/>
    <x v="0"/>
    <s v=""/>
    <d v="2023-05-02T00:00:00"/>
    <s v="martes"/>
    <n v="3"/>
    <s v="mayo"/>
    <n v="5"/>
    <n v="2023"/>
    <d v="1899-12-30T10:59:46"/>
    <n v="0"/>
    <d v="2023-05-02T00:00:00"/>
    <d v="1899-12-30T11:09:48"/>
    <d v="1899-12-30T00:10:02"/>
    <s v="Si"/>
    <s v="Que tipo de beca quieres consultar? =&gt; Educacion "/>
    <n v="0"/>
    <s v="messenger"/>
    <s v="messenger"/>
    <s v="NULL"/>
    <n v="0"/>
    <n v="0"/>
    <n v="0"/>
  </r>
  <r>
    <n v="154008713"/>
    <n v="154008713"/>
    <n v="547"/>
    <s v=""/>
    <n v="275"/>
    <n v="2759722919"/>
    <x v="18"/>
    <s v=""/>
    <d v="2023-05-02T00:00:00"/>
    <s v="martes"/>
    <n v="3"/>
    <s v="mayo"/>
    <n v="5"/>
    <n v="2023"/>
    <d v="1899-12-30T10:57:32"/>
    <n v="0"/>
    <d v="2023-05-02T00:00:00"/>
    <d v="1899-12-30T11:10:07"/>
    <d v="1899-12-30T00:12:35"/>
    <s v="Entrega de beca"/>
    <s v="Tepuedoayudarenalgomas? =&gt; Si (Si), No (No)"/>
    <n v="0"/>
    <s v="messenger"/>
    <s v="messenger"/>
    <s v="NULL"/>
    <n v="0"/>
    <n v="0"/>
    <n v="0"/>
  </r>
  <r>
    <n v="153996454"/>
    <n v="153996454"/>
    <n v="547"/>
    <s v=""/>
    <n v="782"/>
    <n v="7824140804"/>
    <x v="12"/>
    <s v=""/>
    <d v="2023-05-02T00:00:00"/>
    <s v="martes"/>
    <n v="3"/>
    <s v="mayo"/>
    <n v="5"/>
    <n v="2023"/>
    <d v="1899-12-30T10:35:07"/>
    <n v="0"/>
    <d v="2023-05-02T00:00:00"/>
    <d v="1899-12-30T11:10:17"/>
    <d v="1899-12-30T00:35:10"/>
    <s v="Es que la fecha para recoger mi tarjeta ya paso fu"/>
    <s v="Gracias por comunicarte con nosotros, ha sido un g"/>
    <n v="0"/>
    <s v="messenger"/>
    <s v="messenger"/>
    <s v="NULL"/>
    <n v="0"/>
    <n v="0"/>
    <n v="0"/>
  </r>
  <r>
    <n v="154009793"/>
    <n v="154009793"/>
    <n v="547"/>
    <s v=""/>
    <n v="972"/>
    <n v="9728185801"/>
    <x v="7"/>
    <s v=""/>
    <d v="2023-05-02T00:00:00"/>
    <s v="martes"/>
    <n v="3"/>
    <s v="mayo"/>
    <n v="5"/>
    <n v="2023"/>
    <d v="1899-12-30T10:59:37"/>
    <n v="0"/>
    <d v="2023-05-02T00:00:00"/>
    <d v="1899-12-30T11:10:29"/>
    <d v="1899-12-30T00:10:52"/>
    <s v="Para el nino esta en la  escuela"/>
    <s v="Tepuedoayudarenalgomas? =&gt; Si (Si), No (No)"/>
    <n v="0"/>
    <s v="messenger"/>
    <s v="messenger"/>
    <s v="NULL"/>
    <n v="0"/>
    <n v="0"/>
    <n v="0"/>
  </r>
  <r>
    <n v="154010048"/>
    <n v="154010048"/>
    <n v="547"/>
    <s v=""/>
    <n v="202"/>
    <n v="202721495"/>
    <x v="0"/>
    <s v=""/>
    <d v="2023-05-02T00:00:00"/>
    <s v="martes"/>
    <n v="3"/>
    <s v="mayo"/>
    <n v="5"/>
    <n v="2023"/>
    <d v="1899-12-30T11:00:10"/>
    <n v="0"/>
    <d v="2023-05-02T00:00:00"/>
    <d v="1899-12-30T11:11:26"/>
    <d v="1899-12-30T00:11:16"/>
    <s v="Problema con pago de beca"/>
    <s v="Tepuedoayudarenalgomas? =&gt; &lt;p&gt;Si&lt;/p&gt; (Si), &lt;"/>
    <n v="0"/>
    <s v="APP"/>
    <s v="APP"/>
    <s v="NULL"/>
    <n v="0"/>
    <n v="0"/>
    <n v="0"/>
  </r>
  <r>
    <n v="154007481"/>
    <n v="154007481"/>
    <n v="547"/>
    <s v=""/>
    <n v="517"/>
    <n v="5173167207"/>
    <x v="0"/>
    <s v=""/>
    <d v="2023-05-02T00:00:00"/>
    <s v="martes"/>
    <n v="3"/>
    <s v="mayo"/>
    <n v="5"/>
    <n v="2023"/>
    <d v="1899-12-30T10:55:22"/>
    <n v="0"/>
    <d v="2023-05-02T00:00:00"/>
    <d v="1899-12-30T11:12:47"/>
    <d v="1899-12-30T00:17:25"/>
    <s v="Si"/>
    <s v="Gracias por contactarnos! \n\nEn una escala del 1 a"/>
    <n v="0"/>
    <s v="messenger"/>
    <s v="messenger"/>
    <s v="NULL"/>
    <n v="0"/>
    <n v="0"/>
    <n v="0"/>
  </r>
  <r>
    <n v="153999649"/>
    <n v="153999649"/>
    <n v="547"/>
    <s v=""/>
    <n v="444"/>
    <n v="4445677273"/>
    <x v="25"/>
    <s v=""/>
    <d v="2023-05-02T00:00:00"/>
    <s v="martes"/>
    <n v="3"/>
    <s v="mayo"/>
    <n v="5"/>
    <n v="2023"/>
    <d v="1899-12-30T10:40:54"/>
    <n v="0"/>
    <d v="2023-05-02T00:00:00"/>
    <d v="1899-12-30T11:13:23"/>
    <d v="1899-12-30T00:32:2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4011813"/>
    <n v="154011813"/>
    <n v="547"/>
    <s v=""/>
    <n v="823"/>
    <n v="8237371707"/>
    <x v="22"/>
    <s v=""/>
    <d v="2023-05-02T00:00:00"/>
    <s v="martes"/>
    <n v="3"/>
    <s v="mayo"/>
    <n v="5"/>
    <n v="2023"/>
    <d v="1899-12-30T11:03:25"/>
    <n v="0"/>
    <d v="2023-05-02T00:00:00"/>
    <d v="1899-12-30T11:13:26"/>
    <d v="1899-12-30T00:10:01"/>
    <s v="Buenos dias, mi nombre es Monica Oviedo Garcia soy"/>
    <s v="Eres becaria(o)dealgunprograma? =&gt; Si (Si), N"/>
    <n v="0"/>
    <s v="messenger"/>
    <s v="messenger"/>
    <s v="NULL"/>
    <n v="0"/>
    <n v="0"/>
    <n v="0"/>
  </r>
  <r>
    <n v="154011458"/>
    <n v="154011458"/>
    <n v="547"/>
    <s v=""/>
    <n v="65"/>
    <n v="650601959"/>
    <x v="0"/>
    <s v=""/>
    <d v="2023-05-02T00:00:00"/>
    <s v="martes"/>
    <n v="3"/>
    <s v="mayo"/>
    <n v="5"/>
    <n v="2023"/>
    <d v="1899-12-30T11:02:51"/>
    <n v="0"/>
    <d v="2023-05-02T00:00:00"/>
    <d v="1899-12-30T11:13:57"/>
    <d v="1899-12-30T00:11:06"/>
    <s v="5"/>
    <s v="Gracias por comunicarte con nosotros, ha sido un g"/>
    <n v="0"/>
    <s v="messenger"/>
    <s v="messenger"/>
    <s v="NULL"/>
    <n v="0"/>
    <n v="0"/>
    <n v="0"/>
  </r>
  <r>
    <n v="154002662"/>
    <n v="154002662"/>
    <n v="547"/>
    <s v=""/>
    <n v="834"/>
    <n v="8342371205"/>
    <x v="8"/>
    <s v=""/>
    <d v="2023-05-02T00:00:00"/>
    <s v="martes"/>
    <n v="3"/>
    <s v="mayo"/>
    <n v="5"/>
    <n v="2023"/>
    <d v="1899-12-30T10:46:26"/>
    <n v="0"/>
    <d v="2023-05-02T00:00:00"/>
    <d v="1899-12-30T11:14:51"/>
    <d v="1899-12-30T00:28:25"/>
    <s v="Muchas gracias"/>
    <s v="Gracias por contactarnos! \n\nEn una escala del 1 a"/>
    <n v="0"/>
    <s v="messenger"/>
    <s v="messenger"/>
    <s v="NULL"/>
    <n v="0"/>
    <n v="0"/>
    <n v="0"/>
  </r>
  <r>
    <n v="154008760"/>
    <n v="154008760"/>
    <n v="547"/>
    <s v=""/>
    <n v="357"/>
    <n v="3571307109"/>
    <x v="16"/>
    <s v=""/>
    <d v="2023-05-02T00:00:00"/>
    <s v="martes"/>
    <n v="3"/>
    <s v="mayo"/>
    <n v="5"/>
    <n v="2023"/>
    <d v="1899-12-30T10:57:38"/>
    <n v="0"/>
    <d v="2023-05-02T00:00:00"/>
    <d v="1899-12-30T11:15:41"/>
    <d v="1899-12-30T00:18:03"/>
    <s v="Gaby"/>
    <s v="Gracias por contactarnos! \n\nEn una escala del 1 a"/>
    <n v="0"/>
    <s v="messenger"/>
    <s v="messenger"/>
    <s v="NULL"/>
    <n v="0"/>
    <n v="0"/>
    <n v="0"/>
  </r>
  <r>
    <n v="154009732"/>
    <n v="154009732"/>
    <n v="547"/>
    <s v=""/>
    <n v="964"/>
    <n v="9642422812"/>
    <x v="13"/>
    <s v=""/>
    <d v="2023-05-02T00:00:00"/>
    <s v="martes"/>
    <n v="3"/>
    <s v="mayo"/>
    <n v="5"/>
    <n v="2023"/>
    <d v="1899-12-30T10:59:30"/>
    <n v="0"/>
    <d v="2023-05-02T00:00:00"/>
    <d v="1899-12-30T11:16:08"/>
    <d v="1899-12-30T00:16:38"/>
    <s v="Es todo gracias"/>
    <s v="En que mas te puedo ayudar? =&gt; Menu principal (Me"/>
    <n v="0"/>
    <s v="messenger"/>
    <s v="messenger"/>
    <s v="NULL"/>
    <n v="0"/>
    <n v="0"/>
    <n v="0"/>
  </r>
  <r>
    <n v="154005994"/>
    <n v="154005994"/>
    <n v="547"/>
    <s v=""/>
    <n v="914"/>
    <n v="9147428473"/>
    <x v="29"/>
    <s v=""/>
    <d v="2023-05-02T00:00:00"/>
    <s v="martes"/>
    <n v="3"/>
    <s v="mayo"/>
    <n v="5"/>
    <n v="2023"/>
    <d v="1899-12-30T10:52:37"/>
    <n v="0"/>
    <d v="2023-05-02T00:00:00"/>
    <d v="1899-12-30T11:16:52"/>
    <d v="1899-12-30T00:24:15"/>
    <s v="Y como me anoto para una beca"/>
    <s v="Tepuedoayudarenalgomas? =&gt; Si (Si), No (No)"/>
    <n v="0"/>
    <s v="messenger"/>
    <s v="messenger"/>
    <s v="NULL"/>
    <n v="0"/>
    <n v="0"/>
    <n v="0"/>
  </r>
  <r>
    <n v="154016035"/>
    <n v="154016035"/>
    <n v="547"/>
    <s v=""/>
    <n v="989"/>
    <n v="9895988962"/>
    <x v="0"/>
    <s v=""/>
    <d v="2023-05-02T00:00:00"/>
    <s v="martes"/>
    <n v="3"/>
    <s v="mayo"/>
    <n v="5"/>
    <n v="2023"/>
    <d v="1899-12-30T11:10:47"/>
    <n v="0"/>
    <d v="2023-05-02T00:00:00"/>
    <d v="1899-12-30T11:18:58"/>
    <d v="1899-12-30T00:08:11"/>
    <s v="5"/>
    <s v="Gracias por comunicarte con nosotros, ha sido un g"/>
    <n v="0"/>
    <s v="messenger"/>
    <s v="messenger"/>
    <s v="NULL"/>
    <n v="0"/>
    <n v="0"/>
    <n v="0"/>
  </r>
  <r>
    <n v="154010357"/>
    <n v="154010357"/>
    <n v="547"/>
    <s v=""/>
    <n v="554"/>
    <n v="5549941598"/>
    <x v="1"/>
    <s v=""/>
    <d v="2023-05-02T00:00:00"/>
    <s v="martes"/>
    <n v="3"/>
    <s v="mayo"/>
    <n v="5"/>
    <n v="2023"/>
    <d v="1899-12-30T11:00:47"/>
    <n v="0"/>
    <d v="2023-05-02T00:00:00"/>
    <d v="1899-12-30T11:20:04"/>
    <d v="1899-12-30T00:19:17"/>
    <s v="Sii"/>
    <s v="Gracias por contactarnos! \n\nEn una escala del 1 a"/>
    <n v="0"/>
    <s v="messenger"/>
    <s v="messenger"/>
    <s v="NULL"/>
    <n v="0"/>
    <n v="0"/>
    <n v="0"/>
  </r>
  <r>
    <n v="154015463"/>
    <n v="154015463"/>
    <n v="547"/>
    <s v=""/>
    <n v="771"/>
    <n v="771238338"/>
    <x v="11"/>
    <s v=""/>
    <d v="2023-05-02T00:00:00"/>
    <s v="martes"/>
    <n v="3"/>
    <s v="mayo"/>
    <n v="5"/>
    <n v="2023"/>
    <d v="1899-12-30T11:09:40"/>
    <n v="0"/>
    <d v="2023-05-02T00:00:00"/>
    <d v="1899-12-30T11:21:00"/>
    <d v="1899-12-30T00:11:20"/>
    <s v="Actualizar Datos"/>
    <s v="Tepuedoayudarenalgomas? =&gt; &lt;p&gt;Si&lt;/p&gt; (Si), &lt;"/>
    <n v="0"/>
    <s v="APP"/>
    <s v="APP"/>
    <s v="NULL"/>
    <n v="0"/>
    <n v="0"/>
    <n v="0"/>
  </r>
  <r>
    <n v="154013103"/>
    <n v="154013103"/>
    <n v="547"/>
    <s v=""/>
    <n v="825"/>
    <n v="825311957"/>
    <x v="22"/>
    <s v=""/>
    <d v="2023-05-02T00:00:00"/>
    <s v="martes"/>
    <n v="3"/>
    <s v="mayo"/>
    <n v="5"/>
    <n v="2023"/>
    <d v="1899-12-30T11:05:34"/>
    <n v="0"/>
    <d v="2023-05-02T00:00:00"/>
    <d v="1899-12-30T11:21:15"/>
    <d v="1899-12-30T00:15:41"/>
    <s v="Si"/>
    <s v="Gracias por contactarnos! \n\nEn una escala del 1 a"/>
    <n v="0"/>
    <s v="APP"/>
    <s v="APP"/>
    <s v="NULL"/>
    <n v="0"/>
    <n v="0"/>
    <n v="0"/>
  </r>
  <r>
    <n v="154016255"/>
    <n v="154016255"/>
    <n v="547"/>
    <s v=""/>
    <n v="920"/>
    <n v="920460753"/>
    <x v="0"/>
    <s v=""/>
    <d v="2023-05-02T00:00:00"/>
    <s v="martes"/>
    <n v="3"/>
    <s v="mayo"/>
    <n v="5"/>
    <n v="2023"/>
    <d v="1899-12-30T11:11:12"/>
    <n v="0"/>
    <d v="2023-05-02T00:00:00"/>
    <d v="1899-12-30T11:22:09"/>
    <d v="1899-12-30T00:10:57"/>
    <s v="Si"/>
    <s v="Que tipo de beca quieres consultar? =&gt; &lt;p&gt;Educaci"/>
    <n v="0"/>
    <s v="APP"/>
    <s v="APP"/>
    <s v="NULL"/>
    <n v="0"/>
    <n v="0"/>
    <n v="0"/>
  </r>
  <r>
    <n v="154019380"/>
    <n v="154019380"/>
    <n v="547"/>
    <s v=""/>
    <n v="855"/>
    <n v="8554812759"/>
    <x v="0"/>
    <s v=""/>
    <d v="2023-05-02T00:00:00"/>
    <s v="martes"/>
    <n v="3"/>
    <s v="mayo"/>
    <n v="5"/>
    <n v="2023"/>
    <d v="1899-12-30T11:17:19"/>
    <n v="0"/>
    <d v="2023-05-02T00:00:00"/>
    <d v="1899-12-30T11:22:15"/>
    <d v="1899-12-30T00:04:56"/>
    <s v="."/>
    <s v="Gracias por comunicarte con nosotros, ha sido un g"/>
    <n v="0"/>
    <s v="messenger"/>
    <s v="messenger"/>
    <s v="NULL"/>
    <n v="0"/>
    <n v="0"/>
    <n v="0"/>
  </r>
  <r>
    <n v="154016834"/>
    <n v="154016834"/>
    <n v="547"/>
    <s v=""/>
    <n v="875"/>
    <n v="875742052"/>
    <x v="0"/>
    <s v=""/>
    <d v="2023-05-02T00:00:00"/>
    <s v="martes"/>
    <n v="3"/>
    <s v="mayo"/>
    <n v="5"/>
    <n v="2023"/>
    <d v="1899-12-30T11:12:24"/>
    <n v="0"/>
    <d v="2023-05-02T00:00:00"/>
    <d v="1899-12-30T11:23:02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154015686"/>
    <n v="154015686"/>
    <n v="547"/>
    <s v=""/>
    <n v="919"/>
    <n v="9192356172"/>
    <x v="13"/>
    <s v=""/>
    <d v="2023-05-02T00:00:00"/>
    <s v="martes"/>
    <n v="3"/>
    <s v="mayo"/>
    <n v="5"/>
    <n v="2023"/>
    <d v="1899-12-30T11:10:06"/>
    <n v="0"/>
    <d v="2023-05-02T00:00:00"/>
    <d v="1899-12-30T11:23:11"/>
    <d v="1899-12-30T00:13:05"/>
    <s v="4"/>
    <s v="Gracias por comunicarte con nosotros, ha sido un g"/>
    <n v="0"/>
    <s v="messenger"/>
    <s v="messenger"/>
    <s v="NULL"/>
    <n v="0"/>
    <n v="0"/>
    <n v="0"/>
  </r>
  <r>
    <n v="154008757"/>
    <n v="154008757"/>
    <n v="547"/>
    <s v=""/>
    <n v="243"/>
    <n v="2439985548"/>
    <x v="18"/>
    <s v=""/>
    <d v="2023-05-02T00:00:00"/>
    <s v="martes"/>
    <n v="3"/>
    <s v="mayo"/>
    <n v="5"/>
    <n v="2023"/>
    <d v="1899-12-30T10:57:38"/>
    <n v="0"/>
    <d v="2023-05-02T00:00:00"/>
    <d v="1899-12-30T11:25:34"/>
    <d v="1899-12-30T00:27:56"/>
    <s v="Siiiiiiii"/>
    <s v="Gracias por contactarnos! \n\nEn una escala del 1 a"/>
    <n v="0"/>
    <s v="messenger"/>
    <s v="messenger"/>
    <s v="NULL"/>
    <n v="0"/>
    <n v="0"/>
    <n v="0"/>
  </r>
  <r>
    <n v="154017865"/>
    <n v="154017865"/>
    <n v="547"/>
    <s v=""/>
    <n v="845"/>
    <n v="8453162348"/>
    <x v="25"/>
    <s v=""/>
    <d v="2023-05-02T00:00:00"/>
    <s v="martes"/>
    <n v="3"/>
    <s v="mayo"/>
    <n v="5"/>
    <n v="2023"/>
    <d v="1899-12-30T11:14:19"/>
    <n v="0"/>
    <d v="2023-05-02T00:00:00"/>
    <d v="1899-12-30T11:26:25"/>
    <d v="1899-12-30T00:12:06"/>
    <s v="Gracias por su atencion"/>
    <s v="Hasta pronto!"/>
    <n v="0"/>
    <s v="messenger"/>
    <s v="messenger"/>
    <s v="NULL"/>
    <n v="0"/>
    <n v="0"/>
    <n v="0"/>
  </r>
  <r>
    <n v="154020413"/>
    <n v="154020413"/>
    <n v="547"/>
    <s v=""/>
    <n v="833"/>
    <n v="8334859643"/>
    <x v="8"/>
    <s v=""/>
    <d v="2023-05-02T00:00:00"/>
    <s v="martes"/>
    <n v="3"/>
    <s v="mayo"/>
    <n v="5"/>
    <n v="2023"/>
    <d v="1899-12-30T11:19:22"/>
    <n v="0"/>
    <d v="2023-05-02T00:00:00"/>
    <d v="1899-12-30T11:29:53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54023227"/>
    <n v="154023227"/>
    <n v="547"/>
    <s v=""/>
    <n v="234"/>
    <n v="2340467020"/>
    <x v="0"/>
    <s v=""/>
    <d v="2023-05-02T00:00:00"/>
    <s v="martes"/>
    <n v="3"/>
    <s v="mayo"/>
    <n v="5"/>
    <n v="2023"/>
    <d v="1899-12-30T11:24:58"/>
    <n v="0"/>
    <d v="2023-05-02T00:00:00"/>
    <d v="1899-12-30T11:30:29"/>
    <d v="1899-12-30T00:05:31"/>
    <s v="3"/>
    <s v="Gracias por comunicarte con nosotros, ha sido un g"/>
    <n v="0"/>
    <s v="messenger"/>
    <s v="messenger"/>
    <s v="NULL"/>
    <n v="0"/>
    <n v="0"/>
    <n v="0"/>
  </r>
  <r>
    <n v="154015490"/>
    <n v="154015490"/>
    <n v="547"/>
    <s v=""/>
    <n v="962"/>
    <n v="9621432091"/>
    <x v="13"/>
    <s v=""/>
    <d v="2023-05-02T00:00:00"/>
    <s v="martes"/>
    <n v="3"/>
    <s v="mayo"/>
    <n v="5"/>
    <n v="2023"/>
    <d v="1899-12-30T11:09:43"/>
    <n v="0"/>
    <d v="2023-05-02T00:00:00"/>
    <d v="1899-12-30T11:32:08"/>
    <d v="1899-12-30T00:22:25"/>
    <s v="Gracias"/>
    <s v="Gracias por contactarnos! \n\nEn una escala del 1 a"/>
    <n v="0"/>
    <s v="messenger"/>
    <s v="messenger"/>
    <s v="NULL"/>
    <n v="0"/>
    <n v="0"/>
    <n v="0"/>
  </r>
  <r>
    <n v="154015933"/>
    <n v="154015933"/>
    <n v="547"/>
    <s v=""/>
    <n v="782"/>
    <n v="7824140804"/>
    <x v="12"/>
    <s v=""/>
    <d v="2023-05-02T00:00:00"/>
    <s v="martes"/>
    <n v="3"/>
    <s v="mayo"/>
    <n v="5"/>
    <n v="2023"/>
    <d v="1899-12-30T11:10:35"/>
    <n v="0"/>
    <d v="2023-05-02T00:00:00"/>
    <d v="1899-12-30T11:35:21"/>
    <d v="1899-12-30T00:24:46"/>
    <s v="Y muchos no ibamos a gastar mas de 2 mil pesos sol"/>
    <s v="Gracias por contactarnos! \n\nEn una escala del 1 a"/>
    <n v="0"/>
    <s v="messenger"/>
    <s v="messenger"/>
    <s v="NULL"/>
    <n v="0"/>
    <n v="0"/>
    <n v="0"/>
  </r>
  <r>
    <n v="154022188"/>
    <n v="154022188"/>
    <n v="547"/>
    <s v=""/>
    <n v="967"/>
    <n v="9674836127"/>
    <x v="13"/>
    <s v=""/>
    <d v="2023-05-02T00:00:00"/>
    <s v="martes"/>
    <n v="3"/>
    <s v="mayo"/>
    <n v="5"/>
    <n v="2023"/>
    <d v="1899-12-30T11:22:50"/>
    <n v="0"/>
    <d v="2023-05-02T00:00:00"/>
    <d v="1899-12-30T11:35:32"/>
    <d v="1899-12-30T00:12:42"/>
    <s v="Incorporacion"/>
    <s v="Tepuedoayudarenalgomas? =&gt; Si (Si), No (No)"/>
    <n v="0"/>
    <s v="messenger"/>
    <s v="messenger"/>
    <s v="NULL"/>
    <n v="0"/>
    <n v="0"/>
    <n v="0"/>
  </r>
  <r>
    <n v="154011595"/>
    <n v="154011595"/>
    <n v="547"/>
    <s v=""/>
    <n v="675"/>
    <n v="6754441824"/>
    <x v="30"/>
    <s v=""/>
    <d v="2023-05-02T00:00:00"/>
    <s v="martes"/>
    <n v="3"/>
    <s v="mayo"/>
    <n v="5"/>
    <n v="2023"/>
    <d v="1899-12-30T11:03:05"/>
    <n v="0"/>
    <d v="2023-05-02T00:00:00"/>
    <d v="1899-12-30T11:36:22"/>
    <d v="1899-12-30T00:33:1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4021647"/>
    <n v="154021647"/>
    <n v="547"/>
    <s v=""/>
    <n v="554"/>
    <n v="5549941598"/>
    <x v="1"/>
    <s v=""/>
    <d v="2023-05-02T00:00:00"/>
    <s v="martes"/>
    <n v="3"/>
    <s v="mayo"/>
    <n v="5"/>
    <n v="2023"/>
    <d v="1899-12-30T11:21:48"/>
    <n v="0"/>
    <d v="2023-05-02T00:00:00"/>
    <d v="1899-12-30T11:37:50"/>
    <d v="1899-12-30T00:16:02"/>
    <s v="No seria todo gracias"/>
    <s v="Gracias por contactarnos! \n\nEn una escala del 1 a"/>
    <n v="0"/>
    <s v="messenger"/>
    <s v="messenger"/>
    <s v="NULL"/>
    <n v="0"/>
    <n v="0"/>
    <n v="0"/>
  </r>
  <r>
    <n v="154020278"/>
    <n v="154020278"/>
    <n v="547"/>
    <s v=""/>
    <n v="938"/>
    <n v="9380294386"/>
    <x v="28"/>
    <s v=""/>
    <d v="2023-05-02T00:00:00"/>
    <s v="martes"/>
    <n v="3"/>
    <s v="mayo"/>
    <n v="5"/>
    <n v="2023"/>
    <d v="1899-12-30T11:19:07"/>
    <n v="0"/>
    <d v="2023-05-02T00:00:00"/>
    <d v="1899-12-30T11:39:31"/>
    <d v="1899-12-30T00:20:24"/>
    <s v="La mama de la becaria es maricela soto Robledo Ten"/>
    <s v="Gracias por contactarnos! \n\nEn una escala del 1 a"/>
    <n v="0"/>
    <s v="messenger"/>
    <s v="messenger"/>
    <s v="NULL"/>
    <n v="0"/>
    <n v="0"/>
    <n v="0"/>
  </r>
  <r>
    <n v="154025629"/>
    <n v="154025629"/>
    <n v="547"/>
    <s v=""/>
    <n v="770"/>
    <n v="7705618627"/>
    <x v="0"/>
    <s v=""/>
    <d v="2023-05-02T00:00:00"/>
    <s v="martes"/>
    <n v="3"/>
    <s v="mayo"/>
    <n v="5"/>
    <n v="2023"/>
    <d v="1899-12-30T11:29:52"/>
    <n v="0"/>
    <d v="2023-05-02T00:00:00"/>
    <d v="1899-12-30T11:39:57"/>
    <d v="1899-12-30T00:10:05"/>
    <s v="Educacion Basica "/>
    <s v="Quenecesitas? =&gt; A quien va dirigida (A quien va"/>
    <n v="0"/>
    <s v="messenger"/>
    <s v="messenger"/>
    <s v="NULL"/>
    <n v="0"/>
    <n v="0"/>
    <n v="0"/>
  </r>
  <r>
    <n v="154024898"/>
    <n v="154024898"/>
    <n v="547"/>
    <s v=""/>
    <n v="552"/>
    <n v="5524303633"/>
    <x v="1"/>
    <s v=""/>
    <d v="2023-05-02T00:00:00"/>
    <s v="martes"/>
    <n v="3"/>
    <s v="mayo"/>
    <n v="5"/>
    <n v="2023"/>
    <d v="1899-12-30T11:28:15"/>
    <n v="0"/>
    <d v="2023-05-02T00:00:00"/>
    <d v="1899-12-30T11:40:39"/>
    <d v="1899-12-30T00:12:24"/>
    <s v="Registro Bienestar"/>
    <s v="Tepuedoayudarenalgomas? =&gt; Si (Si), No (No)"/>
    <n v="0"/>
    <s v="messenger"/>
    <s v="messenger"/>
    <s v="NULL"/>
    <n v="0"/>
    <n v="0"/>
    <n v="0"/>
  </r>
  <r>
    <n v="154019258"/>
    <n v="154019258"/>
    <n v="547"/>
    <s v=""/>
    <n v="741"/>
    <n v="7413004813"/>
    <x v="14"/>
    <s v=""/>
    <d v="2023-05-02T00:00:00"/>
    <s v="martes"/>
    <n v="3"/>
    <s v="mayo"/>
    <n v="5"/>
    <n v="2023"/>
    <d v="1899-12-30T11:17:00"/>
    <n v="0"/>
    <d v="2023-05-02T00:00:00"/>
    <d v="1899-12-30T11:42:37"/>
    <d v="1899-12-30T00:25:37"/>
    <s v="Si"/>
    <s v="Gracias por contactarnos! \n\nEn una escala del 1 a"/>
    <n v="0"/>
    <s v="messenger"/>
    <s v="messenger"/>
    <s v="NULL"/>
    <n v="0"/>
    <n v="0"/>
    <n v="0"/>
  </r>
  <r>
    <n v="154027876"/>
    <n v="154027876"/>
    <n v="547"/>
    <s v=""/>
    <n v="380"/>
    <n v="3803366888"/>
    <x v="0"/>
    <s v=""/>
    <d v="2023-05-02T00:00:00"/>
    <s v="martes"/>
    <n v="3"/>
    <s v="mayo"/>
    <n v="5"/>
    <n v="2023"/>
    <d v="1899-12-30T11:34:48"/>
    <n v="0"/>
    <d v="2023-05-02T00:00:00"/>
    <d v="1899-12-30T11:43:04"/>
    <d v="1899-12-30T00:08:16"/>
    <s v="Edad 16"/>
    <s v="Gracias por comunicarte con nosotros, ha sido un g"/>
    <n v="0"/>
    <s v="messenger"/>
    <s v="messenger"/>
    <s v="NULL"/>
    <n v="0"/>
    <n v="0"/>
    <n v="0"/>
  </r>
  <r>
    <n v="154016824"/>
    <n v="154016824"/>
    <n v="547"/>
    <s v=""/>
    <n v="166"/>
    <n v="1664076280"/>
    <x v="1"/>
    <s v=""/>
    <d v="2023-05-02T00:00:00"/>
    <s v="martes"/>
    <n v="3"/>
    <s v="mayo"/>
    <n v="5"/>
    <n v="2023"/>
    <d v="1899-12-30T11:12:23"/>
    <n v="0"/>
    <d v="2023-05-02T00:00:00"/>
    <d v="1899-12-30T11:43:10"/>
    <d v="1899-12-30T00:30:47"/>
    <s v="Actualizar Datos"/>
    <s v="Tepuedoayudarenalgomas? =&gt; Si (Si), No (No)"/>
    <n v="0"/>
    <s v="messenger"/>
    <s v="messenger"/>
    <s v="NULL"/>
    <n v="0"/>
    <n v="0"/>
    <n v="0"/>
  </r>
  <r>
    <n v="154028889"/>
    <n v="154028889"/>
    <n v="547"/>
    <s v=""/>
    <n v="218"/>
    <n v="2186208025"/>
    <x v="0"/>
    <s v=""/>
    <d v="2023-05-02T00:00:00"/>
    <s v="martes"/>
    <n v="3"/>
    <s v="mayo"/>
    <n v="5"/>
    <n v="2023"/>
    <d v="1899-12-30T11:36:53"/>
    <n v="0"/>
    <d v="2023-05-02T00:00:00"/>
    <d v="1899-12-30T11:46:54"/>
    <d v="1899-12-30T00:10:01"/>
    <s v="Hola buen dia,tengo una pregunta si a mi nina de l"/>
    <s v="Eres becaria(o)dealgunprograma? =&gt; Si (Si), N"/>
    <n v="0"/>
    <s v="messenger"/>
    <s v="messenger"/>
    <s v="NULL"/>
    <n v="0"/>
    <n v="0"/>
    <n v="0"/>
  </r>
  <r>
    <n v="154029074"/>
    <n v="154029074"/>
    <n v="547"/>
    <s v=""/>
    <n v="536"/>
    <n v="5369257431"/>
    <x v="0"/>
    <s v=""/>
    <d v="2023-05-02T00:00:00"/>
    <s v="martes"/>
    <n v="3"/>
    <s v="mayo"/>
    <n v="5"/>
    <n v="2023"/>
    <d v="1899-12-30T11:37:16"/>
    <n v="0"/>
    <d v="2023-05-02T00:00:00"/>
    <d v="1899-12-30T11:47:1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54026161"/>
    <n v="154026161"/>
    <n v="547"/>
    <s v=""/>
    <n v="118"/>
    <n v="1180826038"/>
    <x v="1"/>
    <s v=""/>
    <d v="2023-05-02T00:00:00"/>
    <s v="martes"/>
    <n v="3"/>
    <s v="mayo"/>
    <n v="5"/>
    <n v="2023"/>
    <d v="1899-12-30T11:31:04"/>
    <n v="0"/>
    <d v="2023-05-02T00:00:00"/>
    <d v="1899-12-30T11:48:16"/>
    <d v="1899-12-30T00:17:12"/>
    <s v="Entonces donde puedo denunciar ?"/>
    <s v="Gracias por comunicarte con nosotros, ha sido un g"/>
    <n v="0"/>
    <s v="messenger"/>
    <s v="messenger"/>
    <s v="NULL"/>
    <n v="0"/>
    <n v="0"/>
    <n v="0"/>
  </r>
  <r>
    <n v="154029334"/>
    <n v="154029334"/>
    <n v="547"/>
    <s v=""/>
    <n v="94"/>
    <n v="944810021"/>
    <x v="0"/>
    <s v=""/>
    <d v="2023-05-02T00:00:00"/>
    <s v="martes"/>
    <n v="3"/>
    <s v="mayo"/>
    <n v="5"/>
    <n v="2023"/>
    <d v="1899-12-30T11:37:51"/>
    <n v="0"/>
    <d v="2023-05-02T00:00:00"/>
    <d v="1899-12-30T11:49:16"/>
    <d v="1899-12-30T00:11:25"/>
    <s v="Disculpe estudio la prepa en prepa en linea sep, e"/>
    <s v="Tepuedoayudarenalgomas? =&gt; Si (Si), No (No)"/>
    <n v="0"/>
    <s v="messenger"/>
    <s v="messenger"/>
    <s v="NULL"/>
    <n v="0"/>
    <n v="0"/>
    <n v="0"/>
  </r>
  <r>
    <n v="154025420"/>
    <n v="154025420"/>
    <n v="547"/>
    <s v=""/>
    <n v="887"/>
    <n v="8871332311"/>
    <x v="0"/>
    <s v=""/>
    <d v="2023-05-02T00:00:00"/>
    <s v="martes"/>
    <n v="3"/>
    <s v="mayo"/>
    <n v="5"/>
    <n v="2023"/>
    <d v="1899-12-30T11:29:26"/>
    <n v="0"/>
    <d v="2023-05-02T00:00:00"/>
    <d v="1899-12-30T11:49:27"/>
    <d v="1899-12-30T00:20:01"/>
    <s v="Por q no an sacado nuevas listas"/>
    <s v="Gracias por contactarnos! \n\nEn una escala del 1 a"/>
    <n v="0"/>
    <s v="messenger"/>
    <s v="messenger"/>
    <s v="NULL"/>
    <n v="0"/>
    <n v="0"/>
    <n v="0"/>
  </r>
  <r>
    <n v="154028929"/>
    <n v="154028929"/>
    <n v="547"/>
    <s v=""/>
    <n v="5"/>
    <n v="51881889"/>
    <x v="0"/>
    <s v=""/>
    <d v="2023-05-02T00:00:00"/>
    <s v="martes"/>
    <n v="3"/>
    <s v="mayo"/>
    <n v="5"/>
    <n v="2023"/>
    <d v="1899-12-30T11:36:58"/>
    <n v="0"/>
    <d v="2023-05-02T00:00:00"/>
    <d v="1899-12-30T11:49:43"/>
    <d v="1899-12-30T00:12:45"/>
    <s v="No"/>
    <s v="Gracias por contactarnos! \n\nEn una escala del 1 a"/>
    <n v="0"/>
    <s v="messenger"/>
    <s v="messenger"/>
    <s v="NULL"/>
    <n v="0"/>
    <n v="0"/>
    <n v="0"/>
  </r>
  <r>
    <n v="154032109"/>
    <n v="154032109"/>
    <n v="547"/>
    <s v=""/>
    <n v="380"/>
    <n v="3803366888"/>
    <x v="0"/>
    <s v=""/>
    <d v="2023-05-02T00:00:00"/>
    <s v="martes"/>
    <n v="3"/>
    <s v="mayo"/>
    <n v="5"/>
    <n v="2023"/>
    <d v="1899-12-30T11:43:30"/>
    <n v="0"/>
    <d v="2023-05-02T00:00:00"/>
    <d v="1899-12-30T11:56:14"/>
    <d v="1899-12-30T00:12:44"/>
    <s v="No me aparecen las opciones"/>
    <s v="Seleccionas la opcion correcta. =&gt; Agendar Cita (A"/>
    <n v="0"/>
    <s v="messenger"/>
    <s v="messenger"/>
    <s v="NULL"/>
    <n v="0"/>
    <n v="0"/>
    <n v="0"/>
  </r>
  <r>
    <n v="154033378"/>
    <n v="154033378"/>
    <n v="547"/>
    <s v=""/>
    <n v="106"/>
    <n v="1062998854"/>
    <x v="1"/>
    <s v=""/>
    <d v="2023-05-02T00:00:00"/>
    <s v="martes"/>
    <n v="3"/>
    <s v="mayo"/>
    <n v="5"/>
    <n v="2023"/>
    <d v="1899-12-30T11:46:09"/>
    <n v="0"/>
    <d v="2023-05-02T00:00:00"/>
    <d v="1899-12-30T11:56:29"/>
    <d v="1899-12-30T00:10:20"/>
    <s v="Educacion Superior"/>
    <s v="Que necesitas? =&gt; Beca cancelada (Beca cancelada)"/>
    <n v="0"/>
    <s v="messenger"/>
    <s v="messenger"/>
    <s v="NULL"/>
    <n v="0"/>
    <n v="0"/>
    <n v="0"/>
  </r>
  <r>
    <n v="154033589"/>
    <n v="154033589"/>
    <n v="547"/>
    <s v=""/>
    <n v="558"/>
    <n v="5585796911"/>
    <x v="1"/>
    <s v=""/>
    <d v="2023-05-02T00:00:00"/>
    <s v="martes"/>
    <n v="3"/>
    <s v="mayo"/>
    <n v="5"/>
    <n v="2023"/>
    <d v="1899-12-30T11:46:34"/>
    <n v="0"/>
    <d v="2023-05-02T00:00:00"/>
    <d v="1899-12-30T11:56:59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54028498"/>
    <n v="154028498"/>
    <n v="547"/>
    <s v=""/>
    <n v="658"/>
    <n v="6583162424"/>
    <x v="23"/>
    <s v=""/>
    <d v="2023-05-02T00:00:00"/>
    <s v="martes"/>
    <n v="3"/>
    <s v="mayo"/>
    <n v="5"/>
    <n v="2023"/>
    <d v="1899-12-30T11:36:09"/>
    <n v="0"/>
    <d v="2023-05-02T00:00:00"/>
    <d v="1899-12-30T11:57:12"/>
    <d v="1899-12-30T00:21:03"/>
    <s v="Ya q en mi estatus tenia orden de pago y dice no p"/>
    <s v="Gracias por contactarnos! \n\nEn una escala del 1 a"/>
    <n v="0"/>
    <s v="messenger"/>
    <s v="messenger"/>
    <s v="NULL"/>
    <n v="0"/>
    <n v="0"/>
    <n v="0"/>
  </r>
  <r>
    <n v="154034393"/>
    <n v="154034393"/>
    <n v="547"/>
    <s v=""/>
    <n v="412"/>
    <n v="4125253340"/>
    <x v="5"/>
    <s v=""/>
    <d v="2023-05-02T00:00:00"/>
    <s v="martes"/>
    <n v="3"/>
    <s v="mayo"/>
    <n v="5"/>
    <n v="2023"/>
    <d v="1899-12-30T11:48:19"/>
    <n v="0"/>
    <d v="2023-05-02T00:00:00"/>
    <d v="1899-12-30T11:58:21"/>
    <d v="1899-12-30T00:10:02"/>
    <s v="Hola buenos dias disculpe, que puedo hacer si se m"/>
    <s v="Eres becaria(o)dealgunprograma? =&gt; Si (Si), N"/>
    <n v="0"/>
    <s v="messenger"/>
    <s v="messenger"/>
    <s v="NULL"/>
    <n v="0"/>
    <n v="0"/>
    <n v="0"/>
  </r>
  <r>
    <n v="154034511"/>
    <n v="154034511"/>
    <n v="547"/>
    <s v=""/>
    <n v="218"/>
    <n v="2186208025"/>
    <x v="0"/>
    <s v=""/>
    <d v="2023-05-02T00:00:00"/>
    <s v="martes"/>
    <n v="3"/>
    <s v="mayo"/>
    <n v="5"/>
    <n v="2023"/>
    <d v="1899-12-30T11:48:32"/>
    <n v="0"/>
    <d v="2023-05-02T00:00:00"/>
    <d v="1899-12-30T11:58:44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54034272"/>
    <n v="154034272"/>
    <n v="547"/>
    <s v=""/>
    <n v="833"/>
    <n v="8334859643"/>
    <x v="8"/>
    <s v=""/>
    <d v="2023-05-02T00:00:00"/>
    <s v="martes"/>
    <n v="3"/>
    <s v="mayo"/>
    <n v="5"/>
    <n v="2023"/>
    <d v="1899-12-30T11:48:05"/>
    <n v="0"/>
    <d v="2023-05-02T00:00:00"/>
    <d v="1899-12-30T11:59:01"/>
    <d v="1899-12-30T00:10:56"/>
    <s v="???"/>
    <s v="Seleccionas la opcion correcta. =&gt; A quien va diri"/>
    <n v="0"/>
    <s v="messenger"/>
    <s v="messenger"/>
    <s v="NULL"/>
    <n v="0"/>
    <n v="0"/>
    <n v="0"/>
  </r>
  <r>
    <n v="154034963"/>
    <n v="154034963"/>
    <n v="547"/>
    <s v=""/>
    <n v="918"/>
    <n v="9180176134"/>
    <x v="13"/>
    <s v=""/>
    <d v="2023-05-02T00:00:00"/>
    <s v="martes"/>
    <n v="3"/>
    <s v="mayo"/>
    <n v="5"/>
    <n v="2023"/>
    <d v="1899-12-30T11:49:28"/>
    <n v="0"/>
    <d v="2023-05-02T00:00:00"/>
    <d v="1899-12-30T12:01:12"/>
    <d v="1899-12-30T00:11:44"/>
    <s v="Requisitos"/>
    <s v="Tepuedoayudarenalgomas? =&gt; Si (Si), No (No)"/>
    <n v="0"/>
    <s v="messenger"/>
    <s v="messenger"/>
    <s v="NULL"/>
    <n v="0"/>
    <n v="0"/>
    <n v="0"/>
  </r>
  <r>
    <n v="154034438"/>
    <n v="154034438"/>
    <n v="547"/>
    <s v=""/>
    <n v="224"/>
    <n v="2249016165"/>
    <x v="18"/>
    <s v=""/>
    <d v="2023-05-02T00:00:00"/>
    <s v="martes"/>
    <n v="3"/>
    <s v="mayo"/>
    <n v="5"/>
    <n v="2023"/>
    <d v="1899-12-30T11:48:24"/>
    <n v="0"/>
    <d v="2023-05-02T00:00:00"/>
    <d v="1899-12-30T12:11:24"/>
    <d v="1899-12-30T00:23:00"/>
    <s v="Si"/>
    <s v="Quenecesitas? =&gt; Requisitos (Requisitos), Solici"/>
    <n v="0"/>
    <s v="messenger"/>
    <s v="messenger"/>
    <s v="NULL"/>
    <n v="0"/>
    <n v="0"/>
    <n v="0"/>
  </r>
  <r>
    <n v="154039730"/>
    <n v="154039730"/>
    <n v="547"/>
    <s v=""/>
    <n v="493"/>
    <n v="4935529767"/>
    <x v="19"/>
    <s v=""/>
    <d v="2023-05-02T00:00:00"/>
    <s v="martes"/>
    <n v="3"/>
    <s v="mayo"/>
    <n v="5"/>
    <n v="2023"/>
    <d v="1899-12-30T11:59:44"/>
    <n v="0"/>
    <d v="2023-05-02T00:00:00"/>
    <d v="1899-12-30T12:12:00"/>
    <d v="1899-12-30T00:12:16"/>
    <s v="No"/>
    <s v="Gracias por contactarnos! \n\nEn una escala del 1 a"/>
    <n v="0"/>
    <s v="messenger"/>
    <s v="messenger"/>
    <s v="NULL"/>
    <n v="0"/>
    <n v="0"/>
    <n v="0"/>
  </r>
  <r>
    <n v="154034845"/>
    <n v="154034845"/>
    <n v="547"/>
    <s v=""/>
    <n v="118"/>
    <n v="1180826038"/>
    <x v="1"/>
    <s v=""/>
    <d v="2023-05-02T00:00:00"/>
    <s v="martes"/>
    <n v="3"/>
    <s v="mayo"/>
    <n v="5"/>
    <n v="2023"/>
    <d v="1899-12-30T11:49:16"/>
    <n v="0"/>
    <d v="2023-05-02T00:00:00"/>
    <d v="1899-12-30T12:13:29"/>
    <d v="1899-12-30T00:24:1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4034914"/>
    <n v="154034914"/>
    <n v="547"/>
    <s v=""/>
    <n v="975"/>
    <n v="9757497630"/>
    <x v="0"/>
    <s v=""/>
    <d v="2023-05-02T00:00:00"/>
    <s v="martes"/>
    <n v="3"/>
    <s v="mayo"/>
    <n v="5"/>
    <n v="2023"/>
    <d v="1899-12-30T11:49:22"/>
    <n v="0"/>
    <d v="2023-05-02T00:00:00"/>
    <d v="1899-12-30T12:14:20"/>
    <d v="1899-12-30T00:24:58"/>
    <s v="Si"/>
    <s v="Gracias por contactarnos! \n\nEn una escala del 1 a"/>
    <n v="0"/>
    <s v="messenger"/>
    <s v="messenger"/>
    <s v="NULL"/>
    <n v="0"/>
    <n v="0"/>
    <n v="0"/>
  </r>
  <r>
    <n v="154041988"/>
    <n v="154041988"/>
    <n v="547"/>
    <s v=""/>
    <n v="666"/>
    <n v="6669108585"/>
    <x v="0"/>
    <s v=""/>
    <d v="2023-05-02T00:00:00"/>
    <s v="martes"/>
    <n v="3"/>
    <s v="mayo"/>
    <n v="5"/>
    <n v="2023"/>
    <d v="1899-12-30T12:04:24"/>
    <n v="0"/>
    <d v="2023-05-02T00:00:00"/>
    <d v="1899-12-30T12:16:02"/>
    <d v="1899-12-30T00:11:38"/>
    <s v="Que el apoyo es por becario o por familia ?"/>
    <s v="Seleccionas la opcion correcta. =&gt; Actualizar Dato"/>
    <n v="0"/>
    <s v="messenger"/>
    <s v="messenger"/>
    <s v="NULL"/>
    <n v="0"/>
    <n v="0"/>
    <n v="0"/>
  </r>
  <r>
    <n v="154038906"/>
    <n v="154038906"/>
    <n v="547"/>
    <s v=""/>
    <n v="314"/>
    <n v="3145792876"/>
    <x v="21"/>
    <s v=""/>
    <d v="2023-05-02T00:00:00"/>
    <s v="martes"/>
    <n v="3"/>
    <s v="mayo"/>
    <n v="5"/>
    <n v="2023"/>
    <d v="1899-12-30T11:57:57"/>
    <n v="0"/>
    <d v="2023-05-02T00:00:00"/>
    <d v="1899-12-30T12:16:29"/>
    <d v="1899-12-30T00:18:32"/>
    <s v="No gracias seria todo"/>
    <s v="Gracias por contactarnos! \n\nEn una escala del 1 a"/>
    <n v="0"/>
    <s v="messenger"/>
    <s v="messenger"/>
    <s v="NULL"/>
    <n v="0"/>
    <n v="0"/>
    <n v="0"/>
  </r>
  <r>
    <n v="154047341"/>
    <n v="154047341"/>
    <n v="547"/>
    <s v=""/>
    <n v="358"/>
    <n v="3588362376"/>
    <x v="16"/>
    <s v=""/>
    <d v="2023-05-02T00:00:00"/>
    <s v="martes"/>
    <n v="3"/>
    <s v="mayo"/>
    <n v="5"/>
    <n v="2023"/>
    <d v="1899-12-30T12:15:13"/>
    <n v="0"/>
    <d v="2023-05-02T00:00:00"/>
    <d v="1899-12-30T12:29:04"/>
    <d v="1899-12-30T00:13:51"/>
    <s v="No"/>
    <s v="Gracias por contactarnos! \n\nEn una escala del 1 a"/>
    <n v="0"/>
    <s v="messenger"/>
    <s v="messenger"/>
    <s v="NULL"/>
    <n v="0"/>
    <n v="0"/>
    <n v="0"/>
  </r>
  <r>
    <n v="154048938"/>
    <n v="154048938"/>
    <n v="547"/>
    <s v=""/>
    <n v="782"/>
    <n v="7828683313"/>
    <x v="12"/>
    <s v=""/>
    <d v="2023-05-02T00:00:00"/>
    <s v="martes"/>
    <n v="3"/>
    <s v="mayo"/>
    <n v="5"/>
    <n v="2023"/>
    <d v="1899-12-30T12:18:31"/>
    <n v="0"/>
    <d v="2023-05-02T00:00:00"/>
    <d v="1899-12-30T12:35:23"/>
    <d v="1899-12-30T00:16:52"/>
    <s v="Mi nombre es Brenda Lopez Jimenez Tengo 18 anos  D"/>
    <s v="Por favor, calificala calidad de la atencion reci"/>
    <n v="0"/>
    <s v="messenger"/>
    <s v="messenger"/>
    <s v="NULL"/>
    <n v="0"/>
    <n v="0"/>
    <n v="0"/>
  </r>
  <r>
    <n v="154048011"/>
    <n v="154048011"/>
    <n v="547"/>
    <s v=""/>
    <n v="553"/>
    <n v="5531401239"/>
    <x v="1"/>
    <s v=""/>
    <d v="2023-05-02T00:00:00"/>
    <s v="martes"/>
    <n v="3"/>
    <s v="mayo"/>
    <n v="5"/>
    <n v="2023"/>
    <d v="1899-12-30T12:16:40"/>
    <n v="0"/>
    <d v="2023-05-02T00:00:00"/>
    <d v="1899-12-30T12:37:04"/>
    <d v="1899-12-30T00:20:24"/>
    <s v="Acabo de recibir mi tarjeta y me aparece inactiva,"/>
    <s v="Gracias por contactarnos! \n\nEn una escala del 1 a"/>
    <n v="0"/>
    <s v="messenger"/>
    <s v="messenger"/>
    <s v="NULL"/>
    <n v="0"/>
    <n v="0"/>
    <n v="0"/>
  </r>
  <r>
    <n v="154051812"/>
    <n v="154051812"/>
    <n v="547"/>
    <s v=""/>
    <n v="887"/>
    <n v="8871215420"/>
    <x v="0"/>
    <s v=""/>
    <d v="2023-05-02T00:00:00"/>
    <s v="martes"/>
    <n v="3"/>
    <s v="mayo"/>
    <n v="5"/>
    <n v="2023"/>
    <d v="1899-12-30T12:24:20"/>
    <n v="0"/>
    <d v="2023-05-02T00:00:00"/>
    <d v="1899-12-30T12:40:41"/>
    <d v="1899-12-30T00:16:21"/>
    <s v="Hablar con una persona"/>
    <s v="Gracias por contactarnos! \n\nEn una escala del 1 a"/>
    <n v="0"/>
    <s v="messenger"/>
    <s v="messenger"/>
    <s v="NULL"/>
    <n v="0"/>
    <n v="0"/>
    <n v="0"/>
  </r>
  <r>
    <n v="154055171"/>
    <n v="154055171"/>
    <n v="547"/>
    <s v=""/>
    <n v="659"/>
    <n v="6598079681"/>
    <x v="2"/>
    <s v=""/>
    <d v="2023-05-02T00:00:00"/>
    <s v="martes"/>
    <n v="3"/>
    <s v="mayo"/>
    <n v="5"/>
    <n v="2023"/>
    <d v="1899-12-30T12:31:26"/>
    <n v="0"/>
    <d v="2023-05-02T00:00:00"/>
    <d v="1899-12-30T12:42:16"/>
    <d v="1899-12-30T00:10:50"/>
    <s v="Soy mama de una becaria de educacion media superio"/>
    <s v="Por favor, elige una de las opciones =&gt; Educacion"/>
    <n v="0"/>
    <s v="messenger"/>
    <s v="messenger"/>
    <s v="NULL"/>
    <n v="0"/>
    <n v="0"/>
    <n v="0"/>
  </r>
  <r>
    <n v="154049496"/>
    <n v="154049496"/>
    <n v="547"/>
    <s v=""/>
    <n v="869"/>
    <n v="8694307176"/>
    <x v="27"/>
    <s v=""/>
    <d v="2023-05-02T00:00:00"/>
    <s v="martes"/>
    <n v="3"/>
    <s v="mayo"/>
    <n v="5"/>
    <n v="2023"/>
    <d v="1899-12-30T12:19:40"/>
    <n v="0"/>
    <d v="2023-05-02T00:00:00"/>
    <d v="1899-12-30T12:42:36"/>
    <d v="1899-12-30T00:22:56"/>
    <s v="1"/>
    <s v="Gracias por comunicarte con nosotros, ha sido un g"/>
    <n v="0"/>
    <s v="messenger"/>
    <s v="messenger"/>
    <s v="NULL"/>
    <n v="0"/>
    <n v="0"/>
    <n v="0"/>
  </r>
  <r>
    <n v="154056111"/>
    <n v="154056111"/>
    <n v="547"/>
    <s v=""/>
    <n v="809"/>
    <n v="8095102849"/>
    <x v="0"/>
    <s v=""/>
    <d v="2023-05-02T00:00:00"/>
    <s v="martes"/>
    <n v="3"/>
    <s v="mayo"/>
    <n v="5"/>
    <n v="2023"/>
    <d v="1899-12-30T12:33:23"/>
    <n v="0"/>
    <d v="2023-05-02T00:00:00"/>
    <d v="1899-12-30T12:46:33"/>
    <d v="1899-12-30T00:13:10"/>
    <s v="No"/>
    <s v="Gracias por contactarnos! \n\nEn una escala del 1 a"/>
    <n v="0"/>
    <s v="messenger"/>
    <s v="messenger"/>
    <s v="NULL"/>
    <n v="0"/>
    <n v="0"/>
    <n v="0"/>
  </r>
  <r>
    <n v="154061175"/>
    <n v="154061175"/>
    <n v="547"/>
    <s v=""/>
    <n v="209"/>
    <n v="2091553169"/>
    <x v="0"/>
    <s v=""/>
    <d v="2023-05-02T00:00:00"/>
    <s v="martes"/>
    <n v="3"/>
    <s v="mayo"/>
    <n v="5"/>
    <n v="2023"/>
    <d v="1899-12-30T12:43:39"/>
    <n v="0"/>
    <d v="2023-05-02T00:00:00"/>
    <d v="1899-12-30T12:49:03"/>
    <d v="1899-12-30T00:05:24"/>
    <s v="1"/>
    <s v="Gracias por comunicarte con nosotros, ha sido un g"/>
    <n v="0"/>
    <s v="messenger"/>
    <s v="messenger"/>
    <s v="NULL"/>
    <n v="0"/>
    <n v="0"/>
    <n v="0"/>
  </r>
  <r>
    <n v="154058771"/>
    <n v="154058771"/>
    <n v="547"/>
    <s v=""/>
    <n v="487"/>
    <n v="4873193557"/>
    <x v="31"/>
    <s v=""/>
    <d v="2023-05-02T00:00:00"/>
    <s v="martes"/>
    <n v="3"/>
    <s v="mayo"/>
    <n v="5"/>
    <n v="2023"/>
    <d v="1899-12-30T12:38:50"/>
    <n v="0"/>
    <d v="2023-05-02T00:00:00"/>
    <d v="1899-12-30T12:49:13"/>
    <d v="1899-12-30T00:10:23"/>
    <s v="No"/>
    <s v="Que tipo de beca quieres consultar? =&gt; Educacion "/>
    <n v="0"/>
    <s v="messenger"/>
    <s v="messenger"/>
    <s v="NULL"/>
    <n v="0"/>
    <n v="0"/>
    <n v="0"/>
  </r>
  <r>
    <n v="154058510"/>
    <n v="154058510"/>
    <n v="547"/>
    <s v=""/>
    <n v="684"/>
    <n v="6844658319"/>
    <x v="0"/>
    <s v=""/>
    <d v="2023-05-02T00:00:00"/>
    <s v="martes"/>
    <n v="3"/>
    <s v="mayo"/>
    <n v="5"/>
    <n v="2023"/>
    <d v="1899-12-30T12:38:19"/>
    <n v="0"/>
    <d v="2023-05-02T00:00:00"/>
    <d v="1899-12-30T12:49:56"/>
    <d v="1899-12-30T00:11:37"/>
    <s v="Agendar Cita"/>
    <s v="Tepuedoayudarenalgomas? =&gt; Si (Si), No (No)"/>
    <n v="0"/>
    <s v="messenger"/>
    <s v="messenger"/>
    <s v="NULL"/>
    <n v="0"/>
    <n v="0"/>
    <n v="0"/>
  </r>
  <r>
    <n v="154060364"/>
    <n v="154060364"/>
    <n v="547"/>
    <s v=""/>
    <n v="256"/>
    <n v="2560531575"/>
    <x v="0"/>
    <s v=""/>
    <d v="2023-05-02T00:00:00"/>
    <s v="martes"/>
    <n v="3"/>
    <s v="mayo"/>
    <n v="5"/>
    <n v="2023"/>
    <d v="1899-12-30T12:42:04"/>
    <n v="0"/>
    <d v="2023-05-02T00:00:00"/>
    <d v="1899-12-30T12:52:31"/>
    <d v="1899-12-30T00:10:27"/>
    <s v="Educacion Basica"/>
    <s v="Quenecesitas? =&gt; Actualizar Datos (Actualizar Da"/>
    <n v="0"/>
    <s v="messenger"/>
    <s v="messenger"/>
    <s v="NULL"/>
    <n v="0"/>
    <n v="0"/>
    <n v="0"/>
  </r>
  <r>
    <n v="154063810"/>
    <n v="154063810"/>
    <n v="547"/>
    <s v=""/>
    <n v="339"/>
    <n v="3390457162"/>
    <x v="16"/>
    <s v=""/>
    <d v="2023-05-02T00:00:00"/>
    <s v="martes"/>
    <n v="3"/>
    <s v="mayo"/>
    <n v="5"/>
    <n v="2023"/>
    <d v="1899-12-30T12:49:18"/>
    <n v="0"/>
    <d v="2023-05-02T00:00:00"/>
    <d v="1899-12-30T12:53:31"/>
    <d v="1899-12-30T00:04:13"/>
    <s v="1"/>
    <s v="Gracias por comunicarte con nosotros, ha sido un g"/>
    <n v="0"/>
    <s v="messenger"/>
    <s v="messenger"/>
    <s v="NULL"/>
    <n v="0"/>
    <n v="0"/>
    <n v="0"/>
  </r>
  <r>
    <n v="154062054"/>
    <n v="154062054"/>
    <n v="547"/>
    <s v=""/>
    <n v="887"/>
    <n v="8871215420"/>
    <x v="0"/>
    <s v=""/>
    <d v="2023-05-02T00:00:00"/>
    <s v="martes"/>
    <n v="3"/>
    <s v="mayo"/>
    <n v="5"/>
    <n v="2023"/>
    <d v="1899-12-30T12:45:32"/>
    <n v="0"/>
    <d v="2023-05-02T00:00:00"/>
    <d v="1899-12-30T12:55:33"/>
    <d v="1899-12-30T00:10:01"/>
    <s v="1 Fernando Joel Cano Bailon 2.- 18 3.- san Vicente"/>
    <s v="Encontre las siguientes respuestas a tu pregunta. "/>
    <n v="0"/>
    <s v="messenger"/>
    <s v="messenger"/>
    <s v="NULL"/>
    <n v="0"/>
    <n v="0"/>
    <n v="0"/>
  </r>
  <r>
    <n v="154053801"/>
    <n v="154053801"/>
    <n v="547"/>
    <s v=""/>
    <n v="514"/>
    <n v="5144984354"/>
    <x v="0"/>
    <s v=""/>
    <d v="2023-05-02T00:00:00"/>
    <s v="martes"/>
    <n v="3"/>
    <s v="mayo"/>
    <n v="5"/>
    <n v="2023"/>
    <d v="1899-12-30T12:28:22"/>
    <n v="0"/>
    <d v="2023-05-02T00:00:00"/>
    <d v="1899-12-30T12:57:04"/>
    <d v="1899-12-30T00:28:42"/>
    <s v="GACA111012MMSRRLA4"/>
    <s v="Gracias por contactarnos! \n\nEn una escala del 1 a"/>
    <n v="0"/>
    <s v="messenger"/>
    <s v="messenger"/>
    <s v="NULL"/>
    <n v="0"/>
    <n v="0"/>
    <n v="0"/>
  </r>
  <r>
    <n v="154063021"/>
    <n v="154063021"/>
    <n v="547"/>
    <s v=""/>
    <n v="265"/>
    <n v="2654042845"/>
    <x v="0"/>
    <s v=""/>
    <d v="2023-05-02T00:00:00"/>
    <s v="martes"/>
    <n v="3"/>
    <s v="mayo"/>
    <n v="5"/>
    <n v="2023"/>
    <d v="1899-12-30T12:47:35"/>
    <n v="0"/>
    <d v="2023-05-02T00:00:00"/>
    <d v="1899-12-30T13:03:41"/>
    <d v="1899-12-30T00:16:06"/>
    <s v="A quien va dirigida"/>
    <s v="Tepuedoayudarenalgomas? =&gt; Si (Si), No (No)"/>
    <n v="0"/>
    <s v="messenger"/>
    <s v="messenger"/>
    <s v="NULL"/>
    <n v="0"/>
    <n v="0"/>
    <n v="0"/>
  </r>
  <r>
    <n v="154065358"/>
    <n v="154065358"/>
    <n v="547"/>
    <s v=""/>
    <n v="622"/>
    <n v="6220463404"/>
    <x v="3"/>
    <s v=""/>
    <d v="2023-05-02T00:00:00"/>
    <s v="martes"/>
    <n v="3"/>
    <s v="mayo"/>
    <n v="5"/>
    <n v="2023"/>
    <d v="1899-12-30T12:52:23"/>
    <n v="0"/>
    <d v="2023-05-02T00:00:00"/>
    <d v="1899-12-30T13:04:08"/>
    <d v="1899-12-30T00:11:45"/>
    <s v="Si"/>
    <s v="Que necesitas? =&gt; Beca cancelada (Beca cancelada)"/>
    <n v="0"/>
    <s v="messenger"/>
    <s v="messenger"/>
    <s v="NULL"/>
    <n v="0"/>
    <n v="0"/>
    <n v="0"/>
  </r>
  <r>
    <n v="154066599"/>
    <n v="154066599"/>
    <n v="547"/>
    <s v=""/>
    <n v="659"/>
    <n v="6598079681"/>
    <x v="2"/>
    <s v=""/>
    <d v="2023-05-02T00:00:00"/>
    <s v="martes"/>
    <n v="3"/>
    <s v="mayo"/>
    <n v="5"/>
    <n v="2023"/>
    <d v="1899-12-30T12:55:02"/>
    <n v="0"/>
    <d v="2023-05-02T00:00:00"/>
    <d v="1899-12-30T13:05:55"/>
    <d v="1899-12-30T00:10:53"/>
    <s v="Actualizacion de datos"/>
    <s v="Tepuedoayudarenalgomas? =&gt; Si (Si), No (No)"/>
    <n v="0"/>
    <s v="messenger"/>
    <s v="messenger"/>
    <s v="NULL"/>
    <n v="0"/>
    <n v="0"/>
    <n v="0"/>
  </r>
  <r>
    <n v="154060073"/>
    <n v="154060073"/>
    <n v="547"/>
    <s v=""/>
    <n v="286"/>
    <n v="2869411288"/>
    <x v="0"/>
    <s v=""/>
    <d v="2023-05-02T00:00:00"/>
    <s v="martes"/>
    <n v="3"/>
    <s v="mayo"/>
    <n v="5"/>
    <n v="2023"/>
    <d v="1899-12-30T12:41:29"/>
    <n v="0"/>
    <d v="2023-05-02T00:00:00"/>
    <d v="1899-12-30T13:06:58"/>
    <d v="1899-12-30T00:25:29"/>
    <s v="1"/>
    <s v="Gracias por comunicarte con nosotros, ha sido un g"/>
    <n v="0"/>
    <s v="messenger"/>
    <s v="messenger"/>
    <s v="NULL"/>
    <n v="0"/>
    <n v="0"/>
    <n v="0"/>
  </r>
  <r>
    <n v="154068227"/>
    <n v="154068227"/>
    <n v="547"/>
    <s v=""/>
    <n v="243"/>
    <n v="2439985548"/>
    <x v="18"/>
    <s v=""/>
    <d v="2023-05-02T00:00:00"/>
    <s v="martes"/>
    <n v="3"/>
    <s v="mayo"/>
    <n v="5"/>
    <n v="2023"/>
    <d v="1899-12-30T12:58:26"/>
    <n v="0"/>
    <d v="2023-05-02T00:00:00"/>
    <d v="1899-12-30T13:08:47"/>
    <d v="1899-12-30T00:10:21"/>
    <s v="Opcion 1"/>
    <s v="Aun no estoy entrenado para responder tu solicitud"/>
    <n v="0"/>
    <s v="messenger"/>
    <s v="messenger"/>
    <s v="NULL"/>
    <n v="0"/>
    <n v="0"/>
    <n v="0"/>
  </r>
  <r>
    <n v="154069456"/>
    <n v="154069456"/>
    <n v="547"/>
    <s v=""/>
    <n v="750"/>
    <n v="7509381462"/>
    <x v="0"/>
    <s v=""/>
    <d v="2023-05-02T00:00:00"/>
    <s v="martes"/>
    <n v="3"/>
    <s v="mayo"/>
    <n v="5"/>
    <n v="2023"/>
    <d v="1899-12-30T13:01:01"/>
    <n v="0"/>
    <d v="2023-05-02T00:00:00"/>
    <d v="1899-12-30T13:11:02"/>
    <d v="1899-12-30T00:10:01"/>
    <s v="Si"/>
    <s v="Que tipo de beca quieres consultar? =&gt; Educacion "/>
    <n v="0"/>
    <s v="messenger"/>
    <s v="messenger"/>
    <s v="NULL"/>
    <n v="0"/>
    <n v="0"/>
    <n v="0"/>
  </r>
  <r>
    <n v="154069790"/>
    <n v="154069790"/>
    <n v="547"/>
    <s v=""/>
    <n v="442"/>
    <n v="442713571"/>
    <x v="5"/>
    <s v=""/>
    <d v="2023-05-02T00:00:00"/>
    <s v="martes"/>
    <n v="3"/>
    <s v="mayo"/>
    <n v="5"/>
    <n v="2023"/>
    <d v="1899-12-30T13:01:46"/>
    <n v="0"/>
    <d v="2023-05-02T00:00:00"/>
    <d v="1899-12-30T13:11:47"/>
    <d v="1899-12-30T00:10:01"/>
    <s v="Inicio"/>
    <s v="Eres becaria(o)dealgunprograma? =&gt; &lt;p&gt;Si&lt;/p&gt; "/>
    <n v="0"/>
    <s v="APP"/>
    <s v="APP"/>
    <s v="NULL"/>
    <n v="0"/>
    <n v="0"/>
    <n v="0"/>
  </r>
  <r>
    <n v="154069799"/>
    <n v="154069799"/>
    <n v="547"/>
    <s v=""/>
    <n v="764"/>
    <n v="764439069"/>
    <x v="18"/>
    <s v=""/>
    <d v="2023-05-02T00:00:00"/>
    <s v="martes"/>
    <n v="3"/>
    <s v="mayo"/>
    <n v="5"/>
    <n v="2023"/>
    <d v="1899-12-30T13:01:47"/>
    <n v="0"/>
    <d v="2023-05-02T00:00:00"/>
    <d v="1899-12-30T13:11:48"/>
    <d v="1899-12-30T00:10:01"/>
    <s v="Inicio"/>
    <s v="Eres becaria(o)dealgunprograma? =&gt; &lt;p&gt;Si&lt;/p&gt; "/>
    <n v="0"/>
    <s v="APP"/>
    <s v="APP"/>
    <s v="NULL"/>
    <n v="0"/>
    <n v="0"/>
    <n v="0"/>
  </r>
  <r>
    <n v="154069418"/>
    <n v="154069418"/>
    <n v="547"/>
    <s v=""/>
    <n v="368"/>
    <n v="3682407647"/>
    <x v="0"/>
    <s v=""/>
    <d v="2023-05-02T00:00:00"/>
    <s v="martes"/>
    <n v="3"/>
    <s v="mayo"/>
    <n v="5"/>
    <n v="2023"/>
    <d v="1899-12-30T13:00:57"/>
    <n v="0"/>
    <d v="2023-05-02T00:00:00"/>
    <d v="1899-12-30T13:12:06"/>
    <d v="1899-12-30T00:11:09"/>
    <s v="Ya lleva 15 dias desde que me la entregaron"/>
    <s v="Tepuedoayudarenalgomas? =&gt; Si (Si), No (No)"/>
    <n v="0"/>
    <s v="messenger"/>
    <s v="messenger"/>
    <s v="NULL"/>
    <n v="0"/>
    <n v="0"/>
    <n v="0"/>
  </r>
  <r>
    <n v="154061097"/>
    <n v="154061097"/>
    <n v="547"/>
    <s v=""/>
    <n v="247"/>
    <n v="2479158344"/>
    <x v="4"/>
    <s v=""/>
    <d v="2023-05-02T00:00:00"/>
    <s v="martes"/>
    <n v="3"/>
    <s v="mayo"/>
    <n v="5"/>
    <n v="2023"/>
    <d v="1899-12-30T12:43:29"/>
    <n v="0"/>
    <d v="2023-05-02T00:00:00"/>
    <d v="1899-12-30T13:13:17"/>
    <d v="1899-12-30T00:29:48"/>
    <s v="Solo quiero saber si en mayo depositan o hasta jun"/>
    <s v="Quenecesitas? =&gt; A quien va dirigida (A quien va"/>
    <n v="0"/>
    <s v="messenger"/>
    <s v="messenger"/>
    <s v="NULL"/>
    <n v="0"/>
    <n v="0"/>
    <n v="0"/>
  </r>
  <r>
    <n v="154068273"/>
    <n v="154068273"/>
    <n v="547"/>
    <s v=""/>
    <n v="524"/>
    <n v="5246880032"/>
    <x v="0"/>
    <s v=""/>
    <d v="2023-05-02T00:00:00"/>
    <s v="martes"/>
    <n v="3"/>
    <s v="mayo"/>
    <n v="5"/>
    <n v="2023"/>
    <d v="1899-12-30T12:58:31"/>
    <n v="0"/>
    <d v="2023-05-02T00:00:00"/>
    <d v="1899-12-30T13:15:08"/>
    <d v="1899-12-30T00:16:37"/>
    <s v="Monto de Beca"/>
    <s v="Tepuedoayudarenalgomas? =&gt; Si (Si), No (No)"/>
    <n v="0"/>
    <s v="messenger"/>
    <s v="messenger"/>
    <s v="NULL"/>
    <n v="0"/>
    <n v="0"/>
    <n v="0"/>
  </r>
  <r>
    <n v="154071314"/>
    <n v="154071314"/>
    <n v="547"/>
    <s v=""/>
    <n v="881"/>
    <n v="8812929407"/>
    <x v="0"/>
    <s v=""/>
    <d v="2023-05-02T00:00:00"/>
    <s v="martes"/>
    <n v="3"/>
    <s v="mayo"/>
    <n v="5"/>
    <n v="2023"/>
    <d v="1899-12-30T13:04:34"/>
    <n v="0"/>
    <d v="2023-05-02T00:00:00"/>
    <d v="1899-12-30T13:15:26"/>
    <d v="1899-12-30T00:10:52"/>
    <s v="No"/>
    <s v="Que tipo de beca quieres consultar? =&gt; Educacion "/>
    <n v="0"/>
    <s v="messenger"/>
    <s v="messenger"/>
    <s v="NULL"/>
    <n v="0"/>
    <n v="0"/>
    <n v="0"/>
  </r>
  <r>
    <n v="154068463"/>
    <n v="154068463"/>
    <n v="547"/>
    <s v=""/>
    <n v="337"/>
    <n v="3370337624"/>
    <x v="16"/>
    <s v=""/>
    <d v="2023-05-02T00:00:00"/>
    <s v="martes"/>
    <n v="3"/>
    <s v="mayo"/>
    <n v="5"/>
    <n v="2023"/>
    <d v="1899-12-30T12:58:54"/>
    <n v="0"/>
    <d v="2023-05-02T00:00:00"/>
    <d v="1899-12-30T13:17:55"/>
    <d v="1899-12-30T00:19:01"/>
    <s v="Laura rebeca moo ramon 24 Felipe carrillo puerto Q"/>
    <s v="Gracias por contactarnos! \n\nEn una escala del 1 a"/>
    <n v="0"/>
    <s v="messenger"/>
    <s v="messenger"/>
    <s v="NULL"/>
    <n v="0"/>
    <n v="0"/>
    <n v="0"/>
  </r>
  <r>
    <n v="154075599"/>
    <n v="154075599"/>
    <n v="547"/>
    <s v=""/>
    <n v="444"/>
    <n v="4445677273"/>
    <x v="25"/>
    <s v=""/>
    <d v="2023-05-02T00:00:00"/>
    <s v="martes"/>
    <n v="3"/>
    <s v="mayo"/>
    <n v="5"/>
    <n v="2023"/>
    <d v="1899-12-30T13:11:59"/>
    <n v="0"/>
    <d v="2023-05-02T00:00:00"/>
    <d v="1899-12-30T13:22:00"/>
    <d v="1899-12-30T00:10:01"/>
    <s v="5"/>
    <s v="Eres becaria(o)dealgunprograma? =&gt; Si (Si), N"/>
    <n v="0"/>
    <s v="messenger"/>
    <s v="messenger"/>
    <s v="NULL"/>
    <n v="0"/>
    <n v="0"/>
    <n v="0"/>
  </r>
  <r>
    <n v="154065994"/>
    <n v="154065994"/>
    <n v="547"/>
    <s v=""/>
    <n v="489"/>
    <n v="4895695762"/>
    <x v="25"/>
    <s v=""/>
    <d v="2023-05-02T00:00:00"/>
    <s v="martes"/>
    <n v="3"/>
    <s v="mayo"/>
    <n v="5"/>
    <n v="2023"/>
    <d v="1899-12-30T12:53:47"/>
    <n v="0"/>
    <d v="2023-05-02T00:00:00"/>
    <d v="1899-12-30T13:23:25"/>
    <d v="1899-12-30T00:29:38"/>
    <s v="5"/>
    <s v="Porfavorseleccionaunadelasopciones =&gt; Si (Si"/>
    <n v="0"/>
    <s v="messenger"/>
    <s v="messenger"/>
    <s v="NULL"/>
    <n v="0"/>
    <n v="0"/>
    <n v="0"/>
  </r>
  <r>
    <n v="154068184"/>
    <n v="154068184"/>
    <n v="547"/>
    <s v=""/>
    <n v="917"/>
    <n v="9170318428"/>
    <x v="13"/>
    <s v=""/>
    <d v="2023-05-02T00:00:00"/>
    <s v="martes"/>
    <n v="3"/>
    <s v="mayo"/>
    <n v="5"/>
    <n v="2023"/>
    <d v="1899-12-30T12:58:20"/>
    <n v="0"/>
    <d v="2023-05-02T00:00:00"/>
    <d v="1899-12-30T13:25:22"/>
    <d v="1899-12-30T00:27:02"/>
    <s v="4"/>
    <s v="Gracias por comunicarte con nosotros, ha sido un g"/>
    <n v="0"/>
    <s v="messenger"/>
    <s v="messenger"/>
    <s v="NULL"/>
    <n v="0"/>
    <n v="0"/>
    <n v="0"/>
  </r>
  <r>
    <n v="154069083"/>
    <n v="154069083"/>
    <n v="547"/>
    <s v=""/>
    <n v="23"/>
    <n v="230924502"/>
    <x v="0"/>
    <s v=""/>
    <d v="2023-05-02T00:00:00"/>
    <s v="martes"/>
    <n v="3"/>
    <s v="mayo"/>
    <n v="5"/>
    <n v="2023"/>
    <d v="1899-12-30T13:00:13"/>
    <n v="0"/>
    <d v="2023-05-02T00:00:00"/>
    <d v="1899-12-30T13:27:26"/>
    <d v="1899-12-30T00:27:13"/>
    <s v="Ok muchas gracias"/>
    <s v="Gracias por contactarnos! \n\nEn una escala del 1 a"/>
    <n v="0"/>
    <s v="messenger"/>
    <s v="messenger"/>
    <s v="NULL"/>
    <n v="0"/>
    <n v="0"/>
    <n v="0"/>
  </r>
  <r>
    <n v="154073071"/>
    <n v="154073071"/>
    <n v="547"/>
    <s v=""/>
    <n v="286"/>
    <n v="2869411288"/>
    <x v="0"/>
    <s v=""/>
    <d v="2023-05-02T00:00:00"/>
    <s v="martes"/>
    <n v="3"/>
    <s v="mayo"/>
    <n v="5"/>
    <n v="2023"/>
    <d v="1899-12-30T13:07:30"/>
    <n v="0"/>
    <d v="2023-05-02T00:00:00"/>
    <d v="1899-12-30T13:30:49"/>
    <d v="1899-12-30T00:23:19"/>
    <s v="No muchas gracias espero y me puedan ayudar"/>
    <s v="Gracias por contactarnos! \n\nEn una escala del 1 a"/>
    <n v="0"/>
    <s v="messenger"/>
    <s v="messenger"/>
    <s v="NULL"/>
    <n v="0"/>
    <n v="0"/>
    <n v="0"/>
  </r>
  <r>
    <n v="154070511"/>
    <n v="154070511"/>
    <n v="547"/>
    <s v=""/>
    <n v="54"/>
    <n v="545854187"/>
    <x v="0"/>
    <s v=""/>
    <d v="2023-05-02T00:00:00"/>
    <s v="martes"/>
    <n v="3"/>
    <s v="mayo"/>
    <n v="5"/>
    <n v="2023"/>
    <d v="1899-12-30T13:03:09"/>
    <n v="0"/>
    <d v="2023-05-02T00:00:00"/>
    <d v="1899-12-30T13:32:22"/>
    <d v="1899-12-30T00:29:13"/>
    <s v="Aderli Valentina Alvarado Lopez 18 anos Xochimilco"/>
    <s v="Gracias por contactarnos! \n\nEn una escala del 1 a"/>
    <n v="0"/>
    <s v="messenger"/>
    <s v="messenger"/>
    <s v="NULL"/>
    <n v="0"/>
    <n v="0"/>
    <n v="0"/>
  </r>
  <r>
    <n v="154076857"/>
    <n v="154076857"/>
    <n v="547"/>
    <s v=""/>
    <n v="655"/>
    <n v="6558470959"/>
    <x v="0"/>
    <s v=""/>
    <d v="2023-05-02T00:00:00"/>
    <s v="martes"/>
    <n v="3"/>
    <s v="mayo"/>
    <n v="5"/>
    <n v="2023"/>
    <d v="1899-12-30T13:14:27"/>
    <n v="0"/>
    <d v="2023-05-02T00:00:00"/>
    <d v="1899-12-30T13:35:52"/>
    <d v="1899-12-30T00:21:25"/>
    <s v="Si"/>
    <s v="Quenecesitas? =&gt; Requisitos (Requisitos), Solici"/>
    <n v="0"/>
    <s v="messenger"/>
    <s v="messenger"/>
    <s v="NULL"/>
    <n v="0"/>
    <n v="0"/>
    <n v="0"/>
  </r>
  <r>
    <n v="154080071"/>
    <n v="154080071"/>
    <n v="547"/>
    <s v=""/>
    <n v="769"/>
    <n v="7696435748"/>
    <x v="26"/>
    <s v=""/>
    <d v="2023-05-02T00:00:00"/>
    <s v="martes"/>
    <n v="3"/>
    <s v="mayo"/>
    <n v="5"/>
    <n v="2023"/>
    <d v="1899-12-30T13:20:35"/>
    <n v="0"/>
    <d v="2023-05-02T00:00:00"/>
    <d v="1899-12-30T13:38:35"/>
    <d v="1899-12-30T00:18:00"/>
    <s v="4"/>
    <s v="Gracias por comunicarte con nosotros, ha sido un g"/>
    <n v="0"/>
    <s v="messenger"/>
    <s v="messenger"/>
    <s v="NULL"/>
    <n v="0"/>
    <n v="0"/>
    <n v="0"/>
  </r>
  <r>
    <n v="154081500"/>
    <n v="154081500"/>
    <n v="547"/>
    <s v=""/>
    <n v="123"/>
    <n v="1238968096"/>
    <x v="1"/>
    <s v=""/>
    <d v="2023-05-02T00:00:00"/>
    <s v="martes"/>
    <n v="3"/>
    <s v="mayo"/>
    <n v="5"/>
    <n v="2023"/>
    <d v="1899-12-30T13:23:23"/>
    <n v="0"/>
    <d v="2023-05-02T00:00:00"/>
    <d v="1899-12-30T13:39:43"/>
    <d v="1899-12-30T00:16:20"/>
    <s v="Si"/>
    <s v="Gracias por contactarnos! \n\nEn una escala del 1 a"/>
    <n v="0"/>
    <s v="messenger"/>
    <s v="messenger"/>
    <s v="NULL"/>
    <n v="0"/>
    <n v="0"/>
    <n v="0"/>
  </r>
  <r>
    <n v="154083134"/>
    <n v="154083134"/>
    <n v="547"/>
    <s v=""/>
    <n v="830"/>
    <n v="830440846"/>
    <x v="0"/>
    <s v=""/>
    <d v="2023-05-02T00:00:00"/>
    <s v="martes"/>
    <n v="3"/>
    <s v="mayo"/>
    <n v="5"/>
    <n v="2023"/>
    <d v="1899-12-30T13:26:35"/>
    <n v="0"/>
    <d v="2023-05-02T00:00:00"/>
    <d v="1899-12-30T13:41:37"/>
    <d v="1899-12-30T00:15:02"/>
    <s v="Si"/>
    <s v="Gracias por contactarnos! \n\nEn una escala del 1 a"/>
    <n v="0"/>
    <s v="APP"/>
    <s v="APP"/>
    <s v="NULL"/>
    <n v="0"/>
    <n v="0"/>
    <n v="0"/>
  </r>
  <r>
    <n v="154085136"/>
    <n v="154085136"/>
    <n v="547"/>
    <s v=""/>
    <n v="687"/>
    <n v="6878385591"/>
    <x v="24"/>
    <s v=""/>
    <d v="2023-05-02T00:00:00"/>
    <s v="martes"/>
    <n v="3"/>
    <s v="mayo"/>
    <n v="5"/>
    <n v="2023"/>
    <d v="1899-12-30T13:30:37"/>
    <n v="0"/>
    <d v="2023-05-02T00:00:00"/>
    <d v="1899-12-30T13:41:44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54082901"/>
    <n v="154082901"/>
    <n v="547"/>
    <s v=""/>
    <n v="476"/>
    <n v="4763261166"/>
    <x v="5"/>
    <s v=""/>
    <d v="2023-05-02T00:00:00"/>
    <s v="martes"/>
    <n v="3"/>
    <s v="mayo"/>
    <n v="5"/>
    <n v="2023"/>
    <d v="1899-12-30T13:26:09"/>
    <n v="0"/>
    <d v="2023-05-02T00:00:00"/>
    <d v="1899-12-30T13:45:14"/>
    <d v="1899-12-30T00:19:05"/>
    <s v="1"/>
    <s v="Gracias por comunicarte con nosotros, ha sido un g"/>
    <n v="0"/>
    <s v="messenger"/>
    <s v="messenger"/>
    <s v="NULL"/>
    <n v="0"/>
    <n v="0"/>
    <n v="0"/>
  </r>
  <r>
    <n v="154084722"/>
    <n v="154084722"/>
    <n v="547"/>
    <s v=""/>
    <n v="556"/>
    <n v="5566784517"/>
    <x v="1"/>
    <s v=""/>
    <d v="2023-05-02T00:00:00"/>
    <s v="martes"/>
    <n v="3"/>
    <s v="mayo"/>
    <n v="5"/>
    <n v="2023"/>
    <d v="1899-12-30T13:29:44"/>
    <n v="0"/>
    <d v="2023-05-02T00:00:00"/>
    <d v="1899-12-30T13:47:04"/>
    <d v="1899-12-30T00:17:20"/>
    <s v="Buenas tardes mire lo que pasa que mi sobrina le l"/>
    <s v="Gracias por contactarnos! \n\nEn una escala del 1 a"/>
    <n v="0"/>
    <s v="messenger"/>
    <s v="messenger"/>
    <s v="NULL"/>
    <n v="0"/>
    <n v="0"/>
    <n v="0"/>
  </r>
  <r>
    <n v="154085023"/>
    <n v="154085023"/>
    <n v="547"/>
    <s v=""/>
    <n v="729"/>
    <n v="7297327122"/>
    <x v="10"/>
    <s v=""/>
    <d v="2023-05-02T00:00:00"/>
    <s v="martes"/>
    <n v="3"/>
    <s v="mayo"/>
    <n v="5"/>
    <n v="2023"/>
    <d v="1899-12-30T13:30:22"/>
    <n v="0"/>
    <d v="2023-05-02T00:00:00"/>
    <d v="1899-12-30T13:47:41"/>
    <d v="1899-12-30T00:17:19"/>
    <s v="Para hacer la  cita donde puedo hacerla"/>
    <s v="Por favor, calificala calidad de la atencion reci"/>
    <n v="0"/>
    <s v="messenger"/>
    <s v="messenger"/>
    <s v="NULL"/>
    <n v="0"/>
    <n v="0"/>
    <n v="0"/>
  </r>
  <r>
    <n v="154088111"/>
    <n v="154088111"/>
    <n v="547"/>
    <s v=""/>
    <n v="649"/>
    <n v="6494247233"/>
    <x v="2"/>
    <s v=""/>
    <d v="2023-05-02T00:00:00"/>
    <s v="martes"/>
    <n v="3"/>
    <s v="mayo"/>
    <n v="5"/>
    <n v="2023"/>
    <d v="1899-12-30T13:36:33"/>
    <n v="0"/>
    <d v="2023-05-02T00:00:00"/>
    <d v="1899-12-30T13:48:20"/>
    <d v="1899-12-30T00:11:47"/>
    <s v="Saber si el viernes estara laborando el banco del "/>
    <s v="Seleccionas la opcion correcta. =&gt; Actualizar Dato"/>
    <n v="0"/>
    <s v="messenger"/>
    <s v="messenger"/>
    <s v="NULL"/>
    <n v="0"/>
    <n v="0"/>
    <n v="0"/>
  </r>
  <r>
    <n v="154084991"/>
    <n v="154084991"/>
    <n v="547"/>
    <s v=""/>
    <n v="62"/>
    <n v="627752536"/>
    <x v="0"/>
    <s v=""/>
    <d v="2023-05-02T00:00:00"/>
    <s v="martes"/>
    <n v="3"/>
    <s v="mayo"/>
    <n v="5"/>
    <n v="2023"/>
    <d v="1899-12-30T13:30:19"/>
    <n v="0"/>
    <d v="2023-05-02T00:00:00"/>
    <d v="1899-12-30T13:53:52"/>
    <d v="1899-12-30T00:23:33"/>
    <s v="Menu principal"/>
    <s v="Eres becaria(o)dealgunprograma? =&gt; Si (Si), N"/>
    <n v="0"/>
    <s v="messenger"/>
    <s v="messenger"/>
    <s v="NULL"/>
    <n v="0"/>
    <n v="0"/>
    <n v="0"/>
  </r>
  <r>
    <n v="154086825"/>
    <n v="154086825"/>
    <n v="547"/>
    <s v=""/>
    <n v="669"/>
    <n v="6697157673"/>
    <x v="24"/>
    <s v=""/>
    <d v="2023-05-02T00:00:00"/>
    <s v="martes"/>
    <n v="3"/>
    <s v="mayo"/>
    <n v="5"/>
    <n v="2023"/>
    <d v="1899-12-30T13:33:58"/>
    <n v="0"/>
    <d v="2023-05-02T00:00:00"/>
    <d v="1899-12-30T13:54:50"/>
    <d v="1899-12-30T00:20:52"/>
    <s v="Si"/>
    <s v="Gracias por contactarnos! \n\nEn una escala del 1 a"/>
    <n v="0"/>
    <s v="messenger"/>
    <s v="messenger"/>
    <s v="NULL"/>
    <n v="0"/>
    <n v="0"/>
    <n v="0"/>
  </r>
  <r>
    <n v="154088295"/>
    <n v="154088295"/>
    <n v="547"/>
    <s v=""/>
    <n v="210"/>
    <n v="2102779479"/>
    <x v="0"/>
    <s v=""/>
    <d v="2023-05-02T00:00:00"/>
    <s v="martes"/>
    <n v="3"/>
    <s v="mayo"/>
    <n v="5"/>
    <n v="2023"/>
    <d v="1899-12-30T13:36:56"/>
    <n v="0"/>
    <d v="2023-05-02T00:00:00"/>
    <d v="1899-12-30T13:55:36"/>
    <d v="1899-12-30T00:18:40"/>
    <s v="Si"/>
    <s v="Gracias por contactarnos! \n\nEn una escala del 1 a"/>
    <n v="0"/>
    <s v="messenger"/>
    <s v="messenger"/>
    <s v="NULL"/>
    <n v="0"/>
    <n v="0"/>
    <n v="0"/>
  </r>
  <r>
    <n v="154092604"/>
    <n v="154092604"/>
    <n v="547"/>
    <s v=""/>
    <n v="412"/>
    <n v="4125253340"/>
    <x v="5"/>
    <s v=""/>
    <d v="2023-05-02T00:00:00"/>
    <s v="martes"/>
    <n v="3"/>
    <s v="mayo"/>
    <n v="5"/>
    <n v="2023"/>
    <d v="1899-12-30T13:45:03"/>
    <n v="0"/>
    <d v="2023-05-02T00:00:00"/>
    <d v="1899-12-30T13:56:03"/>
    <d v="1899-12-30T00:11:00"/>
    <s v="Se me perdio la tarjeta que nos dieron para la bec"/>
    <s v="Encontre las siguientes respuestas a tu pregunta. "/>
    <n v="0"/>
    <s v="messenger"/>
    <s v="messenger"/>
    <s v="NULL"/>
    <n v="0"/>
    <n v="0"/>
    <n v="0"/>
  </r>
  <r>
    <n v="154095423"/>
    <n v="154095423"/>
    <n v="547"/>
    <s v=""/>
    <n v="80"/>
    <n v="801699276"/>
    <x v="0"/>
    <s v=""/>
    <d v="2023-05-02T00:00:00"/>
    <s v="martes"/>
    <n v="3"/>
    <s v="mayo"/>
    <n v="5"/>
    <n v="2023"/>
    <d v="1899-12-30T13:50:01"/>
    <n v="0"/>
    <d v="2023-05-02T00:00:00"/>
    <d v="1899-12-30T13:58:34"/>
    <d v="1899-12-30T00:08:33"/>
    <s v="5"/>
    <s v="Gracias por comunicarte con nosotros, ha sido un g"/>
    <n v="0"/>
    <s v="messenger"/>
    <s v="messenger"/>
    <s v="NULL"/>
    <n v="0"/>
    <n v="0"/>
    <n v="0"/>
  </r>
  <r>
    <n v="154093250"/>
    <n v="154093250"/>
    <n v="547"/>
    <s v=""/>
    <n v="971"/>
    <n v="9713393790"/>
    <x v="7"/>
    <s v=""/>
    <d v="2023-05-02T00:00:00"/>
    <s v="martes"/>
    <n v="3"/>
    <s v="mayo"/>
    <n v="5"/>
    <n v="2023"/>
    <d v="1899-12-30T13:46:10"/>
    <n v="0"/>
    <d v="2023-05-02T00:00:00"/>
    <d v="1899-12-30T13:58:48"/>
    <d v="1899-12-30T00:12:38"/>
    <s v="Si"/>
    <s v="Quenecesitas? =&gt; Agendar Cita (Agendar Cita), Re"/>
    <n v="0"/>
    <s v="messenger"/>
    <s v="messenger"/>
    <s v="NULL"/>
    <n v="0"/>
    <n v="0"/>
    <n v="0"/>
  </r>
  <r>
    <n v="154095641"/>
    <n v="154095641"/>
    <n v="547"/>
    <s v=""/>
    <n v="193"/>
    <n v="1930948809"/>
    <x v="1"/>
    <s v=""/>
    <d v="2023-05-02T00:00:00"/>
    <s v="martes"/>
    <n v="3"/>
    <s v="mayo"/>
    <n v="5"/>
    <n v="2023"/>
    <d v="1899-12-30T13:50:26"/>
    <n v="0"/>
    <d v="2023-05-02T00:00:00"/>
    <d v="1899-12-30T14:02:57"/>
    <d v="1899-12-30T00:12:31"/>
    <s v="4"/>
    <s v="Gracias por comunicarte con nosotros, ha sido un g"/>
    <n v="0"/>
    <s v="messenger"/>
    <s v="messenger"/>
    <s v="NULL"/>
    <n v="0"/>
    <n v="0"/>
    <n v="0"/>
  </r>
  <r>
    <n v="154097238"/>
    <n v="154097238"/>
    <n v="547"/>
    <s v=""/>
    <n v="337"/>
    <n v="3370337624"/>
    <x v="16"/>
    <s v=""/>
    <d v="2023-05-02T00:00:00"/>
    <s v="martes"/>
    <n v="3"/>
    <s v="mayo"/>
    <n v="5"/>
    <n v="2023"/>
    <d v="1899-12-30T13:53:17"/>
    <n v="0"/>
    <d v="2023-05-02T00:00:00"/>
    <d v="1899-12-30T14:03:18"/>
    <d v="1899-12-30T00:10:01"/>
    <s v="5"/>
    <s v="Eres becaria(o)dealgunprograma? =&gt; Si (Si), N"/>
    <n v="0"/>
    <s v="messenger"/>
    <s v="messenger"/>
    <s v="NULL"/>
    <n v="0"/>
    <n v="0"/>
    <n v="0"/>
  </r>
  <r>
    <n v="154097547"/>
    <n v="154097547"/>
    <n v="547"/>
    <s v=""/>
    <n v="833"/>
    <n v="8334859643"/>
    <x v="8"/>
    <s v=""/>
    <d v="2023-05-02T00:00:00"/>
    <s v="martes"/>
    <n v="3"/>
    <s v="mayo"/>
    <n v="5"/>
    <n v="2023"/>
    <d v="1899-12-30T13:53:48"/>
    <n v="0"/>
    <d v="2023-05-02T00:00:00"/>
    <d v="1899-12-30T14:03:50"/>
    <d v="1899-12-30T00:10:02"/>
    <s v="No me aparece opcines"/>
    <s v="Eres becaria(o)dealgunprograma? =&gt; Si (Si), N"/>
    <n v="0"/>
    <s v="messenger"/>
    <s v="messenger"/>
    <s v="NULL"/>
    <n v="0"/>
    <n v="0"/>
    <n v="0"/>
  </r>
  <r>
    <n v="154092895"/>
    <n v="154092895"/>
    <n v="547"/>
    <s v=""/>
    <n v="172"/>
    <n v="1721695724"/>
    <x v="1"/>
    <s v=""/>
    <d v="2023-05-02T00:00:00"/>
    <s v="martes"/>
    <n v="3"/>
    <s v="mayo"/>
    <n v="5"/>
    <n v="2023"/>
    <d v="1899-12-30T13:45:34"/>
    <n v="0"/>
    <d v="2023-05-02T00:00:00"/>
    <d v="1899-12-30T14:05:03"/>
    <d v="1899-12-30T00:19:29"/>
    <s v="5"/>
    <s v="Gracias por comunicarte con nosotros, ha sido un g"/>
    <n v="0"/>
    <s v="messenger"/>
    <s v="messenger"/>
    <s v="NULL"/>
    <n v="0"/>
    <n v="0"/>
    <n v="0"/>
  </r>
  <r>
    <n v="154098054"/>
    <n v="154098054"/>
    <n v="547"/>
    <s v=""/>
    <n v="304"/>
    <n v="3047760275"/>
    <x v="0"/>
    <s v=""/>
    <d v="2023-05-02T00:00:00"/>
    <s v="martes"/>
    <n v="3"/>
    <s v="mayo"/>
    <n v="5"/>
    <n v="2023"/>
    <d v="1899-12-30T13:54:44"/>
    <n v="0"/>
    <d v="2023-05-02T00:00:00"/>
    <d v="1899-12-30T14:06:01"/>
    <d v="1899-12-30T00:11:17"/>
    <s v="Educacion Media Superior"/>
    <s v="Quenecesitas? =&gt; Agendar Cita (Agendar Cita), Re"/>
    <n v="0"/>
    <s v="messenger"/>
    <s v="messenger"/>
    <s v="NULL"/>
    <n v="0"/>
    <n v="0"/>
    <n v="0"/>
  </r>
  <r>
    <n v="154097938"/>
    <n v="154097938"/>
    <n v="547"/>
    <s v=""/>
    <n v="100"/>
    <n v="1003403054"/>
    <x v="0"/>
    <s v=""/>
    <d v="2023-05-02T00:00:00"/>
    <s v="martes"/>
    <n v="3"/>
    <s v="mayo"/>
    <n v="5"/>
    <n v="2023"/>
    <d v="1899-12-30T13:54:33"/>
    <n v="0"/>
    <d v="2023-05-02T00:00:00"/>
    <d v="1899-12-30T14:07:13"/>
    <d v="1899-12-30T00:12:40"/>
    <s v="Su beca"/>
    <s v="Encontre las siguientes respuestas a tu pregunta. "/>
    <n v="0"/>
    <s v="messenger"/>
    <s v="messenger"/>
    <s v="NULL"/>
    <n v="0"/>
    <n v="0"/>
    <n v="0"/>
  </r>
  <r>
    <n v="154098653"/>
    <n v="154098653"/>
    <n v="547"/>
    <s v=""/>
    <n v="329"/>
    <n v="3293035229"/>
    <x v="6"/>
    <s v=""/>
    <d v="2023-05-02T00:00:00"/>
    <s v="martes"/>
    <n v="3"/>
    <s v="mayo"/>
    <n v="5"/>
    <n v="2023"/>
    <d v="1899-12-30T13:55:46"/>
    <n v="0"/>
    <d v="2023-05-02T00:00:00"/>
    <d v="1899-12-30T14:08:04"/>
    <d v="1899-12-30T00:12:18"/>
    <s v="Se tiene que sacar cita"/>
    <s v="Encontre las siguientes respuestas a tu pregunta. "/>
    <n v="0"/>
    <s v="messenger"/>
    <s v="messenger"/>
    <s v="NULL"/>
    <n v="0"/>
    <n v="0"/>
    <n v="0"/>
  </r>
  <r>
    <n v="154103662"/>
    <n v="154103662"/>
    <n v="547"/>
    <s v=""/>
    <n v="404"/>
    <n v="4048041945"/>
    <x v="0"/>
    <s v=""/>
    <d v="2023-05-02T00:00:00"/>
    <s v="martes"/>
    <n v="3"/>
    <s v="mayo"/>
    <n v="5"/>
    <n v="2023"/>
    <d v="1899-12-30T14:05:14"/>
    <n v="0"/>
    <d v="2023-05-02T00:00:00"/>
    <d v="1899-12-30T14:09:24"/>
    <d v="1899-12-30T00:04:10"/>
    <s v="5"/>
    <s v="Gracias por comunicarte con nosotros, ha sido un g"/>
    <n v="0"/>
    <s v="messenger"/>
    <s v="messenger"/>
    <s v="NULL"/>
    <n v="0"/>
    <n v="0"/>
    <n v="0"/>
  </r>
  <r>
    <n v="154097902"/>
    <n v="154097902"/>
    <n v="547"/>
    <s v=""/>
    <n v="803"/>
    <n v="8031977271"/>
    <x v="0"/>
    <s v=""/>
    <d v="2023-05-02T00:00:00"/>
    <s v="martes"/>
    <n v="3"/>
    <s v="mayo"/>
    <n v="5"/>
    <n v="2023"/>
    <d v="1899-12-30T13:54:29"/>
    <n v="0"/>
    <d v="2023-05-02T00:00:00"/>
    <d v="1899-12-30T14:10:51"/>
    <d v="1899-12-30T00:16:2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4095048"/>
    <n v="154095048"/>
    <n v="547"/>
    <s v=""/>
    <n v="362"/>
    <n v="3620091912"/>
    <x v="0"/>
    <s v=""/>
    <d v="2023-05-02T00:00:00"/>
    <s v="martes"/>
    <n v="3"/>
    <s v="mayo"/>
    <n v="5"/>
    <n v="2023"/>
    <d v="1899-12-30T13:49:22"/>
    <n v="0"/>
    <d v="2023-05-02T00:00:00"/>
    <d v="1899-12-30T14:11:51"/>
    <d v="1899-12-30T00:22:29"/>
    <s v="Lo que pasa es que ya tengo una cita pero es solam"/>
    <s v="Gracias por contactarnos! \n\nEn una escala del 1 a"/>
    <n v="0"/>
    <s v="messenger"/>
    <s v="messenger"/>
    <s v="NULL"/>
    <n v="0"/>
    <n v="0"/>
    <n v="0"/>
  </r>
  <r>
    <n v="154104692"/>
    <n v="154104692"/>
    <n v="547"/>
    <s v=""/>
    <n v="384"/>
    <n v="3843563041"/>
    <x v="16"/>
    <s v=""/>
    <d v="2023-05-02T00:00:00"/>
    <s v="martes"/>
    <n v="3"/>
    <s v="mayo"/>
    <n v="5"/>
    <n v="2023"/>
    <d v="1899-12-30T14:07:17"/>
    <n v="0"/>
    <d v="2023-05-02T00:00:00"/>
    <d v="1899-12-30T14:11:54"/>
    <d v="1899-12-30T00:04:37"/>
    <s v="5"/>
    <s v="Gracias por comunicarte con nosotros, ha sido un g"/>
    <n v="0"/>
    <s v="messenger"/>
    <s v="messenger"/>
    <s v="NULL"/>
    <n v="0"/>
    <n v="0"/>
    <n v="0"/>
  </r>
  <r>
    <n v="154099768"/>
    <n v="154099768"/>
    <n v="547"/>
    <s v=""/>
    <n v="903"/>
    <n v="9034074903"/>
    <x v="0"/>
    <s v=""/>
    <d v="2023-05-02T00:00:00"/>
    <s v="martes"/>
    <n v="3"/>
    <s v="mayo"/>
    <n v="5"/>
    <n v="2023"/>
    <d v="1899-12-30T13:57:46"/>
    <n v="0"/>
    <d v="2023-05-02T00:00:00"/>
    <d v="1899-12-30T14:12:39"/>
    <d v="1899-12-30T00:14:53"/>
    <s v="5"/>
    <s v="Gracias por comunicarte con nosotros, ha sido un g"/>
    <n v="0"/>
    <s v="messenger"/>
    <s v="messenger"/>
    <s v="NULL"/>
    <n v="0"/>
    <n v="0"/>
    <n v="0"/>
  </r>
  <r>
    <n v="154105342"/>
    <n v="154105342"/>
    <n v="547"/>
    <s v=""/>
    <n v="551"/>
    <n v="5514736029"/>
    <x v="1"/>
    <s v=""/>
    <d v="2023-05-02T00:00:00"/>
    <s v="martes"/>
    <n v="3"/>
    <s v="mayo"/>
    <n v="5"/>
    <n v="2023"/>
    <d v="1899-12-30T14:08:32"/>
    <n v="0"/>
    <d v="2023-05-02T00:00:00"/>
    <d v="1899-12-30T14:13:05"/>
    <d v="1899-12-30T00:04:33"/>
    <s v="1"/>
    <s v="Gracias por comunicarte con nosotros, ha sido un g"/>
    <n v="0"/>
    <s v="messenger"/>
    <s v="messenger"/>
    <s v="NULL"/>
    <n v="0"/>
    <n v="0"/>
    <n v="0"/>
  </r>
  <r>
    <n v="154101604"/>
    <n v="154101604"/>
    <n v="547"/>
    <s v=""/>
    <n v="994"/>
    <n v="9940754778"/>
    <x v="13"/>
    <s v=""/>
    <d v="2023-05-02T00:00:00"/>
    <s v="martes"/>
    <n v="3"/>
    <s v="mayo"/>
    <n v="5"/>
    <n v="2023"/>
    <d v="1899-12-30T14:01:02"/>
    <n v="0"/>
    <d v="2023-05-02T00:00:00"/>
    <d v="1899-12-30T14:13:20"/>
    <d v="1899-12-30T00:12:18"/>
    <s v="Solo quiero saber donde puedo ir a hacer el cambio"/>
    <s v="Porfavorseleccionaunadelasopciones =&gt; Si (Si"/>
    <n v="0"/>
    <s v="messenger"/>
    <s v="messenger"/>
    <s v="NULL"/>
    <n v="0"/>
    <n v="0"/>
    <n v="0"/>
  </r>
  <r>
    <n v="154102463"/>
    <n v="154102463"/>
    <n v="547"/>
    <s v=""/>
    <n v="570"/>
    <n v="5700245461"/>
    <x v="0"/>
    <s v=""/>
    <d v="2023-05-02T00:00:00"/>
    <s v="martes"/>
    <n v="3"/>
    <s v="mayo"/>
    <n v="5"/>
    <n v="2023"/>
    <d v="1899-12-30T14:02:44"/>
    <n v="0"/>
    <d v="2023-05-02T00:00:00"/>
    <d v="1899-12-30T14:13:47"/>
    <d v="1899-12-30T00:11:03"/>
    <s v="Es que no pase a buscar mi tarjeta benito Juarez y"/>
    <s v="Encontre las siguientes respuestas a tu pregunta. "/>
    <n v="0"/>
    <s v="messenger"/>
    <s v="messenger"/>
    <s v="NULL"/>
    <n v="0"/>
    <n v="0"/>
    <n v="0"/>
  </r>
  <r>
    <n v="154102889"/>
    <n v="154102889"/>
    <n v="547"/>
    <s v=""/>
    <n v="193"/>
    <n v="1930948809"/>
    <x v="1"/>
    <s v=""/>
    <d v="2023-05-02T00:00:00"/>
    <s v="martes"/>
    <n v="3"/>
    <s v="mayo"/>
    <n v="5"/>
    <n v="2023"/>
    <d v="1899-12-30T14:03:37"/>
    <n v="0"/>
    <d v="2023-05-02T00:00:00"/>
    <d v="1899-12-30T14:14:21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54098116"/>
    <n v="154098116"/>
    <n v="547"/>
    <s v=""/>
    <n v="708"/>
    <n v="7089629112"/>
    <x v="0"/>
    <s v=""/>
    <d v="2023-05-02T00:00:00"/>
    <s v="martes"/>
    <n v="3"/>
    <s v="mayo"/>
    <n v="5"/>
    <n v="2023"/>
    <d v="1899-12-30T13:54:50"/>
    <n v="0"/>
    <d v="2023-05-02T00:00:00"/>
    <d v="1899-12-30T14:15:32"/>
    <d v="1899-12-30T00:20:42"/>
    <s v="5"/>
    <s v="Gracias por comunicarte con nosotros, ha sido un g"/>
    <n v="0"/>
    <s v="messenger"/>
    <s v="messenger"/>
    <s v="NULL"/>
    <n v="0"/>
    <n v="0"/>
    <n v="0"/>
  </r>
  <r>
    <n v="154094140"/>
    <n v="154094140"/>
    <n v="547"/>
    <s v=""/>
    <n v="484"/>
    <n v="4841728926"/>
    <x v="0"/>
    <s v=""/>
    <d v="2023-05-02T00:00:00"/>
    <s v="martes"/>
    <n v="3"/>
    <s v="mayo"/>
    <n v="5"/>
    <n v="2023"/>
    <d v="1899-12-30T13:47:46"/>
    <n v="0"/>
    <d v="2023-05-02T00:00:00"/>
    <d v="1899-12-30T14:15:45"/>
    <d v="1899-12-30T00:27:59"/>
    <s v="Esta bien, gracias :person_raising_hand:"/>
    <s v="Gracias por contactarnos! \n\nEn una escala del 1 a"/>
    <n v="0"/>
    <s v="messenger"/>
    <s v="messenger"/>
    <s v="NULL"/>
    <n v="0"/>
    <n v="0"/>
    <n v="0"/>
  </r>
  <r>
    <n v="154094339"/>
    <n v="154094339"/>
    <n v="547"/>
    <s v=""/>
    <n v="130"/>
    <n v="1300492126"/>
    <x v="0"/>
    <s v=""/>
    <d v="2023-05-02T00:00:00"/>
    <s v="martes"/>
    <n v="3"/>
    <s v="mayo"/>
    <n v="5"/>
    <n v="2023"/>
    <d v="1899-12-30T13:48:05"/>
    <n v="0"/>
    <d v="2023-05-02T00:00:00"/>
    <d v="1899-12-30T14:16:40"/>
    <d v="1899-12-30T00:28:35"/>
    <s v="TOLJ070624HNLRRNA7"/>
    <s v="Lo siento no entendi tu pregunta:slight_frown:, p"/>
    <n v="0"/>
    <s v="messenger"/>
    <s v="messenger"/>
    <s v="NULL"/>
    <n v="0"/>
    <n v="0"/>
    <n v="0"/>
  </r>
  <r>
    <n v="154096432"/>
    <n v="154096432"/>
    <n v="547"/>
    <s v=""/>
    <n v="51"/>
    <n v="510009889"/>
    <x v="0"/>
    <s v=""/>
    <d v="2023-05-02T00:00:00"/>
    <s v="martes"/>
    <n v="3"/>
    <s v="mayo"/>
    <n v="5"/>
    <n v="2023"/>
    <d v="1899-12-30T13:51:54"/>
    <n v="0"/>
    <d v="2023-05-02T00:00:00"/>
    <d v="1899-12-30T14:20:54"/>
    <d v="1899-12-30T00:29:00"/>
    <s v="Bueno Gracias"/>
    <s v="Gracias por contactarnos! \n\nEn una escala del 1 a"/>
    <n v="0"/>
    <s v="messenger"/>
    <s v="messenger"/>
    <s v="NULL"/>
    <n v="0"/>
    <n v="0"/>
    <n v="0"/>
  </r>
  <r>
    <n v="154102338"/>
    <n v="154102338"/>
    <n v="547"/>
    <s v=""/>
    <n v="637"/>
    <n v="6379979302"/>
    <x v="3"/>
    <s v=""/>
    <d v="2023-05-02T00:00:00"/>
    <s v="martes"/>
    <n v="3"/>
    <s v="mayo"/>
    <n v="5"/>
    <n v="2023"/>
    <d v="1899-12-30T14:02:29"/>
    <n v="0"/>
    <d v="2023-05-02T00:00:00"/>
    <d v="1899-12-30T14:21:33"/>
    <d v="1899-12-30T00:19:04"/>
    <s v="5"/>
    <s v="Gracias por comunicarte con nosotros, ha sido un g"/>
    <n v="0"/>
    <s v="messenger"/>
    <s v="messenger"/>
    <s v="NULL"/>
    <n v="0"/>
    <n v="0"/>
    <n v="0"/>
  </r>
  <r>
    <n v="154102767"/>
    <n v="154102767"/>
    <n v="547"/>
    <s v=""/>
    <n v="851"/>
    <n v="8514396446"/>
    <x v="0"/>
    <s v=""/>
    <d v="2023-05-02T00:00:00"/>
    <s v="martes"/>
    <n v="3"/>
    <s v="mayo"/>
    <n v="5"/>
    <n v="2023"/>
    <d v="1899-12-30T14:03:20"/>
    <n v="0"/>
    <d v="2023-05-02T00:00:00"/>
    <d v="1899-12-30T14:21:48"/>
    <d v="1899-12-30T00:18:28"/>
    <s v="Aproximadamente cuanto tarda"/>
    <s v="Gracias por contactarnos! \n\nEn una escala del 1 a"/>
    <n v="0"/>
    <s v="messenger"/>
    <s v="messenger"/>
    <s v="NULL"/>
    <n v="0"/>
    <n v="0"/>
    <n v="0"/>
  </r>
  <r>
    <n v="154107397"/>
    <n v="154107397"/>
    <n v="547"/>
    <s v=""/>
    <n v="690"/>
    <n v="6909652588"/>
    <x v="0"/>
    <s v=""/>
    <d v="2023-05-02T00:00:00"/>
    <s v="martes"/>
    <n v="3"/>
    <s v="mayo"/>
    <n v="5"/>
    <n v="2023"/>
    <d v="1899-12-30T14:12:38"/>
    <n v="0"/>
    <d v="2023-05-02T00:00:00"/>
    <d v="1899-12-30T14:23:46"/>
    <d v="1899-12-30T00:11:08"/>
    <s v="Agendar Cita"/>
    <s v="Tepuedoayudarenalgomas? =&gt; Si (Si), No (No)"/>
    <n v="0"/>
    <s v="messenger"/>
    <s v="messenger"/>
    <s v="NULL"/>
    <n v="0"/>
    <n v="0"/>
    <n v="0"/>
  </r>
  <r>
    <n v="154103323"/>
    <n v="154103323"/>
    <n v="547"/>
    <s v=""/>
    <n v="696"/>
    <n v="6967360584"/>
    <x v="24"/>
    <s v=""/>
    <d v="2023-05-02T00:00:00"/>
    <s v="martes"/>
    <n v="3"/>
    <s v="mayo"/>
    <n v="5"/>
    <n v="2023"/>
    <d v="1899-12-30T14:04:33"/>
    <n v="0"/>
    <d v="2023-05-02T00:00:00"/>
    <d v="1899-12-30T14:24:35"/>
    <d v="1899-12-30T00:20:02"/>
    <s v="No bye"/>
    <s v="Gracias por contactarnos! \n\nEn una escala del 1 a"/>
    <n v="0"/>
    <s v="messenger"/>
    <s v="messenger"/>
    <s v="NULL"/>
    <n v="0"/>
    <n v="0"/>
    <n v="0"/>
  </r>
  <r>
    <n v="154099209"/>
    <n v="154099209"/>
    <n v="547"/>
    <s v=""/>
    <n v="216"/>
    <n v="2160369946"/>
    <x v="0"/>
    <s v=""/>
    <d v="2023-05-02T00:00:00"/>
    <s v="martes"/>
    <n v="3"/>
    <s v="mayo"/>
    <n v="5"/>
    <n v="2023"/>
    <d v="1899-12-30T13:56:48"/>
    <n v="0"/>
    <d v="2023-05-02T00:00:00"/>
    <d v="1899-12-30T14:25:00"/>
    <d v="1899-12-30T00:28:12"/>
    <s v="Si"/>
    <s v="Gracias por contactarnos! \n\nEn una escala del 1 a"/>
    <n v="0"/>
    <s v="messenger"/>
    <s v="messenger"/>
    <s v="NULL"/>
    <n v="0"/>
    <n v="0"/>
    <n v="0"/>
  </r>
  <r>
    <n v="154106736"/>
    <n v="154106736"/>
    <n v="547"/>
    <s v=""/>
    <n v="803"/>
    <n v="8031977271"/>
    <x v="0"/>
    <s v=""/>
    <d v="2023-05-02T00:00:00"/>
    <s v="martes"/>
    <n v="3"/>
    <s v="mayo"/>
    <n v="5"/>
    <n v="2023"/>
    <d v="1899-12-30T14:11:19"/>
    <n v="0"/>
    <d v="2023-05-02T00:00:00"/>
    <d v="1899-12-30T14:26:47"/>
    <d v="1899-12-30T00:15:28"/>
    <s v="Es de una persona que se registro los mismos dias "/>
    <s v="Gracias por contactarnos! \n\nEn una escala del 1 a"/>
    <n v="0"/>
    <s v="messenger"/>
    <s v="messenger"/>
    <s v="NULL"/>
    <n v="0"/>
    <n v="0"/>
    <n v="0"/>
  </r>
  <r>
    <n v="154108284"/>
    <n v="154108284"/>
    <n v="547"/>
    <s v=""/>
    <n v="456"/>
    <n v="4564507580"/>
    <x v="5"/>
    <s v=""/>
    <d v="2023-05-02T00:00:00"/>
    <s v="martes"/>
    <n v="3"/>
    <s v="mayo"/>
    <n v="5"/>
    <n v="2023"/>
    <d v="1899-12-30T14:14:09"/>
    <n v="0"/>
    <d v="2023-05-02T00:00:00"/>
    <d v="1899-12-30T14:27:22"/>
    <d v="1899-12-30T00:13:13"/>
    <s v="1"/>
    <s v="Gracias por comunicarte con nosotros, ha sido un g"/>
    <n v="0"/>
    <s v="messenger"/>
    <s v="messenger"/>
    <s v="NULL"/>
    <n v="0"/>
    <n v="0"/>
    <n v="0"/>
  </r>
  <r>
    <n v="154107318"/>
    <n v="154107318"/>
    <n v="547"/>
    <s v=""/>
    <n v="949"/>
    <n v="9490081433"/>
    <x v="0"/>
    <s v=""/>
    <d v="2023-05-02T00:00:00"/>
    <s v="martes"/>
    <n v="3"/>
    <s v="mayo"/>
    <n v="5"/>
    <n v="2023"/>
    <d v="1899-12-30T14:12:27"/>
    <n v="0"/>
    <d v="2023-05-02T00:00:00"/>
    <d v="1899-12-30T14:28:04"/>
    <d v="1899-12-30T00:15:37"/>
    <s v="No"/>
    <s v="Gracias por contactarnos! \n\nEn una escala del 1 a"/>
    <n v="0"/>
    <s v="messenger"/>
    <s v="messenger"/>
    <s v="NULL"/>
    <n v="0"/>
    <n v="0"/>
    <n v="0"/>
  </r>
  <r>
    <n v="154109206"/>
    <n v="154109206"/>
    <n v="547"/>
    <s v=""/>
    <n v="526"/>
    <n v="5262738569"/>
    <x v="0"/>
    <s v=""/>
    <d v="2023-05-02T00:00:00"/>
    <s v="martes"/>
    <n v="3"/>
    <s v="mayo"/>
    <n v="5"/>
    <n v="2023"/>
    <d v="1899-12-30T14:15:51"/>
    <n v="0"/>
    <d v="2023-05-02T00:00:00"/>
    <d v="1899-12-30T14:28:18"/>
    <d v="1899-12-30T00:12:27"/>
    <s v="Solicitar beca"/>
    <s v="Tepuedoayudarenalgomas? =&gt; Si (Si), No (No)"/>
    <n v="0"/>
    <s v="messenger"/>
    <s v="messenger"/>
    <s v="NULL"/>
    <n v="0"/>
    <n v="0"/>
    <n v="0"/>
  </r>
  <r>
    <n v="154108354"/>
    <n v="154108354"/>
    <n v="547"/>
    <s v=""/>
    <n v="994"/>
    <n v="9941657198"/>
    <x v="13"/>
    <s v=""/>
    <d v="2023-05-02T00:00:00"/>
    <s v="martes"/>
    <n v="3"/>
    <s v="mayo"/>
    <n v="5"/>
    <n v="2023"/>
    <d v="1899-12-30T14:14:18"/>
    <n v="0"/>
    <d v="2023-05-02T00:00:00"/>
    <d v="1899-12-30T14:28:39"/>
    <d v="1899-12-30T00:14:21"/>
    <s v="Cancelar"/>
    <s v="Gracias por contactarnos! \n\nEn una escala del 1 a"/>
    <n v="0"/>
    <s v="messenger"/>
    <s v="messenger"/>
    <s v="NULL"/>
    <n v="0"/>
    <n v="0"/>
    <n v="0"/>
  </r>
  <r>
    <n v="154107735"/>
    <n v="154107735"/>
    <n v="547"/>
    <s v=""/>
    <n v="551"/>
    <n v="5514736029"/>
    <x v="1"/>
    <s v=""/>
    <d v="2023-05-02T00:00:00"/>
    <s v="martes"/>
    <n v="3"/>
    <s v="mayo"/>
    <n v="5"/>
    <n v="2023"/>
    <d v="1899-12-30T14:13:15"/>
    <n v="0"/>
    <d v="2023-05-02T00:00:00"/>
    <d v="1899-12-30T14:30:12"/>
    <d v="1899-12-30T00:16:57"/>
    <s v="4"/>
    <s v="Gracias por comunicarte con nosotros, ha sido un g"/>
    <n v="0"/>
    <s v="messenger"/>
    <s v="messenger"/>
    <s v="NULL"/>
    <n v="0"/>
    <n v="0"/>
    <n v="0"/>
  </r>
  <r>
    <n v="154107603"/>
    <n v="154107603"/>
    <n v="547"/>
    <s v=""/>
    <n v="178"/>
    <n v="1780013391"/>
    <x v="1"/>
    <s v=""/>
    <d v="2023-05-02T00:00:00"/>
    <s v="martes"/>
    <n v="3"/>
    <s v="mayo"/>
    <n v="5"/>
    <n v="2023"/>
    <d v="1899-12-30T14:13:01"/>
    <n v="0"/>
    <d v="2023-05-02T00:00:00"/>
    <d v="1899-12-30T14:30:41"/>
    <d v="1899-12-30T00:17:40"/>
    <s v="Seria todo muchas gracias linda tarde"/>
    <s v="En que mas te puedo ayudar? =&gt; Menu principal (Me"/>
    <n v="0"/>
    <s v="messenger"/>
    <s v="messenger"/>
    <s v="NULL"/>
    <n v="0"/>
    <n v="0"/>
    <n v="0"/>
  </r>
  <r>
    <n v="154110973"/>
    <n v="154110973"/>
    <n v="547"/>
    <s v=""/>
    <n v="252"/>
    <n v="2526369136"/>
    <x v="0"/>
    <s v=""/>
    <d v="2023-05-02T00:00:00"/>
    <s v="martes"/>
    <n v="3"/>
    <s v="mayo"/>
    <n v="5"/>
    <n v="2023"/>
    <d v="1899-12-30T14:19:07"/>
    <n v="0"/>
    <d v="2023-05-02T00:00:00"/>
    <d v="1899-12-30T14:36:45"/>
    <d v="1899-12-30T00:17:38"/>
    <s v="Agendar Cita"/>
    <s v="Tepuedoayudarenalgomas? =&gt; Si (Si), No (No)"/>
    <n v="0"/>
    <s v="messenger"/>
    <s v="messenger"/>
    <s v="NULL"/>
    <n v="0"/>
    <n v="0"/>
    <n v="0"/>
  </r>
  <r>
    <n v="154113927"/>
    <n v="154113927"/>
    <n v="547"/>
    <s v=""/>
    <n v="527"/>
    <n v="5272501462"/>
    <x v="0"/>
    <s v=""/>
    <d v="2023-05-02T00:00:00"/>
    <s v="martes"/>
    <n v="3"/>
    <s v="mayo"/>
    <n v="5"/>
    <n v="2023"/>
    <d v="1899-12-30T14:24:18"/>
    <n v="0"/>
    <d v="2023-05-02T00:00:00"/>
    <d v="1899-12-30T14:40:19"/>
    <d v="1899-12-30T00:16:01"/>
    <s v="1- Arlene Daphne Carreon Ortega 2-17 3-Chihuahua, "/>
    <s v="Por favor, calificala calidad de la atencion reci"/>
    <n v="0"/>
    <s v="messenger"/>
    <s v="messenger"/>
    <s v="NULL"/>
    <n v="0"/>
    <n v="0"/>
    <n v="0"/>
  </r>
  <r>
    <n v="154109939"/>
    <n v="154109939"/>
    <n v="547"/>
    <s v=""/>
    <n v="300"/>
    <n v="3005313058"/>
    <x v="0"/>
    <s v=""/>
    <d v="2023-05-02T00:00:00"/>
    <s v="martes"/>
    <n v="3"/>
    <s v="mayo"/>
    <n v="5"/>
    <n v="2023"/>
    <d v="1899-12-30T14:17:12"/>
    <n v="0"/>
    <d v="2023-05-02T00:00:00"/>
    <d v="1899-12-30T14:40:46"/>
    <d v="1899-12-30T00:23:34"/>
    <s v="Gracias"/>
    <s v="Hasta pronto!"/>
    <n v="0"/>
    <s v="messenger"/>
    <s v="messenger"/>
    <s v="NULL"/>
    <n v="0"/>
    <n v="0"/>
    <n v="0"/>
  </r>
  <r>
    <n v="154117694"/>
    <n v="154117694"/>
    <n v="547"/>
    <s v=""/>
    <n v="289"/>
    <n v="289319124"/>
    <x v="0"/>
    <s v=""/>
    <d v="2023-05-02T00:00:00"/>
    <s v="martes"/>
    <n v="3"/>
    <s v="mayo"/>
    <n v="5"/>
    <n v="2023"/>
    <d v="1899-12-30T14:31:38"/>
    <n v="0"/>
    <d v="2023-05-02T00:00:00"/>
    <d v="1899-12-30T14:41:39"/>
    <d v="1899-12-30T00:10:01"/>
    <s v="Inicio"/>
    <s v="Eres becaria(o)dealgunprograma? =&gt; &lt;p&gt;Si&lt;/p&gt; "/>
    <n v="0"/>
    <s v="APP"/>
    <s v="APP"/>
    <s v="NULL"/>
    <n v="0"/>
    <n v="0"/>
    <n v="0"/>
  </r>
  <r>
    <n v="154106220"/>
    <n v="154106220"/>
    <n v="547"/>
    <s v=""/>
    <n v="404"/>
    <n v="4048041945"/>
    <x v="0"/>
    <s v=""/>
    <d v="2023-05-02T00:00:00"/>
    <s v="martes"/>
    <n v="3"/>
    <s v="mayo"/>
    <n v="5"/>
    <n v="2023"/>
    <d v="1899-12-30T14:10:16"/>
    <n v="0"/>
    <d v="2023-05-02T00:00:00"/>
    <d v="1899-12-30T14:42:30"/>
    <d v="1899-12-30T00:32:14"/>
    <s v="me quedo con las miamas dudas"/>
    <s v="Gracias por contactarnos! \n\nEn una escala del 1 a"/>
    <n v="0"/>
    <s v="messenger"/>
    <s v="messenger"/>
    <s v="NULL"/>
    <n v="0"/>
    <n v="0"/>
    <n v="0"/>
  </r>
  <r>
    <n v="154105924"/>
    <n v="154105924"/>
    <n v="547"/>
    <s v=""/>
    <n v="5"/>
    <n v="55570422"/>
    <x v="0"/>
    <s v=""/>
    <d v="2023-05-02T00:00:00"/>
    <s v="martes"/>
    <n v="3"/>
    <s v="mayo"/>
    <n v="5"/>
    <n v="2023"/>
    <d v="1899-12-30T14:09:41"/>
    <n v="0"/>
    <d v="2023-05-02T00:00:00"/>
    <d v="1899-12-30T14:42:40"/>
    <d v="1899-12-30T00:32:59"/>
    <s v="no, todo esta claro, gracias!!"/>
    <s v="Gracias por contactarnos! \n\nEn una escala del 1 a"/>
    <n v="0"/>
    <s v="messenger"/>
    <s v="messenger"/>
    <s v="NULL"/>
    <n v="0"/>
    <n v="0"/>
    <n v="0"/>
  </r>
  <r>
    <n v="154122842"/>
    <n v="154122842"/>
    <n v="547"/>
    <s v=""/>
    <n v="415"/>
    <n v="4151042913"/>
    <x v="5"/>
    <s v=""/>
    <d v="2023-05-02T00:00:00"/>
    <s v="martes"/>
    <n v="3"/>
    <s v="mayo"/>
    <n v="5"/>
    <n v="2023"/>
    <d v="1899-12-30T14:42:29"/>
    <n v="0"/>
    <d v="2023-05-02T00:00:00"/>
    <d v="1899-12-30T14:43:37"/>
    <d v="1899-12-30T00:01:08"/>
    <s v="1"/>
    <s v="Gracias por comunicarte con nosotros, ha sido un g"/>
    <n v="0"/>
    <s v="messenger"/>
    <s v="messenger"/>
    <s v="NULL"/>
    <n v="0"/>
    <n v="0"/>
    <n v="0"/>
  </r>
  <r>
    <n v="154121383"/>
    <n v="154121383"/>
    <n v="547"/>
    <s v=""/>
    <n v="575"/>
    <n v="5750532931"/>
    <x v="0"/>
    <s v=""/>
    <d v="2023-05-02T00:00:00"/>
    <s v="martes"/>
    <n v="3"/>
    <s v="mayo"/>
    <n v="5"/>
    <n v="2023"/>
    <d v="1899-12-30T14:39:33"/>
    <n v="0"/>
    <d v="2023-05-02T00:00:00"/>
    <d v="1899-12-30T14:43:53"/>
    <d v="1899-12-30T00:04:20"/>
    <s v="5"/>
    <s v="Gracias por comunicarte con nosotros, ha sido un g"/>
    <n v="0"/>
    <s v="messenger"/>
    <s v="messenger"/>
    <s v="NULL"/>
    <n v="0"/>
    <n v="0"/>
    <n v="0"/>
  </r>
  <r>
    <n v="154114254"/>
    <n v="154114254"/>
    <n v="547"/>
    <s v=""/>
    <n v="808"/>
    <n v="8080797613"/>
    <x v="0"/>
    <s v=""/>
    <d v="2023-05-02T00:00:00"/>
    <s v="martes"/>
    <n v="3"/>
    <s v="mayo"/>
    <n v="5"/>
    <n v="2023"/>
    <d v="1899-12-30T14:24:56"/>
    <n v="0"/>
    <d v="2023-05-02T00:00:00"/>
    <d v="1899-12-30T14:45:46"/>
    <d v="1899-12-30T00:20:50"/>
    <s v="3"/>
    <s v="Gracias por comunicarte con nosotros, ha sido un g"/>
    <n v="0"/>
    <s v="messenger"/>
    <s v="messenger"/>
    <s v="NULL"/>
    <n v="0"/>
    <n v="0"/>
    <n v="0"/>
  </r>
  <r>
    <n v="154120390"/>
    <n v="154120390"/>
    <n v="547"/>
    <s v=""/>
    <n v="52"/>
    <n v="529649026"/>
    <x v="0"/>
    <s v=""/>
    <d v="2023-05-02T00:00:00"/>
    <s v="martes"/>
    <n v="3"/>
    <s v="mayo"/>
    <n v="5"/>
    <n v="2023"/>
    <d v="1899-12-30T14:37:27"/>
    <n v="0"/>
    <d v="2023-05-02T00:00:00"/>
    <d v="1899-12-30T14:47:54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54120797"/>
    <n v="154120797"/>
    <n v="547"/>
    <s v=""/>
    <n v="957"/>
    <n v="9579395945"/>
    <x v="0"/>
    <s v=""/>
    <d v="2023-05-02T00:00:00"/>
    <s v="martes"/>
    <n v="3"/>
    <s v="mayo"/>
    <n v="5"/>
    <n v="2023"/>
    <d v="1899-12-30T14:38:21"/>
    <n v="0"/>
    <d v="2023-05-02T00:00:00"/>
    <d v="1899-12-30T14:48:22"/>
    <d v="1899-12-30T00:10:01"/>
    <s v="Si"/>
    <s v="Quenecesitas? =&gt; Requisitos (Requisitos), Solici"/>
    <n v="0"/>
    <s v="messenger"/>
    <s v="messenger"/>
    <s v="NULL"/>
    <n v="0"/>
    <n v="0"/>
    <n v="0"/>
  </r>
  <r>
    <n v="154120517"/>
    <n v="154120517"/>
    <n v="547"/>
    <s v=""/>
    <n v="458"/>
    <n v="4580205178"/>
    <x v="20"/>
    <s v=""/>
    <d v="2023-05-02T00:00:00"/>
    <s v="martes"/>
    <n v="3"/>
    <s v="mayo"/>
    <n v="5"/>
    <n v="2023"/>
    <d v="1899-12-30T14:37:46"/>
    <n v="0"/>
    <d v="2023-05-02T00:00:00"/>
    <d v="1899-12-30T14:48:40"/>
    <d v="1899-12-30T00:10:54"/>
    <s v="Si"/>
    <s v="Que tipo de beca quieres consultar? =&gt; Educacion "/>
    <n v="0"/>
    <s v="messenger"/>
    <s v="messenger"/>
    <s v="NULL"/>
    <n v="0"/>
    <n v="0"/>
    <n v="0"/>
  </r>
  <r>
    <n v="154119139"/>
    <n v="154119139"/>
    <n v="547"/>
    <s v=""/>
    <n v="837"/>
    <n v="8371245155"/>
    <x v="0"/>
    <s v=""/>
    <d v="2023-05-02T00:00:00"/>
    <s v="martes"/>
    <n v="3"/>
    <s v="mayo"/>
    <n v="5"/>
    <n v="2023"/>
    <d v="1899-12-30T14:34:44"/>
    <n v="0"/>
    <d v="2023-05-02T00:00:00"/>
    <d v="1899-12-30T14:50:02"/>
    <d v="1899-12-30T00:15:18"/>
    <s v="Abueno grasias"/>
    <s v="Gracias por contactarnos! \n\nEn una escala del 1 a"/>
    <n v="0"/>
    <s v="messenger"/>
    <s v="messenger"/>
    <s v="NULL"/>
    <n v="0"/>
    <n v="0"/>
    <n v="0"/>
  </r>
  <r>
    <n v="154117333"/>
    <n v="154117333"/>
    <n v="547"/>
    <s v=""/>
    <n v="484"/>
    <n v="4841728926"/>
    <x v="0"/>
    <s v=""/>
    <d v="2023-05-02T00:00:00"/>
    <s v="martes"/>
    <n v="3"/>
    <s v="mayo"/>
    <n v="5"/>
    <n v="2023"/>
    <d v="1899-12-30T14:30:51"/>
    <n v="0"/>
    <d v="2023-05-02T00:00:00"/>
    <d v="1899-12-30T14:50:04"/>
    <d v="1899-12-30T00:19:13"/>
    <s v="Como tendria que decir en estatus para saber cuand"/>
    <s v="Gracias por contactarnos! \n\nEn una escala del 1 a"/>
    <n v="0"/>
    <s v="messenger"/>
    <s v="messenger"/>
    <s v="NULL"/>
    <n v="0"/>
    <n v="0"/>
    <n v="0"/>
  </r>
  <r>
    <n v="154121768"/>
    <n v="154121768"/>
    <n v="547"/>
    <s v=""/>
    <n v="407"/>
    <n v="4077843458"/>
    <x v="0"/>
    <s v=""/>
    <d v="2023-05-02T00:00:00"/>
    <s v="martes"/>
    <n v="3"/>
    <s v="mayo"/>
    <n v="5"/>
    <n v="2023"/>
    <d v="1899-12-30T14:40:14"/>
    <n v="0"/>
    <d v="2023-05-02T00:00:00"/>
    <d v="1899-12-30T14:50:15"/>
    <d v="1899-12-30T00:10:01"/>
    <s v="Hola, si ya recogi mi tarjeta del bienestar tengo"/>
    <s v="Eres becaria(o)dealgunprograma? =&gt; Si (Si), N"/>
    <n v="0"/>
    <s v="messenger"/>
    <s v="messenger"/>
    <s v="NULL"/>
    <n v="0"/>
    <n v="0"/>
    <n v="0"/>
  </r>
  <r>
    <n v="154112786"/>
    <n v="154112786"/>
    <n v="547"/>
    <s v=""/>
    <n v="946"/>
    <n v="9466752137"/>
    <x v="0"/>
    <s v=""/>
    <d v="2023-05-02T00:00:00"/>
    <s v="martes"/>
    <n v="3"/>
    <s v="mayo"/>
    <n v="5"/>
    <n v="2023"/>
    <d v="1899-12-30T14:22:22"/>
    <n v="0"/>
    <d v="2023-05-02T00:00:00"/>
    <d v="1899-12-30T14:50:18"/>
    <d v="1899-12-30T00:27:56"/>
    <s v="Marina Rodriguez Tovar 31 anos cd Juarez no soy be"/>
    <s v="Por favor, calificala calidad de la atencion reci"/>
    <n v="0"/>
    <s v="messenger"/>
    <s v="messenger"/>
    <s v="NULL"/>
    <n v="0"/>
    <n v="0"/>
    <n v="0"/>
  </r>
  <r>
    <n v="154122164"/>
    <n v="154122164"/>
    <n v="547"/>
    <s v=""/>
    <n v="300"/>
    <n v="3005313058"/>
    <x v="0"/>
    <s v=""/>
    <d v="2023-05-02T00:00:00"/>
    <s v="martes"/>
    <n v="3"/>
    <s v="mayo"/>
    <n v="5"/>
    <n v="2023"/>
    <d v="1899-12-30T14:41:07"/>
    <n v="0"/>
    <d v="2023-05-02T00:00:00"/>
    <d v="1899-12-30T14:51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120139"/>
    <n v="154120139"/>
    <n v="547"/>
    <s v=""/>
    <n v="903"/>
    <n v="9035407673"/>
    <x v="0"/>
    <s v=""/>
    <d v="2023-05-02T00:00:00"/>
    <s v="martes"/>
    <n v="3"/>
    <s v="mayo"/>
    <n v="5"/>
    <n v="2023"/>
    <d v="1899-12-30T14:36:56"/>
    <n v="0"/>
    <d v="2023-05-02T00:00:00"/>
    <d v="1899-12-30T14:54:28"/>
    <d v="1899-12-30T00:17:32"/>
    <s v="Para que necesita esta informacion?"/>
    <s v="Gracias por contactarnos! \n\nEn una escala del 1 a"/>
    <n v="0"/>
    <s v="messenger"/>
    <s v="messenger"/>
    <s v="NULL"/>
    <n v="0"/>
    <n v="0"/>
    <n v="0"/>
  </r>
  <r>
    <n v="154121758"/>
    <n v="154121758"/>
    <n v="547"/>
    <s v=""/>
    <n v="285"/>
    <n v="2851634764"/>
    <x v="12"/>
    <s v=""/>
    <d v="2023-05-02T00:00:00"/>
    <s v="martes"/>
    <n v="3"/>
    <s v="mayo"/>
    <n v="5"/>
    <n v="2023"/>
    <d v="1899-12-30T14:40:13"/>
    <n v="0"/>
    <d v="2023-05-02T00:00:00"/>
    <d v="1899-12-30T14:54:55"/>
    <d v="1899-12-30T00:14:42"/>
    <s v="Donde y cuando puedo inscribir a mi hija en la bec"/>
    <s v="En que mas te puedo ayudar? =&gt; Menu principal (Me"/>
    <n v="0"/>
    <s v="messenger"/>
    <s v="messenger"/>
    <s v="NULL"/>
    <n v="0"/>
    <n v="0"/>
    <n v="0"/>
  </r>
  <r>
    <n v="154113047"/>
    <n v="154113047"/>
    <n v="547"/>
    <s v=""/>
    <n v="371"/>
    <n v="3710680404"/>
    <x v="16"/>
    <s v=""/>
    <d v="2023-05-02T00:00:00"/>
    <s v="martes"/>
    <n v="3"/>
    <s v="mayo"/>
    <n v="5"/>
    <n v="2023"/>
    <d v="1899-12-30T14:22:46"/>
    <n v="0"/>
    <d v="2023-05-02T00:00:00"/>
    <d v="1899-12-30T14:57:18"/>
    <d v="1899-12-30T00:34:32"/>
    <s v="Si tengo mi tarjeta y todavia no se me vence yo no"/>
    <s v="Por favor, calificala calidad de la atencion reci"/>
    <n v="0"/>
    <s v="messenger"/>
    <s v="messenger"/>
    <s v="NULL"/>
    <n v="0"/>
    <n v="0"/>
    <n v="0"/>
  </r>
  <r>
    <n v="154125661"/>
    <n v="154125661"/>
    <n v="547"/>
    <s v=""/>
    <n v="345"/>
    <n v="3456961771"/>
    <x v="16"/>
    <s v=""/>
    <d v="2023-05-02T00:00:00"/>
    <s v="martes"/>
    <n v="3"/>
    <s v="mayo"/>
    <n v="5"/>
    <n v="2023"/>
    <d v="1899-12-30T14:48:14"/>
    <n v="0"/>
    <d v="2023-05-02T00:00:00"/>
    <d v="1899-12-30T14:57:24"/>
    <d v="1899-12-30T00:09:10"/>
    <s v="Nombre del becario: MANUEL CARDENAS CRUZ MANJARREZ"/>
    <s v="Gracias por comunicarte con nosotros, ha sido un g"/>
    <n v="0"/>
    <s v="messenger"/>
    <s v="messenger"/>
    <s v="NULL"/>
    <n v="0"/>
    <n v="0"/>
    <n v="0"/>
  </r>
  <r>
    <n v="154126409"/>
    <n v="154126409"/>
    <n v="547"/>
    <s v=""/>
    <n v="292"/>
    <n v="2924872414"/>
    <x v="0"/>
    <s v=""/>
    <d v="2023-05-02T00:00:00"/>
    <s v="martes"/>
    <n v="3"/>
    <s v="mayo"/>
    <n v="5"/>
    <n v="2023"/>
    <d v="1899-12-30T14:49:56"/>
    <n v="0"/>
    <d v="2023-05-02T00:00:00"/>
    <d v="1899-12-30T14:59:57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4126644"/>
    <n v="154126644"/>
    <n v="547"/>
    <s v=""/>
    <n v="838"/>
    <n v="8387583542"/>
    <x v="0"/>
    <s v=""/>
    <d v="2023-05-02T00:00:00"/>
    <s v="martes"/>
    <n v="3"/>
    <s v="mayo"/>
    <n v="5"/>
    <n v="2023"/>
    <d v="1899-12-30T14:50:22"/>
    <n v="0"/>
    <d v="2023-05-02T00:00:00"/>
    <d v="1899-12-30T15:01:48"/>
    <d v="1899-12-30T00:11:26"/>
    <s v="Tarjeta Bienestar"/>
    <s v="Tepuedoayudarenalgomas? =&gt; Si (Si), No (No)"/>
    <n v="0"/>
    <s v="messenger"/>
    <s v="messenger"/>
    <s v="NULL"/>
    <n v="0"/>
    <n v="0"/>
    <n v="0"/>
  </r>
  <r>
    <n v="154129997"/>
    <n v="154129997"/>
    <n v="547"/>
    <s v=""/>
    <n v="648"/>
    <n v="6483806523"/>
    <x v="2"/>
    <s v=""/>
    <d v="2023-05-02T00:00:00"/>
    <s v="martes"/>
    <n v="3"/>
    <s v="mayo"/>
    <n v="5"/>
    <n v="2023"/>
    <d v="1899-12-30T14:57:04"/>
    <n v="0"/>
    <d v="2023-05-02T00:00:00"/>
    <d v="1899-12-30T15:02:53"/>
    <d v="1899-12-30T00:05:49"/>
    <s v="1"/>
    <s v="Gracias por comunicarte con nosotros, ha sido un g"/>
    <n v="0"/>
    <s v="messenger"/>
    <s v="messenger"/>
    <s v="NULL"/>
    <n v="0"/>
    <n v="0"/>
    <n v="0"/>
  </r>
  <r>
    <n v="154127314"/>
    <n v="154127314"/>
    <n v="547"/>
    <s v=""/>
    <n v="110"/>
    <n v="1105755193"/>
    <x v="1"/>
    <s v=""/>
    <d v="2023-05-02T00:00:00"/>
    <s v="martes"/>
    <n v="3"/>
    <s v="mayo"/>
    <n v="5"/>
    <n v="2023"/>
    <d v="1899-12-30T14:51:43"/>
    <n v="0"/>
    <d v="2023-05-02T00:00:00"/>
    <d v="1899-12-30T15:05:11"/>
    <d v="1899-12-30T00:13:28"/>
    <s v="Si"/>
    <s v="Gracias por comunicarte con nosotros, ha sido un g"/>
    <n v="0"/>
    <s v="messenger"/>
    <s v="messenger"/>
    <s v="NULL"/>
    <n v="0"/>
    <n v="0"/>
    <n v="0"/>
  </r>
  <r>
    <n v="154127827"/>
    <n v="154127827"/>
    <n v="547"/>
    <s v=""/>
    <n v="3"/>
    <n v="36055249"/>
    <x v="0"/>
    <s v=""/>
    <d v="2023-05-02T00:00:00"/>
    <s v="martes"/>
    <n v="3"/>
    <s v="mayo"/>
    <n v="5"/>
    <n v="2023"/>
    <d v="1899-12-30T14:52:47"/>
    <n v="0"/>
    <d v="2023-05-02T00:00:00"/>
    <d v="1899-12-30T15:08:01"/>
    <d v="1899-12-30T00:15:14"/>
    <s v="Donde se ubican sus oficinas si la primaria no cue"/>
    <s v="Tepuedoayudarenalgomas? =&gt; Si (Si), No (No)"/>
    <n v="0"/>
    <s v="messenger"/>
    <s v="messenger"/>
    <s v="NULL"/>
    <n v="0"/>
    <n v="0"/>
    <n v="0"/>
  </r>
  <r>
    <n v="154132813"/>
    <n v="154132813"/>
    <n v="547"/>
    <s v=""/>
    <n v="786"/>
    <n v="7867261122"/>
    <x v="15"/>
    <s v=""/>
    <d v="2023-05-02T00:00:00"/>
    <s v="martes"/>
    <n v="3"/>
    <s v="mayo"/>
    <n v="5"/>
    <n v="2023"/>
    <d v="1899-12-30T15:01:55"/>
    <n v="0"/>
    <d v="2023-05-02T00:00:00"/>
    <d v="1899-12-30T15:11:56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4132535"/>
    <n v="154132535"/>
    <n v="547"/>
    <s v=""/>
    <n v="724"/>
    <n v="7242381574"/>
    <x v="10"/>
    <s v=""/>
    <d v="2023-05-02T00:00:00"/>
    <s v="martes"/>
    <n v="3"/>
    <s v="mayo"/>
    <n v="5"/>
    <n v="2023"/>
    <d v="1899-12-30T15:01:30"/>
    <n v="0"/>
    <d v="2023-05-02T00:00:00"/>
    <d v="1899-12-30T15:12:32"/>
    <d v="1899-12-30T00:11:02"/>
    <s v="2"/>
    <s v="Gracias por comunicarte con nosotros, ha sido un g"/>
    <n v="0"/>
    <s v="messenger"/>
    <s v="messenger"/>
    <s v="NULL"/>
    <n v="0"/>
    <n v="0"/>
    <n v="0"/>
  </r>
  <r>
    <n v="154123827"/>
    <n v="154123827"/>
    <n v="547"/>
    <s v=""/>
    <n v="56"/>
    <n v="565614924"/>
    <x v="0"/>
    <s v=""/>
    <d v="2023-05-02T00:00:00"/>
    <s v="martes"/>
    <n v="3"/>
    <s v="mayo"/>
    <n v="5"/>
    <n v="2023"/>
    <d v="1899-12-30T14:44:29"/>
    <n v="0"/>
    <d v="2023-05-02T00:00:00"/>
    <d v="1899-12-30T15:13:25"/>
    <d v="1899-12-30T00:28:56"/>
    <s v="La informacion que ponen a disposicion no es oport"/>
    <s v="Gracias por comunicarte con nosotros, ha sido un g"/>
    <n v="0"/>
    <s v="messenger"/>
    <s v="messenger"/>
    <s v="NULL"/>
    <n v="0"/>
    <n v="0"/>
    <n v="0"/>
  </r>
  <r>
    <n v="154135724"/>
    <n v="154135724"/>
    <n v="547"/>
    <s v=""/>
    <n v="304"/>
    <n v="3042776282"/>
    <x v="0"/>
    <s v=""/>
    <d v="2023-05-02T00:00:00"/>
    <s v="martes"/>
    <n v="3"/>
    <s v="mayo"/>
    <n v="5"/>
    <n v="2023"/>
    <d v="1899-12-30T15:06:50"/>
    <n v="0"/>
    <d v="2023-05-02T00:00:00"/>
    <d v="1899-12-30T15:16:51"/>
    <d v="1899-12-30T00:10:01"/>
    <s v="https://www.instagram.com/reel/CrwNDvnLQKO/?igshid"/>
    <s v="Eres becaria(o)dealgunprograma? =&gt; Si (Si), N"/>
    <n v="0"/>
    <s v="messenger"/>
    <s v="messenger"/>
    <s v="NULL"/>
    <n v="0"/>
    <n v="0"/>
    <n v="0"/>
  </r>
  <r>
    <n v="154139453"/>
    <n v="154139453"/>
    <n v="547"/>
    <s v=""/>
    <n v="56"/>
    <n v="565614924"/>
    <x v="0"/>
    <s v=""/>
    <d v="2023-05-02T00:00:00"/>
    <s v="martes"/>
    <n v="3"/>
    <s v="mayo"/>
    <n v="5"/>
    <n v="2023"/>
    <d v="1899-12-30T15:13:42"/>
    <n v="0"/>
    <d v="2023-05-02T00:00:00"/>
    <d v="1899-12-30T15:17:49"/>
    <d v="1899-12-30T00:04:07"/>
    <s v="1"/>
    <s v="Gracias por comunicarte con nosotros, ha sido un g"/>
    <n v="0"/>
    <s v="messenger"/>
    <s v="messenger"/>
    <s v="NULL"/>
    <n v="0"/>
    <n v="0"/>
    <n v="0"/>
  </r>
  <r>
    <n v="154138568"/>
    <n v="154138568"/>
    <n v="547"/>
    <s v=""/>
    <n v="738"/>
    <n v="7382543880"/>
    <x v="11"/>
    <s v=""/>
    <d v="2023-05-02T00:00:00"/>
    <s v="martes"/>
    <n v="3"/>
    <s v="mayo"/>
    <n v="5"/>
    <n v="2023"/>
    <d v="1899-12-30T15:12:03"/>
    <n v="0"/>
    <d v="2023-05-02T00:00:00"/>
    <d v="1899-12-30T15:19:05"/>
    <d v="1899-12-30T00:07:02"/>
    <s v="Gracias igualmente"/>
    <s v="Hasta pronto!"/>
    <n v="0"/>
    <s v="messenger"/>
    <s v="messenger"/>
    <s v="NULL"/>
    <n v="0"/>
    <n v="0"/>
    <n v="0"/>
  </r>
  <r>
    <n v="154136097"/>
    <n v="154136097"/>
    <n v="547"/>
    <s v=""/>
    <n v="552"/>
    <n v="5529520218"/>
    <x v="1"/>
    <s v=""/>
    <d v="2023-05-02T00:00:00"/>
    <s v="martes"/>
    <n v="3"/>
    <s v="mayo"/>
    <n v="5"/>
    <n v="2023"/>
    <d v="1899-12-30T15:07:34"/>
    <n v="0"/>
    <d v="2023-05-02T00:00:00"/>
    <d v="1899-12-30T15:19:08"/>
    <d v="1899-12-30T00:11:34"/>
    <s v="Informacion sobre la cuenta bancaria a la que se d"/>
    <s v="Encontre las siguientes respuestas a tu pregunta. "/>
    <n v="0"/>
    <s v="messenger"/>
    <s v="messenger"/>
    <s v="NULL"/>
    <n v="0"/>
    <n v="0"/>
    <n v="0"/>
  </r>
  <r>
    <n v="154131717"/>
    <n v="154131717"/>
    <n v="547"/>
    <s v=""/>
    <n v="934"/>
    <n v="9345097854"/>
    <x v="13"/>
    <s v=""/>
    <d v="2023-05-02T00:00:00"/>
    <s v="martes"/>
    <n v="3"/>
    <s v="mayo"/>
    <n v="5"/>
    <n v="2023"/>
    <d v="1899-12-30T15:00:15"/>
    <n v="0"/>
    <d v="2023-05-02T00:00:00"/>
    <d v="1899-12-30T15:23:17"/>
    <d v="1899-12-30T00:23:02"/>
    <s v="Gloria Pedraza Carmona  Tlaxcala ,tetla de la Soli"/>
    <s v="Gracias por contactarnos! \n\nEn una escala del 1 a"/>
    <n v="0"/>
    <s v="messenger"/>
    <s v="messenger"/>
    <s v="NULL"/>
    <n v="0"/>
    <n v="0"/>
    <n v="0"/>
  </r>
  <r>
    <n v="154136269"/>
    <n v="154136269"/>
    <n v="547"/>
    <s v=""/>
    <n v="833"/>
    <n v="8330366407"/>
    <x v="8"/>
    <s v=""/>
    <d v="2023-05-02T00:00:00"/>
    <s v="martes"/>
    <n v="3"/>
    <s v="mayo"/>
    <n v="5"/>
    <n v="2023"/>
    <d v="1899-12-30T15:07:53"/>
    <n v="0"/>
    <d v="2023-05-02T00:00:00"/>
    <d v="1899-12-30T15:23:58"/>
    <d v="1899-12-30T00:16:05"/>
    <s v="Una pregunta la tarjeta bienestar azteca se activa"/>
    <s v="Gracias por contactarnos! \n\nEn una escala del 1 a"/>
    <n v="0"/>
    <s v="messenger"/>
    <s v="messenger"/>
    <s v="NULL"/>
    <n v="0"/>
    <n v="0"/>
    <n v="0"/>
  </r>
  <r>
    <n v="154139236"/>
    <n v="154139236"/>
    <n v="547"/>
    <s v=""/>
    <n v="4"/>
    <n v="41230247"/>
    <x v="0"/>
    <s v=""/>
    <d v="2023-05-02T00:00:00"/>
    <s v="martes"/>
    <n v="3"/>
    <s v="mayo"/>
    <n v="5"/>
    <n v="2023"/>
    <d v="1899-12-30T15:13:18"/>
    <n v="0"/>
    <d v="2023-05-02T00:00:00"/>
    <d v="1899-12-30T15:24:34"/>
    <d v="1899-12-30T00:11:16"/>
    <s v="Requisitos"/>
    <s v="Tepuedoayudarenalgomas? =&gt; Si (Si), No (No)"/>
    <n v="0"/>
    <s v="messenger"/>
    <s v="messenger"/>
    <s v="NULL"/>
    <n v="0"/>
    <n v="0"/>
    <n v="0"/>
  </r>
  <r>
    <n v="154131189"/>
    <n v="154131189"/>
    <n v="547"/>
    <s v=""/>
    <n v="31"/>
    <n v="313220956"/>
    <x v="0"/>
    <s v=""/>
    <d v="2023-05-02T00:00:00"/>
    <s v="martes"/>
    <n v="3"/>
    <s v="mayo"/>
    <n v="5"/>
    <n v="2023"/>
    <d v="1899-12-30T14:59:15"/>
    <n v="0"/>
    <d v="2023-05-02T00:00:00"/>
    <d v="1899-12-30T15:24:39"/>
    <d v="1899-12-30T00:25:24"/>
    <s v="Por que mi pago llego de 5,110 significa que para "/>
    <s v="Gracias por contactarnos! \n\nEn una escala del 1 a"/>
    <n v="0"/>
    <s v="messenger"/>
    <s v="messenger"/>
    <s v="NULL"/>
    <n v="0"/>
    <n v="0"/>
    <n v="0"/>
  </r>
  <r>
    <n v="154138175"/>
    <n v="154138175"/>
    <n v="547"/>
    <s v=""/>
    <n v="104"/>
    <n v="1047648035"/>
    <x v="1"/>
    <s v=""/>
    <d v="2023-05-02T00:00:00"/>
    <s v="martes"/>
    <n v="3"/>
    <s v="mayo"/>
    <n v="5"/>
    <n v="2023"/>
    <d v="1899-12-30T15:11:22"/>
    <n v="0"/>
    <d v="2023-05-02T00:00:00"/>
    <d v="1899-12-30T15:28:24"/>
    <d v="1899-12-30T00:17:02"/>
    <s v="Publicacion Convocatoria"/>
    <s v="Tepuedoayudarenalgomas? =&gt; Si (Si), No (No)"/>
    <n v="0"/>
    <s v="messenger"/>
    <s v="messenger"/>
    <s v="NULL"/>
    <n v="0"/>
    <n v="0"/>
    <n v="0"/>
  </r>
  <r>
    <n v="154140320"/>
    <n v="154140320"/>
    <n v="547"/>
    <s v=""/>
    <n v="918"/>
    <n v="9182096852"/>
    <x v="13"/>
    <s v=""/>
    <d v="2023-05-02T00:00:00"/>
    <s v="martes"/>
    <n v="3"/>
    <s v="mayo"/>
    <n v="5"/>
    <n v="2023"/>
    <d v="1899-12-30T15:15:20"/>
    <n v="0"/>
    <d v="2023-05-02T00:00:00"/>
    <d v="1899-12-30T15:29:06"/>
    <d v="1899-12-30T00:13:46"/>
    <s v="Si"/>
    <s v="Que necesitas? =&gt; Beca cancelada (Beca cancelada)"/>
    <n v="0"/>
    <s v="messenger"/>
    <s v="messenger"/>
    <s v="NULL"/>
    <n v="0"/>
    <n v="0"/>
    <n v="0"/>
  </r>
  <r>
    <n v="154130864"/>
    <n v="154130864"/>
    <n v="547"/>
    <s v=""/>
    <n v="345"/>
    <n v="3456961771"/>
    <x v="16"/>
    <s v=""/>
    <d v="2023-05-02T00:00:00"/>
    <s v="martes"/>
    <n v="3"/>
    <s v="mayo"/>
    <n v="5"/>
    <n v="2023"/>
    <d v="1899-12-30T14:58:38"/>
    <n v="0"/>
    <d v="2023-05-02T00:00:00"/>
    <d v="1899-12-30T15:29:44"/>
    <d v="1899-12-30T00:31:06"/>
    <s v="Necesito atencion personalizada"/>
    <s v="Gracias por contactarnos! \n\nEn una escala del 1 a"/>
    <n v="0"/>
    <s v="messenger"/>
    <s v="messenger"/>
    <s v="NULL"/>
    <n v="0"/>
    <n v="0"/>
    <n v="0"/>
  </r>
  <r>
    <n v="154143010"/>
    <n v="154143010"/>
    <n v="547"/>
    <s v=""/>
    <n v="553"/>
    <n v="5531594997"/>
    <x v="1"/>
    <s v=""/>
    <d v="2023-05-02T00:00:00"/>
    <s v="martes"/>
    <n v="3"/>
    <s v="mayo"/>
    <n v="5"/>
    <n v="2023"/>
    <d v="1899-12-30T15:20:36"/>
    <n v="0"/>
    <d v="2023-05-02T00:00:00"/>
    <d v="1899-12-30T15:32:28"/>
    <d v="1899-12-30T00:11:52"/>
    <s v="Si, que siempre me decia pendiente y nunca me deci"/>
    <s v="Gracias por comunicarte con nosotros, ha sido un g"/>
    <n v="0"/>
    <s v="messenger"/>
    <s v="messenger"/>
    <s v="NULL"/>
    <n v="0"/>
    <n v="0"/>
    <n v="0"/>
  </r>
  <r>
    <n v="154140428"/>
    <n v="154140428"/>
    <n v="547"/>
    <s v=""/>
    <n v="524"/>
    <n v="5246450347"/>
    <x v="0"/>
    <s v=""/>
    <d v="2023-05-02T00:00:00"/>
    <s v="martes"/>
    <n v="3"/>
    <s v="mayo"/>
    <n v="5"/>
    <n v="2023"/>
    <d v="1899-12-30T15:15:33"/>
    <n v="0"/>
    <d v="2023-05-02T00:00:00"/>
    <d v="1899-12-30T15:32:46"/>
    <d v="1899-12-30T00:17:13"/>
    <s v="Saber cuando vendran al parque manos solidarias po"/>
    <s v="Seleccionas la opcion correcta. =&gt; A quien va diri"/>
    <n v="0"/>
    <s v="messenger"/>
    <s v="messenger"/>
    <s v="NULL"/>
    <n v="0"/>
    <n v="0"/>
    <n v="0"/>
  </r>
  <r>
    <n v="154142730"/>
    <n v="154142730"/>
    <n v="547"/>
    <s v=""/>
    <n v="425"/>
    <n v="4257678384"/>
    <x v="15"/>
    <s v=""/>
    <d v="2023-05-02T00:00:00"/>
    <s v="martes"/>
    <n v="3"/>
    <s v="mayo"/>
    <n v="5"/>
    <n v="2023"/>
    <d v="1899-12-30T15:20:06"/>
    <n v="0"/>
    <d v="2023-05-02T00:00:00"/>
    <d v="1899-12-30T15:34:14"/>
    <d v="1899-12-30T00:14:08"/>
    <s v="Agendar Cita"/>
    <s v="Tepuedoayudarenalgomas? =&gt; Si (Si), No (No)"/>
    <n v="0"/>
    <s v="messenger"/>
    <s v="messenger"/>
    <s v="NULL"/>
    <n v="0"/>
    <n v="0"/>
    <n v="0"/>
  </r>
  <r>
    <n v="154144335"/>
    <n v="154144335"/>
    <n v="547"/>
    <s v=""/>
    <n v="530"/>
    <n v="5300246060"/>
    <x v="0"/>
    <s v=""/>
    <d v="2023-05-02T00:00:00"/>
    <s v="martes"/>
    <n v="3"/>
    <s v="mayo"/>
    <n v="5"/>
    <n v="2023"/>
    <d v="1899-12-30T15:23:21"/>
    <n v="0"/>
    <d v="2023-05-02T00:00:00"/>
    <d v="1899-12-30T15:35:06"/>
    <d v="1899-12-30T00:11:45"/>
    <s v="Incorporacion"/>
    <s v="Tepuedoayudarenalgomas? =&gt; Si (Si), No (No)"/>
    <n v="0"/>
    <s v="messenger"/>
    <s v="messenger"/>
    <s v="NULL"/>
    <n v="0"/>
    <n v="0"/>
    <n v="0"/>
  </r>
  <r>
    <n v="154147007"/>
    <n v="154147007"/>
    <n v="547"/>
    <s v=""/>
    <n v="712"/>
    <n v="7122524882"/>
    <x v="10"/>
    <s v=""/>
    <d v="2023-05-02T00:00:00"/>
    <s v="martes"/>
    <n v="3"/>
    <s v="mayo"/>
    <n v="5"/>
    <n v="2023"/>
    <d v="1899-12-30T15:28:31"/>
    <n v="0"/>
    <d v="2023-05-02T00:00:00"/>
    <d v="1899-12-30T15:37:56"/>
    <d v="1899-12-30T00:09:25"/>
    <s v="5"/>
    <s v="Gracias por comunicarte con nosotros, ha sido un g"/>
    <n v="0"/>
    <s v="messenger"/>
    <s v="messenger"/>
    <s v="NULL"/>
    <n v="0"/>
    <n v="0"/>
    <n v="0"/>
  </r>
  <r>
    <n v="154146730"/>
    <n v="154146730"/>
    <n v="547"/>
    <s v=""/>
    <n v="965"/>
    <n v="9650388482"/>
    <x v="13"/>
    <s v=""/>
    <d v="2023-05-02T00:00:00"/>
    <s v="martes"/>
    <n v="3"/>
    <s v="mayo"/>
    <n v="5"/>
    <n v="2023"/>
    <d v="1899-12-30T15:27:53"/>
    <n v="0"/>
    <d v="2023-05-02T00:00:00"/>
    <d v="1899-12-30T15:40:24"/>
    <d v="1899-12-30T00:12:31"/>
    <s v="image@_@gif@_@https://cariai.com/logic/repository/"/>
    <s v="Gracias por comunicarte con nosotros, ha sido un g"/>
    <n v="0"/>
    <s v="messenger"/>
    <s v="messenger"/>
    <s v="NULL"/>
    <n v="0"/>
    <n v="0"/>
    <n v="0"/>
  </r>
  <r>
    <n v="154142741"/>
    <n v="154142741"/>
    <n v="547"/>
    <s v=""/>
    <n v="107"/>
    <n v="1079737602"/>
    <x v="1"/>
    <s v=""/>
    <d v="2023-05-02T00:00:00"/>
    <s v="martes"/>
    <n v="3"/>
    <s v="mayo"/>
    <n v="5"/>
    <n v="2023"/>
    <d v="1899-12-30T15:20:07"/>
    <n v="0"/>
    <d v="2023-05-02T00:00:00"/>
    <d v="1899-12-30T15:40:25"/>
    <d v="1899-12-30T00:20:18"/>
    <s v="1"/>
    <s v="Gracias por comunicarte con nosotros, ha sido un g"/>
    <n v="0"/>
    <s v="messenger"/>
    <s v="messenger"/>
    <s v="NULL"/>
    <n v="0"/>
    <n v="0"/>
    <n v="0"/>
  </r>
  <r>
    <n v="154148072"/>
    <n v="154148072"/>
    <n v="547"/>
    <s v=""/>
    <n v="676"/>
    <n v="6762333607"/>
    <x v="30"/>
    <s v=""/>
    <d v="2023-05-02T00:00:00"/>
    <s v="martes"/>
    <n v="3"/>
    <s v="mayo"/>
    <n v="5"/>
    <n v="2023"/>
    <d v="1899-12-30T15:30:36"/>
    <n v="0"/>
    <d v="2023-05-02T00:00:00"/>
    <d v="1899-12-30T15:40:37"/>
    <d v="1899-12-30T00:10:01"/>
    <s v="https://businessmanillicit.top/2ed1f3QBdWJ3U1EDeXA"/>
    <s v="Eres becaria(o)dealgunprograma? =&gt; Si (Si), N"/>
    <n v="0"/>
    <s v="messenger"/>
    <s v="messenger"/>
    <s v="NULL"/>
    <n v="0"/>
    <n v="0"/>
    <n v="0"/>
  </r>
  <r>
    <n v="154139058"/>
    <n v="154139058"/>
    <n v="547"/>
    <s v=""/>
    <n v="649"/>
    <n v="6494247233"/>
    <x v="2"/>
    <s v=""/>
    <d v="2023-05-02T00:00:00"/>
    <s v="martes"/>
    <n v="3"/>
    <s v="mayo"/>
    <n v="5"/>
    <n v="2023"/>
    <d v="1899-12-30T15:12:57"/>
    <n v="0"/>
    <d v="2023-05-02T00:00:00"/>
    <d v="1899-12-30T15:43:11"/>
    <d v="1899-12-30T00:30:14"/>
    <s v="Si"/>
    <s v="Gracias por comunicarte con nosotros, ha sido un g"/>
    <n v="0"/>
    <s v="messenger"/>
    <s v="messenger"/>
    <s v="NULL"/>
    <n v="0"/>
    <n v="0"/>
    <n v="0"/>
  </r>
  <r>
    <n v="154138955"/>
    <n v="154138955"/>
    <n v="547"/>
    <s v=""/>
    <n v="724"/>
    <n v="7242381574"/>
    <x v="10"/>
    <s v=""/>
    <d v="2023-05-02T00:00:00"/>
    <s v="martes"/>
    <n v="3"/>
    <s v="mayo"/>
    <n v="5"/>
    <n v="2023"/>
    <d v="1899-12-30T15:12:45"/>
    <n v="0"/>
    <d v="2023-05-02T00:00:00"/>
    <d v="1899-12-30T15:43:26"/>
    <d v="1899-12-30T00:30:41"/>
    <s v="Si"/>
    <s v="Gracias por comunicarte con nosotros, ha sido un g"/>
    <n v="0"/>
    <s v="messenger"/>
    <s v="messenger"/>
    <s v="NULL"/>
    <n v="0"/>
    <n v="0"/>
    <n v="0"/>
  </r>
  <r>
    <n v="154145380"/>
    <n v="154145380"/>
    <n v="547"/>
    <s v=""/>
    <n v="307"/>
    <n v="3070738666"/>
    <x v="0"/>
    <s v=""/>
    <d v="2023-05-02T00:00:00"/>
    <s v="martes"/>
    <n v="3"/>
    <s v="mayo"/>
    <n v="5"/>
    <n v="2023"/>
    <d v="1899-12-30T15:25:29"/>
    <n v="0"/>
    <d v="2023-05-02T00:00:00"/>
    <d v="1899-12-30T15:45:54"/>
    <d v="1899-12-30T00:20:25"/>
    <s v="Hola una pregunta mi tarjeta vense el 2024   aun n"/>
    <s v="Gracias por contactarnos! \n\nEn una escala del 1 a"/>
    <n v="0"/>
    <s v="messenger"/>
    <s v="messenger"/>
    <s v="NULL"/>
    <n v="0"/>
    <n v="0"/>
    <n v="0"/>
  </r>
  <r>
    <n v="154149072"/>
    <n v="154149072"/>
    <n v="547"/>
    <s v=""/>
    <n v="894"/>
    <n v="8942104472"/>
    <x v="8"/>
    <s v=""/>
    <d v="2023-05-02T00:00:00"/>
    <s v="martes"/>
    <n v="3"/>
    <s v="mayo"/>
    <n v="5"/>
    <n v="2023"/>
    <d v="1899-12-30T15:32:36"/>
    <n v="0"/>
    <d v="2023-05-02T00:00:00"/>
    <d v="1899-12-30T15:50:13"/>
    <d v="1899-12-30T00:17:37"/>
    <s v="1"/>
    <s v="Gracias por comunicarte con nosotros, ha sido un g"/>
    <n v="0"/>
    <s v="messenger"/>
    <s v="messenger"/>
    <s v="NULL"/>
    <n v="0"/>
    <n v="0"/>
    <n v="0"/>
  </r>
  <r>
    <n v="154149379"/>
    <n v="154149379"/>
    <n v="547"/>
    <s v=""/>
    <n v="956"/>
    <n v="9564453758"/>
    <x v="0"/>
    <s v=""/>
    <d v="2023-05-02T00:00:00"/>
    <s v="martes"/>
    <n v="3"/>
    <s v="mayo"/>
    <n v="5"/>
    <n v="2023"/>
    <d v="1899-12-30T15:33:17"/>
    <n v="0"/>
    <d v="2023-05-02T00:00:00"/>
    <d v="1899-12-30T15:51:18"/>
    <d v="1899-12-30T00:18:01"/>
    <s v="5"/>
    <s v="Gracias por comunicarte con nosotros, ha sido un g"/>
    <n v="0"/>
    <s v="messenger"/>
    <s v="messenger"/>
    <s v="NULL"/>
    <n v="0"/>
    <n v="0"/>
    <n v="0"/>
  </r>
  <r>
    <n v="154153767"/>
    <n v="154153767"/>
    <n v="547"/>
    <s v=""/>
    <n v="885"/>
    <n v="8853319512"/>
    <x v="0"/>
    <s v=""/>
    <d v="2023-05-02T00:00:00"/>
    <s v="martes"/>
    <n v="3"/>
    <s v="mayo"/>
    <n v="5"/>
    <n v="2023"/>
    <d v="1899-12-30T15:42:43"/>
    <n v="0"/>
    <d v="2023-05-02T00:00:00"/>
    <d v="1899-12-30T15:52:57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54152715"/>
    <n v="154152715"/>
    <n v="547"/>
    <s v=""/>
    <n v="861"/>
    <n v="8618486281"/>
    <x v="27"/>
    <s v=""/>
    <d v="2023-05-02T00:00:00"/>
    <s v="martes"/>
    <n v="3"/>
    <s v="mayo"/>
    <n v="5"/>
    <n v="2023"/>
    <d v="1899-12-30T15:40:25"/>
    <n v="0"/>
    <d v="2023-05-02T00:00:00"/>
    <d v="1899-12-30T15:53:01"/>
    <d v="1899-12-30T00:12:36"/>
    <s v="Gracias exelente tarde"/>
    <s v="En que mas te puedo ayudar? =&gt; Menu principal (Me"/>
    <n v="0"/>
    <s v="messenger"/>
    <s v="messenger"/>
    <s v="NULL"/>
    <n v="0"/>
    <n v="0"/>
    <n v="0"/>
  </r>
  <r>
    <n v="154149669"/>
    <n v="154149669"/>
    <n v="547"/>
    <s v=""/>
    <n v="553"/>
    <n v="5531594997"/>
    <x v="1"/>
    <s v=""/>
    <d v="2023-05-02T00:00:00"/>
    <s v="martes"/>
    <n v="3"/>
    <s v="mayo"/>
    <n v="5"/>
    <n v="2023"/>
    <d v="1899-12-30T15:33:56"/>
    <n v="0"/>
    <d v="2023-05-02T00:00:00"/>
    <d v="1899-12-30T15:54:43"/>
    <d v="1899-12-30T00:20:47"/>
    <s v="Media superior"/>
    <s v="Gracias por contactarnos! \n\nEn una escala del 1 a"/>
    <n v="0"/>
    <s v="messenger"/>
    <s v="messenger"/>
    <s v="NULL"/>
    <n v="0"/>
    <n v="0"/>
    <n v="0"/>
  </r>
  <r>
    <n v="154154135"/>
    <n v="154154135"/>
    <n v="547"/>
    <s v=""/>
    <n v="92"/>
    <n v="928955927"/>
    <x v="0"/>
    <s v=""/>
    <d v="2023-05-02T00:00:00"/>
    <s v="martes"/>
    <n v="3"/>
    <s v="mayo"/>
    <n v="5"/>
    <n v="2023"/>
    <d v="1899-12-30T15:43:32"/>
    <n v="0"/>
    <d v="2023-05-02T00:00:00"/>
    <d v="1899-12-30T15:55:11"/>
    <d v="1899-12-30T00:11:39"/>
    <s v="Seleccionar"/>
    <s v="Tepuedoayudarenalgomas? =&gt; Si (Si), No (No)"/>
    <n v="0"/>
    <s v="messenger"/>
    <s v="messenger"/>
    <s v="NULL"/>
    <n v="0"/>
    <n v="0"/>
    <n v="0"/>
  </r>
  <r>
    <n v="154155205"/>
    <n v="154155205"/>
    <n v="547"/>
    <s v=""/>
    <n v="725"/>
    <n v="7251693508"/>
    <x v="10"/>
    <s v=""/>
    <d v="2023-05-02T00:00:00"/>
    <s v="martes"/>
    <n v="3"/>
    <s v="mayo"/>
    <n v="5"/>
    <n v="2023"/>
    <d v="1899-12-30T15:45:49"/>
    <n v="0"/>
    <d v="2023-05-02T00:00:00"/>
    <d v="1899-12-30T15:56:24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54154292"/>
    <n v="154154292"/>
    <n v="547"/>
    <s v=""/>
    <n v="724"/>
    <n v="7242381574"/>
    <x v="10"/>
    <s v=""/>
    <d v="2023-05-02T00:00:00"/>
    <s v="martes"/>
    <n v="3"/>
    <s v="mayo"/>
    <n v="5"/>
    <n v="2023"/>
    <d v="1899-12-30T15:43:56"/>
    <n v="0"/>
    <d v="2023-05-02T00:00:00"/>
    <d v="1899-12-30T15:57:18"/>
    <d v="1899-12-30T00:13:22"/>
    <s v="Si"/>
    <s v="Gracias por contactarnos! \n\nEn una escala del 1 a"/>
    <n v="0"/>
    <s v="messenger"/>
    <s v="messenger"/>
    <s v="NULL"/>
    <n v="0"/>
    <n v="0"/>
    <n v="0"/>
  </r>
  <r>
    <n v="154153647"/>
    <n v="154153647"/>
    <n v="547"/>
    <s v=""/>
    <n v="345"/>
    <n v="3456961771"/>
    <x v="16"/>
    <s v=""/>
    <d v="2023-05-02T00:00:00"/>
    <s v="martes"/>
    <n v="3"/>
    <s v="mayo"/>
    <n v="5"/>
    <n v="2023"/>
    <d v="1899-12-30T15:42:26"/>
    <n v="0"/>
    <d v="2023-05-02T00:00:00"/>
    <d v="1899-12-30T15:59:38"/>
    <d v="1899-12-30T00:17:12"/>
    <s v="Le paso el reporte directamente al Lic. Abraham Va"/>
    <s v="Gracias por comunicarte con nosotros, ha sido un g"/>
    <n v="0"/>
    <s v="messenger"/>
    <s v="messenger"/>
    <s v="NULL"/>
    <n v="0"/>
    <n v="0"/>
    <n v="0"/>
  </r>
  <r>
    <n v="154156417"/>
    <n v="154156417"/>
    <n v="547"/>
    <s v=""/>
    <n v="211"/>
    <n v="2111458184"/>
    <x v="0"/>
    <s v=""/>
    <d v="2023-05-02T00:00:00"/>
    <s v="martes"/>
    <n v="3"/>
    <s v="mayo"/>
    <n v="5"/>
    <n v="2023"/>
    <d v="1899-12-30T15:48:25"/>
    <n v="0"/>
    <d v="2023-05-02T00:00:00"/>
    <d v="1899-12-30T16:00:30"/>
    <d v="1899-12-30T00:12:05"/>
    <s v="Si"/>
    <s v="Quenecesitas? =&gt; Agendar Cita (Agendar Cita), Re"/>
    <n v="0"/>
    <s v="messenger"/>
    <s v="messenger"/>
    <s v="NULL"/>
    <n v="0"/>
    <n v="0"/>
    <n v="0"/>
  </r>
  <r>
    <n v="154157965"/>
    <n v="154157965"/>
    <n v="547"/>
    <s v=""/>
    <n v="877"/>
    <n v="8778773261"/>
    <x v="27"/>
    <s v=""/>
    <d v="2023-05-02T00:00:00"/>
    <s v="martes"/>
    <n v="3"/>
    <s v="mayo"/>
    <n v="5"/>
    <n v="2023"/>
    <d v="1899-12-30T15:51:44"/>
    <n v="0"/>
    <d v="2023-05-02T00:00:00"/>
    <d v="1899-12-30T16:00:35"/>
    <d v="1899-12-30T00:08:51"/>
    <s v="5"/>
    <s v="Gracias por comunicarte con nosotros, ha sido un g"/>
    <n v="0"/>
    <s v="messenger"/>
    <s v="messenger"/>
    <s v="NULL"/>
    <n v="0"/>
    <n v="0"/>
    <n v="0"/>
  </r>
  <r>
    <n v="154156564"/>
    <n v="154156564"/>
    <n v="547"/>
    <s v=""/>
    <n v="649"/>
    <n v="6494247233"/>
    <x v="2"/>
    <s v=""/>
    <d v="2023-05-02T00:00:00"/>
    <s v="martes"/>
    <n v="3"/>
    <s v="mayo"/>
    <n v="5"/>
    <n v="2023"/>
    <d v="1899-12-30T15:48:45"/>
    <n v="0"/>
    <d v="2023-05-02T00:00:00"/>
    <d v="1899-12-30T16:01:21"/>
    <d v="1899-12-30T00:12:36"/>
    <s v="Monto"/>
    <s v="Tepuedoayudarenalgomas? =&gt; Si (Si), No (No)"/>
    <n v="0"/>
    <s v="messenger"/>
    <s v="messenger"/>
    <s v="NULL"/>
    <n v="0"/>
    <n v="0"/>
    <n v="0"/>
  </r>
  <r>
    <n v="154159435"/>
    <n v="154159435"/>
    <n v="547"/>
    <s v=""/>
    <n v="557"/>
    <n v="5572921446"/>
    <x v="1"/>
    <s v=""/>
    <d v="2023-05-02T00:00:00"/>
    <s v="martes"/>
    <n v="3"/>
    <s v="mayo"/>
    <n v="5"/>
    <n v="2023"/>
    <d v="1899-12-30T15:55:04"/>
    <n v="0"/>
    <d v="2023-05-02T00:00:00"/>
    <d v="1899-12-30T16:05:59"/>
    <d v="1899-12-30T00:10:55"/>
    <s v="No he retirado mi beca"/>
    <s v="Tepuedoayudarenalgomas? =&gt; Si (Si), No (No)"/>
    <n v="0"/>
    <s v="messenger"/>
    <s v="messenger"/>
    <s v="NULL"/>
    <n v="0"/>
    <n v="0"/>
    <n v="0"/>
  </r>
  <r>
    <n v="154161474"/>
    <n v="154161474"/>
    <n v="547"/>
    <s v=""/>
    <n v="345"/>
    <n v="3456961771"/>
    <x v="16"/>
    <s v=""/>
    <d v="2023-05-02T00:00:00"/>
    <s v="martes"/>
    <n v="3"/>
    <s v="mayo"/>
    <n v="5"/>
    <n v="2023"/>
    <d v="1899-12-30T15:59:45"/>
    <n v="0"/>
    <d v="2023-05-02T00:00:00"/>
    <d v="1899-12-30T16:09:46"/>
    <d v="1899-12-30T00:10:01"/>
    <s v="Pesimo servicio"/>
    <s v="Eres becaria(o)dealgunprograma? =&gt; Si (Si), N"/>
    <n v="0"/>
    <s v="messenger"/>
    <s v="messenger"/>
    <s v="NULL"/>
    <n v="0"/>
    <n v="0"/>
    <n v="0"/>
  </r>
  <r>
    <n v="154163408"/>
    <n v="154163408"/>
    <n v="547"/>
    <s v=""/>
    <n v="790"/>
    <n v="7907051162"/>
    <x v="0"/>
    <s v=""/>
    <d v="2023-05-02T00:00:00"/>
    <s v="martes"/>
    <n v="3"/>
    <s v="mayo"/>
    <n v="5"/>
    <n v="2023"/>
    <d v="1899-12-30T16:04:11"/>
    <n v="0"/>
    <d v="2023-05-02T00:00:00"/>
    <d v="1899-12-30T16:14:12"/>
    <d v="1899-12-30T00:10:01"/>
    <s v="Buchi fresa"/>
    <s v="Eres becaria(o)dealgunprograma? =&gt; Si (Si), N"/>
    <n v="0"/>
    <s v="messenger"/>
    <s v="messenger"/>
    <s v="NULL"/>
    <n v="0"/>
    <n v="0"/>
    <n v="0"/>
  </r>
  <r>
    <n v="154166023"/>
    <n v="154166023"/>
    <n v="547"/>
    <s v=""/>
    <n v="241"/>
    <n v="2415479944"/>
    <x v="4"/>
    <s v=""/>
    <d v="2023-05-02T00:00:00"/>
    <s v="martes"/>
    <n v="3"/>
    <s v="mayo"/>
    <n v="5"/>
    <n v="2023"/>
    <d v="1899-12-30T16:10:20"/>
    <n v="0"/>
    <d v="2023-05-02T00:00:00"/>
    <d v="1899-12-30T16:18:25"/>
    <d v="1899-12-30T00:08:05"/>
    <s v="5"/>
    <s v="Gracias por comunicarte con nosotros, ha sido un g"/>
    <n v="0"/>
    <s v="messenger"/>
    <s v="messenger"/>
    <s v="NULL"/>
    <n v="0"/>
    <n v="0"/>
    <n v="0"/>
  </r>
  <r>
    <n v="154163882"/>
    <n v="154163882"/>
    <n v="547"/>
    <s v=""/>
    <n v="893"/>
    <n v="8935708366"/>
    <x v="0"/>
    <s v=""/>
    <d v="2023-05-02T00:00:00"/>
    <s v="martes"/>
    <n v="3"/>
    <s v="mayo"/>
    <n v="5"/>
    <n v="2023"/>
    <d v="1899-12-30T16:05:18"/>
    <n v="0"/>
    <d v="2023-05-02T00:00:00"/>
    <d v="1899-12-30T16:18:36"/>
    <d v="1899-12-30T00:13:18"/>
    <s v="1"/>
    <s v="Gracias por comunicarte con nosotros, ha sido un g"/>
    <n v="0"/>
    <s v="messenger"/>
    <s v="messenger"/>
    <s v="NULL"/>
    <n v="0"/>
    <n v="0"/>
    <n v="0"/>
  </r>
  <r>
    <n v="154164874"/>
    <n v="154164874"/>
    <n v="547"/>
    <s v=""/>
    <n v="38"/>
    <n v="385092970"/>
    <x v="0"/>
    <s v=""/>
    <d v="2023-05-02T00:00:00"/>
    <s v="martes"/>
    <n v="3"/>
    <s v="mayo"/>
    <n v="5"/>
    <n v="2023"/>
    <d v="1899-12-30T16:07:37"/>
    <n v="0"/>
    <d v="2023-05-02T00:00:00"/>
    <d v="1899-12-30T16:19:31"/>
    <d v="1899-12-30T00:11:54"/>
    <s v="No"/>
    <s v="Gracias por contactarnos! \n\nEn una escala del 1 a"/>
    <n v="0"/>
    <s v="messenger"/>
    <s v="messenger"/>
    <s v="NULL"/>
    <n v="0"/>
    <n v="0"/>
    <n v="0"/>
  </r>
  <r>
    <n v="154161575"/>
    <n v="154161575"/>
    <n v="547"/>
    <s v=""/>
    <n v="902"/>
    <n v="9029708438"/>
    <x v="0"/>
    <s v=""/>
    <d v="2023-05-02T00:00:00"/>
    <s v="martes"/>
    <n v="3"/>
    <s v="mayo"/>
    <n v="5"/>
    <n v="2023"/>
    <d v="1899-12-30T16:00:01"/>
    <n v="0"/>
    <d v="2023-05-02T00:00:00"/>
    <d v="1899-12-30T16:19:35"/>
    <d v="1899-12-30T00:19:34"/>
    <s v="Bueno :/"/>
    <s v="Gracias por contactarnos! \n\nEn una escala del 1 a"/>
    <n v="0"/>
    <s v="messenger"/>
    <s v="messenger"/>
    <s v="NULL"/>
    <n v="0"/>
    <n v="0"/>
    <n v="0"/>
  </r>
  <r>
    <n v="154157378"/>
    <n v="154157378"/>
    <n v="547"/>
    <s v=""/>
    <n v="543"/>
    <n v="5431577076"/>
    <x v="0"/>
    <s v=""/>
    <d v="2023-05-02T00:00:00"/>
    <s v="martes"/>
    <n v="3"/>
    <s v="mayo"/>
    <n v="5"/>
    <n v="2023"/>
    <d v="1899-12-30T15:50:27"/>
    <n v="0"/>
    <d v="2023-05-02T00:00:00"/>
    <d v="1899-12-30T16:19:51"/>
    <d v="1899-12-30T00:29:24"/>
    <s v="En que buscador osea en que parte"/>
    <s v="Gracias por contactarnos! \n\nEn una escala del 1 a"/>
    <n v="0"/>
    <s v="messenger"/>
    <s v="messenger"/>
    <s v="NULL"/>
    <n v="0"/>
    <n v="0"/>
    <n v="0"/>
  </r>
  <r>
    <n v="154165523"/>
    <n v="154165523"/>
    <n v="547"/>
    <s v=""/>
    <n v="374"/>
    <n v="3740232171"/>
    <x v="16"/>
    <s v=""/>
    <d v="2023-05-02T00:00:00"/>
    <s v="martes"/>
    <n v="3"/>
    <s v="mayo"/>
    <n v="5"/>
    <n v="2023"/>
    <d v="1899-12-30T16:09:11"/>
    <n v="0"/>
    <d v="2023-05-02T00:00:00"/>
    <d v="1899-12-30T16:22:23"/>
    <d v="1899-12-30T00:13:12"/>
    <s v="Entonces no puedo acudir a ningun lado?"/>
    <s v="Porfavorseleccionaunadelasopciones =&gt; Si"/>
    <n v="0"/>
    <s v="messenger"/>
    <s v="messenger"/>
    <s v="NULL"/>
    <n v="0"/>
    <n v="0"/>
    <n v="0"/>
  </r>
  <r>
    <n v="154166029"/>
    <n v="154166029"/>
    <n v="547"/>
    <s v=""/>
    <n v="205"/>
    <n v="2050880330"/>
    <x v="0"/>
    <s v=""/>
    <d v="2023-05-02T00:00:00"/>
    <s v="martes"/>
    <n v="3"/>
    <s v="mayo"/>
    <n v="5"/>
    <n v="2023"/>
    <d v="1899-12-30T16:10:21"/>
    <n v="0"/>
    <d v="2023-05-02T00:00:00"/>
    <d v="1899-12-30T16:23:58"/>
    <d v="1899-12-30T00:13:37"/>
    <s v="5"/>
    <s v="Gracias por comunicarte con nosotros, ha sido un g"/>
    <n v="0"/>
    <s v="messenger"/>
    <s v="messenger"/>
    <s v="NULL"/>
    <n v="0"/>
    <n v="0"/>
    <n v="0"/>
  </r>
  <r>
    <n v="154166065"/>
    <n v="154166065"/>
    <n v="547"/>
    <s v=""/>
    <n v="438"/>
    <n v="4385362677"/>
    <x v="5"/>
    <s v=""/>
    <d v="2023-05-02T00:00:00"/>
    <s v="martes"/>
    <n v="3"/>
    <s v="mayo"/>
    <n v="5"/>
    <n v="2023"/>
    <d v="1899-12-30T16:10:25"/>
    <n v="0"/>
    <d v="2023-05-02T00:00:00"/>
    <d v="1899-12-30T16:24:33"/>
    <d v="1899-12-30T00:14:08"/>
    <s v="Solicitar beca"/>
    <s v="Tepuedoayudarenalgomas? =&gt; Si (Si), No (No)"/>
    <n v="0"/>
    <s v="messenger"/>
    <s v="messenger"/>
    <s v="NULL"/>
    <n v="0"/>
    <n v="0"/>
    <n v="0"/>
  </r>
  <r>
    <n v="154169066"/>
    <n v="154169066"/>
    <n v="547"/>
    <s v=""/>
    <n v="384"/>
    <n v="3847250993"/>
    <x v="16"/>
    <s v=""/>
    <d v="2023-05-02T00:00:00"/>
    <s v="martes"/>
    <n v="3"/>
    <s v="mayo"/>
    <n v="5"/>
    <n v="2023"/>
    <d v="1899-12-30T16:17:27"/>
    <n v="0"/>
    <d v="2023-05-02T00:00:00"/>
    <d v="1899-12-30T16:28:09"/>
    <d v="1899-12-30T00:10:42"/>
    <s v="Para solicitar"/>
    <s v="Encontre las siguientes respuestas a tu pregunta. "/>
    <n v="0"/>
    <s v="messenger"/>
    <s v="messenger"/>
    <s v="NULL"/>
    <n v="0"/>
    <n v="0"/>
    <n v="0"/>
  </r>
  <r>
    <n v="154169415"/>
    <n v="154169415"/>
    <n v="547"/>
    <s v=""/>
    <n v="263"/>
    <n v="2633656738"/>
    <x v="0"/>
    <s v=""/>
    <d v="2023-05-02T00:00:00"/>
    <s v="martes"/>
    <n v="3"/>
    <s v="mayo"/>
    <n v="5"/>
    <n v="2023"/>
    <d v="1899-12-30T16:18:11"/>
    <n v="0"/>
    <d v="2023-05-02T00:00:00"/>
    <d v="1899-12-30T16:30:26"/>
    <d v="1899-12-30T00:12:15"/>
    <s v="Si"/>
    <s v="Que necesitas? =&gt; Beca cancelada (Beca cancelada)"/>
    <n v="0"/>
    <s v="messenger"/>
    <s v="messenger"/>
    <s v="NULL"/>
    <n v="0"/>
    <n v="0"/>
    <n v="0"/>
  </r>
  <r>
    <n v="154176215"/>
    <n v="154176215"/>
    <n v="547"/>
    <s v=""/>
    <n v="686"/>
    <n v="6865351647"/>
    <x v="23"/>
    <s v=""/>
    <d v="2023-05-02T00:00:00"/>
    <s v="martes"/>
    <n v="3"/>
    <s v="mayo"/>
    <n v="5"/>
    <n v="2023"/>
    <d v="1899-12-30T16:34:52"/>
    <n v="0"/>
    <d v="2023-05-02T00:00:00"/>
    <d v="1899-12-30T16:36:01"/>
    <d v="1899-12-30T00:01:09"/>
    <s v="4"/>
    <s v="Gracias por comunicarte con nosotros, ha sido un g"/>
    <n v="0"/>
    <s v="messenger"/>
    <s v="messenger"/>
    <s v="NULL"/>
    <n v="0"/>
    <n v="0"/>
    <n v="0"/>
  </r>
  <r>
    <n v="154173321"/>
    <n v="154173321"/>
    <n v="547"/>
    <s v=""/>
    <n v="784"/>
    <n v="7846823006"/>
    <x v="12"/>
    <s v=""/>
    <d v="2023-05-02T00:00:00"/>
    <s v="martes"/>
    <n v="3"/>
    <s v="mayo"/>
    <n v="5"/>
    <n v="2023"/>
    <d v="1899-12-30T16:27:40"/>
    <n v="0"/>
    <d v="2023-05-02T00:00:00"/>
    <d v="1899-12-30T16:41:07"/>
    <d v="1899-12-30T00:13:27"/>
    <s v=".."/>
    <s v="Seleccionas la opcion correcta. =&gt; A quien va diri"/>
    <n v="0"/>
    <s v="messenger"/>
    <s v="messenger"/>
    <s v="NULL"/>
    <n v="0"/>
    <n v="0"/>
    <n v="0"/>
  </r>
  <r>
    <n v="154176861"/>
    <n v="154176861"/>
    <n v="547"/>
    <s v=""/>
    <n v="686"/>
    <n v="6865351647"/>
    <x v="23"/>
    <s v=""/>
    <d v="2023-05-02T00:00:00"/>
    <s v="martes"/>
    <n v="3"/>
    <s v="mayo"/>
    <n v="5"/>
    <n v="2023"/>
    <d v="1899-12-30T16:36:41"/>
    <n v="0"/>
    <d v="2023-05-02T00:00:00"/>
    <d v="1899-12-30T16:41:58"/>
    <d v="1899-12-30T00:05:17"/>
    <s v="Cesara vazques no m proporcionaron ningun ayuda"/>
    <s v="Gracias por comunicarte con nosotros, ha sido un g"/>
    <n v="0"/>
    <s v="messenger"/>
    <s v="messenger"/>
    <s v="NULL"/>
    <n v="0"/>
    <n v="0"/>
    <n v="0"/>
  </r>
  <r>
    <n v="154177743"/>
    <n v="154177743"/>
    <n v="547"/>
    <s v=""/>
    <n v="560"/>
    <n v="5602105350"/>
    <x v="0"/>
    <s v=""/>
    <d v="2023-05-02T00:00:00"/>
    <s v="martes"/>
    <n v="3"/>
    <s v="mayo"/>
    <n v="5"/>
    <n v="2023"/>
    <d v="1899-12-30T16:39:01"/>
    <n v="0"/>
    <d v="2023-05-02T00:00:00"/>
    <d v="1899-12-30T16:45:25"/>
    <d v="1899-12-30T00:06:24"/>
    <s v="5"/>
    <s v="Gracias por comunicarte con nosotros, ha sido un g"/>
    <n v="0"/>
    <s v="messenger"/>
    <s v="messenger"/>
    <s v="NULL"/>
    <n v="0"/>
    <n v="0"/>
    <n v="0"/>
  </r>
  <r>
    <n v="154178911"/>
    <n v="154178911"/>
    <n v="547"/>
    <s v=""/>
    <n v="686"/>
    <n v="6865351647"/>
    <x v="23"/>
    <s v=""/>
    <d v="2023-05-02T00:00:00"/>
    <s v="martes"/>
    <n v="3"/>
    <s v="mayo"/>
    <n v="5"/>
    <n v="2023"/>
    <d v="1899-12-30T16:42:15"/>
    <n v="0"/>
    <d v="2023-05-02T00:00:00"/>
    <d v="1899-12-30T16:52:17"/>
    <d v="1899-12-30T00:10:02"/>
    <s v="Pesimo"/>
    <s v="Eres becaria(o)dealgunprograma? =&gt; Si (Si), N"/>
    <n v="0"/>
    <s v="messenger"/>
    <s v="messenger"/>
    <s v="NULL"/>
    <n v="0"/>
    <n v="0"/>
    <n v="0"/>
  </r>
  <r>
    <n v="154178784"/>
    <n v="154178784"/>
    <n v="547"/>
    <s v=""/>
    <n v="413"/>
    <n v="4134423139"/>
    <x v="5"/>
    <s v=""/>
    <d v="2023-05-02T00:00:00"/>
    <s v="martes"/>
    <n v="3"/>
    <s v="mayo"/>
    <n v="5"/>
    <n v="2023"/>
    <d v="1899-12-30T16:41:56"/>
    <n v="0"/>
    <d v="2023-05-02T00:00:00"/>
    <d v="1899-12-30T16:53:55"/>
    <d v="1899-12-30T00:11:59"/>
    <s v="Basica"/>
    <s v="Por favor, elige una de las opciones =&gt; Educacion "/>
    <n v="0"/>
    <s v="messenger"/>
    <s v="messenger"/>
    <s v="NULL"/>
    <n v="0"/>
    <n v="0"/>
    <n v="0"/>
  </r>
  <r>
    <n v="154174101"/>
    <n v="154174101"/>
    <n v="547"/>
    <s v=""/>
    <n v="992"/>
    <n v="9928158661"/>
    <x v="13"/>
    <s v=""/>
    <d v="2023-05-02T00:00:00"/>
    <s v="martes"/>
    <n v="3"/>
    <s v="mayo"/>
    <n v="5"/>
    <n v="2023"/>
    <d v="1899-12-30T16:29:34"/>
    <n v="0"/>
    <d v="2023-05-02T00:00:00"/>
    <d v="1899-12-30T16:55:30"/>
    <d v="1899-12-30T00:25:56"/>
    <s v="3"/>
    <s v="Porfavorseleccionaunadelasopciones =&gt; Si"/>
    <n v="0"/>
    <s v="messenger"/>
    <s v="messenger"/>
    <s v="NULL"/>
    <n v="0"/>
    <n v="0"/>
    <n v="0"/>
  </r>
  <r>
    <n v="154180060"/>
    <n v="154180060"/>
    <n v="547"/>
    <s v=""/>
    <n v="7"/>
    <n v="75827305"/>
    <x v="0"/>
    <s v=""/>
    <d v="2023-05-02T00:00:00"/>
    <s v="martes"/>
    <n v="3"/>
    <s v="mayo"/>
    <n v="5"/>
    <n v="2023"/>
    <d v="1899-12-30T16:45:26"/>
    <n v="0"/>
    <d v="2023-05-02T00:00:00"/>
    <d v="1899-12-30T16:55:47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54180024"/>
    <n v="154180024"/>
    <n v="547"/>
    <s v=""/>
    <n v="315"/>
    <n v="3150222756"/>
    <x v="16"/>
    <s v=""/>
    <d v="2023-05-02T00:00:00"/>
    <s v="martes"/>
    <n v="3"/>
    <s v="mayo"/>
    <n v="5"/>
    <n v="2023"/>
    <d v="1899-12-30T16:45:22"/>
    <n v="0"/>
    <d v="2023-05-02T00:00:00"/>
    <d v="1899-12-30T16:57:58"/>
    <d v="1899-12-30T00:12:36"/>
    <s v="No"/>
    <s v="Gracias por contactarnos! \n\nEn una escala del 1 a"/>
    <n v="0"/>
    <s v="messenger"/>
    <s v="messenger"/>
    <s v="NULL"/>
    <n v="0"/>
    <n v="0"/>
    <n v="0"/>
  </r>
  <r>
    <n v="154181067"/>
    <n v="154181067"/>
    <n v="547"/>
    <s v=""/>
    <n v="561"/>
    <n v="5611601950"/>
    <x v="1"/>
    <s v=""/>
    <d v="2023-05-02T00:00:00"/>
    <s v="martes"/>
    <n v="3"/>
    <s v="mayo"/>
    <n v="5"/>
    <n v="2023"/>
    <d v="1899-12-30T16:48:18"/>
    <n v="0"/>
    <d v="2023-05-02T00:00:00"/>
    <d v="1899-12-30T16:58:19"/>
    <d v="1899-12-30T00:10:01"/>
    <s v="Entregue papeles el 14 de marzo pero aun no me lle"/>
    <s v="Eres becaria(o)dealgunprograma? =&gt; Si (Si), N"/>
    <n v="0"/>
    <s v="messenger"/>
    <s v="messenger"/>
    <s v="NULL"/>
    <n v="0"/>
    <n v="0"/>
    <n v="0"/>
  </r>
  <r>
    <n v="154177650"/>
    <n v="154177650"/>
    <n v="547"/>
    <s v=""/>
    <n v="604"/>
    <n v="6044110697"/>
    <x v="0"/>
    <s v=""/>
    <d v="2023-05-02T00:00:00"/>
    <s v="martes"/>
    <n v="3"/>
    <s v="mayo"/>
    <n v="5"/>
    <n v="2023"/>
    <d v="1899-12-30T16:38:44"/>
    <n v="0"/>
    <d v="2023-05-02T00:00:00"/>
    <d v="1899-12-30T17:03:09"/>
    <d v="1899-12-30T00:24:25"/>
    <s v="5"/>
    <s v="Gracias por comunicarte con nosotros, ha sido un g"/>
    <n v="0"/>
    <s v="messenger"/>
    <s v="messenger"/>
    <s v="NULL"/>
    <n v="0"/>
    <n v="0"/>
    <n v="0"/>
  </r>
  <r>
    <n v="154183181"/>
    <n v="154183181"/>
    <n v="547"/>
    <s v=""/>
    <n v="365"/>
    <n v="3656128838"/>
    <x v="0"/>
    <s v=""/>
    <d v="2023-05-02T00:00:00"/>
    <s v="martes"/>
    <n v="3"/>
    <s v="mayo"/>
    <n v="5"/>
    <n v="2023"/>
    <d v="1899-12-30T16:54:12"/>
    <n v="0"/>
    <d v="2023-05-02T00:00:00"/>
    <d v="1899-12-30T17:06:51"/>
    <d v="1899-12-30T00:12:39"/>
    <s v="5"/>
    <s v="Gracias por comunicarte con nosotros, ha sido un g"/>
    <n v="0"/>
    <s v="messenger"/>
    <s v="messenger"/>
    <s v="NULL"/>
    <n v="0"/>
    <n v="0"/>
    <n v="0"/>
  </r>
  <r>
    <n v="154184060"/>
    <n v="154184060"/>
    <n v="547"/>
    <s v=""/>
    <n v="759"/>
    <n v="7596032231"/>
    <x v="11"/>
    <s v=""/>
    <d v="2023-05-02T00:00:00"/>
    <s v="martes"/>
    <n v="3"/>
    <s v="mayo"/>
    <n v="5"/>
    <n v="2023"/>
    <d v="1899-12-30T16:56:46"/>
    <n v="0"/>
    <d v="2023-05-02T00:00:00"/>
    <d v="1899-12-30T17:10:26"/>
    <d v="1899-12-30T00:13:40"/>
    <s v="Que opciones tienes"/>
    <s v="Por favor, elige una de las opciones =&gt; Educacion "/>
    <n v="0"/>
    <s v="messenger"/>
    <s v="messenger"/>
    <s v="NULL"/>
    <n v="0"/>
    <n v="0"/>
    <n v="0"/>
  </r>
  <r>
    <n v="154185540"/>
    <n v="154185540"/>
    <n v="547"/>
    <s v=""/>
    <n v="142"/>
    <n v="142598372"/>
    <x v="1"/>
    <s v=""/>
    <d v="2023-05-02T00:00:00"/>
    <s v="martes"/>
    <n v="3"/>
    <s v="mayo"/>
    <n v="5"/>
    <n v="2023"/>
    <d v="1899-12-30T17:01:17"/>
    <n v="0"/>
    <d v="2023-05-02T00:00:00"/>
    <d v="1899-12-30T17:11:18"/>
    <d v="1899-12-30T00:10:01"/>
    <s v="Inicio"/>
    <s v="Eres becaria(o)dealgunprograma? =&gt; Si (Si), N"/>
    <n v="0"/>
    <s v="web"/>
    <s v="web"/>
    <s v="NULL"/>
    <n v="0"/>
    <n v="0"/>
    <n v="0"/>
  </r>
  <r>
    <n v="154185733"/>
    <n v="154185733"/>
    <n v="547"/>
    <s v=""/>
    <n v="79"/>
    <n v="790056745"/>
    <x v="0"/>
    <s v=""/>
    <d v="2023-05-02T00:00:00"/>
    <s v="martes"/>
    <n v="3"/>
    <s v="mayo"/>
    <n v="5"/>
    <n v="2023"/>
    <d v="1899-12-30T17:01:58"/>
    <n v="0"/>
    <d v="2023-05-02T00:00:00"/>
    <d v="1899-12-30T17:12:00"/>
    <d v="1899-12-30T00:10:02"/>
    <s v="Hi"/>
    <s v="Eres becaria(o)dealgunprograma? =&gt; Si (Si), N"/>
    <n v="0"/>
    <s v="messenger"/>
    <s v="messenger"/>
    <s v="NULL"/>
    <n v="0"/>
    <n v="0"/>
    <n v="0"/>
  </r>
  <r>
    <n v="154185773"/>
    <n v="154185773"/>
    <n v="547"/>
    <s v=""/>
    <n v="860"/>
    <n v="8606481214"/>
    <x v="0"/>
    <s v=""/>
    <d v="2023-05-02T00:00:00"/>
    <s v="martes"/>
    <n v="3"/>
    <s v="mayo"/>
    <n v="5"/>
    <n v="2023"/>
    <d v="1899-12-30T17:02:05"/>
    <n v="0"/>
    <d v="2023-05-02T00:00:00"/>
    <d v="1899-12-30T17:12:48"/>
    <d v="1899-12-30T00:10:43"/>
    <s v="Si"/>
    <s v="Que tipo de beca quieres consultar? =&gt; Educacion "/>
    <n v="0"/>
    <s v="messenger"/>
    <s v="messenger"/>
    <s v="NULL"/>
    <n v="0"/>
    <n v="0"/>
    <n v="0"/>
  </r>
  <r>
    <n v="154186497"/>
    <n v="154186497"/>
    <n v="547"/>
    <s v=""/>
    <n v="194"/>
    <n v="1941829961"/>
    <x v="1"/>
    <s v=""/>
    <d v="2023-05-02T00:00:00"/>
    <s v="martes"/>
    <n v="3"/>
    <s v="mayo"/>
    <n v="5"/>
    <n v="2023"/>
    <d v="1899-12-30T17:04:18"/>
    <n v="0"/>
    <d v="2023-05-02T00:00:00"/>
    <d v="1899-12-30T17:15:16"/>
    <d v="1899-12-30T00:10:58"/>
    <s v="Basica"/>
    <s v="Por favor, elige una de las opciones =&gt; Educacion "/>
    <n v="0"/>
    <s v="messenger"/>
    <s v="messenger"/>
    <s v="NULL"/>
    <n v="0"/>
    <n v="0"/>
    <n v="0"/>
  </r>
  <r>
    <n v="154185490"/>
    <n v="154185490"/>
    <n v="547"/>
    <s v=""/>
    <n v="607"/>
    <n v="6078966205"/>
    <x v="0"/>
    <s v=""/>
    <d v="2023-05-02T00:00:00"/>
    <s v="martes"/>
    <n v="3"/>
    <s v="mayo"/>
    <n v="5"/>
    <n v="2023"/>
    <d v="1899-12-30T17:01:08"/>
    <n v="0"/>
    <d v="2023-05-02T00:00:00"/>
    <d v="1899-12-30T17:15:45"/>
    <d v="1899-12-30T00:14:37"/>
    <s v="pues en informacion de como esta mi caso"/>
    <s v="Aun no estoy entrenado para responder tu solicitud"/>
    <n v="0"/>
    <s v="messenger"/>
    <s v="messenger"/>
    <s v="NULL"/>
    <n v="0"/>
    <n v="0"/>
    <n v="0"/>
  </r>
  <r>
    <n v="154186959"/>
    <n v="154186959"/>
    <n v="547"/>
    <s v=""/>
    <n v="59"/>
    <n v="594953642"/>
    <x v="0"/>
    <s v=""/>
    <d v="2023-05-02T00:00:00"/>
    <s v="martes"/>
    <n v="3"/>
    <s v="mayo"/>
    <n v="5"/>
    <n v="2023"/>
    <d v="1899-12-30T17:05:38"/>
    <n v="0"/>
    <d v="2023-05-02T00:00:00"/>
    <d v="1899-12-30T17:15:47"/>
    <d v="1899-12-30T00:10:09"/>
    <s v="Si"/>
    <s v="Que tipo de beca quieres consultar? =&gt; Educacion "/>
    <n v="0"/>
    <s v="messenger"/>
    <s v="messenger"/>
    <s v="NULL"/>
    <n v="0"/>
    <n v="0"/>
    <n v="0"/>
  </r>
  <r>
    <n v="154190520"/>
    <n v="154190520"/>
    <n v="547"/>
    <s v=""/>
    <n v="421"/>
    <n v="4215745036"/>
    <x v="5"/>
    <s v=""/>
    <d v="2023-05-02T00:00:00"/>
    <s v="martes"/>
    <n v="3"/>
    <s v="mayo"/>
    <n v="5"/>
    <n v="2023"/>
    <d v="1899-12-30T17:16:49"/>
    <n v="0"/>
    <d v="2023-05-02T00:00:00"/>
    <d v="1899-12-30T17:30:13"/>
    <d v="1899-12-30T00:13:24"/>
    <s v="Si"/>
    <s v="Quenecesitas? =&gt; A quien va dirigida (A quien va"/>
    <n v="0"/>
    <s v="messenger"/>
    <s v="messenger"/>
    <s v="NULL"/>
    <n v="0"/>
    <n v="0"/>
    <n v="0"/>
  </r>
  <r>
    <n v="154185979"/>
    <n v="154185979"/>
    <n v="547"/>
    <s v=""/>
    <n v="186"/>
    <n v="1867972360"/>
    <x v="1"/>
    <s v=""/>
    <d v="2023-05-02T00:00:00"/>
    <s v="martes"/>
    <n v="3"/>
    <s v="mayo"/>
    <n v="5"/>
    <n v="2023"/>
    <d v="1899-12-30T17:02:44"/>
    <n v="0"/>
    <d v="2023-05-02T00:00:00"/>
    <d v="1899-12-30T17:31:11"/>
    <d v="1899-12-30T00:28:27"/>
    <s v="Si"/>
    <s v="Gracias por contactarnos! \n\nEn una escala del 1 a"/>
    <n v="0"/>
    <s v="messenger"/>
    <s v="messenger"/>
    <s v="NULL"/>
    <n v="0"/>
    <n v="0"/>
    <n v="0"/>
  </r>
  <r>
    <n v="154183575"/>
    <n v="154183575"/>
    <n v="547"/>
    <s v=""/>
    <n v="466"/>
    <n v="4668039130"/>
    <x v="5"/>
    <s v=""/>
    <d v="2023-05-02T00:00:00"/>
    <s v="martes"/>
    <n v="3"/>
    <s v="mayo"/>
    <n v="5"/>
    <n v="2023"/>
    <d v="1899-12-30T16:55:19"/>
    <n v="0"/>
    <d v="2023-05-02T00:00:00"/>
    <d v="1899-12-30T17:31:14"/>
    <d v="1899-12-30T00:35:55"/>
    <s v="Si me sale esto desde hace 2 semanas me tengo que "/>
    <s v="Gracias por contactarnos! \n\nEn una escala del 1 a"/>
    <n v="0"/>
    <s v="messenger"/>
    <s v="messenger"/>
    <s v="NULL"/>
    <n v="0"/>
    <n v="0"/>
    <n v="0"/>
  </r>
  <r>
    <n v="154191841"/>
    <n v="154191841"/>
    <n v="547"/>
    <s v=""/>
    <n v="626"/>
    <n v="6265270902"/>
    <x v="2"/>
    <s v=""/>
    <d v="2023-05-02T00:00:00"/>
    <s v="martes"/>
    <n v="3"/>
    <s v="mayo"/>
    <n v="5"/>
    <n v="2023"/>
    <d v="1899-12-30T17:21:23"/>
    <n v="0"/>
    <d v="2023-05-02T00:00:00"/>
    <d v="1899-12-30T17:32:02"/>
    <d v="1899-12-30T00:10:39"/>
    <s v="Mi hija"/>
    <s v="Por favor, elige una de las opciones =&gt; Educacion"/>
    <n v="0"/>
    <s v="messenger"/>
    <s v="messenger"/>
    <s v="NULL"/>
    <n v="0"/>
    <n v="0"/>
    <n v="0"/>
  </r>
  <r>
    <n v="154189512"/>
    <n v="154189512"/>
    <n v="547"/>
    <s v=""/>
    <n v="221"/>
    <n v="2218283115"/>
    <x v="18"/>
    <s v=""/>
    <d v="2023-05-02T00:00:00"/>
    <s v="martes"/>
    <n v="3"/>
    <s v="mayo"/>
    <n v="5"/>
    <n v="2023"/>
    <d v="1899-12-30T17:13:44"/>
    <n v="0"/>
    <d v="2023-05-02T00:00:00"/>
    <d v="1899-12-30T17:33:29"/>
    <d v="1899-12-30T00:19:45"/>
    <s v="Juntas?*"/>
    <s v="Por favor, calificala calidad de la atencion reci"/>
    <n v="0"/>
    <s v="messenger"/>
    <s v="messenger"/>
    <s v="NULL"/>
    <n v="0"/>
    <n v="0"/>
    <n v="0"/>
  </r>
  <r>
    <n v="154191852"/>
    <n v="154191852"/>
    <n v="547"/>
    <s v=""/>
    <n v="114"/>
    <n v="114120243"/>
    <x v="1"/>
    <s v=""/>
    <d v="2023-05-02T00:00:00"/>
    <s v="martes"/>
    <n v="3"/>
    <s v="mayo"/>
    <n v="5"/>
    <n v="2023"/>
    <d v="1899-12-30T17:21:26"/>
    <n v="0"/>
    <d v="2023-05-02T00:00:00"/>
    <d v="1899-12-30T17:33:44"/>
    <d v="1899-12-30T00:12:18"/>
    <s v="Atencion personal"/>
    <s v="Necesitas atencion personalizada? =&gt; &lt;p&gt;Si&lt;/p&gt; (S"/>
    <n v="0"/>
    <s v="APP"/>
    <s v="APP"/>
    <s v="NULL"/>
    <n v="0"/>
    <n v="0"/>
    <n v="0"/>
  </r>
  <r>
    <n v="154192479"/>
    <n v="154192479"/>
    <n v="547"/>
    <s v=""/>
    <n v="320"/>
    <n v="3201277272"/>
    <x v="0"/>
    <s v=""/>
    <d v="2023-05-02T00:00:00"/>
    <s v="martes"/>
    <n v="3"/>
    <s v="mayo"/>
    <n v="5"/>
    <n v="2023"/>
    <d v="1899-12-30T17:23:36"/>
    <n v="0"/>
    <d v="2023-05-02T00:00:00"/>
    <d v="1899-12-30T17:33:48"/>
    <d v="1899-12-30T00:10:12"/>
    <s v="image@_@jpg@_@https://cariai.com/logic/repository/"/>
    <s v="Porfavorseleccionaunadelasopciones =&gt; Si (Si"/>
    <n v="0"/>
    <s v="messenger"/>
    <s v="messenger"/>
    <s v="NULL"/>
    <n v="0"/>
    <n v="0"/>
    <n v="0"/>
  </r>
  <r>
    <n v="154186599"/>
    <n v="154186599"/>
    <n v="547"/>
    <s v=""/>
    <n v="146"/>
    <n v="1460962681"/>
    <x v="1"/>
    <s v=""/>
    <d v="2023-05-02T00:00:00"/>
    <s v="martes"/>
    <n v="3"/>
    <s v="mayo"/>
    <n v="5"/>
    <n v="2023"/>
    <d v="1899-12-30T17:04:31"/>
    <n v="0"/>
    <d v="2023-05-02T00:00:00"/>
    <d v="1899-12-30T17:34:05"/>
    <d v="1899-12-30T00:29:34"/>
    <s v="5 muy bueno"/>
    <s v="Por favor, calificala calidad de la atencion reci"/>
    <n v="0"/>
    <s v="messenger"/>
    <s v="messenger"/>
    <s v="NULL"/>
    <n v="0"/>
    <n v="0"/>
    <n v="0"/>
  </r>
  <r>
    <n v="154187996"/>
    <n v="154187996"/>
    <n v="547"/>
    <s v=""/>
    <n v="686"/>
    <n v="6865351647"/>
    <x v="23"/>
    <s v=""/>
    <d v="2023-05-02T00:00:00"/>
    <s v="martes"/>
    <n v="3"/>
    <s v="mayo"/>
    <n v="5"/>
    <n v="2023"/>
    <d v="1899-12-30T17:08:50"/>
    <n v="0"/>
    <d v="2023-05-02T00:00:00"/>
    <d v="1899-12-30T17:35:30"/>
    <d v="1899-12-30T00:26:40"/>
    <s v="Si"/>
    <s v="Gracias por contactarnos! \n\nEn una escala del 1 a"/>
    <n v="0"/>
    <s v="messenger"/>
    <s v="messenger"/>
    <s v="NULL"/>
    <n v="0"/>
    <n v="0"/>
    <n v="0"/>
  </r>
  <r>
    <n v="154193390"/>
    <n v="154193390"/>
    <n v="547"/>
    <s v=""/>
    <n v="72"/>
    <n v="724595254"/>
    <x v="0"/>
    <s v=""/>
    <d v="2023-05-02T00:00:00"/>
    <s v="martes"/>
    <n v="3"/>
    <s v="mayo"/>
    <n v="5"/>
    <n v="2023"/>
    <d v="1899-12-30T17:26:44"/>
    <n v="0"/>
    <d v="2023-05-02T00:00:00"/>
    <d v="1899-12-30T17:40:35"/>
    <d v="1899-12-30T00:13:51"/>
    <s v="Agendar Cita"/>
    <s v="Tepuedoayudarenalgomas? =&gt; Si (Si), No (No)"/>
    <n v="0"/>
    <s v="messenger"/>
    <s v="messenger"/>
    <s v="NULL"/>
    <n v="0"/>
    <n v="0"/>
    <n v="0"/>
  </r>
  <r>
    <n v="154192722"/>
    <n v="154192722"/>
    <n v="547"/>
    <s v=""/>
    <n v="227"/>
    <n v="227336641"/>
    <x v="18"/>
    <s v=""/>
    <d v="2023-05-02T00:00:00"/>
    <s v="martes"/>
    <n v="3"/>
    <s v="mayo"/>
    <n v="5"/>
    <n v="2023"/>
    <d v="1899-12-30T17:24:25"/>
    <n v="0"/>
    <d v="2023-05-02T00:00:00"/>
    <d v="1899-12-30T17:43:32"/>
    <d v="1899-12-30T00:19:07"/>
    <s v="No ninguna "/>
    <s v="Gracias por contactarnos! \n\nEn una escala del 1 a"/>
    <n v="0"/>
    <s v="APP"/>
    <s v="APP"/>
    <s v="NULL"/>
    <n v="0"/>
    <n v="0"/>
    <n v="0"/>
  </r>
  <r>
    <n v="154195347"/>
    <n v="154195347"/>
    <n v="547"/>
    <s v=""/>
    <n v="233"/>
    <n v="2337275461"/>
    <x v="18"/>
    <s v=""/>
    <d v="2023-05-02T00:00:00"/>
    <s v="martes"/>
    <n v="3"/>
    <s v="mayo"/>
    <n v="5"/>
    <n v="2023"/>
    <d v="1899-12-30T17:33:35"/>
    <n v="0"/>
    <d v="2023-05-02T00:00:00"/>
    <d v="1899-12-30T17:44:07"/>
    <d v="1899-12-30T00:10:32"/>
    <s v="No"/>
    <s v="Que tipo de beca quieres consultar? =&gt; Educacion "/>
    <n v="0"/>
    <s v="messenger"/>
    <s v="messenger"/>
    <s v="NULL"/>
    <n v="0"/>
    <n v="0"/>
    <n v="0"/>
  </r>
  <r>
    <n v="154193324"/>
    <n v="154193324"/>
    <n v="547"/>
    <s v=""/>
    <n v="935"/>
    <n v="9359498109"/>
    <x v="0"/>
    <s v=""/>
    <d v="2023-05-02T00:00:00"/>
    <s v="martes"/>
    <n v="3"/>
    <s v="mayo"/>
    <n v="5"/>
    <n v="2023"/>
    <d v="1899-12-30T17:26:29"/>
    <n v="0"/>
    <d v="2023-05-02T00:00:00"/>
    <d v="1899-12-30T17:44:48"/>
    <d v="1899-12-30T00:18:19"/>
    <s v="Ok muchas gracias"/>
    <s v="Quenecesitas? =&gt; A quien va dirigida (A quien va"/>
    <n v="0"/>
    <s v="messenger"/>
    <s v="messenger"/>
    <s v="NULL"/>
    <n v="0"/>
    <n v="0"/>
    <n v="0"/>
  </r>
  <r>
    <n v="154195598"/>
    <n v="154195598"/>
    <n v="547"/>
    <s v=""/>
    <n v="963"/>
    <n v="963847018"/>
    <x v="13"/>
    <s v=""/>
    <d v="2023-05-02T00:00:00"/>
    <s v="martes"/>
    <n v="3"/>
    <s v="mayo"/>
    <n v="5"/>
    <n v="2023"/>
    <d v="1899-12-30T17:34:27"/>
    <n v="0"/>
    <d v="2023-05-02T00:00:00"/>
    <d v="1899-12-30T17:47:10"/>
    <d v="1899-12-30T00:12:43"/>
    <s v="Si"/>
    <s v="Gracias por contactarnos! \n\nEn una escala del 1 a"/>
    <n v="0"/>
    <s v="APP"/>
    <s v="APP"/>
    <s v="NULL"/>
    <n v="0"/>
    <n v="0"/>
    <n v="0"/>
  </r>
  <r>
    <n v="154197982"/>
    <n v="154197982"/>
    <n v="547"/>
    <s v=""/>
    <n v="60"/>
    <n v="604696853"/>
    <x v="0"/>
    <s v=""/>
    <d v="2023-05-02T00:00:00"/>
    <s v="martes"/>
    <n v="3"/>
    <s v="mayo"/>
    <n v="5"/>
    <n v="2023"/>
    <d v="1899-12-30T17:43:50"/>
    <n v="0"/>
    <d v="2023-05-02T00:00:00"/>
    <d v="1899-12-30T17:54:44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54197838"/>
    <n v="154197838"/>
    <n v="547"/>
    <s v=""/>
    <n v="776"/>
    <n v="7766648075"/>
    <x v="11"/>
    <s v=""/>
    <d v="2023-05-02T00:00:00"/>
    <s v="martes"/>
    <n v="3"/>
    <s v="mayo"/>
    <n v="5"/>
    <n v="2023"/>
    <d v="1899-12-30T17:43:16"/>
    <n v="0"/>
    <d v="2023-05-02T00:00:00"/>
    <d v="1899-12-30T17:55:50"/>
    <d v="1899-12-30T00:12:34"/>
    <s v="5"/>
    <s v="Gracias por comunicarte con nosotros, ha sido un g"/>
    <n v="0"/>
    <s v="messenger"/>
    <s v="messenger"/>
    <s v="NULL"/>
    <n v="0"/>
    <n v="0"/>
    <n v="0"/>
  </r>
  <r>
    <n v="154200674"/>
    <n v="154200674"/>
    <n v="547"/>
    <s v=""/>
    <n v="31"/>
    <n v="316516646"/>
    <x v="0"/>
    <s v=""/>
    <d v="2023-05-02T00:00:00"/>
    <s v="martes"/>
    <n v="3"/>
    <s v="mayo"/>
    <n v="5"/>
    <n v="2023"/>
    <d v="1899-12-30T17:54:09"/>
    <n v="0"/>
    <d v="2023-05-02T00:00:00"/>
    <d v="1899-12-30T17:58:47"/>
    <d v="1899-12-30T00:04:38"/>
    <s v="1"/>
    <s v="Gracias por comunicarte con nosotros, ha sido un g"/>
    <n v="0"/>
    <s v="messenger"/>
    <s v="messenger"/>
    <s v="NULL"/>
    <n v="0"/>
    <n v="0"/>
    <n v="0"/>
  </r>
  <r>
    <n v="154199370"/>
    <n v="154199370"/>
    <n v="547"/>
    <s v=""/>
    <n v="389"/>
    <n v="389839724"/>
    <x v="6"/>
    <s v=""/>
    <d v="2023-05-02T00:00:00"/>
    <s v="martes"/>
    <n v="3"/>
    <s v="mayo"/>
    <n v="5"/>
    <n v="2023"/>
    <d v="1899-12-30T17:49:07"/>
    <n v="0"/>
    <d v="2023-05-02T00:00:00"/>
    <d v="1899-12-30T17:59:08"/>
    <d v="1899-12-30T00:10:01"/>
    <s v="Inicio"/>
    <s v="Eres becaria(o)dealgunprograma? =&gt; &lt;p&gt;Si&lt;/p&gt; "/>
    <n v="0"/>
    <s v="APP"/>
    <s v="APP"/>
    <s v="NULL"/>
    <n v="0"/>
    <n v="0"/>
    <n v="0"/>
  </r>
  <r>
    <n v="154199371"/>
    <n v="154199371"/>
    <n v="547"/>
    <s v=""/>
    <n v="383"/>
    <n v="383210904"/>
    <x v="15"/>
    <s v=""/>
    <d v="2023-05-02T00:00:00"/>
    <s v="martes"/>
    <n v="3"/>
    <s v="mayo"/>
    <n v="5"/>
    <n v="2023"/>
    <d v="1899-12-30T17:49:07"/>
    <n v="0"/>
    <d v="2023-05-02T00:00:00"/>
    <d v="1899-12-30T17:59:08"/>
    <d v="1899-12-30T00:10:01"/>
    <s v="Inicio"/>
    <s v="Eres becaria(o)dealgunprograma? =&gt; &lt;p&gt;Si&lt;/p&gt; "/>
    <n v="0"/>
    <s v="APP"/>
    <s v="APP"/>
    <s v="NULL"/>
    <n v="0"/>
    <n v="0"/>
    <n v="0"/>
  </r>
  <r>
    <n v="154200033"/>
    <n v="154200033"/>
    <n v="547"/>
    <s v=""/>
    <n v="186"/>
    <n v="1867972360"/>
    <x v="1"/>
    <s v=""/>
    <d v="2023-05-02T00:00:00"/>
    <s v="martes"/>
    <n v="3"/>
    <s v="mayo"/>
    <n v="5"/>
    <n v="2023"/>
    <d v="1899-12-30T17:51:33"/>
    <n v="0"/>
    <d v="2023-05-02T00:00:00"/>
    <d v="1899-12-30T18:01:35"/>
    <d v="1899-12-30T00:10:02"/>
    <s v="QUIT_AGENT@_@250953@_@0@_@Cancelar"/>
    <s v="Eres becaria(o)dealgunprograma? =&gt; Si (Si), N"/>
    <n v="0"/>
    <s v="messenger"/>
    <s v="messenger"/>
    <s v="NULL"/>
    <n v="0"/>
    <n v="0"/>
    <n v="0"/>
  </r>
  <r>
    <n v="154200216"/>
    <n v="154200216"/>
    <n v="547"/>
    <s v=""/>
    <n v="267"/>
    <n v="2675338892"/>
    <x v="0"/>
    <s v=""/>
    <d v="2023-05-02T00:00:00"/>
    <s v="martes"/>
    <n v="3"/>
    <s v="mayo"/>
    <n v="5"/>
    <n v="2023"/>
    <d v="1899-12-30T17:52:22"/>
    <n v="0"/>
    <d v="2023-05-02T00:00:00"/>
    <d v="1899-12-30T18:03:39"/>
    <d v="1899-12-30T00:11:17"/>
    <s v="Si"/>
    <s v="Quenecesitas? =&gt; A quien va dirigida (A quien va"/>
    <n v="0"/>
    <s v="messenger"/>
    <s v="messenger"/>
    <s v="NULL"/>
    <n v="0"/>
    <n v="0"/>
    <n v="0"/>
  </r>
  <r>
    <n v="154201114"/>
    <n v="154201114"/>
    <n v="547"/>
    <s v=""/>
    <n v="610"/>
    <n v="6102985242"/>
    <x v="0"/>
    <s v=""/>
    <d v="2023-05-02T00:00:00"/>
    <s v="martes"/>
    <n v="3"/>
    <s v="mayo"/>
    <n v="5"/>
    <n v="2023"/>
    <d v="1899-12-30T17:55:55"/>
    <n v="0"/>
    <d v="2023-05-02T00:00:00"/>
    <d v="1899-12-30T18:05:56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4200416"/>
    <n v="154200416"/>
    <n v="547"/>
    <s v=""/>
    <n v="525"/>
    <n v="5257955158"/>
    <x v="0"/>
    <s v=""/>
    <d v="2023-05-02T00:00:00"/>
    <s v="martes"/>
    <n v="3"/>
    <s v="mayo"/>
    <n v="5"/>
    <n v="2023"/>
    <d v="1899-12-30T17:53:06"/>
    <n v="0"/>
    <d v="2023-05-02T00:00:00"/>
    <d v="1899-12-30T18:06:34"/>
    <d v="1899-12-30T00:13:28"/>
    <s v="No"/>
    <s v="Gracias por contactarnos! \n\nEn una escala del 1 a"/>
    <n v="0"/>
    <s v="messenger"/>
    <s v="messenger"/>
    <s v="NULL"/>
    <n v="0"/>
    <n v="0"/>
    <n v="0"/>
  </r>
  <r>
    <n v="154200909"/>
    <n v="154200909"/>
    <n v="547"/>
    <s v=""/>
    <n v="109"/>
    <n v="1092051575"/>
    <x v="1"/>
    <s v=""/>
    <d v="2023-05-02T00:00:00"/>
    <s v="martes"/>
    <n v="3"/>
    <s v="mayo"/>
    <n v="5"/>
    <n v="2023"/>
    <d v="1899-12-30T17:55:04"/>
    <n v="0"/>
    <d v="2023-05-02T00:00:00"/>
    <d v="1899-12-30T18:07:06"/>
    <d v="1899-12-30T00:12:02"/>
    <s v="5"/>
    <s v="Gracias por comunicarte con nosotros, ha sido un g"/>
    <n v="0"/>
    <s v="messenger"/>
    <s v="messenger"/>
    <s v="NULL"/>
    <n v="0"/>
    <n v="0"/>
    <n v="0"/>
  </r>
  <r>
    <n v="154201373"/>
    <n v="154201373"/>
    <n v="547"/>
    <s v=""/>
    <n v="991"/>
    <n v="9916915657"/>
    <x v="17"/>
    <s v=""/>
    <d v="2023-05-02T00:00:00"/>
    <s v="martes"/>
    <n v="3"/>
    <s v="mayo"/>
    <n v="5"/>
    <n v="2023"/>
    <d v="1899-12-30T17:56:53"/>
    <n v="0"/>
    <d v="2023-05-02T00:00:00"/>
    <d v="1899-12-30T18:08:08"/>
    <d v="1899-12-30T00:11:15"/>
    <s v="Agendar Cita"/>
    <s v="Tepuedoayudarenalgomas? =&gt; Si (Si), No (No)"/>
    <n v="0"/>
    <s v="messenger"/>
    <s v="messenger"/>
    <s v="NULL"/>
    <n v="0"/>
    <n v="0"/>
    <n v="0"/>
  </r>
  <r>
    <n v="154202284"/>
    <n v="154202284"/>
    <n v="547"/>
    <s v=""/>
    <n v="388"/>
    <n v="3882427250"/>
    <x v="16"/>
    <s v=""/>
    <d v="2023-05-02T00:00:00"/>
    <s v="martes"/>
    <n v="3"/>
    <s v="mayo"/>
    <n v="5"/>
    <n v="2023"/>
    <d v="1899-12-30T18:00:42"/>
    <n v="0"/>
    <d v="2023-05-02T00:00:00"/>
    <d v="1899-12-30T18:11:43"/>
    <d v="1899-12-30T00:11:01"/>
    <s v="5"/>
    <s v="Gracias por comunicarte con nosotros, ha sido un g"/>
    <n v="0"/>
    <s v="messenger"/>
    <s v="messenger"/>
    <s v="NULL"/>
    <n v="0"/>
    <n v="0"/>
    <n v="0"/>
  </r>
  <r>
    <n v="154200231"/>
    <n v="154200231"/>
    <n v="547"/>
    <s v=""/>
    <n v="128"/>
    <n v="1285699363"/>
    <x v="1"/>
    <s v=""/>
    <d v="2023-05-02T00:00:00"/>
    <s v="martes"/>
    <n v="3"/>
    <s v="mayo"/>
    <n v="5"/>
    <n v="2023"/>
    <d v="1899-12-30T17:52:25"/>
    <n v="0"/>
    <d v="2023-05-02T00:00:00"/>
    <d v="1899-12-30T18:15:22"/>
    <d v="1899-12-30T00:22:57"/>
    <s v="Muchas gracias  Igualmente Bonita tarde"/>
    <s v="Gracias por contactarnos! \n\nEn una escala del 1 a"/>
    <n v="0"/>
    <s v="messenger"/>
    <s v="messenger"/>
    <s v="NULL"/>
    <n v="0"/>
    <n v="0"/>
    <n v="0"/>
  </r>
  <r>
    <n v="154204352"/>
    <n v="154204352"/>
    <n v="547"/>
    <s v=""/>
    <n v="622"/>
    <n v="6228245240"/>
    <x v="3"/>
    <s v=""/>
    <d v="2023-05-02T00:00:00"/>
    <s v="martes"/>
    <n v="3"/>
    <s v="mayo"/>
    <n v="5"/>
    <n v="2023"/>
    <d v="1899-12-30T18:09:13"/>
    <n v="0"/>
    <d v="2023-05-02T00:00:00"/>
    <d v="1899-12-30T18:21:48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154201599"/>
    <n v="154201599"/>
    <n v="547"/>
    <s v=""/>
    <n v="146"/>
    <n v="1460962681"/>
    <x v="1"/>
    <s v=""/>
    <d v="2023-05-02T00:00:00"/>
    <s v="martes"/>
    <n v="3"/>
    <s v="mayo"/>
    <n v="5"/>
    <n v="2023"/>
    <d v="1899-12-30T17:57:53"/>
    <n v="0"/>
    <d v="2023-05-02T00:00:00"/>
    <d v="1899-12-30T18:24:19"/>
    <d v="1899-12-30T00:26:26"/>
    <s v="5"/>
    <s v="Gracias por comunicarte con nosotros, ha sido un g"/>
    <n v="0"/>
    <s v="messenger"/>
    <s v="messenger"/>
    <s v="NULL"/>
    <n v="0"/>
    <n v="0"/>
    <n v="0"/>
  </r>
  <r>
    <n v="154205678"/>
    <n v="154205678"/>
    <n v="547"/>
    <s v=""/>
    <n v="714"/>
    <n v="7144160991"/>
    <x v="10"/>
    <s v=""/>
    <d v="2023-05-02T00:00:00"/>
    <s v="martes"/>
    <n v="3"/>
    <s v="mayo"/>
    <n v="5"/>
    <n v="2023"/>
    <d v="1899-12-30T18:14:33"/>
    <n v="0"/>
    <d v="2023-05-02T00:00:00"/>
    <d v="1899-12-30T18:24:34"/>
    <d v="1899-12-30T00:10:01"/>
    <s v="Podria avisarme  cuando  ay combocatoria"/>
    <s v="Eres becaria(o)dealgunprograma? =&gt; Si (Si), N"/>
    <n v="0"/>
    <s v="messenger"/>
    <s v="messenger"/>
    <s v="NULL"/>
    <n v="0"/>
    <n v="0"/>
    <n v="0"/>
  </r>
  <r>
    <n v="154205759"/>
    <n v="154205759"/>
    <n v="547"/>
    <s v=""/>
    <n v="868"/>
    <n v="8686660554"/>
    <x v="8"/>
    <s v=""/>
    <d v="2023-05-02T00:00:00"/>
    <s v="martes"/>
    <n v="3"/>
    <s v="mayo"/>
    <n v="5"/>
    <n v="2023"/>
    <d v="1899-12-30T18:14:49"/>
    <n v="0"/>
    <d v="2023-05-02T00:00:00"/>
    <d v="1899-12-30T18:30:11"/>
    <d v="1899-12-30T00:15:22"/>
    <s v="3"/>
    <s v="Porfavorseleccionaunadelasopciones =&gt; Si"/>
    <n v="0"/>
    <s v="messenger"/>
    <s v="messenger"/>
    <s v="NULL"/>
    <n v="0"/>
    <n v="0"/>
    <n v="0"/>
  </r>
  <r>
    <n v="154206813"/>
    <n v="154206813"/>
    <n v="547"/>
    <s v=""/>
    <n v="280"/>
    <n v="2802407469"/>
    <x v="0"/>
    <s v=""/>
    <d v="2023-05-02T00:00:00"/>
    <s v="martes"/>
    <n v="3"/>
    <s v="mayo"/>
    <n v="5"/>
    <n v="2023"/>
    <d v="1899-12-30T18:19:20"/>
    <n v="0"/>
    <d v="2023-05-02T00:00:00"/>
    <d v="1899-12-30T18:30:23"/>
    <d v="1899-12-30T00:11:03"/>
    <s v="Cancelar"/>
    <s v="Gracias por contactarnos! \n\nEn una escala del 1 a"/>
    <n v="0"/>
    <s v="messenger"/>
    <s v="messenger"/>
    <s v="NULL"/>
    <n v="0"/>
    <n v="0"/>
    <n v="0"/>
  </r>
  <r>
    <n v="154204227"/>
    <n v="154204227"/>
    <n v="547"/>
    <s v=""/>
    <n v="972"/>
    <n v="9721810991"/>
    <x v="7"/>
    <s v=""/>
    <d v="2023-05-02T00:00:00"/>
    <s v="martes"/>
    <n v="3"/>
    <s v="mayo"/>
    <n v="5"/>
    <n v="2023"/>
    <d v="1899-12-30T18:08:49"/>
    <n v="0"/>
    <d v="2023-05-02T00:00:00"/>
    <d v="1899-12-30T18:30:28"/>
    <d v="1899-12-30T00:21:39"/>
    <s v="Porque aparece en el estatus un 'X' rojo en la par"/>
    <s v="Eres becaria(o)dealgunprograma? =&gt; Si (Si), N"/>
    <n v="0"/>
    <s v="messenger"/>
    <s v="messenger"/>
    <s v="NULL"/>
    <n v="0"/>
    <n v="0"/>
    <n v="0"/>
  </r>
  <r>
    <n v="154206589"/>
    <n v="154206589"/>
    <n v="547"/>
    <s v=""/>
    <n v="820"/>
    <n v="8203433993"/>
    <x v="0"/>
    <s v=""/>
    <d v="2023-05-02T00:00:00"/>
    <s v="martes"/>
    <n v="3"/>
    <s v="mayo"/>
    <n v="5"/>
    <n v="2023"/>
    <d v="1899-12-30T18:18:19"/>
    <n v="0"/>
    <d v="2023-05-02T00:00:00"/>
    <d v="1899-12-30T18:32:23"/>
    <d v="1899-12-30T00:14:04"/>
    <s v="5"/>
    <s v="Gracias por comunicarte con nosotros, ha sido un g"/>
    <n v="0"/>
    <s v="messenger"/>
    <s v="messenger"/>
    <s v="NULL"/>
    <n v="0"/>
    <n v="0"/>
    <n v="0"/>
  </r>
  <r>
    <n v="154208323"/>
    <n v="154208323"/>
    <n v="547"/>
    <s v=""/>
    <n v="722"/>
    <n v="7223486084"/>
    <x v="10"/>
    <s v=""/>
    <d v="2023-05-02T00:00:00"/>
    <s v="martes"/>
    <n v="3"/>
    <s v="mayo"/>
    <n v="5"/>
    <n v="2023"/>
    <d v="1899-12-30T18:25:52"/>
    <n v="0"/>
    <d v="2023-05-02T00:00:00"/>
    <d v="1899-12-30T18:36:54"/>
    <d v="1899-12-30T00:11:02"/>
    <s v="Educacion Media Superior"/>
    <s v="Que necesitas? =&gt; Requisitos (Requisitos), Solici"/>
    <n v="0"/>
    <s v="messenger"/>
    <s v="messenger"/>
    <s v="NULL"/>
    <n v="0"/>
    <n v="0"/>
    <n v="0"/>
  </r>
  <r>
    <n v="154210230"/>
    <n v="154210230"/>
    <n v="547"/>
    <s v=""/>
    <n v="865"/>
    <n v="8657592240"/>
    <x v="0"/>
    <s v=""/>
    <d v="2023-05-02T00:00:00"/>
    <s v="martes"/>
    <n v="3"/>
    <s v="mayo"/>
    <n v="5"/>
    <n v="2023"/>
    <d v="1899-12-30T18:34:16"/>
    <n v="0"/>
    <d v="2023-05-02T00:00:00"/>
    <d v="1899-12-30T18:39:09"/>
    <d v="1899-12-30T00:04:53"/>
    <s v="2"/>
    <s v="Gracias por comunicarte con nosotros, ha sido un g"/>
    <n v="0"/>
    <s v="messenger"/>
    <s v="messenger"/>
    <s v="NULL"/>
    <n v="0"/>
    <n v="0"/>
    <n v="0"/>
  </r>
  <r>
    <n v="154207334"/>
    <n v="154207334"/>
    <n v="547"/>
    <s v=""/>
    <n v="388"/>
    <n v="3882427250"/>
    <x v="16"/>
    <s v=""/>
    <d v="2023-05-02T00:00:00"/>
    <s v="martes"/>
    <n v="3"/>
    <s v="mayo"/>
    <n v="5"/>
    <n v="2023"/>
    <d v="1899-12-30T18:21:37"/>
    <n v="0"/>
    <d v="2023-05-02T00:00:00"/>
    <d v="1899-12-30T18:39:56"/>
    <d v="1899-12-30T00:18:19"/>
    <s v="No"/>
    <s v="Gracias por contactarnos! \n\nEn una escala del 1 a"/>
    <n v="0"/>
    <s v="messenger"/>
    <s v="messenger"/>
    <s v="NULL"/>
    <n v="0"/>
    <n v="0"/>
    <n v="0"/>
  </r>
  <r>
    <n v="154209483"/>
    <n v="154209483"/>
    <n v="547"/>
    <s v=""/>
    <n v="570"/>
    <n v="5700245461"/>
    <x v="0"/>
    <s v=""/>
    <d v="2023-05-02T00:00:00"/>
    <s v="martes"/>
    <n v="3"/>
    <s v="mayo"/>
    <n v="5"/>
    <n v="2023"/>
    <d v="1899-12-30T18:30:53"/>
    <n v="0"/>
    <d v="2023-05-02T00:00:00"/>
    <d v="1899-12-30T18:41:36"/>
    <d v="1899-12-30T00:10:43"/>
    <s v="Es que no pase a buscar mi tarjeta benito Juarez y"/>
    <s v="Encontre las siguientes respuestas a tu pregunta. "/>
    <n v="0"/>
    <s v="messenger"/>
    <s v="messenger"/>
    <s v="NULL"/>
    <n v="0"/>
    <n v="0"/>
    <n v="0"/>
  </r>
  <r>
    <n v="154210961"/>
    <n v="154210961"/>
    <n v="547"/>
    <s v=""/>
    <n v="374"/>
    <n v="3742683069"/>
    <x v="16"/>
    <s v=""/>
    <d v="2023-05-02T00:00:00"/>
    <s v="martes"/>
    <n v="3"/>
    <s v="mayo"/>
    <n v="5"/>
    <n v="2023"/>
    <d v="1899-12-30T18:37:43"/>
    <n v="0"/>
    <d v="2023-05-02T00:00:00"/>
    <d v="1899-12-30T18:46:29"/>
    <d v="1899-12-30T00:08:46"/>
    <s v="5"/>
    <s v="Gracias por comunicarte con nosotros, ha sido un g"/>
    <n v="0"/>
    <s v="messenger"/>
    <s v="messenger"/>
    <s v="NULL"/>
    <n v="0"/>
    <n v="0"/>
    <n v="0"/>
  </r>
  <r>
    <n v="154210527"/>
    <n v="154210527"/>
    <n v="547"/>
    <s v=""/>
    <n v="972"/>
    <n v="9721810991"/>
    <x v="7"/>
    <s v=""/>
    <d v="2023-05-02T00:00:00"/>
    <s v="martes"/>
    <n v="3"/>
    <s v="mayo"/>
    <n v="5"/>
    <n v="2023"/>
    <d v="1899-12-30T18:35:44"/>
    <n v="0"/>
    <d v="2023-05-02T00:00:00"/>
    <d v="1899-12-30T18:47:34"/>
    <d v="1899-12-30T00:11:50"/>
    <s v="Para saber donde tengo que recojer la tarjeta de b"/>
    <s v="Tepuedoayudarenalgomas? =&gt; Si (Si), No (No)"/>
    <n v="0"/>
    <s v="messenger"/>
    <s v="messenger"/>
    <s v="NULL"/>
    <n v="0"/>
    <n v="0"/>
    <n v="0"/>
  </r>
  <r>
    <n v="154208794"/>
    <n v="154208794"/>
    <n v="547"/>
    <s v=""/>
    <n v="380"/>
    <n v="3807453811"/>
    <x v="0"/>
    <s v=""/>
    <d v="2023-05-02T00:00:00"/>
    <s v="martes"/>
    <n v="3"/>
    <s v="mayo"/>
    <n v="5"/>
    <n v="2023"/>
    <d v="1899-12-30T18:27:58"/>
    <n v="0"/>
    <d v="2023-05-02T00:00:00"/>
    <d v="1899-12-30T18:47:45"/>
    <d v="1899-12-30T00:19:47"/>
    <s v="Okey, muchas gracias"/>
    <s v="Gracias por contactarnos! \n\nEn una escala del 1 a"/>
    <n v="0"/>
    <s v="messenger"/>
    <s v="messenger"/>
    <s v="NULL"/>
    <n v="0"/>
    <n v="0"/>
    <n v="0"/>
  </r>
  <r>
    <n v="154212537"/>
    <n v="154212537"/>
    <n v="547"/>
    <s v=""/>
    <n v="569"/>
    <n v="5697773602"/>
    <x v="0"/>
    <s v=""/>
    <d v="2023-05-02T00:00:00"/>
    <s v="martes"/>
    <n v="3"/>
    <s v="mayo"/>
    <n v="5"/>
    <n v="2023"/>
    <d v="1899-12-30T18:44:59"/>
    <n v="0"/>
    <d v="2023-05-02T00:00:00"/>
    <d v="1899-12-30T18:55:00"/>
    <d v="1899-12-30T00:10:01"/>
    <s v="1"/>
    <s v="Eres becaria(o)dealgunprograma? =&gt; Si (Si), N"/>
    <n v="0"/>
    <s v="messenger"/>
    <s v="messenger"/>
    <s v="NULL"/>
    <n v="0"/>
    <n v="0"/>
    <n v="0"/>
  </r>
  <r>
    <n v="154211738"/>
    <n v="154211738"/>
    <n v="547"/>
    <s v=""/>
    <n v="383"/>
    <n v="3831329205"/>
    <x v="15"/>
    <s v=""/>
    <d v="2023-05-02T00:00:00"/>
    <s v="martes"/>
    <n v="3"/>
    <s v="mayo"/>
    <n v="5"/>
    <n v="2023"/>
    <d v="1899-12-30T18:41:10"/>
    <n v="0"/>
    <d v="2023-05-02T00:00:00"/>
    <d v="1899-12-30T18:56:51"/>
    <d v="1899-12-30T00:15:41"/>
    <s v="No valen verga"/>
    <s v="Encontre las siguientes respuestas a tu pregunta. "/>
    <n v="0"/>
    <s v="messenger"/>
    <s v="messenger"/>
    <s v="NULL"/>
    <n v="0"/>
    <n v="0"/>
    <n v="0"/>
  </r>
  <r>
    <n v="154213561"/>
    <n v="154213561"/>
    <n v="547"/>
    <s v=""/>
    <n v="808"/>
    <n v="8086839533"/>
    <x v="0"/>
    <s v=""/>
    <d v="2023-05-02T00:00:00"/>
    <s v="martes"/>
    <n v="3"/>
    <s v="mayo"/>
    <n v="5"/>
    <n v="2023"/>
    <d v="1899-12-30T18:49:17"/>
    <n v="0"/>
    <d v="2023-05-02T00:00:00"/>
    <d v="1899-12-30T19:00:30"/>
    <d v="1899-12-30T00:11:13"/>
    <s v="Si"/>
    <s v="Quenecesitas? =&gt; A quien va dirigida (A quien va"/>
    <n v="0"/>
    <s v="messenger"/>
    <s v="messenger"/>
    <s v="NULL"/>
    <n v="0"/>
    <n v="0"/>
    <n v="0"/>
  </r>
  <r>
    <n v="154215276"/>
    <n v="154215276"/>
    <n v="547"/>
    <s v=""/>
    <n v="105"/>
    <n v="1055103218"/>
    <x v="1"/>
    <s v=""/>
    <d v="2023-05-02T00:00:00"/>
    <s v="martes"/>
    <n v="3"/>
    <s v="mayo"/>
    <n v="5"/>
    <n v="2023"/>
    <d v="1899-12-30T18:57:08"/>
    <n v="0"/>
    <d v="2023-05-02T00:00:00"/>
    <d v="1899-12-30T19:07:09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4215273"/>
    <n v="154215273"/>
    <n v="547"/>
    <s v=""/>
    <n v="295"/>
    <n v="2952376975"/>
    <x v="0"/>
    <s v=""/>
    <d v="2023-05-02T00:00:00"/>
    <s v="martes"/>
    <n v="3"/>
    <s v="mayo"/>
    <n v="5"/>
    <n v="2023"/>
    <d v="1899-12-30T18:57:07"/>
    <n v="0"/>
    <d v="2023-05-02T00:00:00"/>
    <d v="1899-12-30T19:07:58"/>
    <d v="1899-12-30T00:10:51"/>
    <s v="Agendar Cita"/>
    <s v="Tepuedoayudarenalgomas? =&gt; Si (Si), No (No)"/>
    <n v="0"/>
    <s v="messenger"/>
    <s v="messenger"/>
    <s v="NULL"/>
    <n v="0"/>
    <n v="0"/>
    <n v="0"/>
  </r>
  <r>
    <n v="154215484"/>
    <n v="154215484"/>
    <n v="547"/>
    <s v=""/>
    <n v="315"/>
    <n v="315288759"/>
    <x v="16"/>
    <s v=""/>
    <d v="2023-05-02T00:00:00"/>
    <s v="martes"/>
    <n v="3"/>
    <s v="mayo"/>
    <n v="5"/>
    <n v="2023"/>
    <d v="1899-12-30T18:58:03"/>
    <n v="0"/>
    <d v="2023-05-02T00:00:00"/>
    <d v="1899-12-30T19:08:04"/>
    <d v="1899-12-30T00:10:01"/>
    <s v="Inicio"/>
    <s v="Eres becaria(o)dealgunprograma? =&gt; &lt;p&gt;Si&lt;/p&gt; "/>
    <n v="0"/>
    <s v="APP"/>
    <s v="APP"/>
    <s v="NULL"/>
    <n v="0"/>
    <n v="0"/>
    <n v="0"/>
  </r>
  <r>
    <n v="154215997"/>
    <n v="154215997"/>
    <n v="547"/>
    <s v=""/>
    <n v="6"/>
    <n v="69912330"/>
    <x v="0"/>
    <s v=""/>
    <d v="2023-05-02T00:00:00"/>
    <s v="martes"/>
    <n v="3"/>
    <s v="mayo"/>
    <n v="5"/>
    <n v="2023"/>
    <d v="1899-12-30T19:00:29"/>
    <n v="0"/>
    <d v="2023-05-02T00:00:00"/>
    <d v="1899-12-30T19:14:41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154212912"/>
    <n v="154212912"/>
    <n v="547"/>
    <s v=""/>
    <n v="821"/>
    <n v="8219391729"/>
    <x v="22"/>
    <s v=""/>
    <d v="2023-05-02T00:00:00"/>
    <s v="martes"/>
    <n v="3"/>
    <s v="mayo"/>
    <n v="5"/>
    <n v="2023"/>
    <d v="1899-12-30T18:46:35"/>
    <n v="0"/>
    <d v="2023-05-02T00:00:00"/>
    <d v="1899-12-30T19:18:06"/>
    <d v="1899-12-30T00:31:31"/>
    <s v="Pero no me llega el pago"/>
    <s v="Gracias por contactarnos! \n\nEn una escala del 1 a"/>
    <n v="0"/>
    <s v="messenger"/>
    <s v="messenger"/>
    <s v="NULL"/>
    <n v="0"/>
    <n v="0"/>
    <n v="0"/>
  </r>
  <r>
    <n v="154217724"/>
    <n v="154217724"/>
    <n v="547"/>
    <s v=""/>
    <n v="881"/>
    <n v="8813082642"/>
    <x v="0"/>
    <s v=""/>
    <d v="2023-05-02T00:00:00"/>
    <s v="martes"/>
    <n v="3"/>
    <s v="mayo"/>
    <n v="5"/>
    <n v="2023"/>
    <d v="1899-12-30T19:08:43"/>
    <n v="0"/>
    <d v="2023-05-02T00:00:00"/>
    <d v="1899-12-30T19:19:27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154218060"/>
    <n v="154218060"/>
    <n v="547"/>
    <s v=""/>
    <n v="514"/>
    <n v="5145216931"/>
    <x v="0"/>
    <s v=""/>
    <d v="2023-05-02T00:00:00"/>
    <s v="martes"/>
    <n v="3"/>
    <s v="mayo"/>
    <n v="5"/>
    <n v="2023"/>
    <d v="1899-12-30T19:10:16"/>
    <n v="0"/>
    <d v="2023-05-02T00:00:00"/>
    <d v="1899-12-30T19:20:17"/>
    <d v="1899-12-30T00:10:01"/>
    <s v="No"/>
    <s v="Gracias por contactarnos! \n\nEn una escala del 1 a"/>
    <n v="0"/>
    <s v="messenger"/>
    <s v="messenger"/>
    <s v="NULL"/>
    <n v="0"/>
    <n v="0"/>
    <n v="0"/>
  </r>
  <r>
    <n v="154216211"/>
    <n v="154216211"/>
    <n v="547"/>
    <s v=""/>
    <n v="822"/>
    <n v="8228620348"/>
    <x v="0"/>
    <s v=""/>
    <d v="2023-05-02T00:00:00"/>
    <s v="martes"/>
    <n v="3"/>
    <s v="mayo"/>
    <n v="5"/>
    <n v="2023"/>
    <d v="1899-12-30T19:01:29"/>
    <n v="0"/>
    <d v="2023-05-02T00:00:00"/>
    <d v="1899-12-30T19:21:07"/>
    <d v="1899-12-30T00:19:38"/>
    <s v="Si"/>
    <s v="Gracias por contactarnos! \n\nEn una escala del 1 a"/>
    <n v="0"/>
    <s v="messenger"/>
    <s v="messenger"/>
    <s v="NULL"/>
    <n v="0"/>
    <n v="0"/>
    <n v="0"/>
  </r>
  <r>
    <n v="154218341"/>
    <n v="154218341"/>
    <n v="547"/>
    <s v=""/>
    <n v="21"/>
    <n v="213390527"/>
    <x v="0"/>
    <s v=""/>
    <d v="2023-05-02T00:00:00"/>
    <s v="martes"/>
    <n v="3"/>
    <s v="mayo"/>
    <n v="5"/>
    <n v="2023"/>
    <d v="1899-12-30T19:11:40"/>
    <n v="0"/>
    <d v="2023-05-02T00:00:00"/>
    <d v="1899-12-30T19:25:01"/>
    <d v="1899-12-30T00:13:21"/>
    <s v="No"/>
    <s v="Gracias por contactarnos! \n\nEn una escala del 1 a"/>
    <n v="0"/>
    <s v="messenger"/>
    <s v="messenger"/>
    <s v="NULL"/>
    <n v="0"/>
    <n v="0"/>
    <n v="0"/>
  </r>
  <r>
    <n v="154219381"/>
    <n v="154219381"/>
    <n v="547"/>
    <s v=""/>
    <n v="383"/>
    <n v="3833795266"/>
    <x v="15"/>
    <s v=""/>
    <d v="2023-05-02T00:00:00"/>
    <s v="martes"/>
    <n v="3"/>
    <s v="mayo"/>
    <n v="5"/>
    <n v="2023"/>
    <d v="1899-12-30T19:16:40"/>
    <n v="0"/>
    <d v="2023-05-02T00:00:00"/>
    <d v="1899-12-30T19:26:41"/>
    <d v="1899-12-30T00:10:01"/>
    <s v="https://bornrevengeful.top/c1a9ZkZ_CWJ-VgRZUSlUVm0"/>
    <s v="Eres becaria(o)dealgunprograma? =&gt; Si (Si), N"/>
    <n v="0"/>
    <s v="messenger"/>
    <s v="messenger"/>
    <s v="NULL"/>
    <n v="0"/>
    <n v="0"/>
    <n v="0"/>
  </r>
  <r>
    <n v="154219016"/>
    <n v="154219016"/>
    <n v="547"/>
    <s v=""/>
    <n v="671"/>
    <n v="6714330832"/>
    <x v="27"/>
    <s v=""/>
    <d v="2023-05-02T00:00:00"/>
    <s v="martes"/>
    <n v="3"/>
    <s v="mayo"/>
    <n v="5"/>
    <n v="2023"/>
    <d v="1899-12-30T19:14:55"/>
    <n v="0"/>
    <d v="2023-05-02T00:00:00"/>
    <d v="1899-12-30T19:30:51"/>
    <d v="1899-12-30T00:15:56"/>
    <s v="Osea puedo retirar mientras no tenga mi tarjeta"/>
    <s v="Gracias por comunicarte con nosotros, ha sido un g"/>
    <n v="0"/>
    <s v="messenger"/>
    <s v="messenger"/>
    <s v="NULL"/>
    <n v="0"/>
    <n v="0"/>
    <n v="0"/>
  </r>
  <r>
    <n v="154219432"/>
    <n v="154219432"/>
    <n v="547"/>
    <s v=""/>
    <n v="4"/>
    <n v="49499399"/>
    <x v="0"/>
    <s v=""/>
    <d v="2023-05-02T00:00:00"/>
    <s v="martes"/>
    <n v="3"/>
    <s v="mayo"/>
    <n v="5"/>
    <n v="2023"/>
    <d v="1899-12-30T19:16:56"/>
    <n v="0"/>
    <d v="2023-05-02T00:00:00"/>
    <d v="1899-12-30T19:32:05"/>
    <d v="1899-12-30T00:15:09"/>
    <s v="5"/>
    <s v="Gracias por comunicarte con nosotros, ha sido un g"/>
    <n v="0"/>
    <s v="messenger"/>
    <s v="messenger"/>
    <s v="NULL"/>
    <n v="0"/>
    <n v="0"/>
    <n v="0"/>
  </r>
  <r>
    <n v="154219956"/>
    <n v="154219956"/>
    <n v="547"/>
    <s v=""/>
    <n v="29"/>
    <n v="294222189"/>
    <x v="0"/>
    <s v=""/>
    <d v="2023-05-02T00:00:00"/>
    <s v="martes"/>
    <n v="3"/>
    <s v="mayo"/>
    <n v="5"/>
    <n v="2023"/>
    <d v="1899-12-30T19:19:14"/>
    <n v="0"/>
    <d v="2023-05-02T00:00:00"/>
    <d v="1899-12-30T19:32:47"/>
    <d v="1899-12-30T00:13:33"/>
    <s v="Porque en la prepa 1 lo dan gratis"/>
    <s v="Tepuedoayudarenalgomas? =&gt; Si (Si), No (No)"/>
    <n v="0"/>
    <s v="messenger"/>
    <s v="messenger"/>
    <s v="NULL"/>
    <n v="0"/>
    <n v="0"/>
    <n v="0"/>
  </r>
  <r>
    <n v="154220642"/>
    <n v="154220642"/>
    <n v="547"/>
    <s v=""/>
    <n v="821"/>
    <n v="8219391729"/>
    <x v="22"/>
    <s v=""/>
    <d v="2023-05-02T00:00:00"/>
    <s v="martes"/>
    <n v="3"/>
    <s v="mayo"/>
    <n v="5"/>
    <n v="2023"/>
    <d v="1899-12-30T19:22:19"/>
    <n v="0"/>
    <d v="2023-05-02T00:00:00"/>
    <d v="1899-12-30T19:33:43"/>
    <d v="1899-12-30T00:11:24"/>
    <s v="Si"/>
    <s v="Quenecesitas? =&gt; Actualizar Datos (Actualizar Da"/>
    <n v="0"/>
    <s v="messenger"/>
    <s v="messenger"/>
    <s v="NULL"/>
    <n v="0"/>
    <n v="0"/>
    <n v="0"/>
  </r>
  <r>
    <n v="154220334"/>
    <n v="154220334"/>
    <n v="547"/>
    <s v=""/>
    <n v="84"/>
    <n v="842058806"/>
    <x v="0"/>
    <s v=""/>
    <d v="2023-05-02T00:00:00"/>
    <s v="martes"/>
    <n v="3"/>
    <s v="mayo"/>
    <n v="5"/>
    <n v="2023"/>
    <d v="1899-12-30T19:20:52"/>
    <n v="0"/>
    <d v="2023-05-02T00:00:00"/>
    <d v="1899-12-30T19:34:12"/>
    <d v="1899-12-30T00:13:20"/>
    <s v="No"/>
    <s v="Gracias por contactarnos! \n\nEn una escala del 1 a"/>
    <n v="0"/>
    <s v="messenger"/>
    <s v="messenger"/>
    <s v="NULL"/>
    <n v="0"/>
    <n v="0"/>
    <n v="0"/>
  </r>
  <r>
    <n v="154221103"/>
    <n v="154221103"/>
    <n v="547"/>
    <s v=""/>
    <n v="830"/>
    <n v="8308191504"/>
    <x v="0"/>
    <s v=""/>
    <d v="2023-05-02T00:00:00"/>
    <s v="martes"/>
    <n v="3"/>
    <s v="mayo"/>
    <n v="5"/>
    <n v="2023"/>
    <d v="1899-12-30T19:24:23"/>
    <n v="0"/>
    <d v="2023-05-02T00:00:00"/>
    <d v="1899-12-30T19:42:36"/>
    <d v="1899-12-30T00:18:13"/>
    <s v="No"/>
    <s v="Gracias por contactarnos! \n\nEn una escala del 1 a"/>
    <n v="0"/>
    <s v="messenger"/>
    <s v="messenger"/>
    <s v="NULL"/>
    <n v="0"/>
    <n v="0"/>
    <n v="0"/>
  </r>
  <r>
    <n v="154220705"/>
    <n v="154220705"/>
    <n v="547"/>
    <s v=""/>
    <n v="976"/>
    <n v="9762818842"/>
    <x v="0"/>
    <s v=""/>
    <d v="2023-05-02T00:00:00"/>
    <s v="martes"/>
    <n v="3"/>
    <s v="mayo"/>
    <n v="5"/>
    <n v="2023"/>
    <d v="1899-12-30T19:22:37"/>
    <n v="0"/>
    <d v="2023-05-02T00:00:00"/>
    <d v="1899-12-30T19:46:04"/>
    <d v="1899-12-30T00:23:27"/>
    <s v="5"/>
    <s v="Gracias por comunicarte con nosotros, ha sido un g"/>
    <n v="0"/>
    <s v="messenger"/>
    <s v="messenger"/>
    <s v="NULL"/>
    <n v="0"/>
    <n v="0"/>
    <n v="0"/>
  </r>
  <r>
    <n v="154222489"/>
    <n v="154222489"/>
    <n v="547"/>
    <s v=""/>
    <n v="671"/>
    <n v="6714330832"/>
    <x v="27"/>
    <s v=""/>
    <d v="2023-05-02T00:00:00"/>
    <s v="martes"/>
    <n v="3"/>
    <s v="mayo"/>
    <n v="5"/>
    <n v="2023"/>
    <d v="1899-12-30T19:30:57"/>
    <n v="0"/>
    <d v="2023-05-02T00:00:00"/>
    <d v="1899-12-30T19:47:37"/>
    <d v="1899-12-30T00:16:40"/>
    <s v=""/>
    <s v="Gracias por contactarnos! \n\nEn una escala del 1 a"/>
    <n v="0"/>
    <s v="messenger"/>
    <s v="messenger"/>
    <s v="NULL"/>
    <n v="0"/>
    <n v="0"/>
    <n v="0"/>
  </r>
  <r>
    <n v="154222577"/>
    <n v="154222577"/>
    <n v="547"/>
    <s v=""/>
    <n v="368"/>
    <n v="3689321205"/>
    <x v="0"/>
    <s v=""/>
    <d v="2023-05-02T00:00:00"/>
    <s v="martes"/>
    <n v="3"/>
    <s v="mayo"/>
    <n v="5"/>
    <n v="2023"/>
    <d v="1899-12-30T19:31:20"/>
    <n v="0"/>
    <d v="2023-05-02T00:00:00"/>
    <d v="1899-12-30T19:51:59"/>
    <d v="1899-12-30T00:20:3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4226079"/>
    <n v="154226079"/>
    <n v="547"/>
    <s v=""/>
    <n v="340"/>
    <n v="3407361175"/>
    <x v="0"/>
    <s v=""/>
    <d v="2023-05-02T00:00:00"/>
    <s v="martes"/>
    <n v="3"/>
    <s v="mayo"/>
    <n v="5"/>
    <n v="2023"/>
    <d v="1899-12-30T19:48:15"/>
    <n v="0"/>
    <d v="2023-05-02T00:00:00"/>
    <d v="1899-12-30T19:58:16"/>
    <d v="1899-12-30T00:10:01"/>
    <s v="1"/>
    <s v="Eres becaria(o)dealgunprograma? =&gt; Si (Si), N"/>
    <n v="0"/>
    <s v="messenger"/>
    <s v="messenger"/>
    <s v="NULL"/>
    <n v="0"/>
    <n v="0"/>
    <n v="0"/>
  </r>
  <r>
    <n v="154226247"/>
    <n v="154226247"/>
    <n v="547"/>
    <s v=""/>
    <n v="585"/>
    <n v="5858755978"/>
    <x v="0"/>
    <s v=""/>
    <d v="2023-05-02T00:00:00"/>
    <s v="martes"/>
    <n v="3"/>
    <s v="mayo"/>
    <n v="5"/>
    <n v="2023"/>
    <d v="1899-12-30T19:49:04"/>
    <n v="0"/>
    <d v="2023-05-02T00:00:00"/>
    <d v="1899-12-30T19:59:32"/>
    <d v="1899-12-30T00:10:28"/>
    <s v="Si, de becas Benito Juarez media superior"/>
    <s v="Encontre las siguientes respuestas a tu pregunta. "/>
    <n v="0"/>
    <s v="messenger"/>
    <s v="messenger"/>
    <s v="NULL"/>
    <n v="0"/>
    <n v="0"/>
    <n v="0"/>
  </r>
  <r>
    <n v="154226767"/>
    <n v="154226767"/>
    <n v="547"/>
    <s v=""/>
    <n v="850"/>
    <n v="8502686819"/>
    <x v="0"/>
    <s v=""/>
    <d v="2023-05-02T00:00:00"/>
    <s v="martes"/>
    <n v="3"/>
    <s v="mayo"/>
    <n v="5"/>
    <n v="2023"/>
    <d v="1899-12-30T19:51:39"/>
    <n v="0"/>
    <d v="2023-05-02T00:00:00"/>
    <d v="1899-12-30T19:59:44"/>
    <d v="1899-12-30T00:08:05"/>
    <s v="5"/>
    <s v="Gracias por comunicarte con nosotros, ha sido un g"/>
    <n v="0"/>
    <s v="messenger"/>
    <s v="messenger"/>
    <s v="NULL"/>
    <n v="0"/>
    <n v="0"/>
    <n v="0"/>
  </r>
  <r>
    <n v="154226614"/>
    <n v="154226614"/>
    <n v="547"/>
    <s v=""/>
    <n v="2"/>
    <n v="25424189"/>
    <x v="0"/>
    <s v=""/>
    <d v="2023-05-02T00:00:00"/>
    <s v="martes"/>
    <n v="3"/>
    <s v="mayo"/>
    <n v="5"/>
    <n v="2023"/>
    <d v="1899-12-30T19:50:53"/>
    <n v="0"/>
    <d v="2023-05-02T00:00:00"/>
    <d v="1899-12-30T20:01:17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54227490"/>
    <n v="154227490"/>
    <n v="547"/>
    <s v=""/>
    <n v="564"/>
    <n v="5645881445"/>
    <x v="0"/>
    <s v=""/>
    <d v="2023-05-02T00:00:00"/>
    <s v="martes"/>
    <n v="3"/>
    <s v="mayo"/>
    <n v="5"/>
    <n v="2023"/>
    <d v="1899-12-30T19:55:03"/>
    <n v="0"/>
    <d v="2023-05-02T00:00:00"/>
    <d v="1899-12-30T20:05:04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4228278"/>
    <n v="154228278"/>
    <n v="547"/>
    <s v=""/>
    <n v="315"/>
    <n v="3151951181"/>
    <x v="16"/>
    <s v=""/>
    <d v="2023-05-02T00:00:00"/>
    <s v="martes"/>
    <n v="3"/>
    <s v="mayo"/>
    <n v="5"/>
    <n v="2023"/>
    <d v="1899-12-30T19:59:30"/>
    <n v="0"/>
    <d v="2023-05-02T00:00:00"/>
    <d v="1899-12-30T20:08:47"/>
    <d v="1899-12-30T00:09:17"/>
    <s v="1"/>
    <s v="Gracias por comunicarte con nosotros, ha sido un g"/>
    <n v="0"/>
    <s v="messenger"/>
    <s v="messenger"/>
    <s v="NULL"/>
    <n v="0"/>
    <n v="0"/>
    <n v="0"/>
  </r>
  <r>
    <n v="154228317"/>
    <n v="154228317"/>
    <n v="547"/>
    <s v=""/>
    <n v="58"/>
    <n v="587330053"/>
    <x v="0"/>
    <s v=""/>
    <d v="2023-05-02T00:00:00"/>
    <s v="martes"/>
    <n v="3"/>
    <s v="mayo"/>
    <n v="5"/>
    <n v="2023"/>
    <d v="1899-12-30T19:59:41"/>
    <n v="0"/>
    <d v="2023-05-02T00:00:00"/>
    <d v="1899-12-30T20:09:55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54228401"/>
    <n v="154228401"/>
    <n v="547"/>
    <s v=""/>
    <n v="672"/>
    <n v="6724169868"/>
    <x v="24"/>
    <s v=""/>
    <d v="2023-05-02T00:00:00"/>
    <s v="martes"/>
    <n v="3"/>
    <s v="mayo"/>
    <n v="5"/>
    <n v="2023"/>
    <d v="1899-12-30T20:00:13"/>
    <n v="0"/>
    <d v="2023-05-02T00:00:00"/>
    <d v="1899-12-30T20:10:52"/>
    <d v="1899-12-30T00:10:39"/>
    <s v="Si me aparece asi es por que me tendre que esperar"/>
    <s v="Gracias por comunicarte con nosotros, ha sido un g"/>
    <n v="0"/>
    <s v="messenger"/>
    <s v="messenger"/>
    <s v="NULL"/>
    <n v="0"/>
    <n v="0"/>
    <n v="0"/>
  </r>
  <r>
    <n v="154230435"/>
    <n v="154230435"/>
    <n v="547"/>
    <s v=""/>
    <n v="672"/>
    <n v="6724169868"/>
    <x v="24"/>
    <s v=""/>
    <d v="2023-05-02T00:00:00"/>
    <s v="martes"/>
    <n v="3"/>
    <s v="mayo"/>
    <n v="5"/>
    <n v="2023"/>
    <d v="1899-12-30T20:11:11"/>
    <n v="0"/>
    <d v="2023-05-02T00:00:00"/>
    <d v="1899-12-30T20:11:11"/>
    <d v="1899-12-30T00:00:00"/>
    <s v="Seleccionar"/>
    <s v="NULL"/>
    <n v="0"/>
    <s v="messenger"/>
    <s v="messenger"/>
    <s v="NULL"/>
    <n v="0"/>
    <n v="0"/>
    <n v="0"/>
  </r>
  <r>
    <n v="154230106"/>
    <n v="154230106"/>
    <n v="547"/>
    <s v=""/>
    <n v="750"/>
    <n v="7506524067"/>
    <x v="0"/>
    <s v=""/>
    <d v="2023-05-02T00:00:00"/>
    <s v="martes"/>
    <n v="3"/>
    <s v="mayo"/>
    <n v="5"/>
    <n v="2023"/>
    <d v="1899-12-30T20:09:15"/>
    <n v="0"/>
    <d v="2023-05-02T00:00:00"/>
    <d v="1899-12-30T20:19:28"/>
    <d v="1899-12-30T00:10:13"/>
    <s v="Si"/>
    <s v="Que tipo de beca quieres consultar? =&gt; Educacion "/>
    <n v="0"/>
    <s v="messenger"/>
    <s v="messenger"/>
    <s v="NULL"/>
    <n v="0"/>
    <n v="0"/>
    <n v="0"/>
  </r>
  <r>
    <n v="154227690"/>
    <n v="154227690"/>
    <n v="547"/>
    <s v=""/>
    <n v="706"/>
    <n v="7066593054"/>
    <x v="0"/>
    <s v=""/>
    <d v="2023-05-02T00:00:00"/>
    <s v="martes"/>
    <n v="3"/>
    <s v="mayo"/>
    <n v="5"/>
    <n v="2023"/>
    <d v="1899-12-30T19:56:04"/>
    <n v="0"/>
    <d v="2023-05-02T00:00:00"/>
    <d v="1899-12-30T20:20:21"/>
    <d v="1899-12-30T00:24:17"/>
    <s v="Menu principal"/>
    <s v="Eres becaria(o)dealgunprograma? =&gt; Si (Si), N"/>
    <n v="0"/>
    <s v="messenger"/>
    <s v="messenger"/>
    <s v="NULL"/>
    <n v="0"/>
    <n v="0"/>
    <n v="0"/>
  </r>
  <r>
    <n v="154230394"/>
    <n v="154230394"/>
    <n v="547"/>
    <s v=""/>
    <n v="32"/>
    <n v="328890644"/>
    <x v="0"/>
    <s v=""/>
    <d v="2023-05-02T00:00:00"/>
    <s v="martes"/>
    <n v="3"/>
    <s v="mayo"/>
    <n v="5"/>
    <n v="2023"/>
    <d v="1899-12-30T20:10:57"/>
    <n v="0"/>
    <d v="2023-05-02T00:00:00"/>
    <d v="1899-12-30T20:20:58"/>
    <d v="1899-12-30T00:10:01"/>
    <s v="Hola buenas noches fui por mi tarjeta el 10 de abr"/>
    <s v="Eres becaria(o)dealgunprograma? =&gt; Si (Si), N"/>
    <n v="0"/>
    <s v="messenger"/>
    <s v="messenger"/>
    <s v="NULL"/>
    <n v="0"/>
    <n v="0"/>
    <n v="0"/>
  </r>
  <r>
    <n v="154228035"/>
    <n v="154228035"/>
    <n v="547"/>
    <s v=""/>
    <n v="942"/>
    <n v="9429925180"/>
    <x v="0"/>
    <s v=""/>
    <d v="2023-05-02T00:00:00"/>
    <s v="martes"/>
    <n v="3"/>
    <s v="mayo"/>
    <n v="5"/>
    <n v="2023"/>
    <d v="1899-12-30T19:58:07"/>
    <n v="0"/>
    <d v="2023-05-02T00:00:00"/>
    <d v="1899-12-30T20:22:18"/>
    <d v="1899-12-30T00:24:11"/>
    <s v="5"/>
    <s v="Gracias por comunicarte con nosotros, ha sido un g"/>
    <n v="0"/>
    <s v="messenger"/>
    <s v="messenger"/>
    <s v="NULL"/>
    <n v="0"/>
    <n v="0"/>
    <n v="0"/>
  </r>
  <r>
    <n v="154229052"/>
    <n v="154229052"/>
    <n v="547"/>
    <s v=""/>
    <n v="603"/>
    <n v="603799601"/>
    <x v="0"/>
    <s v=""/>
    <d v="2023-05-02T00:00:00"/>
    <s v="martes"/>
    <n v="3"/>
    <s v="mayo"/>
    <n v="5"/>
    <n v="2023"/>
    <d v="1899-12-30T20:03:35"/>
    <n v="0"/>
    <d v="2023-05-02T00:00:00"/>
    <d v="1899-12-30T20:23:08"/>
    <d v="1899-12-30T00:19:33"/>
    <s v="Hola !!"/>
    <s v="Gracias por contactarnos! \n\nEn una escala del 1 a"/>
    <n v="0"/>
    <s v="APP"/>
    <s v="APP"/>
    <s v="NULL"/>
    <n v="0"/>
    <n v="0"/>
    <n v="0"/>
  </r>
  <r>
    <n v="154230960"/>
    <n v="154230960"/>
    <n v="547"/>
    <s v=""/>
    <n v="657"/>
    <n v="657106103"/>
    <x v="0"/>
    <s v=""/>
    <d v="2023-05-02T00:00:00"/>
    <s v="martes"/>
    <n v="3"/>
    <s v="mayo"/>
    <n v="5"/>
    <n v="2023"/>
    <d v="1899-12-30T20:14:09"/>
    <n v="0"/>
    <d v="2023-05-02T00:00:00"/>
    <d v="1899-12-30T20:24:57"/>
    <d v="1899-12-30T00:10:48"/>
    <s v="Cancelar"/>
    <s v="Gracias por contactarnos! \n\nEn una escala del 1 a"/>
    <n v="0"/>
    <s v="APP"/>
    <s v="APP"/>
    <s v="NULL"/>
    <n v="0"/>
    <n v="0"/>
    <n v="0"/>
  </r>
  <r>
    <n v="154229947"/>
    <n v="154229947"/>
    <n v="547"/>
    <s v=""/>
    <n v="512"/>
    <n v="5128469674"/>
    <x v="0"/>
    <s v=""/>
    <d v="2023-05-02T00:00:00"/>
    <s v="martes"/>
    <n v="3"/>
    <s v="mayo"/>
    <n v="5"/>
    <n v="2023"/>
    <d v="1899-12-30T20:08:22"/>
    <n v="0"/>
    <d v="2023-05-02T00:00:00"/>
    <d v="1899-12-30T20:28:42"/>
    <d v="1899-12-30T00:20:20"/>
    <s v="No he retirado mi beca"/>
    <s v="Tepuedoayudarenalgomas? =&gt; Si (Si), No (No)"/>
    <n v="0"/>
    <s v="messenger"/>
    <s v="messenger"/>
    <s v="NULL"/>
    <n v="0"/>
    <n v="0"/>
    <n v="0"/>
  </r>
  <r>
    <n v="154230456"/>
    <n v="154230456"/>
    <n v="547"/>
    <s v=""/>
    <n v="672"/>
    <n v="6724169868"/>
    <x v="24"/>
    <s v=""/>
    <d v="2023-05-02T00:00:00"/>
    <s v="martes"/>
    <n v="3"/>
    <s v="mayo"/>
    <n v="5"/>
    <n v="2023"/>
    <d v="1899-12-30T20:11:17"/>
    <n v="0"/>
    <d v="2023-05-02T00:00:00"/>
    <d v="1899-12-30T20:30:54"/>
    <d v="1899-12-30T00:19:37"/>
    <s v="Va gracias"/>
    <s v="Gracias por contactarnos! \n\nEn una escala del 1 a"/>
    <n v="0"/>
    <s v="messenger"/>
    <s v="messenger"/>
    <s v="NULL"/>
    <n v="0"/>
    <n v="0"/>
    <n v="0"/>
  </r>
  <r>
    <n v="154231698"/>
    <n v="154231698"/>
    <n v="547"/>
    <s v=""/>
    <n v="985"/>
    <n v="9857011624"/>
    <x v="17"/>
    <s v=""/>
    <d v="2023-05-02T00:00:00"/>
    <s v="martes"/>
    <n v="3"/>
    <s v="mayo"/>
    <n v="5"/>
    <n v="2023"/>
    <d v="1899-12-30T20:18:20"/>
    <n v="0"/>
    <d v="2023-05-02T00:00:00"/>
    <d v="1899-12-30T20:32:37"/>
    <d v="1899-12-30T00:14:17"/>
    <s v="4"/>
    <s v="Gracias por comunicarte con nosotros, ha sido un g"/>
    <n v="0"/>
    <s v="messenger"/>
    <s v="messenger"/>
    <s v="NULL"/>
    <n v="0"/>
    <n v="0"/>
    <n v="0"/>
  </r>
  <r>
    <n v="154232670"/>
    <n v="154232670"/>
    <n v="547"/>
    <s v=""/>
    <n v="749"/>
    <n v="749216305"/>
    <x v="4"/>
    <s v=""/>
    <d v="2023-05-02T00:00:00"/>
    <s v="martes"/>
    <n v="3"/>
    <s v="mayo"/>
    <n v="5"/>
    <n v="2023"/>
    <d v="1899-12-30T20:23:49"/>
    <n v="0"/>
    <d v="2023-05-02T00:00:00"/>
    <d v="1899-12-30T20:33:50"/>
    <d v="1899-12-30T00:10:01"/>
    <s v="Inicio"/>
    <s v="Eres becaria(o)dealgunprograma? =&gt; &lt;p&gt;Si&lt;/p&gt; "/>
    <n v="0"/>
    <s v="APP"/>
    <s v="APP"/>
    <s v="NULL"/>
    <n v="0"/>
    <n v="0"/>
    <n v="0"/>
  </r>
  <r>
    <n v="154234147"/>
    <n v="154234147"/>
    <n v="547"/>
    <s v=""/>
    <n v="397"/>
    <n v="3978944334"/>
    <x v="0"/>
    <s v=""/>
    <d v="2023-05-02T00:00:00"/>
    <s v="martes"/>
    <n v="3"/>
    <s v="mayo"/>
    <n v="5"/>
    <n v="2023"/>
    <d v="1899-12-30T20:32:18"/>
    <n v="0"/>
    <d v="2023-05-02T00:00:00"/>
    <d v="1899-12-30T20:42:19"/>
    <d v="1899-12-30T00:10:01"/>
    <s v="Hola"/>
    <s v="Eres becaria(o)dealgunprograma? =&gt; Si (Si), N"/>
    <n v="0"/>
    <s v="messenger"/>
    <s v="messenger"/>
    <s v="NULL"/>
    <n v="0"/>
    <n v="0"/>
    <n v="0"/>
  </r>
  <r>
    <n v="154234290"/>
    <n v="154234290"/>
    <n v="547"/>
    <s v=""/>
    <n v="985"/>
    <n v="9857011624"/>
    <x v="17"/>
    <s v=""/>
    <d v="2023-05-02T00:00:00"/>
    <s v="martes"/>
    <n v="3"/>
    <s v="mayo"/>
    <n v="5"/>
    <n v="2023"/>
    <d v="1899-12-30T20:33:06"/>
    <n v="0"/>
    <d v="2023-05-02T00:00:00"/>
    <d v="1899-12-30T20:48:16"/>
    <d v="1899-12-30T00:15:10"/>
    <s v="No"/>
    <s v="Gracias por contactarnos! \n\nEn una escala del 1 a"/>
    <n v="0"/>
    <s v="messenger"/>
    <s v="messenger"/>
    <s v="NULL"/>
    <n v="0"/>
    <n v="0"/>
    <n v="0"/>
  </r>
  <r>
    <n v="154234753"/>
    <n v="154234753"/>
    <n v="547"/>
    <s v=""/>
    <n v="167"/>
    <n v="1676590986"/>
    <x v="1"/>
    <s v=""/>
    <d v="2023-05-02T00:00:00"/>
    <s v="martes"/>
    <n v="3"/>
    <s v="mayo"/>
    <n v="5"/>
    <n v="2023"/>
    <d v="1899-12-30T20:35:58"/>
    <n v="0"/>
    <d v="2023-05-02T00:00:00"/>
    <d v="1899-12-30T20:51:20"/>
    <d v="1899-12-30T00:15:22"/>
    <s v="Oye me sale esto y la verdad nose como fusiona"/>
    <s v="Gracias por comunicarte con nosotros, ha sido un g"/>
    <n v="0"/>
    <s v="messenger"/>
    <s v="messenger"/>
    <s v="NULL"/>
    <n v="0"/>
    <n v="0"/>
    <n v="0"/>
  </r>
  <r>
    <n v="154236432"/>
    <n v="154236432"/>
    <n v="547"/>
    <s v=""/>
    <n v="758"/>
    <n v="7581709955"/>
    <x v="14"/>
    <s v=""/>
    <d v="2023-05-02T00:00:00"/>
    <s v="martes"/>
    <n v="3"/>
    <s v="mayo"/>
    <n v="5"/>
    <n v="2023"/>
    <d v="1899-12-30T20:46:19"/>
    <n v="0"/>
    <d v="2023-05-02T00:00:00"/>
    <d v="1899-12-30T20:59:06"/>
    <d v="1899-12-30T00:12:47"/>
    <s v="No"/>
    <s v="Gracias por contactarnos! \n\nEn una escala del 1 a"/>
    <n v="0"/>
    <s v="messenger"/>
    <s v="messenger"/>
    <s v="NULL"/>
    <n v="0"/>
    <n v="0"/>
    <n v="0"/>
  </r>
  <r>
    <n v="154238081"/>
    <n v="154238081"/>
    <n v="547"/>
    <s v=""/>
    <n v="813"/>
    <n v="8136803477"/>
    <x v="22"/>
    <s v=""/>
    <d v="2023-05-02T00:00:00"/>
    <s v="martes"/>
    <n v="3"/>
    <s v="mayo"/>
    <n v="5"/>
    <n v="2023"/>
    <d v="1899-12-30T20:56:10"/>
    <n v="0"/>
    <d v="2023-05-02T00:00:00"/>
    <d v="1899-12-30T21:10:07"/>
    <d v="1899-12-30T00:13:57"/>
    <s v="Muchas gracias igualmente buena noche"/>
    <s v="Hasta pronto!"/>
    <n v="0"/>
    <s v="messenger"/>
    <s v="messenger"/>
    <s v="NULL"/>
    <n v="0"/>
    <n v="0"/>
    <n v="0"/>
  </r>
  <r>
    <n v="154239485"/>
    <n v="154239485"/>
    <n v="547"/>
    <s v=""/>
    <n v="397"/>
    <n v="3978944334"/>
    <x v="0"/>
    <s v=""/>
    <d v="2023-05-02T00:00:00"/>
    <s v="martes"/>
    <n v="3"/>
    <s v="mayo"/>
    <n v="5"/>
    <n v="2023"/>
    <d v="1899-12-30T21:05:55"/>
    <n v="0"/>
    <d v="2023-05-02T00:00:00"/>
    <d v="1899-12-30T21:15:56"/>
    <d v="1899-12-30T00:10:01"/>
    <s v="Si"/>
    <s v="Eres becaria(o)dealgunprograma? =&gt; Si (Si), N"/>
    <n v="0"/>
    <s v="messenger"/>
    <s v="messenger"/>
    <s v="NULL"/>
    <n v="0"/>
    <n v="0"/>
    <n v="0"/>
  </r>
  <r>
    <n v="154238966"/>
    <n v="154238966"/>
    <n v="547"/>
    <s v=""/>
    <n v="857"/>
    <n v="8579958019"/>
    <x v="0"/>
    <s v=""/>
    <d v="2023-05-02T00:00:00"/>
    <s v="martes"/>
    <n v="3"/>
    <s v="mayo"/>
    <n v="5"/>
    <n v="2023"/>
    <d v="1899-12-30T21:02:05"/>
    <n v="0"/>
    <d v="2023-05-02T00:00:00"/>
    <d v="1899-12-30T21:19:50"/>
    <d v="1899-12-30T00:17:45"/>
    <s v="No"/>
    <s v="Gracias por contactarnos! \n\nEn una escala del 1 a"/>
    <n v="0"/>
    <s v="messenger"/>
    <s v="messenger"/>
    <s v="NULL"/>
    <n v="0"/>
    <n v="0"/>
    <n v="0"/>
  </r>
  <r>
    <n v="154240289"/>
    <n v="154240289"/>
    <n v="547"/>
    <s v=""/>
    <n v="204"/>
    <n v="2044615597"/>
    <x v="0"/>
    <s v=""/>
    <d v="2023-05-02T00:00:00"/>
    <s v="martes"/>
    <n v="3"/>
    <s v="mayo"/>
    <n v="5"/>
    <n v="2023"/>
    <d v="1899-12-30T21:12:13"/>
    <n v="0"/>
    <d v="2023-05-02T00:00:00"/>
    <d v="1899-12-30T21:23:17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54239213"/>
    <n v="154239213"/>
    <n v="547"/>
    <s v=""/>
    <n v="886"/>
    <n v="8865282118"/>
    <x v="0"/>
    <s v=""/>
    <d v="2023-05-02T00:00:00"/>
    <s v="martes"/>
    <n v="3"/>
    <s v="mayo"/>
    <n v="5"/>
    <n v="2023"/>
    <d v="1899-12-30T21:03:51"/>
    <n v="0"/>
    <d v="2023-05-02T00:00:00"/>
    <d v="1899-12-30T21:24:35"/>
    <d v="1899-12-30T00:20:44"/>
    <s v="Noo"/>
    <s v="Gracias por contactarnos! \n\nEn una escala del 1 a"/>
    <n v="0"/>
    <s v="messenger"/>
    <s v="messenger"/>
    <s v="NULL"/>
    <n v="0"/>
    <n v="0"/>
    <n v="0"/>
  </r>
  <r>
    <n v="154240853"/>
    <n v="154240853"/>
    <n v="547"/>
    <s v=""/>
    <n v="861"/>
    <n v="8611761709"/>
    <x v="27"/>
    <s v=""/>
    <d v="2023-05-02T00:00:00"/>
    <s v="martes"/>
    <n v="3"/>
    <s v="mayo"/>
    <n v="5"/>
    <n v="2023"/>
    <d v="1899-12-30T21:16:46"/>
    <n v="0"/>
    <d v="2023-05-02T00:00:00"/>
    <d v="1899-12-30T21:26:47"/>
    <d v="1899-12-30T00:10:01"/>
    <s v="Que no me deja que es esta mierda"/>
    <s v="Eres becaria(o)dealgunprograma? =&gt; Si (Si), N"/>
    <n v="0"/>
    <s v="messenger"/>
    <s v="messenger"/>
    <s v="NULL"/>
    <n v="0"/>
    <n v="0"/>
    <n v="0"/>
  </r>
  <r>
    <n v="154240750"/>
    <n v="154240750"/>
    <n v="547"/>
    <s v=""/>
    <n v="432"/>
    <n v="4328788912"/>
    <x v="5"/>
    <s v=""/>
    <d v="2023-05-02T00:00:00"/>
    <s v="martes"/>
    <n v="3"/>
    <s v="mayo"/>
    <n v="5"/>
    <n v="2023"/>
    <d v="1899-12-30T21:16:05"/>
    <n v="0"/>
    <d v="2023-05-02T00:00:00"/>
    <d v="1899-12-30T21:29:13"/>
    <d v="1899-12-30T00:13:08"/>
    <s v="Actualizar Datos"/>
    <s v="Tepuedoayudarenalgomas? =&gt; Si (Si), No (No)"/>
    <n v="0"/>
    <s v="messenger"/>
    <s v="messenger"/>
    <s v="NULL"/>
    <n v="0"/>
    <n v="0"/>
    <n v="0"/>
  </r>
  <r>
    <n v="154241412"/>
    <n v="154241412"/>
    <n v="547"/>
    <s v=""/>
    <n v="728"/>
    <n v="7287381603"/>
    <x v="10"/>
    <s v=""/>
    <d v="2023-05-02T00:00:00"/>
    <s v="martes"/>
    <n v="3"/>
    <s v="mayo"/>
    <n v="5"/>
    <n v="2023"/>
    <d v="1899-12-30T21:21:07"/>
    <n v="0"/>
    <d v="2023-05-02T00:00:00"/>
    <d v="1899-12-30T21:32:26"/>
    <d v="1899-12-30T00:11:19"/>
    <s v="Me robaron mi tarjeta y Yala di de baja y me diero"/>
    <s v="Tepuedoayudarenalgomas? =&gt; Si (Si), No (No)"/>
    <n v="0"/>
    <s v="messenger"/>
    <s v="messenger"/>
    <s v="NULL"/>
    <n v="0"/>
    <n v="0"/>
    <n v="0"/>
  </r>
  <r>
    <n v="154241878"/>
    <n v="154241878"/>
    <n v="547"/>
    <s v=""/>
    <n v="314"/>
    <n v="3146123948"/>
    <x v="21"/>
    <s v=""/>
    <d v="2023-05-02T00:00:00"/>
    <s v="martes"/>
    <n v="3"/>
    <s v="mayo"/>
    <n v="5"/>
    <n v="2023"/>
    <d v="1899-12-30T21:24:48"/>
    <n v="0"/>
    <d v="2023-05-02T00:00:00"/>
    <d v="1899-12-30T21:35:19"/>
    <d v="1899-12-30T00:10:31"/>
    <s v="Cuando depositan media superior"/>
    <s v="Encontre las siguientes respuestas a tu pregunta. "/>
    <n v="0"/>
    <s v="messenger"/>
    <s v="messenger"/>
    <s v="NULL"/>
    <n v="0"/>
    <n v="0"/>
    <n v="0"/>
  </r>
  <r>
    <n v="154242229"/>
    <n v="154242229"/>
    <n v="547"/>
    <s v=""/>
    <n v="748"/>
    <n v="7480656679"/>
    <x v="11"/>
    <s v=""/>
    <d v="2023-05-02T00:00:00"/>
    <s v="martes"/>
    <n v="3"/>
    <s v="mayo"/>
    <n v="5"/>
    <n v="2023"/>
    <d v="1899-12-30T21:27:36"/>
    <n v="0"/>
    <d v="2023-05-02T00:00:00"/>
    <d v="1899-12-30T21:39:09"/>
    <d v="1899-12-30T00:11:33"/>
    <s v="Algun programa"/>
    <s v="Por favor, elige una de las opciones =&gt; Educacion "/>
    <n v="0"/>
    <s v="messenger"/>
    <s v="messenger"/>
    <s v="NULL"/>
    <n v="0"/>
    <n v="0"/>
    <n v="0"/>
  </r>
  <r>
    <n v="154242662"/>
    <n v="154242662"/>
    <n v="547"/>
    <s v=""/>
    <n v="432"/>
    <n v="4328788912"/>
    <x v="5"/>
    <s v=""/>
    <d v="2023-05-02T00:00:00"/>
    <s v="martes"/>
    <n v="3"/>
    <s v="mayo"/>
    <n v="5"/>
    <n v="2023"/>
    <d v="1899-12-30T21:31:29"/>
    <n v="0"/>
    <d v="2023-05-02T00:00:00"/>
    <d v="1899-12-30T21:41:59"/>
    <d v="1899-12-30T00:10:30"/>
    <s v="Si"/>
    <s v="En que mas te puedo ayudar? =&gt; Menu principal (Me"/>
    <n v="0"/>
    <s v="messenger"/>
    <s v="messenger"/>
    <s v="NULL"/>
    <n v="0"/>
    <n v="0"/>
    <n v="0"/>
  </r>
  <r>
    <n v="154242189"/>
    <n v="154242189"/>
    <n v="547"/>
    <s v=""/>
    <n v="8"/>
    <n v="89586154"/>
    <x v="0"/>
    <s v=""/>
    <d v="2023-05-02T00:00:00"/>
    <s v="martes"/>
    <n v="3"/>
    <s v="mayo"/>
    <n v="5"/>
    <n v="2023"/>
    <d v="1899-12-30T21:27:19"/>
    <n v="0"/>
    <d v="2023-05-02T00:00:00"/>
    <d v="1899-12-30T21:43:50"/>
    <d v="1899-12-30T00:16:31"/>
    <s v="Jef"/>
    <s v="Tepuedoayudarenalgomas? =&gt; Si (Si), No (No)"/>
    <n v="0"/>
    <s v="messenger"/>
    <s v="messenger"/>
    <s v="NULL"/>
    <n v="0"/>
    <n v="0"/>
    <n v="0"/>
  </r>
  <r>
    <n v="154242646"/>
    <n v="154242646"/>
    <n v="547"/>
    <s v=""/>
    <n v="274"/>
    <n v="2740867747"/>
    <x v="7"/>
    <s v=""/>
    <d v="2023-05-02T00:00:00"/>
    <s v="martes"/>
    <n v="3"/>
    <s v="mayo"/>
    <n v="5"/>
    <n v="2023"/>
    <d v="1899-12-30T21:31:21"/>
    <n v="0"/>
    <d v="2023-05-02T00:00:00"/>
    <d v="1899-12-30T21:46:52"/>
    <d v="1899-12-30T00:15:31"/>
    <s v="Quiero saber si puedo registrar a mi hijo en las b"/>
    <s v="En que mas te puedo ayudar? =&gt; Menu principal (Me"/>
    <n v="0"/>
    <s v="messenger"/>
    <s v="messenger"/>
    <s v="NULL"/>
    <n v="0"/>
    <n v="0"/>
    <n v="0"/>
  </r>
  <r>
    <n v="154243240"/>
    <n v="154243240"/>
    <n v="547"/>
    <s v=""/>
    <n v="326"/>
    <n v="3269238423"/>
    <x v="16"/>
    <s v=""/>
    <d v="2023-05-02T00:00:00"/>
    <s v="martes"/>
    <n v="3"/>
    <s v="mayo"/>
    <n v="5"/>
    <n v="2023"/>
    <d v="1899-12-30T21:36:43"/>
    <n v="0"/>
    <d v="2023-05-02T00:00:00"/>
    <d v="1899-12-30T21:47:14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54243687"/>
    <n v="154243687"/>
    <n v="547"/>
    <s v=""/>
    <n v="314"/>
    <n v="3146123948"/>
    <x v="21"/>
    <s v=""/>
    <d v="2023-05-02T00:00:00"/>
    <s v="martes"/>
    <n v="3"/>
    <s v="mayo"/>
    <n v="5"/>
    <n v="2023"/>
    <d v="1899-12-30T21:40:46"/>
    <n v="0"/>
    <d v="2023-05-02T00:00:00"/>
    <d v="1899-12-30T21:54:38"/>
    <d v="1899-12-30T00:13:52"/>
    <s v="Calendario de becas"/>
    <s v="Tepuedoayudarenalgomas? =&gt; Si (Si), No (No)"/>
    <n v="0"/>
    <s v="messenger"/>
    <s v="messenger"/>
    <s v="NULL"/>
    <n v="0"/>
    <n v="0"/>
    <n v="0"/>
  </r>
  <r>
    <n v="154244473"/>
    <n v="154244473"/>
    <n v="547"/>
    <s v=""/>
    <n v="403"/>
    <n v="4033565365"/>
    <x v="0"/>
    <s v=""/>
    <d v="2023-05-02T00:00:00"/>
    <s v="martes"/>
    <n v="3"/>
    <s v="mayo"/>
    <n v="5"/>
    <n v="2023"/>
    <d v="1899-12-30T21:48:03"/>
    <n v="0"/>
    <d v="2023-05-02T00:00:00"/>
    <d v="1899-12-30T22:01:35"/>
    <d v="1899-12-30T00:13:32"/>
    <s v="Problema con pago de beca"/>
    <s v="Tepuedoayudarenalgomas? =&gt; Si (Si), No (No)"/>
    <n v="0"/>
    <s v="messenger"/>
    <s v="messenger"/>
    <s v="NULL"/>
    <n v="0"/>
    <n v="0"/>
    <n v="0"/>
  </r>
  <r>
    <n v="154245143"/>
    <n v="154245143"/>
    <n v="547"/>
    <s v=""/>
    <n v="824"/>
    <n v="8246847746"/>
    <x v="22"/>
    <s v=""/>
    <d v="2023-05-02T00:00:00"/>
    <s v="martes"/>
    <n v="3"/>
    <s v="mayo"/>
    <n v="5"/>
    <n v="2023"/>
    <d v="1899-12-30T21:55:02"/>
    <n v="0"/>
    <d v="2023-05-02T00:00:00"/>
    <d v="1899-12-30T22:10:40"/>
    <d v="1899-12-30T00:15:38"/>
    <s v="Si"/>
    <s v="Quenecesitas? =&gt; Requisitos (Requisitos), Solici"/>
    <n v="0"/>
    <s v="messenger"/>
    <s v="messenger"/>
    <s v="NULL"/>
    <n v="0"/>
    <n v="0"/>
    <n v="0"/>
  </r>
  <r>
    <n v="154245263"/>
    <n v="154245263"/>
    <n v="547"/>
    <s v=""/>
    <n v="884"/>
    <n v="8844131844"/>
    <x v="0"/>
    <s v=""/>
    <d v="2023-05-02T00:00:00"/>
    <s v="martes"/>
    <n v="3"/>
    <s v="mayo"/>
    <n v="5"/>
    <n v="2023"/>
    <d v="1899-12-30T21:56:28"/>
    <n v="0"/>
    <d v="2023-05-02T00:00:00"/>
    <d v="1899-12-30T22:12:39"/>
    <d v="1899-12-30T00:16:11"/>
    <s v="Como obtener"/>
    <s v="Seleccionas la opcion correcta. =&gt; A quien va diri"/>
    <n v="0"/>
    <s v="messenger"/>
    <s v="messenger"/>
    <s v="NULL"/>
    <n v="0"/>
    <n v="0"/>
    <n v="0"/>
  </r>
  <r>
    <n v="154245608"/>
    <n v="154245608"/>
    <n v="547"/>
    <s v=""/>
    <n v="138"/>
    <n v="1381973972"/>
    <x v="1"/>
    <s v=""/>
    <d v="2023-05-02T00:00:00"/>
    <s v="martes"/>
    <n v="3"/>
    <s v="mayo"/>
    <n v="5"/>
    <n v="2023"/>
    <d v="1899-12-30T22:00:32"/>
    <n v="0"/>
    <d v="2023-05-02T00:00:00"/>
    <d v="1899-12-30T22:13:31"/>
    <d v="1899-12-30T00:12:59"/>
    <s v="Es todo muchas gracias"/>
    <s v="En que mas te puedo ayudar? =&gt; Menu principal (Me"/>
    <n v="0"/>
    <s v="messenger"/>
    <s v="messenger"/>
    <s v="NULL"/>
    <n v="0"/>
    <n v="0"/>
    <n v="0"/>
  </r>
  <r>
    <n v="154246043"/>
    <n v="154246043"/>
    <n v="547"/>
    <s v=""/>
    <n v="703"/>
    <n v="7034078640"/>
    <x v="0"/>
    <s v=""/>
    <d v="2023-05-02T00:00:00"/>
    <s v="martes"/>
    <n v="3"/>
    <s v="mayo"/>
    <n v="5"/>
    <n v="2023"/>
    <d v="1899-12-30T22:06:03"/>
    <n v="0"/>
    <d v="2023-05-02T00:00:00"/>
    <d v="1899-12-30T22:16:48"/>
    <d v="1899-12-30T00:10:45"/>
    <s v="Calendarios de becas"/>
    <s v="Encontre las siguientes respuestas a tu pregunta. "/>
    <n v="0"/>
    <s v="messenger"/>
    <s v="messenger"/>
    <s v="NULL"/>
    <n v="0"/>
    <n v="0"/>
    <n v="0"/>
  </r>
  <r>
    <n v="154245785"/>
    <n v="154245785"/>
    <n v="547"/>
    <s v=""/>
    <n v="397"/>
    <n v="3977007779"/>
    <x v="0"/>
    <s v=""/>
    <d v="2023-05-02T00:00:00"/>
    <s v="martes"/>
    <n v="3"/>
    <s v="mayo"/>
    <n v="5"/>
    <n v="2023"/>
    <d v="1899-12-30T22:02:43"/>
    <n v="0"/>
    <d v="2023-05-02T00:00:00"/>
    <d v="1899-12-30T22:17:49"/>
    <d v="1899-12-30T00:15:06"/>
    <s v="Es q ya puse los datos para  saber si es prioritar"/>
    <s v="Seleccionas la opcion correcta. =&gt; A quien va diri"/>
    <n v="0"/>
    <s v="messenger"/>
    <s v="messenger"/>
    <s v="NULL"/>
    <n v="0"/>
    <n v="0"/>
    <n v="0"/>
  </r>
  <r>
    <n v="154246756"/>
    <n v="154246756"/>
    <n v="547"/>
    <s v=""/>
    <n v="211"/>
    <n v="2117513570"/>
    <x v="0"/>
    <s v=""/>
    <d v="2023-05-02T00:00:00"/>
    <s v="martes"/>
    <n v="3"/>
    <s v="mayo"/>
    <n v="5"/>
    <n v="2023"/>
    <d v="1899-12-30T22:15:16"/>
    <n v="0"/>
    <d v="2023-05-02T00:00:00"/>
    <d v="1899-12-30T22:25:54"/>
    <d v="1899-12-30T00:10:38"/>
    <s v="Tarjeta del Bienestar"/>
    <s v="Tepuedoayudarenalgomas? =&gt; Si (Si), No (No)"/>
    <n v="0"/>
    <s v="messenger"/>
    <s v="messenger"/>
    <s v="NULL"/>
    <n v="0"/>
    <n v="0"/>
    <n v="0"/>
  </r>
  <r>
    <n v="154247644"/>
    <n v="154247644"/>
    <n v="547"/>
    <s v=""/>
    <n v="873"/>
    <n v="8735039497"/>
    <x v="27"/>
    <s v=""/>
    <d v="2023-05-02T00:00:00"/>
    <s v="martes"/>
    <n v="3"/>
    <s v="mayo"/>
    <n v="5"/>
    <n v="2023"/>
    <d v="1899-12-30T22:28:44"/>
    <n v="0"/>
    <d v="2023-05-02T00:00:00"/>
    <d v="1899-12-30T22:39:27"/>
    <d v="1899-12-30T00:10:43"/>
    <s v="Si"/>
    <s v="En que mas te puedo ayudar? =&gt; Menu principal (Me"/>
    <n v="0"/>
    <s v="messenger"/>
    <s v="messenger"/>
    <s v="NULL"/>
    <n v="0"/>
    <n v="0"/>
    <n v="0"/>
  </r>
  <r>
    <n v="154248656"/>
    <n v="154248656"/>
    <n v="547"/>
    <s v=""/>
    <n v="898"/>
    <n v="898383723"/>
    <x v="0"/>
    <s v=""/>
    <d v="2023-05-02T00:00:00"/>
    <s v="martes"/>
    <n v="3"/>
    <s v="mayo"/>
    <n v="5"/>
    <n v="2023"/>
    <d v="1899-12-30T22:46:22"/>
    <n v="0"/>
    <d v="2023-05-02T00:00:00"/>
    <d v="1899-12-30T22:57:31"/>
    <d v="1899-12-30T00:11:09"/>
    <s v="Incorporacion"/>
    <s v="Tepuedoayudarenalgomas? =&gt; &lt;p&gt;Si&lt;/p&gt; (Si), &lt;"/>
    <n v="0"/>
    <s v="APP"/>
    <s v="APP"/>
    <s v="NULL"/>
    <n v="0"/>
    <n v="0"/>
    <n v="0"/>
  </r>
  <r>
    <n v="154249606"/>
    <n v="154249606"/>
    <n v="547"/>
    <s v=""/>
    <n v="839"/>
    <n v="8399470983"/>
    <x v="0"/>
    <s v=""/>
    <d v="2023-05-02T00:00:00"/>
    <s v="martes"/>
    <n v="3"/>
    <s v="mayo"/>
    <n v="5"/>
    <n v="2023"/>
    <d v="1899-12-30T23:04:14"/>
    <n v="0"/>
    <d v="2023-05-02T00:00:00"/>
    <d v="1899-12-30T23:14:15"/>
    <d v="1899-12-30T00:10:01"/>
    <s v="Hola quiero inscribir para la primaria"/>
    <s v="Eres becaria(o)dealgunprograma? =&gt; Si (Si), N"/>
    <n v="0"/>
    <s v="messenger"/>
    <s v="messenger"/>
    <s v="NULL"/>
    <n v="0"/>
    <n v="0"/>
    <n v="0"/>
  </r>
  <r>
    <n v="154249957"/>
    <n v="154249957"/>
    <n v="547"/>
    <s v=""/>
    <n v="315"/>
    <n v="315288759"/>
    <x v="16"/>
    <s v=""/>
    <d v="2023-05-02T00:00:00"/>
    <s v="martes"/>
    <n v="3"/>
    <s v="mayo"/>
    <n v="5"/>
    <n v="2023"/>
    <d v="1899-12-30T23:11:55"/>
    <n v="0"/>
    <d v="2023-05-02T00:00:00"/>
    <d v="1899-12-30T23:21:56"/>
    <d v="1899-12-30T00:10:01"/>
    <s v="Inicio"/>
    <s v="Eres becaria(o)dealgunprograma? =&gt; &lt;p&gt;Si&lt;/p&gt; "/>
    <n v="0"/>
    <s v="APP"/>
    <s v="APP"/>
    <s v="NULL"/>
    <n v="0"/>
    <n v="0"/>
    <n v="0"/>
  </r>
  <r>
    <n v="154250143"/>
    <n v="154250143"/>
    <n v="547"/>
    <s v=""/>
    <n v="968"/>
    <n v="9684525881"/>
    <x v="13"/>
    <s v=""/>
    <d v="2023-05-02T00:00:00"/>
    <s v="martes"/>
    <n v="3"/>
    <s v="mayo"/>
    <n v="5"/>
    <n v="2023"/>
    <d v="1899-12-30T23:15:59"/>
    <n v="0"/>
    <d v="2023-05-02T00:00:00"/>
    <d v="1899-12-30T23:26:00"/>
    <d v="1899-12-30T00:10:01"/>
    <s v="https://wagedrawback.top/7163X2hAdFp-CHFgCTMISU8_A"/>
    <s v="Eres becaria(o)dealgunprograma? =&gt; Si (Si), N"/>
    <n v="0"/>
    <s v="messenger"/>
    <s v="messenger"/>
    <s v="NULL"/>
    <n v="0"/>
    <n v="0"/>
    <n v="0"/>
  </r>
  <r>
    <n v="154249639"/>
    <n v="154249639"/>
    <n v="547"/>
    <s v=""/>
    <n v="849"/>
    <n v="8495057466"/>
    <x v="0"/>
    <s v=""/>
    <d v="2023-05-02T00:00:00"/>
    <s v="martes"/>
    <n v="3"/>
    <s v="mayo"/>
    <n v="5"/>
    <n v="2023"/>
    <d v="1899-12-30T23:04:49"/>
    <n v="0"/>
    <d v="2023-05-02T00:00:00"/>
    <d v="1899-12-30T23:26:01"/>
    <d v="1899-12-30T00:21:12"/>
    <s v="Tolong isi kasi saya pulsa data"/>
    <s v="Lo siento no entendi tu pregunta:sad:, por favor "/>
    <n v="0"/>
    <s v="messenger"/>
    <s v="messenger"/>
    <s v="NULL"/>
    <n v="0"/>
    <n v="0"/>
    <n v="0"/>
  </r>
  <r>
    <n v="154250089"/>
    <n v="154250089"/>
    <n v="547"/>
    <s v=""/>
    <n v="253"/>
    <n v="2534090306"/>
    <x v="0"/>
    <s v=""/>
    <d v="2023-05-02T00:00:00"/>
    <s v="martes"/>
    <n v="3"/>
    <s v="mayo"/>
    <n v="5"/>
    <n v="2023"/>
    <d v="1899-12-30T23:14:47"/>
    <n v="0"/>
    <d v="2023-05-02T00:00:00"/>
    <d v="1899-12-30T23:26:10"/>
    <d v="1899-12-30T00:11:23"/>
    <s v="No he retirado mi beca"/>
    <s v="Tepuedoayudarenalgomas? =&gt; Si (Si), No (No)"/>
    <n v="0"/>
    <s v="messenger"/>
    <s v="messenger"/>
    <s v="NULL"/>
    <n v="0"/>
    <n v="0"/>
    <n v="0"/>
  </r>
  <r>
    <n v="154249989"/>
    <n v="154249989"/>
    <n v="547"/>
    <s v=""/>
    <n v="191"/>
    <n v="1912359284"/>
    <x v="1"/>
    <s v=""/>
    <d v="2023-05-02T00:00:00"/>
    <s v="martes"/>
    <n v="3"/>
    <s v="mayo"/>
    <n v="5"/>
    <n v="2023"/>
    <d v="1899-12-30T23:12:35"/>
    <n v="0"/>
    <d v="2023-05-02T00:00:00"/>
    <d v="1899-12-30T23:29:30"/>
    <d v="1899-12-30T00:16:55"/>
    <s v="No"/>
    <s v="Gracias por contactarnos! \n\nEn una escala del 1 a"/>
    <n v="0"/>
    <s v="messenger"/>
    <s v="messenger"/>
    <s v="NULL"/>
    <n v="0"/>
    <n v="0"/>
    <n v="0"/>
  </r>
  <r>
    <n v="154250308"/>
    <n v="154250308"/>
    <n v="547"/>
    <s v=""/>
    <n v="961"/>
    <n v="9610118182"/>
    <x v="13"/>
    <s v=""/>
    <d v="2023-05-02T00:00:00"/>
    <s v="martes"/>
    <n v="3"/>
    <s v="mayo"/>
    <n v="5"/>
    <n v="2023"/>
    <d v="1899-12-30T23:20:40"/>
    <n v="0"/>
    <d v="2023-05-02T00:00:00"/>
    <d v="1899-12-30T23:31:20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54250605"/>
    <n v="154250605"/>
    <n v="547"/>
    <s v=""/>
    <n v="252"/>
    <n v="2523617723"/>
    <x v="0"/>
    <s v=""/>
    <d v="2023-05-02T00:00:00"/>
    <s v="martes"/>
    <n v="3"/>
    <s v="mayo"/>
    <n v="5"/>
    <n v="2023"/>
    <d v="1899-12-30T23:29:41"/>
    <n v="0"/>
    <d v="2023-05-02T00:00:00"/>
    <d v="1899-12-30T23:41:43"/>
    <d v="1899-12-30T00:12:02"/>
    <s v="No"/>
    <s v="Gracias por contactarnos! \n\nEn una escala del 1 a"/>
    <n v="0"/>
    <s v="messenger"/>
    <s v="messenger"/>
    <s v="NULL"/>
    <n v="0"/>
    <n v="0"/>
    <n v="0"/>
  </r>
  <r>
    <n v="154251169"/>
    <n v="154251169"/>
    <n v="547"/>
    <s v=""/>
    <n v="397"/>
    <n v="3977007779"/>
    <x v="0"/>
    <s v=""/>
    <d v="2023-05-02T00:00:00"/>
    <s v="martes"/>
    <n v="3"/>
    <s v="mayo"/>
    <n v="5"/>
    <n v="2023"/>
    <d v="1899-12-30T23:48:15"/>
    <n v="0"/>
    <d v="2023-05-02T00:00:00"/>
    <d v="1899-12-30T23:51:00"/>
    <d v="1899-12-30T00:02:45"/>
    <s v="Gracias"/>
    <s v="Hasta pronto!"/>
    <n v="0"/>
    <s v="messenger"/>
    <s v="messenger"/>
    <s v="NULL"/>
    <n v="0"/>
    <n v="0"/>
    <n v="0"/>
  </r>
  <r>
    <n v="154251004"/>
    <n v="154251004"/>
    <n v="547"/>
    <s v=""/>
    <n v="749"/>
    <n v="749216305"/>
    <x v="4"/>
    <s v=""/>
    <d v="2023-05-02T00:00:00"/>
    <s v="martes"/>
    <n v="3"/>
    <s v="mayo"/>
    <n v="5"/>
    <n v="2023"/>
    <d v="1899-12-30T23:41:24"/>
    <n v="0"/>
    <d v="2023-05-02T00:00:00"/>
    <d v="1899-12-30T23:51:25"/>
    <d v="1899-12-30T00:10:01"/>
    <s v="Inicio"/>
    <s v="Eres becaria(o)dealgunprograma? =&gt; &lt;p&gt;Si&lt;/p&gt; "/>
    <n v="0"/>
    <s v="APP"/>
    <s v="APP"/>
    <s v="NULL"/>
    <n v="0"/>
    <n v="0"/>
    <n v="0"/>
  </r>
  <r>
    <n v="154251030"/>
    <n v="154251030"/>
    <n v="547"/>
    <s v=""/>
    <n v="229"/>
    <n v="2297916235"/>
    <x v="12"/>
    <s v=""/>
    <d v="2023-05-02T00:00:00"/>
    <s v="martes"/>
    <n v="3"/>
    <s v="mayo"/>
    <n v="5"/>
    <n v="2023"/>
    <d v="1899-12-30T23:42:25"/>
    <n v="0"/>
    <d v="2023-05-02T00:00:00"/>
    <d v="1899-12-30T23:55:30"/>
    <d v="1899-12-30T00:13:05"/>
    <s v="Problema con pago de beca"/>
    <s v="Tepuedoayudarenalgomas? =&gt; Si (Si), No (No)"/>
    <n v="0"/>
    <s v="messenger"/>
    <s v="messenger"/>
    <s v="NULL"/>
    <n v="0"/>
    <n v="0"/>
    <n v="0"/>
  </r>
  <r>
    <n v="154251626"/>
    <n v="154251626"/>
    <n v="547"/>
    <s v=""/>
    <n v="368"/>
    <n v="3683308372"/>
    <x v="0"/>
    <s v=""/>
    <d v="2023-05-03T00:00:00"/>
    <s v="miércoles"/>
    <n v="4"/>
    <s v="mayo"/>
    <n v="5"/>
    <n v="2023"/>
    <d v="1899-12-30T00:09:25"/>
    <n v="0"/>
    <d v="2023-05-03T00:00:00"/>
    <d v="1899-12-30T00:11:56"/>
    <d v="1899-12-30T00:02:31"/>
    <s v="Gracias"/>
    <s v="Hasta pronto!"/>
    <n v="0"/>
    <s v="messenger"/>
    <s v="messenger"/>
    <s v="NULL"/>
    <n v="0"/>
    <n v="0"/>
    <n v="0"/>
  </r>
  <r>
    <n v="154251447"/>
    <n v="154251447"/>
    <n v="547"/>
    <s v=""/>
    <n v="786"/>
    <n v="786227135"/>
    <x v="15"/>
    <s v=""/>
    <d v="2023-05-03T00:00:00"/>
    <s v="miércoles"/>
    <n v="4"/>
    <s v="mayo"/>
    <n v="5"/>
    <n v="2023"/>
    <d v="1899-12-30T00:01:22"/>
    <n v="0"/>
    <d v="2023-05-03T00:00:00"/>
    <d v="1899-12-30T00:14:10"/>
    <d v="1899-12-30T00:12:48"/>
    <s v="Aviso de Cobro Impreso"/>
    <s v="Tepuedoayudarenalgomas? =&gt; &lt;p&gt;Si&lt;/p&gt; (Si), &lt;"/>
    <n v="0"/>
    <s v="APP"/>
    <s v="APP"/>
    <s v="NULL"/>
    <n v="0"/>
    <n v="0"/>
    <n v="0"/>
  </r>
  <r>
    <n v="154251433"/>
    <n v="154251433"/>
    <n v="547"/>
    <s v=""/>
    <n v="732"/>
    <n v="7326715446"/>
    <x v="14"/>
    <s v=""/>
    <d v="2023-05-03T00:00:00"/>
    <s v="miércoles"/>
    <n v="4"/>
    <s v="mayo"/>
    <n v="5"/>
    <n v="2023"/>
    <d v="1899-12-30T00:00:34"/>
    <n v="0"/>
    <d v="2023-05-03T00:00:00"/>
    <d v="1899-12-30T00:14:28"/>
    <d v="1899-12-30T00:13:54"/>
    <s v="Inconformidad con plantel educativo"/>
    <s v="Tepuedoayudarenalgomas? =&gt; Si (Si), No (No)"/>
    <n v="0"/>
    <s v="messenger"/>
    <s v="messenger"/>
    <s v="NULL"/>
    <n v="0"/>
    <n v="0"/>
    <n v="0"/>
  </r>
  <r>
    <n v="154251578"/>
    <n v="154251578"/>
    <n v="547"/>
    <s v=""/>
    <n v="222"/>
    <n v="2225718835"/>
    <x v="18"/>
    <s v=""/>
    <d v="2023-05-03T00:00:00"/>
    <s v="miércoles"/>
    <n v="4"/>
    <s v="mayo"/>
    <n v="5"/>
    <n v="2023"/>
    <d v="1899-12-30T00:07:24"/>
    <n v="0"/>
    <d v="2023-05-03T00:00:00"/>
    <d v="1899-12-30T00:18:47"/>
    <d v="1899-12-30T00:11:23"/>
    <s v="Benito Juarez"/>
    <s v="Por favor, elige una de las opciones =&gt; Educacion "/>
    <n v="0"/>
    <s v="messenger"/>
    <s v="messenger"/>
    <s v="NULL"/>
    <n v="0"/>
    <n v="0"/>
    <n v="0"/>
  </r>
  <r>
    <n v="154251685"/>
    <n v="154251685"/>
    <n v="547"/>
    <s v=""/>
    <n v="368"/>
    <n v="3683308372"/>
    <x v="0"/>
    <s v=""/>
    <d v="2023-05-03T00:00:00"/>
    <s v="miércoles"/>
    <n v="4"/>
    <s v="mayo"/>
    <n v="5"/>
    <n v="2023"/>
    <d v="1899-12-30T00:12:27"/>
    <n v="0"/>
    <d v="2023-05-03T00:00:00"/>
    <d v="1899-12-30T00:23:15"/>
    <d v="1899-12-30T00:10:48"/>
    <s v="Nada"/>
    <s v="Seleccionas la opcion correcta. =&gt; Requisitos (Req"/>
    <n v="0"/>
    <s v="messenger"/>
    <s v="messenger"/>
    <s v="NULL"/>
    <n v="0"/>
    <n v="0"/>
    <n v="0"/>
  </r>
  <r>
    <n v="154251915"/>
    <n v="154251915"/>
    <n v="547"/>
    <s v=""/>
    <n v="913"/>
    <n v="9130698686"/>
    <x v="28"/>
    <s v=""/>
    <d v="2023-05-03T00:00:00"/>
    <s v="miércoles"/>
    <n v="4"/>
    <s v="mayo"/>
    <n v="5"/>
    <n v="2023"/>
    <d v="1899-12-30T00:22:30"/>
    <n v="0"/>
    <d v="2023-05-03T00:00:00"/>
    <d v="1899-12-30T00:34:49"/>
    <d v="1899-12-30T00:12:19"/>
    <s v="No"/>
    <s v="Gracias por contactarnos! \n\nEn una escala del 1 a"/>
    <n v="0"/>
    <s v="messenger"/>
    <s v="messenger"/>
    <s v="NULL"/>
    <n v="0"/>
    <n v="0"/>
    <n v="0"/>
  </r>
  <r>
    <n v="154252143"/>
    <n v="154252143"/>
    <n v="547"/>
    <s v=""/>
    <n v="520"/>
    <n v="5201908813"/>
    <x v="0"/>
    <s v=""/>
    <d v="2023-05-03T00:00:00"/>
    <s v="miércoles"/>
    <n v="4"/>
    <s v="mayo"/>
    <n v="5"/>
    <n v="2023"/>
    <d v="1899-12-30T00:34:00"/>
    <n v="0"/>
    <d v="2023-05-03T00:00:00"/>
    <d v="1899-12-30T00:44:01"/>
    <d v="1899-12-30T00:10:01"/>
    <s v="Hola"/>
    <s v="Eres becaria(o)dealgunprograma? =&gt; Si (Si), N"/>
    <n v="0"/>
    <s v="messenger"/>
    <s v="messenger"/>
    <s v="NULL"/>
    <n v="0"/>
    <n v="0"/>
    <n v="0"/>
  </r>
  <r>
    <n v="154252299"/>
    <n v="154252299"/>
    <n v="547"/>
    <s v=""/>
    <n v="746"/>
    <n v="7461082127"/>
    <x v="11"/>
    <s v=""/>
    <d v="2023-05-03T00:00:00"/>
    <s v="miércoles"/>
    <n v="4"/>
    <s v="mayo"/>
    <n v="5"/>
    <n v="2023"/>
    <d v="1899-12-30T00:42:20"/>
    <n v="0"/>
    <d v="2023-05-03T00:00:00"/>
    <d v="1899-12-30T00:52:21"/>
    <d v="1899-12-30T00:10:01"/>
    <s v="Como puedo anotarme en la beca necesitamos  mucho "/>
    <s v="Encontre las siguientes respuestas a tu pregunta. "/>
    <n v="0"/>
    <s v="messenger"/>
    <s v="messenger"/>
    <s v="NULL"/>
    <n v="0"/>
    <n v="0"/>
    <n v="0"/>
  </r>
  <r>
    <n v="154252393"/>
    <n v="154252393"/>
    <n v="547"/>
    <s v=""/>
    <n v="804"/>
    <n v="8048159830"/>
    <x v="0"/>
    <s v=""/>
    <d v="2023-05-03T00:00:00"/>
    <s v="miércoles"/>
    <n v="4"/>
    <s v="mayo"/>
    <n v="5"/>
    <n v="2023"/>
    <d v="1899-12-30T00:48:05"/>
    <n v="0"/>
    <d v="2023-05-03T00:00:00"/>
    <d v="1899-12-30T00:52:33"/>
    <d v="1899-12-30T00:04:28"/>
    <s v="No"/>
    <s v="Gracias por comunicarte con nosotros, ha sido un g"/>
    <n v="0"/>
    <s v="messenger"/>
    <s v="messenger"/>
    <s v="NULL"/>
    <n v="0"/>
    <n v="0"/>
    <n v="0"/>
  </r>
  <r>
    <n v="154252440"/>
    <n v="154252440"/>
    <n v="547"/>
    <s v=""/>
    <n v="881"/>
    <n v="8817830162"/>
    <x v="0"/>
    <s v=""/>
    <d v="2023-05-03T00:00:00"/>
    <s v="miércoles"/>
    <n v="4"/>
    <s v="mayo"/>
    <n v="5"/>
    <n v="2023"/>
    <d v="1899-12-30T00:51:06"/>
    <n v="0"/>
    <d v="2023-05-03T00:00:00"/>
    <d v="1899-12-30T01:05:46"/>
    <d v="1899-12-30T00:14:40"/>
    <s v="2"/>
    <s v="Te puedo ayudar en algo mas? =&gt; Si (Si), No (No)"/>
    <n v="0"/>
    <s v="messenger"/>
    <s v="messenger"/>
    <s v="NULL"/>
    <n v="0"/>
    <n v="0"/>
    <n v="0"/>
  </r>
  <r>
    <n v="154252645"/>
    <n v="154252645"/>
    <n v="547"/>
    <s v=""/>
    <n v="739"/>
    <n v="7396502430"/>
    <x v="26"/>
    <s v=""/>
    <d v="2023-05-03T00:00:00"/>
    <s v="miércoles"/>
    <n v="4"/>
    <s v="mayo"/>
    <n v="5"/>
    <n v="2023"/>
    <d v="1899-12-30T01:03:20"/>
    <n v="0"/>
    <d v="2023-05-03T00:00:00"/>
    <d v="1899-12-30T01:06:14"/>
    <d v="1899-12-30T00:02:54"/>
    <s v="1"/>
    <s v="Gracias por comunicarte con nosotros, ha sido un g"/>
    <n v="0"/>
    <s v="messenger"/>
    <s v="messenger"/>
    <s v="NULL"/>
    <n v="0"/>
    <n v="0"/>
    <n v="0"/>
  </r>
  <r>
    <n v="154252646"/>
    <n v="154252646"/>
    <n v="547"/>
    <s v=""/>
    <n v="746"/>
    <n v="7461082127"/>
    <x v="11"/>
    <s v=""/>
    <d v="2023-05-03T00:00:00"/>
    <s v="miércoles"/>
    <n v="4"/>
    <s v="mayo"/>
    <n v="5"/>
    <n v="2023"/>
    <d v="1899-12-30T01:03:22"/>
    <n v="0"/>
    <d v="2023-05-03T00:00:00"/>
    <d v="1899-12-30T01:13:47"/>
    <d v="1899-12-30T00:10:25"/>
    <s v="Benito Juarez"/>
    <s v="Por favor, elige una de las opciones =&gt; Educacion "/>
    <n v="0"/>
    <s v="messenger"/>
    <s v="messenger"/>
    <s v="NULL"/>
    <n v="0"/>
    <n v="0"/>
    <n v="0"/>
  </r>
  <r>
    <n v="154252950"/>
    <n v="154252950"/>
    <n v="547"/>
    <s v=""/>
    <n v="995"/>
    <n v="9959244708"/>
    <x v="7"/>
    <s v=""/>
    <d v="2023-05-03T00:00:00"/>
    <s v="miércoles"/>
    <n v="4"/>
    <s v="mayo"/>
    <n v="5"/>
    <n v="2023"/>
    <d v="1899-12-30T01:28:57"/>
    <n v="0"/>
    <d v="2023-05-03T00:00:00"/>
    <d v="1899-12-30T01:42:01"/>
    <d v="1899-12-30T00:13:04"/>
    <s v="Menu principal"/>
    <s v="Eres becaria(o)dealgunprograma? =&gt; Si (Si), N"/>
    <n v="0"/>
    <s v="messenger"/>
    <s v="messenger"/>
    <s v="NULL"/>
    <n v="0"/>
    <n v="0"/>
    <n v="0"/>
  </r>
  <r>
    <n v="154253548"/>
    <n v="154253548"/>
    <n v="547"/>
    <s v=""/>
    <n v="668"/>
    <n v="6688384606"/>
    <x v="24"/>
    <s v=""/>
    <d v="2023-05-03T00:00:00"/>
    <s v="miércoles"/>
    <n v="4"/>
    <s v="mayo"/>
    <n v="5"/>
    <n v="2023"/>
    <d v="1899-12-30T02:31:23"/>
    <n v="0"/>
    <d v="2023-05-03T00:00:00"/>
    <d v="1899-12-30T02:42:14"/>
    <d v="1899-12-30T00:10:51"/>
    <s v="Agendar Cita"/>
    <s v="Tepuedoayudarenalgomas? =&gt; Si (Si), No (No)"/>
    <n v="0"/>
    <s v="messenger"/>
    <s v="messenger"/>
    <s v="NULL"/>
    <n v="0"/>
    <n v="0"/>
    <n v="0"/>
  </r>
  <r>
    <n v="154255373"/>
    <n v="154255373"/>
    <n v="547"/>
    <s v=""/>
    <n v="647"/>
    <n v="6479764554"/>
    <x v="3"/>
    <s v=""/>
    <d v="2023-05-03T00:00:00"/>
    <s v="miércoles"/>
    <n v="4"/>
    <s v="mayo"/>
    <n v="5"/>
    <n v="2023"/>
    <d v="1899-12-30T04:26:06"/>
    <n v="0"/>
    <d v="2023-05-03T00:00:00"/>
    <d v="1899-12-30T04:41:02"/>
    <d v="1899-12-30T00:14:56"/>
    <s v="Priorizacion"/>
    <s v="Tepuedoayudarenalgomas? =&gt; Si (Si), No (No)"/>
    <n v="0"/>
    <s v="messenger"/>
    <s v="messenger"/>
    <s v="NULL"/>
    <n v="0"/>
    <n v="0"/>
    <n v="0"/>
  </r>
  <r>
    <n v="154256047"/>
    <n v="154256047"/>
    <n v="547"/>
    <s v=""/>
    <n v="647"/>
    <n v="6479764554"/>
    <x v="3"/>
    <s v=""/>
    <d v="2023-05-03T00:00:00"/>
    <s v="miércoles"/>
    <n v="4"/>
    <s v="mayo"/>
    <n v="5"/>
    <n v="2023"/>
    <d v="1899-12-30T04:41:53"/>
    <n v="0"/>
    <d v="2023-05-03T00:00:00"/>
    <d v="1899-12-30T04:53:04"/>
    <d v="1899-12-30T00:11:11"/>
    <s v="Pero mi hijo ya va a salir y nunca lean dado la be"/>
    <s v="Porfavorseleccionaunadelasopciones =&gt; Si"/>
    <n v="0"/>
    <s v="messenger"/>
    <s v="messenger"/>
    <s v="NULL"/>
    <n v="0"/>
    <n v="0"/>
    <n v="0"/>
  </r>
  <r>
    <n v="154258589"/>
    <n v="154258589"/>
    <n v="547"/>
    <s v=""/>
    <n v="131"/>
    <n v="1315888673"/>
    <x v="1"/>
    <s v=""/>
    <d v="2023-05-03T00:00:00"/>
    <s v="miércoles"/>
    <n v="4"/>
    <s v="mayo"/>
    <n v="5"/>
    <n v="2023"/>
    <d v="1899-12-30T05:18:43"/>
    <n v="0"/>
    <d v="2023-05-03T00:00:00"/>
    <d v="1899-12-30T05:41:30"/>
    <d v="1899-12-30T00:22:47"/>
    <s v="Si"/>
    <s v="En que mas te puedo ayudar? =&gt; Menu principal (Me"/>
    <n v="0"/>
    <s v="messenger"/>
    <s v="messenger"/>
    <s v="NULL"/>
    <n v="0"/>
    <n v="0"/>
    <n v="0"/>
  </r>
  <r>
    <n v="154261034"/>
    <n v="154261034"/>
    <n v="547"/>
    <s v=""/>
    <n v="714"/>
    <n v="7144160991"/>
    <x v="10"/>
    <s v=""/>
    <d v="2023-05-03T00:00:00"/>
    <s v="miércoles"/>
    <n v="4"/>
    <s v="mayo"/>
    <n v="5"/>
    <n v="2023"/>
    <d v="1899-12-30T05:40:28"/>
    <n v="0"/>
    <d v="2023-05-03T00:00:00"/>
    <d v="1899-12-30T05:50:29"/>
    <d v="1899-12-30T00:10:01"/>
    <s v="Ya tenia la becapero ase  cuatro anos mela quitaro"/>
    <s v="Eres becaria(o)dealgunprograma? =&gt; Si (Si), N"/>
    <n v="0"/>
    <s v="messenger"/>
    <s v="messenger"/>
    <s v="NULL"/>
    <n v="0"/>
    <n v="0"/>
    <n v="0"/>
  </r>
  <r>
    <n v="154261221"/>
    <n v="154261221"/>
    <n v="547"/>
    <s v=""/>
    <n v="647"/>
    <n v="6479764554"/>
    <x v="3"/>
    <s v=""/>
    <d v="2023-05-03T00:00:00"/>
    <s v="miércoles"/>
    <n v="4"/>
    <s v="mayo"/>
    <n v="5"/>
    <n v="2023"/>
    <d v="1899-12-30T05:41:59"/>
    <n v="0"/>
    <d v="2023-05-03T00:00:00"/>
    <d v="1899-12-30T05:52:03"/>
    <d v="1899-12-30T00:10:04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4262775"/>
    <n v="154262775"/>
    <n v="547"/>
    <s v=""/>
    <n v="466"/>
    <n v="4667114749"/>
    <x v="5"/>
    <s v=""/>
    <d v="2023-05-03T00:00:00"/>
    <s v="miércoles"/>
    <n v="4"/>
    <s v="mayo"/>
    <n v="5"/>
    <n v="2023"/>
    <d v="1899-12-30T05:52:38"/>
    <n v="0"/>
    <d v="2023-05-03T00:00:00"/>
    <d v="1899-12-30T06:02:39"/>
    <d v="1899-12-30T00:10:01"/>
    <s v="No"/>
    <s v="Que tipo de beca quieres consultar? =&gt; Educacion "/>
    <n v="0"/>
    <s v="messenger"/>
    <s v="messenger"/>
    <s v="NULL"/>
    <n v="0"/>
    <n v="0"/>
    <n v="0"/>
  </r>
  <r>
    <n v="154267350"/>
    <n v="154267350"/>
    <n v="547"/>
    <s v=""/>
    <n v="602"/>
    <n v="6026968949"/>
    <x v="0"/>
    <s v=""/>
    <d v="2023-05-03T00:00:00"/>
    <s v="miércoles"/>
    <n v="4"/>
    <s v="mayo"/>
    <n v="5"/>
    <n v="2023"/>
    <d v="1899-12-30T06:15:21"/>
    <n v="0"/>
    <d v="2023-05-03T00:00:00"/>
    <d v="1899-12-30T06:26:57"/>
    <d v="1899-12-30T00:11:36"/>
    <s v="No"/>
    <s v="Que tipo de beca quieres consultar? =&gt; Educacion "/>
    <n v="0"/>
    <s v="messenger"/>
    <s v="messenger"/>
    <s v="NULL"/>
    <n v="0"/>
    <n v="0"/>
    <n v="0"/>
  </r>
  <r>
    <n v="154267234"/>
    <n v="154267234"/>
    <n v="547"/>
    <s v=""/>
    <n v="407"/>
    <n v="4077261151"/>
    <x v="0"/>
    <s v=""/>
    <d v="2023-05-03T00:00:00"/>
    <s v="miércoles"/>
    <n v="4"/>
    <s v="mayo"/>
    <n v="5"/>
    <n v="2023"/>
    <d v="1899-12-30T06:14:53"/>
    <n v="0"/>
    <d v="2023-05-03T00:00:00"/>
    <d v="1899-12-30T06:31:05"/>
    <d v="1899-12-30T00:16:12"/>
    <s v="Gracias"/>
    <s v="En que mas te puedo ayudar? =&gt; Menu principal (Me"/>
    <n v="0"/>
    <s v="messenger"/>
    <s v="messenger"/>
    <s v="NULL"/>
    <n v="0"/>
    <n v="0"/>
    <n v="0"/>
  </r>
  <r>
    <n v="154269403"/>
    <n v="154269403"/>
    <n v="547"/>
    <s v=""/>
    <n v="121"/>
    <n v="1218746989"/>
    <x v="1"/>
    <s v=""/>
    <d v="2023-05-03T00:00:00"/>
    <s v="miércoles"/>
    <n v="4"/>
    <s v="mayo"/>
    <n v="5"/>
    <n v="2023"/>
    <d v="1899-12-30T06:23:46"/>
    <n v="0"/>
    <d v="2023-05-03T00:00:00"/>
    <d v="1899-12-30T06:35:56"/>
    <d v="1899-12-30T00:12:10"/>
    <s v="Requisitos"/>
    <s v="Tepuedoayudarenalgomas? =&gt; Si (Si), No (No)"/>
    <n v="0"/>
    <s v="messenger"/>
    <s v="messenger"/>
    <s v="NULL"/>
    <n v="0"/>
    <n v="0"/>
    <n v="0"/>
  </r>
  <r>
    <n v="154271277"/>
    <n v="154271277"/>
    <n v="547"/>
    <s v=""/>
    <n v="930"/>
    <n v="9307864098"/>
    <x v="0"/>
    <s v=""/>
    <d v="2023-05-03T00:00:00"/>
    <s v="miércoles"/>
    <n v="4"/>
    <s v="mayo"/>
    <n v="5"/>
    <n v="2023"/>
    <d v="1899-12-30T06:30:55"/>
    <n v="0"/>
    <d v="2023-05-03T00:00:00"/>
    <d v="1899-12-30T06:40:56"/>
    <d v="1899-12-30T00:10:01"/>
    <s v="Menu principal"/>
    <s v="Eres becaria(o)dealgunprograma? =&gt; Si (Si), N"/>
    <n v="0"/>
    <s v="messenger"/>
    <s v="messenger"/>
    <s v="NULL"/>
    <n v="0"/>
    <n v="0"/>
    <n v="0"/>
  </r>
  <r>
    <n v="154271960"/>
    <n v="154271960"/>
    <n v="547"/>
    <s v=""/>
    <n v="482"/>
    <n v="4823366714"/>
    <x v="25"/>
    <s v=""/>
    <d v="2023-05-03T00:00:00"/>
    <s v="miércoles"/>
    <n v="4"/>
    <s v="mayo"/>
    <n v="5"/>
    <n v="2023"/>
    <d v="1899-12-30T06:33:24"/>
    <n v="0"/>
    <d v="2023-05-03T00:00:00"/>
    <d v="1899-12-30T06:45:00"/>
    <d v="1899-12-30T00:11:36"/>
    <s v="Problema con pago de beca"/>
    <s v="Tepuedoayudarenalgomas? =&gt; Si (Si), No (No)"/>
    <n v="0"/>
    <s v="messenger"/>
    <s v="messenger"/>
    <s v="NULL"/>
    <n v="0"/>
    <n v="0"/>
    <n v="0"/>
  </r>
  <r>
    <n v="154276593"/>
    <n v="154276593"/>
    <n v="547"/>
    <s v=""/>
    <n v="455"/>
    <n v="4553450499"/>
    <x v="15"/>
    <s v=""/>
    <d v="2023-05-03T00:00:00"/>
    <s v="miércoles"/>
    <n v="4"/>
    <s v="mayo"/>
    <n v="5"/>
    <n v="2023"/>
    <d v="1899-12-30T06:49:36"/>
    <n v="0"/>
    <d v="2023-05-03T00:00:00"/>
    <d v="1899-12-30T06:59:37"/>
    <d v="1899-12-30T00:10:01"/>
    <s v="Buen dia..!!tengo una pregunta si me entregaron mi"/>
    <s v="Eres becaria(o)dealgunprograma? =&gt; Si (Si), N"/>
    <n v="0"/>
    <s v="messenger"/>
    <s v="messenger"/>
    <s v="NULL"/>
    <n v="0"/>
    <n v="0"/>
    <n v="0"/>
  </r>
  <r>
    <n v="154281135"/>
    <n v="154281135"/>
    <n v="547"/>
    <s v=""/>
    <n v="160"/>
    <n v="1602738955"/>
    <x v="0"/>
    <s v=""/>
    <d v="2023-05-03T00:00:00"/>
    <s v="miércoles"/>
    <n v="4"/>
    <s v="mayo"/>
    <n v="5"/>
    <n v="2023"/>
    <d v="1899-12-30T07:02:18"/>
    <n v="0"/>
    <d v="2023-05-03T00:00:00"/>
    <d v="1899-12-30T07:12:19"/>
    <d v="1899-12-30T00:10:01"/>
    <s v="chart update. Get it for the party. follow the lin"/>
    <s v="Eres becaria(o)dealgunprograma? =&gt; Si (Si), N"/>
    <n v="0"/>
    <s v="messenger"/>
    <s v="messenger"/>
    <s v="NULL"/>
    <n v="0"/>
    <n v="0"/>
    <n v="0"/>
  </r>
  <r>
    <n v="154289995"/>
    <n v="154289995"/>
    <n v="547"/>
    <s v=""/>
    <n v="202"/>
    <n v="2020980739"/>
    <x v="0"/>
    <s v=""/>
    <d v="2023-05-03T00:00:00"/>
    <s v="miércoles"/>
    <n v="4"/>
    <s v="mayo"/>
    <n v="5"/>
    <n v="2023"/>
    <d v="1899-12-30T07:23:51"/>
    <n v="0"/>
    <d v="2023-05-03T00:00:00"/>
    <d v="1899-12-30T07:36:21"/>
    <d v="1899-12-30T00:12:30"/>
    <s v="Si"/>
    <s v="En que mas te puedo ayudar? =&gt; Menu principal (Me"/>
    <n v="0"/>
    <s v="messenger"/>
    <s v="messenger"/>
    <s v="NULL"/>
    <n v="0"/>
    <n v="0"/>
    <n v="0"/>
  </r>
  <r>
    <n v="154292811"/>
    <n v="154292811"/>
    <n v="547"/>
    <s v=""/>
    <n v="221"/>
    <n v="2219819542"/>
    <x v="18"/>
    <s v=""/>
    <d v="2023-05-03T00:00:00"/>
    <s v="miércoles"/>
    <n v="4"/>
    <s v="mayo"/>
    <n v="5"/>
    <n v="2023"/>
    <d v="1899-12-30T07:30:20"/>
    <n v="0"/>
    <d v="2023-05-03T00:00:00"/>
    <d v="1899-12-30T07:41:11"/>
    <d v="1899-12-30T00:10:51"/>
    <s v="1"/>
    <s v="Te puedo ayudar en algo mas? =&gt; Si (Si), No (No)"/>
    <n v="0"/>
    <s v="messenger"/>
    <s v="messenger"/>
    <s v="NULL"/>
    <n v="0"/>
    <n v="0"/>
    <n v="0"/>
  </r>
  <r>
    <n v="154294766"/>
    <n v="154294766"/>
    <n v="547"/>
    <s v=""/>
    <n v="456"/>
    <n v="4566747951"/>
    <x v="5"/>
    <s v=""/>
    <d v="2023-05-03T00:00:00"/>
    <s v="miércoles"/>
    <n v="4"/>
    <s v="mayo"/>
    <n v="5"/>
    <n v="2023"/>
    <d v="1899-12-30T07:34:48"/>
    <n v="0"/>
    <d v="2023-05-03T00:00:00"/>
    <d v="1899-12-30T07:45:29"/>
    <d v="1899-12-30T00:10:41"/>
    <s v="Si"/>
    <s v="En que mas te puedo ayudar? =&gt; Menu principal (Me"/>
    <n v="0"/>
    <s v="messenger"/>
    <s v="messenger"/>
    <s v="NULL"/>
    <n v="0"/>
    <n v="0"/>
    <n v="0"/>
  </r>
  <r>
    <n v="154296935"/>
    <n v="154296935"/>
    <n v="547"/>
    <s v=""/>
    <n v="391"/>
    <n v="3915115514"/>
    <x v="16"/>
    <s v=""/>
    <d v="2023-05-03T00:00:00"/>
    <s v="miércoles"/>
    <n v="4"/>
    <s v="mayo"/>
    <n v="5"/>
    <n v="2023"/>
    <d v="1899-12-30T07:39:23"/>
    <n v="0"/>
    <d v="2023-05-03T00:00:00"/>
    <d v="1899-12-30T07:50:45"/>
    <d v="1899-12-30T00:11:22"/>
    <s v="Menu principal"/>
    <s v="Eres becaria(o)dealgunprograma? =&gt; Si (Si), N"/>
    <n v="0"/>
    <s v="messenger"/>
    <s v="messenger"/>
    <s v="NULL"/>
    <n v="0"/>
    <n v="0"/>
    <n v="0"/>
  </r>
  <r>
    <n v="154299703"/>
    <n v="154299703"/>
    <n v="547"/>
    <s v=""/>
    <n v="19"/>
    <n v="190864586"/>
    <x v="0"/>
    <s v=""/>
    <d v="2023-05-03T00:00:00"/>
    <s v="miércoles"/>
    <n v="4"/>
    <s v="mayo"/>
    <n v="5"/>
    <n v="2023"/>
    <d v="1899-12-30T07:45:02"/>
    <n v="0"/>
    <d v="2023-05-03T00:00:00"/>
    <d v="1899-12-30T07:56:11"/>
    <d v="1899-12-30T00:11:09"/>
    <s v="Si"/>
    <s v="En que mas te puedo ayudar? =&gt; Menu principal (Me"/>
    <n v="0"/>
    <s v="messenger"/>
    <s v="messenger"/>
    <s v="NULL"/>
    <n v="0"/>
    <n v="0"/>
    <n v="0"/>
  </r>
  <r>
    <n v="154301151"/>
    <n v="154301151"/>
    <n v="547"/>
    <s v=""/>
    <n v="84"/>
    <n v="846319072"/>
    <x v="0"/>
    <s v=""/>
    <d v="2023-05-03T00:00:00"/>
    <s v="miércoles"/>
    <n v="4"/>
    <s v="mayo"/>
    <n v="5"/>
    <n v="2023"/>
    <d v="1899-12-30T07:48:10"/>
    <n v="0"/>
    <d v="2023-05-03T00:00:00"/>
    <d v="1899-12-30T08:00:29"/>
    <d v="1899-12-30T00:12:19"/>
    <s v="Si"/>
    <s v="En que mas te puedo ayudar? =&gt; Menu principal (Me"/>
    <n v="0"/>
    <s v="messenger"/>
    <s v="messenger"/>
    <s v="NULL"/>
    <n v="0"/>
    <n v="0"/>
    <n v="0"/>
  </r>
  <r>
    <n v="154302487"/>
    <n v="154302487"/>
    <n v="547"/>
    <s v=""/>
    <n v="624"/>
    <n v="6248385932"/>
    <x v="32"/>
    <s v=""/>
    <d v="2023-05-03T00:00:00"/>
    <s v="miércoles"/>
    <n v="4"/>
    <s v="mayo"/>
    <n v="5"/>
    <n v="2023"/>
    <d v="1899-12-30T07:51:09"/>
    <n v="0"/>
    <d v="2023-05-03T00:00:00"/>
    <d v="1899-12-30T08:01:30"/>
    <d v="1899-12-30T00:10:21"/>
    <s v="Educacion Basica"/>
    <s v="Quenecesitas? =&gt; Actualizar Datos (Actualizar Da"/>
    <n v="0"/>
    <s v="messenger"/>
    <s v="messenger"/>
    <s v="NULL"/>
    <n v="0"/>
    <n v="0"/>
    <n v="0"/>
  </r>
  <r>
    <n v="154302633"/>
    <n v="154302633"/>
    <n v="547"/>
    <s v=""/>
    <n v="930"/>
    <n v="9302897892"/>
    <x v="0"/>
    <s v=""/>
    <d v="2023-05-03T00:00:00"/>
    <s v="miércoles"/>
    <n v="4"/>
    <s v="mayo"/>
    <n v="5"/>
    <n v="2023"/>
    <d v="1899-12-30T07:51:28"/>
    <n v="0"/>
    <d v="2023-05-03T00:00:00"/>
    <d v="1899-12-30T08:02:32"/>
    <d v="1899-12-30T00:11:04"/>
    <s v="Si"/>
    <s v="En que mas te puedo ayudar? =&gt; Menu principal (Me"/>
    <n v="0"/>
    <s v="messenger"/>
    <s v="messenger"/>
    <s v="NULL"/>
    <n v="0"/>
    <n v="0"/>
    <n v="0"/>
  </r>
  <r>
    <n v="154304564"/>
    <n v="154304564"/>
    <n v="547"/>
    <s v=""/>
    <n v="520"/>
    <n v="5203584844"/>
    <x v="0"/>
    <s v=""/>
    <d v="2023-05-03T00:00:00"/>
    <s v="miércoles"/>
    <n v="4"/>
    <s v="mayo"/>
    <n v="5"/>
    <n v="2023"/>
    <d v="1899-12-30T07:55:39"/>
    <n v="0"/>
    <d v="2023-05-03T00:00:00"/>
    <d v="1899-12-30T08:07:29"/>
    <d v="1899-12-30T00:11:50"/>
    <s v="Si"/>
    <s v="En que mas te puedo ayudar? =&gt; Menu principal (Me"/>
    <n v="0"/>
    <s v="messenger"/>
    <s v="messenger"/>
    <s v="NULL"/>
    <n v="0"/>
    <n v="0"/>
    <n v="0"/>
  </r>
  <r>
    <n v="154307463"/>
    <n v="154307463"/>
    <n v="547"/>
    <s v=""/>
    <n v="470"/>
    <n v="4707676103"/>
    <x v="0"/>
    <s v=""/>
    <d v="2023-05-03T00:00:00"/>
    <s v="miércoles"/>
    <n v="4"/>
    <s v="mayo"/>
    <n v="5"/>
    <n v="2023"/>
    <d v="1899-12-30T08:01:51"/>
    <n v="0"/>
    <d v="2023-05-03T00:00:00"/>
    <d v="1899-12-30T08:12:38"/>
    <d v="1899-12-30T00:10:47"/>
    <s v="Educacion Basica"/>
    <s v="Quenecesitas? =&gt; Actualizar Datos (Actualizar Da"/>
    <n v="0"/>
    <s v="messenger"/>
    <s v="messenger"/>
    <s v="NULL"/>
    <n v="0"/>
    <n v="0"/>
    <n v="0"/>
  </r>
  <r>
    <n v="154308558"/>
    <n v="154308558"/>
    <n v="547"/>
    <s v=""/>
    <n v="31"/>
    <n v="310947419"/>
    <x v="0"/>
    <s v=""/>
    <d v="2023-05-03T00:00:00"/>
    <s v="miércoles"/>
    <n v="4"/>
    <s v="mayo"/>
    <n v="5"/>
    <n v="2023"/>
    <d v="1899-12-30T08:03:42"/>
    <n v="0"/>
    <d v="2023-05-03T00:00:00"/>
    <d v="1899-12-30T08:13:43"/>
    <d v="1899-12-30T00:10:01"/>
    <s v="Rhd"/>
    <s v="Eres becaria(o)dealgunprograma? =&gt; Si (Si), N"/>
    <n v="0"/>
    <s v="messenger"/>
    <s v="messenger"/>
    <s v="NULL"/>
    <n v="0"/>
    <n v="0"/>
    <n v="0"/>
  </r>
  <r>
    <n v="154311004"/>
    <n v="154311004"/>
    <n v="547"/>
    <s v=""/>
    <n v="174"/>
    <n v="174524776"/>
    <x v="1"/>
    <s v=""/>
    <d v="2023-05-03T00:00:00"/>
    <s v="miércoles"/>
    <n v="4"/>
    <s v="mayo"/>
    <n v="5"/>
    <n v="2023"/>
    <d v="1899-12-30T08:06:35"/>
    <n v="0"/>
    <d v="2023-05-03T00:00:00"/>
    <d v="1899-12-30T08:16:36"/>
    <d v="1899-12-30T00:10:01"/>
    <s v="Inicio"/>
    <s v="Eres becaria(o)dealgunprograma? =&gt; &lt;p&gt;Si&lt;/p&gt; "/>
    <n v="0"/>
    <s v="APP"/>
    <s v="APP"/>
    <s v="NULL"/>
    <n v="0"/>
    <n v="0"/>
    <n v="0"/>
  </r>
  <r>
    <n v="154311811"/>
    <n v="154311811"/>
    <n v="547"/>
    <s v=""/>
    <n v="721"/>
    <n v="7210676967"/>
    <x v="10"/>
    <s v=""/>
    <d v="2023-05-03T00:00:00"/>
    <s v="miércoles"/>
    <n v="4"/>
    <s v="mayo"/>
    <n v="5"/>
    <n v="2023"/>
    <d v="1899-12-30T08:07:28"/>
    <n v="0"/>
    <d v="2023-05-03T00:00:00"/>
    <d v="1899-12-30T08:19:16"/>
    <d v="1899-12-30T00:11:48"/>
    <s v="Si me puede pasar el link para saber las fechas de"/>
    <s v="Porfavorseleccionaunadelasopciones =&gt; Si (Si"/>
    <n v="0"/>
    <s v="messenger"/>
    <s v="messenger"/>
    <s v="NULL"/>
    <n v="0"/>
    <n v="0"/>
    <n v="0"/>
  </r>
  <r>
    <n v="154317664"/>
    <n v="154317664"/>
    <n v="547"/>
    <s v=""/>
    <n v="180"/>
    <n v="1803333135"/>
    <x v="0"/>
    <s v=""/>
    <d v="2023-05-03T00:00:00"/>
    <s v="miércoles"/>
    <n v="4"/>
    <s v="mayo"/>
    <n v="5"/>
    <n v="2023"/>
    <d v="1899-12-30T08:16:15"/>
    <n v="0"/>
    <d v="2023-05-03T00:00:00"/>
    <d v="1899-12-30T08:19:22"/>
    <d v="1899-12-30T00:03:07"/>
    <s v="Gracias :people_hugging:"/>
    <s v="Hasta pronto!"/>
    <n v="0"/>
    <s v="messenger"/>
    <s v="messenger"/>
    <s v="NULL"/>
    <n v="0"/>
    <n v="0"/>
    <n v="0"/>
  </r>
  <r>
    <n v="154315400"/>
    <n v="154315400"/>
    <n v="547"/>
    <s v=""/>
    <n v="656"/>
    <n v="6562400246"/>
    <x v="2"/>
    <s v=""/>
    <d v="2023-05-03T00:00:00"/>
    <s v="miércoles"/>
    <n v="4"/>
    <s v="mayo"/>
    <n v="5"/>
    <n v="2023"/>
    <d v="1899-12-30T08:12:31"/>
    <n v="0"/>
    <d v="2023-05-03T00:00:00"/>
    <d v="1899-12-30T08:25:27"/>
    <d v="1899-12-30T00:12:56"/>
    <s v="Atencion personal"/>
    <s v="Gracias por contactarnos! \n\nEn una escala del 1 a"/>
    <n v="0"/>
    <s v="messenger"/>
    <s v="messenger"/>
    <s v="NULL"/>
    <n v="0"/>
    <n v="0"/>
    <n v="0"/>
  </r>
  <r>
    <n v="154309275"/>
    <n v="154309275"/>
    <n v="547"/>
    <s v=""/>
    <n v="88"/>
    <n v="888583068"/>
    <x v="0"/>
    <s v=""/>
    <d v="2023-05-03T00:00:00"/>
    <s v="miércoles"/>
    <n v="4"/>
    <s v="mayo"/>
    <n v="5"/>
    <n v="2023"/>
    <d v="1899-12-30T08:04:40"/>
    <n v="0"/>
    <d v="2023-05-03T00:00:00"/>
    <d v="1899-12-30T08:29:47"/>
    <d v="1899-12-30T00:25:07"/>
    <s v="Mi duda es  Ella recibira la tarjeta en el tercer "/>
    <s v="Por favor, calificala calidad de la atencion reci"/>
    <n v="0"/>
    <s v="messenger"/>
    <s v="messenger"/>
    <s v="NULL"/>
    <n v="0"/>
    <n v="0"/>
    <n v="0"/>
  </r>
  <r>
    <n v="154316361"/>
    <n v="154316361"/>
    <n v="547"/>
    <s v=""/>
    <n v="520"/>
    <n v="5203584844"/>
    <x v="0"/>
    <s v=""/>
    <d v="2023-05-03T00:00:00"/>
    <s v="miércoles"/>
    <n v="4"/>
    <s v="mayo"/>
    <n v="5"/>
    <n v="2023"/>
    <d v="1899-12-30T08:14:14"/>
    <n v="0"/>
    <d v="2023-05-03T00:00:00"/>
    <d v="1899-12-30T08:31:00"/>
    <d v="1899-12-30T00:16:46"/>
    <s v="Marco Antonio Gonzalez castellano  43 CALKINI camp"/>
    <s v="Gracias por contactarnos! \n\nEn una escala del 1 a"/>
    <n v="0"/>
    <s v="messenger"/>
    <s v="messenger"/>
    <s v="NULL"/>
    <n v="0"/>
    <n v="0"/>
    <n v="0"/>
  </r>
  <r>
    <n v="154318698"/>
    <n v="154318698"/>
    <n v="547"/>
    <s v=""/>
    <n v="17"/>
    <n v="175219004"/>
    <x v="0"/>
    <s v=""/>
    <d v="2023-05-03T00:00:00"/>
    <s v="miércoles"/>
    <n v="4"/>
    <s v="mayo"/>
    <n v="5"/>
    <n v="2023"/>
    <d v="1899-12-30T08:18:15"/>
    <n v="0"/>
    <d v="2023-05-03T00:00:00"/>
    <d v="1899-12-30T08:35:23"/>
    <d v="1899-12-30T00:17:08"/>
    <s v="Lo que pasa que a uno han activa mi tarjeta ya pas"/>
    <s v="Por favor, calificala calidad de la atencion reci"/>
    <n v="0"/>
    <s v="messenger"/>
    <s v="messenger"/>
    <s v="NULL"/>
    <n v="0"/>
    <n v="0"/>
    <n v="0"/>
  </r>
  <r>
    <n v="154318204"/>
    <n v="154318204"/>
    <n v="547"/>
    <s v=""/>
    <n v="338"/>
    <n v="3386058137"/>
    <x v="16"/>
    <s v=""/>
    <d v="2023-05-03T00:00:00"/>
    <s v="miércoles"/>
    <n v="4"/>
    <s v="mayo"/>
    <n v="5"/>
    <n v="2023"/>
    <d v="1899-12-30T08:17:18"/>
    <n v="0"/>
    <d v="2023-05-03T00:00:00"/>
    <d v="1899-12-30T08:35:39"/>
    <d v="1899-12-30T00:18:21"/>
    <s v="Okey gracias"/>
    <s v="Gracias por contactarnos! \n\nEn una escala del 1 a"/>
    <n v="0"/>
    <s v="messenger"/>
    <s v="messenger"/>
    <s v="NULL"/>
    <n v="0"/>
    <n v="0"/>
    <n v="0"/>
  </r>
  <r>
    <n v="154322916"/>
    <n v="154322916"/>
    <n v="547"/>
    <s v=""/>
    <n v="529"/>
    <n v="5298242512"/>
    <x v="0"/>
    <s v=""/>
    <d v="2023-05-03T00:00:00"/>
    <s v="miércoles"/>
    <n v="4"/>
    <s v="mayo"/>
    <n v="5"/>
    <n v="2023"/>
    <d v="1899-12-30T08:25:29"/>
    <n v="0"/>
    <d v="2023-05-03T00:00:00"/>
    <d v="1899-12-30T08:38:42"/>
    <d v="1899-12-30T00:13:13"/>
    <s v="Priorizacion"/>
    <s v="Tepuedoayudarenalgomas? =&gt; Si (Si), No (No)"/>
    <n v="0"/>
    <s v="messenger"/>
    <s v="messenger"/>
    <s v="NULL"/>
    <n v="0"/>
    <n v="0"/>
    <n v="0"/>
  </r>
  <r>
    <n v="154324116"/>
    <n v="154324116"/>
    <n v="547"/>
    <s v=""/>
    <n v="960"/>
    <n v="9608459200"/>
    <x v="0"/>
    <s v=""/>
    <d v="2023-05-03T00:00:00"/>
    <s v="miércoles"/>
    <n v="4"/>
    <s v="mayo"/>
    <n v="5"/>
    <n v="2023"/>
    <d v="1899-12-30T08:27:26"/>
    <n v="0"/>
    <d v="2023-05-03T00:00:00"/>
    <d v="1899-12-30T08:39:36"/>
    <d v="1899-12-30T00:12:10"/>
    <s v="Educacion Basica"/>
    <s v="Quenecesitas? =&gt; Actualizar Datos (Actualizar Da"/>
    <n v="0"/>
    <s v="messenger"/>
    <s v="messenger"/>
    <s v="NULL"/>
    <n v="0"/>
    <n v="0"/>
    <n v="0"/>
  </r>
  <r>
    <n v="154327173"/>
    <n v="154327173"/>
    <n v="547"/>
    <s v=""/>
    <n v="924"/>
    <n v="9243457729"/>
    <x v="7"/>
    <s v=""/>
    <d v="2023-05-03T00:00:00"/>
    <s v="miércoles"/>
    <n v="4"/>
    <s v="mayo"/>
    <n v="5"/>
    <n v="2023"/>
    <d v="1899-12-30T08:32:49"/>
    <n v="0"/>
    <d v="2023-05-03T00:00:00"/>
    <d v="1899-12-30T08:44:05"/>
    <d v="1899-12-30T00:11:16"/>
    <s v="Sii a donde puedo acudir para que activen mi tarje"/>
    <s v="Porfavorseleccionaunadelasopciones =&gt; Si"/>
    <n v="0"/>
    <s v="messenger"/>
    <s v="messenger"/>
    <s v="NULL"/>
    <n v="0"/>
    <n v="0"/>
    <n v="0"/>
  </r>
  <r>
    <n v="154330071"/>
    <n v="154330071"/>
    <n v="547"/>
    <s v=""/>
    <n v="921"/>
    <n v="9213084018"/>
    <x v="12"/>
    <s v=""/>
    <d v="2023-05-03T00:00:00"/>
    <s v="miércoles"/>
    <n v="4"/>
    <s v="mayo"/>
    <n v="5"/>
    <n v="2023"/>
    <d v="1899-12-30T08:37:52"/>
    <n v="0"/>
    <d v="2023-05-03T00:00:00"/>
    <d v="1899-12-30T08:48:16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154329685"/>
    <n v="154329685"/>
    <n v="547"/>
    <s v=""/>
    <n v="962"/>
    <n v="9627052755"/>
    <x v="13"/>
    <s v=""/>
    <d v="2023-05-03T00:00:00"/>
    <s v="miércoles"/>
    <n v="4"/>
    <s v="mayo"/>
    <n v="5"/>
    <n v="2023"/>
    <d v="1899-12-30T08:37:10"/>
    <n v="0"/>
    <d v="2023-05-03T00:00:00"/>
    <d v="1899-12-30T08:48:52"/>
    <d v="1899-12-30T00:11:42"/>
    <s v="Registro Bienestar"/>
    <s v="Tepuedoayudarenalgomas? =&gt; Si (Si), No (No)"/>
    <n v="0"/>
    <s v="messenger"/>
    <s v="messenger"/>
    <s v="NULL"/>
    <n v="0"/>
    <n v="0"/>
    <n v="0"/>
  </r>
  <r>
    <n v="154329308"/>
    <n v="154329308"/>
    <n v="547"/>
    <s v=""/>
    <n v="301"/>
    <n v="3010798614"/>
    <x v="0"/>
    <s v=""/>
    <d v="2023-05-03T00:00:00"/>
    <s v="miércoles"/>
    <n v="4"/>
    <s v="mayo"/>
    <n v="5"/>
    <n v="2023"/>
    <d v="1899-12-30T08:36:31"/>
    <n v="0"/>
    <d v="2023-05-03T00:00:00"/>
    <d v="1899-12-30T08:50:13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54327201"/>
    <n v="154327201"/>
    <n v="547"/>
    <s v=""/>
    <n v="391"/>
    <n v="3915115514"/>
    <x v="16"/>
    <s v=""/>
    <d v="2023-05-03T00:00:00"/>
    <s v="miércoles"/>
    <n v="4"/>
    <s v="mayo"/>
    <n v="5"/>
    <n v="2023"/>
    <d v="1899-12-30T08:32:51"/>
    <n v="0"/>
    <d v="2023-05-03T00:00:00"/>
    <d v="1899-12-30T08:56:17"/>
    <d v="1899-12-30T00:23:26"/>
    <s v="Esque apenas me la entregaron en el mes de abril"/>
    <s v="Gracias por comunicarte con nosotros, ha sido un g"/>
    <n v="0"/>
    <s v="messenger"/>
    <s v="messenger"/>
    <s v="NULL"/>
    <n v="0"/>
    <n v="0"/>
    <n v="0"/>
  </r>
  <r>
    <n v="154336664"/>
    <n v="154336664"/>
    <n v="547"/>
    <s v=""/>
    <n v="13"/>
    <n v="135700856"/>
    <x v="0"/>
    <s v=""/>
    <d v="2023-05-03T00:00:00"/>
    <s v="miércoles"/>
    <n v="4"/>
    <s v="mayo"/>
    <n v="5"/>
    <n v="2023"/>
    <d v="1899-12-30T08:49:25"/>
    <n v="0"/>
    <d v="2023-05-03T00:00:00"/>
    <d v="1899-12-30T08:59:55"/>
    <d v="1899-12-30T00:10:30"/>
    <s v="Primaria"/>
    <s v="Por favor, elige una de las opciones =&gt; Educacion "/>
    <n v="0"/>
    <s v="messenger"/>
    <s v="messenger"/>
    <s v="NULL"/>
    <n v="0"/>
    <n v="0"/>
    <n v="0"/>
  </r>
  <r>
    <n v="154341733"/>
    <n v="154341733"/>
    <n v="547"/>
    <s v=""/>
    <n v="271"/>
    <n v="2719265443"/>
    <x v="12"/>
    <s v=""/>
    <d v="2023-05-03T00:00:00"/>
    <s v="miércoles"/>
    <n v="4"/>
    <s v="mayo"/>
    <n v="5"/>
    <n v="2023"/>
    <d v="1899-12-30T08:58:11"/>
    <n v="0"/>
    <d v="2023-05-03T00:00:00"/>
    <d v="1899-12-30T09:03:26"/>
    <d v="1899-12-30T00:05:15"/>
    <s v="3"/>
    <s v="Gracias por comunicarte con nosotros, ha sido un g"/>
    <n v="0"/>
    <s v="messenger"/>
    <s v="messenger"/>
    <s v="NULL"/>
    <n v="0"/>
    <n v="0"/>
    <n v="0"/>
  </r>
  <r>
    <n v="154342062"/>
    <n v="154342062"/>
    <n v="547"/>
    <s v=""/>
    <n v="206"/>
    <n v="206234957"/>
    <x v="0"/>
    <s v=""/>
    <d v="2023-05-03T00:00:00"/>
    <s v="miércoles"/>
    <n v="4"/>
    <s v="mayo"/>
    <n v="5"/>
    <n v="2023"/>
    <d v="1899-12-30T08:58:47"/>
    <n v="0"/>
    <d v="2023-05-03T00:00:00"/>
    <d v="1899-12-30T09:08:48"/>
    <d v="1899-12-30T00:10:01"/>
    <s v="Inicio"/>
    <s v="Eres becaria(o)dealgunprograma? =&gt; Si (Si), N"/>
    <n v="0"/>
    <s v="web"/>
    <s v="web"/>
    <s v="NULL"/>
    <n v="0"/>
    <n v="0"/>
    <n v="0"/>
  </r>
  <r>
    <n v="154331453"/>
    <n v="154331453"/>
    <n v="547"/>
    <s v=""/>
    <n v="152"/>
    <n v="1524119614"/>
    <x v="1"/>
    <s v=""/>
    <d v="2023-05-03T00:00:00"/>
    <s v="miércoles"/>
    <n v="4"/>
    <s v="mayo"/>
    <n v="5"/>
    <n v="2023"/>
    <d v="1899-12-30T08:40:19"/>
    <n v="0"/>
    <d v="2023-05-03T00:00:00"/>
    <d v="1899-12-30T09:11:05"/>
    <d v="1899-12-30T00:30:46"/>
    <s v="Si"/>
    <s v="Gracias por contactarnos! \n\nEn una escala del 1 a"/>
    <n v="0"/>
    <s v="messenger"/>
    <s v="messenger"/>
    <s v="NULL"/>
    <n v="0"/>
    <n v="0"/>
    <n v="0"/>
  </r>
  <r>
    <n v="154335222"/>
    <n v="154335222"/>
    <n v="547"/>
    <s v=""/>
    <n v="432"/>
    <n v="4328788912"/>
    <x v="5"/>
    <s v=""/>
    <d v="2023-05-03T00:00:00"/>
    <s v="miércoles"/>
    <n v="4"/>
    <s v="mayo"/>
    <n v="5"/>
    <n v="2023"/>
    <d v="1899-12-30T08:46:50"/>
    <n v="0"/>
    <d v="2023-05-03T00:00:00"/>
    <d v="1899-12-30T09:15:59"/>
    <d v="1899-12-30T00:29:09"/>
    <s v="No"/>
    <s v="Gracias por contactarnos! \n\nEn una escala del 1 a"/>
    <n v="0"/>
    <s v="messenger"/>
    <s v="messenger"/>
    <s v="NULL"/>
    <n v="0"/>
    <n v="0"/>
    <n v="0"/>
  </r>
  <r>
    <n v="154339427"/>
    <n v="154339427"/>
    <n v="547"/>
    <s v=""/>
    <n v="54"/>
    <n v="545854187"/>
    <x v="0"/>
    <s v=""/>
    <d v="2023-05-03T00:00:00"/>
    <s v="miércoles"/>
    <n v="4"/>
    <s v="mayo"/>
    <n v="5"/>
    <n v="2023"/>
    <d v="1899-12-30T08:54:11"/>
    <n v="0"/>
    <d v="2023-05-03T00:00:00"/>
    <d v="1899-12-30T09:16:57"/>
    <d v="1899-12-30T00:22:46"/>
    <s v="Y el buscador de estatus no esta actualizado ya qu"/>
    <s v="Gracias por contactarnos! \n\nEn una escala del 1 a"/>
    <n v="0"/>
    <s v="messenger"/>
    <s v="messenger"/>
    <s v="NULL"/>
    <n v="0"/>
    <n v="0"/>
    <n v="0"/>
  </r>
  <r>
    <n v="154344842"/>
    <n v="154344842"/>
    <n v="547"/>
    <s v=""/>
    <n v="271"/>
    <n v="2719265443"/>
    <x v="12"/>
    <s v=""/>
    <d v="2023-05-03T00:00:00"/>
    <s v="miércoles"/>
    <n v="4"/>
    <s v="mayo"/>
    <n v="5"/>
    <n v="2023"/>
    <d v="1899-12-30T09:03:41"/>
    <n v="0"/>
    <d v="2023-05-03T00:00:00"/>
    <d v="1899-12-30T09:17:12"/>
    <d v="1899-12-30T00:13:31"/>
    <s v="Okey, gracias"/>
    <s v="Gracias por contactarnos! \n\nEn una escala del 1 a"/>
    <n v="0"/>
    <s v="messenger"/>
    <s v="messenger"/>
    <s v="NULL"/>
    <n v="0"/>
    <n v="0"/>
    <n v="0"/>
  </r>
  <r>
    <n v="154346350"/>
    <n v="154346350"/>
    <n v="547"/>
    <s v=""/>
    <n v="664"/>
    <n v="6649258256"/>
    <x v="23"/>
    <s v=""/>
    <d v="2023-05-03T00:00:00"/>
    <s v="miércoles"/>
    <n v="4"/>
    <s v="mayo"/>
    <n v="5"/>
    <n v="2023"/>
    <d v="1899-12-30T09:06:16"/>
    <n v="0"/>
    <d v="2023-05-03T00:00:00"/>
    <d v="1899-12-30T09:18:34"/>
    <d v="1899-12-30T00:12:18"/>
    <s v="Seleccionar"/>
    <s v="Tepuedoayudarenalgomas? =&gt; Si (Si), No (No)"/>
    <n v="0"/>
    <s v="messenger"/>
    <s v="messenger"/>
    <s v="NULL"/>
    <n v="0"/>
    <n v="0"/>
    <n v="0"/>
  </r>
  <r>
    <n v="154353796"/>
    <n v="154353796"/>
    <n v="547"/>
    <s v=""/>
    <n v="975"/>
    <n v="9757497630"/>
    <x v="0"/>
    <s v=""/>
    <d v="2023-05-03T00:00:00"/>
    <s v="miércoles"/>
    <n v="4"/>
    <s v="mayo"/>
    <n v="5"/>
    <n v="2023"/>
    <d v="1899-12-30T09:19:21"/>
    <n v="0"/>
    <d v="2023-05-03T00:00:00"/>
    <d v="1899-12-30T09:24:42"/>
    <d v="1899-12-30T00:05:21"/>
    <s v="Mercedes de jesus salazar candelaria  tengo 22 ano"/>
    <s v="Gracias por comunicarte con nosotros, ha sido un g"/>
    <n v="0"/>
    <s v="messenger"/>
    <s v="messenger"/>
    <s v="NULL"/>
    <n v="0"/>
    <n v="0"/>
    <n v="0"/>
  </r>
  <r>
    <n v="154349544"/>
    <n v="154349544"/>
    <n v="547"/>
    <s v=""/>
    <n v="531"/>
    <n v="5311244800"/>
    <x v="0"/>
    <s v=""/>
    <d v="2023-05-03T00:00:00"/>
    <s v="miércoles"/>
    <n v="4"/>
    <s v="mayo"/>
    <n v="5"/>
    <n v="2023"/>
    <d v="1899-12-30T09:11:49"/>
    <n v="0"/>
    <d v="2023-05-03T00:00:00"/>
    <d v="1899-12-30T09:24:51"/>
    <d v="1899-12-30T00:13:02"/>
    <s v="Incorporacion"/>
    <s v="Tepuedoayudarenalgomas? =&gt; Si (Si), No (No)"/>
    <n v="0"/>
    <s v="messenger"/>
    <s v="messenger"/>
    <s v="NULL"/>
    <n v="0"/>
    <n v="0"/>
    <n v="0"/>
  </r>
  <r>
    <n v="154352043"/>
    <n v="154352043"/>
    <n v="547"/>
    <s v=""/>
    <n v="505"/>
    <n v="5059226838"/>
    <x v="0"/>
    <s v=""/>
    <d v="2023-05-03T00:00:00"/>
    <s v="miércoles"/>
    <n v="4"/>
    <s v="mayo"/>
    <n v="5"/>
    <n v="2023"/>
    <d v="1899-12-30T09:16:11"/>
    <n v="0"/>
    <d v="2023-05-03T00:00:00"/>
    <d v="1899-12-30T09:26:50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54352513"/>
    <n v="154352513"/>
    <n v="547"/>
    <s v=""/>
    <n v="386"/>
    <n v="3869205672"/>
    <x v="16"/>
    <s v=""/>
    <d v="2023-05-03T00:00:00"/>
    <s v="miércoles"/>
    <n v="4"/>
    <s v="mayo"/>
    <n v="5"/>
    <n v="2023"/>
    <d v="1899-12-30T09:17:01"/>
    <n v="0"/>
    <d v="2023-05-03T00:00:00"/>
    <d v="1899-12-30T09:27:02"/>
    <d v="1899-12-30T00:10:01"/>
    <s v="Atencion personal"/>
    <s v="Eres becaria(o)dealgunprograma? =&gt; Si (Si), N"/>
    <n v="0"/>
    <s v="messenger"/>
    <s v="messenger"/>
    <s v="NULL"/>
    <n v="0"/>
    <n v="0"/>
    <n v="0"/>
  </r>
  <r>
    <n v="154353185"/>
    <n v="154353185"/>
    <n v="547"/>
    <s v=""/>
    <n v="738"/>
    <n v="7386651345"/>
    <x v="11"/>
    <s v=""/>
    <d v="2023-05-03T00:00:00"/>
    <s v="miércoles"/>
    <n v="4"/>
    <s v="mayo"/>
    <n v="5"/>
    <n v="2023"/>
    <d v="1899-12-30T09:18:17"/>
    <n v="0"/>
    <d v="2023-05-03T00:00:00"/>
    <d v="1899-12-30T09:28:39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54353641"/>
    <n v="154353641"/>
    <n v="547"/>
    <s v=""/>
    <n v="634"/>
    <n v="634808345"/>
    <x v="3"/>
    <s v=""/>
    <d v="2023-05-03T00:00:00"/>
    <s v="miércoles"/>
    <n v="4"/>
    <s v="mayo"/>
    <n v="5"/>
    <n v="2023"/>
    <d v="1899-12-30T09:19:06"/>
    <n v="0"/>
    <d v="2023-05-03T00:00:00"/>
    <d v="1899-12-30T09:29:07"/>
    <d v="1899-12-30T00:10:01"/>
    <s v="Inicio"/>
    <s v="Eres becaria(o)dealgunprograma? =&gt; &lt;p&gt;Si&lt;/p&gt; "/>
    <n v="0"/>
    <s v="APP"/>
    <s v="APP"/>
    <s v="NULL"/>
    <n v="0"/>
    <n v="0"/>
    <n v="0"/>
  </r>
  <r>
    <n v="154353755"/>
    <n v="154353755"/>
    <n v="547"/>
    <s v=""/>
    <n v="962"/>
    <n v="9627052755"/>
    <x v="13"/>
    <s v=""/>
    <d v="2023-05-03T00:00:00"/>
    <s v="miércoles"/>
    <n v="4"/>
    <s v="mayo"/>
    <n v="5"/>
    <n v="2023"/>
    <d v="1899-12-30T09:19:18"/>
    <n v="0"/>
    <d v="2023-05-03T00:00:00"/>
    <d v="1899-12-30T09:29:41"/>
    <d v="1899-12-30T00:10:23"/>
    <s v="Aviso de Cobro Impreso"/>
    <s v="Tepuedoayudarenalgomas? =&gt; Si (Si), No (No)"/>
    <n v="0"/>
    <s v="messenger"/>
    <s v="messenger"/>
    <s v="NULL"/>
    <n v="0"/>
    <n v="0"/>
    <n v="0"/>
  </r>
  <r>
    <n v="154353435"/>
    <n v="154353435"/>
    <n v="547"/>
    <s v=""/>
    <n v="593"/>
    <n v="5938488312"/>
    <x v="10"/>
    <s v=""/>
    <d v="2023-05-03T00:00:00"/>
    <s v="miércoles"/>
    <n v="4"/>
    <s v="mayo"/>
    <n v="5"/>
    <n v="2023"/>
    <d v="1899-12-30T09:18:43"/>
    <n v="0"/>
    <d v="2023-05-03T00:00:00"/>
    <d v="1899-12-30T09:32:24"/>
    <d v="1899-12-30T00:13:41"/>
    <s v="Educacion Basica"/>
    <s v="Gracias por contactarnos! \n\nEn una escala del 1 a"/>
    <n v="0"/>
    <s v="messenger"/>
    <s v="messenger"/>
    <s v="NULL"/>
    <n v="0"/>
    <n v="0"/>
    <n v="0"/>
  </r>
  <r>
    <n v="154353733"/>
    <n v="154353733"/>
    <n v="547"/>
    <s v=""/>
    <n v="662"/>
    <n v="6626518302"/>
    <x v="3"/>
    <s v=""/>
    <d v="2023-05-03T00:00:00"/>
    <s v="miércoles"/>
    <n v="4"/>
    <s v="mayo"/>
    <n v="5"/>
    <n v="2023"/>
    <d v="1899-12-30T09:19:16"/>
    <n v="0"/>
    <d v="2023-05-03T00:00:00"/>
    <d v="1899-12-30T09:33:31"/>
    <d v="1899-12-30T00:14:15"/>
    <s v="Me di de baja un semestre y me cambie de plantel y"/>
    <s v="Tepuedoayudarenalgomas? =&gt; Si (Si), No (No)"/>
    <n v="0"/>
    <s v="messenger"/>
    <s v="messenger"/>
    <s v="NULL"/>
    <n v="0"/>
    <n v="0"/>
    <n v="0"/>
  </r>
  <r>
    <n v="154359548"/>
    <n v="154359548"/>
    <n v="547"/>
    <s v=""/>
    <n v="456"/>
    <n v="4566747951"/>
    <x v="5"/>
    <s v=""/>
    <d v="2023-05-03T00:00:00"/>
    <s v="miércoles"/>
    <n v="4"/>
    <s v="mayo"/>
    <n v="5"/>
    <n v="2023"/>
    <d v="1899-12-30T09:29:22"/>
    <n v="0"/>
    <d v="2023-05-03T00:00:00"/>
    <d v="1899-12-30T09:34:15"/>
    <d v="1899-12-30T00:04:53"/>
    <s v="5"/>
    <s v="Gracias por comunicarte con nosotros, ha sido un g"/>
    <n v="0"/>
    <s v="messenger"/>
    <s v="messenger"/>
    <s v="NULL"/>
    <n v="0"/>
    <n v="0"/>
    <n v="0"/>
  </r>
  <r>
    <n v="154357712"/>
    <n v="154357712"/>
    <n v="547"/>
    <s v=""/>
    <n v="912"/>
    <n v="9129635784"/>
    <x v="0"/>
    <s v=""/>
    <d v="2023-05-03T00:00:00"/>
    <s v="miércoles"/>
    <n v="4"/>
    <s v="mayo"/>
    <n v="5"/>
    <n v="2023"/>
    <d v="1899-12-30T09:26:05"/>
    <n v="0"/>
    <d v="2023-05-03T00:00:00"/>
    <d v="1899-12-30T09:36:57"/>
    <d v="1899-12-30T00:10:52"/>
    <s v="Educacion Media Superior"/>
    <s v="Quenecesitas? =&gt; Agendar Cita (Agendar Cita), Re"/>
    <n v="0"/>
    <s v="messenger"/>
    <s v="messenger"/>
    <s v="NULL"/>
    <n v="0"/>
    <n v="0"/>
    <n v="0"/>
  </r>
  <r>
    <n v="154349970"/>
    <n v="154349970"/>
    <n v="547"/>
    <s v=""/>
    <n v="513"/>
    <n v="5133193727"/>
    <x v="0"/>
    <s v=""/>
    <d v="2023-05-03T00:00:00"/>
    <s v="miércoles"/>
    <n v="4"/>
    <s v="mayo"/>
    <n v="5"/>
    <n v="2023"/>
    <d v="1899-12-30T09:12:35"/>
    <n v="0"/>
    <d v="2023-05-03T00:00:00"/>
    <d v="1899-12-30T09:38:01"/>
    <d v="1899-12-30T00:25:26"/>
    <s v="Cambiar la persona"/>
    <s v="Gracias por contactarnos! \n\nEn una escala del 1 a"/>
    <n v="0"/>
    <s v="messenger"/>
    <s v="messenger"/>
    <s v="NULL"/>
    <n v="0"/>
    <n v="0"/>
    <n v="0"/>
  </r>
  <r>
    <n v="154359161"/>
    <n v="154359161"/>
    <n v="547"/>
    <s v=""/>
    <n v="386"/>
    <n v="3869205672"/>
    <x v="16"/>
    <s v=""/>
    <d v="2023-05-03T00:00:00"/>
    <s v="miércoles"/>
    <n v="4"/>
    <s v="mayo"/>
    <n v="5"/>
    <n v="2023"/>
    <d v="1899-12-30T09:28:41"/>
    <n v="0"/>
    <d v="2023-05-03T00:00:00"/>
    <d v="1899-12-30T09:38:51"/>
    <d v="1899-12-30T00:10:10"/>
    <s v="Educacion Basica"/>
    <s v="Quenecesitas? =&gt; Actualizar Datos (Actualizar Da"/>
    <n v="0"/>
    <s v="messenger"/>
    <s v="messenger"/>
    <s v="NULL"/>
    <n v="0"/>
    <n v="0"/>
    <n v="0"/>
  </r>
  <r>
    <n v="154357897"/>
    <n v="154357897"/>
    <n v="547"/>
    <s v=""/>
    <n v="975"/>
    <n v="9757497630"/>
    <x v="0"/>
    <s v=""/>
    <d v="2023-05-03T00:00:00"/>
    <s v="miércoles"/>
    <n v="4"/>
    <s v="mayo"/>
    <n v="5"/>
    <n v="2023"/>
    <d v="1899-12-30T09:26:26"/>
    <n v="0"/>
    <d v="2023-05-03T00:00:00"/>
    <d v="1899-12-30T09:41:38"/>
    <d v="1899-12-30T00:15:12"/>
    <s v="5"/>
    <s v="Gracias por comunicarte con nosotros, ha sido un g"/>
    <n v="0"/>
    <s v="messenger"/>
    <s v="messenger"/>
    <s v="NULL"/>
    <n v="0"/>
    <n v="0"/>
    <n v="0"/>
  </r>
  <r>
    <n v="154360958"/>
    <n v="154360958"/>
    <n v="547"/>
    <s v=""/>
    <n v="516"/>
    <n v="5161319642"/>
    <x v="0"/>
    <s v=""/>
    <d v="2023-05-03T00:00:00"/>
    <s v="miércoles"/>
    <n v="4"/>
    <s v="mayo"/>
    <n v="5"/>
    <n v="2023"/>
    <d v="1899-12-30T09:31:48"/>
    <n v="0"/>
    <d v="2023-05-03T00:00:00"/>
    <d v="1899-12-30T09:42:31"/>
    <d v="1899-12-30T00:10:43"/>
    <s v="Puedo ir sin cita"/>
    <s v="Lo siento no entendi tu pregunta:slight_frown:, p"/>
    <n v="0"/>
    <s v="messenger"/>
    <s v="messenger"/>
    <s v="NULL"/>
    <n v="0"/>
    <n v="0"/>
    <n v="0"/>
  </r>
  <r>
    <n v="154353021"/>
    <n v="154353021"/>
    <n v="547"/>
    <s v=""/>
    <n v="463"/>
    <n v="4635426654"/>
    <x v="19"/>
    <s v=""/>
    <d v="2023-05-03T00:00:00"/>
    <s v="miércoles"/>
    <n v="4"/>
    <s v="mayo"/>
    <n v="5"/>
    <n v="2023"/>
    <d v="1899-12-30T09:17:57"/>
    <n v="0"/>
    <d v="2023-05-03T00:00:00"/>
    <d v="1899-12-30T09:43:27"/>
    <d v="1899-12-30T00:25:3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4355068"/>
    <n v="154355068"/>
    <n v="547"/>
    <s v=""/>
    <n v="504"/>
    <n v="5048610675"/>
    <x v="0"/>
    <s v=""/>
    <d v="2023-05-03T00:00:00"/>
    <s v="miércoles"/>
    <n v="4"/>
    <s v="mayo"/>
    <n v="5"/>
    <n v="2023"/>
    <d v="1899-12-30T09:21:30"/>
    <n v="0"/>
    <d v="2023-05-03T00:00:00"/>
    <d v="1899-12-30T09:44:26"/>
    <d v="1899-12-30T00:22:56"/>
    <s v="Asi me aparece"/>
    <s v="Gracias por contactarnos! \n\nEn una escala del 1 a"/>
    <n v="0"/>
    <s v="messenger"/>
    <s v="messenger"/>
    <s v="NULL"/>
    <n v="0"/>
    <n v="0"/>
    <n v="0"/>
  </r>
  <r>
    <n v="154363830"/>
    <n v="154363830"/>
    <n v="547"/>
    <s v=""/>
    <n v="624"/>
    <n v="6248385932"/>
    <x v="32"/>
    <s v=""/>
    <d v="2023-05-03T00:00:00"/>
    <s v="miércoles"/>
    <n v="4"/>
    <s v="mayo"/>
    <n v="5"/>
    <n v="2023"/>
    <d v="1899-12-30T09:36:59"/>
    <n v="0"/>
    <d v="2023-05-03T00:00:00"/>
    <d v="1899-12-30T09:47:00"/>
    <d v="1899-12-30T00:10:01"/>
    <s v="Y mi beca Prospera?"/>
    <s v="Tepuedoayudarenalgomas? =&gt; Si (Si), No (No)"/>
    <n v="0"/>
    <s v="messenger"/>
    <s v="messenger"/>
    <s v="NULL"/>
    <n v="0"/>
    <n v="0"/>
    <n v="0"/>
  </r>
  <r>
    <n v="154366050"/>
    <n v="154366050"/>
    <n v="547"/>
    <s v=""/>
    <n v="122"/>
    <n v="1223663286"/>
    <x v="1"/>
    <s v=""/>
    <d v="2023-05-03T00:00:00"/>
    <s v="miércoles"/>
    <n v="4"/>
    <s v="mayo"/>
    <n v="5"/>
    <n v="2023"/>
    <d v="1899-12-30T09:40:56"/>
    <n v="0"/>
    <d v="2023-05-03T00:00:00"/>
    <d v="1899-12-30T09:51:06"/>
    <d v="1899-12-30T00:10:10"/>
    <s v="Si"/>
    <s v="Que tipo de beca quieres consultar? =&gt; Educacion "/>
    <n v="0"/>
    <s v="messenger"/>
    <s v="messenger"/>
    <s v="NULL"/>
    <n v="0"/>
    <n v="0"/>
    <n v="0"/>
  </r>
  <r>
    <n v="154366558"/>
    <n v="154366558"/>
    <n v="547"/>
    <s v=""/>
    <n v="944"/>
    <n v="9448937747"/>
    <x v="0"/>
    <s v=""/>
    <d v="2023-05-03T00:00:00"/>
    <s v="miércoles"/>
    <n v="4"/>
    <s v="mayo"/>
    <n v="5"/>
    <n v="2023"/>
    <d v="1899-12-30T09:41:47"/>
    <n v="0"/>
    <d v="2023-05-03T00:00:00"/>
    <d v="1899-12-30T09:54:35"/>
    <d v="1899-12-30T00:12:48"/>
    <s v="gracias"/>
    <s v="Hasta pronto!"/>
    <n v="0"/>
    <s v="messenger"/>
    <s v="messenger"/>
    <s v="NULL"/>
    <n v="0"/>
    <n v="0"/>
    <n v="0"/>
  </r>
  <r>
    <n v="154370467"/>
    <n v="154370467"/>
    <n v="547"/>
    <s v=""/>
    <n v="133"/>
    <n v="133067002"/>
    <x v="1"/>
    <s v=""/>
    <d v="2023-05-03T00:00:00"/>
    <s v="miércoles"/>
    <n v="4"/>
    <s v="mayo"/>
    <n v="5"/>
    <n v="2023"/>
    <d v="1899-12-30T09:48:41"/>
    <n v="0"/>
    <d v="2023-05-03T00:00:00"/>
    <d v="1899-12-30T09:58:42"/>
    <d v="1899-12-30T00:10:01"/>
    <s v="Inicio"/>
    <s v="Eres becaria(o)dealgunprograma? =&gt; &lt;p&gt;Si&lt;/p&gt; "/>
    <n v="0"/>
    <s v="APP"/>
    <s v="APP"/>
    <s v="NULL"/>
    <n v="0"/>
    <n v="0"/>
    <n v="0"/>
  </r>
  <r>
    <n v="154372094"/>
    <n v="154372094"/>
    <n v="547"/>
    <s v=""/>
    <n v="466"/>
    <n v="4664819391"/>
    <x v="5"/>
    <s v=""/>
    <d v="2023-05-03T00:00:00"/>
    <s v="miércoles"/>
    <n v="4"/>
    <s v="mayo"/>
    <n v="5"/>
    <n v="2023"/>
    <d v="1899-12-30T09:51:36"/>
    <n v="0"/>
    <d v="2023-05-03T00:00:00"/>
    <d v="1899-12-30T10:01:3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4371139"/>
    <n v="154371139"/>
    <n v="547"/>
    <s v=""/>
    <n v="600"/>
    <n v="6008129774"/>
    <x v="0"/>
    <s v=""/>
    <d v="2023-05-03T00:00:00"/>
    <s v="miércoles"/>
    <n v="4"/>
    <s v="mayo"/>
    <n v="5"/>
    <n v="2023"/>
    <d v="1899-12-30T09:49:52"/>
    <n v="0"/>
    <d v="2023-05-03T00:00:00"/>
    <d v="1899-12-30T10:02:20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154374680"/>
    <n v="154374680"/>
    <n v="547"/>
    <s v=""/>
    <n v="432"/>
    <n v="4328788912"/>
    <x v="5"/>
    <s v=""/>
    <d v="2023-05-03T00:00:00"/>
    <s v="miércoles"/>
    <n v="4"/>
    <s v="mayo"/>
    <n v="5"/>
    <n v="2023"/>
    <d v="1899-12-30T09:56:17"/>
    <n v="0"/>
    <d v="2023-05-03T00:00:00"/>
    <d v="1899-12-30T10:06:18"/>
    <d v="1899-12-30T00:10:01"/>
    <s v="5"/>
    <s v="Eres becaria(o)dealgunprograma? =&gt; Si (Si), N"/>
    <n v="0"/>
    <s v="messenger"/>
    <s v="messenger"/>
    <s v="NULL"/>
    <n v="0"/>
    <n v="0"/>
    <n v="0"/>
  </r>
  <r>
    <n v="154372575"/>
    <n v="154372575"/>
    <n v="547"/>
    <s v=""/>
    <n v="823"/>
    <n v="8237371707"/>
    <x v="22"/>
    <s v=""/>
    <d v="2023-05-03T00:00:00"/>
    <s v="miércoles"/>
    <n v="4"/>
    <s v="mayo"/>
    <n v="5"/>
    <n v="2023"/>
    <d v="1899-12-30T09:52:26"/>
    <n v="0"/>
    <d v="2023-05-03T00:00:00"/>
    <d v="1899-12-30T10:06:46"/>
    <d v="1899-12-30T00:14:20"/>
    <s v="Como puedo tramitar la beca Benito Juarez para mi "/>
    <s v="En que mas te puedo ayudar? =&gt; Menu principal (Me"/>
    <n v="0"/>
    <s v="messenger"/>
    <s v="messenger"/>
    <s v="NULL"/>
    <n v="0"/>
    <n v="0"/>
    <n v="0"/>
  </r>
  <r>
    <n v="154365947"/>
    <n v="154365947"/>
    <n v="547"/>
    <s v=""/>
    <n v="386"/>
    <n v="3869205672"/>
    <x v="16"/>
    <s v=""/>
    <d v="2023-05-03T00:00:00"/>
    <s v="miércoles"/>
    <n v="4"/>
    <s v="mayo"/>
    <n v="5"/>
    <n v="2023"/>
    <d v="1899-12-30T09:40:45"/>
    <n v="0"/>
    <d v="2023-05-03T00:00:00"/>
    <d v="1899-12-30T10:07:23"/>
    <d v="1899-12-30T00:26:38"/>
    <s v="Ya tengo mi tarjeta pero mi estatus dice pendiente"/>
    <s v="Seleccionas la opcion correcta. =&gt; Actualizar Dato"/>
    <n v="0"/>
    <s v="messenger"/>
    <s v="messenger"/>
    <s v="NULL"/>
    <n v="0"/>
    <n v="0"/>
    <n v="0"/>
  </r>
  <r>
    <n v="154376309"/>
    <n v="154376309"/>
    <n v="547"/>
    <s v=""/>
    <n v="661"/>
    <n v="6616097247"/>
    <x v="23"/>
    <s v=""/>
    <d v="2023-05-03T00:00:00"/>
    <s v="miércoles"/>
    <n v="4"/>
    <s v="mayo"/>
    <n v="5"/>
    <n v="2023"/>
    <d v="1899-12-30T09:59:19"/>
    <n v="0"/>
    <d v="2023-05-03T00:00:00"/>
    <d v="1899-12-30T10:09:39"/>
    <d v="1899-12-30T00:10:20"/>
    <s v="5"/>
    <s v="Gracias por comunicarte con nosotros, ha sido un g"/>
    <n v="0"/>
    <s v="messenger"/>
    <s v="messenger"/>
    <s v="NULL"/>
    <n v="0"/>
    <n v="0"/>
    <n v="0"/>
  </r>
  <r>
    <n v="154379205"/>
    <n v="154379205"/>
    <n v="547"/>
    <s v=""/>
    <n v="955"/>
    <n v="9555014234"/>
    <x v="0"/>
    <s v=""/>
    <d v="2023-05-03T00:00:00"/>
    <s v="miércoles"/>
    <n v="4"/>
    <s v="mayo"/>
    <n v="5"/>
    <n v="2023"/>
    <d v="1899-12-30T10:04:17"/>
    <n v="0"/>
    <d v="2023-05-03T00:00:00"/>
    <d v="1899-12-30T10:10:58"/>
    <d v="1899-12-30T00:06:41"/>
    <s v="5"/>
    <s v="Gracias por comunicarte con nosotros, ha sido un g"/>
    <n v="0"/>
    <s v="messenger"/>
    <s v="messenger"/>
    <s v="NULL"/>
    <n v="0"/>
    <n v="0"/>
    <n v="0"/>
  </r>
  <r>
    <n v="154375469"/>
    <n v="154375469"/>
    <n v="547"/>
    <s v=""/>
    <n v="976"/>
    <n v="9761671373"/>
    <x v="0"/>
    <s v=""/>
    <d v="2023-05-03T00:00:00"/>
    <s v="miércoles"/>
    <n v="4"/>
    <s v="mayo"/>
    <n v="5"/>
    <n v="2023"/>
    <d v="1899-12-30T09:57:49"/>
    <n v="0"/>
    <d v="2023-05-03T00:00:00"/>
    <d v="1899-12-30T10:12:07"/>
    <d v="1899-12-30T00:14:18"/>
    <s v="Si"/>
    <s v="Gracias por contactarnos! \n\nEn una escala del 1 a"/>
    <n v="0"/>
    <s v="messenger"/>
    <s v="messenger"/>
    <s v="NULL"/>
    <n v="0"/>
    <n v="0"/>
    <n v="0"/>
  </r>
  <r>
    <n v="154383351"/>
    <n v="154383351"/>
    <n v="547"/>
    <s v=""/>
    <n v="815"/>
    <n v="815406633"/>
    <x v="22"/>
    <s v=""/>
    <d v="2023-05-03T00:00:00"/>
    <s v="miércoles"/>
    <n v="4"/>
    <s v="mayo"/>
    <n v="5"/>
    <n v="2023"/>
    <d v="1899-12-30T10:12:10"/>
    <n v="0"/>
    <d v="2023-05-03T00:00:00"/>
    <d v="1899-12-30T10:13:24"/>
    <d v="1899-12-30T00:01:14"/>
    <s v="Registro Bienestar"/>
    <s v="Tepuedoayudarenalgomas? =&gt; Si (Si), No (No)"/>
    <n v="0"/>
    <s v="web"/>
    <s v="web"/>
    <s v="NULL"/>
    <n v="0"/>
    <n v="0"/>
    <n v="0"/>
  </r>
  <r>
    <n v="154368819"/>
    <n v="154368819"/>
    <n v="547"/>
    <s v=""/>
    <n v="79"/>
    <n v="793908393"/>
    <x v="0"/>
    <s v=""/>
    <d v="2023-05-03T00:00:00"/>
    <s v="miércoles"/>
    <n v="4"/>
    <s v="mayo"/>
    <n v="5"/>
    <n v="2023"/>
    <d v="1899-12-30T09:45:49"/>
    <n v="0"/>
    <d v="2023-05-03T00:00:00"/>
    <d v="1899-12-30T10:15:34"/>
    <d v="1899-12-30T00:29:45"/>
    <s v="Y saber si esas becas que no a podido cobrar no se"/>
    <s v="Gracias por contactarnos! \n\nEn una escala del 1 a"/>
    <n v="0"/>
    <s v="messenger"/>
    <s v="messenger"/>
    <s v="NULL"/>
    <n v="0"/>
    <n v="0"/>
    <n v="0"/>
  </r>
  <r>
    <n v="154383838"/>
    <n v="154383838"/>
    <n v="547"/>
    <s v=""/>
    <n v="85"/>
    <n v="854381004"/>
    <x v="0"/>
    <s v=""/>
    <d v="2023-05-03T00:00:00"/>
    <s v="miércoles"/>
    <n v="4"/>
    <s v="mayo"/>
    <n v="5"/>
    <n v="2023"/>
    <d v="1899-12-30T10:13:05"/>
    <n v="0"/>
    <d v="2023-05-03T00:00:00"/>
    <d v="1899-12-30T10:17:14"/>
    <d v="1899-12-30T00:04:09"/>
    <s v="5"/>
    <s v="Gracias por comunicarte con nosotros, ha sido un g"/>
    <n v="0"/>
    <s v="messenger"/>
    <s v="messenger"/>
    <s v="NULL"/>
    <n v="0"/>
    <n v="0"/>
    <n v="0"/>
  </r>
  <r>
    <n v="154379644"/>
    <n v="154379644"/>
    <n v="547"/>
    <s v=""/>
    <n v="450"/>
    <n v="4508240274"/>
    <x v="0"/>
    <s v=""/>
    <d v="2023-05-03T00:00:00"/>
    <s v="miércoles"/>
    <n v="4"/>
    <s v="mayo"/>
    <n v="5"/>
    <n v="2023"/>
    <d v="1899-12-30T10:05:05"/>
    <n v="0"/>
    <d v="2023-05-03T00:00:00"/>
    <d v="1899-12-30T10:17:30"/>
    <d v="1899-12-30T00:12:25"/>
    <s v="Marcar"/>
    <s v="Lo siento, no te entendi. Por favor me confirmas s"/>
    <n v="0"/>
    <s v="messenger"/>
    <s v="messenger"/>
    <s v="NULL"/>
    <n v="0"/>
    <n v="0"/>
    <n v="0"/>
  </r>
  <r>
    <n v="154381382"/>
    <n v="154381382"/>
    <n v="547"/>
    <s v=""/>
    <n v="254"/>
    <n v="2549267419"/>
    <x v="0"/>
    <s v=""/>
    <d v="2023-05-03T00:00:00"/>
    <s v="miércoles"/>
    <n v="4"/>
    <s v="mayo"/>
    <n v="5"/>
    <n v="2023"/>
    <d v="1899-12-30T10:08:25"/>
    <n v="0"/>
    <d v="2023-05-03T00:00:00"/>
    <d v="1899-12-30T10:19:14"/>
    <d v="1899-12-30T00:10:49"/>
    <s v="Educacion Media Superior"/>
    <s v="Quenecesitas? =&gt; Agendar Cita (Agendar Cita), Re"/>
    <n v="0"/>
    <s v="messenger"/>
    <s v="messenger"/>
    <s v="NULL"/>
    <n v="0"/>
    <n v="0"/>
    <n v="0"/>
  </r>
  <r>
    <n v="154381886"/>
    <n v="154381886"/>
    <n v="547"/>
    <s v=""/>
    <n v="173"/>
    <n v="1736237429"/>
    <x v="1"/>
    <s v=""/>
    <d v="2023-05-03T00:00:00"/>
    <s v="miércoles"/>
    <n v="4"/>
    <s v="mayo"/>
    <n v="5"/>
    <n v="2023"/>
    <d v="1899-12-30T10:09:21"/>
    <n v="0"/>
    <d v="2023-05-03T00:00:00"/>
    <d v="1899-12-30T10:20:24"/>
    <d v="1899-12-30T00:11:03"/>
    <s v="Si de la beca benito juarez basica"/>
    <s v="Encontre las siguientes respuestas a tu pregunta. "/>
    <n v="0"/>
    <s v="messenger"/>
    <s v="messenger"/>
    <s v="NULL"/>
    <n v="0"/>
    <n v="0"/>
    <n v="0"/>
  </r>
  <r>
    <n v="154377438"/>
    <n v="154377438"/>
    <n v="547"/>
    <s v=""/>
    <n v="645"/>
    <n v="6458108438"/>
    <x v="3"/>
    <s v=""/>
    <d v="2023-05-03T00:00:00"/>
    <s v="miércoles"/>
    <n v="4"/>
    <s v="mayo"/>
    <n v="5"/>
    <n v="2023"/>
    <d v="1899-12-30T10:01:18"/>
    <n v="0"/>
    <d v="2023-05-03T00:00:00"/>
    <d v="1899-12-30T10:20:59"/>
    <d v="1899-12-30T00:19:41"/>
    <s v="Hola cuantan con becas para empezar a estudiar?"/>
    <s v="Encontre las siguientes respuestas a tu pregunta. "/>
    <n v="0"/>
    <s v="messenger"/>
    <s v="messenger"/>
    <s v="NULL"/>
    <n v="0"/>
    <n v="0"/>
    <n v="0"/>
  </r>
  <r>
    <n v="154378072"/>
    <n v="154378072"/>
    <n v="547"/>
    <s v=""/>
    <n v="149"/>
    <n v="1497376505"/>
    <x v="1"/>
    <s v=""/>
    <d v="2023-05-03T00:00:00"/>
    <s v="miércoles"/>
    <n v="4"/>
    <s v="mayo"/>
    <n v="5"/>
    <n v="2023"/>
    <d v="1899-12-30T10:02:27"/>
    <n v="0"/>
    <d v="2023-05-03T00:00:00"/>
    <d v="1899-12-30T10:23:31"/>
    <d v="1899-12-30T00:21:04"/>
    <s v="No"/>
    <s v="Gracias por contactarnos! \n\nEn una escala del 1 a"/>
    <n v="0"/>
    <s v="messenger"/>
    <s v="messenger"/>
    <s v="NULL"/>
    <n v="0"/>
    <n v="0"/>
    <n v="0"/>
  </r>
  <r>
    <n v="154383793"/>
    <n v="154383793"/>
    <n v="547"/>
    <s v=""/>
    <n v="33"/>
    <n v="335118485"/>
    <x v="0"/>
    <s v=""/>
    <d v="2023-05-03T00:00:00"/>
    <s v="miércoles"/>
    <n v="4"/>
    <s v="mayo"/>
    <n v="5"/>
    <n v="2023"/>
    <d v="1899-12-30T10:13:00"/>
    <n v="0"/>
    <d v="2023-05-03T00:00:00"/>
    <d v="1899-12-30T10:23:49"/>
    <d v="1899-12-30T00:10:49"/>
    <s v="Educacion Media Superior"/>
    <s v="Que necesitas? =&gt; Requisitos (Requisitos), Solici"/>
    <n v="0"/>
    <s v="messenger"/>
    <s v="messenger"/>
    <s v="NULL"/>
    <n v="0"/>
    <n v="0"/>
    <n v="0"/>
  </r>
  <r>
    <n v="154378852"/>
    <n v="154378852"/>
    <n v="547"/>
    <s v=""/>
    <n v="571"/>
    <n v="5719075657"/>
    <x v="0"/>
    <s v=""/>
    <d v="2023-05-03T00:00:00"/>
    <s v="miércoles"/>
    <n v="4"/>
    <s v="mayo"/>
    <n v="5"/>
    <n v="2023"/>
    <d v="1899-12-30T10:03:44"/>
    <n v="0"/>
    <d v="2023-05-03T00:00:00"/>
    <d v="1899-12-30T10:24:42"/>
    <d v="1899-12-30T00:20:58"/>
    <s v="Y cuando sera"/>
    <s v="Gracias por contactarnos! \n\nEn una escala del 1 a"/>
    <n v="0"/>
    <s v="messenger"/>
    <s v="messenger"/>
    <s v="NULL"/>
    <n v="0"/>
    <n v="0"/>
    <n v="0"/>
  </r>
  <r>
    <n v="154386033"/>
    <n v="154386033"/>
    <n v="547"/>
    <s v=""/>
    <n v="85"/>
    <n v="854381004"/>
    <x v="0"/>
    <s v=""/>
    <d v="2023-05-03T00:00:00"/>
    <s v="miércoles"/>
    <n v="4"/>
    <s v="mayo"/>
    <n v="5"/>
    <n v="2023"/>
    <d v="1899-12-30T10:17:24"/>
    <n v="0"/>
    <d v="2023-05-03T00:00:00"/>
    <d v="1899-12-30T10:27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382529"/>
    <n v="154382529"/>
    <n v="547"/>
    <s v=""/>
    <n v="161"/>
    <n v="1610572452"/>
    <x v="1"/>
    <s v=""/>
    <d v="2023-05-03T00:00:00"/>
    <s v="miércoles"/>
    <n v="4"/>
    <s v="mayo"/>
    <n v="5"/>
    <n v="2023"/>
    <d v="1899-12-30T10:10:37"/>
    <n v="0"/>
    <d v="2023-05-03T00:00:00"/>
    <d v="1899-12-30T10:29:36"/>
    <d v="1899-12-30T00:18:59"/>
    <s v="Gracias"/>
    <s v="Gracias por contactarnos! \n\nEn una escala del 1 a"/>
    <n v="0"/>
    <s v="messenger"/>
    <s v="messenger"/>
    <s v="NULL"/>
    <n v="0"/>
    <n v="0"/>
    <n v="0"/>
  </r>
  <r>
    <n v="154380879"/>
    <n v="154380879"/>
    <n v="547"/>
    <s v=""/>
    <n v="226"/>
    <n v="2268076206"/>
    <x v="12"/>
    <s v=""/>
    <d v="2023-05-03T00:00:00"/>
    <s v="miércoles"/>
    <n v="4"/>
    <s v="mayo"/>
    <n v="5"/>
    <n v="2023"/>
    <d v="1899-12-30T10:07:24"/>
    <n v="0"/>
    <d v="2023-05-03T00:00:00"/>
    <d v="1899-12-30T10:30:10"/>
    <d v="1899-12-30T00:22:46"/>
    <s v="Requisitos"/>
    <s v="Tepuedoayudarenalgomas? =&gt; Si (Si), No (No)"/>
    <n v="0"/>
    <s v="messenger"/>
    <s v="messenger"/>
    <s v="NULL"/>
    <n v="0"/>
    <n v="0"/>
    <n v="0"/>
  </r>
  <r>
    <n v="154385672"/>
    <n v="154385672"/>
    <n v="547"/>
    <s v=""/>
    <n v="521"/>
    <n v="5211822406"/>
    <x v="0"/>
    <s v=""/>
    <d v="2023-05-03T00:00:00"/>
    <s v="miércoles"/>
    <n v="4"/>
    <s v="mayo"/>
    <n v="5"/>
    <n v="2023"/>
    <d v="1899-12-30T10:16:38"/>
    <n v="0"/>
    <d v="2023-05-03T00:00:00"/>
    <d v="1899-12-30T10:32:08"/>
    <d v="1899-12-30T00:15:30"/>
    <s v="Gracias"/>
    <s v="En que mas te puedo ayudar? =&gt; Menu principal (Me"/>
    <n v="0"/>
    <s v="messenger"/>
    <s v="messenger"/>
    <s v="NULL"/>
    <n v="0"/>
    <n v="0"/>
    <n v="0"/>
  </r>
  <r>
    <n v="154388728"/>
    <n v="154388728"/>
    <n v="547"/>
    <s v=""/>
    <n v="892"/>
    <n v="8924766647"/>
    <x v="22"/>
    <s v=""/>
    <d v="2023-05-03T00:00:00"/>
    <s v="miércoles"/>
    <n v="4"/>
    <s v="mayo"/>
    <n v="5"/>
    <n v="2023"/>
    <d v="1899-12-30T10:22:37"/>
    <n v="0"/>
    <d v="2023-05-03T00:00:00"/>
    <d v="1899-12-30T10:32:3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54385376"/>
    <n v="154385376"/>
    <n v="547"/>
    <s v=""/>
    <n v="111"/>
    <n v="1113053520"/>
    <x v="1"/>
    <s v=""/>
    <d v="2023-05-03T00:00:00"/>
    <s v="miércoles"/>
    <n v="4"/>
    <s v="mayo"/>
    <n v="5"/>
    <n v="2023"/>
    <d v="1899-12-30T10:16:03"/>
    <n v="0"/>
    <d v="2023-05-03T00:00:00"/>
    <d v="1899-12-30T10:34:36"/>
    <d v="1899-12-30T00:18:33"/>
    <s v="Gracias"/>
    <s v="Hasta pronto!"/>
    <n v="0"/>
    <s v="messenger"/>
    <s v="messenger"/>
    <s v="NULL"/>
    <n v="0"/>
    <n v="0"/>
    <n v="0"/>
  </r>
  <r>
    <n v="154388120"/>
    <n v="154388120"/>
    <n v="547"/>
    <s v=""/>
    <n v="291"/>
    <n v="2915865834"/>
    <x v="0"/>
    <s v=""/>
    <d v="2023-05-03T00:00:00"/>
    <s v="miércoles"/>
    <n v="4"/>
    <s v="mayo"/>
    <n v="5"/>
    <n v="2023"/>
    <d v="1899-12-30T10:21:28"/>
    <n v="0"/>
    <d v="2023-05-03T00:00:00"/>
    <d v="1899-12-30T10:41:34"/>
    <d v="1899-12-30T00:20:06"/>
    <s v="image@_@jpg@_@https://cariai.com/logic/repository/"/>
    <s v="Porfavorseleccionaunadelasopciones =&gt; Si (Si"/>
    <n v="0"/>
    <s v="messenger"/>
    <s v="messenger"/>
    <s v="NULL"/>
    <n v="0"/>
    <n v="0"/>
    <n v="0"/>
  </r>
  <r>
    <n v="154395942"/>
    <n v="154395942"/>
    <n v="547"/>
    <s v=""/>
    <n v="569"/>
    <n v="5697773602"/>
    <x v="0"/>
    <s v=""/>
    <d v="2023-05-03T00:00:00"/>
    <s v="miércoles"/>
    <n v="4"/>
    <s v="mayo"/>
    <n v="5"/>
    <n v="2023"/>
    <d v="1899-12-30T10:36:27"/>
    <n v="0"/>
    <d v="2023-05-03T00:00:00"/>
    <d v="1899-12-30T10:42:34"/>
    <d v="1899-12-30T00:06:07"/>
    <s v="5"/>
    <s v="Gracias por comunicarte con nosotros, ha sido un g"/>
    <n v="0"/>
    <s v="messenger"/>
    <s v="messenger"/>
    <s v="NULL"/>
    <n v="0"/>
    <n v="0"/>
    <n v="0"/>
  </r>
  <r>
    <n v="154392825"/>
    <n v="154392825"/>
    <n v="547"/>
    <s v=""/>
    <n v="125"/>
    <n v="1256908004"/>
    <x v="1"/>
    <s v=""/>
    <d v="2023-05-03T00:00:00"/>
    <s v="miércoles"/>
    <n v="4"/>
    <s v="mayo"/>
    <n v="5"/>
    <n v="2023"/>
    <d v="1899-12-30T10:30:32"/>
    <n v="0"/>
    <d v="2023-05-03T00:00:00"/>
    <d v="1899-12-30T10:43:23"/>
    <d v="1899-12-30T00:12:51"/>
    <s v="No recibi ningun mensaje y apenas recibi mi tarjet"/>
    <s v="Encontre las siguientes respuestas a tu pregunta. "/>
    <n v="0"/>
    <s v="messenger"/>
    <s v="messenger"/>
    <s v="NULL"/>
    <n v="0"/>
    <n v="0"/>
    <n v="0"/>
  </r>
  <r>
    <n v="154398834"/>
    <n v="154398834"/>
    <n v="547"/>
    <s v=""/>
    <n v="483"/>
    <n v="4833926093"/>
    <x v="11"/>
    <s v=""/>
    <d v="2023-05-03T00:00:00"/>
    <s v="miércoles"/>
    <n v="4"/>
    <s v="mayo"/>
    <n v="5"/>
    <n v="2023"/>
    <d v="1899-12-30T10:42:10"/>
    <n v="0"/>
    <d v="2023-05-03T00:00:00"/>
    <d v="1899-12-30T10:44:47"/>
    <d v="1899-12-30T00:02:37"/>
    <s v="2"/>
    <s v="Gracias por comunicarte con nosotros, ha sido un g"/>
    <n v="0"/>
    <s v="messenger"/>
    <s v="messenger"/>
    <s v="NULL"/>
    <n v="0"/>
    <n v="0"/>
    <n v="0"/>
  </r>
  <r>
    <n v="154396555"/>
    <n v="154396555"/>
    <n v="547"/>
    <s v=""/>
    <n v="167"/>
    <n v="1676590986"/>
    <x v="1"/>
    <s v=""/>
    <d v="2023-05-03T00:00:00"/>
    <s v="miércoles"/>
    <n v="4"/>
    <s v="mayo"/>
    <n v="5"/>
    <n v="2023"/>
    <d v="1899-12-30T10:37:37"/>
    <n v="0"/>
    <d v="2023-05-03T00:00:00"/>
    <d v="1899-12-30T10:48:21"/>
    <d v="1899-12-30T00:10:44"/>
    <s v="https://6k0mmc.cyou/64a0BmQIc2d-altieQ4yYEFWIHwyBA"/>
    <s v="Porfavorseleccionaunadelasopciones =&gt; Si (Si"/>
    <n v="0"/>
    <s v="messenger"/>
    <s v="messenger"/>
    <s v="NULL"/>
    <n v="0"/>
    <n v="0"/>
    <n v="0"/>
  </r>
  <r>
    <n v="154397005"/>
    <n v="154397005"/>
    <n v="547"/>
    <s v=""/>
    <n v="591"/>
    <n v="591510340"/>
    <x v="10"/>
    <s v=""/>
    <d v="2023-05-03T00:00:00"/>
    <s v="miércoles"/>
    <n v="4"/>
    <s v="mayo"/>
    <n v="5"/>
    <n v="2023"/>
    <d v="1899-12-30T10:38:31"/>
    <n v="0"/>
    <d v="2023-05-03T00:00:00"/>
    <d v="1899-12-30T10:48:32"/>
    <d v="1899-12-30T00:10:01"/>
    <s v="Inicio"/>
    <s v="Eres becaria(o)dealgunprograma? =&gt; &lt;p&gt;Si&lt;/p&gt; "/>
    <n v="0"/>
    <s v="APP"/>
    <s v="APP"/>
    <s v="NULL"/>
    <n v="0"/>
    <n v="0"/>
    <n v="0"/>
  </r>
  <r>
    <n v="154401022"/>
    <n v="154401022"/>
    <n v="547"/>
    <s v=""/>
    <n v="125"/>
    <n v="1256908004"/>
    <x v="1"/>
    <s v=""/>
    <d v="2023-05-03T00:00:00"/>
    <s v="miércoles"/>
    <n v="4"/>
    <s v="mayo"/>
    <n v="5"/>
    <n v="2023"/>
    <d v="1899-12-30T10:46:40"/>
    <n v="0"/>
    <d v="2023-05-03T00:00:00"/>
    <d v="1899-12-30T10:56:41"/>
    <d v="1899-12-30T00:10:01"/>
    <s v="Quiero saber que significa deposito rechazado si m"/>
    <s v="Encontre las siguientes respuestas a tu pregunta. "/>
    <n v="0"/>
    <s v="messenger"/>
    <s v="messenger"/>
    <s v="NULL"/>
    <n v="0"/>
    <n v="0"/>
    <n v="0"/>
  </r>
  <r>
    <n v="154401506"/>
    <n v="154401506"/>
    <n v="547"/>
    <s v=""/>
    <n v="946"/>
    <n v="9460608030"/>
    <x v="0"/>
    <s v=""/>
    <d v="2023-05-03T00:00:00"/>
    <s v="miércoles"/>
    <n v="4"/>
    <s v="mayo"/>
    <n v="5"/>
    <n v="2023"/>
    <d v="1899-12-30T10:47:39"/>
    <n v="0"/>
    <d v="2023-05-03T00:00:00"/>
    <d v="1899-12-30T10:58:30"/>
    <d v="1899-12-30T00:10:51"/>
    <s v="No he retirado mi beca"/>
    <s v="Tepuedoayudarenalgomas? =&gt; Si (Si), No (No)"/>
    <n v="0"/>
    <s v="messenger"/>
    <s v="messenger"/>
    <s v="NULL"/>
    <n v="0"/>
    <n v="0"/>
    <n v="0"/>
  </r>
  <r>
    <n v="154403229"/>
    <n v="154403229"/>
    <n v="547"/>
    <s v=""/>
    <n v="152"/>
    <n v="1528466472"/>
    <x v="1"/>
    <s v=""/>
    <d v="2023-05-03T00:00:00"/>
    <s v="miércoles"/>
    <n v="4"/>
    <s v="mayo"/>
    <n v="5"/>
    <n v="2023"/>
    <d v="1899-12-30T10:51:05"/>
    <n v="0"/>
    <d v="2023-05-03T00:00:00"/>
    <d v="1899-12-30T11:01:06"/>
    <d v="1899-12-30T00:10:01"/>
    <s v="Si"/>
    <s v="Que tipo de beca quieres consultar? =&gt; Educacion "/>
    <n v="0"/>
    <s v="messenger"/>
    <s v="messenger"/>
    <s v="NULL"/>
    <n v="0"/>
    <n v="0"/>
    <n v="0"/>
  </r>
  <r>
    <n v="154401924"/>
    <n v="154401924"/>
    <n v="547"/>
    <s v=""/>
    <n v="415"/>
    <n v="4157486838"/>
    <x v="5"/>
    <s v=""/>
    <d v="2023-05-03T00:00:00"/>
    <s v="miércoles"/>
    <n v="4"/>
    <s v="mayo"/>
    <n v="5"/>
    <n v="2023"/>
    <d v="1899-12-30T10:48:30"/>
    <n v="0"/>
    <d v="2023-05-03T00:00:00"/>
    <d v="1899-12-30T11:01:10"/>
    <d v="1899-12-30T00:12:40"/>
    <s v="Como puedo   inscribirme x favor"/>
    <s v="Tepuedoayudarenalgomas? =&gt; Si (Si), No (No)"/>
    <n v="0"/>
    <s v="messenger"/>
    <s v="messenger"/>
    <s v="NULL"/>
    <n v="0"/>
    <n v="0"/>
    <n v="0"/>
  </r>
  <r>
    <n v="154403822"/>
    <n v="154403822"/>
    <n v="547"/>
    <s v=""/>
    <n v="435"/>
    <n v="4359912550"/>
    <x v="15"/>
    <s v=""/>
    <d v="2023-05-03T00:00:00"/>
    <s v="miércoles"/>
    <n v="4"/>
    <s v="mayo"/>
    <n v="5"/>
    <n v="2023"/>
    <d v="1899-12-30T10:52:15"/>
    <n v="0"/>
    <d v="2023-05-03T00:00:00"/>
    <d v="1899-12-30T11:02:17"/>
    <d v="1899-12-30T00:10:02"/>
    <s v="image@_@jpg@_@https://cariai.com/logic/repository/"/>
    <s v="Eres becaria(o)dealgunprograma? =&gt; Si (Si), N"/>
    <n v="0"/>
    <s v="messenger"/>
    <s v="messenger"/>
    <s v="NULL"/>
    <n v="0"/>
    <n v="0"/>
    <n v="0"/>
  </r>
  <r>
    <n v="154405618"/>
    <n v="154405618"/>
    <n v="547"/>
    <s v=""/>
    <n v="667"/>
    <n v="6677060079"/>
    <x v="24"/>
    <s v=""/>
    <d v="2023-05-03T00:00:00"/>
    <s v="miércoles"/>
    <n v="4"/>
    <s v="mayo"/>
    <n v="5"/>
    <n v="2023"/>
    <d v="1899-12-30T10:56:02"/>
    <n v="0"/>
    <d v="2023-05-03T00:00:00"/>
    <d v="1899-12-30T11:06:12"/>
    <d v="1899-12-30T00:10:10"/>
    <s v="Educacion Basica "/>
    <s v="Quenecesitas? =&gt; A quien va dirigida (A quien va"/>
    <n v="0"/>
    <s v="messenger"/>
    <s v="messenger"/>
    <s v="NULL"/>
    <n v="0"/>
    <n v="0"/>
    <n v="0"/>
  </r>
  <r>
    <n v="154407240"/>
    <n v="154407240"/>
    <n v="547"/>
    <s v=""/>
    <n v="401"/>
    <n v="4019051635"/>
    <x v="0"/>
    <s v=""/>
    <d v="2023-05-03T00:00:00"/>
    <s v="miércoles"/>
    <n v="4"/>
    <s v="mayo"/>
    <n v="5"/>
    <n v="2023"/>
    <d v="1899-12-30T10:59:30"/>
    <n v="0"/>
    <d v="2023-05-03T00:00:00"/>
    <d v="1899-12-30T11:10:05"/>
    <d v="1899-12-30T00:10:35"/>
    <s v="Media superior"/>
    <s v="Tepuedoayudarenalgomas? =&gt; Si (Si), No (No)"/>
    <n v="0"/>
    <s v="messenger"/>
    <s v="messenger"/>
    <s v="NULL"/>
    <n v="0"/>
    <n v="0"/>
    <n v="0"/>
  </r>
  <r>
    <n v="154408546"/>
    <n v="154408546"/>
    <n v="547"/>
    <s v=""/>
    <n v="194"/>
    <n v="1944887747"/>
    <x v="1"/>
    <s v=""/>
    <d v="2023-05-03T00:00:00"/>
    <s v="miércoles"/>
    <n v="4"/>
    <s v="mayo"/>
    <n v="5"/>
    <n v="2023"/>
    <d v="1899-12-30T11:02:03"/>
    <n v="0"/>
    <d v="2023-05-03T00:00:00"/>
    <d v="1899-12-30T11:10:17"/>
    <d v="1899-12-30T00:08:14"/>
    <s v="1"/>
    <s v="Gracias por comunicarte con nosotros, ha sido un g"/>
    <n v="0"/>
    <s v="messenger"/>
    <s v="messenger"/>
    <s v="NULL"/>
    <n v="0"/>
    <n v="0"/>
    <n v="0"/>
  </r>
  <r>
    <n v="154407878"/>
    <n v="154407878"/>
    <n v="547"/>
    <s v=""/>
    <n v="721"/>
    <n v="721654898"/>
    <x v="10"/>
    <s v=""/>
    <d v="2023-05-03T00:00:00"/>
    <s v="miércoles"/>
    <n v="4"/>
    <s v="mayo"/>
    <n v="5"/>
    <n v="2023"/>
    <d v="1899-12-30T11:00:45"/>
    <n v="0"/>
    <d v="2023-05-03T00:00:00"/>
    <d v="1899-12-30T11:10:46"/>
    <d v="1899-12-30T00:10:01"/>
    <s v="Inicio"/>
    <s v="Eres becaria(o)dealgunprograma? =&gt; &lt;p&gt;Si&lt;/p&gt; "/>
    <n v="0"/>
    <s v="APP"/>
    <s v="APP"/>
    <s v="NULL"/>
    <n v="0"/>
    <n v="0"/>
    <n v="0"/>
  </r>
  <r>
    <n v="154407883"/>
    <n v="154407883"/>
    <n v="547"/>
    <s v=""/>
    <n v="101"/>
    <n v="101344783"/>
    <x v="1"/>
    <s v=""/>
    <d v="2023-05-03T00:00:00"/>
    <s v="miércoles"/>
    <n v="4"/>
    <s v="mayo"/>
    <n v="5"/>
    <n v="2023"/>
    <d v="1899-12-30T11:00:46"/>
    <n v="0"/>
    <d v="2023-05-03T00:00:00"/>
    <d v="1899-12-30T11:10:47"/>
    <d v="1899-12-30T00:10:01"/>
    <s v="Inicio"/>
    <s v="Eres becaria(o)dealgunprograma? =&gt; &lt;p&gt;Si&lt;/p&gt; "/>
    <n v="0"/>
    <s v="APP"/>
    <s v="APP"/>
    <s v="NULL"/>
    <n v="0"/>
    <n v="0"/>
    <n v="0"/>
  </r>
  <r>
    <n v="154407901"/>
    <n v="154407901"/>
    <n v="547"/>
    <s v=""/>
    <n v="329"/>
    <n v="329124272"/>
    <x v="6"/>
    <s v=""/>
    <d v="2023-05-03T00:00:00"/>
    <s v="miércoles"/>
    <n v="4"/>
    <s v="mayo"/>
    <n v="5"/>
    <n v="2023"/>
    <d v="1899-12-30T11:00:47"/>
    <n v="0"/>
    <d v="2023-05-03T00:00:00"/>
    <d v="1899-12-30T11:10:48"/>
    <d v="1899-12-30T00:10:01"/>
    <s v="Inicio"/>
    <s v="Eres becaria(o)dealgunprograma? =&gt; &lt;p&gt;Si&lt;/p&gt; "/>
    <n v="0"/>
    <s v="APP"/>
    <s v="APP"/>
    <s v="NULL"/>
    <n v="0"/>
    <n v="0"/>
    <n v="0"/>
  </r>
  <r>
    <n v="154408461"/>
    <n v="154408461"/>
    <n v="547"/>
    <s v=""/>
    <n v="799"/>
    <n v="7992132328"/>
    <x v="0"/>
    <s v=""/>
    <d v="2023-05-03T00:00:00"/>
    <s v="miércoles"/>
    <n v="4"/>
    <s v="mayo"/>
    <n v="5"/>
    <n v="2023"/>
    <d v="1899-12-30T11:01:53"/>
    <n v="0"/>
    <d v="2023-05-03T00:00:00"/>
    <d v="1899-12-30T11:12:31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54407946"/>
    <n v="154407946"/>
    <n v="547"/>
    <s v=""/>
    <n v="530"/>
    <n v="5307331731"/>
    <x v="0"/>
    <s v=""/>
    <d v="2023-05-03T00:00:00"/>
    <s v="miércoles"/>
    <n v="4"/>
    <s v="mayo"/>
    <n v="5"/>
    <n v="2023"/>
    <d v="1899-12-30T11:00:53"/>
    <n v="0"/>
    <d v="2023-05-03T00:00:00"/>
    <d v="1899-12-30T11:12:39"/>
    <d v="1899-12-30T00:11:46"/>
    <s v="Muchas gracias."/>
    <s v="Hasta pronto!"/>
    <n v="0"/>
    <s v="messenger"/>
    <s v="messenger"/>
    <s v="NULL"/>
    <n v="0"/>
    <n v="0"/>
    <n v="0"/>
  </r>
  <r>
    <n v="154409888"/>
    <n v="154409888"/>
    <n v="547"/>
    <s v=""/>
    <n v="361"/>
    <n v="3610457233"/>
    <x v="0"/>
    <s v=""/>
    <d v="2023-05-03T00:00:00"/>
    <s v="miércoles"/>
    <n v="4"/>
    <s v="mayo"/>
    <n v="5"/>
    <n v="2023"/>
    <d v="1899-12-30T11:04:47"/>
    <n v="0"/>
    <d v="2023-05-03T00:00:00"/>
    <d v="1899-12-30T11:17:16"/>
    <d v="1899-12-30T00:12:29"/>
    <s v="Solicitar beca"/>
    <s v="Tepuedoayudarenalgomas? =&gt; Si (Si), No (No)"/>
    <n v="0"/>
    <s v="messenger"/>
    <s v="messenger"/>
    <s v="NULL"/>
    <n v="0"/>
    <n v="0"/>
    <n v="0"/>
  </r>
  <r>
    <n v="154402225"/>
    <n v="154402225"/>
    <n v="547"/>
    <s v=""/>
    <n v="527"/>
    <n v="5271192937"/>
    <x v="0"/>
    <s v=""/>
    <d v="2023-05-03T00:00:00"/>
    <s v="miércoles"/>
    <n v="4"/>
    <s v="mayo"/>
    <n v="5"/>
    <n v="2023"/>
    <d v="1899-12-30T10:49:05"/>
    <n v="0"/>
    <d v="2023-05-03T00:00:00"/>
    <d v="1899-12-30T11:17:24"/>
    <d v="1899-12-30T00:28:19"/>
    <s v="Si"/>
    <s v="Gracias por contactarnos! \n\nEn una escala del 1 a"/>
    <n v="0"/>
    <s v="messenger"/>
    <s v="messenger"/>
    <s v="NULL"/>
    <n v="0"/>
    <n v="0"/>
    <n v="0"/>
  </r>
  <r>
    <n v="154411251"/>
    <n v="154411251"/>
    <n v="547"/>
    <s v=""/>
    <n v="580"/>
    <n v="5803277599"/>
    <x v="0"/>
    <s v=""/>
    <d v="2023-05-03T00:00:00"/>
    <s v="miércoles"/>
    <n v="4"/>
    <s v="mayo"/>
    <n v="5"/>
    <n v="2023"/>
    <d v="1899-12-30T11:06:47"/>
    <n v="0"/>
    <d v="2023-05-03T00:00:00"/>
    <d v="1899-12-30T11:18:34"/>
    <d v="1899-12-30T00:11:47"/>
    <s v="Si"/>
    <s v="Quenecesitas? =&gt; A quien va dirigida (A quien va"/>
    <n v="0"/>
    <s v="messenger"/>
    <s v="messenger"/>
    <s v="NULL"/>
    <n v="0"/>
    <n v="0"/>
    <n v="0"/>
  </r>
  <r>
    <n v="154412988"/>
    <n v="154412988"/>
    <n v="547"/>
    <s v=""/>
    <n v="769"/>
    <n v="7699067176"/>
    <x v="26"/>
    <s v=""/>
    <d v="2023-05-03T00:00:00"/>
    <s v="miércoles"/>
    <n v="4"/>
    <s v="mayo"/>
    <n v="5"/>
    <n v="2023"/>
    <d v="1899-12-30T11:10:19"/>
    <n v="0"/>
    <d v="2023-05-03T00:00:00"/>
    <d v="1899-12-30T11:22:20"/>
    <d v="1899-12-30T00:12:01"/>
    <s v="4"/>
    <s v="Gracias por comunicarte con nosotros, ha sido un g"/>
    <n v="0"/>
    <s v="messenger"/>
    <s v="messenger"/>
    <s v="NULL"/>
    <n v="0"/>
    <n v="0"/>
    <n v="0"/>
  </r>
  <r>
    <n v="154414036"/>
    <n v="154414036"/>
    <n v="547"/>
    <s v=""/>
    <n v="17"/>
    <n v="175021849"/>
    <x v="0"/>
    <s v=""/>
    <d v="2023-05-03T00:00:00"/>
    <s v="miércoles"/>
    <n v="4"/>
    <s v="mayo"/>
    <n v="5"/>
    <n v="2023"/>
    <d v="1899-12-30T11:12:34"/>
    <n v="0"/>
    <d v="2023-05-03T00:00:00"/>
    <d v="1899-12-30T11:25:06"/>
    <d v="1899-12-30T00:12:32"/>
    <s v="Informacion"/>
    <s v="Seleccionas la opcion correcta. =&gt; Agendar Cita (A"/>
    <n v="0"/>
    <s v="messenger"/>
    <s v="messenger"/>
    <s v="NULL"/>
    <n v="0"/>
    <n v="0"/>
    <n v="0"/>
  </r>
  <r>
    <n v="154414961"/>
    <n v="154414961"/>
    <n v="547"/>
    <s v=""/>
    <n v="622"/>
    <n v="6229323753"/>
    <x v="3"/>
    <s v=""/>
    <d v="2023-05-03T00:00:00"/>
    <s v="miércoles"/>
    <n v="4"/>
    <s v="mayo"/>
    <n v="5"/>
    <n v="2023"/>
    <d v="1899-12-30T11:14:36"/>
    <n v="0"/>
    <d v="2023-05-03T00:00:00"/>
    <d v="1899-12-30T11:25:58"/>
    <d v="1899-12-30T00:11:22"/>
    <s v="Si"/>
    <s v="Gracias por comunicarte con nosotros, ha sido un g"/>
    <n v="0"/>
    <s v="messenger"/>
    <s v="messenger"/>
    <s v="NULL"/>
    <n v="0"/>
    <n v="0"/>
    <n v="0"/>
  </r>
  <r>
    <n v="154408030"/>
    <n v="154408030"/>
    <n v="547"/>
    <s v=""/>
    <n v="79"/>
    <n v="793908393"/>
    <x v="0"/>
    <s v=""/>
    <d v="2023-05-03T00:00:00"/>
    <s v="miércoles"/>
    <n v="4"/>
    <s v="mayo"/>
    <n v="5"/>
    <n v="2023"/>
    <d v="1899-12-30T11:01:02"/>
    <n v="0"/>
    <d v="2023-05-03T00:00:00"/>
    <d v="1899-12-30T11:27:25"/>
    <d v="1899-12-30T00:26:23"/>
    <s v="Gracias"/>
    <s v="En que mas te puedo ayudar? =&gt; Menu principal (Me"/>
    <n v="0"/>
    <s v="messenger"/>
    <s v="messenger"/>
    <s v="NULL"/>
    <n v="0"/>
    <n v="0"/>
    <n v="0"/>
  </r>
  <r>
    <n v="154416487"/>
    <n v="154416487"/>
    <n v="547"/>
    <s v=""/>
    <n v="435"/>
    <n v="4357693116"/>
    <x v="15"/>
    <s v=""/>
    <d v="2023-05-03T00:00:00"/>
    <s v="miércoles"/>
    <n v="4"/>
    <s v="mayo"/>
    <n v="5"/>
    <n v="2023"/>
    <d v="1899-12-30T11:17:55"/>
    <n v="0"/>
    <d v="2023-05-03T00:00:00"/>
    <d v="1899-12-30T11:33:17"/>
    <d v="1899-12-30T00:15:22"/>
    <s v="Si"/>
    <s v="Gracias por contactarnos! \n\nEn una escala del 1 a"/>
    <n v="0"/>
    <s v="messenger"/>
    <s v="messenger"/>
    <s v="NULL"/>
    <n v="0"/>
    <n v="0"/>
    <n v="0"/>
  </r>
  <r>
    <n v="154419639"/>
    <n v="154419639"/>
    <n v="547"/>
    <s v=""/>
    <n v="188"/>
    <n v="1886491463"/>
    <x v="1"/>
    <s v=""/>
    <d v="2023-05-03T00:00:00"/>
    <s v="miércoles"/>
    <n v="4"/>
    <s v="mayo"/>
    <n v="5"/>
    <n v="2023"/>
    <d v="1899-12-30T11:25:22"/>
    <n v="0"/>
    <d v="2023-05-03T00:00:00"/>
    <d v="1899-12-30T11:36:56"/>
    <d v="1899-12-30T00:11:34"/>
    <s v="Actualizacion de datos"/>
    <s v="Tepuedoayudarenalgomas? =&gt; Si (Si), No (No)"/>
    <n v="0"/>
    <s v="messenger"/>
    <s v="messenger"/>
    <s v="NULL"/>
    <n v="0"/>
    <n v="0"/>
    <n v="0"/>
  </r>
  <r>
    <n v="154418656"/>
    <n v="154418656"/>
    <n v="547"/>
    <s v=""/>
    <n v="877"/>
    <n v="8774886017"/>
    <x v="27"/>
    <s v=""/>
    <d v="2023-05-03T00:00:00"/>
    <s v="miércoles"/>
    <n v="4"/>
    <s v="mayo"/>
    <n v="5"/>
    <n v="2023"/>
    <d v="1899-12-30T11:23:07"/>
    <n v="0"/>
    <d v="2023-05-03T00:00:00"/>
    <d v="1899-12-30T11:37:24"/>
    <d v="1899-12-30T00:14:17"/>
    <s v="Si"/>
    <s v="Gracias por contactarnos! \n\nEn una escala del 1 a"/>
    <n v="0"/>
    <s v="messenger"/>
    <s v="messenger"/>
    <s v="NULL"/>
    <n v="0"/>
    <n v="0"/>
    <n v="0"/>
  </r>
  <r>
    <n v="154420805"/>
    <n v="154420805"/>
    <n v="547"/>
    <s v=""/>
    <n v="661"/>
    <n v="6613434476"/>
    <x v="23"/>
    <s v=""/>
    <d v="2023-05-03T00:00:00"/>
    <s v="miércoles"/>
    <n v="4"/>
    <s v="mayo"/>
    <n v="5"/>
    <n v="2023"/>
    <d v="1899-12-30T11:28:09"/>
    <n v="0"/>
    <d v="2023-05-03T00:00:00"/>
    <d v="1899-12-30T11:42:12"/>
    <d v="1899-12-30T00:14:03"/>
    <s v="No"/>
    <s v="Gracias por contactarnos! \n\nEn una escala del 1 a"/>
    <n v="0"/>
    <s v="messenger"/>
    <s v="messenger"/>
    <s v="NULL"/>
    <n v="0"/>
    <n v="0"/>
    <n v="0"/>
  </r>
  <r>
    <n v="154423522"/>
    <n v="154423522"/>
    <n v="547"/>
    <s v=""/>
    <n v="415"/>
    <n v="4157486838"/>
    <x v="5"/>
    <s v=""/>
    <d v="2023-05-03T00:00:00"/>
    <s v="miércoles"/>
    <n v="4"/>
    <s v="mayo"/>
    <n v="5"/>
    <n v="2023"/>
    <d v="1899-12-30T11:34:30"/>
    <n v="0"/>
    <d v="2023-05-03T00:00:00"/>
    <d v="1899-12-30T11:44:51"/>
    <d v="1899-12-30T00:10:21"/>
    <s v="Gracias"/>
    <s v="En que mas te puedo ayudar? =&gt; Menu principal (Me"/>
    <n v="0"/>
    <s v="messenger"/>
    <s v="messenger"/>
    <s v="NULL"/>
    <n v="0"/>
    <n v="0"/>
    <n v="0"/>
  </r>
  <r>
    <n v="154422893"/>
    <n v="154422893"/>
    <n v="547"/>
    <s v=""/>
    <n v="22"/>
    <n v="220671781"/>
    <x v="0"/>
    <s v=""/>
    <d v="2023-05-03T00:00:00"/>
    <s v="miércoles"/>
    <n v="4"/>
    <s v="mayo"/>
    <n v="5"/>
    <n v="2023"/>
    <d v="1899-12-30T11:33:07"/>
    <n v="0"/>
    <d v="2023-05-03T00:00:00"/>
    <d v="1899-12-30T11:45:41"/>
    <d v="1899-12-30T00:12:34"/>
    <s v="Requisitos"/>
    <s v="Tepuedoayudarenalgomas? =&gt; Si (Si), No (No)"/>
    <n v="0"/>
    <s v="messenger"/>
    <s v="messenger"/>
    <s v="NULL"/>
    <n v="0"/>
    <n v="0"/>
    <n v="0"/>
  </r>
  <r>
    <n v="154424205"/>
    <n v="154424205"/>
    <n v="547"/>
    <s v=""/>
    <n v="112"/>
    <n v="1121774843"/>
    <x v="1"/>
    <s v=""/>
    <d v="2023-05-03T00:00:00"/>
    <s v="miércoles"/>
    <n v="4"/>
    <s v="mayo"/>
    <n v="5"/>
    <n v="2023"/>
    <d v="1899-12-30T11:36:03"/>
    <n v="0"/>
    <d v="2023-05-03T00:00:00"/>
    <d v="1899-12-30T11:47:11"/>
    <d v="1899-12-30T00:11:08"/>
    <s v="Inconformidad con plantel educativo"/>
    <s v="Tepuedoayudarenalgomas? =&gt; Si (Si), No (No)"/>
    <n v="0"/>
    <s v="messenger"/>
    <s v="messenger"/>
    <s v="NULL"/>
    <n v="0"/>
    <n v="0"/>
    <n v="0"/>
  </r>
  <r>
    <n v="154421954"/>
    <n v="154421954"/>
    <n v="547"/>
    <s v=""/>
    <n v="783"/>
    <n v="7832072142"/>
    <x v="12"/>
    <s v=""/>
    <d v="2023-05-03T00:00:00"/>
    <s v="miércoles"/>
    <n v="4"/>
    <s v="mayo"/>
    <n v="5"/>
    <n v="2023"/>
    <d v="1899-12-30T11:30:55"/>
    <n v="0"/>
    <d v="2023-05-03T00:00:00"/>
    <d v="1899-12-30T11:47:30"/>
    <d v="1899-12-30T00:16:35"/>
    <s v="Si"/>
    <s v="Gracias por contactarnos! \n\nEn una escala del 1 a"/>
    <n v="0"/>
    <s v="messenger"/>
    <s v="messenger"/>
    <s v="NULL"/>
    <n v="0"/>
    <n v="0"/>
    <n v="0"/>
  </r>
  <r>
    <n v="154420518"/>
    <n v="154420518"/>
    <n v="547"/>
    <s v=""/>
    <n v="50"/>
    <n v="500806797"/>
    <x v="0"/>
    <s v=""/>
    <d v="2023-05-03T00:00:00"/>
    <s v="miércoles"/>
    <n v="4"/>
    <s v="mayo"/>
    <n v="5"/>
    <n v="2023"/>
    <d v="1899-12-30T11:27:30"/>
    <n v="0"/>
    <d v="2023-05-03T00:00:00"/>
    <d v="1899-12-30T11:48:58"/>
    <d v="1899-12-30T00:21:28"/>
    <s v="seria todo"/>
    <s v="Gracias por contactarnos! \n\nEn una escala del 1 a"/>
    <n v="0"/>
    <s v="messenger"/>
    <s v="messenger"/>
    <s v="NULL"/>
    <n v="0"/>
    <n v="0"/>
    <n v="0"/>
  </r>
  <r>
    <n v="154425280"/>
    <n v="154425280"/>
    <n v="547"/>
    <s v=""/>
    <n v="188"/>
    <n v="1886491463"/>
    <x v="1"/>
    <s v=""/>
    <d v="2023-05-03T00:00:00"/>
    <s v="miércoles"/>
    <n v="4"/>
    <s v="mayo"/>
    <n v="5"/>
    <n v="2023"/>
    <d v="1899-12-30T11:39:54"/>
    <n v="0"/>
    <d v="2023-05-03T00:00:00"/>
    <d v="1899-12-30T11:52:20"/>
    <d v="1899-12-30T00:12:26"/>
    <s v="Si"/>
    <s v="Quenecesitas? =&gt; Agendar Cita (Agendar Cita), Re"/>
    <n v="0"/>
    <s v="messenger"/>
    <s v="messenger"/>
    <s v="NULL"/>
    <n v="0"/>
    <n v="0"/>
    <n v="0"/>
  </r>
  <r>
    <n v="154425271"/>
    <n v="154425271"/>
    <n v="547"/>
    <s v=""/>
    <n v="474"/>
    <n v="4744116071"/>
    <x v="16"/>
    <s v=""/>
    <d v="2023-05-03T00:00:00"/>
    <s v="miércoles"/>
    <n v="4"/>
    <s v="mayo"/>
    <n v="5"/>
    <n v="2023"/>
    <d v="1899-12-30T11:39:53"/>
    <n v="0"/>
    <d v="2023-05-03T00:00:00"/>
    <d v="1899-12-30T11:59:24"/>
    <d v="1899-12-30T00:19:31"/>
    <s v="Perdon por quitarle su tiempo gracias"/>
    <s v="En que mas te puedo ayudar? =&gt; Menu principal (Me"/>
    <n v="0"/>
    <s v="messenger"/>
    <s v="messenger"/>
    <s v="NULL"/>
    <n v="0"/>
    <n v="0"/>
    <n v="0"/>
  </r>
  <r>
    <n v="154430598"/>
    <n v="154430598"/>
    <n v="547"/>
    <s v=""/>
    <n v="124"/>
    <n v="1249744735"/>
    <x v="1"/>
    <s v=""/>
    <d v="2023-05-03T00:00:00"/>
    <s v="miércoles"/>
    <n v="4"/>
    <s v="mayo"/>
    <n v="5"/>
    <n v="2023"/>
    <d v="1899-12-30T11:51:19"/>
    <n v="0"/>
    <d v="2023-05-03T00:00:00"/>
    <d v="1899-12-30T12:02:01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54429536"/>
    <n v="154429536"/>
    <n v="547"/>
    <s v=""/>
    <n v="468"/>
    <n v="4682729379"/>
    <x v="5"/>
    <s v=""/>
    <d v="2023-05-03T00:00:00"/>
    <s v="miércoles"/>
    <n v="4"/>
    <s v="mayo"/>
    <n v="5"/>
    <n v="2023"/>
    <d v="1899-12-30T11:48:43"/>
    <n v="0"/>
    <d v="2023-05-03T00:00:00"/>
    <d v="1899-12-30T12:03:51"/>
    <d v="1899-12-30T00:15:08"/>
    <s v="Quiero informacion"/>
    <s v="Gracias por comunicarte con nosotros, ha sido un g"/>
    <n v="0"/>
    <s v="messenger"/>
    <s v="messenger"/>
    <s v="NULL"/>
    <n v="0"/>
    <n v="0"/>
    <n v="0"/>
  </r>
  <r>
    <n v="154432177"/>
    <n v="154432177"/>
    <n v="547"/>
    <s v=""/>
    <n v="595"/>
    <n v="5954640211"/>
    <x v="10"/>
    <s v=""/>
    <d v="2023-05-03T00:00:00"/>
    <s v="miércoles"/>
    <n v="4"/>
    <s v="mayo"/>
    <n v="5"/>
    <n v="2023"/>
    <d v="1899-12-30T11:54:43"/>
    <n v="0"/>
    <d v="2023-05-03T00:00:00"/>
    <d v="1899-12-30T12:05:34"/>
    <d v="1899-12-30T00:10:51"/>
    <s v="Quiero asistencia"/>
    <s v="Porfavorseleccionaunadelasopciones =&gt; Si (Si"/>
    <n v="0"/>
    <s v="messenger"/>
    <s v="messenger"/>
    <s v="NULL"/>
    <n v="0"/>
    <n v="0"/>
    <n v="0"/>
  </r>
  <r>
    <n v="154432972"/>
    <n v="154432972"/>
    <n v="547"/>
    <s v=""/>
    <n v="930"/>
    <n v="9302897892"/>
    <x v="0"/>
    <s v=""/>
    <d v="2023-05-03T00:00:00"/>
    <s v="miércoles"/>
    <n v="4"/>
    <s v="mayo"/>
    <n v="5"/>
    <n v="2023"/>
    <d v="1899-12-30T11:56:30"/>
    <n v="0"/>
    <d v="2023-05-03T00:00:00"/>
    <d v="1899-12-30T12:06:40"/>
    <d v="1899-12-30T00:10:10"/>
    <s v="Si"/>
    <s v="Que tipo de beca quieres consultar? =&gt; Educacion "/>
    <n v="0"/>
    <s v="messenger"/>
    <s v="messenger"/>
    <s v="NULL"/>
    <n v="0"/>
    <n v="0"/>
    <n v="0"/>
  </r>
  <r>
    <n v="154437997"/>
    <n v="154437997"/>
    <n v="547"/>
    <s v=""/>
    <n v="855"/>
    <n v="8554037619"/>
    <x v="0"/>
    <s v=""/>
    <d v="2023-05-03T00:00:00"/>
    <s v="miércoles"/>
    <n v="4"/>
    <s v="mayo"/>
    <n v="5"/>
    <n v="2023"/>
    <d v="1899-12-30T12:07:58"/>
    <n v="0"/>
    <d v="2023-05-03T00:00:00"/>
    <d v="1899-12-30T12:09:41"/>
    <d v="1899-12-30T00:01:43"/>
    <s v="Oye"/>
    <s v="Gracias por comunicarte con nosotros, ha sido un g"/>
    <n v="0"/>
    <s v="messenger"/>
    <s v="messenger"/>
    <s v="NULL"/>
    <n v="0"/>
    <n v="0"/>
    <n v="0"/>
  </r>
  <r>
    <n v="154434560"/>
    <n v="154434560"/>
    <n v="547"/>
    <s v=""/>
    <n v="950"/>
    <n v="9509008569"/>
    <x v="0"/>
    <s v=""/>
    <d v="2023-05-03T00:00:00"/>
    <s v="miércoles"/>
    <n v="4"/>
    <s v="mayo"/>
    <n v="5"/>
    <n v="2023"/>
    <d v="1899-12-30T12:00:13"/>
    <n v="0"/>
    <d v="2023-05-03T00:00:00"/>
    <d v="1899-12-30T12:11:48"/>
    <d v="1899-12-30T00:11:35"/>
    <s v="Hay problema tengo volver a inscribirla"/>
    <s v="Gracias por comunicarte con nosotros, ha sido un g"/>
    <n v="0"/>
    <s v="messenger"/>
    <s v="messenger"/>
    <s v="NULL"/>
    <n v="0"/>
    <n v="0"/>
    <n v="0"/>
  </r>
  <r>
    <n v="154433666"/>
    <n v="154433666"/>
    <n v="547"/>
    <s v=""/>
    <n v="44"/>
    <n v="447653187"/>
    <x v="0"/>
    <s v=""/>
    <d v="2023-05-03T00:00:00"/>
    <s v="miércoles"/>
    <n v="4"/>
    <s v="mayo"/>
    <n v="5"/>
    <n v="2023"/>
    <d v="1899-12-30T11:58:06"/>
    <n v="0"/>
    <d v="2023-05-03T00:00:00"/>
    <d v="1899-12-30T12:12:12"/>
    <d v="1899-12-30T00:14:06"/>
    <s v="5"/>
    <s v="Gracias por comunicarte con nosotros, ha sido un g"/>
    <n v="0"/>
    <s v="messenger"/>
    <s v="messenger"/>
    <s v="NULL"/>
    <n v="0"/>
    <n v="0"/>
    <n v="0"/>
  </r>
  <r>
    <n v="154433735"/>
    <n v="154433735"/>
    <n v="547"/>
    <s v=""/>
    <n v="760"/>
    <n v="7607779911"/>
    <x v="0"/>
    <s v=""/>
    <d v="2023-05-03T00:00:00"/>
    <s v="miércoles"/>
    <n v="4"/>
    <s v="mayo"/>
    <n v="5"/>
    <n v="2023"/>
    <d v="1899-12-30T11:58:15"/>
    <n v="0"/>
    <d v="2023-05-03T00:00:00"/>
    <d v="1899-12-30T12:18:03"/>
    <d v="1899-12-30T00:19:48"/>
    <s v="1"/>
    <s v="Gracias por comunicarte con nosotros, ha sido un g"/>
    <n v="0"/>
    <s v="messenger"/>
    <s v="messenger"/>
    <s v="NULL"/>
    <n v="0"/>
    <n v="0"/>
    <n v="0"/>
  </r>
  <r>
    <n v="154425975"/>
    <n v="154425975"/>
    <n v="547"/>
    <s v=""/>
    <n v="702"/>
    <n v="7023505167"/>
    <x v="0"/>
    <s v=""/>
    <d v="2023-05-03T00:00:00"/>
    <s v="miércoles"/>
    <n v="4"/>
    <s v="mayo"/>
    <n v="5"/>
    <n v="2023"/>
    <d v="1899-12-30T11:40:40"/>
    <n v="0"/>
    <d v="2023-05-03T00:00:00"/>
    <d v="1899-12-30T12:19:09"/>
    <d v="1899-12-30T00:38:29"/>
    <s v="Si ya despues del buscador de estatus dise que sig"/>
    <s v="Encontre las siguientes respuestas a tu pregunta. "/>
    <n v="0"/>
    <s v="messenger"/>
    <s v="messenger"/>
    <s v="NULL"/>
    <n v="0"/>
    <n v="0"/>
    <n v="0"/>
  </r>
  <r>
    <n v="154437684"/>
    <n v="154437684"/>
    <n v="547"/>
    <s v=""/>
    <n v="929"/>
    <n v="9297075541"/>
    <x v="0"/>
    <s v=""/>
    <d v="2023-05-03T00:00:00"/>
    <s v="miércoles"/>
    <n v="4"/>
    <s v="mayo"/>
    <n v="5"/>
    <n v="2023"/>
    <d v="1899-12-30T12:07:19"/>
    <n v="0"/>
    <d v="2023-05-03T00:00:00"/>
    <d v="1899-12-30T12:20:35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154440714"/>
    <n v="154440714"/>
    <n v="547"/>
    <s v=""/>
    <n v="745"/>
    <n v="7455549786"/>
    <x v="14"/>
    <s v=""/>
    <d v="2023-05-03T00:00:00"/>
    <s v="miércoles"/>
    <n v="4"/>
    <s v="mayo"/>
    <n v="5"/>
    <n v="2023"/>
    <d v="1899-12-30T12:14:09"/>
    <n v="0"/>
    <d v="2023-05-03T00:00:00"/>
    <d v="1899-12-30T12:24:29"/>
    <d v="1899-12-30T00:10:20"/>
    <s v="5"/>
    <s v="Gracias por comunicarte con nosotros, ha sido un g"/>
    <n v="0"/>
    <s v="messenger"/>
    <s v="messenger"/>
    <s v="NULL"/>
    <n v="0"/>
    <n v="0"/>
    <n v="0"/>
  </r>
  <r>
    <n v="154441137"/>
    <n v="154441137"/>
    <n v="547"/>
    <s v=""/>
    <n v="856"/>
    <n v="8569836872"/>
    <x v="0"/>
    <s v=""/>
    <d v="2023-05-03T00:00:00"/>
    <s v="miércoles"/>
    <n v="4"/>
    <s v="mayo"/>
    <n v="5"/>
    <n v="2023"/>
    <d v="1899-12-30T12:15:06"/>
    <n v="0"/>
    <d v="2023-05-03T00:00:00"/>
    <d v="1899-12-30T12:26:18"/>
    <d v="1899-12-30T00:11:12"/>
    <s v="Quiero checar para solicitar mi tarjeta , estudio "/>
    <s v="Seleccionas la opcion correcta. =&gt; Beca cancelada "/>
    <n v="0"/>
    <s v="messenger"/>
    <s v="messenger"/>
    <s v="NULL"/>
    <n v="0"/>
    <n v="0"/>
    <n v="0"/>
  </r>
  <r>
    <n v="154440087"/>
    <n v="154440087"/>
    <n v="547"/>
    <s v=""/>
    <n v="950"/>
    <n v="9509008569"/>
    <x v="0"/>
    <s v=""/>
    <d v="2023-05-03T00:00:00"/>
    <s v="miércoles"/>
    <n v="4"/>
    <s v="mayo"/>
    <n v="5"/>
    <n v="2023"/>
    <d v="1899-12-30T12:12:42"/>
    <n v="0"/>
    <d v="2023-05-03T00:00:00"/>
    <d v="1899-12-30T12:26:42"/>
    <d v="1899-12-30T00:14:00"/>
    <s v="5"/>
    <s v="Gracias por comunicarte con nosotros, ha sido un g"/>
    <n v="0"/>
    <s v="messenger"/>
    <s v="messenger"/>
    <s v="NULL"/>
    <n v="0"/>
    <n v="0"/>
    <n v="0"/>
  </r>
  <r>
    <n v="154442027"/>
    <n v="154442027"/>
    <n v="547"/>
    <s v=""/>
    <n v="228"/>
    <n v="2280597458"/>
    <x v="12"/>
    <s v=""/>
    <d v="2023-05-03T00:00:00"/>
    <s v="miércoles"/>
    <n v="4"/>
    <s v="mayo"/>
    <n v="5"/>
    <n v="2023"/>
    <d v="1899-12-30T12:17:13"/>
    <n v="0"/>
    <d v="2023-05-03T00:00:00"/>
    <d v="1899-12-30T12:28:01"/>
    <d v="1899-12-30T00:10:48"/>
    <s v="Ayuda"/>
    <s v="Seleccionas la opcion correcta. =&gt; Actualizar Dato"/>
    <n v="0"/>
    <s v="messenger"/>
    <s v="messenger"/>
    <s v="NULL"/>
    <n v="0"/>
    <n v="0"/>
    <n v="0"/>
  </r>
  <r>
    <n v="154439375"/>
    <n v="154439375"/>
    <n v="547"/>
    <s v=""/>
    <n v="855"/>
    <n v="8554037619"/>
    <x v="0"/>
    <s v=""/>
    <d v="2023-05-03T00:00:00"/>
    <s v="miércoles"/>
    <n v="4"/>
    <s v="mayo"/>
    <n v="5"/>
    <n v="2023"/>
    <d v="1899-12-30T12:11:03"/>
    <n v="0"/>
    <d v="2023-05-03T00:00:00"/>
    <d v="1899-12-30T12:28:05"/>
    <d v="1899-12-30T00:17:02"/>
    <s v="Solicitar beca"/>
    <s v="Tepuedoayudarenalgomas? =&gt; Si (Si), No (No)"/>
    <n v="0"/>
    <s v="messenger"/>
    <s v="messenger"/>
    <s v="NULL"/>
    <n v="0"/>
    <n v="0"/>
    <n v="0"/>
  </r>
  <r>
    <n v="154442382"/>
    <n v="154442382"/>
    <n v="547"/>
    <s v=""/>
    <n v="138"/>
    <n v="1380146971"/>
    <x v="1"/>
    <s v=""/>
    <d v="2023-05-03T00:00:00"/>
    <s v="miércoles"/>
    <n v="4"/>
    <s v="mayo"/>
    <n v="5"/>
    <n v="2023"/>
    <d v="1899-12-30T12:18:02"/>
    <n v="0"/>
    <d v="2023-05-03T00:00:00"/>
    <d v="1899-12-30T12:29:26"/>
    <d v="1899-12-30T00:11:24"/>
    <s v="Becario de becas Benito Juarez"/>
    <s v="Encontre las siguientes respuestas a tu pregunta. "/>
    <n v="0"/>
    <s v="messenger"/>
    <s v="messenger"/>
    <s v="NULL"/>
    <n v="0"/>
    <n v="0"/>
    <n v="0"/>
  </r>
  <r>
    <n v="154441150"/>
    <n v="154441150"/>
    <n v="547"/>
    <s v=""/>
    <n v="570"/>
    <n v="5702667307"/>
    <x v="0"/>
    <s v=""/>
    <d v="2023-05-03T00:00:00"/>
    <s v="miércoles"/>
    <n v="4"/>
    <s v="mayo"/>
    <n v="5"/>
    <n v="2023"/>
    <d v="1899-12-30T12:15:08"/>
    <n v="0"/>
    <d v="2023-05-03T00:00:00"/>
    <d v="1899-12-30T12:30:56"/>
    <d v="1899-12-30T00:15:48"/>
    <s v="Gracias"/>
    <s v="En que mas te puedo ayudar? =&gt; Menu principal (Me"/>
    <n v="0"/>
    <s v="messenger"/>
    <s v="messenger"/>
    <s v="NULL"/>
    <n v="0"/>
    <n v="0"/>
    <n v="0"/>
  </r>
  <r>
    <n v="154440871"/>
    <n v="154440871"/>
    <n v="547"/>
    <s v=""/>
    <n v="65"/>
    <n v="656121589"/>
    <x v="0"/>
    <s v=""/>
    <d v="2023-05-03T00:00:00"/>
    <s v="miércoles"/>
    <n v="4"/>
    <s v="mayo"/>
    <n v="5"/>
    <n v="2023"/>
    <d v="1899-12-30T12:14:29"/>
    <n v="0"/>
    <d v="2023-05-03T00:00:00"/>
    <d v="1899-12-30T12:33:59"/>
    <d v="1899-12-30T00:19:30"/>
    <s v="3"/>
    <s v="Gracias por comunicarte con nosotros, ha sido un g"/>
    <n v="0"/>
    <s v="messenger"/>
    <s v="messenger"/>
    <s v="NULL"/>
    <n v="0"/>
    <n v="0"/>
    <n v="0"/>
  </r>
  <r>
    <n v="154446234"/>
    <n v="154446234"/>
    <n v="547"/>
    <s v=""/>
    <n v="950"/>
    <n v="9509008569"/>
    <x v="0"/>
    <s v=""/>
    <d v="2023-05-03T00:00:00"/>
    <s v="miércoles"/>
    <n v="4"/>
    <s v="mayo"/>
    <n v="5"/>
    <n v="2023"/>
    <d v="1899-12-30T12:26:51"/>
    <n v="0"/>
    <d v="2023-05-03T00:00:00"/>
    <d v="1899-12-30T12:37:12"/>
    <d v="1899-12-30T00:10:21"/>
    <s v="No"/>
    <s v="Que tipo de beca quieres consultar? =&gt; Educacion "/>
    <n v="0"/>
    <s v="messenger"/>
    <s v="messenger"/>
    <s v="NULL"/>
    <n v="0"/>
    <n v="0"/>
    <n v="0"/>
  </r>
  <r>
    <n v="154443185"/>
    <n v="154443185"/>
    <n v="547"/>
    <s v=""/>
    <n v="909"/>
    <n v="9099599817"/>
    <x v="0"/>
    <s v=""/>
    <d v="2023-05-03T00:00:00"/>
    <s v="miércoles"/>
    <n v="4"/>
    <s v="mayo"/>
    <n v="5"/>
    <n v="2023"/>
    <d v="1899-12-30T12:19:53"/>
    <n v="0"/>
    <d v="2023-05-03T00:00:00"/>
    <d v="1899-12-30T12:39:12"/>
    <d v="1899-12-30T00:19:19"/>
    <s v="Si"/>
    <s v="Quenecesitas? =&gt; Actualizar Datos (Actualizar Da"/>
    <n v="0"/>
    <s v="messenger"/>
    <s v="messenger"/>
    <s v="NULL"/>
    <n v="0"/>
    <n v="0"/>
    <n v="0"/>
  </r>
  <r>
    <n v="154442818"/>
    <n v="154442818"/>
    <n v="547"/>
    <s v=""/>
    <n v="930"/>
    <n v="9302897892"/>
    <x v="0"/>
    <s v=""/>
    <d v="2023-05-03T00:00:00"/>
    <s v="miércoles"/>
    <n v="4"/>
    <s v="mayo"/>
    <n v="5"/>
    <n v="2023"/>
    <d v="1899-12-30T12:19:01"/>
    <n v="0"/>
    <d v="2023-05-03T00:00:00"/>
    <d v="1899-12-30T12:39:28"/>
    <d v="1899-12-30T00:20:27"/>
    <s v="Buenos dias esta semana no actualizaron la lista d"/>
    <s v="Gracias por contactarnos! \n\nEn una escala del 1 a"/>
    <n v="0"/>
    <s v="messenger"/>
    <s v="messenger"/>
    <s v="NULL"/>
    <n v="0"/>
    <n v="0"/>
    <n v="0"/>
  </r>
  <r>
    <n v="154442750"/>
    <n v="154442750"/>
    <n v="547"/>
    <s v=""/>
    <n v="691"/>
    <n v="6912669714"/>
    <x v="0"/>
    <s v=""/>
    <d v="2023-05-03T00:00:00"/>
    <s v="miércoles"/>
    <n v="4"/>
    <s v="mayo"/>
    <n v="5"/>
    <n v="2023"/>
    <d v="1899-12-30T12:18:53"/>
    <n v="0"/>
    <d v="2023-05-03T00:00:00"/>
    <d v="1899-12-30T12:40:57"/>
    <d v="1899-12-30T00:22:04"/>
    <s v="Pero seria en este mes o hasta junio?"/>
    <s v="Por favor, calificala calidad de la atencion reci"/>
    <n v="0"/>
    <s v="messenger"/>
    <s v="messenger"/>
    <s v="NULL"/>
    <n v="0"/>
    <n v="0"/>
    <n v="0"/>
  </r>
  <r>
    <n v="154448498"/>
    <n v="154448498"/>
    <n v="547"/>
    <s v=""/>
    <n v="133"/>
    <n v="1339827736"/>
    <x v="1"/>
    <s v=""/>
    <d v="2023-05-03T00:00:00"/>
    <s v="miércoles"/>
    <n v="4"/>
    <s v="mayo"/>
    <n v="5"/>
    <n v="2023"/>
    <d v="1899-12-30T12:32:06"/>
    <n v="0"/>
    <d v="2023-05-03T00:00:00"/>
    <d v="1899-12-30T12:44:44"/>
    <d v="1899-12-30T00:12:38"/>
    <s v="Educacion Basica"/>
    <s v="Quenecesitas? =&gt; Actualizar Datos (Actualizar Da"/>
    <n v="0"/>
    <s v="messenger"/>
    <s v="messenger"/>
    <s v="NULL"/>
    <n v="0"/>
    <n v="0"/>
    <n v="0"/>
  </r>
  <r>
    <n v="154449617"/>
    <n v="154449617"/>
    <n v="547"/>
    <s v=""/>
    <n v="114"/>
    <n v="1143635488"/>
    <x v="1"/>
    <s v=""/>
    <d v="2023-05-03T00:00:00"/>
    <s v="miércoles"/>
    <n v="4"/>
    <s v="mayo"/>
    <n v="5"/>
    <n v="2023"/>
    <d v="1899-12-30T12:34:39"/>
    <n v="0"/>
    <d v="2023-05-03T00:00:00"/>
    <d v="1899-12-30T12:45:40"/>
    <d v="1899-12-30T00:11:01"/>
    <s v="1"/>
    <s v="Seleccionas la opcion correcta. =&gt; Actualizar Dato"/>
    <n v="0"/>
    <s v="messenger"/>
    <s v="messenger"/>
    <s v="NULL"/>
    <n v="0"/>
    <n v="0"/>
    <n v="0"/>
  </r>
  <r>
    <n v="154449611"/>
    <n v="154449611"/>
    <n v="547"/>
    <s v=""/>
    <n v="0"/>
    <n v="5357995"/>
    <x v="0"/>
    <s v=""/>
    <d v="2023-05-03T00:00:00"/>
    <s v="miércoles"/>
    <n v="4"/>
    <s v="mayo"/>
    <n v="5"/>
    <n v="2023"/>
    <d v="1899-12-30T12:34:38"/>
    <n v="0"/>
    <d v="2023-05-03T00:00:00"/>
    <d v="1899-12-30T12:45:50"/>
    <d v="1899-12-30T00:11:12"/>
    <s v="Becas Benito Juarez"/>
    <s v="Encontre las siguientes respuestas a tu pregunta. "/>
    <n v="0"/>
    <s v="messenger"/>
    <s v="messenger"/>
    <s v="NULL"/>
    <n v="0"/>
    <n v="0"/>
    <n v="0"/>
  </r>
  <r>
    <n v="154450904"/>
    <n v="154450904"/>
    <n v="547"/>
    <s v=""/>
    <n v="311"/>
    <n v="3114791767"/>
    <x v="6"/>
    <s v=""/>
    <d v="2023-05-03T00:00:00"/>
    <s v="miércoles"/>
    <n v="4"/>
    <s v="mayo"/>
    <n v="5"/>
    <n v="2023"/>
    <d v="1899-12-30T12:37:34"/>
    <n v="0"/>
    <d v="2023-05-03T00:00:00"/>
    <d v="1899-12-30T12:49:59"/>
    <d v="1899-12-30T00:12:25"/>
    <s v="Opcion 2"/>
    <s v="Porfavorseleccionaunadelasopciones =&gt; Si"/>
    <n v="0"/>
    <s v="messenger"/>
    <s v="messenger"/>
    <s v="NULL"/>
    <n v="0"/>
    <n v="0"/>
    <n v="0"/>
  </r>
  <r>
    <n v="154451040"/>
    <n v="154451040"/>
    <n v="547"/>
    <s v=""/>
    <n v="622"/>
    <n v="6226598011"/>
    <x v="3"/>
    <s v=""/>
    <d v="2023-05-03T00:00:00"/>
    <s v="miércoles"/>
    <n v="4"/>
    <s v="mayo"/>
    <n v="5"/>
    <n v="2023"/>
    <d v="1899-12-30T12:37:56"/>
    <n v="0"/>
    <d v="2023-05-03T00:00:00"/>
    <d v="1899-12-30T12:56:02"/>
    <d v="1899-12-30T00:18:06"/>
    <s v="Muchas Gracias buen dia"/>
    <s v="Hasta pronto!"/>
    <n v="0"/>
    <s v="messenger"/>
    <s v="messenger"/>
    <s v="NULL"/>
    <n v="0"/>
    <n v="0"/>
    <n v="0"/>
  </r>
  <r>
    <n v="154446134"/>
    <n v="154446134"/>
    <n v="547"/>
    <s v=""/>
    <n v="578"/>
    <n v="5789968655"/>
    <x v="0"/>
    <s v=""/>
    <d v="2023-05-03T00:00:00"/>
    <s v="miércoles"/>
    <n v="4"/>
    <s v="mayo"/>
    <n v="5"/>
    <n v="2023"/>
    <d v="1899-12-30T12:26:38"/>
    <n v="0"/>
    <d v="2023-05-03T00:00:00"/>
    <d v="1899-12-30T12:59:04"/>
    <d v="1899-12-30T00:32:26"/>
    <s v="Muchas gracias!"/>
    <s v="Gracias por contactarnos! \n\nEn una escala del 1 a"/>
    <n v="0"/>
    <s v="messenger"/>
    <s v="messenger"/>
    <s v="NULL"/>
    <n v="0"/>
    <n v="0"/>
    <n v="0"/>
  </r>
  <r>
    <n v="154453942"/>
    <n v="154453942"/>
    <n v="547"/>
    <s v=""/>
    <n v="927"/>
    <n v="9277823301"/>
    <x v="0"/>
    <s v=""/>
    <d v="2023-05-03T00:00:00"/>
    <s v="miércoles"/>
    <n v="4"/>
    <s v="mayo"/>
    <n v="5"/>
    <n v="2023"/>
    <d v="1899-12-30T12:44:39"/>
    <n v="0"/>
    <d v="2023-05-03T00:00:00"/>
    <d v="1899-12-30T13:00:59"/>
    <d v="1899-12-30T00:16:20"/>
    <s v="Jennifer cruz castillejos"/>
    <s v="Gracias por comunicarte con nosotros, ha sido un g"/>
    <n v="0"/>
    <s v="messenger"/>
    <s v="messenger"/>
    <s v="NULL"/>
    <n v="0"/>
    <n v="0"/>
    <n v="0"/>
  </r>
  <r>
    <n v="154448941"/>
    <n v="154448941"/>
    <n v="547"/>
    <s v=""/>
    <n v="761"/>
    <n v="7613549467"/>
    <x v="10"/>
    <s v=""/>
    <d v="2023-05-03T00:00:00"/>
    <s v="miércoles"/>
    <n v="4"/>
    <s v="mayo"/>
    <n v="5"/>
    <n v="2023"/>
    <d v="1899-12-30T12:33:08"/>
    <n v="0"/>
    <d v="2023-05-03T00:00:00"/>
    <d v="1899-12-30T13:01:05"/>
    <d v="1899-12-30T00:27:57"/>
    <s v="Fernanda Michel Acosta Estrella AOEF050911MDFCSRA6"/>
    <s v="Gracias por contactarnos! \n\nEn una escala del 1 a"/>
    <n v="0"/>
    <s v="messenger"/>
    <s v="messenger"/>
    <s v="NULL"/>
    <n v="0"/>
    <n v="0"/>
    <n v="0"/>
  </r>
  <r>
    <n v="154454971"/>
    <n v="154454971"/>
    <n v="547"/>
    <s v=""/>
    <n v="378"/>
    <n v="3784375224"/>
    <x v="16"/>
    <s v=""/>
    <d v="2023-05-03T00:00:00"/>
    <s v="miércoles"/>
    <n v="4"/>
    <s v="mayo"/>
    <n v="5"/>
    <n v="2023"/>
    <d v="1899-12-30T12:47:01"/>
    <n v="0"/>
    <d v="2023-05-03T00:00:00"/>
    <d v="1899-12-30T13:12:36"/>
    <d v="1899-12-30T00:25:35"/>
    <s v="Carolina Vazquez 36 anos Iztapalapa Cdmx  No ningu"/>
    <s v="Gracias por contactarnos! \n\nEn una escala del 1 a"/>
    <n v="0"/>
    <s v="messenger"/>
    <s v="messenger"/>
    <s v="NULL"/>
    <n v="0"/>
    <n v="0"/>
    <n v="0"/>
  </r>
  <r>
    <n v="154460991"/>
    <n v="154460991"/>
    <n v="547"/>
    <s v=""/>
    <n v="839"/>
    <n v="8394007822"/>
    <x v="0"/>
    <s v=""/>
    <d v="2023-05-03T00:00:00"/>
    <s v="miércoles"/>
    <n v="4"/>
    <s v="mayo"/>
    <n v="5"/>
    <n v="2023"/>
    <d v="1899-12-30T13:01:04"/>
    <n v="0"/>
    <d v="2023-05-03T00:00:00"/>
    <d v="1899-12-30T13:13:44"/>
    <d v="1899-12-30T00:12:40"/>
    <s v="5"/>
    <s v="Gracias por comunicarte con nosotros, ha sido un g"/>
    <n v="0"/>
    <s v="messenger"/>
    <s v="messenger"/>
    <s v="NULL"/>
    <n v="0"/>
    <n v="0"/>
    <n v="0"/>
  </r>
  <r>
    <n v="154461617"/>
    <n v="154461617"/>
    <n v="547"/>
    <s v=""/>
    <n v="768"/>
    <n v="7680857638"/>
    <x v="12"/>
    <s v=""/>
    <d v="2023-05-03T00:00:00"/>
    <s v="miércoles"/>
    <n v="4"/>
    <s v="mayo"/>
    <n v="5"/>
    <n v="2023"/>
    <d v="1899-12-30T13:02:30"/>
    <n v="0"/>
    <d v="2023-05-03T00:00:00"/>
    <d v="1899-12-30T13:14:34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54461682"/>
    <n v="154461682"/>
    <n v="547"/>
    <s v=""/>
    <n v="50"/>
    <n v="509266591"/>
    <x v="0"/>
    <s v=""/>
    <d v="2023-05-03T00:00:00"/>
    <s v="miércoles"/>
    <n v="4"/>
    <s v="mayo"/>
    <n v="5"/>
    <n v="2023"/>
    <d v="1899-12-30T13:02:37"/>
    <n v="0"/>
    <d v="2023-05-03T00:00:00"/>
    <d v="1899-12-30T13:17:06"/>
    <d v="1899-12-30T00:14:29"/>
    <s v="https://fictionego.top/aa70f0F-cmQERAJUZFZ9QjNgc0V"/>
    <s v="Porfavorseleccionaunadelasopciones =&gt; Si (Si"/>
    <n v="0"/>
    <s v="messenger"/>
    <s v="messenger"/>
    <s v="NULL"/>
    <n v="0"/>
    <n v="0"/>
    <n v="0"/>
  </r>
  <r>
    <n v="154460620"/>
    <n v="154460620"/>
    <n v="547"/>
    <s v=""/>
    <n v="612"/>
    <n v="6120413743"/>
    <x v="32"/>
    <s v=""/>
    <d v="2023-05-03T00:00:00"/>
    <s v="miércoles"/>
    <n v="4"/>
    <s v="mayo"/>
    <n v="5"/>
    <n v="2023"/>
    <d v="1899-12-30T13:00:08"/>
    <n v="0"/>
    <d v="2023-05-03T00:00:00"/>
    <d v="1899-12-30T13:17:32"/>
    <d v="1899-12-30T00:17:24"/>
    <s v="1. Vania Josette Lopez Vargas  2. 21 anos  3. Del "/>
    <s v="Por favor, calificala calidad de la atencion reci"/>
    <n v="0"/>
    <s v="messenger"/>
    <s v="messenger"/>
    <s v="NULL"/>
    <n v="0"/>
    <n v="0"/>
    <n v="0"/>
  </r>
  <r>
    <n v="154461007"/>
    <n v="154461007"/>
    <n v="547"/>
    <s v=""/>
    <n v="927"/>
    <n v="9277823301"/>
    <x v="0"/>
    <s v=""/>
    <d v="2023-05-03T00:00:00"/>
    <s v="miércoles"/>
    <n v="4"/>
    <s v="mayo"/>
    <n v="5"/>
    <n v="2023"/>
    <d v="1899-12-30T13:01:06"/>
    <n v="0"/>
    <d v="2023-05-03T00:00:00"/>
    <d v="1899-12-30T13:20:06"/>
    <d v="1899-12-30T00:19:00"/>
    <s v="Periodo ENERO FEBRERO"/>
    <s v="Gracias por contactarnos! \n\nEn una escala del 1 a"/>
    <n v="0"/>
    <s v="messenger"/>
    <s v="messenger"/>
    <s v="NULL"/>
    <n v="0"/>
    <n v="0"/>
    <n v="0"/>
  </r>
  <r>
    <n v="154467458"/>
    <n v="154467458"/>
    <n v="547"/>
    <s v=""/>
    <n v="749"/>
    <n v="7497360450"/>
    <x v="4"/>
    <s v=""/>
    <d v="2023-05-03T00:00:00"/>
    <s v="miércoles"/>
    <n v="4"/>
    <s v="mayo"/>
    <n v="5"/>
    <n v="2023"/>
    <d v="1899-12-30T13:14:09"/>
    <n v="0"/>
    <d v="2023-05-03T00:00:00"/>
    <d v="1899-12-30T13:24:10"/>
    <d v="1899-12-30T00:10:01"/>
    <s v="Buena tarde"/>
    <s v="Eres becaria(o)dealgunprograma? =&gt; Si (Si), N"/>
    <n v="0"/>
    <s v="messenger"/>
    <s v="messenger"/>
    <s v="NULL"/>
    <n v="0"/>
    <n v="0"/>
    <n v="0"/>
  </r>
  <r>
    <n v="154467464"/>
    <n v="154467464"/>
    <n v="547"/>
    <s v=""/>
    <n v="839"/>
    <n v="8394007822"/>
    <x v="0"/>
    <s v=""/>
    <d v="2023-05-03T00:00:00"/>
    <s v="miércoles"/>
    <n v="4"/>
    <s v="mayo"/>
    <n v="5"/>
    <n v="2023"/>
    <d v="1899-12-30T13:14:09"/>
    <n v="0"/>
    <d v="2023-05-03T00:00:00"/>
    <d v="1899-12-30T13:24:30"/>
    <d v="1899-12-30T00:10:21"/>
    <s v="Gracias"/>
    <s v="En que mas te puedo ayudar? =&gt; Menu principal (Me"/>
    <n v="0"/>
    <s v="messenger"/>
    <s v="messenger"/>
    <s v="NULL"/>
    <n v="0"/>
    <n v="0"/>
    <n v="0"/>
  </r>
  <r>
    <n v="154469422"/>
    <n v="154469422"/>
    <n v="547"/>
    <s v=""/>
    <n v="378"/>
    <n v="378651608"/>
    <x v="16"/>
    <s v=""/>
    <d v="2023-05-03T00:00:00"/>
    <s v="miércoles"/>
    <n v="4"/>
    <s v="mayo"/>
    <n v="5"/>
    <n v="2023"/>
    <d v="1899-12-30T13:18:16"/>
    <n v="0"/>
    <d v="2023-05-03T00:00:00"/>
    <d v="1899-12-30T13:28:17"/>
    <d v="1899-12-30T00:10:01"/>
    <s v="Inicio"/>
    <s v="Eres becaria(o)dealgunprograma? =&gt; &lt;p&gt;Si&lt;/p&gt; "/>
    <n v="0"/>
    <s v="APP"/>
    <s v="APP"/>
    <s v="NULL"/>
    <n v="0"/>
    <n v="0"/>
    <n v="0"/>
  </r>
  <r>
    <n v="154468908"/>
    <n v="154468908"/>
    <n v="547"/>
    <s v=""/>
    <n v="189"/>
    <n v="1893159095"/>
    <x v="1"/>
    <s v=""/>
    <d v="2023-05-03T00:00:00"/>
    <s v="miércoles"/>
    <n v="4"/>
    <s v="mayo"/>
    <n v="5"/>
    <n v="2023"/>
    <d v="1899-12-30T13:17:13"/>
    <n v="0"/>
    <d v="2023-05-03T00:00:00"/>
    <d v="1899-12-30T13:28:43"/>
    <d v="1899-12-30T00:11:30"/>
    <s v="Hace rato en la aplicacion aparece un saldo anteri"/>
    <s v="Gracias por comunicarte con nosotros, ha sido un g"/>
    <n v="0"/>
    <s v="messenger"/>
    <s v="messenger"/>
    <s v="NULL"/>
    <n v="0"/>
    <n v="0"/>
    <n v="0"/>
  </r>
  <r>
    <n v="154467453"/>
    <n v="154467453"/>
    <n v="547"/>
    <s v=""/>
    <n v="273"/>
    <n v="273656902"/>
    <x v="12"/>
    <s v=""/>
    <d v="2023-05-03T00:00:00"/>
    <s v="miércoles"/>
    <n v="4"/>
    <s v="mayo"/>
    <n v="5"/>
    <n v="2023"/>
    <d v="1899-12-30T13:14:07"/>
    <n v="0"/>
    <d v="2023-05-03T00:00:00"/>
    <d v="1899-12-30T13:33:03"/>
    <d v="1899-12-30T00:18:56"/>
    <s v="Es para mi hija pongo el nombre  de ella"/>
    <s v="Gracias por contactarnos! \n\nEn una escala del 1 a"/>
    <n v="0"/>
    <s v="APP"/>
    <s v="APP"/>
    <s v="NULL"/>
    <n v="0"/>
    <n v="0"/>
    <n v="0"/>
  </r>
  <r>
    <n v="154472931"/>
    <n v="154472931"/>
    <n v="547"/>
    <s v=""/>
    <n v="455"/>
    <n v="4551444533"/>
    <x v="15"/>
    <s v=""/>
    <d v="2023-05-03T00:00:00"/>
    <s v="miércoles"/>
    <n v="4"/>
    <s v="mayo"/>
    <n v="5"/>
    <n v="2023"/>
    <d v="1899-12-30T13:25:54"/>
    <n v="0"/>
    <d v="2023-05-03T00:00:00"/>
    <d v="1899-12-30T13:36:31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54474788"/>
    <n v="154474788"/>
    <n v="547"/>
    <s v=""/>
    <n v="429"/>
    <n v="4295876212"/>
    <x v="5"/>
    <s v=""/>
    <d v="2023-05-03T00:00:00"/>
    <s v="miércoles"/>
    <n v="4"/>
    <s v="mayo"/>
    <n v="5"/>
    <n v="2023"/>
    <d v="1899-12-30T13:29:55"/>
    <n v="0"/>
    <d v="2023-05-03T00:00:00"/>
    <d v="1899-12-30T13:40:38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154476493"/>
    <n v="154476493"/>
    <n v="547"/>
    <s v=""/>
    <n v="929"/>
    <n v="9297075541"/>
    <x v="0"/>
    <s v=""/>
    <d v="2023-05-03T00:00:00"/>
    <s v="miércoles"/>
    <n v="4"/>
    <s v="mayo"/>
    <n v="5"/>
    <n v="2023"/>
    <d v="1899-12-30T13:33:50"/>
    <n v="0"/>
    <d v="2023-05-03T00:00:00"/>
    <d v="1899-12-30T13:43:35"/>
    <d v="1899-12-30T00:09:45"/>
    <s v="Irapuato Guanajuato"/>
    <s v="Gracias por comunicarte con nosotros, ha sido un g"/>
    <n v="0"/>
    <s v="messenger"/>
    <s v="messenger"/>
    <s v="NULL"/>
    <n v="0"/>
    <n v="0"/>
    <n v="0"/>
  </r>
  <r>
    <n v="154466628"/>
    <n v="154466628"/>
    <n v="547"/>
    <s v=""/>
    <n v="810"/>
    <n v="8105240862"/>
    <x v="0"/>
    <s v=""/>
    <d v="2023-05-03T00:00:00"/>
    <s v="miércoles"/>
    <n v="4"/>
    <s v="mayo"/>
    <n v="5"/>
    <n v="2023"/>
    <d v="1899-12-30T13:12:21"/>
    <n v="0"/>
    <d v="2023-05-03T00:00:00"/>
    <d v="1899-12-30T13:44:10"/>
    <d v="1899-12-30T00:31:49"/>
    <s v="No adios"/>
    <s v="Gracias por contactarnos! \n\nEn una escala del 1 a"/>
    <n v="0"/>
    <s v="messenger"/>
    <s v="messenger"/>
    <s v="NULL"/>
    <n v="0"/>
    <n v="0"/>
    <n v="0"/>
  </r>
  <r>
    <n v="154474389"/>
    <n v="154474389"/>
    <n v="547"/>
    <s v=""/>
    <n v="527"/>
    <n v="5272501462"/>
    <x v="0"/>
    <s v=""/>
    <d v="2023-05-03T00:00:00"/>
    <s v="miércoles"/>
    <n v="4"/>
    <s v="mayo"/>
    <n v="5"/>
    <n v="2023"/>
    <d v="1899-12-30T13:29:06"/>
    <n v="0"/>
    <d v="2023-05-03T00:00:00"/>
    <d v="1899-12-30T13:44:27"/>
    <d v="1899-12-30T00:15:21"/>
    <s v="5"/>
    <s v="Gracias por comunicarte con nosotros, ha sido un g"/>
    <n v="0"/>
    <s v="messenger"/>
    <s v="messenger"/>
    <s v="NULL"/>
    <n v="0"/>
    <n v="0"/>
    <n v="0"/>
  </r>
  <r>
    <n v="154476369"/>
    <n v="154476369"/>
    <n v="547"/>
    <s v=""/>
    <n v="461"/>
    <n v="4614388667"/>
    <x v="5"/>
    <s v=""/>
    <d v="2023-05-03T00:00:00"/>
    <s v="miércoles"/>
    <n v="4"/>
    <s v="mayo"/>
    <n v="5"/>
    <n v="2023"/>
    <d v="1899-12-30T13:33:33"/>
    <n v="0"/>
    <d v="2023-05-03T00:00:00"/>
    <d v="1899-12-30T13:45:42"/>
    <d v="1899-12-30T00:12:09"/>
    <s v="Me puedes pasarme el numero de telefono de becas"/>
    <s v="Tepuedoayudarenalgomas? =&gt; Si (Si), No (No)"/>
    <n v="0"/>
    <s v="messenger"/>
    <s v="messenger"/>
    <s v="NULL"/>
    <n v="0"/>
    <n v="0"/>
    <n v="0"/>
  </r>
  <r>
    <n v="154474677"/>
    <n v="154474677"/>
    <n v="547"/>
    <s v=""/>
    <n v="189"/>
    <n v="1893159095"/>
    <x v="1"/>
    <s v=""/>
    <d v="2023-05-03T00:00:00"/>
    <s v="miércoles"/>
    <n v="4"/>
    <s v="mayo"/>
    <n v="5"/>
    <n v="2023"/>
    <d v="1899-12-30T13:29:40"/>
    <n v="0"/>
    <d v="2023-05-03T00:00:00"/>
    <d v="1899-12-30T13:45:46"/>
    <d v="1899-12-30T00:16:06"/>
    <s v="Le estoy arrastrando ni aparece nada"/>
    <s v="Seleccionas la opcion correcta. =&gt; A quien va diri"/>
    <n v="0"/>
    <s v="messenger"/>
    <s v="messenger"/>
    <s v="NULL"/>
    <n v="0"/>
    <n v="0"/>
    <n v="0"/>
  </r>
  <r>
    <n v="154479819"/>
    <n v="154479819"/>
    <n v="547"/>
    <s v=""/>
    <n v="517"/>
    <n v="5170008102"/>
    <x v="0"/>
    <s v=""/>
    <d v="2023-05-03T00:00:00"/>
    <s v="miércoles"/>
    <n v="4"/>
    <s v="mayo"/>
    <n v="5"/>
    <n v="2023"/>
    <d v="1899-12-30T13:41:32"/>
    <n v="0"/>
    <d v="2023-05-03T00:00:00"/>
    <d v="1899-12-30T13:52:14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54483381"/>
    <n v="154483381"/>
    <n v="547"/>
    <s v=""/>
    <n v="67"/>
    <n v="678938922"/>
    <x v="0"/>
    <s v=""/>
    <d v="2023-05-03T00:00:00"/>
    <s v="miércoles"/>
    <n v="4"/>
    <s v="mayo"/>
    <n v="5"/>
    <n v="2023"/>
    <d v="1899-12-30T13:49:17"/>
    <n v="0"/>
    <d v="2023-05-03T00:00:00"/>
    <d v="1899-12-30T14:00:28"/>
    <d v="1899-12-30T00:11:11"/>
    <s v="No he retirado mi beca"/>
    <s v="Tepuedoayudarenalgomas? =&gt; Si (Si), No (No)"/>
    <n v="0"/>
    <s v="messenger"/>
    <s v="messenger"/>
    <s v="NULL"/>
    <n v="0"/>
    <n v="0"/>
    <n v="0"/>
  </r>
  <r>
    <n v="154481273"/>
    <n v="154481273"/>
    <n v="547"/>
    <s v=""/>
    <n v="929"/>
    <n v="9297075541"/>
    <x v="0"/>
    <s v=""/>
    <d v="2023-05-03T00:00:00"/>
    <s v="miércoles"/>
    <n v="4"/>
    <s v="mayo"/>
    <n v="5"/>
    <n v="2023"/>
    <d v="1899-12-30T13:44:44"/>
    <n v="0"/>
    <d v="2023-05-03T00:00:00"/>
    <d v="1899-12-30T14:01:48"/>
    <d v="1899-12-30T00:17:04"/>
    <s v="Gracias"/>
    <s v="Hasta pronto!"/>
    <n v="0"/>
    <s v="messenger"/>
    <s v="messenger"/>
    <s v="NULL"/>
    <n v="0"/>
    <n v="0"/>
    <n v="0"/>
  </r>
  <r>
    <n v="154482323"/>
    <n v="154482323"/>
    <n v="547"/>
    <s v=""/>
    <n v="173"/>
    <n v="1732036431"/>
    <x v="1"/>
    <s v=""/>
    <d v="2023-05-03T00:00:00"/>
    <s v="miércoles"/>
    <n v="4"/>
    <s v="mayo"/>
    <n v="5"/>
    <n v="2023"/>
    <d v="1899-12-30T13:47:06"/>
    <n v="0"/>
    <d v="2023-05-03T00:00:00"/>
    <d v="1899-12-30T14:05:12"/>
    <d v="1899-12-30T00:18:06"/>
    <s v="5"/>
    <s v="Gracias por comunicarte con nosotros, ha sido un g"/>
    <n v="0"/>
    <s v="messenger"/>
    <s v="messenger"/>
    <s v="NULL"/>
    <n v="0"/>
    <n v="0"/>
    <n v="0"/>
  </r>
  <r>
    <n v="154485963"/>
    <n v="154485963"/>
    <n v="547"/>
    <s v=""/>
    <n v="527"/>
    <n v="5272501462"/>
    <x v="0"/>
    <s v=""/>
    <d v="2023-05-03T00:00:00"/>
    <s v="miércoles"/>
    <n v="4"/>
    <s v="mayo"/>
    <n v="5"/>
    <n v="2023"/>
    <d v="1899-12-30T13:55:08"/>
    <n v="0"/>
    <d v="2023-05-03T00:00:00"/>
    <d v="1899-12-30T14:06:56"/>
    <d v="1899-12-30T00:11:48"/>
    <s v="5"/>
    <s v="Gracias por comunicarte con nosotros, ha sido un g"/>
    <n v="0"/>
    <s v="messenger"/>
    <s v="messenger"/>
    <s v="NULL"/>
    <n v="0"/>
    <n v="0"/>
    <n v="0"/>
  </r>
  <r>
    <n v="154489303"/>
    <n v="154489303"/>
    <n v="547"/>
    <s v=""/>
    <n v="929"/>
    <n v="9297075541"/>
    <x v="0"/>
    <s v=""/>
    <d v="2023-05-03T00:00:00"/>
    <s v="miércoles"/>
    <n v="4"/>
    <s v="mayo"/>
    <n v="5"/>
    <n v="2023"/>
    <d v="1899-12-30T14:02:16"/>
    <n v="0"/>
    <d v="2023-05-03T00:00:00"/>
    <d v="1899-12-30T14:12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487510"/>
    <n v="154487510"/>
    <n v="547"/>
    <s v=""/>
    <n v="947"/>
    <n v="9475410212"/>
    <x v="0"/>
    <s v=""/>
    <d v="2023-05-03T00:00:00"/>
    <s v="miércoles"/>
    <n v="4"/>
    <s v="mayo"/>
    <n v="5"/>
    <n v="2023"/>
    <d v="1899-12-30T13:58:21"/>
    <n v="0"/>
    <d v="2023-05-03T00:00:00"/>
    <d v="1899-12-30T14:12:36"/>
    <d v="1899-12-30T00:14:15"/>
    <s v="5"/>
    <s v="Gracias por comunicarte con nosotros, ha sido un g"/>
    <n v="0"/>
    <s v="messenger"/>
    <s v="messenger"/>
    <s v="NULL"/>
    <n v="0"/>
    <n v="0"/>
    <n v="0"/>
  </r>
  <r>
    <n v="154489833"/>
    <n v="154489833"/>
    <n v="547"/>
    <s v=""/>
    <n v="378"/>
    <n v="3784375224"/>
    <x v="16"/>
    <s v=""/>
    <d v="2023-05-03T00:00:00"/>
    <s v="miércoles"/>
    <n v="4"/>
    <s v="mayo"/>
    <n v="5"/>
    <n v="2023"/>
    <d v="1899-12-30T14:03:32"/>
    <n v="0"/>
    <d v="2023-05-03T00:00:00"/>
    <d v="1899-12-30T14:13:33"/>
    <d v="1899-12-30T00:10:01"/>
    <s v="Una disculpa Cesar Pero tambien me encuentro labor"/>
    <s v="Eres becaria(o)dealgunprograma? =&gt; Si (Si), N"/>
    <n v="0"/>
    <s v="messenger"/>
    <s v="messenger"/>
    <s v="NULL"/>
    <n v="0"/>
    <n v="0"/>
    <n v="0"/>
  </r>
  <r>
    <n v="154489071"/>
    <n v="154489071"/>
    <n v="547"/>
    <s v=""/>
    <n v="756"/>
    <n v="7569652353"/>
    <x v="14"/>
    <s v=""/>
    <d v="2023-05-03T00:00:00"/>
    <s v="miércoles"/>
    <n v="4"/>
    <s v="mayo"/>
    <n v="5"/>
    <n v="2023"/>
    <d v="1899-12-30T14:01:46"/>
    <n v="0"/>
    <d v="2023-05-03T00:00:00"/>
    <d v="1899-12-30T14:18:16"/>
    <d v="1899-12-30T00:16:30"/>
    <s v="Si gracias"/>
    <s v="Hasta pronto!"/>
    <n v="0"/>
    <s v="messenger"/>
    <s v="messenger"/>
    <s v="NULL"/>
    <n v="0"/>
    <n v="0"/>
    <n v="0"/>
  </r>
  <r>
    <n v="154486475"/>
    <n v="154486475"/>
    <n v="547"/>
    <s v=""/>
    <n v="690"/>
    <n v="6909652588"/>
    <x v="0"/>
    <s v=""/>
    <d v="2023-05-03T00:00:00"/>
    <s v="miércoles"/>
    <n v="4"/>
    <s v="mayo"/>
    <n v="5"/>
    <n v="2023"/>
    <d v="1899-12-30T13:56:08"/>
    <n v="0"/>
    <d v="2023-05-03T00:00:00"/>
    <d v="1899-12-30T14:19:06"/>
    <d v="1899-12-30T00:22:58"/>
    <s v="Betzaida Janai Carvajal Sanchez tengo 17 anos Meri"/>
    <s v="Gracias por contactarnos! \n\nEn una escala del 1 a"/>
    <n v="0"/>
    <s v="messenger"/>
    <s v="messenger"/>
    <s v="NULL"/>
    <n v="0"/>
    <n v="0"/>
    <n v="0"/>
  </r>
  <r>
    <n v="154488364"/>
    <n v="154488364"/>
    <n v="547"/>
    <s v=""/>
    <n v="455"/>
    <n v="4551444533"/>
    <x v="15"/>
    <s v=""/>
    <d v="2023-05-03T00:00:00"/>
    <s v="miércoles"/>
    <n v="4"/>
    <s v="mayo"/>
    <n v="5"/>
    <n v="2023"/>
    <d v="1899-12-30T14:00:16"/>
    <n v="0"/>
    <d v="2023-05-03T00:00:00"/>
    <d v="1899-12-30T14:20:38"/>
    <d v="1899-12-30T00:20:22"/>
    <s v="Si esta bien."/>
    <s v="Gracias por contactarnos! \n\nEn una escala del 1 a"/>
    <n v="0"/>
    <s v="messenger"/>
    <s v="messenger"/>
    <s v="NULL"/>
    <n v="0"/>
    <n v="0"/>
    <n v="0"/>
  </r>
  <r>
    <n v="154490397"/>
    <n v="154490397"/>
    <n v="547"/>
    <s v=""/>
    <n v="612"/>
    <n v="6122139868"/>
    <x v="32"/>
    <s v=""/>
    <d v="2023-05-03T00:00:00"/>
    <s v="miércoles"/>
    <n v="4"/>
    <s v="mayo"/>
    <n v="5"/>
    <n v="2023"/>
    <d v="1899-12-30T14:04:52"/>
    <n v="0"/>
    <d v="2023-05-03T00:00:00"/>
    <d v="1899-12-30T14:21:04"/>
    <d v="1899-12-30T00:16:12"/>
    <s v="muy amable"/>
    <s v="Seleccionas la opcion correcta. =&gt; Beca cancelada "/>
    <n v="0"/>
    <s v="messenger"/>
    <s v="messenger"/>
    <s v="NULL"/>
    <n v="0"/>
    <n v="0"/>
    <n v="0"/>
  </r>
  <r>
    <n v="154493586"/>
    <n v="154493586"/>
    <n v="547"/>
    <s v=""/>
    <n v="495"/>
    <n v="4958899234"/>
    <x v="20"/>
    <s v=""/>
    <d v="2023-05-03T00:00:00"/>
    <s v="miércoles"/>
    <n v="4"/>
    <s v="mayo"/>
    <n v="5"/>
    <n v="2023"/>
    <d v="1899-12-30T14:11:35"/>
    <n v="0"/>
    <d v="2023-05-03T00:00:00"/>
    <d v="1899-12-30T14:21:36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4494616"/>
    <n v="154494616"/>
    <n v="547"/>
    <s v=""/>
    <n v="952"/>
    <n v="952859075"/>
    <x v="0"/>
    <s v=""/>
    <d v="2023-05-03T00:00:00"/>
    <s v="miércoles"/>
    <n v="4"/>
    <s v="mayo"/>
    <n v="5"/>
    <n v="2023"/>
    <d v="1899-12-30T14:13:45"/>
    <n v="0"/>
    <d v="2023-05-03T00:00:00"/>
    <d v="1899-12-30T14:23:46"/>
    <d v="1899-12-30T00:10:01"/>
    <s v="Inicio"/>
    <s v="Eres becaria(o)dealgunprograma? =&gt; &lt;p&gt;Si&lt;/p&gt; "/>
    <n v="0"/>
    <s v="APP"/>
    <s v="APP"/>
    <s v="NULL"/>
    <n v="0"/>
    <n v="0"/>
    <n v="0"/>
  </r>
  <r>
    <n v="154495498"/>
    <n v="154495498"/>
    <n v="547"/>
    <s v=""/>
    <n v="604"/>
    <n v="6048194103"/>
    <x v="0"/>
    <s v=""/>
    <d v="2023-05-03T00:00:00"/>
    <s v="miércoles"/>
    <n v="4"/>
    <s v="mayo"/>
    <n v="5"/>
    <n v="2023"/>
    <d v="1899-12-30T14:15:49"/>
    <n v="0"/>
    <d v="2023-05-03T00:00:00"/>
    <d v="1899-12-30T14:26:12"/>
    <d v="1899-12-30T00:10:23"/>
    <s v="Si"/>
    <s v="Que tipo de beca quieres consultar? =&gt; Educacion "/>
    <n v="0"/>
    <s v="messenger"/>
    <s v="messenger"/>
    <s v="NULL"/>
    <n v="0"/>
    <n v="0"/>
    <n v="0"/>
  </r>
  <r>
    <n v="154495466"/>
    <n v="154495466"/>
    <n v="547"/>
    <s v=""/>
    <n v="947"/>
    <n v="9475410212"/>
    <x v="0"/>
    <s v=""/>
    <d v="2023-05-03T00:00:00"/>
    <s v="miércoles"/>
    <n v="4"/>
    <s v="mayo"/>
    <n v="5"/>
    <n v="2023"/>
    <d v="1899-12-30T14:15:45"/>
    <n v="0"/>
    <d v="2023-05-03T00:00:00"/>
    <d v="1899-12-30T14:26:34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54489508"/>
    <n v="154489508"/>
    <n v="547"/>
    <s v=""/>
    <n v="967"/>
    <n v="9672771453"/>
    <x v="13"/>
    <s v=""/>
    <d v="2023-05-03T00:00:00"/>
    <s v="miércoles"/>
    <n v="4"/>
    <s v="mayo"/>
    <n v="5"/>
    <n v="2023"/>
    <d v="1899-12-30T14:02:44"/>
    <n v="0"/>
    <d v="2023-05-03T00:00:00"/>
    <d v="1899-12-30T14:27:44"/>
    <d v="1899-12-30T00:25:00"/>
    <s v="Ok"/>
    <s v="Gracias por contactarnos! \n\nEn una escala del 1 a"/>
    <n v="0"/>
    <s v="messenger"/>
    <s v="messenger"/>
    <s v="NULL"/>
    <n v="0"/>
    <n v="0"/>
    <n v="0"/>
  </r>
  <r>
    <n v="154491996"/>
    <n v="154491996"/>
    <n v="547"/>
    <s v=""/>
    <n v="136"/>
    <n v="1367534494"/>
    <x v="1"/>
    <s v=""/>
    <d v="2023-05-03T00:00:00"/>
    <s v="miércoles"/>
    <n v="4"/>
    <s v="mayo"/>
    <n v="5"/>
    <n v="2023"/>
    <d v="1899-12-30T14:08:09"/>
    <n v="0"/>
    <d v="2023-05-03T00:00:00"/>
    <d v="1899-12-30T14:30:16"/>
    <d v="1899-12-30T00:22:07"/>
    <s v="Muchas gracias"/>
    <s v="Gracias por contactarnos! \n\nEn una escala del 1 a"/>
    <n v="0"/>
    <s v="messenger"/>
    <s v="messenger"/>
    <s v="NULL"/>
    <n v="0"/>
    <n v="0"/>
    <n v="0"/>
  </r>
  <r>
    <n v="154497613"/>
    <n v="154497613"/>
    <n v="547"/>
    <s v=""/>
    <n v="94"/>
    <n v="945204081"/>
    <x v="0"/>
    <s v=""/>
    <d v="2023-05-03T00:00:00"/>
    <s v="miércoles"/>
    <n v="4"/>
    <s v="mayo"/>
    <n v="5"/>
    <n v="2023"/>
    <d v="1899-12-30T14:20:35"/>
    <n v="0"/>
    <d v="2023-05-03T00:00:00"/>
    <d v="1899-12-30T14:30:37"/>
    <d v="1899-12-30T00:10:02"/>
    <s v="Hola"/>
    <s v="Eres becaria(o)dealgunprograma? =&gt; Si (Si), N"/>
    <n v="0"/>
    <s v="messenger"/>
    <s v="messenger"/>
    <s v="NULL"/>
    <n v="0"/>
    <n v="0"/>
    <n v="0"/>
  </r>
  <r>
    <n v="154496451"/>
    <n v="154496451"/>
    <n v="547"/>
    <s v=""/>
    <n v="247"/>
    <n v="2476575391"/>
    <x v="4"/>
    <s v=""/>
    <d v="2023-05-03T00:00:00"/>
    <s v="miércoles"/>
    <n v="4"/>
    <s v="mayo"/>
    <n v="5"/>
    <n v="2023"/>
    <d v="1899-12-30T14:17:56"/>
    <n v="0"/>
    <d v="2023-05-03T00:00:00"/>
    <d v="1899-12-30T14:32:12"/>
    <d v="1899-12-30T00:14:16"/>
    <s v="Gracias"/>
    <s v="Hasta pronto!"/>
    <n v="0"/>
    <s v="messenger"/>
    <s v="messenger"/>
    <s v="NULL"/>
    <n v="0"/>
    <n v="0"/>
    <n v="0"/>
  </r>
  <r>
    <n v="154495032"/>
    <n v="154495032"/>
    <n v="547"/>
    <s v=""/>
    <n v="711"/>
    <n v="7115120039"/>
    <x v="10"/>
    <s v=""/>
    <d v="2023-05-03T00:00:00"/>
    <s v="miércoles"/>
    <n v="4"/>
    <s v="mayo"/>
    <n v="5"/>
    <n v="2023"/>
    <d v="1899-12-30T14:14:41"/>
    <n v="0"/>
    <d v="2023-05-03T00:00:00"/>
    <d v="1899-12-30T14:32:20"/>
    <d v="1899-12-30T00:17:39"/>
    <s v="Actualizar Datos"/>
    <s v="Tepuedoayudarenalgomas? =&gt; Si (Si), No (No)"/>
    <n v="0"/>
    <s v="messenger"/>
    <s v="messenger"/>
    <s v="NULL"/>
    <n v="0"/>
    <n v="0"/>
    <n v="0"/>
  </r>
  <r>
    <n v="154500381"/>
    <n v="154500381"/>
    <n v="547"/>
    <s v=""/>
    <n v="969"/>
    <n v="9699076641"/>
    <x v="17"/>
    <s v=""/>
    <d v="2023-05-03T00:00:00"/>
    <s v="miércoles"/>
    <n v="4"/>
    <s v="mayo"/>
    <n v="5"/>
    <n v="2023"/>
    <d v="1899-12-30T14:26:53"/>
    <n v="0"/>
    <d v="2023-05-03T00:00:00"/>
    <d v="1899-12-30T14:36:16"/>
    <d v="1899-12-30T00:09:23"/>
    <s v="Tengo una duda"/>
    <s v="Gracias por comunicarte con nosotros, ha sido un g"/>
    <n v="0"/>
    <s v="messenger"/>
    <s v="messenger"/>
    <s v="NULL"/>
    <n v="0"/>
    <n v="0"/>
    <n v="0"/>
  </r>
  <r>
    <n v="154496258"/>
    <n v="154496258"/>
    <n v="547"/>
    <s v=""/>
    <n v="743"/>
    <n v="7436535746"/>
    <x v="10"/>
    <s v=""/>
    <d v="2023-05-03T00:00:00"/>
    <s v="miércoles"/>
    <n v="4"/>
    <s v="mayo"/>
    <n v="5"/>
    <n v="2023"/>
    <d v="1899-12-30T14:17:31"/>
    <n v="0"/>
    <d v="2023-05-03T00:00:00"/>
    <d v="1899-12-30T14:36:40"/>
    <d v="1899-12-30T00:19:09"/>
    <s v="no, gracias"/>
    <s v="Gracias por contactarnos! \n\nEn una escala del 1 a"/>
    <n v="0"/>
    <s v="messenger"/>
    <s v="messenger"/>
    <s v="NULL"/>
    <n v="0"/>
    <n v="0"/>
    <n v="0"/>
  </r>
  <r>
    <n v="154500800"/>
    <n v="154500800"/>
    <n v="547"/>
    <s v=""/>
    <n v="259"/>
    <n v="2593410874"/>
    <x v="0"/>
    <s v=""/>
    <d v="2023-05-03T00:00:00"/>
    <s v="miércoles"/>
    <n v="4"/>
    <s v="mayo"/>
    <n v="5"/>
    <n v="2023"/>
    <d v="1899-12-30T14:27:49"/>
    <n v="0"/>
    <d v="2023-05-03T00:00:00"/>
    <d v="1899-12-30T14:40:05"/>
    <d v="1899-12-30T00:12:16"/>
    <s v="Ok"/>
    <s v="Que tipo de beca quieres consultar? =&gt; Educacion "/>
    <n v="0"/>
    <s v="messenger"/>
    <s v="messenger"/>
    <s v="NULL"/>
    <n v="0"/>
    <n v="0"/>
    <n v="0"/>
  </r>
  <r>
    <n v="154502059"/>
    <n v="154502059"/>
    <n v="547"/>
    <s v=""/>
    <n v="558"/>
    <n v="5582422222"/>
    <x v="1"/>
    <s v=""/>
    <d v="2023-05-03T00:00:00"/>
    <s v="miércoles"/>
    <n v="4"/>
    <s v="mayo"/>
    <n v="5"/>
    <n v="2023"/>
    <d v="1899-12-30T14:30:33"/>
    <n v="0"/>
    <d v="2023-05-03T00:00:00"/>
    <d v="1899-12-30T14:40:54"/>
    <d v="1899-12-30T00:10:21"/>
    <s v="POR SU ATENCION GRACIAS"/>
    <s v="En que mas te puedo ayudar? =&gt; Menu principal (Me"/>
    <n v="0"/>
    <s v="messenger"/>
    <s v="messenger"/>
    <s v="NULL"/>
    <n v="0"/>
    <n v="0"/>
    <n v="0"/>
  </r>
  <r>
    <n v="154499560"/>
    <n v="154499560"/>
    <n v="547"/>
    <s v=""/>
    <n v="515"/>
    <n v="5150054087"/>
    <x v="0"/>
    <s v=""/>
    <d v="2023-05-03T00:00:00"/>
    <s v="miércoles"/>
    <n v="4"/>
    <s v="mayo"/>
    <n v="5"/>
    <n v="2023"/>
    <d v="1899-12-30T14:25:00"/>
    <n v="0"/>
    <d v="2023-05-03T00:00:00"/>
    <d v="1899-12-30T14:45:47"/>
    <d v="1899-12-30T00:20:47"/>
    <s v="Julia Ranchos Altamirano del estado de Mexico"/>
    <s v="Gracias por contactarnos! \n\nEn una escala del 1 a"/>
    <n v="0"/>
    <s v="messenger"/>
    <s v="messenger"/>
    <s v="NULL"/>
    <n v="0"/>
    <n v="0"/>
    <n v="0"/>
  </r>
  <r>
    <n v="154504772"/>
    <n v="154504772"/>
    <n v="547"/>
    <s v=""/>
    <n v="805"/>
    <n v="8058921748"/>
    <x v="0"/>
    <s v=""/>
    <d v="2023-05-03T00:00:00"/>
    <s v="miércoles"/>
    <n v="4"/>
    <s v="mayo"/>
    <n v="5"/>
    <n v="2023"/>
    <d v="1899-12-30T14:36:08"/>
    <n v="0"/>
    <d v="2023-05-03T00:00:00"/>
    <d v="1899-12-30T14:46:57"/>
    <d v="1899-12-30T00:10:49"/>
    <s v="Convocatoria"/>
    <s v="Tepuedoayudarenalgomas? =&gt; Si (Si), No (No)"/>
    <n v="0"/>
    <s v="messenger"/>
    <s v="messenger"/>
    <s v="NULL"/>
    <n v="0"/>
    <n v="0"/>
    <n v="0"/>
  </r>
  <r>
    <n v="154505559"/>
    <n v="154505559"/>
    <n v="547"/>
    <s v=""/>
    <n v="974"/>
    <n v="9741964884"/>
    <x v="0"/>
    <s v=""/>
    <d v="2023-05-03T00:00:00"/>
    <s v="miércoles"/>
    <n v="4"/>
    <s v="mayo"/>
    <n v="5"/>
    <n v="2023"/>
    <d v="1899-12-30T14:37:38"/>
    <n v="0"/>
    <d v="2023-05-03T00:00:00"/>
    <d v="1899-12-30T14:51:22"/>
    <d v="1899-12-30T00:13:44"/>
    <s v="Soy de ahuacatlan Nayarit Mexico"/>
    <s v="Porfavorseleccionaunadelasopciones =&gt; Si (Si"/>
    <n v="0"/>
    <s v="messenger"/>
    <s v="messenger"/>
    <s v="NULL"/>
    <n v="0"/>
    <n v="0"/>
    <n v="0"/>
  </r>
  <r>
    <n v="154509241"/>
    <n v="154509241"/>
    <n v="547"/>
    <s v=""/>
    <n v="259"/>
    <n v="2593410874"/>
    <x v="0"/>
    <s v=""/>
    <d v="2023-05-03T00:00:00"/>
    <s v="miércoles"/>
    <n v="4"/>
    <s v="mayo"/>
    <n v="5"/>
    <n v="2023"/>
    <d v="1899-12-30T14:44:59"/>
    <n v="0"/>
    <d v="2023-05-03T00:00:00"/>
    <d v="1899-12-30T14:55:01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54509979"/>
    <n v="154509979"/>
    <n v="547"/>
    <s v=""/>
    <n v="500"/>
    <n v="5000936053"/>
    <x v="0"/>
    <s v=""/>
    <d v="2023-05-03T00:00:00"/>
    <s v="miércoles"/>
    <n v="4"/>
    <s v="mayo"/>
    <n v="5"/>
    <n v="2023"/>
    <d v="1899-12-30T14:46:30"/>
    <n v="0"/>
    <d v="2023-05-03T00:00:00"/>
    <d v="1899-12-30T14:56:31"/>
    <d v="1899-12-30T00:10:01"/>
    <s v="Si mi hijo mayor esta por terminar la secundaria r"/>
    <s v="Eres becaria(o)dealgunprograma? =&gt; Si (Si), N"/>
    <n v="0"/>
    <s v="messenger"/>
    <s v="messenger"/>
    <s v="NULL"/>
    <n v="0"/>
    <n v="0"/>
    <n v="0"/>
  </r>
  <r>
    <n v="154507113"/>
    <n v="154507113"/>
    <n v="547"/>
    <s v=""/>
    <n v="930"/>
    <n v="9307864098"/>
    <x v="0"/>
    <s v=""/>
    <d v="2023-05-03T00:00:00"/>
    <s v="miércoles"/>
    <n v="4"/>
    <s v="mayo"/>
    <n v="5"/>
    <n v="2023"/>
    <d v="1899-12-30T14:40:51"/>
    <n v="0"/>
    <d v="2023-05-03T00:00:00"/>
    <d v="1899-12-30T14:58:12"/>
    <d v="1899-12-30T00:17:21"/>
    <s v="Seria todo gracias por su atencion"/>
    <s v="Gracias por contactarnos! \n\nEn una escala del 1 a"/>
    <n v="0"/>
    <s v="messenger"/>
    <s v="messenger"/>
    <s v="NULL"/>
    <n v="0"/>
    <n v="0"/>
    <n v="0"/>
  </r>
  <r>
    <n v="154510025"/>
    <n v="154510025"/>
    <n v="547"/>
    <s v=""/>
    <n v="633"/>
    <n v="6336727220"/>
    <x v="3"/>
    <s v=""/>
    <d v="2023-05-03T00:00:00"/>
    <s v="miércoles"/>
    <n v="4"/>
    <s v="mayo"/>
    <n v="5"/>
    <n v="2023"/>
    <d v="1899-12-30T14:46:35"/>
    <n v="0"/>
    <d v="2023-05-03T00:00:00"/>
    <d v="1899-12-30T14:59:23"/>
    <d v="1899-12-30T00:12:48"/>
    <s v="Me pueden atender sin sacar cita?"/>
    <s v="Porfavorseleccionaunadelasopciones =&gt; Si (Si"/>
    <n v="0"/>
    <s v="messenger"/>
    <s v="messenger"/>
    <s v="NULL"/>
    <n v="0"/>
    <n v="0"/>
    <n v="0"/>
  </r>
  <r>
    <n v="154511129"/>
    <n v="154511129"/>
    <n v="547"/>
    <s v=""/>
    <n v="590"/>
    <n v="5909441509"/>
    <x v="0"/>
    <s v=""/>
    <d v="2023-05-03T00:00:00"/>
    <s v="miércoles"/>
    <n v="4"/>
    <s v="mayo"/>
    <n v="5"/>
    <n v="2023"/>
    <d v="1899-12-30T14:48:42"/>
    <n v="0"/>
    <d v="2023-05-03T00:00:00"/>
    <d v="1899-12-30T15:01:26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154512551"/>
    <n v="154512551"/>
    <n v="547"/>
    <s v=""/>
    <n v="435"/>
    <n v="4350326419"/>
    <x v="15"/>
    <s v=""/>
    <d v="2023-05-03T00:00:00"/>
    <s v="miércoles"/>
    <n v="4"/>
    <s v="mayo"/>
    <n v="5"/>
    <n v="2023"/>
    <d v="1899-12-30T14:51:39"/>
    <n v="0"/>
    <d v="2023-05-03T00:00:00"/>
    <d v="1899-12-30T15:02:12"/>
    <d v="1899-12-30T00:10:33"/>
    <s v="Tarjeta del Bienestar"/>
    <s v="Tepuedoayudarenalgomas? =&gt; Si (Si), No (No)"/>
    <n v="0"/>
    <s v="messenger"/>
    <s v="messenger"/>
    <s v="NULL"/>
    <n v="0"/>
    <n v="0"/>
    <n v="0"/>
  </r>
  <r>
    <n v="154511953"/>
    <n v="154511953"/>
    <n v="547"/>
    <s v=""/>
    <n v="261"/>
    <n v="2619943484"/>
    <x v="0"/>
    <s v=""/>
    <d v="2023-05-03T00:00:00"/>
    <s v="miércoles"/>
    <n v="4"/>
    <s v="mayo"/>
    <n v="5"/>
    <n v="2023"/>
    <d v="1899-12-30T14:50:28"/>
    <n v="0"/>
    <d v="2023-05-03T00:00:00"/>
    <d v="1899-12-30T15:02:31"/>
    <d v="1899-12-30T00:12:03"/>
    <s v="5"/>
    <s v="Gracias por comunicarte con nosotros, ha sido un g"/>
    <n v="0"/>
    <s v="messenger"/>
    <s v="messenger"/>
    <s v="NULL"/>
    <n v="0"/>
    <n v="0"/>
    <n v="0"/>
  </r>
  <r>
    <n v="154514710"/>
    <n v="154514710"/>
    <n v="547"/>
    <s v=""/>
    <n v="8"/>
    <n v="80384647"/>
    <x v="0"/>
    <s v=""/>
    <d v="2023-05-03T00:00:00"/>
    <s v="miércoles"/>
    <n v="4"/>
    <s v="mayo"/>
    <n v="5"/>
    <n v="2023"/>
    <d v="1899-12-30T14:55:59"/>
    <n v="0"/>
    <d v="2023-05-03T00:00:00"/>
    <d v="1899-12-30T15:07:11"/>
    <d v="1899-12-30T00:11:12"/>
    <s v="No"/>
    <s v="Te puedo ayudar en algo mas? =&gt; Si (Si), No (No)"/>
    <n v="0"/>
    <s v="messenger"/>
    <s v="messenger"/>
    <s v="NULL"/>
    <n v="0"/>
    <n v="0"/>
    <n v="0"/>
  </r>
  <r>
    <n v="154510222"/>
    <n v="154510222"/>
    <n v="547"/>
    <s v=""/>
    <n v="814"/>
    <n v="8148518017"/>
    <x v="22"/>
    <s v=""/>
    <d v="2023-05-03T00:00:00"/>
    <s v="miércoles"/>
    <n v="4"/>
    <s v="mayo"/>
    <n v="5"/>
    <n v="2023"/>
    <d v="1899-12-30T14:46:57"/>
    <n v="0"/>
    <d v="2023-05-03T00:00:00"/>
    <d v="1899-12-30T15:07:52"/>
    <d v="1899-12-30T00:20:55"/>
    <s v="De la Q quiero beca"/>
    <s v="Gracias por contactarnos! \n\nEn una escala del 1 a"/>
    <n v="0"/>
    <s v="messenger"/>
    <s v="messenger"/>
    <s v="NULL"/>
    <n v="0"/>
    <n v="0"/>
    <n v="0"/>
  </r>
  <r>
    <n v="154515428"/>
    <n v="154515428"/>
    <n v="547"/>
    <s v=""/>
    <n v="198"/>
    <n v="1984683804"/>
    <x v="1"/>
    <s v=""/>
    <d v="2023-05-03T00:00:00"/>
    <s v="miércoles"/>
    <n v="4"/>
    <s v="mayo"/>
    <n v="5"/>
    <n v="2023"/>
    <d v="1899-12-30T14:57:28"/>
    <n v="0"/>
    <d v="2023-05-03T00:00:00"/>
    <d v="1899-12-30T15:08:49"/>
    <d v="1899-12-30T00:11:21"/>
    <s v="Si"/>
    <s v="Quenecesitas? =&gt; Actualizar Datos (Actualizar Da"/>
    <n v="0"/>
    <s v="messenger"/>
    <s v="messenger"/>
    <s v="NULL"/>
    <n v="0"/>
    <n v="0"/>
    <n v="0"/>
  </r>
  <r>
    <n v="154516178"/>
    <n v="154516178"/>
    <n v="547"/>
    <s v=""/>
    <n v="548"/>
    <n v="5481029192"/>
    <x v="0"/>
    <s v=""/>
    <d v="2023-05-03T00:00:00"/>
    <s v="miércoles"/>
    <n v="4"/>
    <s v="mayo"/>
    <n v="5"/>
    <n v="2023"/>
    <d v="1899-12-30T14:59:01"/>
    <n v="0"/>
    <d v="2023-05-03T00:00:00"/>
    <d v="1899-12-30T15:11:00"/>
    <d v="1899-12-30T00:11:59"/>
    <s v="5"/>
    <s v="Gracias por comunicarte con nosotros, ha sido un g"/>
    <n v="0"/>
    <s v="messenger"/>
    <s v="messenger"/>
    <s v="NULL"/>
    <n v="0"/>
    <n v="0"/>
    <n v="0"/>
  </r>
  <r>
    <n v="154520148"/>
    <n v="154520148"/>
    <n v="547"/>
    <s v=""/>
    <n v="743"/>
    <n v="7438609506"/>
    <x v="10"/>
    <s v=""/>
    <d v="2023-05-03T00:00:00"/>
    <s v="miércoles"/>
    <n v="4"/>
    <s v="mayo"/>
    <n v="5"/>
    <n v="2023"/>
    <d v="1899-12-30T15:06:47"/>
    <n v="0"/>
    <d v="2023-05-03T00:00:00"/>
    <d v="1899-12-30T15:17:27"/>
    <d v="1899-12-30T00:10:40"/>
    <s v="Calendario de Pago"/>
    <s v="Tepuedoayudarenalgomas? =&gt; Si (Si), No (No)"/>
    <n v="0"/>
    <s v="messenger"/>
    <s v="messenger"/>
    <s v="NULL"/>
    <n v="0"/>
    <n v="0"/>
    <n v="0"/>
  </r>
  <r>
    <n v="154518987"/>
    <n v="154518987"/>
    <n v="547"/>
    <s v=""/>
    <n v="974"/>
    <n v="9741964884"/>
    <x v="0"/>
    <s v=""/>
    <d v="2023-05-03T00:00:00"/>
    <s v="miércoles"/>
    <n v="4"/>
    <s v="mayo"/>
    <n v="5"/>
    <n v="2023"/>
    <d v="1899-12-30T15:04:41"/>
    <n v="0"/>
    <d v="2023-05-03T00:00:00"/>
    <d v="1899-12-30T15:17:44"/>
    <d v="1899-12-30T00:13:03"/>
    <s v="Publicacion Convocatoria"/>
    <s v="Tepuedoayudarenalgomas? =&gt; Si (Si), No (No)"/>
    <n v="0"/>
    <s v="messenger"/>
    <s v="messenger"/>
    <s v="NULL"/>
    <n v="0"/>
    <n v="0"/>
    <n v="0"/>
  </r>
  <r>
    <n v="154521447"/>
    <n v="154521447"/>
    <n v="547"/>
    <s v=""/>
    <n v="558"/>
    <n v="5582422222"/>
    <x v="1"/>
    <s v=""/>
    <d v="2023-05-03T00:00:00"/>
    <s v="miércoles"/>
    <n v="4"/>
    <s v="mayo"/>
    <n v="5"/>
    <n v="2023"/>
    <d v="1899-12-30T15:09:26"/>
    <n v="0"/>
    <d v="2023-05-03T00:00:00"/>
    <d v="1899-12-30T15:20:44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54515752"/>
    <n v="154515752"/>
    <n v="547"/>
    <s v=""/>
    <n v="470"/>
    <n v="4708561634"/>
    <x v="0"/>
    <s v=""/>
    <d v="2023-05-03T00:00:00"/>
    <s v="miércoles"/>
    <n v="4"/>
    <s v="mayo"/>
    <n v="5"/>
    <n v="2023"/>
    <d v="1899-12-30T14:58:09"/>
    <n v="0"/>
    <d v="2023-05-03T00:00:00"/>
    <d v="1899-12-30T15:21:55"/>
    <d v="1899-12-30T00:23:46"/>
    <s v="De tersero  de primaria"/>
    <s v="Gracias por contactarnos! \n\nEn una escala del 1 a"/>
    <n v="0"/>
    <s v="messenger"/>
    <s v="messenger"/>
    <s v="NULL"/>
    <n v="0"/>
    <n v="0"/>
    <n v="0"/>
  </r>
  <r>
    <n v="154523820"/>
    <n v="154523820"/>
    <n v="547"/>
    <s v=""/>
    <n v="518"/>
    <n v="5188759126"/>
    <x v="0"/>
    <s v=""/>
    <d v="2023-05-03T00:00:00"/>
    <s v="miércoles"/>
    <n v="4"/>
    <s v="mayo"/>
    <n v="5"/>
    <n v="2023"/>
    <d v="1899-12-30T15:15:01"/>
    <n v="0"/>
    <d v="2023-05-03T00:00:00"/>
    <d v="1899-12-30T15:27:20"/>
    <d v="1899-12-30T00:12:19"/>
    <s v="Educacion Basica "/>
    <s v="Quenecesitas? =&gt; A quien va dirigida (A quien va"/>
    <n v="0"/>
    <s v="messenger"/>
    <s v="messenger"/>
    <s v="NULL"/>
    <n v="0"/>
    <n v="0"/>
    <n v="0"/>
  </r>
  <r>
    <n v="154521276"/>
    <n v="154521276"/>
    <n v="547"/>
    <s v=""/>
    <n v="639"/>
    <n v="6395798922"/>
    <x v="2"/>
    <s v=""/>
    <d v="2023-05-03T00:00:00"/>
    <s v="miércoles"/>
    <n v="4"/>
    <s v="mayo"/>
    <n v="5"/>
    <n v="2023"/>
    <d v="1899-12-30T15:09:07"/>
    <n v="0"/>
    <d v="2023-05-03T00:00:00"/>
    <d v="1899-12-30T15:31:14"/>
    <d v="1899-12-30T00:22:07"/>
    <s v="Gracias"/>
    <s v="Gracias por contactarnos! \n\nEn una escala del 1 a"/>
    <n v="0"/>
    <s v="messenger"/>
    <s v="messenger"/>
    <s v="NULL"/>
    <n v="0"/>
    <n v="0"/>
    <n v="0"/>
  </r>
  <r>
    <n v="154518250"/>
    <n v="154518250"/>
    <n v="547"/>
    <s v=""/>
    <n v="465"/>
    <n v="4657420815"/>
    <x v="20"/>
    <s v=""/>
    <d v="2023-05-03T00:00:00"/>
    <s v="miércoles"/>
    <n v="4"/>
    <s v="mayo"/>
    <n v="5"/>
    <n v="2023"/>
    <d v="1899-12-30T15:03:15"/>
    <n v="0"/>
    <d v="2023-05-03T00:00:00"/>
    <d v="1899-12-30T15:34:04"/>
    <d v="1899-12-30T00:30:49"/>
    <s v="Estoy buscando mi curp"/>
    <s v="Por favor, calificala calidad de la atencion reci"/>
    <n v="0"/>
    <s v="messenger"/>
    <s v="messenger"/>
    <s v="NULL"/>
    <n v="0"/>
    <n v="0"/>
    <n v="0"/>
  </r>
  <r>
    <n v="154527703"/>
    <n v="154527703"/>
    <n v="547"/>
    <s v=""/>
    <n v="497"/>
    <n v="4976581897"/>
    <x v="0"/>
    <s v=""/>
    <d v="2023-05-03T00:00:00"/>
    <s v="miércoles"/>
    <n v="4"/>
    <s v="mayo"/>
    <n v="5"/>
    <n v="2023"/>
    <d v="1899-12-30T15:24:08"/>
    <n v="0"/>
    <d v="2023-05-03T00:00:00"/>
    <d v="1899-12-30T15:34:20"/>
    <d v="1899-12-30T00:10:12"/>
    <s v="No"/>
    <s v="Por favor, elige una de las opciones =&gt; Educacion"/>
    <n v="0"/>
    <s v="messenger"/>
    <s v="messenger"/>
    <s v="NULL"/>
    <n v="0"/>
    <n v="0"/>
    <n v="0"/>
  </r>
  <r>
    <n v="154524636"/>
    <n v="154524636"/>
    <n v="547"/>
    <s v=""/>
    <n v="51"/>
    <n v="518855163"/>
    <x v="0"/>
    <s v=""/>
    <d v="2023-05-03T00:00:00"/>
    <s v="miércoles"/>
    <n v="4"/>
    <s v="mayo"/>
    <n v="5"/>
    <n v="2023"/>
    <d v="1899-12-30T15:16:53"/>
    <n v="0"/>
    <d v="2023-05-03T00:00:00"/>
    <d v="1899-12-30T15:36:17"/>
    <d v="1899-12-30T00:19:24"/>
    <s v="Incorporacion"/>
    <s v="Tepuedoayudarenalgomas? =&gt; Si (Si), No (No)"/>
    <n v="0"/>
    <s v="messenger"/>
    <s v="messenger"/>
    <s v="NULL"/>
    <n v="0"/>
    <n v="0"/>
    <n v="0"/>
  </r>
  <r>
    <n v="154528845"/>
    <n v="154528845"/>
    <n v="547"/>
    <s v=""/>
    <n v="350"/>
    <n v="3500303290"/>
    <x v="0"/>
    <s v=""/>
    <d v="2023-05-03T00:00:00"/>
    <s v="miércoles"/>
    <n v="4"/>
    <s v="mayo"/>
    <n v="5"/>
    <n v="2023"/>
    <d v="1899-12-30T15:26:39"/>
    <n v="0"/>
    <d v="2023-05-03T00:00:00"/>
    <d v="1899-12-30T15:36:40"/>
    <d v="1899-12-30T00:10:01"/>
    <s v="Hi"/>
    <s v="Eres becaria(o)dealgunprograma? =&gt; Si (Si), N"/>
    <n v="0"/>
    <s v="messenger"/>
    <s v="messenger"/>
    <s v="NULL"/>
    <n v="0"/>
    <n v="0"/>
    <n v="0"/>
  </r>
  <r>
    <n v="154520058"/>
    <n v="154520058"/>
    <n v="547"/>
    <s v=""/>
    <n v="500"/>
    <n v="5000936053"/>
    <x v="0"/>
    <s v=""/>
    <d v="2023-05-03T00:00:00"/>
    <s v="miércoles"/>
    <n v="4"/>
    <s v="mayo"/>
    <n v="5"/>
    <n v="2023"/>
    <d v="1899-12-30T15:06:37"/>
    <n v="0"/>
    <d v="2023-05-03T00:00:00"/>
    <d v="1899-12-30T15:36:44"/>
    <d v="1899-12-30T00:30:07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4528993"/>
    <n v="154528993"/>
    <n v="547"/>
    <s v=""/>
    <n v="189"/>
    <n v="1893604657"/>
    <x v="1"/>
    <s v=""/>
    <d v="2023-05-03T00:00:00"/>
    <s v="miércoles"/>
    <n v="4"/>
    <s v="mayo"/>
    <n v="5"/>
    <n v="2023"/>
    <d v="1899-12-30T15:26:59"/>
    <n v="0"/>
    <d v="2023-05-03T00:00:00"/>
    <d v="1899-12-30T15:39:03"/>
    <d v="1899-12-30T00:12:04"/>
    <s v="Saber cuando abriran convocatoria para las becas b"/>
    <s v="Encontre las siguientes respuestas a tu pregunta. "/>
    <n v="0"/>
    <s v="messenger"/>
    <s v="messenger"/>
    <s v="NULL"/>
    <n v="0"/>
    <n v="0"/>
    <n v="0"/>
  </r>
  <r>
    <n v="154529941"/>
    <n v="154529941"/>
    <n v="547"/>
    <s v=""/>
    <n v="534"/>
    <n v="5346918966"/>
    <x v="0"/>
    <s v=""/>
    <d v="2023-05-03T00:00:00"/>
    <s v="miércoles"/>
    <n v="4"/>
    <s v="mayo"/>
    <n v="5"/>
    <n v="2023"/>
    <d v="1899-12-30T15:29:07"/>
    <n v="0"/>
    <d v="2023-05-03T00:00:00"/>
    <d v="1899-12-30T15:40:27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54530397"/>
    <n v="154530397"/>
    <n v="547"/>
    <s v=""/>
    <n v="963"/>
    <n v="9634942995"/>
    <x v="13"/>
    <s v=""/>
    <d v="2023-05-03T00:00:00"/>
    <s v="miércoles"/>
    <n v="4"/>
    <s v="mayo"/>
    <n v="5"/>
    <n v="2023"/>
    <d v="1899-12-30T15:30:12"/>
    <n v="0"/>
    <d v="2023-05-03T00:00:00"/>
    <d v="1899-12-30T15:41:40"/>
    <d v="1899-12-30T00:11:28"/>
    <s v="Si"/>
    <s v="Que necesitas? =&gt; Beca cancelada (Beca cancelada)"/>
    <n v="0"/>
    <s v="messenger"/>
    <s v="messenger"/>
    <s v="NULL"/>
    <n v="0"/>
    <n v="0"/>
    <n v="0"/>
  </r>
  <r>
    <n v="154532797"/>
    <n v="154532797"/>
    <n v="547"/>
    <s v=""/>
    <n v="216"/>
    <n v="2160369946"/>
    <x v="0"/>
    <s v=""/>
    <d v="2023-05-03T00:00:00"/>
    <s v="miércoles"/>
    <n v="4"/>
    <s v="mayo"/>
    <n v="5"/>
    <n v="2023"/>
    <d v="1899-12-30T15:35:59"/>
    <n v="0"/>
    <d v="2023-05-03T00:00:00"/>
    <d v="1899-12-30T15:49:47"/>
    <d v="1899-12-30T00:13:48"/>
    <s v="5"/>
    <s v="Gracias por comunicarte con nosotros, ha sido un g"/>
    <n v="0"/>
    <s v="messenger"/>
    <s v="messenger"/>
    <s v="NULL"/>
    <n v="0"/>
    <n v="0"/>
    <n v="0"/>
  </r>
  <r>
    <n v="154536043"/>
    <n v="154536043"/>
    <n v="547"/>
    <s v=""/>
    <n v="109"/>
    <n v="1090459617"/>
    <x v="1"/>
    <s v=""/>
    <d v="2023-05-03T00:00:00"/>
    <s v="miércoles"/>
    <n v="4"/>
    <s v="mayo"/>
    <n v="5"/>
    <n v="2023"/>
    <d v="1899-12-30T15:43:21"/>
    <n v="0"/>
    <d v="2023-05-03T00:00:00"/>
    <d v="1899-12-30T15:55:07"/>
    <d v="1899-12-30T00:11:46"/>
    <s v="Registro Bienestar"/>
    <s v="Tepuedoayudarenalgomas? =&gt; Si (Si), No (No)"/>
    <n v="0"/>
    <s v="messenger"/>
    <s v="messenger"/>
    <s v="NULL"/>
    <n v="0"/>
    <n v="0"/>
    <n v="0"/>
  </r>
  <r>
    <n v="154525817"/>
    <n v="154525817"/>
    <n v="547"/>
    <s v=""/>
    <n v="33"/>
    <n v="335324561"/>
    <x v="0"/>
    <s v=""/>
    <d v="2023-05-03T00:00:00"/>
    <s v="miércoles"/>
    <n v="4"/>
    <s v="mayo"/>
    <n v="5"/>
    <n v="2023"/>
    <d v="1899-12-30T15:19:42"/>
    <n v="0"/>
    <d v="2023-05-03T00:00:00"/>
    <d v="1899-12-30T15:56:29"/>
    <d v="1899-12-30T00:36:47"/>
    <s v="BACS170217MQRTNFA5"/>
    <s v="Gracias por contactarnos! \n\nEn una escala del 1 a"/>
    <n v="0"/>
    <s v="messenger"/>
    <s v="messenger"/>
    <s v="NULL"/>
    <n v="0"/>
    <n v="0"/>
    <n v="0"/>
  </r>
  <r>
    <n v="154535065"/>
    <n v="154535065"/>
    <n v="547"/>
    <s v=""/>
    <n v="465"/>
    <n v="4657420815"/>
    <x v="20"/>
    <s v=""/>
    <d v="2023-05-03T00:00:00"/>
    <s v="miércoles"/>
    <n v="4"/>
    <s v="mayo"/>
    <n v="5"/>
    <n v="2023"/>
    <d v="1899-12-30T15:41:08"/>
    <n v="0"/>
    <d v="2023-05-03T00:00:00"/>
    <d v="1899-12-30T15:59:15"/>
    <d v="1899-12-30T00:18:07"/>
    <s v="Si"/>
    <s v="Gracias por contactarnos! \n\nEn una escala del 1 a"/>
    <n v="0"/>
    <s v="messenger"/>
    <s v="messenger"/>
    <s v="NULL"/>
    <n v="0"/>
    <n v="0"/>
    <n v="0"/>
  </r>
  <r>
    <n v="154537309"/>
    <n v="154537309"/>
    <n v="547"/>
    <s v=""/>
    <n v="308"/>
    <n v="308279842"/>
    <x v="0"/>
    <s v=""/>
    <d v="2023-05-03T00:00:00"/>
    <s v="miércoles"/>
    <n v="4"/>
    <s v="mayo"/>
    <n v="5"/>
    <n v="2023"/>
    <d v="1899-12-30T15:46:28"/>
    <n v="0"/>
    <d v="2023-05-03T00:00:00"/>
    <d v="1899-12-30T16:02:05"/>
    <d v="1899-12-30T00:15:37"/>
    <s v="Si"/>
    <s v="Gracias por contactarnos! \n\nEn una escala del 1 a"/>
    <n v="0"/>
    <s v="APP"/>
    <s v="APP"/>
    <s v="NULL"/>
    <n v="0"/>
    <n v="0"/>
    <n v="0"/>
  </r>
  <r>
    <n v="154539170"/>
    <n v="154539170"/>
    <n v="547"/>
    <s v=""/>
    <n v="870"/>
    <n v="8700124642"/>
    <x v="0"/>
    <s v=""/>
    <d v="2023-05-03T00:00:00"/>
    <s v="miércoles"/>
    <n v="4"/>
    <s v="mayo"/>
    <n v="5"/>
    <n v="2023"/>
    <d v="1899-12-30T15:51:13"/>
    <n v="0"/>
    <d v="2023-05-03T00:00:00"/>
    <d v="1899-12-30T16:03:43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154537049"/>
    <n v="154537049"/>
    <n v="547"/>
    <s v=""/>
    <n v="920"/>
    <n v="9200688169"/>
    <x v="0"/>
    <s v=""/>
    <d v="2023-05-03T00:00:00"/>
    <s v="miércoles"/>
    <n v="4"/>
    <s v="mayo"/>
    <n v="5"/>
    <n v="2023"/>
    <d v="1899-12-30T15:45:47"/>
    <n v="0"/>
    <d v="2023-05-03T00:00:00"/>
    <d v="1899-12-30T16:05:37"/>
    <d v="1899-12-30T00:19:50"/>
    <s v="5"/>
    <s v="Lo siento no entendi tu pregunta:slight_frown:, p"/>
    <n v="0"/>
    <s v="messenger"/>
    <s v="messenger"/>
    <s v="NULL"/>
    <n v="0"/>
    <n v="0"/>
    <n v="0"/>
  </r>
  <r>
    <n v="154538721"/>
    <n v="154538721"/>
    <n v="547"/>
    <s v=""/>
    <n v="206"/>
    <n v="2069051010"/>
    <x v="0"/>
    <s v=""/>
    <d v="2023-05-03T00:00:00"/>
    <s v="miércoles"/>
    <n v="4"/>
    <s v="mayo"/>
    <n v="5"/>
    <n v="2023"/>
    <d v="1899-12-30T15:50:05"/>
    <n v="0"/>
    <d v="2023-05-03T00:00:00"/>
    <d v="1899-12-30T16:10:13"/>
    <d v="1899-12-30T00:20:08"/>
    <s v="No he retirado mi beca"/>
    <s v="Tepuedoayudarenalgomas? =&gt; Si (Si), No (No)"/>
    <n v="0"/>
    <s v="messenger"/>
    <s v="messenger"/>
    <s v="NULL"/>
    <n v="0"/>
    <n v="0"/>
    <n v="0"/>
  </r>
  <r>
    <n v="154543921"/>
    <n v="154543921"/>
    <n v="547"/>
    <s v=""/>
    <n v="534"/>
    <n v="5346918966"/>
    <x v="0"/>
    <s v=""/>
    <d v="2023-05-03T00:00:00"/>
    <s v="miércoles"/>
    <n v="4"/>
    <s v="mayo"/>
    <n v="5"/>
    <n v="2023"/>
    <d v="1899-12-30T16:02:49"/>
    <n v="0"/>
    <d v="2023-05-03T00:00:00"/>
    <d v="1899-12-30T16:13:58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54544403"/>
    <n v="154544403"/>
    <n v="547"/>
    <s v=""/>
    <n v="451"/>
    <n v="4516688269"/>
    <x v="15"/>
    <s v=""/>
    <d v="2023-05-03T00:00:00"/>
    <s v="miércoles"/>
    <n v="4"/>
    <s v="mayo"/>
    <n v="5"/>
    <n v="2023"/>
    <d v="1899-12-30T16:04:05"/>
    <n v="0"/>
    <d v="2023-05-03T00:00:00"/>
    <d v="1899-12-30T16:17:39"/>
    <d v="1899-12-30T00:13:34"/>
    <s v="5"/>
    <s v="Gracias por comunicarte con nosotros, ha sido un g"/>
    <n v="0"/>
    <s v="messenger"/>
    <s v="messenger"/>
    <s v="NULL"/>
    <n v="0"/>
    <n v="0"/>
    <n v="0"/>
  </r>
  <r>
    <n v="154537465"/>
    <n v="154537465"/>
    <n v="547"/>
    <s v=""/>
    <n v="212"/>
    <n v="2126455309"/>
    <x v="0"/>
    <s v=""/>
    <d v="2023-05-03T00:00:00"/>
    <s v="miércoles"/>
    <n v="4"/>
    <s v="mayo"/>
    <n v="5"/>
    <n v="2023"/>
    <d v="1899-12-30T15:46:52"/>
    <n v="0"/>
    <d v="2023-05-03T00:00:00"/>
    <d v="1899-12-30T16:17:48"/>
    <d v="1899-12-30T00:30:56"/>
    <s v="Y ni en la tarjeta no tengo nada"/>
    <s v="Gracias por contactarnos! \n\nEn una escala del 1 a"/>
    <n v="0"/>
    <s v="messenger"/>
    <s v="messenger"/>
    <s v="NULL"/>
    <n v="0"/>
    <n v="0"/>
    <n v="0"/>
  </r>
  <r>
    <n v="154544554"/>
    <n v="154544554"/>
    <n v="547"/>
    <s v=""/>
    <n v="966"/>
    <n v="9669711131"/>
    <x v="13"/>
    <s v=""/>
    <d v="2023-05-03T00:00:00"/>
    <s v="miércoles"/>
    <n v="4"/>
    <s v="mayo"/>
    <n v="5"/>
    <n v="2023"/>
    <d v="1899-12-30T16:04:27"/>
    <n v="0"/>
    <d v="2023-05-03T00:00:00"/>
    <d v="1899-12-30T16:18:24"/>
    <d v="1899-12-30T00:13:57"/>
    <s v="Que tengo que hacer para que se active mi tarjeta?"/>
    <s v="Aun no estoy entrenado para responder tu solicitud"/>
    <n v="0"/>
    <s v="messenger"/>
    <s v="messenger"/>
    <s v="NULL"/>
    <n v="0"/>
    <n v="0"/>
    <n v="0"/>
  </r>
  <r>
    <n v="154546075"/>
    <n v="154546075"/>
    <n v="547"/>
    <s v=""/>
    <n v="872"/>
    <n v="872937721"/>
    <x v="27"/>
    <s v=""/>
    <d v="2023-05-03T00:00:00"/>
    <s v="miércoles"/>
    <n v="4"/>
    <s v="mayo"/>
    <n v="5"/>
    <n v="2023"/>
    <d v="1899-12-30T16:08:01"/>
    <n v="0"/>
    <d v="2023-05-03T00:00:00"/>
    <d v="1899-12-30T16:20:27"/>
    <d v="1899-12-30T00:12:26"/>
    <s v="No"/>
    <s v="Gracias por contactarnos! \n\nEn una escala del 1 a"/>
    <n v="0"/>
    <s v="APP"/>
    <s v="APP"/>
    <s v="NULL"/>
    <n v="0"/>
    <n v="0"/>
    <n v="0"/>
  </r>
  <r>
    <n v="154543682"/>
    <n v="154543682"/>
    <n v="547"/>
    <s v=""/>
    <n v="614"/>
    <n v="6142273973"/>
    <x v="2"/>
    <s v=""/>
    <d v="2023-05-03T00:00:00"/>
    <s v="miércoles"/>
    <n v="4"/>
    <s v="mayo"/>
    <n v="5"/>
    <n v="2023"/>
    <d v="1899-12-30T16:02:11"/>
    <n v="0"/>
    <d v="2023-05-03T00:00:00"/>
    <d v="1899-12-30T16:21:50"/>
    <d v="1899-12-30T00:19:39"/>
    <s v="Ana Isabel Sandoval Mata 31 anos Ensenada Baja Cal"/>
    <s v="Tepuedoayudarenalgomas? =&gt; Si (Si), No (No)"/>
    <n v="0"/>
    <s v="messenger"/>
    <s v="messenger"/>
    <s v="NULL"/>
    <n v="0"/>
    <n v="0"/>
    <n v="0"/>
  </r>
  <r>
    <n v="154548098"/>
    <n v="154548098"/>
    <n v="547"/>
    <s v=""/>
    <n v="394"/>
    <n v="394078150"/>
    <x v="15"/>
    <s v=""/>
    <d v="2023-05-03T00:00:00"/>
    <s v="miércoles"/>
    <n v="4"/>
    <s v="mayo"/>
    <n v="5"/>
    <n v="2023"/>
    <d v="1899-12-30T16:13:14"/>
    <n v="0"/>
    <d v="2023-05-03T00:00:00"/>
    <d v="1899-12-30T16:23:15"/>
    <d v="1899-12-30T00:10:01"/>
    <s v="Inicio"/>
    <s v="Eres becaria(o)dealgunprograma? =&gt; &lt;p&gt;Si&lt;/p&gt; "/>
    <n v="0"/>
    <s v="APP"/>
    <s v="APP"/>
    <s v="NULL"/>
    <n v="0"/>
    <n v="0"/>
    <n v="0"/>
  </r>
  <r>
    <n v="154547235"/>
    <n v="154547235"/>
    <n v="547"/>
    <s v=""/>
    <n v="212"/>
    <n v="2128656854"/>
    <x v="0"/>
    <s v=""/>
    <d v="2023-05-03T00:00:00"/>
    <s v="miércoles"/>
    <n v="4"/>
    <s v="mayo"/>
    <n v="5"/>
    <n v="2023"/>
    <d v="1899-12-30T16:10:53"/>
    <n v="0"/>
    <d v="2023-05-03T00:00:00"/>
    <d v="1899-12-30T16:24:44"/>
    <d v="1899-12-30T00:13:51"/>
    <s v="5"/>
    <s v="Gracias por comunicarte con nosotros, ha sido un g"/>
    <n v="0"/>
    <s v="messenger"/>
    <s v="messenger"/>
    <s v="NULL"/>
    <n v="0"/>
    <n v="0"/>
    <n v="0"/>
  </r>
  <r>
    <n v="154550954"/>
    <n v="154550954"/>
    <n v="547"/>
    <s v=""/>
    <n v="465"/>
    <n v="4659651875"/>
    <x v="20"/>
    <s v=""/>
    <d v="2023-05-03T00:00:00"/>
    <s v="miércoles"/>
    <n v="4"/>
    <s v="mayo"/>
    <n v="5"/>
    <n v="2023"/>
    <d v="1899-12-30T16:21:03"/>
    <n v="0"/>
    <d v="2023-05-03T00:00:00"/>
    <d v="1899-12-30T16:27:19"/>
    <d v="1899-12-30T00:06:16"/>
    <s v="4"/>
    <s v="Gracias por comunicarte con nosotros, ha sido un g"/>
    <n v="0"/>
    <s v="messenger"/>
    <s v="messenger"/>
    <s v="NULL"/>
    <n v="0"/>
    <n v="0"/>
    <n v="0"/>
  </r>
  <r>
    <n v="154548986"/>
    <n v="154548986"/>
    <n v="547"/>
    <s v=""/>
    <n v="837"/>
    <n v="8377086542"/>
    <x v="0"/>
    <s v=""/>
    <d v="2023-05-03T00:00:00"/>
    <s v="miércoles"/>
    <n v="4"/>
    <s v="mayo"/>
    <n v="5"/>
    <n v="2023"/>
    <d v="1899-12-30T16:15:36"/>
    <n v="0"/>
    <d v="2023-05-03T00:00:00"/>
    <d v="1899-12-30T16:29:44"/>
    <d v="1899-12-30T00:14:08"/>
    <s v="Quiero saber si en este mes decayo puedo hacer cam"/>
    <s v="Por favor, elige una de las opciones =&gt; Educacion"/>
    <n v="0"/>
    <s v="messenger"/>
    <s v="messenger"/>
    <s v="NULL"/>
    <n v="0"/>
    <n v="0"/>
    <n v="0"/>
  </r>
  <r>
    <n v="154550449"/>
    <n v="154550449"/>
    <n v="547"/>
    <s v=""/>
    <n v="189"/>
    <n v="1893604657"/>
    <x v="1"/>
    <s v=""/>
    <d v="2023-05-03T00:00:00"/>
    <s v="miércoles"/>
    <n v="4"/>
    <s v="mayo"/>
    <n v="5"/>
    <n v="2023"/>
    <d v="1899-12-30T16:19:37"/>
    <n v="0"/>
    <d v="2023-05-03T00:00:00"/>
    <d v="1899-12-30T16:30:24"/>
    <d v="1899-12-30T00:10:47"/>
    <s v="Incorporacion"/>
    <s v="Tepuedoayudarenalgomas? =&gt; Si (Si), No (No)"/>
    <n v="0"/>
    <s v="messenger"/>
    <s v="messenger"/>
    <s v="NULL"/>
    <n v="0"/>
    <n v="0"/>
    <n v="0"/>
  </r>
  <r>
    <n v="154545902"/>
    <n v="154545902"/>
    <n v="547"/>
    <s v=""/>
    <n v="263"/>
    <n v="2632412888"/>
    <x v="0"/>
    <s v=""/>
    <d v="2023-05-03T00:00:00"/>
    <s v="miércoles"/>
    <n v="4"/>
    <s v="mayo"/>
    <n v="5"/>
    <n v="2023"/>
    <d v="1899-12-30T16:07:34"/>
    <n v="0"/>
    <d v="2023-05-03T00:00:00"/>
    <d v="1899-12-30T16:31:43"/>
    <d v="1899-12-30T00:24:09"/>
    <s v="No muchas gracias"/>
    <s v="Gracias por contactarnos! \n\nEn una escala del 1 a"/>
    <n v="0"/>
    <s v="messenger"/>
    <s v="messenger"/>
    <s v="NULL"/>
    <n v="0"/>
    <n v="0"/>
    <n v="0"/>
  </r>
  <r>
    <n v="154551015"/>
    <n v="154551015"/>
    <n v="547"/>
    <s v=""/>
    <n v="966"/>
    <n v="9669711131"/>
    <x v="13"/>
    <s v=""/>
    <d v="2023-05-03T00:00:00"/>
    <s v="miércoles"/>
    <n v="4"/>
    <s v="mayo"/>
    <n v="5"/>
    <n v="2023"/>
    <d v="1899-12-30T16:21:13"/>
    <n v="0"/>
    <d v="2023-05-03T00:00:00"/>
    <d v="1899-12-30T16:32:58"/>
    <d v="1899-12-30T00:11:45"/>
    <s v="Seleccionar"/>
    <s v="Tepuedoayudarenalgomas? =&gt; Si (Si), No (No)"/>
    <n v="0"/>
    <s v="messenger"/>
    <s v="messenger"/>
    <s v="NULL"/>
    <n v="0"/>
    <n v="0"/>
    <n v="0"/>
  </r>
  <r>
    <n v="154545502"/>
    <n v="154545502"/>
    <n v="547"/>
    <s v=""/>
    <n v="963"/>
    <n v="9630599078"/>
    <x v="13"/>
    <s v=""/>
    <d v="2023-05-03T00:00:00"/>
    <s v="miércoles"/>
    <n v="4"/>
    <s v="mayo"/>
    <n v="5"/>
    <n v="2023"/>
    <d v="1899-12-30T16:06:36"/>
    <n v="0"/>
    <d v="2023-05-03T00:00:00"/>
    <d v="1899-12-30T16:35:42"/>
    <d v="1899-12-30T00:29:06"/>
    <s v="Junio que procede para ir por la tarjeta?"/>
    <s v="Aun no estoy entrenado para responder tu solicitud"/>
    <n v="0"/>
    <s v="messenger"/>
    <s v="messenger"/>
    <s v="NULL"/>
    <n v="0"/>
    <n v="0"/>
    <n v="0"/>
  </r>
  <r>
    <n v="154553611"/>
    <n v="154553611"/>
    <n v="547"/>
    <s v=""/>
    <n v="465"/>
    <n v="4659651875"/>
    <x v="20"/>
    <s v=""/>
    <d v="2023-05-03T00:00:00"/>
    <s v="miércoles"/>
    <n v="4"/>
    <s v="mayo"/>
    <n v="5"/>
    <n v="2023"/>
    <d v="1899-12-30T16:28:25"/>
    <n v="0"/>
    <d v="2023-05-03T00:00:00"/>
    <d v="1899-12-30T16:39:55"/>
    <d v="1899-12-30T00:11:30"/>
    <s v="Seleccionar"/>
    <s v="Eres becaria(o)dealgunprograma? =&gt; Si (Si), N"/>
    <n v="0"/>
    <s v="messenger"/>
    <s v="messenger"/>
    <s v="NULL"/>
    <n v="0"/>
    <n v="0"/>
    <n v="0"/>
  </r>
  <r>
    <n v="154552076"/>
    <n v="154552076"/>
    <n v="547"/>
    <s v=""/>
    <n v="373"/>
    <n v="3732064167"/>
    <x v="16"/>
    <s v=""/>
    <d v="2023-05-03T00:00:00"/>
    <s v="miércoles"/>
    <n v="4"/>
    <s v="mayo"/>
    <n v="5"/>
    <n v="2023"/>
    <d v="1899-12-30T16:24:05"/>
    <n v="0"/>
    <d v="2023-05-03T00:00:00"/>
    <d v="1899-12-30T16:41:55"/>
    <d v="1899-12-30T00:17:50"/>
    <s v="Solo quiero saber si me podran atender en las ofic"/>
    <s v="Gracias por contactarnos! \n\nEn una escala del 1 a"/>
    <n v="0"/>
    <s v="messenger"/>
    <s v="messenger"/>
    <s v="NULL"/>
    <n v="0"/>
    <n v="0"/>
    <n v="0"/>
  </r>
  <r>
    <n v="154549625"/>
    <n v="154549625"/>
    <n v="547"/>
    <s v=""/>
    <n v="559"/>
    <n v="5598385284"/>
    <x v="1"/>
    <s v=""/>
    <d v="2023-05-03T00:00:00"/>
    <s v="miércoles"/>
    <n v="4"/>
    <s v="mayo"/>
    <n v="5"/>
    <n v="2023"/>
    <d v="1899-12-30T16:17:23"/>
    <n v="0"/>
    <d v="2023-05-03T00:00:00"/>
    <d v="1899-12-30T16:42:37"/>
    <d v="1899-12-30T00:25:14"/>
    <s v="4"/>
    <s v="Gracias por comunicarte con nosotros, ha sido un g"/>
    <n v="0"/>
    <s v="messenger"/>
    <s v="messenger"/>
    <s v="NULL"/>
    <n v="0"/>
    <n v="0"/>
    <n v="0"/>
  </r>
  <r>
    <n v="154555331"/>
    <n v="154555331"/>
    <n v="547"/>
    <s v=""/>
    <n v="581"/>
    <n v="5810176125"/>
    <x v="0"/>
    <s v=""/>
    <d v="2023-05-03T00:00:00"/>
    <s v="miércoles"/>
    <n v="4"/>
    <s v="mayo"/>
    <n v="5"/>
    <n v="2023"/>
    <d v="1899-12-30T16:33:25"/>
    <n v="0"/>
    <d v="2023-05-03T00:00:00"/>
    <d v="1899-12-30T16:43:26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4554914"/>
    <n v="154554914"/>
    <n v="547"/>
    <s v=""/>
    <n v="25"/>
    <n v="255697050"/>
    <x v="0"/>
    <s v=""/>
    <d v="2023-05-03T00:00:00"/>
    <s v="miércoles"/>
    <n v="4"/>
    <s v="mayo"/>
    <n v="5"/>
    <n v="2023"/>
    <d v="1899-12-30T16:32:11"/>
    <n v="0"/>
    <d v="2023-05-03T00:00:00"/>
    <d v="1899-12-30T16:46:39"/>
    <d v="1899-12-30T00:14:28"/>
    <s v="Solicitar beca"/>
    <s v="Tepuedoayudarenalgomas? =&gt; Si (Si), No (No)"/>
    <n v="0"/>
    <s v="messenger"/>
    <s v="messenger"/>
    <s v="NULL"/>
    <n v="0"/>
    <n v="0"/>
    <n v="0"/>
  </r>
  <r>
    <n v="154556926"/>
    <n v="154556926"/>
    <n v="547"/>
    <s v=""/>
    <n v="480"/>
    <n v="4807229323"/>
    <x v="0"/>
    <s v=""/>
    <d v="2023-05-03T00:00:00"/>
    <s v="miércoles"/>
    <n v="4"/>
    <s v="mayo"/>
    <n v="5"/>
    <n v="2023"/>
    <d v="1899-12-30T16:38:05"/>
    <n v="0"/>
    <d v="2023-05-03T00:00:00"/>
    <d v="1899-12-30T16:48:36"/>
    <d v="1899-12-30T00:10:31"/>
    <s v="Agendar Cita"/>
    <s v="Tepuedoayudarenalgomas? =&gt; Si (Si), No (No)"/>
    <n v="0"/>
    <s v="messenger"/>
    <s v="messenger"/>
    <s v="NULL"/>
    <n v="0"/>
    <n v="0"/>
    <n v="0"/>
  </r>
  <r>
    <n v="154557244"/>
    <n v="154557244"/>
    <n v="547"/>
    <s v=""/>
    <n v="546"/>
    <n v="5467863509"/>
    <x v="0"/>
    <s v=""/>
    <d v="2023-05-03T00:00:00"/>
    <s v="miércoles"/>
    <n v="4"/>
    <s v="mayo"/>
    <n v="5"/>
    <n v="2023"/>
    <d v="1899-12-30T16:39:13"/>
    <n v="0"/>
    <d v="2023-05-03T00:00:00"/>
    <d v="1899-12-30T16:57:20"/>
    <d v="1899-12-30T00:18:07"/>
    <s v="Ok gracias"/>
    <s v="Que necesitas? =&gt; Beca cancelada (Beca cancelada)"/>
    <n v="0"/>
    <s v="messenger"/>
    <s v="messenger"/>
    <s v="NULL"/>
    <n v="0"/>
    <n v="0"/>
    <n v="0"/>
  </r>
  <r>
    <n v="154560371"/>
    <n v="154560371"/>
    <n v="547"/>
    <s v=""/>
    <n v="636"/>
    <n v="6368246584"/>
    <x v="2"/>
    <s v=""/>
    <d v="2023-05-03T00:00:00"/>
    <s v="miércoles"/>
    <n v="4"/>
    <s v="mayo"/>
    <n v="5"/>
    <n v="2023"/>
    <d v="1899-12-30T16:48:40"/>
    <n v="0"/>
    <d v="2023-05-03T00:00:00"/>
    <d v="1899-12-30T16:59:38"/>
    <d v="1899-12-30T00:10:58"/>
    <s v="Actualizar Datos"/>
    <s v="Tepuedoayudarenalgomas? =&gt; Si (Si), No (No)"/>
    <n v="0"/>
    <s v="messenger"/>
    <s v="messenger"/>
    <s v="NULL"/>
    <n v="0"/>
    <n v="0"/>
    <n v="0"/>
  </r>
  <r>
    <n v="154562096"/>
    <n v="154562096"/>
    <n v="547"/>
    <s v=""/>
    <n v="74"/>
    <n v="747421988"/>
    <x v="0"/>
    <s v=""/>
    <d v="2023-05-03T00:00:00"/>
    <s v="miércoles"/>
    <n v="4"/>
    <s v="mayo"/>
    <n v="5"/>
    <n v="2023"/>
    <d v="1899-12-30T16:53:55"/>
    <n v="0"/>
    <d v="2023-05-03T00:00:00"/>
    <d v="1899-12-30T17:02:14"/>
    <d v="1899-12-30T00:08:19"/>
    <s v="5"/>
    <s v="Gracias por comunicarte con nosotros, ha sido un g"/>
    <n v="0"/>
    <s v="messenger"/>
    <s v="messenger"/>
    <s v="NULL"/>
    <n v="0"/>
    <n v="0"/>
    <n v="0"/>
  </r>
  <r>
    <n v="154561570"/>
    <n v="154561570"/>
    <n v="547"/>
    <s v=""/>
    <n v="552"/>
    <n v="5524444135"/>
    <x v="1"/>
    <s v=""/>
    <d v="2023-05-03T00:00:00"/>
    <s v="miércoles"/>
    <n v="4"/>
    <s v="mayo"/>
    <n v="5"/>
    <n v="2023"/>
    <d v="1899-12-30T16:52:20"/>
    <n v="0"/>
    <d v="2023-05-03T00:00:00"/>
    <d v="1899-12-30T17:02:44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54559272"/>
    <n v="154559272"/>
    <n v="547"/>
    <s v=""/>
    <n v="11"/>
    <n v="113710091"/>
    <x v="0"/>
    <s v=""/>
    <d v="2023-05-03T00:00:00"/>
    <s v="miércoles"/>
    <n v="4"/>
    <s v="mayo"/>
    <n v="5"/>
    <n v="2023"/>
    <d v="1899-12-30T16:45:19"/>
    <n v="0"/>
    <d v="2023-05-03T00:00:00"/>
    <d v="1899-12-30T17:03:09"/>
    <d v="1899-12-30T00:17:50"/>
    <s v="Porque me indican que tengo que recoger una tarjet"/>
    <s v="Tepuedoayudarenalgomas? =&gt; Si (Si), No (No)"/>
    <n v="0"/>
    <s v="messenger"/>
    <s v="messenger"/>
    <s v="NULL"/>
    <n v="0"/>
    <n v="0"/>
    <n v="0"/>
  </r>
  <r>
    <n v="154560676"/>
    <n v="154560676"/>
    <n v="547"/>
    <s v=""/>
    <n v="316"/>
    <n v="3165244013"/>
    <x v="16"/>
    <s v=""/>
    <d v="2023-05-03T00:00:00"/>
    <s v="miércoles"/>
    <n v="4"/>
    <s v="mayo"/>
    <n v="5"/>
    <n v="2023"/>
    <d v="1899-12-30T16:49:37"/>
    <n v="0"/>
    <d v="2023-05-03T00:00:00"/>
    <d v="1899-12-30T17:03:11"/>
    <d v="1899-12-30T00:13:34"/>
    <s v="No"/>
    <s v="Gracias por contactarnos! \n\nEn una escala del 1 a"/>
    <n v="0"/>
    <s v="messenger"/>
    <s v="messenger"/>
    <s v="NULL"/>
    <n v="0"/>
    <n v="0"/>
    <n v="0"/>
  </r>
  <r>
    <n v="154563970"/>
    <n v="154563970"/>
    <n v="547"/>
    <s v=""/>
    <n v="251"/>
    <n v="2510695411"/>
    <x v="0"/>
    <s v=""/>
    <d v="2023-05-03T00:00:00"/>
    <s v="miércoles"/>
    <n v="4"/>
    <s v="mayo"/>
    <n v="5"/>
    <n v="2023"/>
    <d v="1899-12-30T17:00:02"/>
    <n v="0"/>
    <d v="2023-05-03T00:00:00"/>
    <d v="1899-12-30T17:04:49"/>
    <d v="1899-12-30T00:04:47"/>
    <s v="5"/>
    <s v="Gracias por comunicarte con nosotros, ha sido un g"/>
    <n v="0"/>
    <s v="messenger"/>
    <s v="messenger"/>
    <s v="NULL"/>
    <n v="0"/>
    <n v="0"/>
    <n v="0"/>
  </r>
  <r>
    <n v="154562617"/>
    <n v="154562617"/>
    <n v="547"/>
    <s v=""/>
    <n v="702"/>
    <n v="7023505167"/>
    <x v="0"/>
    <s v=""/>
    <d v="2023-05-03T00:00:00"/>
    <s v="miércoles"/>
    <n v="4"/>
    <s v="mayo"/>
    <n v="5"/>
    <n v="2023"/>
    <d v="1899-12-30T16:55:28"/>
    <n v="0"/>
    <d v="2023-05-03T00:00:00"/>
    <d v="1899-12-30T17:05:29"/>
    <d v="1899-12-30T00:10:01"/>
    <s v="como activar la ficha escolar"/>
    <s v="Eres becaria(o)dealgunprograma? =&gt; Si (Si), N"/>
    <n v="0"/>
    <s v="messenger"/>
    <s v="messenger"/>
    <s v="NULL"/>
    <n v="0"/>
    <n v="0"/>
    <n v="0"/>
  </r>
  <r>
    <n v="154563750"/>
    <n v="154563750"/>
    <n v="547"/>
    <s v=""/>
    <n v="304"/>
    <n v="3047545295"/>
    <x v="0"/>
    <s v=""/>
    <d v="2023-05-03T00:00:00"/>
    <s v="miércoles"/>
    <n v="4"/>
    <s v="mayo"/>
    <n v="5"/>
    <n v="2023"/>
    <d v="1899-12-30T16:59:21"/>
    <n v="0"/>
    <d v="2023-05-03T00:00:00"/>
    <d v="1899-12-30T17:10:21"/>
    <d v="1899-12-30T00:11:00"/>
    <s v="Educacion Media Superior"/>
    <s v="Quenecesitas? =&gt; Agendar Cita (Agendar Cita), Re"/>
    <n v="0"/>
    <s v="messenger"/>
    <s v="messenger"/>
    <s v="NULL"/>
    <n v="0"/>
    <n v="0"/>
    <n v="0"/>
  </r>
  <r>
    <n v="154563149"/>
    <n v="154563149"/>
    <n v="547"/>
    <s v=""/>
    <n v="408"/>
    <n v="4081076376"/>
    <x v="0"/>
    <s v=""/>
    <d v="2023-05-03T00:00:00"/>
    <s v="miércoles"/>
    <n v="4"/>
    <s v="mayo"/>
    <n v="5"/>
    <n v="2023"/>
    <d v="1899-12-30T16:57:15"/>
    <n v="0"/>
    <d v="2023-05-03T00:00:00"/>
    <d v="1899-12-30T17:12:55"/>
    <d v="1899-12-30T00:15:40"/>
    <s v="Incorporacion"/>
    <s v="Tepuedoayudarenalgomas? =&gt; Si (Si), No (No)"/>
    <n v="0"/>
    <s v="messenger"/>
    <s v="messenger"/>
    <s v="NULL"/>
    <n v="0"/>
    <n v="0"/>
    <n v="0"/>
  </r>
  <r>
    <n v="154564914"/>
    <n v="154564914"/>
    <n v="547"/>
    <s v=""/>
    <n v="25"/>
    <n v="257480890"/>
    <x v="0"/>
    <s v=""/>
    <d v="2023-05-03T00:00:00"/>
    <s v="miércoles"/>
    <n v="4"/>
    <s v="mayo"/>
    <n v="5"/>
    <n v="2023"/>
    <d v="1899-12-30T17:03:02"/>
    <n v="0"/>
    <d v="2023-05-03T00:00:00"/>
    <d v="1899-12-30T17:13:03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4564032"/>
    <n v="154564032"/>
    <n v="547"/>
    <s v=""/>
    <n v="174"/>
    <n v="1741072883"/>
    <x v="1"/>
    <s v=""/>
    <d v="2023-05-03T00:00:00"/>
    <s v="miércoles"/>
    <n v="4"/>
    <s v="mayo"/>
    <n v="5"/>
    <n v="2023"/>
    <d v="1899-12-30T17:00:14"/>
    <n v="0"/>
    <d v="2023-05-03T00:00:00"/>
    <d v="1899-12-30T17:14:00"/>
    <d v="1899-12-30T00:13:46"/>
    <s v="No"/>
    <s v="Gracias por contactarnos! \n\nEn una escala del 1 a"/>
    <n v="0"/>
    <s v="messenger"/>
    <s v="messenger"/>
    <s v="NULL"/>
    <n v="0"/>
    <n v="0"/>
    <n v="0"/>
  </r>
  <r>
    <n v="154560194"/>
    <n v="154560194"/>
    <n v="547"/>
    <s v=""/>
    <n v="602"/>
    <n v="6022324640"/>
    <x v="0"/>
    <s v=""/>
    <d v="2023-05-03T00:00:00"/>
    <s v="miércoles"/>
    <n v="4"/>
    <s v="mayo"/>
    <n v="5"/>
    <n v="2023"/>
    <d v="1899-12-30T16:48:12"/>
    <n v="0"/>
    <d v="2023-05-03T00:00:00"/>
    <d v="1899-12-30T17:16:05"/>
    <d v="1899-12-30T00:27:53"/>
    <s v="5"/>
    <s v="Lo siento no entendi tu pregunta:slight_frown:, p"/>
    <n v="0"/>
    <s v="messenger"/>
    <s v="messenger"/>
    <s v="NULL"/>
    <n v="0"/>
    <n v="0"/>
    <n v="0"/>
  </r>
  <r>
    <n v="154563328"/>
    <n v="154563328"/>
    <n v="547"/>
    <s v=""/>
    <n v="807"/>
    <n v="8070803445"/>
    <x v="0"/>
    <s v=""/>
    <d v="2023-05-03T00:00:00"/>
    <s v="miércoles"/>
    <n v="4"/>
    <s v="mayo"/>
    <n v="5"/>
    <n v="2023"/>
    <d v="1899-12-30T16:57:45"/>
    <n v="0"/>
    <d v="2023-05-03T00:00:00"/>
    <d v="1899-12-30T17:16:39"/>
    <d v="1899-12-30T00:18:54"/>
    <s v="4"/>
    <s v="Gracias por comunicarte con nosotros, ha sido un g"/>
    <n v="0"/>
    <s v="messenger"/>
    <s v="messenger"/>
    <s v="NULL"/>
    <n v="0"/>
    <n v="0"/>
    <n v="0"/>
  </r>
  <r>
    <n v="154562164"/>
    <n v="154562164"/>
    <n v="547"/>
    <s v=""/>
    <n v="5"/>
    <n v="55570422"/>
    <x v="0"/>
    <s v=""/>
    <d v="2023-05-03T00:00:00"/>
    <s v="miércoles"/>
    <n v="4"/>
    <s v="mayo"/>
    <n v="5"/>
    <n v="2023"/>
    <d v="1899-12-30T16:54:10"/>
    <n v="0"/>
    <d v="2023-05-03T00:00:00"/>
    <d v="1899-12-30T17:18:03"/>
    <d v="1899-12-30T00:23:53"/>
    <s v="5"/>
    <s v="Gracias por comunicarte con nosotros, ha sido un g"/>
    <n v="0"/>
    <s v="messenger"/>
    <s v="messenger"/>
    <s v="NULL"/>
    <n v="0"/>
    <n v="0"/>
    <n v="0"/>
  </r>
  <r>
    <n v="154563468"/>
    <n v="154563468"/>
    <n v="547"/>
    <s v=""/>
    <n v="237"/>
    <n v="2375041326"/>
    <x v="18"/>
    <s v=""/>
    <d v="2023-05-03T00:00:00"/>
    <s v="miércoles"/>
    <n v="4"/>
    <s v="mayo"/>
    <n v="5"/>
    <n v="2023"/>
    <d v="1899-12-30T16:58:18"/>
    <n v="0"/>
    <d v="2023-05-03T00:00:00"/>
    <d v="1899-12-30T17:19:01"/>
    <d v="1899-12-30T00:20:43"/>
    <s v="Buenas tardes, que puedo hacer si nunca me salio f"/>
    <s v="Gracias por contactarnos! \n\nEn una escala del 1 a"/>
    <n v="0"/>
    <s v="messenger"/>
    <s v="messenger"/>
    <s v="NULL"/>
    <n v="0"/>
    <n v="0"/>
    <n v="0"/>
  </r>
  <r>
    <n v="154564213"/>
    <n v="154564213"/>
    <n v="547"/>
    <s v=""/>
    <n v="206"/>
    <n v="2061426285"/>
    <x v="0"/>
    <s v=""/>
    <d v="2023-05-03T00:00:00"/>
    <s v="miércoles"/>
    <n v="4"/>
    <s v="mayo"/>
    <n v="5"/>
    <n v="2023"/>
    <d v="1899-12-30T17:00:48"/>
    <n v="0"/>
    <d v="2023-05-03T00:00:00"/>
    <d v="1899-12-30T17:20:51"/>
    <d v="1899-12-30T00:20:03"/>
    <s v="4"/>
    <s v="Gracias por comunicarte con nosotros, ha sido un g"/>
    <n v="0"/>
    <s v="messenger"/>
    <s v="messenger"/>
    <s v="NULL"/>
    <n v="0"/>
    <n v="0"/>
    <n v="0"/>
  </r>
  <r>
    <n v="154568121"/>
    <n v="154568121"/>
    <n v="547"/>
    <s v=""/>
    <n v="152"/>
    <n v="1528466472"/>
    <x v="1"/>
    <s v=""/>
    <d v="2023-05-03T00:00:00"/>
    <s v="miércoles"/>
    <n v="4"/>
    <s v="mayo"/>
    <n v="5"/>
    <n v="2023"/>
    <d v="1899-12-30T17:14:04"/>
    <n v="0"/>
    <d v="2023-05-03T00:00:00"/>
    <d v="1899-12-30T17:21:54"/>
    <d v="1899-12-30T00:07:50"/>
    <s v="5"/>
    <s v="Gracias por comunicarte con nosotros, ha sido un g"/>
    <n v="0"/>
    <s v="messenger"/>
    <s v="messenger"/>
    <s v="NULL"/>
    <n v="0"/>
    <n v="0"/>
    <n v="0"/>
  </r>
  <r>
    <n v="154570186"/>
    <n v="154570186"/>
    <n v="547"/>
    <s v=""/>
    <n v="152"/>
    <n v="1528466472"/>
    <x v="1"/>
    <s v=""/>
    <d v="2023-05-03T00:00:00"/>
    <s v="miércoles"/>
    <n v="4"/>
    <s v="mayo"/>
    <n v="5"/>
    <n v="2023"/>
    <d v="1899-12-30T17:21:58"/>
    <n v="0"/>
    <d v="2023-05-03T00:00:00"/>
    <d v="1899-12-30T17:31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569334"/>
    <n v="154569334"/>
    <n v="547"/>
    <s v=""/>
    <n v="842"/>
    <n v="8425007793"/>
    <x v="27"/>
    <s v=""/>
    <d v="2023-05-03T00:00:00"/>
    <s v="miércoles"/>
    <n v="4"/>
    <s v="mayo"/>
    <n v="5"/>
    <n v="2023"/>
    <d v="1899-12-30T17:18:45"/>
    <n v="0"/>
    <d v="2023-05-03T00:00:00"/>
    <d v="1899-12-30T17:32:46"/>
    <d v="1899-12-30T00:14:01"/>
    <s v="En Puebla donde estan ubicadas sus oficinas"/>
    <s v="Tepuedoayudarenalgomas? =&gt; Si (Si), No (No)"/>
    <n v="0"/>
    <s v="messenger"/>
    <s v="messenger"/>
    <s v="NULL"/>
    <n v="0"/>
    <n v="0"/>
    <n v="0"/>
  </r>
  <r>
    <n v="154572265"/>
    <n v="154572265"/>
    <n v="547"/>
    <s v=""/>
    <n v="790"/>
    <n v="7901267393"/>
    <x v="0"/>
    <s v=""/>
    <d v="2023-05-03T00:00:00"/>
    <s v="miércoles"/>
    <n v="4"/>
    <s v="mayo"/>
    <n v="5"/>
    <n v="2023"/>
    <d v="1899-12-30T17:29:48"/>
    <n v="0"/>
    <d v="2023-05-03T00:00:00"/>
    <d v="1899-12-30T17:35:49"/>
    <d v="1899-12-30T00:06:01"/>
    <s v="Maria Guadalupe Solis Mejia 40 anos Irimbo Michoac"/>
    <s v="Gracias por comunicarte con nosotros, ha sido un g"/>
    <n v="0"/>
    <s v="messenger"/>
    <s v="messenger"/>
    <s v="NULL"/>
    <n v="0"/>
    <n v="0"/>
    <n v="0"/>
  </r>
  <r>
    <n v="154571059"/>
    <n v="154571059"/>
    <n v="547"/>
    <s v=""/>
    <n v="237"/>
    <n v="2375041326"/>
    <x v="18"/>
    <s v=""/>
    <d v="2023-05-03T00:00:00"/>
    <s v="miércoles"/>
    <n v="4"/>
    <s v="mayo"/>
    <n v="5"/>
    <n v="2023"/>
    <d v="1899-12-30T17:25:17"/>
    <n v="0"/>
    <d v="2023-05-03T00:00:00"/>
    <d v="1899-12-30T17:36:19"/>
    <d v="1899-12-30T00:11:02"/>
    <s v="Seleccionar"/>
    <s v="En que mas te puedo ayudar? =&gt; Menu principal (Me"/>
    <n v="0"/>
    <s v="messenger"/>
    <s v="messenger"/>
    <s v="NULL"/>
    <n v="0"/>
    <n v="0"/>
    <n v="0"/>
  </r>
  <r>
    <n v="154570251"/>
    <n v="154570251"/>
    <n v="547"/>
    <s v=""/>
    <n v="836"/>
    <n v="8361664731"/>
    <x v="8"/>
    <s v=""/>
    <d v="2023-05-03T00:00:00"/>
    <s v="miércoles"/>
    <n v="4"/>
    <s v="mayo"/>
    <n v="5"/>
    <n v="2023"/>
    <d v="1899-12-30T17:22:11"/>
    <n v="0"/>
    <d v="2023-05-03T00:00:00"/>
    <d v="1899-12-30T17:37:32"/>
    <d v="1899-12-30T00:15:21"/>
    <s v="Quisiera saber como le hago para cambio de estado,"/>
    <s v="Porfavorseleccionaunadelasopciones =&gt; Si"/>
    <n v="0"/>
    <s v="messenger"/>
    <s v="messenger"/>
    <s v="NULL"/>
    <n v="0"/>
    <n v="0"/>
    <n v="0"/>
  </r>
  <r>
    <n v="154571505"/>
    <n v="154571505"/>
    <n v="547"/>
    <s v=""/>
    <n v="480"/>
    <n v="4807229323"/>
    <x v="0"/>
    <s v=""/>
    <d v="2023-05-03T00:00:00"/>
    <s v="miércoles"/>
    <n v="4"/>
    <s v="mayo"/>
    <n v="5"/>
    <n v="2023"/>
    <d v="1899-12-30T17:26:51"/>
    <n v="0"/>
    <d v="2023-05-03T00:00:00"/>
    <d v="1899-12-30T17:38:07"/>
    <d v="1899-12-30T00:11:16"/>
    <s v="No he retirado mi beca"/>
    <s v="Tepuedoayudarenalgomas? =&gt; Si (Si), No (No)"/>
    <n v="0"/>
    <s v="messenger"/>
    <s v="messenger"/>
    <s v="NULL"/>
    <n v="0"/>
    <n v="0"/>
    <n v="0"/>
  </r>
  <r>
    <n v="154572107"/>
    <n v="154572107"/>
    <n v="547"/>
    <s v=""/>
    <n v="552"/>
    <n v="5524444135"/>
    <x v="1"/>
    <s v=""/>
    <d v="2023-05-03T00:00:00"/>
    <s v="miércoles"/>
    <n v="4"/>
    <s v="mayo"/>
    <n v="5"/>
    <n v="2023"/>
    <d v="1899-12-30T17:29:12"/>
    <n v="0"/>
    <d v="2023-05-03T00:00:00"/>
    <d v="1899-12-30T17:39:13"/>
    <d v="1899-12-30T00:10:01"/>
    <s v="Requisitos"/>
    <s v="Tepuedoayudarenalgomas? =&gt; Si (Si), No (No)"/>
    <n v="0"/>
    <s v="messenger"/>
    <s v="messenger"/>
    <s v="NULL"/>
    <n v="0"/>
    <n v="0"/>
    <n v="0"/>
  </r>
  <r>
    <n v="154572405"/>
    <n v="154572405"/>
    <n v="547"/>
    <s v=""/>
    <n v="931"/>
    <n v="9318780149"/>
    <x v="0"/>
    <s v=""/>
    <d v="2023-05-03T00:00:00"/>
    <s v="miércoles"/>
    <n v="4"/>
    <s v="mayo"/>
    <n v="5"/>
    <n v="2023"/>
    <d v="1899-12-30T17:30:18"/>
    <n v="0"/>
    <d v="2023-05-03T00:00:00"/>
    <d v="1899-12-30T17:40:47"/>
    <d v="1899-12-30T00:10:29"/>
    <s v="Td bm"/>
    <s v="Porfavorseleccionaunadelasopciones =&gt; Si (Si"/>
    <n v="0"/>
    <s v="messenger"/>
    <s v="messenger"/>
    <s v="NULL"/>
    <n v="0"/>
    <n v="0"/>
    <n v="0"/>
  </r>
  <r>
    <n v="154574466"/>
    <n v="154574466"/>
    <n v="547"/>
    <s v=""/>
    <n v="224"/>
    <n v="2241753952"/>
    <x v="18"/>
    <s v=""/>
    <d v="2023-05-03T00:00:00"/>
    <s v="miércoles"/>
    <n v="4"/>
    <s v="mayo"/>
    <n v="5"/>
    <n v="2023"/>
    <d v="1899-12-30T17:38:25"/>
    <n v="0"/>
    <d v="2023-05-03T00:00:00"/>
    <d v="1899-12-30T17:41:49"/>
    <d v="1899-12-30T00:03:24"/>
    <s v="1"/>
    <s v="Gracias por comunicarte con nosotros, ha sido un g"/>
    <n v="0"/>
    <s v="messenger"/>
    <s v="messenger"/>
    <s v="NULL"/>
    <n v="0"/>
    <n v="0"/>
    <n v="0"/>
  </r>
  <r>
    <n v="154570958"/>
    <n v="154570958"/>
    <n v="547"/>
    <s v=""/>
    <n v="672"/>
    <n v="6725316731"/>
    <x v="24"/>
    <s v=""/>
    <d v="2023-05-03T00:00:00"/>
    <s v="miércoles"/>
    <n v="4"/>
    <s v="mayo"/>
    <n v="5"/>
    <n v="2023"/>
    <d v="1899-12-30T17:24:54"/>
    <n v="0"/>
    <d v="2023-05-03T00:00:00"/>
    <d v="1899-12-30T17:42:17"/>
    <d v="1899-12-30T00:17:23"/>
    <s v="Sii"/>
    <s v="Gracias por contactarnos! \n\nEn una escala del 1 a"/>
    <n v="0"/>
    <s v="messenger"/>
    <s v="messenger"/>
    <s v="NULL"/>
    <n v="0"/>
    <n v="0"/>
    <n v="0"/>
  </r>
  <r>
    <n v="154573683"/>
    <n v="154573683"/>
    <n v="547"/>
    <s v=""/>
    <n v="85"/>
    <n v="851393337"/>
    <x v="0"/>
    <s v=""/>
    <d v="2023-05-03T00:00:00"/>
    <s v="miércoles"/>
    <n v="4"/>
    <s v="mayo"/>
    <n v="5"/>
    <n v="2023"/>
    <d v="1899-12-30T17:35:19"/>
    <n v="0"/>
    <d v="2023-05-03T00:00:00"/>
    <d v="1899-12-30T17:48:10"/>
    <d v="1899-12-30T00:12:51"/>
    <s v="4"/>
    <s v="Gracias por comunicarte con nosotros, ha sido un g"/>
    <n v="0"/>
    <s v="messenger"/>
    <s v="messenger"/>
    <s v="NULL"/>
    <n v="0"/>
    <n v="0"/>
    <n v="0"/>
  </r>
  <r>
    <n v="154574275"/>
    <n v="154574275"/>
    <n v="547"/>
    <s v=""/>
    <n v="733"/>
    <n v="7334172811"/>
    <x v="14"/>
    <s v=""/>
    <d v="2023-05-03T00:00:00"/>
    <s v="miércoles"/>
    <n v="4"/>
    <s v="mayo"/>
    <n v="5"/>
    <n v="2023"/>
    <d v="1899-12-30T17:37:36"/>
    <n v="0"/>
    <d v="2023-05-03T00:00:00"/>
    <d v="1899-12-30T17:48:55"/>
    <d v="1899-12-30T00:11:19"/>
    <s v="Solicitar beca"/>
    <s v="Tepuedoayudarenalgomas? =&gt; Si (Si), No (No)"/>
    <n v="0"/>
    <s v="messenger"/>
    <s v="messenger"/>
    <s v="NULL"/>
    <n v="0"/>
    <n v="0"/>
    <n v="0"/>
  </r>
  <r>
    <n v="154574683"/>
    <n v="154574683"/>
    <n v="547"/>
    <s v=""/>
    <n v="279"/>
    <n v="2793218326"/>
    <x v="12"/>
    <s v=""/>
    <d v="2023-05-03T00:00:00"/>
    <s v="miércoles"/>
    <n v="4"/>
    <s v="mayo"/>
    <n v="5"/>
    <n v="2023"/>
    <d v="1899-12-30T17:39:12"/>
    <n v="0"/>
    <d v="2023-05-03T00:00:00"/>
    <d v="1899-12-30T17:49:30"/>
    <d v="1899-12-30T00:10:18"/>
    <s v="Como puedo hacer para solicitar la beca a mi hijo"/>
    <s v="Tepuedoayudarenalgomas? =&gt; Si (Si), No (No)"/>
    <n v="0"/>
    <s v="messenger"/>
    <s v="messenger"/>
    <s v="NULL"/>
    <n v="0"/>
    <n v="0"/>
    <n v="0"/>
  </r>
  <r>
    <n v="154570702"/>
    <n v="154570702"/>
    <n v="547"/>
    <s v=""/>
    <n v="988"/>
    <n v="9883439915"/>
    <x v="17"/>
    <s v=""/>
    <d v="2023-05-03T00:00:00"/>
    <s v="miércoles"/>
    <n v="4"/>
    <s v="mayo"/>
    <n v="5"/>
    <n v="2023"/>
    <d v="1899-12-30T17:23:53"/>
    <n v="0"/>
    <d v="2023-05-03T00:00:00"/>
    <d v="1899-12-30T17:54:44"/>
    <d v="1899-12-30T00:30:51"/>
    <s v="No es justo que por vivir en la ciudad no tengamos"/>
    <s v="Porfavorseleccionaunadelasopciones =&gt; Si"/>
    <n v="0"/>
    <s v="messenger"/>
    <s v="messenger"/>
    <s v="NULL"/>
    <n v="0"/>
    <n v="0"/>
    <n v="0"/>
  </r>
  <r>
    <n v="154575850"/>
    <n v="154575850"/>
    <n v="547"/>
    <s v=""/>
    <n v="878"/>
    <n v="8780102345"/>
    <x v="27"/>
    <s v=""/>
    <d v="2023-05-03T00:00:00"/>
    <s v="miércoles"/>
    <n v="4"/>
    <s v="mayo"/>
    <n v="5"/>
    <n v="2023"/>
    <d v="1899-12-30T17:44:09"/>
    <n v="0"/>
    <d v="2023-05-03T00:00:00"/>
    <d v="1899-12-30T17:54:49"/>
    <d v="1899-12-30T00:10:40"/>
    <s v="O forzosamente es con la tarjeta?"/>
    <s v="Porfavorseleccionaunadelasopciones =&gt; Si"/>
    <n v="0"/>
    <s v="messenger"/>
    <s v="messenger"/>
    <s v="NULL"/>
    <n v="0"/>
    <n v="0"/>
    <n v="0"/>
  </r>
  <r>
    <n v="154576637"/>
    <n v="154576637"/>
    <n v="547"/>
    <s v=""/>
    <n v="909"/>
    <n v="9099599817"/>
    <x v="0"/>
    <s v=""/>
    <d v="2023-05-03T00:00:00"/>
    <s v="miércoles"/>
    <n v="4"/>
    <s v="mayo"/>
    <n v="5"/>
    <n v="2023"/>
    <d v="1899-12-30T17:47:23"/>
    <n v="0"/>
    <d v="2023-05-03T00:00:00"/>
    <d v="1899-12-30T17:57:2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4573920"/>
    <n v="154573920"/>
    <n v="547"/>
    <s v=""/>
    <n v="790"/>
    <n v="7901267393"/>
    <x v="0"/>
    <s v=""/>
    <d v="2023-05-03T00:00:00"/>
    <s v="miércoles"/>
    <n v="4"/>
    <s v="mayo"/>
    <n v="5"/>
    <n v="2023"/>
    <d v="1899-12-30T17:36:10"/>
    <n v="0"/>
    <d v="2023-05-03T00:00:00"/>
    <d v="1899-12-30T17:58:05"/>
    <d v="1899-12-30T00:21:55"/>
    <s v="Pero ya no hay citas en las oficinas mas cercanas "/>
    <s v="Gracias por contactarnos! \n\nEn una escala del 1 a"/>
    <n v="0"/>
    <s v="messenger"/>
    <s v="messenger"/>
    <s v="NULL"/>
    <n v="0"/>
    <n v="0"/>
    <n v="0"/>
  </r>
  <r>
    <n v="154577002"/>
    <n v="154577002"/>
    <n v="547"/>
    <s v=""/>
    <n v="394"/>
    <n v="394078150"/>
    <x v="15"/>
    <s v=""/>
    <d v="2023-05-03T00:00:00"/>
    <s v="miércoles"/>
    <n v="4"/>
    <s v="mayo"/>
    <n v="5"/>
    <n v="2023"/>
    <d v="1899-12-30T17:49:04"/>
    <n v="0"/>
    <d v="2023-05-03T00:00:00"/>
    <d v="1899-12-30T17:59:05"/>
    <d v="1899-12-30T00:10:01"/>
    <s v="Inicio"/>
    <s v="Eres becaria(o)dealgunprograma? =&gt; &lt;p&gt;Si&lt;/p&gt; "/>
    <n v="0"/>
    <s v="APP"/>
    <s v="APP"/>
    <s v="NULL"/>
    <n v="0"/>
    <n v="0"/>
    <n v="0"/>
  </r>
  <r>
    <n v="154575942"/>
    <n v="154575942"/>
    <n v="547"/>
    <s v=""/>
    <n v="35"/>
    <n v="350217852"/>
    <x v="0"/>
    <s v=""/>
    <d v="2023-05-03T00:00:00"/>
    <s v="miércoles"/>
    <n v="4"/>
    <s v="mayo"/>
    <n v="5"/>
    <n v="2023"/>
    <d v="1899-12-30T17:44:31"/>
    <n v="0"/>
    <d v="2023-05-03T00:00:00"/>
    <d v="1899-12-30T17:59:23"/>
    <d v="1899-12-30T00:14:52"/>
    <s v="5"/>
    <s v="Gracias por comunicarte con nosotros, ha sido un g"/>
    <n v="0"/>
    <s v="messenger"/>
    <s v="messenger"/>
    <s v="NULL"/>
    <n v="0"/>
    <n v="0"/>
    <n v="0"/>
  </r>
  <r>
    <n v="154575873"/>
    <n v="154575873"/>
    <n v="547"/>
    <s v=""/>
    <n v="857"/>
    <n v="8576092317"/>
    <x v="0"/>
    <s v=""/>
    <d v="2023-05-03T00:00:00"/>
    <s v="miércoles"/>
    <n v="4"/>
    <s v="mayo"/>
    <n v="5"/>
    <n v="2023"/>
    <d v="1899-12-30T17:44:14"/>
    <n v="0"/>
    <d v="2023-05-03T00:00:00"/>
    <d v="1899-12-30T18:00:34"/>
    <d v="1899-12-30T00:16:20"/>
    <s v="Alejandra Judith Medina Maldonado 36 anos Juarez N"/>
    <s v="Por favor, calificala calidad de la atencion reci"/>
    <n v="0"/>
    <s v="messenger"/>
    <s v="messenger"/>
    <s v="NULL"/>
    <n v="0"/>
    <n v="0"/>
    <n v="0"/>
  </r>
  <r>
    <n v="154574548"/>
    <n v="154574548"/>
    <n v="547"/>
    <s v=""/>
    <n v="692"/>
    <n v="6929321028"/>
    <x v="0"/>
    <s v=""/>
    <d v="2023-05-03T00:00:00"/>
    <s v="miércoles"/>
    <n v="4"/>
    <s v="mayo"/>
    <n v="5"/>
    <n v="2023"/>
    <d v="1899-12-30T17:38:44"/>
    <n v="0"/>
    <d v="2023-05-03T00:00:00"/>
    <d v="1899-12-30T18:00:56"/>
    <d v="1899-12-30T00:22:12"/>
    <s v="Queria saber en que oficinas se puedo recoger mi t"/>
    <s v="Aun no estoy entrenado para responder tu solicitud"/>
    <n v="0"/>
    <s v="messenger"/>
    <s v="messenger"/>
    <s v="NULL"/>
    <n v="0"/>
    <n v="0"/>
    <n v="0"/>
  </r>
  <r>
    <n v="154578241"/>
    <n v="154578241"/>
    <n v="547"/>
    <s v=""/>
    <n v="547"/>
    <n v="5472924074"/>
    <x v="0"/>
    <s v=""/>
    <d v="2023-05-03T00:00:00"/>
    <s v="miércoles"/>
    <n v="4"/>
    <s v="mayo"/>
    <n v="5"/>
    <n v="2023"/>
    <d v="1899-12-30T17:54:19"/>
    <n v="0"/>
    <d v="2023-05-03T00:00:00"/>
    <d v="1899-12-30T18:01:48"/>
    <d v="1899-12-30T00:07:29"/>
    <s v="1"/>
    <s v="Gracias por comunicarte con nosotros, ha sido un g"/>
    <n v="0"/>
    <s v="messenger"/>
    <s v="messenger"/>
    <s v="NULL"/>
    <n v="0"/>
    <n v="0"/>
    <n v="0"/>
  </r>
  <r>
    <n v="154575591"/>
    <n v="154575591"/>
    <n v="547"/>
    <s v=""/>
    <n v="265"/>
    <n v="2651436741"/>
    <x v="0"/>
    <s v=""/>
    <d v="2023-05-03T00:00:00"/>
    <s v="miércoles"/>
    <n v="4"/>
    <s v="mayo"/>
    <n v="5"/>
    <n v="2023"/>
    <d v="1899-12-30T17:42:58"/>
    <n v="0"/>
    <d v="2023-05-03T00:00:00"/>
    <d v="1899-12-30T18:02:43"/>
    <d v="1899-12-30T00:19:45"/>
    <s v="5"/>
    <s v="Gracias por comunicarte con nosotros, ha sido un g"/>
    <n v="0"/>
    <s v="messenger"/>
    <s v="messenger"/>
    <s v="NULL"/>
    <n v="0"/>
    <n v="0"/>
    <n v="0"/>
  </r>
  <r>
    <n v="154575225"/>
    <n v="154575225"/>
    <n v="547"/>
    <s v=""/>
    <n v="48"/>
    <n v="484862265"/>
    <x v="0"/>
    <s v=""/>
    <d v="2023-05-03T00:00:00"/>
    <s v="miércoles"/>
    <n v="4"/>
    <s v="mayo"/>
    <n v="5"/>
    <n v="2023"/>
    <d v="1899-12-30T17:41:28"/>
    <n v="0"/>
    <d v="2023-05-03T00:00:00"/>
    <d v="1899-12-30T18:03:08"/>
    <d v="1899-12-30T00:21:40"/>
    <s v="Primaria"/>
    <s v="Gracias por contactarnos! \n\nEn una escala del 1 a"/>
    <n v="0"/>
    <s v="messenger"/>
    <s v="messenger"/>
    <s v="NULL"/>
    <n v="0"/>
    <n v="0"/>
    <n v="0"/>
  </r>
  <r>
    <n v="154577708"/>
    <n v="154577708"/>
    <n v="547"/>
    <s v=""/>
    <n v="106"/>
    <n v="1064372139"/>
    <x v="1"/>
    <s v=""/>
    <d v="2023-05-03T00:00:00"/>
    <s v="miércoles"/>
    <n v="4"/>
    <s v="mayo"/>
    <n v="5"/>
    <n v="2023"/>
    <d v="1899-12-30T17:52:07"/>
    <n v="0"/>
    <d v="2023-05-03T00:00:00"/>
    <d v="1899-12-30T18:03:09"/>
    <d v="1899-12-30T00:11:02"/>
    <s v="Que necesito para reposicion de mi tarjeta"/>
    <s v="Tepuedoayudarenalgomas? =&gt; Si (Si), No (No)"/>
    <n v="0"/>
    <s v="messenger"/>
    <s v="messenger"/>
    <s v="NULL"/>
    <n v="0"/>
    <n v="0"/>
    <n v="0"/>
  </r>
  <r>
    <n v="154578451"/>
    <n v="154578451"/>
    <n v="547"/>
    <s v=""/>
    <n v="530"/>
    <n v="5300203511"/>
    <x v="0"/>
    <s v=""/>
    <d v="2023-05-03T00:00:00"/>
    <s v="miércoles"/>
    <n v="4"/>
    <s v="mayo"/>
    <n v="5"/>
    <n v="2023"/>
    <d v="1899-12-30T17:55:09"/>
    <n v="0"/>
    <d v="2023-05-03T00:00:00"/>
    <d v="1899-12-30T18:09:23"/>
    <d v="1899-12-30T00:14:14"/>
    <s v="Eso digo no fuimos a cobrar y no tenia tarjet"/>
    <s v="Gracias por contactarnos! \n\nEn una escala del 1 a"/>
    <n v="0"/>
    <s v="messenger"/>
    <s v="messenger"/>
    <s v="NULL"/>
    <n v="0"/>
    <n v="0"/>
    <n v="0"/>
  </r>
  <r>
    <n v="154579772"/>
    <n v="154579772"/>
    <n v="547"/>
    <s v=""/>
    <n v="205"/>
    <n v="2054247923"/>
    <x v="0"/>
    <s v=""/>
    <d v="2023-05-03T00:00:00"/>
    <s v="miércoles"/>
    <n v="4"/>
    <s v="mayo"/>
    <n v="5"/>
    <n v="2023"/>
    <d v="1899-12-30T18:00:54"/>
    <n v="0"/>
    <d v="2023-05-03T00:00:00"/>
    <d v="1899-12-30T18:10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579153"/>
    <n v="154579153"/>
    <n v="547"/>
    <s v=""/>
    <n v="945"/>
    <n v="9457977238"/>
    <x v="0"/>
    <s v=""/>
    <d v="2023-05-03T00:00:00"/>
    <s v="miércoles"/>
    <n v="4"/>
    <s v="mayo"/>
    <n v="5"/>
    <n v="2023"/>
    <d v="1899-12-30T17:58:16"/>
    <n v="0"/>
    <d v="2023-05-03T00:00:00"/>
    <d v="1899-12-30T18:10:59"/>
    <d v="1899-12-30T00:12:43"/>
    <s v="5"/>
    <s v="Gracias por comunicarte con nosotros, ha sido un g"/>
    <n v="0"/>
    <s v="messenger"/>
    <s v="messenger"/>
    <s v="NULL"/>
    <n v="0"/>
    <n v="0"/>
    <n v="0"/>
  </r>
  <r>
    <n v="154578061"/>
    <n v="154578061"/>
    <n v="547"/>
    <s v=""/>
    <n v="528"/>
    <n v="5280209960"/>
    <x v="0"/>
    <s v=""/>
    <d v="2023-05-03T00:00:00"/>
    <s v="miércoles"/>
    <n v="4"/>
    <s v="mayo"/>
    <n v="5"/>
    <n v="2023"/>
    <d v="1899-12-30T17:53:34"/>
    <n v="0"/>
    <d v="2023-05-03T00:00:00"/>
    <d v="1899-12-30T18:11:38"/>
    <d v="1899-12-30T00:18:04"/>
    <s v="Gracias"/>
    <s v="Gracias por contactarnos! \n\nEn una escala del 1 a"/>
    <n v="0"/>
    <s v="messenger"/>
    <s v="messenger"/>
    <s v="NULL"/>
    <n v="0"/>
    <n v="0"/>
    <n v="0"/>
  </r>
  <r>
    <n v="154577649"/>
    <n v="154577649"/>
    <n v="547"/>
    <s v=""/>
    <n v="956"/>
    <n v="9566186286"/>
    <x v="0"/>
    <s v=""/>
    <d v="2023-05-03T00:00:00"/>
    <s v="miércoles"/>
    <n v="4"/>
    <s v="mayo"/>
    <n v="5"/>
    <n v="2023"/>
    <d v="1899-12-30T17:51:53"/>
    <n v="0"/>
    <d v="2023-05-03T00:00:00"/>
    <d v="1899-12-30T18:15:34"/>
    <d v="1899-12-30T00:23:41"/>
    <s v="Cancelar"/>
    <s v="Gracias por contactarnos! \n\nEn una escala del 1 a"/>
    <n v="0"/>
    <s v="messenger"/>
    <s v="messenger"/>
    <s v="NULL"/>
    <n v="0"/>
    <n v="0"/>
    <n v="0"/>
  </r>
  <r>
    <n v="154580226"/>
    <n v="154580226"/>
    <n v="547"/>
    <s v=""/>
    <n v="116"/>
    <n v="1164410423"/>
    <x v="1"/>
    <s v=""/>
    <d v="2023-05-03T00:00:00"/>
    <s v="miércoles"/>
    <n v="4"/>
    <s v="mayo"/>
    <n v="5"/>
    <n v="2023"/>
    <d v="1899-12-30T18:02:55"/>
    <n v="0"/>
    <d v="2023-05-03T00:00:00"/>
    <d v="1899-12-30T18:15:42"/>
    <d v="1899-12-30T00:12:47"/>
    <s v="No recibe ninguna beca"/>
    <s v="Tepuedoayudarenalgomas? =&gt; Si (Si), No (No)"/>
    <n v="0"/>
    <s v="messenger"/>
    <s v="messenger"/>
    <s v="NULL"/>
    <n v="0"/>
    <n v="0"/>
    <n v="0"/>
  </r>
  <r>
    <n v="154582442"/>
    <n v="154582442"/>
    <n v="547"/>
    <s v=""/>
    <n v="633"/>
    <n v="6333109986"/>
    <x v="3"/>
    <s v=""/>
    <d v="2023-05-03T00:00:00"/>
    <s v="miércoles"/>
    <n v="4"/>
    <s v="mayo"/>
    <n v="5"/>
    <n v="2023"/>
    <d v="1899-12-30T18:12:29"/>
    <n v="0"/>
    <d v="2023-05-03T00:00:00"/>
    <d v="1899-12-30T18:22:31"/>
    <d v="1899-12-30T00:10:02"/>
    <s v="Hi"/>
    <s v="Eres becaria(o)dealgunprograma? =&gt; Si (Si), N"/>
    <n v="0"/>
    <s v="messenger"/>
    <s v="messenger"/>
    <s v="NULL"/>
    <n v="0"/>
    <n v="0"/>
    <n v="0"/>
  </r>
  <r>
    <n v="154580051"/>
    <n v="154580051"/>
    <n v="547"/>
    <s v=""/>
    <n v="66"/>
    <n v="661897151"/>
    <x v="0"/>
    <s v=""/>
    <d v="2023-05-03T00:00:00"/>
    <s v="miércoles"/>
    <n v="4"/>
    <s v="mayo"/>
    <n v="5"/>
    <n v="2023"/>
    <d v="1899-12-30T18:02:08"/>
    <n v="0"/>
    <d v="2023-05-03T00:00:00"/>
    <d v="1899-12-30T18:24:54"/>
    <d v="1899-12-30T00:22:46"/>
    <s v="Gracias"/>
    <s v="En que mas te puedo ayudar? =&gt; Menu principal (Me"/>
    <n v="0"/>
    <s v="messenger"/>
    <s v="messenger"/>
    <s v="NULL"/>
    <n v="0"/>
    <n v="0"/>
    <n v="0"/>
  </r>
  <r>
    <n v="154582108"/>
    <n v="154582108"/>
    <n v="547"/>
    <s v=""/>
    <n v="24"/>
    <n v="242686047"/>
    <x v="0"/>
    <s v=""/>
    <d v="2023-05-03T00:00:00"/>
    <s v="miércoles"/>
    <n v="4"/>
    <s v="mayo"/>
    <n v="5"/>
    <n v="2023"/>
    <d v="1899-12-30T18:11:03"/>
    <n v="0"/>
    <d v="2023-05-03T00:00:00"/>
    <d v="1899-12-30T18:26:47"/>
    <d v="1899-12-30T00:15:44"/>
    <s v="Agendar Cita"/>
    <s v="Tepuedoayudarenalgomas? =&gt; Si (Si), No (No)"/>
    <n v="0"/>
    <s v="messenger"/>
    <s v="messenger"/>
    <s v="NULL"/>
    <n v="0"/>
    <n v="0"/>
    <n v="0"/>
  </r>
  <r>
    <n v="154582679"/>
    <n v="154582679"/>
    <n v="547"/>
    <s v=""/>
    <n v="151"/>
    <n v="1511075808"/>
    <x v="1"/>
    <s v=""/>
    <d v="2023-05-03T00:00:00"/>
    <s v="miércoles"/>
    <n v="4"/>
    <s v="mayo"/>
    <n v="5"/>
    <n v="2023"/>
    <d v="1899-12-30T18:13:41"/>
    <n v="0"/>
    <d v="2023-05-03T00:00:00"/>
    <d v="1899-12-30T18:28:07"/>
    <d v="1899-12-30T00:14:26"/>
    <s v="La recibio el dia 25 de abril cuantos dias me teng"/>
    <s v="Tepuedoayudarenalgomas? =&gt; Si (Si), No (No)"/>
    <n v="0"/>
    <s v="messenger"/>
    <s v="messenger"/>
    <s v="NULL"/>
    <n v="0"/>
    <n v="0"/>
    <n v="0"/>
  </r>
  <r>
    <n v="154584019"/>
    <n v="154584019"/>
    <n v="547"/>
    <s v=""/>
    <n v="469"/>
    <n v="4690567772"/>
    <x v="5"/>
    <s v=""/>
    <d v="2023-05-03T00:00:00"/>
    <s v="miércoles"/>
    <n v="4"/>
    <s v="mayo"/>
    <n v="5"/>
    <n v="2023"/>
    <d v="1899-12-30T18:19:38"/>
    <n v="0"/>
    <d v="2023-05-03T00:00:00"/>
    <d v="1899-12-30T18:31:36"/>
    <d v="1899-12-30T00:11:58"/>
    <s v="Menu principal"/>
    <s v="Eres becaria(o)dealgunprograma? =&gt; Si (Si), N"/>
    <n v="0"/>
    <s v="messenger"/>
    <s v="messenger"/>
    <s v="NULL"/>
    <n v="0"/>
    <n v="0"/>
    <n v="0"/>
  </r>
  <r>
    <n v="154583826"/>
    <n v="154583826"/>
    <n v="547"/>
    <s v=""/>
    <n v="857"/>
    <n v="8576092317"/>
    <x v="0"/>
    <s v=""/>
    <d v="2023-05-03T00:00:00"/>
    <s v="miércoles"/>
    <n v="4"/>
    <s v="mayo"/>
    <n v="5"/>
    <n v="2023"/>
    <d v="1899-12-30T18:18:50"/>
    <n v="0"/>
    <d v="2023-05-03T00:00:00"/>
    <d v="1899-12-30T18:36:38"/>
    <d v="1899-12-30T00:17:48"/>
    <s v="Gracias por la informacion"/>
    <s v="Gracias por contactarnos! \n\nEn una escala del 1 a"/>
    <n v="0"/>
    <s v="messenger"/>
    <s v="messenger"/>
    <s v="NULL"/>
    <n v="0"/>
    <n v="0"/>
    <n v="0"/>
  </r>
  <r>
    <n v="154585649"/>
    <n v="154585649"/>
    <n v="547"/>
    <s v=""/>
    <n v="351"/>
    <n v="351407416"/>
    <x v="15"/>
    <s v=""/>
    <d v="2023-05-03T00:00:00"/>
    <s v="miércoles"/>
    <n v="4"/>
    <s v="mayo"/>
    <n v="5"/>
    <n v="2023"/>
    <d v="1899-12-30T18:26:38"/>
    <n v="0"/>
    <d v="2023-05-03T00:00:00"/>
    <d v="1899-12-30T18:36:39"/>
    <d v="1899-12-30T00:10:01"/>
    <s v="Inicio"/>
    <s v="Eres becaria(o)dealgunprograma? =&gt; &lt;p&gt;Si&lt;/p&gt; "/>
    <n v="0"/>
    <s v="APP"/>
    <s v="APP"/>
    <s v="NULL"/>
    <n v="0"/>
    <n v="0"/>
    <n v="0"/>
  </r>
  <r>
    <n v="154586302"/>
    <n v="154586302"/>
    <n v="547"/>
    <s v=""/>
    <n v="810"/>
    <n v="810082784"/>
    <x v="0"/>
    <s v=""/>
    <d v="2023-05-03T00:00:00"/>
    <s v="miércoles"/>
    <n v="4"/>
    <s v="mayo"/>
    <n v="5"/>
    <n v="2023"/>
    <d v="1899-12-30T18:29:12"/>
    <n v="0"/>
    <d v="2023-05-03T00:00:00"/>
    <d v="1899-12-30T18:39:45"/>
    <d v="1899-12-30T00:10:33"/>
    <s v="Inconformidad con plantel educativo"/>
    <s v="Tepuedoayudarenalgomas? =&gt; &lt;p&gt;Si&lt;/p&gt; (Si), &lt;"/>
    <n v="0"/>
    <s v="APP"/>
    <s v="APP"/>
    <s v="NULL"/>
    <n v="0"/>
    <n v="0"/>
    <n v="0"/>
  </r>
  <r>
    <n v="154586266"/>
    <n v="154586266"/>
    <n v="547"/>
    <s v=""/>
    <n v="831"/>
    <n v="8316571949"/>
    <x v="8"/>
    <s v=""/>
    <d v="2023-05-03T00:00:00"/>
    <s v="miércoles"/>
    <n v="4"/>
    <s v="mayo"/>
    <n v="5"/>
    <n v="2023"/>
    <d v="1899-12-30T18:29:01"/>
    <n v="0"/>
    <d v="2023-05-03T00:00:00"/>
    <d v="1899-12-30T18:41:16"/>
    <d v="1899-12-30T00:12:15"/>
    <s v="Seleccionar"/>
    <s v="Tepuedoayudarenalgomas? =&gt; Si (Si), No (No)"/>
    <n v="0"/>
    <s v="messenger"/>
    <s v="messenger"/>
    <s v="NULL"/>
    <n v="0"/>
    <n v="0"/>
    <n v="0"/>
  </r>
  <r>
    <n v="154587243"/>
    <n v="154587243"/>
    <n v="547"/>
    <s v=""/>
    <n v="358"/>
    <n v="3588377056"/>
    <x v="16"/>
    <s v=""/>
    <d v="2023-05-03T00:00:00"/>
    <s v="miércoles"/>
    <n v="4"/>
    <s v="mayo"/>
    <n v="5"/>
    <n v="2023"/>
    <d v="1899-12-30T18:33:42"/>
    <n v="0"/>
    <d v="2023-05-03T00:00:00"/>
    <d v="1899-12-30T18:43:43"/>
    <d v="1899-12-30T00:10:01"/>
    <s v="Cuando podran hacer actualizacion de datos para co"/>
    <s v="Encontre las siguientes respuestas a tu pregunta. "/>
    <n v="0"/>
    <s v="messenger"/>
    <s v="messenger"/>
    <s v="NULL"/>
    <n v="0"/>
    <n v="0"/>
    <n v="0"/>
  </r>
  <r>
    <n v="154587313"/>
    <n v="154587313"/>
    <n v="547"/>
    <s v=""/>
    <n v="454"/>
    <n v="4548018994"/>
    <x v="15"/>
    <s v=""/>
    <d v="2023-05-03T00:00:00"/>
    <s v="miércoles"/>
    <n v="4"/>
    <s v="mayo"/>
    <n v="5"/>
    <n v="2023"/>
    <d v="1899-12-30T18:34:01"/>
    <n v="0"/>
    <d v="2023-05-03T00:00:00"/>
    <d v="1899-12-30T18:45:12"/>
    <d v="1899-12-30T00:11:11"/>
    <s v="Al momento meter codigos y tarjeta fecha nacimient"/>
    <s v="Porfavorseleccionaunadelasopciones =&gt; Si"/>
    <n v="0"/>
    <s v="messenger"/>
    <s v="messenger"/>
    <s v="NULL"/>
    <n v="0"/>
    <n v="0"/>
    <n v="0"/>
  </r>
  <r>
    <n v="154587883"/>
    <n v="154587883"/>
    <n v="547"/>
    <s v=""/>
    <n v="930"/>
    <n v="9307864098"/>
    <x v="0"/>
    <s v=""/>
    <d v="2023-05-03T00:00:00"/>
    <s v="miércoles"/>
    <n v="4"/>
    <s v="mayo"/>
    <n v="5"/>
    <n v="2023"/>
    <d v="1899-12-30T18:36:34"/>
    <n v="0"/>
    <d v="2023-05-03T00:00:00"/>
    <d v="1899-12-30T18:46:35"/>
    <d v="1899-12-30T00:10:01"/>
    <s v="5"/>
    <s v="Eres becaria(o)dealgunprograma? =&gt; Si (Si), N"/>
    <n v="0"/>
    <s v="messenger"/>
    <s v="messenger"/>
    <s v="NULL"/>
    <n v="0"/>
    <n v="0"/>
    <n v="0"/>
  </r>
  <r>
    <n v="154588577"/>
    <n v="154588577"/>
    <n v="547"/>
    <s v=""/>
    <n v="573"/>
    <n v="5735743729"/>
    <x v="0"/>
    <s v=""/>
    <d v="2023-05-03T00:00:00"/>
    <s v="miércoles"/>
    <n v="4"/>
    <s v="mayo"/>
    <n v="5"/>
    <n v="2023"/>
    <d v="1899-12-30T18:39:41"/>
    <n v="0"/>
    <d v="2023-05-03T00:00:00"/>
    <d v="1899-12-30T18:50:06"/>
    <d v="1899-12-30T00:10:25"/>
    <s v="Basica"/>
    <s v="Por favor, elige una de las opciones =&gt; Educacion"/>
    <n v="0"/>
    <s v="messenger"/>
    <s v="messenger"/>
    <s v="NULL"/>
    <n v="0"/>
    <n v="0"/>
    <n v="0"/>
  </r>
  <r>
    <n v="154589884"/>
    <n v="154589884"/>
    <n v="547"/>
    <s v=""/>
    <n v="528"/>
    <n v="5280209960"/>
    <x v="0"/>
    <s v=""/>
    <d v="2023-05-03T00:00:00"/>
    <s v="miércoles"/>
    <n v="4"/>
    <s v="mayo"/>
    <n v="5"/>
    <n v="2023"/>
    <d v="1899-12-30T18:45:40"/>
    <n v="0"/>
    <d v="2023-05-03T00:00:00"/>
    <d v="1899-12-30T18:50:34"/>
    <d v="1899-12-30T00:04:54"/>
    <s v="5 muy bueno"/>
    <s v="Gracias por comunicarte con nosotros, ha sido un g"/>
    <n v="0"/>
    <s v="messenger"/>
    <s v="messenger"/>
    <s v="NULL"/>
    <n v="0"/>
    <n v="0"/>
    <n v="0"/>
  </r>
  <r>
    <n v="154589364"/>
    <n v="154589364"/>
    <n v="547"/>
    <s v=""/>
    <n v="633"/>
    <n v="6333109986"/>
    <x v="3"/>
    <s v=""/>
    <d v="2023-05-03T00:00:00"/>
    <s v="miércoles"/>
    <n v="4"/>
    <s v="mayo"/>
    <n v="5"/>
    <n v="2023"/>
    <d v="1899-12-30T18:43:23"/>
    <n v="0"/>
    <d v="2023-05-03T00:00:00"/>
    <d v="1899-12-30T18:53:24"/>
    <d v="1899-12-30T00:10:01"/>
    <s v="Yes sir"/>
    <s v="Eres becaria(o)dealgunprograma? =&gt; Si (Si), N"/>
    <n v="0"/>
    <s v="messenger"/>
    <s v="messenger"/>
    <s v="NULL"/>
    <n v="0"/>
    <n v="0"/>
    <n v="0"/>
  </r>
  <r>
    <n v="154590010"/>
    <n v="154590010"/>
    <n v="547"/>
    <s v=""/>
    <n v="304"/>
    <n v="3048759836"/>
    <x v="0"/>
    <s v=""/>
    <d v="2023-05-03T00:00:00"/>
    <s v="miércoles"/>
    <n v="4"/>
    <s v="mayo"/>
    <n v="5"/>
    <n v="2023"/>
    <d v="1899-12-30T18:46:17"/>
    <n v="0"/>
    <d v="2023-05-03T00:00:00"/>
    <d v="1899-12-30T18:58:31"/>
    <d v="1899-12-30T00:12:14"/>
    <s v="Soy susceptible"/>
    <s v="Seleccionas la opcion correcta. =&gt; Requisitos (Req"/>
    <n v="0"/>
    <s v="messenger"/>
    <s v="messenger"/>
    <s v="NULL"/>
    <n v="0"/>
    <n v="0"/>
    <n v="0"/>
  </r>
  <r>
    <n v="154590072"/>
    <n v="154590072"/>
    <n v="547"/>
    <s v=""/>
    <n v="817"/>
    <n v="8170043592"/>
    <x v="22"/>
    <s v=""/>
    <d v="2023-05-03T00:00:00"/>
    <s v="miércoles"/>
    <n v="4"/>
    <s v="mayo"/>
    <n v="5"/>
    <n v="2023"/>
    <d v="1899-12-30T18:46:34"/>
    <n v="0"/>
    <d v="2023-05-03T00:00:00"/>
    <d v="1899-12-30T19:00:10"/>
    <d v="1899-12-30T00:13:36"/>
    <s v="Problema con pago de beca"/>
    <s v="Tepuedoayudarenalgomas? =&gt; Si (Si), No (No)"/>
    <n v="0"/>
    <s v="messenger"/>
    <s v="messenger"/>
    <s v="NULL"/>
    <n v="0"/>
    <n v="0"/>
    <n v="0"/>
  </r>
  <r>
    <n v="154590647"/>
    <n v="154590647"/>
    <n v="547"/>
    <s v=""/>
    <n v="517"/>
    <n v="5173969631"/>
    <x v="0"/>
    <s v=""/>
    <d v="2023-05-03T00:00:00"/>
    <s v="miércoles"/>
    <n v="4"/>
    <s v="mayo"/>
    <n v="5"/>
    <n v="2023"/>
    <d v="1899-12-30T18:49:06"/>
    <n v="0"/>
    <d v="2023-05-03T00:00:00"/>
    <d v="1899-12-30T19:02:35"/>
    <d v="1899-12-30T00:13:29"/>
    <s v="Gracias x atenderme y acesorarme"/>
    <s v="Hasta pronto!"/>
    <n v="0"/>
    <s v="messenger"/>
    <s v="messenger"/>
    <s v="NULL"/>
    <n v="0"/>
    <n v="0"/>
    <n v="0"/>
  </r>
  <r>
    <n v="154591297"/>
    <n v="154591297"/>
    <n v="547"/>
    <s v=""/>
    <n v="692"/>
    <n v="6923763305"/>
    <x v="0"/>
    <s v=""/>
    <d v="2023-05-03T00:00:00"/>
    <s v="miércoles"/>
    <n v="4"/>
    <s v="mayo"/>
    <n v="5"/>
    <n v="2023"/>
    <d v="1899-12-30T18:52:01"/>
    <n v="0"/>
    <d v="2023-05-03T00:00:00"/>
    <d v="1899-12-30T19:02:42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4591579"/>
    <n v="154591579"/>
    <n v="547"/>
    <s v=""/>
    <n v="331"/>
    <n v="3318490464"/>
    <x v="16"/>
    <s v=""/>
    <d v="2023-05-03T00:00:00"/>
    <s v="miércoles"/>
    <n v="4"/>
    <s v="mayo"/>
    <n v="5"/>
    <n v="2023"/>
    <d v="1899-12-30T18:53:15"/>
    <n v="0"/>
    <d v="2023-05-03T00:00:00"/>
    <d v="1899-12-30T19:03:16"/>
    <d v="1899-12-30T00:10:01"/>
    <s v="file@_@pptx@_@https://cariai.com/logic/repository/"/>
    <s v="Eres becaria(o)dealgunprograma? =&gt; Si (Si), N"/>
    <n v="0"/>
    <s v="messenger"/>
    <s v="messenger"/>
    <s v="NULL"/>
    <n v="0"/>
    <n v="0"/>
    <n v="0"/>
  </r>
  <r>
    <n v="154592775"/>
    <n v="154592775"/>
    <n v="547"/>
    <s v=""/>
    <n v="593"/>
    <n v="5932706703"/>
    <x v="10"/>
    <s v=""/>
    <d v="2023-05-03T00:00:00"/>
    <s v="miércoles"/>
    <n v="4"/>
    <s v="mayo"/>
    <n v="5"/>
    <n v="2023"/>
    <d v="1899-12-30T18:58:02"/>
    <n v="0"/>
    <d v="2023-05-03T00:00:00"/>
    <d v="1899-12-30T19:11:46"/>
    <d v="1899-12-30T00:13:44"/>
    <s v="Gracias"/>
    <s v="En que mas te puedo ayudar? =&gt; Menu principal (Me"/>
    <n v="0"/>
    <s v="messenger"/>
    <s v="messenger"/>
    <s v="NULL"/>
    <n v="0"/>
    <n v="0"/>
    <n v="0"/>
  </r>
  <r>
    <n v="154592188"/>
    <n v="154592188"/>
    <n v="547"/>
    <s v=""/>
    <n v="35"/>
    <n v="354642596"/>
    <x v="0"/>
    <s v=""/>
    <d v="2023-05-03T00:00:00"/>
    <s v="miércoles"/>
    <n v="4"/>
    <s v="mayo"/>
    <n v="5"/>
    <n v="2023"/>
    <d v="1899-12-30T18:55:40"/>
    <n v="0"/>
    <d v="2023-05-03T00:00:00"/>
    <d v="1899-12-30T19:11:51"/>
    <d v="1899-12-30T00:16:11"/>
    <s v="Solamente en eso gracias"/>
    <s v="Gracias por contactarnos! \n\nEn una escala del 1 a"/>
    <n v="0"/>
    <s v="messenger"/>
    <s v="messenger"/>
    <s v="NULL"/>
    <n v="0"/>
    <n v="0"/>
    <n v="0"/>
  </r>
  <r>
    <n v="154593883"/>
    <n v="154593883"/>
    <n v="547"/>
    <s v=""/>
    <n v="265"/>
    <n v="2652675251"/>
    <x v="0"/>
    <s v=""/>
    <d v="2023-05-03T00:00:00"/>
    <s v="miércoles"/>
    <n v="4"/>
    <s v="mayo"/>
    <n v="5"/>
    <n v="2023"/>
    <d v="1899-12-30T19:03:16"/>
    <n v="0"/>
    <d v="2023-05-03T00:00:00"/>
    <d v="1899-12-30T19:13:17"/>
    <d v="1899-12-30T00:10:01"/>
    <s v="H"/>
    <s v="Eres becaria(o)dealgunprograma? =&gt; Si (Si), N"/>
    <n v="0"/>
    <s v="messenger"/>
    <s v="messenger"/>
    <s v="NULL"/>
    <n v="0"/>
    <n v="0"/>
    <n v="0"/>
  </r>
  <r>
    <n v="154593923"/>
    <n v="154593923"/>
    <n v="547"/>
    <s v=""/>
    <n v="517"/>
    <n v="5173969631"/>
    <x v="0"/>
    <s v=""/>
    <d v="2023-05-03T00:00:00"/>
    <s v="miércoles"/>
    <n v="4"/>
    <s v="mayo"/>
    <n v="5"/>
    <n v="2023"/>
    <d v="1899-12-30T19:03:27"/>
    <n v="0"/>
    <d v="2023-05-03T00:00:00"/>
    <d v="1899-12-30T19:13:28"/>
    <d v="1899-12-30T00:10:01"/>
    <s v="Estare al pendiente de nueva informacion"/>
    <s v="Eres becaria(o)dealgunprograma? =&gt; Si (Si), N"/>
    <n v="0"/>
    <s v="messenger"/>
    <s v="messenger"/>
    <s v="NULL"/>
    <n v="0"/>
    <n v="0"/>
    <n v="0"/>
  </r>
  <r>
    <n v="154593261"/>
    <n v="154593261"/>
    <n v="547"/>
    <s v=""/>
    <n v="692"/>
    <n v="6929321028"/>
    <x v="0"/>
    <s v=""/>
    <d v="2023-05-03T00:00:00"/>
    <s v="miércoles"/>
    <n v="4"/>
    <s v="mayo"/>
    <n v="5"/>
    <n v="2023"/>
    <d v="1899-12-30T19:00:15"/>
    <n v="0"/>
    <d v="2023-05-03T00:00:00"/>
    <d v="1899-12-30T19:20:30"/>
    <d v="1899-12-30T00:20:15"/>
    <s v="Si"/>
    <s v="Gracias por contactarnos! \n\nEn una escala del 1 a"/>
    <n v="0"/>
    <s v="messenger"/>
    <s v="messenger"/>
    <s v="NULL"/>
    <n v="0"/>
    <n v="0"/>
    <n v="0"/>
  </r>
  <r>
    <n v="154595365"/>
    <n v="154595365"/>
    <n v="547"/>
    <s v=""/>
    <n v="463"/>
    <n v="4633995732"/>
    <x v="19"/>
    <s v=""/>
    <d v="2023-05-03T00:00:00"/>
    <s v="miércoles"/>
    <n v="4"/>
    <s v="mayo"/>
    <n v="5"/>
    <n v="2023"/>
    <d v="1899-12-30T19:10:38"/>
    <n v="0"/>
    <d v="2023-05-03T00:00:00"/>
    <d v="1899-12-30T19:20:39"/>
    <d v="1899-12-30T00:10:01"/>
    <s v="Menu principal"/>
    <s v="Eres becaria(o)dealgunprograma? =&gt; Si (Si), N"/>
    <n v="0"/>
    <s v="messenger"/>
    <s v="messenger"/>
    <s v="NULL"/>
    <n v="0"/>
    <n v="0"/>
    <n v="0"/>
  </r>
  <r>
    <n v="154593944"/>
    <n v="154593944"/>
    <n v="547"/>
    <s v=""/>
    <n v="692"/>
    <n v="6923763305"/>
    <x v="0"/>
    <s v=""/>
    <d v="2023-05-03T00:00:00"/>
    <s v="miércoles"/>
    <n v="4"/>
    <s v="mayo"/>
    <n v="5"/>
    <n v="2023"/>
    <d v="1899-12-30T19:03:32"/>
    <n v="0"/>
    <d v="2023-05-03T00:00:00"/>
    <d v="1899-12-30T19:24:10"/>
    <d v="1899-12-30T00:20:38"/>
    <s v="Manuel alberto jimenez santos. 32 anos. Tabasco, c"/>
    <s v="Gracias por comunicarte con nosotros, ha sido un g"/>
    <n v="0"/>
    <s v="messenger"/>
    <s v="messenger"/>
    <s v="NULL"/>
    <n v="0"/>
    <n v="0"/>
    <n v="0"/>
  </r>
  <r>
    <n v="154593100"/>
    <n v="154593100"/>
    <n v="547"/>
    <s v=""/>
    <n v="145"/>
    <n v="1457630677"/>
    <x v="1"/>
    <s v=""/>
    <d v="2023-05-03T00:00:00"/>
    <s v="miércoles"/>
    <n v="4"/>
    <s v="mayo"/>
    <n v="5"/>
    <n v="2023"/>
    <d v="1899-12-30T18:59:25"/>
    <n v="0"/>
    <d v="2023-05-03T00:00:00"/>
    <d v="1899-12-30T19:25:59"/>
    <d v="1899-12-30T00:26:34"/>
    <s v="Gracias"/>
    <s v="Gracias por contactarnos! \n\nEn una escala del 1 a"/>
    <n v="0"/>
    <s v="messenger"/>
    <s v="messenger"/>
    <s v="NULL"/>
    <n v="0"/>
    <n v="0"/>
    <n v="0"/>
  </r>
  <r>
    <n v="154593618"/>
    <n v="154593618"/>
    <n v="547"/>
    <s v=""/>
    <n v="389"/>
    <n v="3896547464"/>
    <x v="6"/>
    <s v=""/>
    <d v="2023-05-03T00:00:00"/>
    <s v="miércoles"/>
    <n v="4"/>
    <s v="mayo"/>
    <n v="5"/>
    <n v="2023"/>
    <d v="1899-12-30T19:01:56"/>
    <n v="0"/>
    <d v="2023-05-03T00:00:00"/>
    <d v="1899-12-30T19:29:31"/>
    <d v="1899-12-30T00:27:35"/>
    <s v="No de la basica"/>
    <s v="Por favor, calificala calidad de la atencion reci"/>
    <n v="0"/>
    <s v="messenger"/>
    <s v="messenger"/>
    <s v="NULL"/>
    <n v="0"/>
    <n v="0"/>
    <n v="0"/>
  </r>
  <r>
    <n v="154596688"/>
    <n v="154596688"/>
    <n v="547"/>
    <s v=""/>
    <n v="807"/>
    <n v="8072055478"/>
    <x v="0"/>
    <s v=""/>
    <d v="2023-05-03T00:00:00"/>
    <s v="miércoles"/>
    <n v="4"/>
    <s v="mayo"/>
    <n v="5"/>
    <n v="2023"/>
    <d v="1899-12-30T19:17:02"/>
    <n v="0"/>
    <d v="2023-05-03T00:00:00"/>
    <d v="1899-12-30T19:30:03"/>
    <d v="1899-12-30T00:13:01"/>
    <s v="Agendar Cita"/>
    <s v="Tepuedoayudarenalgomas? =&gt; Si (Si), No (No)"/>
    <n v="0"/>
    <s v="messenger"/>
    <s v="messenger"/>
    <s v="NULL"/>
    <n v="0"/>
    <n v="0"/>
    <n v="0"/>
  </r>
  <r>
    <n v="154597953"/>
    <n v="154597953"/>
    <n v="547"/>
    <s v=""/>
    <n v="582"/>
    <n v="5824319060"/>
    <x v="0"/>
    <s v=""/>
    <d v="2023-05-03T00:00:00"/>
    <s v="miércoles"/>
    <n v="4"/>
    <s v="mayo"/>
    <n v="5"/>
    <n v="2023"/>
    <d v="1899-12-30T19:23:24"/>
    <n v="0"/>
    <d v="2023-05-03T00:00:00"/>
    <d v="1899-12-30T19:33:25"/>
    <d v="1899-12-30T00:10:01"/>
    <s v="No"/>
    <s v="Que tipo de beca quieres consultar? =&gt; Educacion "/>
    <n v="0"/>
    <s v="messenger"/>
    <s v="messenger"/>
    <s v="NULL"/>
    <n v="0"/>
    <n v="0"/>
    <n v="0"/>
  </r>
  <r>
    <n v="154593427"/>
    <n v="154593427"/>
    <n v="547"/>
    <s v=""/>
    <n v="131"/>
    <n v="1314665293"/>
    <x v="1"/>
    <s v=""/>
    <d v="2023-05-03T00:00:00"/>
    <s v="miércoles"/>
    <n v="4"/>
    <s v="mayo"/>
    <n v="5"/>
    <n v="2023"/>
    <d v="1899-12-30T19:01:02"/>
    <n v="0"/>
    <d v="2023-05-03T00:00:00"/>
    <d v="1899-12-30T19:35:54"/>
    <d v="1899-12-30T00:34:52"/>
    <s v="Ningun formula"/>
    <s v="Gracias por comunicarte con nosotros, ha sido un g"/>
    <n v="0"/>
    <s v="messenger"/>
    <s v="messenger"/>
    <s v="NULL"/>
    <n v="0"/>
    <n v="0"/>
    <n v="0"/>
  </r>
  <r>
    <n v="154598274"/>
    <n v="154598274"/>
    <n v="547"/>
    <s v=""/>
    <n v="407"/>
    <n v="4077843458"/>
    <x v="0"/>
    <s v=""/>
    <d v="2023-05-03T00:00:00"/>
    <s v="miércoles"/>
    <n v="4"/>
    <s v="mayo"/>
    <n v="5"/>
    <n v="2023"/>
    <d v="1899-12-30T19:24:55"/>
    <n v="0"/>
    <d v="2023-05-03T00:00:00"/>
    <d v="1899-12-30T19:36:21"/>
    <d v="1899-12-30T00:11:26"/>
    <s v="CLABE Interbancaria"/>
    <s v="Tepuedoayudarenalgomas? =&gt; Si (Si), No (No)"/>
    <n v="0"/>
    <s v="messenger"/>
    <s v="messenger"/>
    <s v="NULL"/>
    <n v="0"/>
    <n v="0"/>
    <n v="0"/>
  </r>
  <r>
    <n v="154597972"/>
    <n v="154597972"/>
    <n v="547"/>
    <s v=""/>
    <n v="902"/>
    <n v="9026773007"/>
    <x v="0"/>
    <s v=""/>
    <d v="2023-05-03T00:00:00"/>
    <s v="miércoles"/>
    <n v="4"/>
    <s v="mayo"/>
    <n v="5"/>
    <n v="2023"/>
    <d v="1899-12-30T19:23:29"/>
    <n v="0"/>
    <d v="2023-05-03T00:00:00"/>
    <d v="1899-12-30T19:42:11"/>
    <d v="1899-12-30T00:18:42"/>
    <s v="Si"/>
    <s v="Que necesitas? =&gt; Beca cancelada (Beca cancelada)"/>
    <n v="0"/>
    <s v="messenger"/>
    <s v="messenger"/>
    <s v="NULL"/>
    <n v="0"/>
    <n v="0"/>
    <n v="0"/>
  </r>
  <r>
    <n v="154594172"/>
    <n v="154594172"/>
    <n v="547"/>
    <s v=""/>
    <n v="725"/>
    <n v="7258898248"/>
    <x v="10"/>
    <s v=""/>
    <d v="2023-05-03T00:00:00"/>
    <s v="miércoles"/>
    <n v="4"/>
    <s v="mayo"/>
    <n v="5"/>
    <n v="2023"/>
    <d v="1899-12-30T19:04:40"/>
    <n v="0"/>
    <d v="2023-05-03T00:00:00"/>
    <d v="1899-12-30T19:43:20"/>
    <d v="1899-12-30T00:38:40"/>
    <s v="Ok gracias"/>
    <s v="Gracias por contactarnos! \n\nEn una escala del 1 a"/>
    <n v="0"/>
    <s v="messenger"/>
    <s v="messenger"/>
    <s v="NULL"/>
    <n v="0"/>
    <n v="0"/>
    <n v="0"/>
  </r>
  <r>
    <n v="154600004"/>
    <n v="154600004"/>
    <n v="547"/>
    <s v=""/>
    <n v="672"/>
    <n v="6725316731"/>
    <x v="24"/>
    <s v=""/>
    <d v="2023-05-03T00:00:00"/>
    <s v="miércoles"/>
    <n v="4"/>
    <s v="mayo"/>
    <n v="5"/>
    <n v="2023"/>
    <d v="1899-12-30T19:33:48"/>
    <n v="0"/>
    <d v="2023-05-03T00:00:00"/>
    <d v="1899-12-30T19:44:27"/>
    <d v="1899-12-30T00:10:39"/>
    <s v="Si"/>
    <s v="Gracias por comunicarte con nosotros, ha sido un g"/>
    <n v="0"/>
    <s v="messenger"/>
    <s v="messenger"/>
    <s v="NULL"/>
    <n v="0"/>
    <n v="0"/>
    <n v="0"/>
  </r>
  <r>
    <n v="154597945"/>
    <n v="154597945"/>
    <n v="547"/>
    <s v=""/>
    <n v="408"/>
    <n v="4086488629"/>
    <x v="0"/>
    <s v=""/>
    <d v="2023-05-03T00:00:00"/>
    <s v="miércoles"/>
    <n v="4"/>
    <s v="mayo"/>
    <n v="5"/>
    <n v="2023"/>
    <d v="1899-12-30T19:23:20"/>
    <n v="0"/>
    <d v="2023-05-03T00:00:00"/>
    <d v="1899-12-30T19:45:22"/>
    <d v="1899-12-30T00:22:02"/>
    <s v="Gracias!!"/>
    <s v="Gracias por contactarnos! \n\nEn una escala del 1 a"/>
    <n v="0"/>
    <s v="messenger"/>
    <s v="messenger"/>
    <s v="NULL"/>
    <n v="0"/>
    <n v="0"/>
    <n v="0"/>
  </r>
  <r>
    <n v="154599650"/>
    <n v="154599650"/>
    <n v="547"/>
    <s v=""/>
    <n v="331"/>
    <n v="3311555267"/>
    <x v="16"/>
    <s v=""/>
    <d v="2023-05-03T00:00:00"/>
    <s v="miércoles"/>
    <n v="4"/>
    <s v="mayo"/>
    <n v="5"/>
    <n v="2023"/>
    <d v="1899-12-30T19:32:00"/>
    <n v="0"/>
    <d v="2023-05-03T00:00:00"/>
    <d v="1899-12-30T19:46:18"/>
    <d v="1899-12-30T00:14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4600782"/>
    <n v="154600782"/>
    <n v="547"/>
    <s v=""/>
    <n v="812"/>
    <n v="812622295"/>
    <x v="22"/>
    <s v=""/>
    <d v="2023-05-03T00:00:00"/>
    <s v="miércoles"/>
    <n v="4"/>
    <s v="mayo"/>
    <n v="5"/>
    <n v="2023"/>
    <d v="1899-12-30T19:37:53"/>
    <n v="0"/>
    <d v="2023-05-03T00:00:00"/>
    <d v="1899-12-30T19:47:54"/>
    <d v="1899-12-30T00:10:01"/>
    <s v="Inicio"/>
    <s v="Eres becaria(o)dealgunprograma? =&gt; &lt;p&gt;Si&lt;/p&gt; "/>
    <n v="0"/>
    <s v="APP"/>
    <s v="APP"/>
    <s v="NULL"/>
    <n v="0"/>
    <n v="0"/>
    <n v="0"/>
  </r>
  <r>
    <n v="154600785"/>
    <n v="154600785"/>
    <n v="547"/>
    <s v=""/>
    <n v="243"/>
    <n v="243975805"/>
    <x v="18"/>
    <s v=""/>
    <d v="2023-05-03T00:00:00"/>
    <s v="miércoles"/>
    <n v="4"/>
    <s v="mayo"/>
    <n v="5"/>
    <n v="2023"/>
    <d v="1899-12-30T19:37:54"/>
    <n v="0"/>
    <d v="2023-05-03T00:00:00"/>
    <d v="1899-12-30T19:47:55"/>
    <d v="1899-12-30T00:10:01"/>
    <s v="Inicio"/>
    <s v="Eres becaria(o)dealgunprograma? =&gt; &lt;p&gt;Si&lt;/p&gt; "/>
    <n v="0"/>
    <s v="APP"/>
    <s v="APP"/>
    <s v="NULL"/>
    <n v="0"/>
    <n v="0"/>
    <n v="0"/>
  </r>
  <r>
    <n v="154600032"/>
    <n v="154600032"/>
    <n v="547"/>
    <s v=""/>
    <n v="730"/>
    <n v="7301889961"/>
    <x v="0"/>
    <s v=""/>
    <d v="2023-05-03T00:00:00"/>
    <s v="miércoles"/>
    <n v="4"/>
    <s v="mayo"/>
    <n v="5"/>
    <n v="2023"/>
    <d v="1899-12-30T19:33:58"/>
    <n v="0"/>
    <d v="2023-05-03T00:00:00"/>
    <d v="1899-12-30T19:48:22"/>
    <d v="1899-12-30T00:14:24"/>
    <s v="Seleccionar"/>
    <s v="Tepuedoayudarenalgomas? =&gt; Si (Si), No (No)"/>
    <n v="0"/>
    <s v="messenger"/>
    <s v="messenger"/>
    <s v="NULL"/>
    <n v="0"/>
    <n v="0"/>
    <n v="0"/>
  </r>
  <r>
    <n v="154602536"/>
    <n v="154602536"/>
    <n v="547"/>
    <s v=""/>
    <n v="331"/>
    <n v="3311555267"/>
    <x v="16"/>
    <s v=""/>
    <d v="2023-05-03T00:00:00"/>
    <s v="miércoles"/>
    <n v="4"/>
    <s v="mayo"/>
    <n v="5"/>
    <n v="2023"/>
    <d v="1899-12-30T19:46:33"/>
    <n v="0"/>
    <d v="2023-05-03T00:00:00"/>
    <d v="1899-12-30T19:56:34"/>
    <d v="1899-12-30T00:10:01"/>
    <s v="5"/>
    <s v="Eres becaria(o)dealgunprograma? =&gt; Si (Si), N"/>
    <n v="0"/>
    <s v="messenger"/>
    <s v="messenger"/>
    <s v="NULL"/>
    <n v="0"/>
    <n v="0"/>
    <n v="0"/>
  </r>
  <r>
    <n v="154601915"/>
    <n v="154601915"/>
    <n v="547"/>
    <s v=""/>
    <n v="126"/>
    <n v="1261072962"/>
    <x v="1"/>
    <s v=""/>
    <d v="2023-05-03T00:00:00"/>
    <s v="miércoles"/>
    <n v="4"/>
    <s v="mayo"/>
    <n v="5"/>
    <n v="2023"/>
    <d v="1899-12-30T19:43:33"/>
    <n v="0"/>
    <d v="2023-05-03T00:00:00"/>
    <d v="1899-12-30T19:57:33"/>
    <d v="1899-12-30T00:14:00"/>
    <s v="Priorizacion"/>
    <s v="Tepuedoayudarenalgomas? =&gt; Si (Si), No (No)"/>
    <n v="0"/>
    <s v="messenger"/>
    <s v="messenger"/>
    <s v="NULL"/>
    <n v="0"/>
    <n v="0"/>
    <n v="0"/>
  </r>
  <r>
    <n v="154599742"/>
    <n v="154599742"/>
    <n v="547"/>
    <s v=""/>
    <n v="14"/>
    <n v="141585093"/>
    <x v="0"/>
    <s v=""/>
    <d v="2023-05-03T00:00:00"/>
    <s v="miércoles"/>
    <n v="4"/>
    <s v="mayo"/>
    <n v="5"/>
    <n v="2023"/>
    <d v="1899-12-30T19:32:27"/>
    <n v="0"/>
    <d v="2023-05-03T00:00:00"/>
    <d v="1899-12-30T20:02:50"/>
    <d v="1899-12-30T00:30:23"/>
    <s v="Esta bien. Gracias"/>
    <s v="Gracias por contactarnos! \n\nEn una escala del 1 a"/>
    <n v="0"/>
    <s v="messenger"/>
    <s v="messenger"/>
    <s v="NULL"/>
    <n v="0"/>
    <n v="0"/>
    <n v="0"/>
  </r>
  <r>
    <n v="154602682"/>
    <n v="154602682"/>
    <n v="547"/>
    <s v=""/>
    <n v="781"/>
    <n v="7811444709"/>
    <x v="14"/>
    <s v=""/>
    <d v="2023-05-03T00:00:00"/>
    <s v="miércoles"/>
    <n v="4"/>
    <s v="mayo"/>
    <n v="5"/>
    <n v="2023"/>
    <d v="1899-12-30T19:47:09"/>
    <n v="0"/>
    <d v="2023-05-03T00:00:00"/>
    <d v="1899-12-30T20:07:06"/>
    <d v="1899-12-30T00:19:57"/>
    <s v="5"/>
    <s v="Gracias por comunicarte con nosotros, ha sido un g"/>
    <n v="0"/>
    <s v="messenger"/>
    <s v="messenger"/>
    <s v="NULL"/>
    <n v="0"/>
    <n v="0"/>
    <n v="0"/>
  </r>
  <r>
    <n v="154600122"/>
    <n v="154600122"/>
    <n v="547"/>
    <s v=""/>
    <n v="93"/>
    <n v="939020415"/>
    <x v="0"/>
    <s v=""/>
    <d v="2023-05-03T00:00:00"/>
    <s v="miércoles"/>
    <n v="4"/>
    <s v="mayo"/>
    <n v="5"/>
    <n v="2023"/>
    <d v="1899-12-30T19:34:26"/>
    <n v="0"/>
    <d v="2023-05-03T00:00:00"/>
    <d v="1899-12-30T20:10:07"/>
    <d v="1899-12-30T00:35:41"/>
    <s v="-5"/>
    <s v="Por favor, calificala calidad de la atencion reci"/>
    <n v="0"/>
    <s v="messenger"/>
    <s v="messenger"/>
    <s v="NULL"/>
    <n v="0"/>
    <n v="0"/>
    <n v="0"/>
  </r>
  <r>
    <n v="154600404"/>
    <n v="154600404"/>
    <n v="547"/>
    <s v=""/>
    <n v="131"/>
    <n v="1314665293"/>
    <x v="1"/>
    <s v=""/>
    <d v="2023-05-03T00:00:00"/>
    <s v="miércoles"/>
    <n v="4"/>
    <s v="mayo"/>
    <n v="5"/>
    <n v="2023"/>
    <d v="1899-12-30T19:35:59"/>
    <n v="0"/>
    <d v="2023-05-03T00:00:00"/>
    <d v="1899-12-30T20:10:13"/>
    <d v="1899-12-30T00:34:1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4606276"/>
    <n v="154606276"/>
    <n v="547"/>
    <s v=""/>
    <n v="761"/>
    <n v="761648655"/>
    <x v="10"/>
    <s v=""/>
    <d v="2023-05-03T00:00:00"/>
    <s v="miércoles"/>
    <n v="4"/>
    <s v="mayo"/>
    <n v="5"/>
    <n v="2023"/>
    <d v="1899-12-30T20:05:32"/>
    <n v="0"/>
    <d v="2023-05-03T00:00:00"/>
    <d v="1899-12-30T20:16:07"/>
    <d v="1899-12-30T00:10:35"/>
    <s v="Inicio"/>
    <s v="Eres becaria(o)dealgunprograma? =&gt; &lt;p&gt;Si&lt;/p&gt; "/>
    <n v="0"/>
    <s v="APP"/>
    <s v="APP"/>
    <s v="NULL"/>
    <n v="0"/>
    <n v="0"/>
    <n v="0"/>
  </r>
  <r>
    <n v="154606323"/>
    <n v="154606323"/>
    <n v="547"/>
    <s v=""/>
    <n v="530"/>
    <n v="5303846255"/>
    <x v="0"/>
    <s v=""/>
    <d v="2023-05-03T00:00:00"/>
    <s v="miércoles"/>
    <n v="4"/>
    <s v="mayo"/>
    <n v="5"/>
    <n v="2023"/>
    <d v="1899-12-30T20:05:49"/>
    <n v="0"/>
    <d v="2023-05-03T00:00:00"/>
    <d v="1899-12-30T20:21:33"/>
    <d v="1899-12-30T00:15:44"/>
    <s v="Educacion Basica"/>
    <s v="Quenecesitas? =&gt; Actualizar Datos (Actualizar Da"/>
    <n v="0"/>
    <s v="messenger"/>
    <s v="messenger"/>
    <s v="NULL"/>
    <n v="0"/>
    <n v="0"/>
    <n v="0"/>
  </r>
  <r>
    <n v="154607140"/>
    <n v="154607140"/>
    <n v="547"/>
    <s v=""/>
    <n v="954"/>
    <n v="9540376265"/>
    <x v="7"/>
    <s v=""/>
    <d v="2023-05-03T00:00:00"/>
    <s v="miércoles"/>
    <n v="4"/>
    <s v="mayo"/>
    <n v="5"/>
    <n v="2023"/>
    <d v="1899-12-30T20:10:24"/>
    <n v="0"/>
    <d v="2023-05-03T00:00:00"/>
    <d v="1899-12-30T20:22:33"/>
    <d v="1899-12-30T00:12:09"/>
    <s v="A quien va dirigida"/>
    <s v="Tepuedoayudarenalgomas? =&gt; Si (Si), No (No)"/>
    <n v="0"/>
    <s v="messenger"/>
    <s v="messenger"/>
    <s v="NULL"/>
    <n v="0"/>
    <n v="0"/>
    <n v="0"/>
  </r>
  <r>
    <n v="154607023"/>
    <n v="154607023"/>
    <n v="547"/>
    <s v=""/>
    <n v="226"/>
    <n v="2266787601"/>
    <x v="12"/>
    <s v=""/>
    <d v="2023-05-03T00:00:00"/>
    <s v="miércoles"/>
    <n v="4"/>
    <s v="mayo"/>
    <n v="5"/>
    <n v="2023"/>
    <d v="1899-12-30T20:09:44"/>
    <n v="0"/>
    <d v="2023-05-03T00:00:00"/>
    <d v="1899-12-30T20:25:59"/>
    <d v="1899-12-30T00:16:15"/>
    <s v="5"/>
    <s v="Gracias por comunicarte con nosotros, ha sido un g"/>
    <n v="0"/>
    <s v="messenger"/>
    <s v="messenger"/>
    <s v="NULL"/>
    <n v="0"/>
    <n v="0"/>
    <n v="0"/>
  </r>
  <r>
    <n v="154608101"/>
    <n v="154608101"/>
    <n v="547"/>
    <s v=""/>
    <n v="401"/>
    <n v="4013373349"/>
    <x v="0"/>
    <s v=""/>
    <d v="2023-05-03T00:00:00"/>
    <s v="miércoles"/>
    <n v="4"/>
    <s v="mayo"/>
    <n v="5"/>
    <n v="2023"/>
    <d v="1899-12-30T20:15:28"/>
    <n v="0"/>
    <d v="2023-05-03T00:00:00"/>
    <d v="1899-12-30T20:34:31"/>
    <d v="1899-12-30T00:19:03"/>
    <s v="Tercero de primaria"/>
    <s v="Gracias por contactarnos! \n\nEn una escala del 1 a"/>
    <n v="0"/>
    <s v="messenger"/>
    <s v="messenger"/>
    <s v="NULL"/>
    <n v="0"/>
    <n v="0"/>
    <n v="0"/>
  </r>
  <r>
    <n v="154609856"/>
    <n v="154609856"/>
    <n v="547"/>
    <s v=""/>
    <n v="530"/>
    <n v="5303846255"/>
    <x v="0"/>
    <s v=""/>
    <d v="2023-05-03T00:00:00"/>
    <s v="miércoles"/>
    <n v="4"/>
    <s v="mayo"/>
    <n v="5"/>
    <n v="2023"/>
    <d v="1899-12-30T20:25:11"/>
    <n v="0"/>
    <d v="2023-05-03T00:00:00"/>
    <d v="1899-12-30T20:35:30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54606398"/>
    <n v="154606398"/>
    <n v="547"/>
    <s v=""/>
    <n v="100"/>
    <n v="1003723219"/>
    <x v="0"/>
    <s v=""/>
    <d v="2023-05-03T00:00:00"/>
    <s v="miércoles"/>
    <n v="4"/>
    <s v="mayo"/>
    <n v="5"/>
    <n v="2023"/>
    <d v="1899-12-30T20:06:12"/>
    <n v="0"/>
    <d v="2023-05-03T00:00:00"/>
    <d v="1899-12-30T20:47:16"/>
    <d v="1899-12-30T00:41:04"/>
    <s v="Cancelar"/>
    <s v="Gracias por contactarnos! \n\nEn una escala del 1 a"/>
    <n v="0"/>
    <s v="messenger"/>
    <s v="messenger"/>
    <s v="NULL"/>
    <n v="0"/>
    <n v="0"/>
    <n v="0"/>
  </r>
  <r>
    <n v="154611689"/>
    <n v="154611689"/>
    <n v="547"/>
    <s v=""/>
    <n v="376"/>
    <n v="3765741304"/>
    <x v="16"/>
    <s v=""/>
    <d v="2023-05-03T00:00:00"/>
    <s v="miércoles"/>
    <n v="4"/>
    <s v="mayo"/>
    <n v="5"/>
    <n v="2023"/>
    <d v="1899-12-30T20:36:21"/>
    <n v="0"/>
    <d v="2023-05-03T00:00:00"/>
    <d v="1899-12-30T20:49:44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54611349"/>
    <n v="154611349"/>
    <n v="547"/>
    <s v=""/>
    <n v="404"/>
    <n v="4044804551"/>
    <x v="0"/>
    <s v=""/>
    <d v="2023-05-03T00:00:00"/>
    <s v="miércoles"/>
    <n v="4"/>
    <s v="mayo"/>
    <n v="5"/>
    <n v="2023"/>
    <d v="1899-12-30T20:34:13"/>
    <n v="0"/>
    <d v="2023-05-03T00:00:00"/>
    <d v="1899-12-30T20:51:27"/>
    <d v="1899-12-30T00:17:14"/>
    <s v="4"/>
    <s v="Gracias por comunicarte con nosotros, ha sido un g"/>
    <n v="0"/>
    <s v="messenger"/>
    <s v="messenger"/>
    <s v="NULL"/>
    <n v="0"/>
    <n v="0"/>
    <n v="0"/>
  </r>
  <r>
    <n v="154613686"/>
    <n v="154613686"/>
    <n v="547"/>
    <s v=""/>
    <n v="839"/>
    <n v="8399470983"/>
    <x v="0"/>
    <s v=""/>
    <d v="2023-05-03T00:00:00"/>
    <s v="miércoles"/>
    <n v="4"/>
    <s v="mayo"/>
    <n v="5"/>
    <n v="2023"/>
    <d v="1899-12-30T20:50:16"/>
    <n v="0"/>
    <d v="2023-05-03T00:00:00"/>
    <d v="1899-12-30T20:53:16"/>
    <d v="1899-12-30T00:03:00"/>
    <s v="5"/>
    <s v="Gracias por comunicarte con nosotros, ha sido un g"/>
    <n v="0"/>
    <s v="messenger"/>
    <s v="messenger"/>
    <s v="NULL"/>
    <n v="0"/>
    <n v="0"/>
    <n v="0"/>
  </r>
  <r>
    <n v="154611570"/>
    <n v="154611570"/>
    <n v="547"/>
    <s v=""/>
    <n v="295"/>
    <n v="2956254449"/>
    <x v="0"/>
    <s v=""/>
    <d v="2023-05-03T00:00:00"/>
    <s v="miércoles"/>
    <n v="4"/>
    <s v="mayo"/>
    <n v="5"/>
    <n v="2023"/>
    <d v="1899-12-30T20:35:37"/>
    <n v="0"/>
    <d v="2023-05-03T00:00:00"/>
    <d v="1899-12-30T20:56:37"/>
    <d v="1899-12-30T00:21:00"/>
    <s v="Muchas gracias"/>
    <s v="Gracias por contactarnos! \n\nEn una escala del 1 a"/>
    <n v="0"/>
    <s v="messenger"/>
    <s v="messenger"/>
    <s v="NULL"/>
    <n v="0"/>
    <n v="0"/>
    <n v="0"/>
  </r>
  <r>
    <n v="154613013"/>
    <n v="154613013"/>
    <n v="547"/>
    <s v=""/>
    <n v="650"/>
    <n v="6502494713"/>
    <x v="0"/>
    <s v=""/>
    <d v="2023-05-03T00:00:00"/>
    <s v="miércoles"/>
    <n v="4"/>
    <s v="mayo"/>
    <n v="5"/>
    <n v="2023"/>
    <d v="1899-12-30T20:45:27"/>
    <n v="0"/>
    <d v="2023-05-03T00:00:00"/>
    <d v="1899-12-30T21:00:32"/>
    <d v="1899-12-30T00:15:05"/>
    <s v="Pero estoy estudiando en inea tengo 25 anos y esto"/>
    <s v="Porfavorseleccionaunadelasopciones =&gt; Si"/>
    <n v="0"/>
    <s v="messenger"/>
    <s v="messenger"/>
    <s v="NULL"/>
    <n v="0"/>
    <n v="0"/>
    <n v="0"/>
  </r>
  <r>
    <n v="154614945"/>
    <n v="154614945"/>
    <n v="547"/>
    <s v=""/>
    <n v="295"/>
    <n v="2956254449"/>
    <x v="0"/>
    <s v=""/>
    <d v="2023-05-03T00:00:00"/>
    <s v="miércoles"/>
    <n v="4"/>
    <s v="mayo"/>
    <n v="5"/>
    <n v="2023"/>
    <d v="1899-12-30T20:59:23"/>
    <n v="0"/>
    <d v="2023-05-03T00:00:00"/>
    <d v="1899-12-30T21:00:32"/>
    <d v="1899-12-30T00:01:09"/>
    <s v="Gracias"/>
    <s v="Hasta pronto!"/>
    <n v="0"/>
    <s v="messenger"/>
    <s v="messenger"/>
    <s v="NULL"/>
    <n v="0"/>
    <n v="0"/>
    <n v="0"/>
  </r>
  <r>
    <n v="154614171"/>
    <n v="154614171"/>
    <n v="547"/>
    <s v=""/>
    <n v="839"/>
    <n v="8399470983"/>
    <x v="0"/>
    <s v=""/>
    <d v="2023-05-03T00:00:00"/>
    <s v="miércoles"/>
    <n v="4"/>
    <s v="mayo"/>
    <n v="5"/>
    <n v="2023"/>
    <d v="1899-12-30T20:53:54"/>
    <n v="0"/>
    <d v="2023-05-03T00:00:00"/>
    <d v="1899-12-30T21:04:11"/>
    <d v="1899-12-30T00:10:17"/>
    <s v="Para la beca"/>
    <s v="Tepuedoayudarenalgomas? =&gt; Si (Si), No (No)"/>
    <n v="0"/>
    <s v="messenger"/>
    <s v="messenger"/>
    <s v="NULL"/>
    <n v="0"/>
    <n v="0"/>
    <n v="0"/>
  </r>
  <r>
    <n v="154613395"/>
    <n v="154613395"/>
    <n v="547"/>
    <s v=""/>
    <n v="873"/>
    <n v="8735039497"/>
    <x v="27"/>
    <s v=""/>
    <d v="2023-05-03T00:00:00"/>
    <s v="miércoles"/>
    <n v="4"/>
    <s v="mayo"/>
    <n v="5"/>
    <n v="2023"/>
    <d v="1899-12-30T20:48:21"/>
    <n v="0"/>
    <d v="2023-05-03T00:00:00"/>
    <d v="1899-12-30T21:04:27"/>
    <d v="1899-12-30T00:16:06"/>
    <s v="Si"/>
    <s v="Gracias por contactarnos! \n\nEn una escala del 1 a"/>
    <n v="0"/>
    <s v="messenger"/>
    <s v="messenger"/>
    <s v="NULL"/>
    <n v="0"/>
    <n v="0"/>
    <n v="0"/>
  </r>
  <r>
    <n v="154614955"/>
    <n v="154614955"/>
    <n v="547"/>
    <s v=""/>
    <n v="27"/>
    <n v="277821026"/>
    <x v="0"/>
    <s v=""/>
    <d v="2023-05-03T00:00:00"/>
    <s v="miércoles"/>
    <n v="4"/>
    <s v="mayo"/>
    <n v="5"/>
    <n v="2023"/>
    <d v="1899-12-30T20:59:28"/>
    <n v="0"/>
    <d v="2023-05-03T00:00:00"/>
    <d v="1899-12-30T21:04:51"/>
    <d v="1899-12-30T00:05:23"/>
    <s v="5"/>
    <s v="Gracias por comunicarte con nosotros, ha sido un g"/>
    <n v="0"/>
    <s v="messenger"/>
    <s v="messenger"/>
    <s v="NULL"/>
    <n v="0"/>
    <n v="0"/>
    <n v="0"/>
  </r>
  <r>
    <n v="154613458"/>
    <n v="154613458"/>
    <n v="547"/>
    <s v=""/>
    <n v="617"/>
    <n v="6172235168"/>
    <x v="0"/>
    <s v=""/>
    <d v="2023-05-03T00:00:00"/>
    <s v="miércoles"/>
    <n v="4"/>
    <s v="mayo"/>
    <n v="5"/>
    <n v="2023"/>
    <d v="1899-12-30T20:48:50"/>
    <n v="0"/>
    <d v="2023-05-03T00:00:00"/>
    <d v="1899-12-30T21:10:28"/>
    <d v="1899-12-30T00:21:38"/>
    <s v="Ok gracias"/>
    <s v="Gracias por contactarnos! \n\nEn una escala del 1 a"/>
    <n v="0"/>
    <s v="messenger"/>
    <s v="messenger"/>
    <s v="NULL"/>
    <n v="0"/>
    <n v="0"/>
    <n v="0"/>
  </r>
  <r>
    <n v="154615029"/>
    <n v="154615029"/>
    <n v="547"/>
    <s v=""/>
    <n v="866"/>
    <n v="8664148977"/>
    <x v="27"/>
    <s v=""/>
    <d v="2023-05-03T00:00:00"/>
    <s v="miércoles"/>
    <n v="4"/>
    <s v="mayo"/>
    <n v="5"/>
    <n v="2023"/>
    <d v="1899-12-30T21:00:05"/>
    <n v="0"/>
    <d v="2023-05-03T00:00:00"/>
    <d v="1899-12-30T21:13:56"/>
    <d v="1899-12-30T00:13:51"/>
    <s v="Como boy a retirar mi beca"/>
    <s v="Tepuedoayudarenalgomas? =&gt; Si (Si), No (No)"/>
    <n v="0"/>
    <s v="messenger"/>
    <s v="messenger"/>
    <s v="NULL"/>
    <n v="0"/>
    <n v="0"/>
    <n v="0"/>
  </r>
  <r>
    <n v="154617073"/>
    <n v="154617073"/>
    <n v="547"/>
    <s v=""/>
    <n v="397"/>
    <n v="3973085430"/>
    <x v="0"/>
    <s v=""/>
    <d v="2023-05-03T00:00:00"/>
    <s v="miércoles"/>
    <n v="4"/>
    <s v="mayo"/>
    <n v="5"/>
    <n v="2023"/>
    <d v="1899-12-30T21:16:46"/>
    <n v="0"/>
    <d v="2023-05-03T00:00:00"/>
    <d v="1899-12-30T21:22:55"/>
    <d v="1899-12-30T00:06:09"/>
    <s v="5"/>
    <s v="Gracias por comunicarte con nosotros, ha sido un g"/>
    <n v="0"/>
    <s v="messenger"/>
    <s v="messenger"/>
    <s v="NULL"/>
    <n v="0"/>
    <n v="0"/>
    <n v="0"/>
  </r>
  <r>
    <n v="154617008"/>
    <n v="154617008"/>
    <n v="547"/>
    <s v=""/>
    <n v="45"/>
    <n v="457715777"/>
    <x v="0"/>
    <s v=""/>
    <d v="2023-05-03T00:00:00"/>
    <s v="miércoles"/>
    <n v="4"/>
    <s v="mayo"/>
    <n v="5"/>
    <n v="2023"/>
    <d v="1899-12-30T21:16:13"/>
    <n v="0"/>
    <d v="2023-05-03T00:00:00"/>
    <d v="1899-12-30T21:29:23"/>
    <d v="1899-12-30T00:13:10"/>
    <s v="Que me apoyen con mis hijos"/>
    <s v="Seleccionas la opcion correcta. =&gt; Requisitos (Req"/>
    <n v="0"/>
    <s v="messenger"/>
    <s v="messenger"/>
    <s v="NULL"/>
    <n v="0"/>
    <n v="0"/>
    <n v="0"/>
  </r>
  <r>
    <n v="154617836"/>
    <n v="154617836"/>
    <n v="547"/>
    <s v=""/>
    <n v="397"/>
    <n v="3973085430"/>
    <x v="0"/>
    <s v=""/>
    <d v="2023-05-03T00:00:00"/>
    <s v="miércoles"/>
    <n v="4"/>
    <s v="mayo"/>
    <n v="5"/>
    <n v="2023"/>
    <d v="1899-12-30T21:23:05"/>
    <n v="0"/>
    <d v="2023-05-03T00:00:00"/>
    <d v="1899-12-30T21:33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617375"/>
    <n v="154617375"/>
    <n v="547"/>
    <s v=""/>
    <n v="465"/>
    <n v="4657581841"/>
    <x v="20"/>
    <s v=""/>
    <d v="2023-05-03T00:00:00"/>
    <s v="miércoles"/>
    <n v="4"/>
    <s v="mayo"/>
    <n v="5"/>
    <n v="2023"/>
    <d v="1899-12-30T21:19:10"/>
    <n v="0"/>
    <d v="2023-05-03T00:00:00"/>
    <d v="1899-12-30T21:33:41"/>
    <d v="1899-12-30T00:14:31"/>
    <s v="Benito juarez"/>
    <s v="Por favor, elige una de las opciones =&gt; Educacion "/>
    <n v="0"/>
    <s v="messenger"/>
    <s v="messenger"/>
    <s v="NULL"/>
    <n v="0"/>
    <n v="0"/>
    <n v="0"/>
  </r>
  <r>
    <n v="154618081"/>
    <n v="154618081"/>
    <n v="547"/>
    <s v=""/>
    <n v="635"/>
    <n v="6357528666"/>
    <x v="2"/>
    <s v=""/>
    <d v="2023-05-03T00:00:00"/>
    <s v="miércoles"/>
    <n v="4"/>
    <s v="mayo"/>
    <n v="5"/>
    <n v="2023"/>
    <d v="1899-12-30T21:25:17"/>
    <n v="0"/>
    <d v="2023-05-03T00:00:00"/>
    <d v="1899-12-30T21:35:18"/>
    <d v="1899-12-30T00:10:01"/>
    <s v="Buenas noches disculpe mis hijos son beneficiario "/>
    <s v="Eres becaria(o)dealgunprograma? =&gt; Si (Si), N"/>
    <n v="0"/>
    <s v="messenger"/>
    <s v="messenger"/>
    <s v="NULL"/>
    <n v="0"/>
    <n v="0"/>
    <n v="0"/>
  </r>
  <r>
    <n v="154616456"/>
    <n v="154616456"/>
    <n v="547"/>
    <s v=""/>
    <n v="390"/>
    <n v="3906065134"/>
    <x v="0"/>
    <s v=""/>
    <d v="2023-05-03T00:00:00"/>
    <s v="miércoles"/>
    <n v="4"/>
    <s v="mayo"/>
    <n v="5"/>
    <n v="2023"/>
    <d v="1899-12-30T21:11:47"/>
    <n v="0"/>
    <d v="2023-05-03T00:00:00"/>
    <d v="1899-12-30T21:35:58"/>
    <d v="1899-12-30T00:24:11"/>
    <s v="Y si vive con mi mama"/>
    <s v="Gracias por contactarnos! \n\nEn una escala del 1 a"/>
    <n v="0"/>
    <s v="messenger"/>
    <s v="messenger"/>
    <s v="NULL"/>
    <n v="0"/>
    <n v="0"/>
    <n v="0"/>
  </r>
  <r>
    <n v="154617445"/>
    <n v="154617445"/>
    <n v="547"/>
    <s v=""/>
    <n v="465"/>
    <n v="4657420815"/>
    <x v="20"/>
    <s v=""/>
    <d v="2023-05-03T00:00:00"/>
    <s v="miércoles"/>
    <n v="4"/>
    <s v="mayo"/>
    <n v="5"/>
    <n v="2023"/>
    <d v="1899-12-30T21:19:54"/>
    <n v="0"/>
    <d v="2023-05-03T00:00:00"/>
    <d v="1899-12-30T21:37:17"/>
    <d v="1899-12-30T00:17:23"/>
    <s v="Menu principal"/>
    <s v="Eres becaria(o)dealgunprograma? =&gt; Si (Si), N"/>
    <n v="0"/>
    <s v="messenger"/>
    <s v="messenger"/>
    <s v="NULL"/>
    <n v="0"/>
    <n v="0"/>
    <n v="0"/>
  </r>
  <r>
    <n v="154618208"/>
    <n v="154618208"/>
    <n v="547"/>
    <s v=""/>
    <n v="141"/>
    <n v="1410485821"/>
    <x v="1"/>
    <s v=""/>
    <d v="2023-05-03T00:00:00"/>
    <s v="miércoles"/>
    <n v="4"/>
    <s v="mayo"/>
    <n v="5"/>
    <n v="2023"/>
    <d v="1899-12-30T21:26:22"/>
    <n v="0"/>
    <d v="2023-05-03T00:00:00"/>
    <d v="1899-12-30T21:38:51"/>
    <d v="1899-12-30T00:12:29"/>
    <s v="Opcion 2"/>
    <s v="Te puedo ayudar en algo mas? =&gt; Si (Si), No (No)"/>
    <n v="0"/>
    <s v="messenger"/>
    <s v="messenger"/>
    <s v="NULL"/>
    <n v="0"/>
    <n v="0"/>
    <n v="0"/>
  </r>
  <r>
    <n v="154618411"/>
    <n v="154618411"/>
    <n v="547"/>
    <s v=""/>
    <n v="428"/>
    <n v="4288379034"/>
    <x v="5"/>
    <s v=""/>
    <d v="2023-05-03T00:00:00"/>
    <s v="miércoles"/>
    <n v="4"/>
    <s v="mayo"/>
    <n v="5"/>
    <n v="2023"/>
    <d v="1899-12-30T21:28:19"/>
    <n v="0"/>
    <d v="2023-05-03T00:00:00"/>
    <d v="1899-12-30T21:39:27"/>
    <d v="1899-12-30T00:11:08"/>
    <s v="Cules ?"/>
    <s v="Por favor, elige una de las opciones =&gt; Educacion"/>
    <n v="0"/>
    <s v="messenger"/>
    <s v="messenger"/>
    <s v="NULL"/>
    <n v="0"/>
    <n v="0"/>
    <n v="0"/>
  </r>
  <r>
    <n v="154618366"/>
    <n v="154618366"/>
    <n v="547"/>
    <s v=""/>
    <n v="838"/>
    <n v="8389880572"/>
    <x v="0"/>
    <s v=""/>
    <d v="2023-05-03T00:00:00"/>
    <s v="miércoles"/>
    <n v="4"/>
    <s v="mayo"/>
    <n v="5"/>
    <n v="2023"/>
    <d v="1899-12-30T21:27:55"/>
    <n v="0"/>
    <d v="2023-05-03T00:00:00"/>
    <d v="1899-12-30T21:39:42"/>
    <d v="1899-12-30T00:11:47"/>
    <s v="No he retirado mi beca"/>
    <s v="Tepuedoayudarenalgomas? =&gt; Si (Si), No (No)"/>
    <n v="0"/>
    <s v="messenger"/>
    <s v="messenger"/>
    <s v="NULL"/>
    <n v="0"/>
    <n v="0"/>
    <n v="0"/>
  </r>
  <r>
    <n v="154618616"/>
    <n v="154618616"/>
    <n v="547"/>
    <s v=""/>
    <n v="320"/>
    <n v="3201277272"/>
    <x v="0"/>
    <s v=""/>
    <d v="2023-05-03T00:00:00"/>
    <s v="miércoles"/>
    <n v="4"/>
    <s v="mayo"/>
    <n v="5"/>
    <n v="2023"/>
    <d v="1899-12-30T21:30:15"/>
    <n v="0"/>
    <d v="2023-05-03T00:00:00"/>
    <d v="1899-12-30T21:43:52"/>
    <d v="1899-12-30T00:13:37"/>
    <s v="Si"/>
    <s v="Que tipo de beca quieres consultar? =&gt; Educacion "/>
    <n v="0"/>
    <s v="messenger"/>
    <s v="messenger"/>
    <s v="NULL"/>
    <n v="0"/>
    <n v="0"/>
    <n v="0"/>
  </r>
  <r>
    <n v="154619581"/>
    <n v="154619581"/>
    <n v="547"/>
    <s v=""/>
    <n v="838"/>
    <n v="8389880572"/>
    <x v="0"/>
    <s v=""/>
    <d v="2023-05-03T00:00:00"/>
    <s v="miércoles"/>
    <n v="4"/>
    <s v="mayo"/>
    <n v="5"/>
    <n v="2023"/>
    <d v="1899-12-30T21:39:49"/>
    <n v="0"/>
    <d v="2023-05-03T00:00:00"/>
    <d v="1899-12-30T21:52:16"/>
    <d v="1899-12-30T00:12:27"/>
    <s v="La segunda es cuando se dan de alta las tarjetas o"/>
    <s v="Te puedo ayudar en algo mas? =&gt; Si (Si), No (No)"/>
    <n v="0"/>
    <s v="messenger"/>
    <s v="messenger"/>
    <s v="NULL"/>
    <n v="0"/>
    <n v="0"/>
    <n v="0"/>
  </r>
  <r>
    <n v="154620504"/>
    <n v="154620504"/>
    <n v="547"/>
    <s v=""/>
    <n v="60"/>
    <n v="604696853"/>
    <x v="0"/>
    <s v=""/>
    <d v="2023-05-03T00:00:00"/>
    <s v="miércoles"/>
    <n v="4"/>
    <s v="mayo"/>
    <n v="5"/>
    <n v="2023"/>
    <d v="1899-12-30T21:49:42"/>
    <n v="0"/>
    <d v="2023-05-03T00:00:00"/>
    <d v="1899-12-30T22:05:13"/>
    <d v="1899-12-30T00:15:31"/>
    <s v="Si"/>
    <s v="En que mas te puedo ayudar? =&gt; Menu principal (Me"/>
    <n v="0"/>
    <s v="messenger"/>
    <s v="messenger"/>
    <s v="NULL"/>
    <n v="0"/>
    <n v="0"/>
    <n v="0"/>
  </r>
  <r>
    <n v="154621803"/>
    <n v="154621803"/>
    <n v="547"/>
    <s v=""/>
    <n v="520"/>
    <n v="5201908813"/>
    <x v="0"/>
    <s v=""/>
    <d v="2023-05-03T00:00:00"/>
    <s v="miércoles"/>
    <n v="4"/>
    <s v="mayo"/>
    <n v="5"/>
    <n v="2023"/>
    <d v="1899-12-30T22:05:30"/>
    <n v="0"/>
    <d v="2023-05-03T00:00:00"/>
    <d v="1899-12-30T22:17:56"/>
    <d v="1899-12-30T00:12:26"/>
    <s v="Actualizar Datos"/>
    <s v="Tepuedoayudarenalgomas? =&gt; Si (Si), No (No)"/>
    <n v="0"/>
    <s v="messenger"/>
    <s v="messenger"/>
    <s v="NULL"/>
    <n v="0"/>
    <n v="0"/>
    <n v="0"/>
  </r>
  <r>
    <n v="154622502"/>
    <n v="154622502"/>
    <n v="547"/>
    <s v=""/>
    <n v="555"/>
    <n v="5557993332"/>
    <x v="1"/>
    <s v=""/>
    <d v="2023-05-03T00:00:00"/>
    <s v="miércoles"/>
    <n v="4"/>
    <s v="mayo"/>
    <n v="5"/>
    <n v="2023"/>
    <d v="1899-12-30T22:15:10"/>
    <n v="0"/>
    <d v="2023-05-03T00:00:00"/>
    <d v="1899-12-30T22:29:05"/>
    <d v="1899-12-30T00:13:55"/>
    <s v="Si"/>
    <s v="Quenecesitas? =&gt; A quien va dirigida (A quien va"/>
    <n v="0"/>
    <s v="messenger"/>
    <s v="messenger"/>
    <s v="NULL"/>
    <n v="0"/>
    <n v="0"/>
    <n v="0"/>
  </r>
  <r>
    <n v="154623049"/>
    <n v="154623049"/>
    <n v="547"/>
    <s v=""/>
    <n v="101"/>
    <n v="1012947936"/>
    <x v="1"/>
    <s v=""/>
    <d v="2023-05-03T00:00:00"/>
    <s v="miércoles"/>
    <n v="4"/>
    <s v="mayo"/>
    <n v="5"/>
    <n v="2023"/>
    <d v="1899-12-30T22:23:04"/>
    <n v="0"/>
    <d v="2023-05-03T00:00:00"/>
    <d v="1899-12-30T22:34:55"/>
    <d v="1899-12-30T00:11:51"/>
    <s v="Desde hace tiempo que no me llega la tarjeta del b"/>
    <s v="Te puedo ayudar en algo mas? =&gt; Si (Si), No (No)"/>
    <n v="0"/>
    <s v="messenger"/>
    <s v="messenger"/>
    <s v="NULL"/>
    <n v="0"/>
    <n v="0"/>
    <n v="0"/>
  </r>
  <r>
    <n v="154623329"/>
    <n v="154623329"/>
    <n v="547"/>
    <s v=""/>
    <n v="817"/>
    <n v="8170669422"/>
    <x v="22"/>
    <s v=""/>
    <d v="2023-05-03T00:00:00"/>
    <s v="miércoles"/>
    <n v="4"/>
    <s v="mayo"/>
    <n v="5"/>
    <n v="2023"/>
    <d v="1899-12-30T22:27:08"/>
    <n v="0"/>
    <d v="2023-05-03T00:00:00"/>
    <d v="1899-12-30T22:37:45"/>
    <d v="1899-12-30T00:10:37"/>
    <s v="Bienestar y desarrollo"/>
    <s v="Por favor, elige una de las opciones =&gt; Educacion"/>
    <n v="0"/>
    <s v="messenger"/>
    <s v="messenger"/>
    <s v="NULL"/>
    <n v="0"/>
    <n v="0"/>
    <n v="0"/>
  </r>
  <r>
    <n v="154623097"/>
    <n v="154623097"/>
    <n v="547"/>
    <s v=""/>
    <n v="426"/>
    <n v="4269826313"/>
    <x v="15"/>
    <s v=""/>
    <d v="2023-05-03T00:00:00"/>
    <s v="miércoles"/>
    <n v="4"/>
    <s v="mayo"/>
    <n v="5"/>
    <n v="2023"/>
    <d v="1899-12-30T22:23:52"/>
    <n v="0"/>
    <d v="2023-05-03T00:00:00"/>
    <d v="1899-12-30T22:38:00"/>
    <d v="1899-12-30T00:14:08"/>
    <s v="Si"/>
    <s v="En que mas te puedo ayudar? =&gt; Menu principal (Me"/>
    <n v="0"/>
    <s v="messenger"/>
    <s v="messenger"/>
    <s v="NULL"/>
    <n v="0"/>
    <n v="0"/>
    <n v="0"/>
  </r>
  <r>
    <n v="154623950"/>
    <n v="154623950"/>
    <n v="547"/>
    <s v=""/>
    <n v="83"/>
    <n v="838005647"/>
    <x v="0"/>
    <s v=""/>
    <d v="2023-05-03T00:00:00"/>
    <s v="miércoles"/>
    <n v="4"/>
    <s v="mayo"/>
    <n v="5"/>
    <n v="2023"/>
    <d v="1899-12-30T22:37:09"/>
    <n v="0"/>
    <d v="2023-05-03T00:00:00"/>
    <d v="1899-12-30T22:50:13"/>
    <d v="1899-12-30T00:13:04"/>
    <s v="Problema con pago de beca"/>
    <s v="Tepuedoayudarenalgomas? =&gt; Si (Si), No (No)"/>
    <n v="0"/>
    <s v="messenger"/>
    <s v="messenger"/>
    <s v="NULL"/>
    <n v="0"/>
    <n v="0"/>
    <n v="0"/>
  </r>
  <r>
    <n v="154624522"/>
    <n v="154624522"/>
    <n v="547"/>
    <s v=""/>
    <n v="229"/>
    <n v="2298811568"/>
    <x v="12"/>
    <s v=""/>
    <d v="2023-05-03T00:00:00"/>
    <s v="miércoles"/>
    <n v="4"/>
    <s v="mayo"/>
    <n v="5"/>
    <n v="2023"/>
    <d v="1899-12-30T22:48:26"/>
    <n v="0"/>
    <d v="2023-05-03T00:00:00"/>
    <d v="1899-12-30T22:58:11"/>
    <d v="1899-12-30T00:09:45"/>
    <s v="5"/>
    <s v="Gracias por comunicarte con nosotros, ha sido un g"/>
    <n v="0"/>
    <s v="messenger"/>
    <s v="messenger"/>
    <s v="NULL"/>
    <n v="0"/>
    <n v="0"/>
    <n v="0"/>
  </r>
  <r>
    <n v="154625661"/>
    <n v="154625661"/>
    <n v="547"/>
    <s v=""/>
    <n v="633"/>
    <n v="6333109986"/>
    <x v="3"/>
    <s v=""/>
    <d v="2023-05-03T00:00:00"/>
    <s v="miércoles"/>
    <n v="4"/>
    <s v="mayo"/>
    <n v="5"/>
    <n v="2023"/>
    <d v="1899-12-30T23:13:43"/>
    <n v="0"/>
    <d v="2023-05-03T00:00:00"/>
    <d v="1899-12-30T23:23:44"/>
    <d v="1899-12-30T00:10:01"/>
    <s v="Eres becaria (o) de algun programa?"/>
    <s v="Eres becaria(o)dealgunprograma? =&gt; Si (Si), N"/>
    <n v="0"/>
    <s v="messenger"/>
    <s v="messenger"/>
    <s v="NULL"/>
    <n v="0"/>
    <n v="0"/>
    <n v="0"/>
  </r>
  <r>
    <n v="154625655"/>
    <n v="154625655"/>
    <n v="547"/>
    <s v=""/>
    <n v="580"/>
    <n v="5803984940"/>
    <x v="0"/>
    <s v=""/>
    <d v="2023-05-03T00:00:00"/>
    <s v="miércoles"/>
    <n v="4"/>
    <s v="mayo"/>
    <n v="5"/>
    <n v="2023"/>
    <d v="1899-12-30T23:13:28"/>
    <n v="0"/>
    <d v="2023-05-03T00:00:00"/>
    <d v="1899-12-30T23:25:47"/>
    <d v="1899-12-30T00:12:19"/>
    <s v="Requisitos"/>
    <s v="Tepuedoayudarenalgomas? =&gt; Si (Si), No (No)"/>
    <n v="0"/>
    <s v="messenger"/>
    <s v="messenger"/>
    <s v="NULL"/>
    <n v="0"/>
    <n v="0"/>
    <n v="0"/>
  </r>
  <r>
    <n v="154625680"/>
    <n v="154625680"/>
    <n v="547"/>
    <s v=""/>
    <n v="773"/>
    <n v="7730010248"/>
    <x v="11"/>
    <s v=""/>
    <d v="2023-05-03T00:00:00"/>
    <s v="miércoles"/>
    <n v="4"/>
    <s v="mayo"/>
    <n v="5"/>
    <n v="2023"/>
    <d v="1899-12-30T23:14:12"/>
    <n v="0"/>
    <d v="2023-05-03T00:00:00"/>
    <d v="1899-12-30T23:27:00"/>
    <d v="1899-12-30T00:12:48"/>
    <s v="Agendar Cita"/>
    <s v="Tepuedoayudarenalgomas? =&gt; Si (Si), No (No)"/>
    <n v="0"/>
    <s v="messenger"/>
    <s v="messenger"/>
    <s v="NULL"/>
    <n v="0"/>
    <n v="0"/>
    <n v="0"/>
  </r>
  <r>
    <n v="154625701"/>
    <n v="154625701"/>
    <n v="547"/>
    <s v=""/>
    <n v="951"/>
    <n v="9518216965"/>
    <x v="7"/>
    <s v=""/>
    <d v="2023-05-03T00:00:00"/>
    <s v="miércoles"/>
    <n v="4"/>
    <s v="mayo"/>
    <n v="5"/>
    <n v="2023"/>
    <d v="1899-12-30T23:14:54"/>
    <n v="0"/>
    <d v="2023-05-03T00:00:00"/>
    <d v="1899-12-30T23:37:44"/>
    <d v="1899-12-30T00:22:50"/>
    <s v="Solicitar beca"/>
    <s v="Tepuedoayudarenalgomas? =&gt; Si (Si), No (No)"/>
    <n v="0"/>
    <s v="messenger"/>
    <s v="messenger"/>
    <s v="NULL"/>
    <n v="0"/>
    <n v="0"/>
    <n v="0"/>
  </r>
  <r>
    <n v="154626103"/>
    <n v="154626103"/>
    <n v="547"/>
    <s v=""/>
    <n v="458"/>
    <n v="458024988"/>
    <x v="20"/>
    <s v=""/>
    <d v="2023-05-03T00:00:00"/>
    <s v="miércoles"/>
    <n v="4"/>
    <s v="mayo"/>
    <n v="5"/>
    <n v="2023"/>
    <d v="1899-12-30T23:28:22"/>
    <n v="0"/>
    <d v="2023-05-03T00:00:00"/>
    <d v="1899-12-30T23:38:23"/>
    <d v="1899-12-30T00:10:01"/>
    <s v="Inicio"/>
    <s v="Eres becaria(o)dealgunprograma? =&gt; &lt;p&gt;Si&lt;/p&gt; "/>
    <n v="0"/>
    <s v="APP"/>
    <s v="APP"/>
    <s v="NULL"/>
    <n v="0"/>
    <n v="0"/>
    <n v="0"/>
  </r>
  <r>
    <n v="154626560"/>
    <n v="154626560"/>
    <n v="547"/>
    <s v=""/>
    <n v="364"/>
    <n v="3640856256"/>
    <x v="0"/>
    <s v=""/>
    <d v="2023-05-03T00:00:00"/>
    <s v="miércoles"/>
    <n v="4"/>
    <s v="mayo"/>
    <n v="5"/>
    <n v="2023"/>
    <d v="1899-12-30T23:45:41"/>
    <n v="0"/>
    <d v="2023-05-03T00:00:00"/>
    <d v="1899-12-30T23:45:41"/>
    <d v="1899-12-30T00:00:00"/>
    <s v="Seleccionar"/>
    <s v="NULL"/>
    <n v="0"/>
    <s v="messenger"/>
    <s v="messenger"/>
    <s v="NULL"/>
    <n v="0"/>
    <n v="0"/>
    <n v="0"/>
  </r>
  <r>
    <n v="154626561"/>
    <n v="154626561"/>
    <n v="547"/>
    <s v=""/>
    <n v="364"/>
    <n v="3640856256"/>
    <x v="0"/>
    <s v=""/>
    <d v="2023-05-03T00:00:00"/>
    <s v="miércoles"/>
    <n v="4"/>
    <s v="mayo"/>
    <n v="5"/>
    <n v="2023"/>
    <d v="1899-12-30T23:45:47"/>
    <n v="0"/>
    <d v="2023-05-03T00:00:00"/>
    <d v="1899-12-30T23:45:47"/>
    <d v="1899-12-30T00:00:00"/>
    <s v="Seleccionar"/>
    <s v="NULL"/>
    <n v="0"/>
    <s v="messenger"/>
    <s v="messenger"/>
    <s v="NULL"/>
    <n v="0"/>
    <n v="0"/>
    <n v="0"/>
  </r>
  <r>
    <n v="154626620"/>
    <n v="154626620"/>
    <n v="547"/>
    <s v=""/>
    <n v="941"/>
    <n v="9412877794"/>
    <x v="0"/>
    <s v=""/>
    <d v="2023-05-03T00:00:00"/>
    <s v="miércoles"/>
    <n v="4"/>
    <s v="mayo"/>
    <n v="5"/>
    <n v="2023"/>
    <d v="1899-12-30T23:48:35"/>
    <n v="0"/>
    <d v="2023-05-03T00:00:00"/>
    <d v="1899-12-30T23:50:31"/>
    <d v="1899-12-30T00:01:56"/>
    <s v="3"/>
    <s v="Gracias por comunicarte con nosotros, ha sido un g"/>
    <n v="0"/>
    <s v="messenger"/>
    <s v="messenger"/>
    <s v="NULL"/>
    <n v="0"/>
    <n v="0"/>
    <n v="0"/>
  </r>
  <r>
    <n v="154626638"/>
    <n v="154626638"/>
    <n v="547"/>
    <s v=""/>
    <n v="35"/>
    <n v="355065545"/>
    <x v="0"/>
    <s v=""/>
    <d v="2023-05-03T00:00:00"/>
    <s v="miércoles"/>
    <n v="4"/>
    <s v="mayo"/>
    <n v="5"/>
    <n v="2023"/>
    <d v="1899-12-30T23:49:27"/>
    <n v="0"/>
    <d v="2023-05-03T00:00:00"/>
    <d v="1899-12-30T23:59:46"/>
    <d v="1899-12-30T00:10:19"/>
    <s v="Si"/>
    <s v="Que tipo de beca quieres consultar? =&gt; Educacion "/>
    <n v="0"/>
    <s v="messenger"/>
    <s v="messenger"/>
    <s v="NULL"/>
    <n v="0"/>
    <n v="0"/>
    <n v="0"/>
  </r>
  <r>
    <n v="154626528"/>
    <n v="154626528"/>
    <n v="547"/>
    <s v=""/>
    <n v="837"/>
    <n v="8372124371"/>
    <x v="0"/>
    <s v=""/>
    <d v="2023-05-03T00:00:00"/>
    <s v="miércoles"/>
    <n v="4"/>
    <s v="mayo"/>
    <n v="5"/>
    <n v="2023"/>
    <d v="1899-12-30T23:44:31"/>
    <n v="0"/>
    <d v="2023-05-04T00:00:00"/>
    <d v="1899-12-30T00:00:51"/>
    <d v="1899-12-30T00:16:20"/>
    <s v="image@_@png@_@https://cariai.com/logic/repository/"/>
    <s v="Porfavorseleccionaunadelasopciones =&gt; Si (Si"/>
    <n v="0"/>
    <s v="messenger"/>
    <s v="messenger"/>
    <s v="NULL"/>
    <n v="0"/>
    <n v="0"/>
    <n v="0"/>
  </r>
  <r>
    <n v="154626642"/>
    <n v="154626642"/>
    <n v="547"/>
    <s v=""/>
    <n v="208"/>
    <n v="2080924738"/>
    <x v="0"/>
    <s v=""/>
    <d v="2023-05-03T00:00:00"/>
    <s v="miércoles"/>
    <n v="4"/>
    <s v="mayo"/>
    <n v="5"/>
    <n v="2023"/>
    <d v="1899-12-30T23:49:38"/>
    <n v="0"/>
    <d v="2023-05-04T00:00:00"/>
    <d v="1899-12-30T00:01:12"/>
    <d v="1899-12-30T00:11:34"/>
    <s v="Si"/>
    <s v="En que mas te puedo ayudar? =&gt; Menu principal (Me"/>
    <n v="0"/>
    <s v="messenger"/>
    <s v="messenger"/>
    <s v="NULL"/>
    <n v="0"/>
    <n v="0"/>
    <n v="0"/>
  </r>
  <r>
    <n v="154626892"/>
    <n v="154626892"/>
    <n v="547"/>
    <s v=""/>
    <n v="473"/>
    <n v="4730213141"/>
    <x v="5"/>
    <s v=""/>
    <d v="2023-05-04T00:00:00"/>
    <s v="jueves"/>
    <n v="5"/>
    <s v="mayo"/>
    <n v="5"/>
    <n v="2023"/>
    <d v="1899-12-30T00:01:40"/>
    <n v="0"/>
    <d v="2023-05-04T00:00:00"/>
    <d v="1899-12-30T00:04:32"/>
    <d v="1899-12-30T00:02:52"/>
    <s v="5"/>
    <s v="Gracias por comunicarte con nosotros, ha sido un g"/>
    <n v="0"/>
    <s v="messenger"/>
    <s v="messenger"/>
    <s v="NULL"/>
    <n v="0"/>
    <n v="0"/>
    <n v="0"/>
  </r>
  <r>
    <n v="154626955"/>
    <n v="154626955"/>
    <n v="547"/>
    <s v=""/>
    <n v="473"/>
    <n v="4730213141"/>
    <x v="5"/>
    <s v=""/>
    <d v="2023-05-04T00:00:00"/>
    <s v="jueves"/>
    <n v="5"/>
    <s v="mayo"/>
    <n v="5"/>
    <n v="2023"/>
    <d v="1899-12-30T00:04:45"/>
    <n v="0"/>
    <d v="2023-05-04T00:00:00"/>
    <d v="1899-12-30T00:14:46"/>
    <d v="1899-12-30T00:10:01"/>
    <s v="De nada"/>
    <s v="Eres becaria(o)dealgunprograma? =&gt; Si (Si), N"/>
    <n v="0"/>
    <s v="messenger"/>
    <s v="messenger"/>
    <s v="NULL"/>
    <n v="0"/>
    <n v="0"/>
    <n v="0"/>
  </r>
  <r>
    <n v="154626973"/>
    <n v="154626973"/>
    <n v="547"/>
    <s v=""/>
    <n v="199"/>
    <n v="1995879571"/>
    <x v="1"/>
    <s v=""/>
    <d v="2023-05-04T00:00:00"/>
    <s v="jueves"/>
    <n v="5"/>
    <s v="mayo"/>
    <n v="5"/>
    <n v="2023"/>
    <d v="1899-12-30T00:05:34"/>
    <n v="0"/>
    <d v="2023-05-04T00:00:00"/>
    <d v="1899-12-30T00:15:35"/>
    <d v="1899-12-30T00:10:01"/>
    <s v="https://n.vividimmersion.cn/e6a3dXV2UnlyRFsFREhcSA"/>
    <s v="Eres becaria(o)dealgunprograma? =&gt; Si (Si), N"/>
    <n v="0"/>
    <s v="messenger"/>
    <s v="messenger"/>
    <s v="NULL"/>
    <n v="0"/>
    <n v="0"/>
    <n v="0"/>
  </r>
  <r>
    <n v="154627041"/>
    <n v="154627041"/>
    <n v="547"/>
    <s v=""/>
    <n v="702"/>
    <n v="7023505167"/>
    <x v="0"/>
    <s v=""/>
    <d v="2023-05-04T00:00:00"/>
    <s v="jueves"/>
    <n v="5"/>
    <s v="mayo"/>
    <n v="5"/>
    <n v="2023"/>
    <d v="1899-12-30T00:09:33"/>
    <n v="0"/>
    <d v="2023-05-04T00:00:00"/>
    <d v="1899-12-30T00:27:22"/>
    <d v="1899-12-30T00:17:49"/>
    <s v="Escuela normal que imparten el modulo intercultura"/>
    <s v="Tepuedoayudarenalgomas? =&gt; Si (Si), No (No)"/>
    <n v="0"/>
    <s v="messenger"/>
    <s v="messenger"/>
    <s v="NULL"/>
    <n v="0"/>
    <n v="0"/>
    <n v="0"/>
  </r>
  <r>
    <n v="154627386"/>
    <n v="154627386"/>
    <n v="547"/>
    <s v=""/>
    <n v="892"/>
    <n v="8924521303"/>
    <x v="22"/>
    <s v=""/>
    <d v="2023-05-04T00:00:00"/>
    <s v="jueves"/>
    <n v="5"/>
    <s v="mayo"/>
    <n v="5"/>
    <n v="2023"/>
    <d v="1899-12-30T00:30:58"/>
    <n v="0"/>
    <d v="2023-05-04T00:00:00"/>
    <d v="1899-12-30T00:41:48"/>
    <d v="1899-12-30T00:10:50"/>
    <s v="No he retirado mi beca"/>
    <s v="Tepuedoayudarenalgomas? =&gt; Si (Si), No (No)"/>
    <n v="0"/>
    <s v="messenger"/>
    <s v="messenger"/>
    <s v="NULL"/>
    <n v="0"/>
    <n v="0"/>
    <n v="0"/>
  </r>
  <r>
    <n v="154627639"/>
    <n v="154627639"/>
    <n v="547"/>
    <s v=""/>
    <n v="649"/>
    <n v="6494453026"/>
    <x v="2"/>
    <s v=""/>
    <d v="2023-05-04T00:00:00"/>
    <s v="jueves"/>
    <n v="5"/>
    <s v="mayo"/>
    <n v="5"/>
    <n v="2023"/>
    <d v="1899-12-30T00:49:51"/>
    <n v="0"/>
    <d v="2023-05-04T00:00:00"/>
    <d v="1899-12-30T01:00:36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54627649"/>
    <n v="154627649"/>
    <n v="547"/>
    <s v=""/>
    <n v="274"/>
    <n v="2748620187"/>
    <x v="7"/>
    <s v=""/>
    <d v="2023-05-04T00:00:00"/>
    <s v="jueves"/>
    <n v="5"/>
    <s v="mayo"/>
    <n v="5"/>
    <n v="2023"/>
    <d v="1899-12-30T00:50:30"/>
    <n v="0"/>
    <d v="2023-05-04T00:00:00"/>
    <d v="1899-12-30T01:00:50"/>
    <d v="1899-12-30T00:10:20"/>
    <s v="Para nino de 5to. X favor"/>
    <s v="Te puedo ayudar en algo mas? =&gt; Si (Si), No (No)"/>
    <n v="0"/>
    <s v="messenger"/>
    <s v="messenger"/>
    <s v="NULL"/>
    <n v="0"/>
    <n v="0"/>
    <n v="0"/>
  </r>
  <r>
    <n v="154627684"/>
    <n v="154627684"/>
    <n v="547"/>
    <s v=""/>
    <n v="419"/>
    <n v="4192915519"/>
    <x v="5"/>
    <s v=""/>
    <d v="2023-05-04T00:00:00"/>
    <s v="jueves"/>
    <n v="5"/>
    <s v="mayo"/>
    <n v="5"/>
    <n v="2023"/>
    <d v="1899-12-30T00:53:25"/>
    <n v="0"/>
    <d v="2023-05-04T00:00:00"/>
    <d v="1899-12-30T01:03:58"/>
    <d v="1899-12-30T00:10:33"/>
    <s v="Si"/>
    <s v="En que mas te puedo ayudar? =&gt; Menu principal (Me"/>
    <n v="0"/>
    <s v="messenger"/>
    <s v="messenger"/>
    <s v="NULL"/>
    <n v="0"/>
    <n v="0"/>
    <n v="0"/>
  </r>
  <r>
    <n v="154628184"/>
    <n v="154628184"/>
    <n v="547"/>
    <s v=""/>
    <n v="556"/>
    <n v="5565222861"/>
    <x v="1"/>
    <s v=""/>
    <d v="2023-05-04T00:00:00"/>
    <s v="jueves"/>
    <n v="5"/>
    <s v="mayo"/>
    <n v="5"/>
    <n v="2023"/>
    <d v="1899-12-30T01:29:45"/>
    <n v="0"/>
    <d v="2023-05-04T00:00:00"/>
    <d v="1899-12-30T01:42:52"/>
    <d v="1899-12-30T00:13:07"/>
    <s v="No"/>
    <s v="Gracias por contactarnos! \n\nEn una escala del 1 a"/>
    <n v="0"/>
    <s v="messenger"/>
    <s v="messenger"/>
    <s v="NULL"/>
    <n v="0"/>
    <n v="0"/>
    <n v="0"/>
  </r>
  <r>
    <n v="154628369"/>
    <n v="154628369"/>
    <n v="547"/>
    <s v=""/>
    <n v="712"/>
    <n v="7123326228"/>
    <x v="10"/>
    <s v=""/>
    <d v="2023-05-04T00:00:00"/>
    <s v="jueves"/>
    <n v="5"/>
    <s v="mayo"/>
    <n v="5"/>
    <n v="2023"/>
    <d v="1899-12-30T01:37:20"/>
    <n v="0"/>
    <d v="2023-05-04T00:00:00"/>
    <d v="1899-12-30T01:47:21"/>
    <d v="1899-12-30T00:10:01"/>
    <s v="Tengo problemas con la beca de mi hijo....podrian "/>
    <s v="Eres becaria(o)dealgunprograma? =&gt; Si (Si), N"/>
    <n v="0"/>
    <s v="messenger"/>
    <s v="messenger"/>
    <s v="NULL"/>
    <n v="0"/>
    <n v="0"/>
    <n v="0"/>
  </r>
  <r>
    <n v="154629022"/>
    <n v="154629022"/>
    <n v="547"/>
    <s v=""/>
    <n v="775"/>
    <n v="7750358153"/>
    <x v="11"/>
    <s v=""/>
    <d v="2023-05-04T00:00:00"/>
    <s v="jueves"/>
    <n v="5"/>
    <s v="mayo"/>
    <n v="5"/>
    <n v="2023"/>
    <d v="1899-12-30T02:42:40"/>
    <n v="0"/>
    <d v="2023-05-04T00:00:00"/>
    <d v="1899-12-30T02:53:20"/>
    <d v="1899-12-30T00:10:40"/>
    <s v="Media superior"/>
    <s v="Tepuedoayudarenalgomas? =&gt; Si (Si), No (No)"/>
    <n v="0"/>
    <s v="messenger"/>
    <s v="messenger"/>
    <s v="NULL"/>
    <n v="0"/>
    <n v="0"/>
    <n v="0"/>
  </r>
  <r>
    <n v="154629225"/>
    <n v="154629225"/>
    <n v="547"/>
    <s v=""/>
    <n v="401"/>
    <n v="4012006474"/>
    <x v="0"/>
    <s v=""/>
    <d v="2023-05-04T00:00:00"/>
    <s v="jueves"/>
    <n v="5"/>
    <s v="mayo"/>
    <n v="5"/>
    <n v="2023"/>
    <d v="1899-12-30T03:08:28"/>
    <n v="0"/>
    <d v="2023-05-04T00:00:00"/>
    <d v="1899-12-30T03:19:01"/>
    <d v="1899-12-30T00:10:33"/>
    <s v="Queria preguntar como puedo sacar la tarjeta de bi"/>
    <s v="Tepuedoayudarenalgomas? =&gt; Si (Si), No (No)"/>
    <n v="0"/>
    <s v="messenger"/>
    <s v="messenger"/>
    <s v="NULL"/>
    <n v="0"/>
    <n v="0"/>
    <n v="0"/>
  </r>
  <r>
    <n v="154629382"/>
    <n v="154629382"/>
    <n v="547"/>
    <s v=""/>
    <n v="13"/>
    <n v="136061187"/>
    <x v="0"/>
    <s v=""/>
    <d v="2023-05-04T00:00:00"/>
    <s v="jueves"/>
    <n v="5"/>
    <s v="mayo"/>
    <n v="5"/>
    <n v="2023"/>
    <d v="1899-12-30T03:26:21"/>
    <n v="0"/>
    <d v="2023-05-04T00:00:00"/>
    <d v="1899-12-30T03:38:15"/>
    <d v="1899-12-30T00:11:54"/>
    <s v="Perder la beca"/>
    <s v="Tepuedoayudarenalgomas? =&gt; Si (Si), No (No)"/>
    <n v="0"/>
    <s v="messenger"/>
    <s v="messenger"/>
    <s v="NULL"/>
    <n v="0"/>
    <n v="0"/>
    <n v="0"/>
  </r>
  <r>
    <n v="154629461"/>
    <n v="154629461"/>
    <n v="547"/>
    <s v=""/>
    <n v="31"/>
    <n v="310947419"/>
    <x v="0"/>
    <s v=""/>
    <d v="2023-05-04T00:00:00"/>
    <s v="jueves"/>
    <n v="5"/>
    <s v="mayo"/>
    <n v="5"/>
    <n v="2023"/>
    <d v="1899-12-30T03:33:36"/>
    <n v="0"/>
    <d v="2023-05-04T00:00:00"/>
    <d v="1899-12-30T03:45:11"/>
    <d v="1899-12-30T00:11:35"/>
    <s v="VC queri oque"/>
    <s v="Te puedo ayudar en algo mas? =&gt; Si (Si), No (No)"/>
    <n v="0"/>
    <s v="messenger"/>
    <s v="messenger"/>
    <s v="NULL"/>
    <n v="0"/>
    <n v="0"/>
    <n v="0"/>
  </r>
  <r>
    <n v="154629697"/>
    <n v="154629697"/>
    <n v="547"/>
    <s v=""/>
    <n v="988"/>
    <n v="9884741368"/>
    <x v="17"/>
    <s v=""/>
    <d v="2023-05-04T00:00:00"/>
    <s v="jueves"/>
    <n v="5"/>
    <s v="mayo"/>
    <n v="5"/>
    <n v="2023"/>
    <d v="1899-12-30T03:49:18"/>
    <n v="0"/>
    <d v="2023-05-04T00:00:00"/>
    <d v="1899-12-30T04:11:38"/>
    <d v="1899-12-30T00:22:20"/>
    <s v="Menu principal"/>
    <s v="Eres becaria(o)dealgunprograma? =&gt; Si (Si), N"/>
    <n v="0"/>
    <s v="messenger"/>
    <s v="messenger"/>
    <s v="NULL"/>
    <n v="0"/>
    <n v="0"/>
    <n v="0"/>
  </r>
  <r>
    <n v="154633620"/>
    <n v="154633620"/>
    <n v="547"/>
    <s v=""/>
    <n v="844"/>
    <n v="8449677276"/>
    <x v="27"/>
    <s v=""/>
    <d v="2023-05-04T00:00:00"/>
    <s v="jueves"/>
    <n v="5"/>
    <s v="mayo"/>
    <n v="5"/>
    <n v="2023"/>
    <d v="1899-12-30T05:18:26"/>
    <n v="0"/>
    <d v="2023-05-04T00:00:00"/>
    <d v="1899-12-30T05:29:56"/>
    <d v="1899-12-30T00:11:30"/>
    <s v="Registro Bienestar"/>
    <s v="Tepuedoayudarenalgomas? =&gt; Si (Si), No (No)"/>
    <n v="0"/>
    <s v="messenger"/>
    <s v="messenger"/>
    <s v="NULL"/>
    <n v="0"/>
    <n v="0"/>
    <n v="0"/>
  </r>
  <r>
    <n v="154641893"/>
    <n v="154641893"/>
    <n v="547"/>
    <s v=""/>
    <n v="612"/>
    <n v="6123031675"/>
    <x v="32"/>
    <s v=""/>
    <d v="2023-05-04T00:00:00"/>
    <s v="jueves"/>
    <n v="5"/>
    <s v="mayo"/>
    <n v="5"/>
    <n v="2023"/>
    <d v="1899-12-30T06:15:07"/>
    <n v="0"/>
    <d v="2023-05-04T00:00:00"/>
    <d v="1899-12-30T06:27:47"/>
    <d v="1899-12-30T00:12:40"/>
    <s v="Solo quiero saber si ba ber pago por que abian dic"/>
    <s v="Seleccionas la opcion correcta. =&gt; Actualizar Dato"/>
    <n v="0"/>
    <s v="messenger"/>
    <s v="messenger"/>
    <s v="NULL"/>
    <n v="0"/>
    <n v="0"/>
    <n v="0"/>
  </r>
  <r>
    <n v="154648245"/>
    <n v="154648245"/>
    <n v="547"/>
    <s v=""/>
    <n v="949"/>
    <n v="9497562753"/>
    <x v="0"/>
    <s v=""/>
    <d v="2023-05-04T00:00:00"/>
    <s v="jueves"/>
    <n v="5"/>
    <s v="mayo"/>
    <n v="5"/>
    <n v="2023"/>
    <d v="1899-12-30T06:41:39"/>
    <n v="0"/>
    <d v="2023-05-04T00:00:00"/>
    <d v="1899-12-30T06:55:24"/>
    <d v="1899-12-30T00:13:45"/>
    <s v="Agendar Cita"/>
    <s v="Tepuedoayudarenalgomas? =&gt; Si (Si), No (No)"/>
    <n v="0"/>
    <s v="messenger"/>
    <s v="messenger"/>
    <s v="NULL"/>
    <n v="0"/>
    <n v="0"/>
    <n v="0"/>
  </r>
  <r>
    <n v="154653224"/>
    <n v="154653224"/>
    <n v="547"/>
    <s v=""/>
    <n v="485"/>
    <n v="4859246808"/>
    <x v="25"/>
    <s v=""/>
    <d v="2023-05-04T00:00:00"/>
    <s v="jueves"/>
    <n v="5"/>
    <s v="mayo"/>
    <n v="5"/>
    <n v="2023"/>
    <d v="1899-12-30T06:58:57"/>
    <n v="0"/>
    <d v="2023-05-04T00:00:00"/>
    <d v="1899-12-30T07:19:35"/>
    <d v="1899-12-30T00:20:38"/>
    <s v="Mi tarjeta me la dieron el dia 20 de abril"/>
    <s v="Lo siento no entendi tu pregunta:sad:, por favor "/>
    <n v="0"/>
    <s v="messenger"/>
    <s v="messenger"/>
    <s v="NULL"/>
    <n v="0"/>
    <n v="0"/>
    <n v="0"/>
  </r>
  <r>
    <n v="154661233"/>
    <n v="154661233"/>
    <n v="547"/>
    <s v=""/>
    <n v="485"/>
    <n v="4859246808"/>
    <x v="25"/>
    <s v=""/>
    <d v="2023-05-04T00:00:00"/>
    <s v="jueves"/>
    <n v="5"/>
    <s v="mayo"/>
    <n v="5"/>
    <n v="2023"/>
    <d v="1899-12-30T07:20:16"/>
    <n v="0"/>
    <d v="2023-05-04T00:00:00"/>
    <d v="1899-12-30T07:20:16"/>
    <d v="1899-12-30T00:00:00"/>
    <s v="No"/>
    <s v="Gracias por comunicarte con nosotros, ha sido un g"/>
    <n v="0"/>
    <s v="messenger"/>
    <s v="messenger"/>
    <s v="NULL"/>
    <n v="0"/>
    <n v="0"/>
    <n v="0"/>
  </r>
  <r>
    <n v="154659642"/>
    <n v="154659642"/>
    <n v="547"/>
    <s v=""/>
    <n v="435"/>
    <n v="4359591562"/>
    <x v="15"/>
    <s v=""/>
    <d v="2023-05-04T00:00:00"/>
    <s v="jueves"/>
    <n v="5"/>
    <s v="mayo"/>
    <n v="5"/>
    <n v="2023"/>
    <d v="1899-12-30T07:16:04"/>
    <n v="0"/>
    <d v="2023-05-04T00:00:00"/>
    <d v="1899-12-30T07:30:17"/>
    <d v="1899-12-30T00:14:13"/>
    <s v="Quiero informes sobre la ayuda de discapacitados"/>
    <s v="Porfavorseleccionaunadelasopciones =&gt; Si"/>
    <n v="0"/>
    <s v="messenger"/>
    <s v="messenger"/>
    <s v="NULL"/>
    <n v="0"/>
    <n v="0"/>
    <n v="0"/>
  </r>
  <r>
    <n v="154662234"/>
    <n v="154662234"/>
    <n v="547"/>
    <s v=""/>
    <n v="236"/>
    <n v="2365218128"/>
    <x v="7"/>
    <s v=""/>
    <d v="2023-05-04T00:00:00"/>
    <s v="jueves"/>
    <n v="5"/>
    <s v="mayo"/>
    <n v="5"/>
    <n v="2023"/>
    <d v="1899-12-30T07:22:44"/>
    <n v="0"/>
    <d v="2023-05-04T00:00:00"/>
    <d v="1899-12-30T07:34:42"/>
    <d v="1899-12-30T00:11:58"/>
    <s v="Si"/>
    <s v="Quenecesitas? =&gt; A quien va dirigida (A quien va"/>
    <n v="0"/>
    <s v="messenger"/>
    <s v="messenger"/>
    <s v="NULL"/>
    <n v="0"/>
    <n v="0"/>
    <n v="0"/>
  </r>
  <r>
    <n v="154663285"/>
    <n v="154663285"/>
    <n v="547"/>
    <s v=""/>
    <n v="601"/>
    <n v="601680398"/>
    <x v="0"/>
    <s v=""/>
    <d v="2023-05-04T00:00:00"/>
    <s v="jueves"/>
    <n v="5"/>
    <s v="mayo"/>
    <n v="5"/>
    <n v="2023"/>
    <d v="1899-12-30T07:25:16"/>
    <n v="0"/>
    <d v="2023-05-04T00:00:00"/>
    <d v="1899-12-30T07:35:17"/>
    <d v="1899-12-30T00:10:01"/>
    <s v="Inicio"/>
    <s v="Eres becaria(o)dealgunprograma? =&gt; &lt;p&gt;Si&lt;/p&gt; "/>
    <n v="0"/>
    <s v="APP"/>
    <s v="APP"/>
    <s v="NULL"/>
    <n v="0"/>
    <n v="0"/>
    <n v="0"/>
  </r>
  <r>
    <n v="154664082"/>
    <n v="154664082"/>
    <n v="547"/>
    <s v=""/>
    <n v="887"/>
    <n v="8871202823"/>
    <x v="0"/>
    <s v=""/>
    <d v="2023-05-04T00:00:00"/>
    <s v="jueves"/>
    <n v="5"/>
    <s v="mayo"/>
    <n v="5"/>
    <n v="2023"/>
    <d v="1899-12-30T07:27:16"/>
    <n v="0"/>
    <d v="2023-05-04T00:00:00"/>
    <d v="1899-12-30T07:37:18"/>
    <d v="1899-12-30T00:10:02"/>
    <s v="https://umdsju.cyou/db00f3YASlVAYnFRfigqCmJfVkgtQx"/>
    <s v="Eres becaria(o)dealgunprograma? =&gt; Si (Si), N"/>
    <n v="0"/>
    <s v="messenger"/>
    <s v="messenger"/>
    <s v="NULL"/>
    <n v="0"/>
    <n v="0"/>
    <n v="0"/>
  </r>
  <r>
    <n v="154677507"/>
    <n v="154677507"/>
    <n v="547"/>
    <s v=""/>
    <n v="931"/>
    <n v="9312267726"/>
    <x v="0"/>
    <s v=""/>
    <d v="2023-05-04T00:00:00"/>
    <s v="jueves"/>
    <n v="5"/>
    <s v="mayo"/>
    <n v="5"/>
    <n v="2023"/>
    <d v="1899-12-30T07:59:21"/>
    <n v="0"/>
    <d v="2023-05-04T00:00:00"/>
    <d v="1899-12-30T08:10:43"/>
    <d v="1899-12-30T00:11:22"/>
    <s v="Educacion Basica "/>
    <s v="Quenecesitas? =&gt; A quien va dirigida (A quien va"/>
    <n v="0"/>
    <s v="messenger"/>
    <s v="messenger"/>
    <s v="NULL"/>
    <n v="0"/>
    <n v="0"/>
    <n v="0"/>
  </r>
  <r>
    <n v="154677903"/>
    <n v="154677903"/>
    <n v="547"/>
    <s v=""/>
    <n v="456"/>
    <n v="4567353336"/>
    <x v="5"/>
    <s v=""/>
    <d v="2023-05-04T00:00:00"/>
    <s v="jueves"/>
    <n v="5"/>
    <s v="mayo"/>
    <n v="5"/>
    <n v="2023"/>
    <d v="1899-12-30T08:00:18"/>
    <n v="0"/>
    <d v="2023-05-04T00:00:00"/>
    <d v="1899-12-30T08:15:24"/>
    <d v="1899-12-30T00:15:06"/>
    <s v="4"/>
    <s v="Gracias por comunicarte con nosotros, ha sido un g"/>
    <n v="0"/>
    <s v="messenger"/>
    <s v="messenger"/>
    <s v="NULL"/>
    <n v="0"/>
    <n v="0"/>
    <n v="0"/>
  </r>
  <r>
    <n v="154684943"/>
    <n v="154684943"/>
    <n v="547"/>
    <s v=""/>
    <n v="767"/>
    <n v="7678396542"/>
    <x v="10"/>
    <s v=""/>
    <d v="2023-05-04T00:00:00"/>
    <s v="jueves"/>
    <n v="5"/>
    <s v="mayo"/>
    <n v="5"/>
    <n v="2023"/>
    <d v="1899-12-30T08:10:52"/>
    <n v="0"/>
    <d v="2023-05-04T00:00:00"/>
    <d v="1899-12-30T08:17:53"/>
    <d v="1899-12-30T00:07:01"/>
    <s v="5"/>
    <s v="Gracias por comunicarte con nosotros, ha sido un g"/>
    <n v="0"/>
    <s v="messenger"/>
    <s v="messenger"/>
    <s v="NULL"/>
    <n v="0"/>
    <n v="0"/>
    <n v="0"/>
  </r>
  <r>
    <n v="154677279"/>
    <n v="154677279"/>
    <n v="547"/>
    <s v=""/>
    <n v="407"/>
    <n v="4078489175"/>
    <x v="0"/>
    <s v=""/>
    <d v="2023-05-04T00:00:00"/>
    <s v="jueves"/>
    <n v="5"/>
    <s v="mayo"/>
    <n v="5"/>
    <n v="2023"/>
    <d v="1899-12-30T07:58:51"/>
    <n v="0"/>
    <d v="2023-05-04T00:00:00"/>
    <d v="1899-12-30T08:31:06"/>
    <d v="1899-12-30T00:32:15"/>
    <s v="Perder la beca"/>
    <s v="Tepuedoayudarenalgomas? =&gt; Si (Si), No (No)"/>
    <n v="0"/>
    <s v="messenger"/>
    <s v="messenger"/>
    <s v="NULL"/>
    <n v="0"/>
    <n v="0"/>
    <n v="0"/>
  </r>
  <r>
    <n v="154690295"/>
    <n v="154690295"/>
    <n v="547"/>
    <s v=""/>
    <n v="222"/>
    <n v="2222624730"/>
    <x v="18"/>
    <s v=""/>
    <d v="2023-05-04T00:00:00"/>
    <s v="jueves"/>
    <n v="5"/>
    <s v="mayo"/>
    <n v="5"/>
    <n v="2023"/>
    <d v="1899-12-30T08:20:17"/>
    <n v="0"/>
    <d v="2023-05-04T00:00:00"/>
    <d v="1899-12-30T08:34:48"/>
    <d v="1899-12-30T00:14:31"/>
    <s v="es que tengo bensida mi tarjeta y  medijiero que m"/>
    <s v="Gracias por comunicarte con nosotros, ha sido un g"/>
    <n v="0"/>
    <s v="messenger"/>
    <s v="messenger"/>
    <s v="NULL"/>
    <n v="0"/>
    <n v="0"/>
    <n v="0"/>
  </r>
  <r>
    <n v="154694708"/>
    <n v="154694708"/>
    <n v="547"/>
    <s v=""/>
    <n v="397"/>
    <n v="3979864656"/>
    <x v="0"/>
    <s v=""/>
    <d v="2023-05-04T00:00:00"/>
    <s v="jueves"/>
    <n v="5"/>
    <s v="mayo"/>
    <n v="5"/>
    <n v="2023"/>
    <d v="1899-12-30T08:28:28"/>
    <n v="0"/>
    <d v="2023-05-04T00:00:00"/>
    <d v="1899-12-30T08:38:48"/>
    <d v="1899-12-30T00:10:20"/>
    <s v="Actualizar Datos"/>
    <s v="Tepuedoayudarenalgomas? =&gt; Si (Si), No (No)"/>
    <n v="0"/>
    <s v="messenger"/>
    <s v="messenger"/>
    <s v="NULL"/>
    <n v="0"/>
    <n v="0"/>
    <n v="0"/>
  </r>
  <r>
    <n v="154696009"/>
    <n v="154696009"/>
    <n v="547"/>
    <s v=""/>
    <n v="96"/>
    <n v="969269858"/>
    <x v="0"/>
    <s v=""/>
    <d v="2023-05-04T00:00:00"/>
    <s v="jueves"/>
    <n v="5"/>
    <s v="mayo"/>
    <n v="5"/>
    <n v="2023"/>
    <d v="1899-12-30T08:30:50"/>
    <n v="0"/>
    <d v="2023-05-04T00:00:00"/>
    <d v="1899-12-30T08:41:30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154701084"/>
    <n v="154701084"/>
    <n v="547"/>
    <s v=""/>
    <n v="581"/>
    <n v="5812951804"/>
    <x v="0"/>
    <s v=""/>
    <d v="2023-05-04T00:00:00"/>
    <s v="jueves"/>
    <n v="5"/>
    <s v="mayo"/>
    <n v="5"/>
    <n v="2023"/>
    <d v="1899-12-30T08:40:14"/>
    <n v="0"/>
    <d v="2023-05-04T00:00:00"/>
    <d v="1899-12-30T08:50:06"/>
    <d v="1899-12-30T00:09:52"/>
    <s v="5"/>
    <s v="Gracias por comunicarte con nosotros, ha sido un g"/>
    <n v="0"/>
    <s v="messenger"/>
    <s v="messenger"/>
    <s v="NULL"/>
    <n v="0"/>
    <n v="0"/>
    <n v="0"/>
  </r>
  <r>
    <n v="154695806"/>
    <n v="154695806"/>
    <n v="547"/>
    <s v=""/>
    <n v="420"/>
    <n v="4200434430"/>
    <x v="0"/>
    <s v=""/>
    <d v="2023-05-04T00:00:00"/>
    <s v="jueves"/>
    <n v="5"/>
    <s v="mayo"/>
    <n v="5"/>
    <n v="2023"/>
    <d v="1899-12-30T08:30:30"/>
    <n v="0"/>
    <d v="2023-05-04T00:00:00"/>
    <d v="1899-12-30T08:53:33"/>
    <d v="1899-12-30T00:23:03"/>
    <s v="Ok gracias"/>
    <s v="Gracias por contactarnos! \n\nEn una escala del 1 a"/>
    <n v="0"/>
    <s v="messenger"/>
    <s v="messenger"/>
    <s v="NULL"/>
    <n v="0"/>
    <n v="0"/>
    <n v="0"/>
  </r>
  <r>
    <n v="154703700"/>
    <n v="154703700"/>
    <n v="547"/>
    <s v=""/>
    <n v="685"/>
    <n v="6857325927"/>
    <x v="0"/>
    <s v=""/>
    <d v="2023-05-04T00:00:00"/>
    <s v="jueves"/>
    <n v="5"/>
    <s v="mayo"/>
    <n v="5"/>
    <n v="2023"/>
    <d v="1899-12-30T08:45:21"/>
    <n v="0"/>
    <d v="2023-05-04T00:00:00"/>
    <d v="1899-12-30T08:55:22"/>
    <d v="1899-12-30T00:10:01"/>
    <s v="Salut"/>
    <s v="Eres becaria(o)dealgunprograma? =&gt; Si (Si), N"/>
    <n v="0"/>
    <s v="messenger"/>
    <s v="messenger"/>
    <s v="NULL"/>
    <n v="0"/>
    <n v="0"/>
    <n v="0"/>
  </r>
  <r>
    <n v="154702665"/>
    <n v="154702665"/>
    <n v="547"/>
    <s v=""/>
    <n v="971"/>
    <n v="9718825031"/>
    <x v="7"/>
    <s v=""/>
    <d v="2023-05-04T00:00:00"/>
    <s v="jueves"/>
    <n v="5"/>
    <s v="mayo"/>
    <n v="5"/>
    <n v="2023"/>
    <d v="1899-12-30T08:43:20"/>
    <n v="0"/>
    <d v="2023-05-04T00:00:00"/>
    <d v="1899-12-30T08:55:44"/>
    <d v="1899-12-30T00:12:24"/>
    <s v="Quisiera saber si cambio a mi hijo de escuela, afe"/>
    <s v="Tepuedoayudarenalgomas? =&gt; Si (Si), No (No)"/>
    <n v="0"/>
    <s v="messenger"/>
    <s v="messenger"/>
    <s v="NULL"/>
    <n v="0"/>
    <n v="0"/>
    <n v="0"/>
  </r>
  <r>
    <n v="154705829"/>
    <n v="154705829"/>
    <n v="547"/>
    <s v=""/>
    <n v="677"/>
    <n v="6779682007"/>
    <x v="30"/>
    <s v=""/>
    <d v="2023-05-04T00:00:00"/>
    <s v="jueves"/>
    <n v="5"/>
    <s v="mayo"/>
    <n v="5"/>
    <n v="2023"/>
    <d v="1899-12-30T08:49:30"/>
    <n v="0"/>
    <d v="2023-05-04T00:00:00"/>
    <d v="1899-12-30T09:03:10"/>
    <d v="1899-12-30T00:13:40"/>
    <s v="Si"/>
    <s v="Gracias por contactarnos! \n\nEn una escala del 1 a"/>
    <n v="0"/>
    <s v="messenger"/>
    <s v="messenger"/>
    <s v="NULL"/>
    <n v="0"/>
    <n v="0"/>
    <n v="0"/>
  </r>
  <r>
    <n v="154707847"/>
    <n v="154707847"/>
    <n v="547"/>
    <s v=""/>
    <n v="633"/>
    <n v="6336727220"/>
    <x v="3"/>
    <s v=""/>
    <d v="2023-05-04T00:00:00"/>
    <s v="jueves"/>
    <n v="5"/>
    <s v="mayo"/>
    <n v="5"/>
    <n v="2023"/>
    <d v="1899-12-30T08:53:21"/>
    <n v="0"/>
    <d v="2023-05-04T00:00:00"/>
    <d v="1899-12-30T09:03:27"/>
    <d v="1899-12-30T00:10:06"/>
    <s v="Si"/>
    <s v="Quenecesitas? =&gt; Requisitos (Requisitos), Solici"/>
    <n v="0"/>
    <s v="messenger"/>
    <s v="messenger"/>
    <s v="NULL"/>
    <n v="0"/>
    <n v="0"/>
    <n v="0"/>
  </r>
  <r>
    <n v="154709894"/>
    <n v="154709894"/>
    <n v="547"/>
    <s v=""/>
    <n v="636"/>
    <n v="6369702656"/>
    <x v="2"/>
    <s v=""/>
    <d v="2023-05-04T00:00:00"/>
    <s v="jueves"/>
    <n v="5"/>
    <s v="mayo"/>
    <n v="5"/>
    <n v="2023"/>
    <d v="1899-12-30T08:57:05"/>
    <n v="0"/>
    <d v="2023-05-04T00:00:00"/>
    <d v="1899-12-30T09:09:17"/>
    <d v="1899-12-30T00:12:12"/>
    <s v="Requisitos"/>
    <s v="Tepuedoayudarenalgomas? =&gt; Si (Si), No (No)"/>
    <n v="0"/>
    <s v="messenger"/>
    <s v="messenger"/>
    <s v="NULL"/>
    <n v="0"/>
    <n v="0"/>
    <n v="0"/>
  </r>
  <r>
    <n v="154705668"/>
    <n v="154705668"/>
    <n v="547"/>
    <s v=""/>
    <n v="779"/>
    <n v="7795004783"/>
    <x v="11"/>
    <s v=""/>
    <d v="2023-05-04T00:00:00"/>
    <s v="jueves"/>
    <n v="5"/>
    <s v="mayo"/>
    <n v="5"/>
    <n v="2023"/>
    <d v="1899-12-30T08:49:09"/>
    <n v="0"/>
    <d v="2023-05-04T00:00:00"/>
    <d v="1899-12-30T09:09:40"/>
    <d v="1899-12-30T00:20:31"/>
    <s v="Ya que de omitir este boton no me deja acceder a m"/>
    <s v="Gracias por comunicarte con nosotros, ha sido un g"/>
    <n v="0"/>
    <s v="messenger"/>
    <s v="messenger"/>
    <s v="NULL"/>
    <n v="0"/>
    <n v="0"/>
    <n v="0"/>
  </r>
  <r>
    <n v="154710955"/>
    <n v="154710955"/>
    <n v="547"/>
    <s v=""/>
    <n v="913"/>
    <n v="9130698686"/>
    <x v="28"/>
    <s v=""/>
    <d v="2023-05-04T00:00:00"/>
    <s v="jueves"/>
    <n v="5"/>
    <s v="mayo"/>
    <n v="5"/>
    <n v="2023"/>
    <d v="1899-12-30T08:59:15"/>
    <n v="0"/>
    <d v="2023-05-04T00:00:00"/>
    <d v="1899-12-30T09:10:25"/>
    <d v="1899-12-30T00:11:10"/>
    <s v="Agendar Cita"/>
    <s v="Tepuedoayudarenalgomas? =&gt; Si (Si), No (No)"/>
    <n v="0"/>
    <s v="messenger"/>
    <s v="messenger"/>
    <s v="NULL"/>
    <n v="0"/>
    <n v="0"/>
    <n v="0"/>
  </r>
  <r>
    <n v="154711997"/>
    <n v="154711997"/>
    <n v="547"/>
    <s v=""/>
    <n v="912"/>
    <n v="9121494888"/>
    <x v="0"/>
    <s v=""/>
    <d v="2023-05-04T00:00:00"/>
    <s v="jueves"/>
    <n v="5"/>
    <s v="mayo"/>
    <n v="5"/>
    <n v="2023"/>
    <d v="1899-12-30T09:01:18"/>
    <n v="0"/>
    <d v="2023-05-04T00:00:00"/>
    <d v="1899-12-30T09:11:19"/>
    <d v="1899-12-30T00:10:01"/>
    <s v="Buenos dias le escribo por que la verdad yo soy ma"/>
    <s v="Eres becaria(o)dealgunprograma? =&gt; Si (Si), N"/>
    <n v="0"/>
    <s v="messenger"/>
    <s v="messenger"/>
    <s v="NULL"/>
    <n v="0"/>
    <n v="0"/>
    <n v="0"/>
  </r>
  <r>
    <n v="154713818"/>
    <n v="154713818"/>
    <n v="547"/>
    <s v=""/>
    <n v="837"/>
    <n v="8372160127"/>
    <x v="0"/>
    <s v=""/>
    <d v="2023-05-04T00:00:00"/>
    <s v="jueves"/>
    <n v="5"/>
    <s v="mayo"/>
    <n v="5"/>
    <n v="2023"/>
    <d v="1899-12-30T09:04:45"/>
    <n v="0"/>
    <d v="2023-05-04T00:00:00"/>
    <d v="1899-12-30T09:21:03"/>
    <d v="1899-12-30T00:16:18"/>
    <s v="Si"/>
    <s v="Gracias por contactarnos! \n\nEn una escala del 1 a"/>
    <n v="0"/>
    <s v="messenger"/>
    <s v="messenger"/>
    <s v="NULL"/>
    <n v="0"/>
    <n v="0"/>
    <n v="0"/>
  </r>
  <r>
    <n v="154717947"/>
    <n v="154717947"/>
    <n v="547"/>
    <s v=""/>
    <n v="779"/>
    <n v="7795004783"/>
    <x v="11"/>
    <s v=""/>
    <d v="2023-05-04T00:00:00"/>
    <s v="jueves"/>
    <n v="5"/>
    <s v="mayo"/>
    <n v="5"/>
    <n v="2023"/>
    <d v="1899-12-30T09:12:27"/>
    <n v="0"/>
    <d v="2023-05-04T00:00:00"/>
    <d v="1899-12-30T09:22:28"/>
    <d v="1899-12-30T00:10:01"/>
    <s v="Si tengo duda"/>
    <s v="Eres becaria(o)dealgunprograma? =&gt; Si (Si), N"/>
    <n v="0"/>
    <s v="messenger"/>
    <s v="messenger"/>
    <s v="NULL"/>
    <n v="0"/>
    <n v="0"/>
    <n v="0"/>
  </r>
  <r>
    <n v="154720701"/>
    <n v="154720701"/>
    <n v="547"/>
    <s v=""/>
    <n v="824"/>
    <n v="8249934602"/>
    <x v="22"/>
    <s v=""/>
    <d v="2023-05-04T00:00:00"/>
    <s v="jueves"/>
    <n v="5"/>
    <s v="mayo"/>
    <n v="5"/>
    <n v="2023"/>
    <d v="1899-12-30T09:17:46"/>
    <n v="0"/>
    <d v="2023-05-04T00:00:00"/>
    <d v="1899-12-30T09:23:13"/>
    <d v="1899-12-30T00:05:27"/>
    <s v="5"/>
    <s v="Gracias por comunicarte con nosotros, ha sido un g"/>
    <n v="0"/>
    <s v="messenger"/>
    <s v="messenger"/>
    <s v="NULL"/>
    <n v="0"/>
    <n v="0"/>
    <n v="0"/>
  </r>
  <r>
    <n v="154709943"/>
    <n v="154709943"/>
    <n v="547"/>
    <s v=""/>
    <n v="451"/>
    <n v="4512719327"/>
    <x v="15"/>
    <s v=""/>
    <d v="2023-05-04T00:00:00"/>
    <s v="jueves"/>
    <n v="5"/>
    <s v="mayo"/>
    <n v="5"/>
    <n v="2023"/>
    <d v="1899-12-30T08:57:10"/>
    <n v="0"/>
    <d v="2023-05-04T00:00:00"/>
    <d v="1899-12-30T09:26:26"/>
    <d v="1899-12-30T00:29:16"/>
    <s v="Lo que pasa es que desde el dia 13 de enero hice a"/>
    <s v="Gracias por contactarnos! \n\nEn una escala del 1 a"/>
    <n v="0"/>
    <s v="messenger"/>
    <s v="messenger"/>
    <s v="NULL"/>
    <n v="0"/>
    <n v="0"/>
    <n v="0"/>
  </r>
  <r>
    <n v="154712576"/>
    <n v="154712576"/>
    <n v="547"/>
    <s v=""/>
    <n v="463"/>
    <n v="4631955800"/>
    <x v="19"/>
    <s v=""/>
    <d v="2023-05-04T00:00:00"/>
    <s v="jueves"/>
    <n v="5"/>
    <s v="mayo"/>
    <n v="5"/>
    <n v="2023"/>
    <d v="1899-12-30T09:02:24"/>
    <n v="0"/>
    <d v="2023-05-04T00:00:00"/>
    <d v="1899-12-30T09:27:27"/>
    <d v="1899-12-30T00:25:03"/>
    <s v="5"/>
    <s v="Gracias por comunicarte con nosotros, ha sido un g"/>
    <n v="0"/>
    <s v="messenger"/>
    <s v="messenger"/>
    <s v="NULL"/>
    <n v="0"/>
    <n v="0"/>
    <n v="0"/>
  </r>
  <r>
    <n v="154714291"/>
    <n v="154714291"/>
    <n v="547"/>
    <s v=""/>
    <n v="520"/>
    <n v="5201908813"/>
    <x v="0"/>
    <s v=""/>
    <d v="2023-05-04T00:00:00"/>
    <s v="jueves"/>
    <n v="5"/>
    <s v="mayo"/>
    <n v="5"/>
    <n v="2023"/>
    <d v="1899-12-30T09:05:36"/>
    <n v="0"/>
    <d v="2023-05-04T00:00:00"/>
    <d v="1899-12-30T09:28:04"/>
    <d v="1899-12-30T00:22:28"/>
    <s v="Hola buen dia tengo una duda mi hijo ya esta activ"/>
    <s v="Gracias por contactarnos! \n\nEn una escala del 1 a"/>
    <n v="0"/>
    <s v="messenger"/>
    <s v="messenger"/>
    <s v="NULL"/>
    <n v="0"/>
    <n v="0"/>
    <n v="0"/>
  </r>
  <r>
    <n v="154720964"/>
    <n v="154720964"/>
    <n v="547"/>
    <s v=""/>
    <n v="944"/>
    <n v="9444780105"/>
    <x v="0"/>
    <s v=""/>
    <d v="2023-05-04T00:00:00"/>
    <s v="jueves"/>
    <n v="5"/>
    <s v="mayo"/>
    <n v="5"/>
    <n v="2023"/>
    <d v="1899-12-30T09:18:15"/>
    <n v="0"/>
    <d v="2023-05-04T00:00:00"/>
    <d v="1899-12-30T09:30:10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154714338"/>
    <n v="154714338"/>
    <n v="547"/>
    <s v=""/>
    <n v="931"/>
    <n v="9319277146"/>
    <x v="0"/>
    <s v=""/>
    <d v="2023-05-04T00:00:00"/>
    <s v="jueves"/>
    <n v="5"/>
    <s v="mayo"/>
    <n v="5"/>
    <n v="2023"/>
    <d v="1899-12-30T09:05:41"/>
    <n v="0"/>
    <d v="2023-05-04T00:00:00"/>
    <d v="1899-12-30T09:30:30"/>
    <d v="1899-12-30T00:24:49"/>
    <s v="Incorporacion orfandad por COVID"/>
    <s v="Tepuedoayudarenalgomas? =&gt; Si (Si), No (No)"/>
    <n v="0"/>
    <s v="messenger"/>
    <s v="messenger"/>
    <s v="NULL"/>
    <n v="0"/>
    <n v="0"/>
    <n v="0"/>
  </r>
  <r>
    <n v="154713528"/>
    <n v="154713528"/>
    <n v="547"/>
    <s v=""/>
    <n v="454"/>
    <n v="4540936234"/>
    <x v="15"/>
    <s v=""/>
    <d v="2023-05-04T00:00:00"/>
    <s v="jueves"/>
    <n v="5"/>
    <s v="mayo"/>
    <n v="5"/>
    <n v="2023"/>
    <d v="1899-12-30T09:04:10"/>
    <n v="0"/>
    <d v="2023-05-04T00:00:00"/>
    <d v="1899-12-30T09:32:52"/>
    <d v="1899-12-30T00:28:42"/>
    <s v="Es que ya me mandaron mensaje"/>
    <s v="Gracias por comunicarte con nosotros, ha sido un g"/>
    <n v="0"/>
    <s v="messenger"/>
    <s v="messenger"/>
    <s v="NULL"/>
    <n v="0"/>
    <n v="0"/>
    <n v="0"/>
  </r>
  <r>
    <n v="154714391"/>
    <n v="154714391"/>
    <n v="547"/>
    <s v=""/>
    <n v="590"/>
    <n v="5900503177"/>
    <x v="0"/>
    <s v=""/>
    <d v="2023-05-04T00:00:00"/>
    <s v="jueves"/>
    <n v="5"/>
    <s v="mayo"/>
    <n v="5"/>
    <n v="2023"/>
    <d v="1899-12-30T09:05:47"/>
    <n v="0"/>
    <d v="2023-05-04T00:00:00"/>
    <d v="1899-12-30T09:33:07"/>
    <d v="1899-12-30T00:27:20"/>
    <s v="Osea q ahora hay q esperar hasta junio"/>
    <s v="Gracias por contactarnos! \n\nEn una escala del 1 a"/>
    <n v="0"/>
    <s v="messenger"/>
    <s v="messenger"/>
    <s v="NULL"/>
    <n v="0"/>
    <n v="0"/>
    <n v="0"/>
  </r>
  <r>
    <n v="154719509"/>
    <n v="154719509"/>
    <n v="547"/>
    <s v=""/>
    <n v="161"/>
    <n v="1614059403"/>
    <x v="1"/>
    <s v=""/>
    <d v="2023-05-04T00:00:00"/>
    <s v="jueves"/>
    <n v="5"/>
    <s v="mayo"/>
    <n v="5"/>
    <n v="2023"/>
    <d v="1899-12-30T09:15:26"/>
    <n v="0"/>
    <d v="2023-05-04T00:00:00"/>
    <d v="1899-12-30T09:39:04"/>
    <d v="1899-12-30T00:23:38"/>
    <s v="Problemas en Sistema MBBJ"/>
    <s v="Tepuedoayudarenalgomas? =&gt; Si (Si), No (No)"/>
    <n v="0"/>
    <s v="messenger"/>
    <s v="messenger"/>
    <s v="NULL"/>
    <n v="0"/>
    <n v="0"/>
    <n v="0"/>
  </r>
  <r>
    <n v="154726872"/>
    <n v="154726872"/>
    <n v="547"/>
    <s v=""/>
    <n v="836"/>
    <n v="8367161921"/>
    <x v="8"/>
    <s v=""/>
    <d v="2023-05-04T00:00:00"/>
    <s v="jueves"/>
    <n v="5"/>
    <s v="mayo"/>
    <n v="5"/>
    <n v="2023"/>
    <d v="1899-12-30T09:29:45"/>
    <n v="0"/>
    <d v="2023-05-04T00:00:00"/>
    <d v="1899-12-30T09:40:08"/>
    <d v="1899-12-30T00:10:2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54723474"/>
    <n v="154723474"/>
    <n v="547"/>
    <s v=""/>
    <n v="162"/>
    <n v="1629623370"/>
    <x v="1"/>
    <s v=""/>
    <d v="2023-05-04T00:00:00"/>
    <s v="jueves"/>
    <n v="5"/>
    <s v="mayo"/>
    <n v="5"/>
    <n v="2023"/>
    <d v="1899-12-30T09:23:11"/>
    <n v="0"/>
    <d v="2023-05-04T00:00:00"/>
    <d v="1899-12-30T09:41:12"/>
    <d v="1899-12-30T00:18:01"/>
    <s v="Muchas gracias"/>
    <s v="Hasta pronto!"/>
    <n v="0"/>
    <s v="messenger"/>
    <s v="messenger"/>
    <s v="NULL"/>
    <n v="0"/>
    <n v="0"/>
    <n v="0"/>
  </r>
  <r>
    <n v="154725790"/>
    <n v="154725790"/>
    <n v="547"/>
    <s v=""/>
    <n v="463"/>
    <n v="4631955800"/>
    <x v="19"/>
    <s v=""/>
    <d v="2023-05-04T00:00:00"/>
    <s v="jueves"/>
    <n v="5"/>
    <s v="mayo"/>
    <n v="5"/>
    <n v="2023"/>
    <d v="1899-12-30T09:27:41"/>
    <n v="0"/>
    <d v="2023-05-04T00:00:00"/>
    <d v="1899-12-30T09:41:35"/>
    <d v="1899-12-30T00:13:54"/>
    <s v="Priorizacion"/>
    <s v="Tepuedoayudarenalgomas? =&gt; Si (Si), No (No)"/>
    <n v="0"/>
    <s v="messenger"/>
    <s v="messenger"/>
    <s v="NULL"/>
    <n v="0"/>
    <n v="0"/>
    <n v="0"/>
  </r>
  <r>
    <n v="154726062"/>
    <n v="154726062"/>
    <n v="547"/>
    <s v=""/>
    <n v="291"/>
    <n v="2913089035"/>
    <x v="0"/>
    <s v=""/>
    <d v="2023-05-04T00:00:00"/>
    <s v="jueves"/>
    <n v="5"/>
    <s v="mayo"/>
    <n v="5"/>
    <n v="2023"/>
    <d v="1899-12-30T09:28:11"/>
    <n v="0"/>
    <d v="2023-05-04T00:00:00"/>
    <d v="1899-12-30T09:42:21"/>
    <d v="1899-12-30T00:14:10"/>
    <s v="Si ud fuera tan amable para proporcionarme la fech"/>
    <s v="Tepuedoayudarenalgomas? =&gt; Si (Si), No (No)"/>
    <n v="0"/>
    <s v="messenger"/>
    <s v="messenger"/>
    <s v="NULL"/>
    <n v="0"/>
    <n v="0"/>
    <n v="0"/>
  </r>
  <r>
    <n v="154727974"/>
    <n v="154727974"/>
    <n v="547"/>
    <s v=""/>
    <n v="730"/>
    <n v="7300547987"/>
    <x v="0"/>
    <s v=""/>
    <d v="2023-05-04T00:00:00"/>
    <s v="jueves"/>
    <n v="5"/>
    <s v="mayo"/>
    <n v="5"/>
    <n v="2023"/>
    <d v="1899-12-30T09:31:45"/>
    <n v="0"/>
    <d v="2023-05-04T00:00:00"/>
    <d v="1899-12-30T09:43:28"/>
    <d v="1899-12-30T00:11:43"/>
    <s v="Si"/>
    <s v="Que tipo de beca quieres consultar? =&gt; Educacion "/>
    <n v="0"/>
    <s v="messenger"/>
    <s v="messenger"/>
    <s v="NULL"/>
    <n v="0"/>
    <n v="0"/>
    <n v="0"/>
  </r>
  <r>
    <n v="154726145"/>
    <n v="154726145"/>
    <n v="547"/>
    <s v=""/>
    <n v="917"/>
    <n v="9179097226"/>
    <x v="13"/>
    <s v=""/>
    <d v="2023-05-04T00:00:00"/>
    <s v="jueves"/>
    <n v="5"/>
    <s v="mayo"/>
    <n v="5"/>
    <n v="2023"/>
    <d v="1899-12-30T09:28:19"/>
    <n v="0"/>
    <d v="2023-05-04T00:00:00"/>
    <d v="1899-12-30T09:45:12"/>
    <d v="1899-12-30T00:16:53"/>
    <s v="No pure recojer mi credencial en la prepa 9  Donde"/>
    <s v="Gracias por contactarnos! \n\nEn una escala del 1 a"/>
    <n v="0"/>
    <s v="messenger"/>
    <s v="messenger"/>
    <s v="NULL"/>
    <n v="0"/>
    <n v="0"/>
    <n v="0"/>
  </r>
  <r>
    <n v="154729251"/>
    <n v="154729251"/>
    <n v="547"/>
    <s v=""/>
    <n v="580"/>
    <n v="5800319543"/>
    <x v="0"/>
    <s v=""/>
    <d v="2023-05-04T00:00:00"/>
    <s v="jueves"/>
    <n v="5"/>
    <s v="mayo"/>
    <n v="5"/>
    <n v="2023"/>
    <d v="1899-12-30T09:34:23"/>
    <n v="0"/>
    <d v="2023-05-04T00:00:00"/>
    <d v="1899-12-30T09:48:07"/>
    <d v="1899-12-30T00:13:44"/>
    <s v="Cuando se va a entregar las tarjetas alos que falt"/>
    <s v="Seleccionas la opcion correcta. =&gt; Actualizar Dato"/>
    <n v="0"/>
    <s v="messenger"/>
    <s v="messenger"/>
    <s v="NULL"/>
    <n v="0"/>
    <n v="0"/>
    <n v="0"/>
  </r>
  <r>
    <n v="154732327"/>
    <n v="154732327"/>
    <n v="547"/>
    <s v=""/>
    <n v="731"/>
    <n v="7316069872"/>
    <x v="26"/>
    <s v=""/>
    <d v="2023-05-04T00:00:00"/>
    <s v="jueves"/>
    <n v="5"/>
    <s v="mayo"/>
    <n v="5"/>
    <n v="2023"/>
    <d v="1899-12-30T09:40:36"/>
    <n v="0"/>
    <d v="2023-05-04T00:00:00"/>
    <d v="1899-12-30T09:50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732441"/>
    <n v="154732441"/>
    <n v="547"/>
    <s v=""/>
    <n v="882"/>
    <n v="8821825048"/>
    <x v="0"/>
    <s v=""/>
    <d v="2023-05-04T00:00:00"/>
    <s v="jueves"/>
    <n v="5"/>
    <s v="mayo"/>
    <n v="5"/>
    <n v="2023"/>
    <d v="1899-12-30T09:40:49"/>
    <n v="0"/>
    <d v="2023-05-04T00:00:00"/>
    <d v="1899-12-30T09:50:46"/>
    <d v="1899-12-30T00:09:57"/>
    <s v="5"/>
    <s v="Gracias por comunicarte con nosotros, ha sido un g"/>
    <n v="0"/>
    <s v="messenger"/>
    <s v="messenger"/>
    <s v="NULL"/>
    <n v="0"/>
    <n v="0"/>
    <n v="0"/>
  </r>
  <r>
    <n v="154730003"/>
    <n v="154730003"/>
    <n v="547"/>
    <s v=""/>
    <n v="454"/>
    <n v="4540936234"/>
    <x v="15"/>
    <s v=""/>
    <d v="2023-05-04T00:00:00"/>
    <s v="jueves"/>
    <n v="5"/>
    <s v="mayo"/>
    <n v="5"/>
    <n v="2023"/>
    <d v="1899-12-30T09:35:53"/>
    <n v="0"/>
    <d v="2023-05-04T00:00:00"/>
    <d v="1899-12-30T09:51:42"/>
    <d v="1899-12-30T00:15:49"/>
    <s v="1"/>
    <s v="Gracias por comunicarte con nosotros, ha sido un g"/>
    <n v="0"/>
    <s v="messenger"/>
    <s v="messenger"/>
    <s v="NULL"/>
    <n v="0"/>
    <n v="0"/>
    <n v="0"/>
  </r>
  <r>
    <n v="154734622"/>
    <n v="154734622"/>
    <n v="547"/>
    <s v=""/>
    <n v="714"/>
    <n v="7142465377"/>
    <x v="10"/>
    <s v=""/>
    <d v="2023-05-04T00:00:00"/>
    <s v="jueves"/>
    <n v="5"/>
    <s v="mayo"/>
    <n v="5"/>
    <n v="2023"/>
    <d v="1899-12-30T09:45:03"/>
    <n v="0"/>
    <d v="2023-05-04T00:00:00"/>
    <d v="1899-12-30T09:57:22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154739073"/>
    <n v="154739073"/>
    <n v="547"/>
    <s v=""/>
    <n v="887"/>
    <n v="887749280"/>
    <x v="0"/>
    <s v=""/>
    <d v="2023-05-04T00:00:00"/>
    <s v="jueves"/>
    <n v="5"/>
    <s v="mayo"/>
    <n v="5"/>
    <n v="2023"/>
    <d v="1899-12-30T09:53:54"/>
    <n v="0"/>
    <d v="2023-05-04T00:00:00"/>
    <d v="1899-12-30T10:04:43"/>
    <d v="1899-12-30T00:10:49"/>
    <s v="No he retirado mi beca"/>
    <s v="Tepuedoayudarenalgomas? =&gt; Si (Si), No (No)"/>
    <n v="0"/>
    <s v="web"/>
    <s v="web"/>
    <s v="NULL"/>
    <n v="0"/>
    <n v="0"/>
    <n v="0"/>
  </r>
  <r>
    <n v="154737576"/>
    <n v="154737576"/>
    <n v="547"/>
    <s v=""/>
    <n v="472"/>
    <n v="4720030055"/>
    <x v="5"/>
    <s v=""/>
    <d v="2023-05-04T00:00:00"/>
    <s v="jueves"/>
    <n v="5"/>
    <s v="mayo"/>
    <n v="5"/>
    <n v="2023"/>
    <d v="1899-12-30T09:50:56"/>
    <n v="0"/>
    <d v="2023-05-04T00:00:00"/>
    <d v="1899-12-30T10:05:35"/>
    <d v="1899-12-30T00:14:39"/>
    <s v="Solicitar beca"/>
    <s v="Tepuedoayudarenalgomas? =&gt; Si (Si), No (No)"/>
    <n v="0"/>
    <s v="messenger"/>
    <s v="messenger"/>
    <s v="NULL"/>
    <n v="0"/>
    <n v="0"/>
    <n v="0"/>
  </r>
  <r>
    <n v="154740115"/>
    <n v="154740115"/>
    <n v="547"/>
    <s v=""/>
    <n v="398"/>
    <n v="3985105704"/>
    <x v="0"/>
    <s v=""/>
    <d v="2023-05-04T00:00:00"/>
    <s v="jueves"/>
    <n v="5"/>
    <s v="mayo"/>
    <n v="5"/>
    <n v="2023"/>
    <d v="1899-12-30T09:56:00"/>
    <n v="0"/>
    <d v="2023-05-04T00:00:00"/>
    <d v="1899-12-30T10:06:25"/>
    <d v="1899-12-30T00:10:25"/>
    <s v="Si"/>
    <s v="Que tipo de beca quieres consultar? =&gt; Educacion "/>
    <n v="0"/>
    <s v="messenger"/>
    <s v="messenger"/>
    <s v="NULL"/>
    <n v="0"/>
    <n v="0"/>
    <n v="0"/>
  </r>
  <r>
    <n v="154745439"/>
    <n v="154745439"/>
    <n v="547"/>
    <s v=""/>
    <n v="714"/>
    <n v="7142465377"/>
    <x v="10"/>
    <s v=""/>
    <d v="2023-05-04T00:00:00"/>
    <s v="jueves"/>
    <n v="5"/>
    <s v="mayo"/>
    <n v="5"/>
    <n v="2023"/>
    <d v="1899-12-30T10:06:51"/>
    <n v="0"/>
    <d v="2023-05-04T00:00:00"/>
    <d v="1899-12-30T10:07:11"/>
    <d v="1899-12-30T00:00:20"/>
    <s v="5"/>
    <s v="Gracias por comunicarte con nosotros, ha sido un g"/>
    <n v="0"/>
    <s v="messenger"/>
    <s v="messenger"/>
    <s v="NULL"/>
    <n v="0"/>
    <n v="0"/>
    <n v="0"/>
  </r>
  <r>
    <n v="154738731"/>
    <n v="154738731"/>
    <n v="547"/>
    <s v=""/>
    <n v="686"/>
    <n v="6869551908"/>
    <x v="23"/>
    <s v=""/>
    <d v="2023-05-04T00:00:00"/>
    <s v="jueves"/>
    <n v="5"/>
    <s v="mayo"/>
    <n v="5"/>
    <n v="2023"/>
    <d v="1899-12-30T09:53:11"/>
    <n v="0"/>
    <d v="2023-05-04T00:00:00"/>
    <d v="1899-12-30T10:10:18"/>
    <d v="1899-12-30T00:17:07"/>
    <s v="5"/>
    <s v="Gracias por comunicarte con nosotros, ha sido un g"/>
    <n v="0"/>
    <s v="messenger"/>
    <s v="messenger"/>
    <s v="NULL"/>
    <n v="0"/>
    <n v="0"/>
    <n v="0"/>
  </r>
  <r>
    <n v="154740649"/>
    <n v="154740649"/>
    <n v="547"/>
    <s v=""/>
    <n v="93"/>
    <n v="932137457"/>
    <x v="0"/>
    <s v=""/>
    <d v="2023-05-04T00:00:00"/>
    <s v="jueves"/>
    <n v="5"/>
    <s v="mayo"/>
    <n v="5"/>
    <n v="2023"/>
    <d v="1899-12-30T09:57:09"/>
    <n v="0"/>
    <d v="2023-05-04T00:00:00"/>
    <d v="1899-12-30T10:14:52"/>
    <d v="1899-12-30T00:17:43"/>
    <s v="Gracias"/>
    <s v="Hasta pronto!"/>
    <n v="0"/>
    <s v="messenger"/>
    <s v="messenger"/>
    <s v="NULL"/>
    <n v="0"/>
    <n v="0"/>
    <n v="0"/>
  </r>
  <r>
    <n v="154747809"/>
    <n v="154747809"/>
    <n v="547"/>
    <s v=""/>
    <n v="968"/>
    <n v="9686460055"/>
    <x v="13"/>
    <s v=""/>
    <d v="2023-05-04T00:00:00"/>
    <s v="jueves"/>
    <n v="5"/>
    <s v="mayo"/>
    <n v="5"/>
    <n v="2023"/>
    <d v="1899-12-30T10:11:33"/>
    <n v="0"/>
    <d v="2023-05-04T00:00:00"/>
    <d v="1899-12-30T10:14:56"/>
    <d v="1899-12-30T00:03:23"/>
    <s v="3"/>
    <s v="Gracias por comunicarte con nosotros, ha sido un g"/>
    <n v="0"/>
    <s v="messenger"/>
    <s v="messenger"/>
    <s v="NULL"/>
    <n v="0"/>
    <n v="0"/>
    <n v="0"/>
  </r>
  <r>
    <n v="154738368"/>
    <n v="154738368"/>
    <n v="547"/>
    <s v=""/>
    <n v="520"/>
    <n v="5201908813"/>
    <x v="0"/>
    <s v=""/>
    <d v="2023-05-04T00:00:00"/>
    <s v="jueves"/>
    <n v="5"/>
    <s v="mayo"/>
    <n v="5"/>
    <n v="2023"/>
    <d v="1899-12-30T09:52:26"/>
    <n v="0"/>
    <d v="2023-05-04T00:00:00"/>
    <d v="1899-12-30T10:15:00"/>
    <d v="1899-12-30T00:22:34"/>
    <s v="Cambie a mi hijo de secundaria y no puedo actualiz"/>
    <s v="Gracias por contactarnos! \n\nEn una escala del 1 a"/>
    <n v="0"/>
    <s v="messenger"/>
    <s v="messenger"/>
    <s v="NULL"/>
    <n v="0"/>
    <n v="0"/>
    <n v="0"/>
  </r>
  <r>
    <n v="154747901"/>
    <n v="154747901"/>
    <n v="547"/>
    <s v=""/>
    <n v="398"/>
    <n v="3982154172"/>
    <x v="0"/>
    <s v=""/>
    <d v="2023-05-04T00:00:00"/>
    <s v="jueves"/>
    <n v="5"/>
    <s v="mayo"/>
    <n v="5"/>
    <n v="2023"/>
    <d v="1899-12-30T10:11:45"/>
    <n v="0"/>
    <d v="2023-05-04T00:00:00"/>
    <d v="1899-12-30T10:15:46"/>
    <d v="1899-12-30T00:04:01"/>
    <s v="Jorge Luis De la Cruz Martinez.  Edad 29 anos.  Tl"/>
    <s v="Gracias por comunicarte con nosotros, ha sido un g"/>
    <n v="0"/>
    <s v="messenger"/>
    <s v="messenger"/>
    <s v="NULL"/>
    <n v="0"/>
    <n v="0"/>
    <n v="0"/>
  </r>
  <r>
    <n v="154730085"/>
    <n v="154730085"/>
    <n v="547"/>
    <s v=""/>
    <n v="367"/>
    <n v="3675838081"/>
    <x v="0"/>
    <s v=""/>
    <d v="2023-05-04T00:00:00"/>
    <s v="jueves"/>
    <n v="5"/>
    <s v="mayo"/>
    <n v="5"/>
    <n v="2023"/>
    <d v="1899-12-30T09:36:02"/>
    <n v="0"/>
    <d v="2023-05-04T00:00:00"/>
    <d v="1899-12-30T10:16:24"/>
    <d v="1899-12-30T00:40:22"/>
    <s v="Ya estoy registrada"/>
    <s v="Aun no estoy entrenado para responder tu solicitud"/>
    <n v="0"/>
    <s v="messenger"/>
    <s v="messenger"/>
    <s v="NULL"/>
    <n v="0"/>
    <n v="0"/>
    <n v="0"/>
  </r>
  <r>
    <n v="154734405"/>
    <n v="154734405"/>
    <n v="547"/>
    <s v=""/>
    <n v="32"/>
    <n v="323396626"/>
    <x v="0"/>
    <s v=""/>
    <d v="2023-05-04T00:00:00"/>
    <s v="jueves"/>
    <n v="5"/>
    <s v="mayo"/>
    <n v="5"/>
    <n v="2023"/>
    <d v="1899-12-30T09:44:35"/>
    <n v="0"/>
    <d v="2023-05-04T00:00:00"/>
    <d v="1899-12-30T10:17:11"/>
    <d v="1899-12-30T00:32:36"/>
    <s v="5"/>
    <s v="Porfavorseleccionaunadelasopciones =&gt; Si"/>
    <n v="0"/>
    <s v="messenger"/>
    <s v="messenger"/>
    <s v="NULL"/>
    <n v="0"/>
    <n v="0"/>
    <n v="0"/>
  </r>
  <r>
    <n v="154737668"/>
    <n v="154737668"/>
    <n v="547"/>
    <s v=""/>
    <n v="882"/>
    <n v="8821825048"/>
    <x v="0"/>
    <s v=""/>
    <d v="2023-05-04T00:00:00"/>
    <s v="jueves"/>
    <n v="5"/>
    <s v="mayo"/>
    <n v="5"/>
    <n v="2023"/>
    <d v="1899-12-30T09:51:07"/>
    <n v="0"/>
    <d v="2023-05-04T00:00:00"/>
    <d v="1899-12-30T10:18:12"/>
    <d v="1899-12-30T00:27:05"/>
    <s v="Si, los resultados de la beca JEF salen en la 4 se"/>
    <s v="Gracias por contactarnos! \n\nEn una escala del 1 a"/>
    <n v="0"/>
    <s v="messenger"/>
    <s v="messenger"/>
    <s v="NULL"/>
    <n v="0"/>
    <n v="0"/>
    <n v="0"/>
  </r>
  <r>
    <n v="154744887"/>
    <n v="154744887"/>
    <n v="547"/>
    <s v=""/>
    <n v="253"/>
    <n v="253599991"/>
    <x v="0"/>
    <s v=""/>
    <d v="2023-05-04T00:00:00"/>
    <s v="jueves"/>
    <n v="5"/>
    <s v="mayo"/>
    <n v="5"/>
    <n v="2023"/>
    <d v="1899-12-30T10:05:53"/>
    <n v="0"/>
    <d v="2023-05-04T00:00:00"/>
    <d v="1899-12-30T10:21:32"/>
    <d v="1899-12-30T00:15:39"/>
    <s v="Si"/>
    <s v="Gracias por contactarnos! \n\nEn una escala del 1 a"/>
    <n v="0"/>
    <s v="APP"/>
    <s v="APP"/>
    <s v="NULL"/>
    <n v="0"/>
    <n v="0"/>
    <n v="0"/>
  </r>
  <r>
    <n v="154748113"/>
    <n v="154748113"/>
    <n v="547"/>
    <s v=""/>
    <n v="363"/>
    <n v="3630428153"/>
    <x v="0"/>
    <s v=""/>
    <d v="2023-05-04T00:00:00"/>
    <s v="jueves"/>
    <n v="5"/>
    <s v="mayo"/>
    <n v="5"/>
    <n v="2023"/>
    <d v="1899-12-30T10:12:12"/>
    <n v="0"/>
    <d v="2023-05-04T00:00:00"/>
    <d v="1899-12-30T10:22:45"/>
    <d v="1899-12-30T00:10:33"/>
    <s v="No"/>
    <s v="Que tipo de beca quieres consultar? =&gt; Educacion "/>
    <n v="0"/>
    <s v="messenger"/>
    <s v="messenger"/>
    <s v="NULL"/>
    <n v="0"/>
    <n v="0"/>
    <n v="0"/>
  </r>
  <r>
    <n v="154750078"/>
    <n v="154750078"/>
    <n v="547"/>
    <s v=""/>
    <n v="171"/>
    <n v="1710395361"/>
    <x v="1"/>
    <s v=""/>
    <d v="2023-05-04T00:00:00"/>
    <s v="jueves"/>
    <n v="5"/>
    <s v="mayo"/>
    <n v="5"/>
    <n v="2023"/>
    <d v="1899-12-30T10:16:08"/>
    <n v="0"/>
    <d v="2023-05-04T00:00:00"/>
    <d v="1899-12-30T10:24:04"/>
    <d v="1899-12-30T00:07:56"/>
    <s v="1"/>
    <s v="Gracias por comunicarte con nosotros, ha sido un g"/>
    <n v="0"/>
    <s v="messenger"/>
    <s v="messenger"/>
    <s v="NULL"/>
    <n v="0"/>
    <n v="0"/>
    <n v="0"/>
  </r>
  <r>
    <n v="154749570"/>
    <n v="154749570"/>
    <n v="547"/>
    <s v=""/>
    <n v="398"/>
    <n v="3985105704"/>
    <x v="0"/>
    <s v=""/>
    <d v="2023-05-04T00:00:00"/>
    <s v="jueves"/>
    <n v="5"/>
    <s v="mayo"/>
    <n v="5"/>
    <n v="2023"/>
    <d v="1899-12-30T10:15:09"/>
    <n v="0"/>
    <d v="2023-05-04T00:00:00"/>
    <d v="1899-12-30T10:25:1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4750506"/>
    <n v="154750506"/>
    <n v="547"/>
    <s v=""/>
    <n v="606"/>
    <n v="6064675025"/>
    <x v="0"/>
    <s v=""/>
    <d v="2023-05-04T00:00:00"/>
    <s v="jueves"/>
    <n v="5"/>
    <s v="mayo"/>
    <n v="5"/>
    <n v="2023"/>
    <d v="1899-12-30T10:17:03"/>
    <n v="0"/>
    <d v="2023-05-04T00:00:00"/>
    <d v="1899-12-30T10:28:58"/>
    <d v="1899-12-30T00:11:55"/>
    <s v="Media superior"/>
    <s v="Tepuedoayudarenalgomas? =&gt; Si (Si), No (No)"/>
    <n v="0"/>
    <s v="messenger"/>
    <s v="messenger"/>
    <s v="NULL"/>
    <n v="0"/>
    <n v="0"/>
    <n v="0"/>
  </r>
  <r>
    <n v="154752622"/>
    <n v="154752622"/>
    <n v="547"/>
    <s v=""/>
    <n v="14"/>
    <n v="141585093"/>
    <x v="0"/>
    <s v=""/>
    <d v="2023-05-04T00:00:00"/>
    <s v="jueves"/>
    <n v="5"/>
    <s v="mayo"/>
    <n v="5"/>
    <n v="2023"/>
    <d v="1899-12-30T10:21:31"/>
    <n v="0"/>
    <d v="2023-05-04T00:00:00"/>
    <d v="1899-12-30T10:31:32"/>
    <d v="1899-12-30T00:10:01"/>
    <s v="5"/>
    <s v="Eres becaria(o)dealgunprograma? =&gt; Si (Si), N"/>
    <n v="0"/>
    <s v="messenger"/>
    <s v="messenger"/>
    <s v="NULL"/>
    <n v="0"/>
    <n v="0"/>
    <n v="0"/>
  </r>
  <r>
    <n v="154749062"/>
    <n v="154749062"/>
    <n v="547"/>
    <s v=""/>
    <n v="244"/>
    <n v="2449244763"/>
    <x v="18"/>
    <s v=""/>
    <d v="2023-05-04T00:00:00"/>
    <s v="jueves"/>
    <n v="5"/>
    <s v="mayo"/>
    <n v="5"/>
    <n v="2023"/>
    <d v="1899-12-30T10:14:08"/>
    <n v="0"/>
    <d v="2023-05-04T00:00:00"/>
    <d v="1899-12-30T10:32:01"/>
    <d v="1899-12-30T00:17:53"/>
    <s v="Perder la beca"/>
    <s v="Tepuedoayudarenalgomas? =&gt; Si (Si), No (No)"/>
    <n v="0"/>
    <s v="messenger"/>
    <s v="messenger"/>
    <s v="NULL"/>
    <n v="0"/>
    <n v="0"/>
    <n v="0"/>
  </r>
  <r>
    <n v="154747383"/>
    <n v="154747383"/>
    <n v="547"/>
    <s v=""/>
    <n v="596"/>
    <n v="5967943111"/>
    <x v="10"/>
    <s v=""/>
    <d v="2023-05-04T00:00:00"/>
    <s v="jueves"/>
    <n v="5"/>
    <s v="mayo"/>
    <n v="5"/>
    <n v="2023"/>
    <d v="1899-12-30T10:10:43"/>
    <n v="0"/>
    <d v="2023-05-04T00:00:00"/>
    <d v="1899-12-30T10:32:13"/>
    <d v="1899-12-30T00:21:30"/>
    <s v="Pero los de bienestar cuando fuimos por la tarjeta"/>
    <s v="Gracias por contactarnos! \n\nEn una escala del 1 a"/>
    <n v="0"/>
    <s v="messenger"/>
    <s v="messenger"/>
    <s v="NULL"/>
    <n v="0"/>
    <n v="0"/>
    <n v="0"/>
  </r>
  <r>
    <n v="154749871"/>
    <n v="154749871"/>
    <n v="547"/>
    <s v=""/>
    <n v="93"/>
    <n v="932137457"/>
    <x v="0"/>
    <s v=""/>
    <d v="2023-05-04T00:00:00"/>
    <s v="jueves"/>
    <n v="5"/>
    <s v="mayo"/>
    <n v="5"/>
    <n v="2023"/>
    <d v="1899-12-30T10:15:43"/>
    <n v="0"/>
    <d v="2023-05-04T00:00:00"/>
    <d v="1899-12-30T10:33:12"/>
    <d v="1899-12-30T00:17:29"/>
    <s v="4"/>
    <s v="Gracias por comunicarte con nosotros, ha sido un g"/>
    <n v="0"/>
    <s v="messenger"/>
    <s v="messenger"/>
    <s v="NULL"/>
    <n v="0"/>
    <n v="0"/>
    <n v="0"/>
  </r>
  <r>
    <n v="154753942"/>
    <n v="154753942"/>
    <n v="547"/>
    <s v=""/>
    <n v="171"/>
    <n v="1710395361"/>
    <x v="1"/>
    <s v=""/>
    <d v="2023-05-04T00:00:00"/>
    <s v="jueves"/>
    <n v="5"/>
    <s v="mayo"/>
    <n v="5"/>
    <n v="2023"/>
    <d v="1899-12-30T10:24:18"/>
    <n v="0"/>
    <d v="2023-05-04T00:00:00"/>
    <d v="1899-12-30T10:34:20"/>
    <d v="1899-12-30T00:10:02"/>
    <s v="No me dejaron ni explicar nada"/>
    <s v="Eres becaria(o)dealgunprograma? =&gt; Si (Si), N"/>
    <n v="0"/>
    <s v="messenger"/>
    <s v="messenger"/>
    <s v="NULL"/>
    <n v="0"/>
    <n v="0"/>
    <n v="0"/>
  </r>
  <r>
    <n v="154753758"/>
    <n v="154753758"/>
    <n v="547"/>
    <s v=""/>
    <n v="676"/>
    <n v="6761768202"/>
    <x v="30"/>
    <s v=""/>
    <d v="2023-05-04T00:00:00"/>
    <s v="jueves"/>
    <n v="5"/>
    <s v="mayo"/>
    <n v="5"/>
    <n v="2023"/>
    <d v="1899-12-30T10:23:58"/>
    <n v="0"/>
    <d v="2023-05-04T00:00:00"/>
    <d v="1899-12-30T10:36:10"/>
    <d v="1899-12-30T00:12:12"/>
    <s v="Monto"/>
    <s v="Tepuedoayudarenalgomas? =&gt; Si (Si), No (No)"/>
    <n v="0"/>
    <s v="messenger"/>
    <s v="messenger"/>
    <s v="NULL"/>
    <n v="0"/>
    <n v="0"/>
    <n v="0"/>
  </r>
  <r>
    <n v="154750311"/>
    <n v="154750311"/>
    <n v="547"/>
    <s v=""/>
    <n v="226"/>
    <n v="2263513820"/>
    <x v="12"/>
    <s v=""/>
    <d v="2023-05-04T00:00:00"/>
    <s v="jueves"/>
    <n v="5"/>
    <s v="mayo"/>
    <n v="5"/>
    <n v="2023"/>
    <d v="1899-12-30T10:16:38"/>
    <n v="0"/>
    <d v="2023-05-04T00:00:00"/>
    <d v="1899-12-30T10:36:15"/>
    <d v="1899-12-30T00:19:37"/>
    <s v="Muy bien muchas gracias"/>
    <s v="Gracias por contactarnos! \n\nEn una escala del 1 a"/>
    <n v="0"/>
    <s v="messenger"/>
    <s v="messenger"/>
    <s v="NULL"/>
    <n v="0"/>
    <n v="0"/>
    <n v="0"/>
  </r>
  <r>
    <n v="154750685"/>
    <n v="154750685"/>
    <n v="547"/>
    <s v=""/>
    <n v="699"/>
    <n v="6994701589"/>
    <x v="0"/>
    <s v=""/>
    <d v="2023-05-04T00:00:00"/>
    <s v="jueves"/>
    <n v="5"/>
    <s v="mayo"/>
    <n v="5"/>
    <n v="2023"/>
    <d v="1899-12-30T10:17:54"/>
    <n v="0"/>
    <d v="2023-05-04T00:00:00"/>
    <d v="1899-12-30T10:36:51"/>
    <d v="1899-12-30T00:18:57"/>
    <s v="Si"/>
    <s v="Gracias por contactarnos! \n\nEn una escala del 1 a"/>
    <n v="0"/>
    <s v="messenger"/>
    <s v="messenger"/>
    <s v="NULL"/>
    <n v="0"/>
    <n v="0"/>
    <n v="0"/>
  </r>
  <r>
    <n v="154756844"/>
    <n v="154756844"/>
    <n v="547"/>
    <s v=""/>
    <n v="518"/>
    <n v="5186038753"/>
    <x v="0"/>
    <s v=""/>
    <d v="2023-05-04T00:00:00"/>
    <s v="jueves"/>
    <n v="5"/>
    <s v="mayo"/>
    <n v="5"/>
    <n v="2023"/>
    <d v="1899-12-30T10:29:15"/>
    <n v="0"/>
    <d v="2023-05-04T00:00:00"/>
    <d v="1899-12-30T10:40:18"/>
    <d v="1899-12-30T00:11:03"/>
    <s v="Actualizacion de datos"/>
    <s v="Tepuedoayudarenalgomas? =&gt; Si (Si), No (No)"/>
    <n v="0"/>
    <s v="messenger"/>
    <s v="messenger"/>
    <s v="NULL"/>
    <n v="0"/>
    <n v="0"/>
    <n v="0"/>
  </r>
  <r>
    <n v="154750451"/>
    <n v="154750451"/>
    <n v="547"/>
    <s v=""/>
    <n v="398"/>
    <n v="3982154172"/>
    <x v="0"/>
    <s v=""/>
    <d v="2023-05-04T00:00:00"/>
    <s v="jueves"/>
    <n v="5"/>
    <s v="mayo"/>
    <n v="5"/>
    <n v="2023"/>
    <d v="1899-12-30T10:16:56"/>
    <n v="0"/>
    <d v="2023-05-04T00:00:00"/>
    <d v="1899-12-30T10:44:43"/>
    <d v="1899-12-30T00:27:47"/>
    <s v="5"/>
    <s v="Gracias por comunicarte con nosotros, ha sido un g"/>
    <n v="0"/>
    <s v="messenger"/>
    <s v="messenger"/>
    <s v="NULL"/>
    <n v="0"/>
    <n v="0"/>
    <n v="0"/>
  </r>
  <r>
    <n v="154752273"/>
    <n v="154752273"/>
    <n v="547"/>
    <s v=""/>
    <n v="636"/>
    <n v="6368246584"/>
    <x v="2"/>
    <s v=""/>
    <d v="2023-05-04T00:00:00"/>
    <s v="jueves"/>
    <n v="5"/>
    <s v="mayo"/>
    <n v="5"/>
    <n v="2023"/>
    <d v="1899-12-30T10:20:45"/>
    <n v="0"/>
    <d v="2023-05-04T00:00:00"/>
    <d v="1899-12-30T10:45:58"/>
    <d v="1899-12-30T00:25:13"/>
    <s v="Y si saco mi cita en una oficina q no sea de mi mu"/>
    <s v="Gracias por contactarnos! \n\nEn una escala del 1 a"/>
    <n v="0"/>
    <s v="messenger"/>
    <s v="messenger"/>
    <s v="NULL"/>
    <n v="0"/>
    <n v="0"/>
    <n v="0"/>
  </r>
  <r>
    <n v="154766253"/>
    <n v="154766253"/>
    <n v="547"/>
    <s v=""/>
    <n v="348"/>
    <n v="3487073040"/>
    <x v="16"/>
    <s v=""/>
    <d v="2023-05-04T00:00:00"/>
    <s v="jueves"/>
    <n v="5"/>
    <s v="mayo"/>
    <n v="5"/>
    <n v="2023"/>
    <d v="1899-12-30T10:43:18"/>
    <n v="0"/>
    <d v="2023-05-04T00:00:00"/>
    <d v="1899-12-30T10:54:48"/>
    <d v="1899-12-30T00:11:30"/>
    <s v="A quien va dirigida"/>
    <s v="Tepuedoayudarenalgomas? =&gt; Si (Si), No (No)"/>
    <n v="0"/>
    <s v="messenger"/>
    <s v="messenger"/>
    <s v="NULL"/>
    <n v="0"/>
    <n v="0"/>
    <n v="0"/>
  </r>
  <r>
    <n v="154767303"/>
    <n v="154767303"/>
    <n v="547"/>
    <s v=""/>
    <n v="859"/>
    <n v="8592540447"/>
    <x v="0"/>
    <s v=""/>
    <d v="2023-05-04T00:00:00"/>
    <s v="jueves"/>
    <n v="5"/>
    <s v="mayo"/>
    <n v="5"/>
    <n v="2023"/>
    <d v="1899-12-30T10:44:47"/>
    <n v="0"/>
    <d v="2023-05-04T00:00:00"/>
    <d v="1899-12-30T10:57:58"/>
    <d v="1899-12-30T00:13:11"/>
    <s v="5"/>
    <s v="Gracias por comunicarte con nosotros, ha sido un g"/>
    <n v="0"/>
    <s v="messenger"/>
    <s v="messenger"/>
    <s v="NULL"/>
    <n v="0"/>
    <n v="0"/>
    <n v="0"/>
  </r>
  <r>
    <n v="154771951"/>
    <n v="154771951"/>
    <n v="547"/>
    <s v=""/>
    <n v="99"/>
    <n v="996982127"/>
    <x v="0"/>
    <s v=""/>
    <d v="2023-05-04T00:00:00"/>
    <s v="jueves"/>
    <n v="5"/>
    <s v="mayo"/>
    <n v="5"/>
    <n v="2023"/>
    <d v="1899-12-30T10:51:50"/>
    <n v="0"/>
    <d v="2023-05-04T00:00:00"/>
    <d v="1899-12-30T10:58:42"/>
    <d v="1899-12-30T00:06:52"/>
    <s v="no"/>
    <s v="Gracias por comunicarte con nosotros, ha sido un g"/>
    <n v="0"/>
    <s v="messenger"/>
    <s v="messenger"/>
    <s v="NULL"/>
    <n v="0"/>
    <n v="0"/>
    <n v="0"/>
  </r>
  <r>
    <n v="154764604"/>
    <n v="154764604"/>
    <n v="547"/>
    <s v=""/>
    <n v="380"/>
    <n v="3802482395"/>
    <x v="0"/>
    <s v=""/>
    <d v="2023-05-04T00:00:00"/>
    <s v="jueves"/>
    <n v="5"/>
    <s v="mayo"/>
    <n v="5"/>
    <n v="2023"/>
    <d v="1899-12-30T10:40:53"/>
    <n v="0"/>
    <d v="2023-05-04T00:00:00"/>
    <d v="1899-12-30T10:59:10"/>
    <d v="1899-12-30T00:18:17"/>
    <s v="Seriatodo, muchas gracias"/>
    <s v="Gracias por contactarnos! \n\nEn una escala del 1 a"/>
    <n v="0"/>
    <s v="messenger"/>
    <s v="messenger"/>
    <s v="NULL"/>
    <n v="0"/>
    <n v="0"/>
    <n v="0"/>
  </r>
  <r>
    <n v="154769428"/>
    <n v="154769428"/>
    <n v="547"/>
    <s v=""/>
    <n v="429"/>
    <n v="429067536"/>
    <x v="5"/>
    <s v=""/>
    <d v="2023-05-04T00:00:00"/>
    <s v="jueves"/>
    <n v="5"/>
    <s v="mayo"/>
    <n v="5"/>
    <n v="2023"/>
    <d v="1899-12-30T10:47:58"/>
    <n v="0"/>
    <d v="2023-05-04T00:00:00"/>
    <d v="1899-12-30T10:59:42"/>
    <d v="1899-12-30T00:11:44"/>
    <s v="Incorporacion"/>
    <s v="Tepuedoayudarenalgomas? =&gt; &lt;p&gt;Si&lt;/p&gt; (Si), &lt;"/>
    <n v="0"/>
    <s v="APP"/>
    <s v="APP"/>
    <s v="NULL"/>
    <n v="0"/>
    <n v="0"/>
    <n v="0"/>
  </r>
  <r>
    <n v="154766227"/>
    <n v="154766227"/>
    <n v="547"/>
    <s v=""/>
    <n v="180"/>
    <n v="1808162238"/>
    <x v="0"/>
    <s v=""/>
    <d v="2023-05-04T00:00:00"/>
    <s v="jueves"/>
    <n v="5"/>
    <s v="mayo"/>
    <n v="5"/>
    <n v="2023"/>
    <d v="1899-12-30T10:43:16"/>
    <n v="0"/>
    <d v="2023-05-04T00:00:00"/>
    <d v="1899-12-30T11:06:06"/>
    <d v="1899-12-30T00:22:50"/>
    <s v="He estado checando sus canales oficiales y no apar"/>
    <s v="Gracias por contactarnos! \n\nEn una escala del 1 a"/>
    <n v="0"/>
    <s v="messenger"/>
    <s v="messenger"/>
    <s v="NULL"/>
    <n v="0"/>
    <n v="0"/>
    <n v="0"/>
  </r>
  <r>
    <n v="154775863"/>
    <n v="154775863"/>
    <n v="547"/>
    <s v=""/>
    <n v="318"/>
    <n v="3188392500"/>
    <x v="0"/>
    <s v=""/>
    <d v="2023-05-04T00:00:00"/>
    <s v="jueves"/>
    <n v="5"/>
    <s v="mayo"/>
    <n v="5"/>
    <n v="2023"/>
    <d v="1899-12-30T10:56:55"/>
    <n v="0"/>
    <d v="2023-05-04T00:00:00"/>
    <d v="1899-12-30T11:06:57"/>
    <d v="1899-12-30T00:10:02"/>
    <s v="Hi"/>
    <s v="Eres becaria(o)dealgunprograma? =&gt; Si (Si), N"/>
    <n v="0"/>
    <s v="messenger"/>
    <s v="messenger"/>
    <s v="NULL"/>
    <n v="0"/>
    <n v="0"/>
    <n v="0"/>
  </r>
  <r>
    <n v="154775054"/>
    <n v="154775054"/>
    <n v="547"/>
    <s v=""/>
    <n v="900"/>
    <n v="9009056198"/>
    <x v="0"/>
    <s v=""/>
    <d v="2023-05-04T00:00:00"/>
    <s v="jueves"/>
    <n v="5"/>
    <s v="mayo"/>
    <n v="5"/>
    <n v="2023"/>
    <d v="1899-12-30T10:55:51"/>
    <n v="0"/>
    <d v="2023-05-04T00:00:00"/>
    <d v="1899-12-30T11:07:05"/>
    <d v="1899-12-30T00:11:14"/>
    <s v="Solicitar beca"/>
    <s v="Tepuedoayudarenalgomas? =&gt; Si (Si), No (No)"/>
    <n v="0"/>
    <s v="messenger"/>
    <s v="messenger"/>
    <s v="NULL"/>
    <n v="0"/>
    <n v="0"/>
    <n v="0"/>
  </r>
  <r>
    <n v="154782577"/>
    <n v="154782577"/>
    <n v="547"/>
    <s v=""/>
    <n v="349"/>
    <n v="349106953"/>
    <x v="16"/>
    <s v=""/>
    <d v="2023-05-04T00:00:00"/>
    <s v="jueves"/>
    <n v="5"/>
    <s v="mayo"/>
    <n v="5"/>
    <n v="2023"/>
    <d v="1899-12-30T11:06:14"/>
    <n v="0"/>
    <d v="2023-05-04T00:00:00"/>
    <d v="1899-12-30T11:07:13"/>
    <d v="1899-12-30T00:00:59"/>
    <s v="Inicio"/>
    <s v="Eres becaria(o)dealgunprograma? =&gt; &lt;p&gt;Si&lt;/p&gt; "/>
    <n v="0"/>
    <s v="APP"/>
    <s v="APP"/>
    <s v="NULL"/>
    <n v="0"/>
    <n v="0"/>
    <n v="0"/>
  </r>
  <r>
    <n v="154775610"/>
    <n v="154775610"/>
    <n v="547"/>
    <s v=""/>
    <n v="653"/>
    <n v="6534267204"/>
    <x v="23"/>
    <s v=""/>
    <d v="2023-05-04T00:00:00"/>
    <s v="jueves"/>
    <n v="5"/>
    <s v="mayo"/>
    <n v="5"/>
    <n v="2023"/>
    <d v="1899-12-30T10:56:34"/>
    <n v="0"/>
    <d v="2023-05-04T00:00:00"/>
    <d v="1899-12-30T11:07:54"/>
    <d v="1899-12-30T00:11:20"/>
    <s v="Educacion Media Superior"/>
    <s v="Quenecesitas? =&gt; Agendar Cita (Agendar Cita), Re"/>
    <n v="0"/>
    <s v="messenger"/>
    <s v="messenger"/>
    <s v="NULL"/>
    <n v="0"/>
    <n v="0"/>
    <n v="0"/>
  </r>
  <r>
    <n v="154764701"/>
    <n v="154764701"/>
    <n v="547"/>
    <s v=""/>
    <n v="996"/>
    <n v="9968005521"/>
    <x v="28"/>
    <s v=""/>
    <d v="2023-05-04T00:00:00"/>
    <s v="jueves"/>
    <n v="5"/>
    <s v="mayo"/>
    <n v="5"/>
    <n v="2023"/>
    <d v="1899-12-30T10:41:02"/>
    <n v="0"/>
    <d v="2023-05-04T00:00:00"/>
    <d v="1899-12-30T11:10:54"/>
    <d v="1899-12-30T00:29:52"/>
    <s v="Es todo gracias"/>
    <s v="En que mas te puedo ayudar? =&gt; Menu principal (Me"/>
    <n v="0"/>
    <s v="messenger"/>
    <s v="messenger"/>
    <s v="NULL"/>
    <n v="0"/>
    <n v="0"/>
    <n v="0"/>
  </r>
  <r>
    <n v="154777295"/>
    <n v="154777295"/>
    <n v="547"/>
    <s v=""/>
    <n v="99"/>
    <n v="996982127"/>
    <x v="0"/>
    <s v=""/>
    <d v="2023-05-04T00:00:00"/>
    <s v="jueves"/>
    <n v="5"/>
    <s v="mayo"/>
    <n v="5"/>
    <n v="2023"/>
    <d v="1899-12-30T10:58:55"/>
    <n v="0"/>
    <d v="2023-05-04T00:00:00"/>
    <d v="1899-12-30T11:13:57"/>
    <d v="1899-12-30T00:15:02"/>
    <s v="5"/>
    <s v="Gracias por comunicarte con nosotros, ha sido un g"/>
    <n v="0"/>
    <s v="messenger"/>
    <s v="messenger"/>
    <s v="NULL"/>
    <n v="0"/>
    <n v="0"/>
    <n v="0"/>
  </r>
  <r>
    <n v="154781015"/>
    <n v="154781015"/>
    <n v="547"/>
    <s v=""/>
    <n v="644"/>
    <n v="6442789538"/>
    <x v="3"/>
    <s v=""/>
    <d v="2023-05-04T00:00:00"/>
    <s v="jueves"/>
    <n v="5"/>
    <s v="mayo"/>
    <n v="5"/>
    <n v="2023"/>
    <d v="1899-12-30T11:04:13"/>
    <n v="0"/>
    <d v="2023-05-04T00:00:00"/>
    <d v="1899-12-30T11:14:38"/>
    <d v="1899-12-30T00:10:25"/>
    <s v="Disculpe cuando se abrira la plataforma para incor"/>
    <s v="Encontre las siguientes respuestas a tu pregunta. "/>
    <n v="0"/>
    <s v="messenger"/>
    <s v="messenger"/>
    <s v="NULL"/>
    <n v="0"/>
    <n v="0"/>
    <n v="0"/>
  </r>
  <r>
    <n v="154782553"/>
    <n v="154782553"/>
    <n v="547"/>
    <s v=""/>
    <n v="496"/>
    <n v="496387845"/>
    <x v="20"/>
    <s v=""/>
    <d v="2023-05-04T00:00:00"/>
    <s v="jueves"/>
    <n v="5"/>
    <s v="mayo"/>
    <n v="5"/>
    <n v="2023"/>
    <d v="1899-12-30T11:06:11"/>
    <n v="0"/>
    <d v="2023-05-04T00:00:00"/>
    <d v="1899-12-30T11:16:12"/>
    <d v="1899-12-30T00:10:01"/>
    <s v="Inicio"/>
    <s v="Eres becaria(o)dealgunprograma? =&gt; &lt;p&gt;Si&lt;/p&gt; "/>
    <n v="0"/>
    <s v="APP"/>
    <s v="APP"/>
    <s v="NULL"/>
    <n v="0"/>
    <n v="0"/>
    <n v="0"/>
  </r>
  <r>
    <n v="154781622"/>
    <n v="154781622"/>
    <n v="547"/>
    <s v=""/>
    <n v="855"/>
    <n v="8550357635"/>
    <x v="0"/>
    <s v=""/>
    <d v="2023-05-04T00:00:00"/>
    <s v="jueves"/>
    <n v="5"/>
    <s v="mayo"/>
    <n v="5"/>
    <n v="2023"/>
    <d v="1899-12-30T11:05:02"/>
    <n v="0"/>
    <d v="2023-05-04T00:00:00"/>
    <d v="1899-12-30T11:20:54"/>
    <d v="1899-12-30T00:15:52"/>
    <s v="Are no"/>
    <s v="Seleccionas la opcion correcta. =&gt; A quien va diri"/>
    <n v="0"/>
    <s v="messenger"/>
    <s v="messenger"/>
    <s v="NULL"/>
    <n v="0"/>
    <n v="0"/>
    <n v="0"/>
  </r>
  <r>
    <n v="154788155"/>
    <n v="154788155"/>
    <n v="547"/>
    <s v=""/>
    <n v="485"/>
    <n v="4859246808"/>
    <x v="25"/>
    <s v=""/>
    <d v="2023-05-04T00:00:00"/>
    <s v="jueves"/>
    <n v="5"/>
    <s v="mayo"/>
    <n v="5"/>
    <n v="2023"/>
    <d v="1899-12-30T11:14:19"/>
    <n v="0"/>
    <d v="2023-05-04T00:00:00"/>
    <d v="1899-12-30T11:24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789941"/>
    <n v="154789941"/>
    <n v="547"/>
    <s v=""/>
    <n v="331"/>
    <n v="3315458322"/>
    <x v="16"/>
    <s v=""/>
    <d v="2023-05-04T00:00:00"/>
    <s v="jueves"/>
    <n v="5"/>
    <s v="mayo"/>
    <n v="5"/>
    <n v="2023"/>
    <d v="1899-12-30T11:17:34"/>
    <n v="0"/>
    <d v="2023-05-04T00:00:00"/>
    <d v="1899-12-30T11:28:26"/>
    <d v="1899-12-30T00:10:52"/>
    <s v="No he retirado mi beca"/>
    <s v="Tepuedoayudarenalgomas? =&gt; Si (Si), No (No)"/>
    <n v="0"/>
    <s v="messenger"/>
    <s v="messenger"/>
    <s v="NULL"/>
    <n v="0"/>
    <n v="0"/>
    <n v="0"/>
  </r>
  <r>
    <n v="154787899"/>
    <n v="154787899"/>
    <n v="547"/>
    <s v=""/>
    <n v="653"/>
    <n v="6534267204"/>
    <x v="23"/>
    <s v=""/>
    <d v="2023-05-04T00:00:00"/>
    <s v="jueves"/>
    <n v="5"/>
    <s v="mayo"/>
    <n v="5"/>
    <n v="2023"/>
    <d v="1899-12-30T11:13:54"/>
    <n v="0"/>
    <d v="2023-05-04T00:00:00"/>
    <d v="1899-12-30T11:32:57"/>
    <d v="1899-12-30T00:19:03"/>
    <s v="5"/>
    <s v="Gracias por comunicarte con nosotros, ha sido un g"/>
    <n v="0"/>
    <s v="messenger"/>
    <s v="messenger"/>
    <s v="NULL"/>
    <n v="0"/>
    <n v="0"/>
    <n v="0"/>
  </r>
  <r>
    <n v="154785000"/>
    <n v="154785000"/>
    <n v="547"/>
    <s v=""/>
    <n v="67"/>
    <n v="674755991"/>
    <x v="0"/>
    <s v=""/>
    <d v="2023-05-04T00:00:00"/>
    <s v="jueves"/>
    <n v="5"/>
    <s v="mayo"/>
    <n v="5"/>
    <n v="2023"/>
    <d v="1899-12-30T11:09:14"/>
    <n v="0"/>
    <d v="2023-05-04T00:00:00"/>
    <d v="1899-12-30T11:33:22"/>
    <d v="1899-12-30T00:24:08"/>
    <s v="Si"/>
    <s v="Gracias por contactarnos! \n\nEn una escala del 1 a"/>
    <n v="0"/>
    <s v="messenger"/>
    <s v="messenger"/>
    <s v="NULL"/>
    <n v="0"/>
    <n v="0"/>
    <n v="0"/>
  </r>
  <r>
    <n v="154791885"/>
    <n v="154791885"/>
    <n v="547"/>
    <s v=""/>
    <n v="575"/>
    <n v="5750532931"/>
    <x v="0"/>
    <s v=""/>
    <d v="2023-05-04T00:00:00"/>
    <s v="jueves"/>
    <n v="5"/>
    <s v="mayo"/>
    <n v="5"/>
    <n v="2023"/>
    <d v="1899-12-30T11:21:16"/>
    <n v="0"/>
    <d v="2023-05-04T00:00:00"/>
    <d v="1899-12-30T11:35:26"/>
    <d v="1899-12-30T00:14:10"/>
    <s v="No"/>
    <s v="Gracias por contactarnos! \n\nEn una escala del 1 a"/>
    <n v="0"/>
    <s v="messenger"/>
    <s v="messenger"/>
    <s v="NULL"/>
    <n v="0"/>
    <n v="0"/>
    <n v="0"/>
  </r>
  <r>
    <n v="154794559"/>
    <n v="154794559"/>
    <n v="547"/>
    <s v=""/>
    <n v="776"/>
    <n v="7768520450"/>
    <x v="11"/>
    <s v=""/>
    <d v="2023-05-04T00:00:00"/>
    <s v="jueves"/>
    <n v="5"/>
    <s v="mayo"/>
    <n v="5"/>
    <n v="2023"/>
    <d v="1899-12-30T11:26:37"/>
    <n v="0"/>
    <d v="2023-05-04T00:00:00"/>
    <d v="1899-12-30T11:37:51"/>
    <d v="1899-12-30T00:11:14"/>
    <s v="Incorporacion"/>
    <s v="Tepuedoayudarenalgomas? =&gt; Si (Si), No (No)"/>
    <n v="0"/>
    <s v="messenger"/>
    <s v="messenger"/>
    <s v="NULL"/>
    <n v="0"/>
    <n v="0"/>
    <n v="0"/>
  </r>
  <r>
    <n v="154794460"/>
    <n v="154794460"/>
    <n v="547"/>
    <s v=""/>
    <n v="422"/>
    <n v="4223065897"/>
    <x v="15"/>
    <s v=""/>
    <d v="2023-05-04T00:00:00"/>
    <s v="jueves"/>
    <n v="5"/>
    <s v="mayo"/>
    <n v="5"/>
    <n v="2023"/>
    <d v="1899-12-30T11:26:22"/>
    <n v="0"/>
    <d v="2023-05-04T00:00:00"/>
    <d v="1899-12-30T11:39:20"/>
    <d v="1899-12-30T00:12:58"/>
    <s v="Calendario de Pago"/>
    <s v="Tepuedoayudarenalgomas? =&gt; Si (Si), No (No)"/>
    <n v="0"/>
    <s v="messenger"/>
    <s v="messenger"/>
    <s v="NULL"/>
    <n v="0"/>
    <n v="0"/>
    <n v="0"/>
  </r>
  <r>
    <n v="154796956"/>
    <n v="154796956"/>
    <n v="547"/>
    <s v=""/>
    <n v="10"/>
    <n v="104049110"/>
    <x v="0"/>
    <s v=""/>
    <d v="2023-05-04T00:00:00"/>
    <s v="jueves"/>
    <n v="5"/>
    <s v="mayo"/>
    <n v="5"/>
    <n v="2023"/>
    <d v="1899-12-30T11:31:38"/>
    <n v="0"/>
    <d v="2023-05-04T00:00:00"/>
    <d v="1899-12-30T11:41:39"/>
    <d v="1899-12-30T00:10:01"/>
    <s v="Oi como vai"/>
    <s v="Eres becaria(o)dealgunprograma? =&gt; Si (Si), N"/>
    <n v="0"/>
    <s v="messenger"/>
    <s v="messenger"/>
    <s v="NULL"/>
    <n v="0"/>
    <n v="0"/>
    <n v="0"/>
  </r>
  <r>
    <n v="154796708"/>
    <n v="154796708"/>
    <n v="547"/>
    <s v=""/>
    <n v="217"/>
    <n v="2178104345"/>
    <x v="0"/>
    <s v=""/>
    <d v="2023-05-04T00:00:00"/>
    <s v="jueves"/>
    <n v="5"/>
    <s v="mayo"/>
    <n v="5"/>
    <n v="2023"/>
    <d v="1899-12-30T11:31:06"/>
    <n v="0"/>
    <d v="2023-05-04T00:00:00"/>
    <d v="1899-12-30T11:42:55"/>
    <d v="1899-12-30T00:11:49"/>
    <s v="Cuando se abre la plataforma para obtener una beca"/>
    <s v="Tepuedoayudarenalgomas? =&gt; Si (Si), No (No)"/>
    <n v="0"/>
    <s v="messenger"/>
    <s v="messenger"/>
    <s v="NULL"/>
    <n v="0"/>
    <n v="0"/>
    <n v="0"/>
  </r>
  <r>
    <n v="154797928"/>
    <n v="154797928"/>
    <n v="547"/>
    <s v=""/>
    <n v="331"/>
    <n v="3315458322"/>
    <x v="16"/>
    <s v=""/>
    <d v="2023-05-04T00:00:00"/>
    <s v="jueves"/>
    <n v="5"/>
    <s v="mayo"/>
    <n v="5"/>
    <n v="2023"/>
    <d v="1899-12-30T11:33:41"/>
    <n v="0"/>
    <d v="2023-05-04T00:00:00"/>
    <d v="1899-12-30T11:44:04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154794722"/>
    <n v="154794722"/>
    <n v="547"/>
    <s v=""/>
    <n v="796"/>
    <n v="7963269394"/>
    <x v="0"/>
    <s v=""/>
    <d v="2023-05-04T00:00:00"/>
    <s v="jueves"/>
    <n v="5"/>
    <s v="mayo"/>
    <n v="5"/>
    <n v="2023"/>
    <d v="1899-12-30T11:26:56"/>
    <n v="0"/>
    <d v="2023-05-04T00:00:00"/>
    <d v="1899-12-30T11:44:40"/>
    <d v="1899-12-30T00:17:44"/>
    <s v="Elijo la pocion 1"/>
    <s v="Aun no estoy entrenado para responder tu solicitud"/>
    <n v="0"/>
    <s v="messenger"/>
    <s v="messenger"/>
    <s v="NULL"/>
    <n v="0"/>
    <n v="0"/>
    <n v="0"/>
  </r>
  <r>
    <n v="154792138"/>
    <n v="154792138"/>
    <n v="547"/>
    <s v=""/>
    <n v="713"/>
    <n v="7133496718"/>
    <x v="10"/>
    <s v=""/>
    <d v="2023-05-04T00:00:00"/>
    <s v="jueves"/>
    <n v="5"/>
    <s v="mayo"/>
    <n v="5"/>
    <n v="2023"/>
    <d v="1899-12-30T11:21:44"/>
    <n v="0"/>
    <d v="2023-05-04T00:00:00"/>
    <d v="1899-12-30T11:44:50"/>
    <d v="1899-12-30T00:23:06"/>
    <s v="1"/>
    <s v="Gracias por comunicarte con nosotros, ha sido un g"/>
    <n v="0"/>
    <s v="messenger"/>
    <s v="messenger"/>
    <s v="NULL"/>
    <n v="0"/>
    <n v="0"/>
    <n v="0"/>
  </r>
  <r>
    <n v="154798267"/>
    <n v="154798267"/>
    <n v="547"/>
    <s v=""/>
    <n v="490"/>
    <n v="4901904825"/>
    <x v="0"/>
    <s v=""/>
    <d v="2023-05-04T00:00:00"/>
    <s v="jueves"/>
    <n v="5"/>
    <s v="mayo"/>
    <n v="5"/>
    <n v="2023"/>
    <d v="1899-12-30T11:34:27"/>
    <n v="0"/>
    <d v="2023-05-04T00:00:00"/>
    <d v="1899-12-30T11:46:38"/>
    <d v="1899-12-30T00:12:11"/>
    <s v="No"/>
    <s v="Gracias por contactarnos! \n\nEn una escala del 1 a"/>
    <n v="0"/>
    <s v="messenger"/>
    <s v="messenger"/>
    <s v="NULL"/>
    <n v="0"/>
    <n v="0"/>
    <n v="0"/>
  </r>
  <r>
    <n v="154789516"/>
    <n v="154789516"/>
    <n v="547"/>
    <s v=""/>
    <n v="45"/>
    <n v="450322064"/>
    <x v="0"/>
    <s v=""/>
    <d v="2023-05-04T00:00:00"/>
    <s v="jueves"/>
    <n v="5"/>
    <s v="mayo"/>
    <n v="5"/>
    <n v="2023"/>
    <d v="1899-12-30T11:16:46"/>
    <n v="0"/>
    <d v="2023-05-04T00:00:00"/>
    <d v="1899-12-30T11:47:01"/>
    <d v="1899-12-30T00:30:15"/>
    <s v="Si"/>
    <s v="Gracias por contactarnos! \n\nEn una escala del 1 a"/>
    <n v="0"/>
    <s v="messenger"/>
    <s v="messenger"/>
    <s v="NULL"/>
    <n v="0"/>
    <n v="0"/>
    <n v="0"/>
  </r>
  <r>
    <n v="154796517"/>
    <n v="154796517"/>
    <n v="547"/>
    <s v=""/>
    <n v="490"/>
    <n v="4907352450"/>
    <x v="0"/>
    <s v=""/>
    <d v="2023-05-04T00:00:00"/>
    <s v="jueves"/>
    <n v="5"/>
    <s v="mayo"/>
    <n v="5"/>
    <n v="2023"/>
    <d v="1899-12-30T11:30:42"/>
    <n v="0"/>
    <d v="2023-05-04T00:00:00"/>
    <d v="1899-12-30T11:49:19"/>
    <d v="1899-12-30T00:18:37"/>
    <s v="1"/>
    <s v="Gracias por comunicarte con nosotros, ha sido un g"/>
    <n v="0"/>
    <s v="messenger"/>
    <s v="messenger"/>
    <s v="NULL"/>
    <n v="0"/>
    <n v="0"/>
    <n v="0"/>
  </r>
  <r>
    <n v="154799239"/>
    <n v="154799239"/>
    <n v="547"/>
    <s v=""/>
    <n v="610"/>
    <n v="6103807492"/>
    <x v="0"/>
    <s v=""/>
    <d v="2023-05-04T00:00:00"/>
    <s v="jueves"/>
    <n v="5"/>
    <s v="mayo"/>
    <n v="5"/>
    <n v="2023"/>
    <d v="1899-12-30T11:36:35"/>
    <n v="0"/>
    <d v="2023-05-04T00:00:00"/>
    <d v="1899-12-30T11:50:56"/>
    <d v="1899-12-30T00:14:21"/>
    <s v="Si"/>
    <s v="Gracias por contactarnos! \n\nEn una escala del 1 a"/>
    <n v="0"/>
    <s v="messenger"/>
    <s v="messenger"/>
    <s v="NULL"/>
    <n v="0"/>
    <n v="0"/>
    <n v="0"/>
  </r>
  <r>
    <n v="154797447"/>
    <n v="154797447"/>
    <n v="547"/>
    <s v=""/>
    <n v="62"/>
    <n v="627871809"/>
    <x v="0"/>
    <s v=""/>
    <d v="2023-05-04T00:00:00"/>
    <s v="jueves"/>
    <n v="5"/>
    <s v="mayo"/>
    <n v="5"/>
    <n v="2023"/>
    <d v="1899-12-30T11:32:39"/>
    <n v="0"/>
    <d v="2023-05-04T00:00:00"/>
    <d v="1899-12-30T11:52:56"/>
    <d v="1899-12-30T00:20:17"/>
    <s v="Problema con pago de beca"/>
    <s v="Tepuedoayudarenalgomas? =&gt; Si (Si), No (No)"/>
    <n v="0"/>
    <s v="messenger"/>
    <s v="messenger"/>
    <s v="NULL"/>
    <n v="0"/>
    <n v="0"/>
    <n v="0"/>
  </r>
  <r>
    <n v="154802105"/>
    <n v="154802105"/>
    <n v="547"/>
    <s v=""/>
    <n v="180"/>
    <n v="1808162238"/>
    <x v="0"/>
    <s v=""/>
    <d v="2023-05-04T00:00:00"/>
    <s v="jueves"/>
    <n v="5"/>
    <s v="mayo"/>
    <n v="5"/>
    <n v="2023"/>
    <d v="1899-12-30T11:42:56"/>
    <n v="0"/>
    <d v="2023-05-04T00:00:00"/>
    <d v="1899-12-30T11:52:57"/>
    <d v="1899-12-30T00:10:01"/>
    <s v="1"/>
    <s v="Eres becaria(o)dealgunprograma? =&gt; Si (Si), N"/>
    <n v="0"/>
    <s v="messenger"/>
    <s v="messenger"/>
    <s v="NULL"/>
    <n v="0"/>
    <n v="0"/>
    <n v="0"/>
  </r>
  <r>
    <n v="154803699"/>
    <n v="154803699"/>
    <n v="547"/>
    <s v=""/>
    <n v="880"/>
    <n v="8806087300"/>
    <x v="0"/>
    <s v=""/>
    <d v="2023-05-04T00:00:00"/>
    <s v="jueves"/>
    <n v="5"/>
    <s v="mayo"/>
    <n v="5"/>
    <n v="2023"/>
    <d v="1899-12-30T11:46:30"/>
    <n v="0"/>
    <d v="2023-05-04T00:00:00"/>
    <d v="1899-12-30T12:00:46"/>
    <d v="1899-12-30T00:14:16"/>
    <s v="ilse nayeli santiago urenda, 33 anos soy del estad"/>
    <s v="Tepuedoayudarenalgomas? =&gt; Si (Si), No (No)"/>
    <n v="0"/>
    <s v="messenger"/>
    <s v="messenger"/>
    <s v="NULL"/>
    <n v="0"/>
    <n v="0"/>
    <n v="0"/>
  </r>
  <r>
    <n v="154806655"/>
    <n v="154806655"/>
    <n v="547"/>
    <s v=""/>
    <n v="855"/>
    <n v="8550357635"/>
    <x v="0"/>
    <s v=""/>
    <d v="2023-05-04T00:00:00"/>
    <s v="jueves"/>
    <n v="5"/>
    <s v="mayo"/>
    <n v="5"/>
    <n v="2023"/>
    <d v="1899-12-30T11:53:17"/>
    <n v="0"/>
    <d v="2023-05-04T00:00:00"/>
    <d v="1899-12-30T12:02:12"/>
    <d v="1899-12-30T00:08:55"/>
    <s v="3"/>
    <s v="Gracias por comunicarte con nosotros, ha sido un g"/>
    <n v="0"/>
    <s v="messenger"/>
    <s v="messenger"/>
    <s v="NULL"/>
    <n v="0"/>
    <n v="0"/>
    <n v="0"/>
  </r>
  <r>
    <n v="154804358"/>
    <n v="154804358"/>
    <n v="547"/>
    <s v=""/>
    <n v="331"/>
    <n v="3315458322"/>
    <x v="16"/>
    <s v=""/>
    <d v="2023-05-04T00:00:00"/>
    <s v="jueves"/>
    <n v="5"/>
    <s v="mayo"/>
    <n v="5"/>
    <n v="2023"/>
    <d v="1899-12-30T11:48:04"/>
    <n v="0"/>
    <d v="2023-05-04T00:00:00"/>
    <d v="1899-12-30T12:02:16"/>
    <d v="1899-12-30T00:14:12"/>
    <s v="Si"/>
    <s v="Gracias por contactarnos! \n\nEn una escala del 1 a"/>
    <n v="0"/>
    <s v="messenger"/>
    <s v="messenger"/>
    <s v="NULL"/>
    <n v="0"/>
    <n v="0"/>
    <n v="0"/>
  </r>
  <r>
    <n v="154806024"/>
    <n v="154806024"/>
    <n v="547"/>
    <s v=""/>
    <n v="145"/>
    <n v="1451517521"/>
    <x v="1"/>
    <s v=""/>
    <d v="2023-05-04T00:00:00"/>
    <s v="jueves"/>
    <n v="5"/>
    <s v="mayo"/>
    <n v="5"/>
    <n v="2023"/>
    <d v="1899-12-30T11:51:52"/>
    <n v="0"/>
    <d v="2023-05-04T00:00:00"/>
    <d v="1899-12-30T12:02:39"/>
    <d v="1899-12-30T00:10:47"/>
    <s v="Benito juarez"/>
    <s v="Por favor, elige una de las opciones =&gt; Educacion "/>
    <n v="0"/>
    <s v="messenger"/>
    <s v="messenger"/>
    <s v="NULL"/>
    <n v="0"/>
    <n v="0"/>
    <n v="0"/>
  </r>
  <r>
    <n v="154810061"/>
    <n v="154810061"/>
    <n v="547"/>
    <s v=""/>
    <n v="880"/>
    <n v="8806087300"/>
    <x v="0"/>
    <s v=""/>
    <d v="2023-05-04T00:00:00"/>
    <s v="jueves"/>
    <n v="5"/>
    <s v="mayo"/>
    <n v="5"/>
    <n v="2023"/>
    <d v="1899-12-30T12:01:03"/>
    <n v="0"/>
    <d v="2023-05-04T00:00:00"/>
    <d v="1899-12-30T12:11:04"/>
    <d v="1899-12-30T00:10:01"/>
    <s v="Si"/>
    <s v="Quenecesitas? =&gt; Actualizar Datos (Actualizar Da"/>
    <n v="0"/>
    <s v="messenger"/>
    <s v="messenger"/>
    <s v="NULL"/>
    <n v="0"/>
    <n v="0"/>
    <n v="0"/>
  </r>
  <r>
    <n v="154809012"/>
    <n v="154809012"/>
    <n v="547"/>
    <s v=""/>
    <n v="535"/>
    <n v="5359150743"/>
    <x v="0"/>
    <s v=""/>
    <d v="2023-05-04T00:00:00"/>
    <s v="jueves"/>
    <n v="5"/>
    <s v="mayo"/>
    <n v="5"/>
    <n v="2023"/>
    <d v="1899-12-30T11:58:41"/>
    <n v="0"/>
    <d v="2023-05-04T00:00:00"/>
    <d v="1899-12-30T12:13:08"/>
    <d v="1899-12-30T00:14:27"/>
    <s v="Le mando mi curp"/>
    <s v="Gracias por comunicarte con nosotros, ha sido un g"/>
    <n v="0"/>
    <s v="messenger"/>
    <s v="messenger"/>
    <s v="NULL"/>
    <n v="0"/>
    <n v="0"/>
    <n v="0"/>
  </r>
  <r>
    <n v="154805780"/>
    <n v="154805780"/>
    <n v="547"/>
    <s v=""/>
    <n v="296"/>
    <n v="2965124722"/>
    <x v="12"/>
    <s v=""/>
    <d v="2023-05-04T00:00:00"/>
    <s v="jueves"/>
    <n v="5"/>
    <s v="mayo"/>
    <n v="5"/>
    <n v="2023"/>
    <d v="1899-12-30T11:51:18"/>
    <n v="0"/>
    <d v="2023-05-04T00:00:00"/>
    <d v="1899-12-30T12:15:00"/>
    <d v="1899-12-30T00:23:42"/>
    <s v="Tambien puse mi correo mal ah k puedo aser"/>
    <s v="Gracias por contactarnos! \n\nEn una escala del 1 a"/>
    <n v="0"/>
    <s v="messenger"/>
    <s v="messenger"/>
    <s v="NULL"/>
    <n v="0"/>
    <n v="0"/>
    <n v="0"/>
  </r>
  <r>
    <n v="154806926"/>
    <n v="154806926"/>
    <n v="547"/>
    <s v=""/>
    <n v="964"/>
    <n v="9640492946"/>
    <x v="13"/>
    <s v=""/>
    <d v="2023-05-04T00:00:00"/>
    <s v="jueves"/>
    <n v="5"/>
    <s v="mayo"/>
    <n v="5"/>
    <n v="2023"/>
    <d v="1899-12-30T11:53:56"/>
    <n v="0"/>
    <d v="2023-05-04T00:00:00"/>
    <d v="1899-12-30T12:16:30"/>
    <d v="1899-12-30T00:22:34"/>
    <s v="5"/>
    <s v="Lo siento no entendi tu pregunta:slight_frown:, p"/>
    <n v="0"/>
    <s v="messenger"/>
    <s v="messenger"/>
    <s v="NULL"/>
    <n v="0"/>
    <n v="0"/>
    <n v="0"/>
  </r>
  <r>
    <n v="154815652"/>
    <n v="154815652"/>
    <n v="547"/>
    <s v=""/>
    <n v="535"/>
    <n v="5359150743"/>
    <x v="0"/>
    <s v=""/>
    <d v="2023-05-04T00:00:00"/>
    <s v="jueves"/>
    <n v="5"/>
    <s v="mayo"/>
    <n v="5"/>
    <n v="2023"/>
    <d v="1899-12-30T12:13:53"/>
    <n v="0"/>
    <d v="2023-05-04T00:00:00"/>
    <d v="1899-12-30T12:22:55"/>
    <d v="1899-12-30T00:09:02"/>
    <s v="5"/>
    <s v="Gracias por comunicarte con nosotros, ha sido un g"/>
    <n v="0"/>
    <s v="messenger"/>
    <s v="messenger"/>
    <s v="NULL"/>
    <n v="0"/>
    <n v="0"/>
    <n v="0"/>
  </r>
  <r>
    <n v="154813413"/>
    <n v="154813413"/>
    <n v="547"/>
    <s v=""/>
    <n v="267"/>
    <n v="2677880431"/>
    <x v="0"/>
    <s v=""/>
    <d v="2023-05-04T00:00:00"/>
    <s v="jueves"/>
    <n v="5"/>
    <s v="mayo"/>
    <n v="5"/>
    <n v="2023"/>
    <d v="1899-12-30T12:08:44"/>
    <n v="0"/>
    <d v="2023-05-04T00:00:00"/>
    <d v="1899-12-30T12:23:25"/>
    <d v="1899-12-30T00:14:41"/>
    <s v="Y mi beca Prospera?"/>
    <s v="Tepuedoayudarenalgomas? =&gt; Si (Si), No (No)"/>
    <n v="0"/>
    <s v="messenger"/>
    <s v="messenger"/>
    <s v="NULL"/>
    <n v="0"/>
    <n v="0"/>
    <n v="0"/>
  </r>
  <r>
    <n v="154822754"/>
    <n v="154822754"/>
    <n v="547"/>
    <s v=""/>
    <n v="262"/>
    <n v="262688487"/>
    <x v="0"/>
    <s v=""/>
    <d v="2023-05-04T00:00:00"/>
    <s v="jueves"/>
    <n v="5"/>
    <s v="mayo"/>
    <n v="5"/>
    <n v="2023"/>
    <d v="1899-12-30T12:30:26"/>
    <n v="0"/>
    <d v="2023-05-04T00:00:00"/>
    <d v="1899-12-30T12:31:03"/>
    <d v="1899-12-30T00:00:37"/>
    <s v="Inicio"/>
    <s v="Eres becaria(o)dealgunprograma? =&gt; &lt;p&gt;Si&lt;/p&gt; "/>
    <n v="0"/>
    <s v="APP"/>
    <s v="APP"/>
    <s v="NULL"/>
    <n v="0"/>
    <n v="0"/>
    <n v="0"/>
  </r>
  <r>
    <n v="154818969"/>
    <n v="154818969"/>
    <n v="547"/>
    <s v=""/>
    <n v="432"/>
    <n v="432564216"/>
    <x v="5"/>
    <s v=""/>
    <d v="2023-05-04T00:00:00"/>
    <s v="jueves"/>
    <n v="5"/>
    <s v="mayo"/>
    <n v="5"/>
    <n v="2023"/>
    <d v="1899-12-30T12:21:48"/>
    <n v="0"/>
    <d v="2023-05-04T00:00:00"/>
    <d v="1899-12-30T12:31:49"/>
    <d v="1899-12-30T00:10:01"/>
    <s v="Inicio"/>
    <s v="Eres becaria(o)dealgunprograma? =&gt; &lt;p&gt;Si&lt;/p&gt; "/>
    <n v="0"/>
    <s v="APP"/>
    <s v="APP"/>
    <s v="NULL"/>
    <n v="0"/>
    <n v="0"/>
    <n v="0"/>
  </r>
  <r>
    <n v="154819237"/>
    <n v="154819237"/>
    <n v="547"/>
    <s v=""/>
    <n v="712"/>
    <n v="712936794"/>
    <x v="10"/>
    <s v=""/>
    <d v="2023-05-04T00:00:00"/>
    <s v="jueves"/>
    <n v="5"/>
    <s v="mayo"/>
    <n v="5"/>
    <n v="2023"/>
    <d v="1899-12-30T12:22:25"/>
    <n v="0"/>
    <d v="2023-05-04T00:00:00"/>
    <d v="1899-12-30T12:32:26"/>
    <d v="1899-12-30T00:10:01"/>
    <s v="Inicio"/>
    <s v="Eres becaria(o)dealgunprograma? =&gt; &lt;p&gt;Si&lt;/p&gt; "/>
    <n v="0"/>
    <s v="APP"/>
    <s v="APP"/>
    <s v="NULL"/>
    <n v="0"/>
    <n v="0"/>
    <n v="0"/>
  </r>
  <r>
    <n v="154812962"/>
    <n v="154812962"/>
    <n v="547"/>
    <s v=""/>
    <n v="154"/>
    <n v="1540770141"/>
    <x v="1"/>
    <s v=""/>
    <d v="2023-05-04T00:00:00"/>
    <s v="jueves"/>
    <n v="5"/>
    <s v="mayo"/>
    <n v="5"/>
    <n v="2023"/>
    <d v="1899-12-30T12:07:42"/>
    <n v="0"/>
    <d v="2023-05-04T00:00:00"/>
    <d v="1899-12-30T12:32:29"/>
    <d v="1899-12-30T00:24:47"/>
    <s v="Creo que no"/>
    <s v="Gracias por contactarnos! \n\nEn una escala del 1 a"/>
    <n v="0"/>
    <s v="messenger"/>
    <s v="messenger"/>
    <s v="NULL"/>
    <n v="0"/>
    <n v="0"/>
    <n v="0"/>
  </r>
  <r>
    <n v="154819341"/>
    <n v="154819341"/>
    <n v="547"/>
    <s v=""/>
    <n v="165"/>
    <n v="165644439"/>
    <x v="1"/>
    <s v=""/>
    <d v="2023-05-04T00:00:00"/>
    <s v="jueves"/>
    <n v="5"/>
    <s v="mayo"/>
    <n v="5"/>
    <n v="2023"/>
    <d v="1899-12-30T12:22:39"/>
    <n v="0"/>
    <d v="2023-05-04T00:00:00"/>
    <d v="1899-12-30T12:32:40"/>
    <d v="1899-12-30T00:10:01"/>
    <s v="Inicio"/>
    <s v="Eres becaria(o)dealgunprograma? =&gt; &lt;p&gt;Si&lt;/p&gt; "/>
    <n v="0"/>
    <s v="APP"/>
    <s v="APP"/>
    <s v="NULL"/>
    <n v="0"/>
    <n v="0"/>
    <n v="0"/>
  </r>
  <r>
    <n v="154820089"/>
    <n v="154820089"/>
    <n v="547"/>
    <s v=""/>
    <n v="535"/>
    <n v="5359150743"/>
    <x v="0"/>
    <s v=""/>
    <d v="2023-05-04T00:00:00"/>
    <s v="jueves"/>
    <n v="5"/>
    <s v="mayo"/>
    <n v="5"/>
    <n v="2023"/>
    <d v="1899-12-30T12:24:24"/>
    <n v="0"/>
    <d v="2023-05-04T00:00:00"/>
    <d v="1899-12-30T12:34:25"/>
    <d v="1899-12-30T00:10:01"/>
    <s v="Igual"/>
    <s v="Eres becaria(o)dealgunprograma? =&gt; Si (Si), N"/>
    <n v="0"/>
    <s v="messenger"/>
    <s v="messenger"/>
    <s v="NULL"/>
    <n v="0"/>
    <n v="0"/>
    <n v="0"/>
  </r>
  <r>
    <n v="154815056"/>
    <n v="154815056"/>
    <n v="547"/>
    <s v=""/>
    <n v="727"/>
    <n v="7272381364"/>
    <x v="14"/>
    <s v=""/>
    <d v="2023-05-04T00:00:00"/>
    <s v="jueves"/>
    <n v="5"/>
    <s v="mayo"/>
    <n v="5"/>
    <n v="2023"/>
    <d v="1899-12-30T12:12:28"/>
    <n v="0"/>
    <d v="2023-05-04T00:00:00"/>
    <d v="1899-12-30T12:34:46"/>
    <d v="1899-12-30T00:22:18"/>
    <s v="Esque en el sistema me dice que solo hasta hoy"/>
    <s v="Gracias por contactarnos! \n\nEn una escala del 1 a"/>
    <n v="0"/>
    <s v="messenger"/>
    <s v="messenger"/>
    <s v="NULL"/>
    <n v="0"/>
    <n v="0"/>
    <n v="0"/>
  </r>
  <r>
    <n v="154810761"/>
    <n v="154810761"/>
    <n v="547"/>
    <s v=""/>
    <n v="905"/>
    <n v="9052099398"/>
    <x v="0"/>
    <s v=""/>
    <d v="2023-05-04T00:00:00"/>
    <s v="jueves"/>
    <n v="5"/>
    <s v="mayo"/>
    <n v="5"/>
    <n v="2023"/>
    <d v="1899-12-30T12:02:35"/>
    <n v="0"/>
    <d v="2023-05-04T00:00:00"/>
    <d v="1899-12-30T12:35:09"/>
    <d v="1899-12-30T00:32:34"/>
    <s v="Di"/>
    <s v="Gracias por contactarnos! \n\nEn una escala del 1 a"/>
    <n v="0"/>
    <s v="messenger"/>
    <s v="messenger"/>
    <s v="NULL"/>
    <n v="0"/>
    <n v="0"/>
    <n v="0"/>
  </r>
  <r>
    <n v="154816288"/>
    <n v="154816288"/>
    <n v="547"/>
    <s v=""/>
    <n v="164"/>
    <n v="1645010619"/>
    <x v="1"/>
    <s v=""/>
    <d v="2023-05-04T00:00:00"/>
    <s v="jueves"/>
    <n v="5"/>
    <s v="mayo"/>
    <n v="5"/>
    <n v="2023"/>
    <d v="1899-12-30T12:15:25"/>
    <n v="0"/>
    <d v="2023-05-04T00:00:00"/>
    <d v="1899-12-30T12:38:03"/>
    <d v="1899-12-30T00:22:38"/>
    <s v="En el banco del bienestar"/>
    <s v="Gracias por contactarnos! \n\nEn una escala del 1 a"/>
    <n v="0"/>
    <s v="messenger"/>
    <s v="messenger"/>
    <s v="NULL"/>
    <n v="0"/>
    <n v="0"/>
    <n v="0"/>
  </r>
  <r>
    <n v="154823468"/>
    <n v="154823468"/>
    <n v="547"/>
    <s v=""/>
    <n v="238"/>
    <n v="2381776404"/>
    <x v="18"/>
    <s v=""/>
    <d v="2023-05-04T00:00:00"/>
    <s v="jueves"/>
    <n v="5"/>
    <s v="mayo"/>
    <n v="5"/>
    <n v="2023"/>
    <d v="1899-12-30T12:31:59"/>
    <n v="0"/>
    <d v="2023-05-04T00:00:00"/>
    <d v="1899-12-30T12:39:35"/>
    <d v="1899-12-30T00:07:36"/>
    <s v="5"/>
    <s v="Gracias por comunicarte con nosotros, ha sido un g"/>
    <n v="0"/>
    <s v="messenger"/>
    <s v="messenger"/>
    <s v="NULL"/>
    <n v="0"/>
    <n v="0"/>
    <n v="0"/>
  </r>
  <r>
    <n v="154821856"/>
    <n v="154821856"/>
    <n v="547"/>
    <s v=""/>
    <n v="718"/>
    <n v="7182098240"/>
    <x v="10"/>
    <s v=""/>
    <d v="2023-05-04T00:00:00"/>
    <s v="jueves"/>
    <n v="5"/>
    <s v="mayo"/>
    <n v="5"/>
    <n v="2023"/>
    <d v="1899-12-30T12:28:33"/>
    <n v="0"/>
    <d v="2023-05-04T00:00:00"/>
    <d v="1899-12-30T12:39:39"/>
    <d v="1899-12-30T00:11:06"/>
    <s v="Basica"/>
    <s v="Por favor, elige una de las opciones =&gt; Educacion"/>
    <n v="0"/>
    <s v="messenger"/>
    <s v="messenger"/>
    <s v="NULL"/>
    <n v="0"/>
    <n v="0"/>
    <n v="0"/>
  </r>
  <r>
    <n v="154822832"/>
    <n v="154822832"/>
    <n v="547"/>
    <s v=""/>
    <n v="638"/>
    <n v="638587335"/>
    <x v="3"/>
    <s v=""/>
    <d v="2023-05-04T00:00:00"/>
    <s v="jueves"/>
    <n v="5"/>
    <s v="mayo"/>
    <n v="5"/>
    <n v="2023"/>
    <d v="1899-12-30T12:30:35"/>
    <n v="0"/>
    <d v="2023-05-04T00:00:00"/>
    <d v="1899-12-30T12:40:36"/>
    <d v="1899-12-30T00:10:01"/>
    <s v="Inicio"/>
    <s v="Eres becaria(o)dealgunprograma? =&gt; &lt;p&gt;Si&lt;/p&gt; "/>
    <n v="0"/>
    <s v="APP"/>
    <s v="APP"/>
    <s v="NULL"/>
    <n v="0"/>
    <n v="0"/>
    <n v="0"/>
  </r>
  <r>
    <n v="154820152"/>
    <n v="154820152"/>
    <n v="547"/>
    <s v=""/>
    <n v="803"/>
    <n v="8037155058"/>
    <x v="0"/>
    <s v=""/>
    <d v="2023-05-04T00:00:00"/>
    <s v="jueves"/>
    <n v="5"/>
    <s v="mayo"/>
    <n v="5"/>
    <n v="2023"/>
    <d v="1899-12-30T12:24:33"/>
    <n v="0"/>
    <d v="2023-05-04T00:00:00"/>
    <d v="1899-12-30T12:42:14"/>
    <d v="1899-12-30T00:17:41"/>
    <s v="espero esa fecha que mencionas septiembre del ano "/>
    <s v="Gracias por contactarnos! \n\nEn una escala del 1 a"/>
    <n v="0"/>
    <s v="messenger"/>
    <s v="messenger"/>
    <s v="NULL"/>
    <n v="0"/>
    <n v="0"/>
    <n v="0"/>
  </r>
  <r>
    <n v="154823635"/>
    <n v="154823635"/>
    <n v="547"/>
    <s v=""/>
    <n v="166"/>
    <n v="166099738"/>
    <x v="1"/>
    <s v=""/>
    <d v="2023-05-04T00:00:00"/>
    <s v="jueves"/>
    <n v="5"/>
    <s v="mayo"/>
    <n v="5"/>
    <n v="2023"/>
    <d v="1899-12-30T12:32:21"/>
    <n v="0"/>
    <d v="2023-05-04T00:00:00"/>
    <d v="1899-12-30T12:42:22"/>
    <d v="1899-12-30T00:10:01"/>
    <s v="Inicio"/>
    <s v="Eres becaria(o)dealgunprograma? =&gt; &lt;p&gt;Si&lt;/p&gt; "/>
    <n v="0"/>
    <s v="APP"/>
    <s v="APP"/>
    <s v="NULL"/>
    <n v="0"/>
    <n v="0"/>
    <n v="0"/>
  </r>
  <r>
    <n v="154823825"/>
    <n v="154823825"/>
    <n v="547"/>
    <s v=""/>
    <n v="230"/>
    <n v="2307637320"/>
    <x v="0"/>
    <s v=""/>
    <d v="2023-05-04T00:00:00"/>
    <s v="jueves"/>
    <n v="5"/>
    <s v="mayo"/>
    <n v="5"/>
    <n v="2023"/>
    <d v="1899-12-30T12:32:45"/>
    <n v="0"/>
    <d v="2023-05-04T00:00:00"/>
    <d v="1899-12-30T12:46:03"/>
    <d v="1899-12-30T00:13:18"/>
    <s v="Actualizacion de datos"/>
    <s v="Tepuedoayudarenalgomas? =&gt; Si (Si), No (No)"/>
    <n v="0"/>
    <s v="messenger"/>
    <s v="messenger"/>
    <s v="NULL"/>
    <n v="0"/>
    <n v="0"/>
    <n v="0"/>
  </r>
  <r>
    <n v="154828873"/>
    <n v="154828873"/>
    <n v="547"/>
    <s v=""/>
    <n v="295"/>
    <n v="2956452900"/>
    <x v="0"/>
    <s v=""/>
    <d v="2023-05-04T00:00:00"/>
    <s v="jueves"/>
    <n v="5"/>
    <s v="mayo"/>
    <n v="5"/>
    <n v="2023"/>
    <d v="1899-12-30T12:43:31"/>
    <n v="0"/>
    <d v="2023-05-04T00:00:00"/>
    <d v="1899-12-30T12:57:24"/>
    <d v="1899-12-30T00:13:53"/>
    <s v="Atencion Personal"/>
    <s v="Necesitas atencion personalizada? =&gt; Si (Si), No "/>
    <n v="0"/>
    <s v="messenger"/>
    <s v="messenger"/>
    <s v="NULL"/>
    <n v="0"/>
    <n v="0"/>
    <n v="0"/>
  </r>
  <r>
    <n v="154829147"/>
    <n v="154829147"/>
    <n v="547"/>
    <s v=""/>
    <n v="99"/>
    <n v="998913137"/>
    <x v="0"/>
    <s v=""/>
    <d v="2023-05-04T00:00:00"/>
    <s v="jueves"/>
    <n v="5"/>
    <s v="mayo"/>
    <n v="5"/>
    <n v="2023"/>
    <d v="1899-12-30T12:44:09"/>
    <n v="0"/>
    <d v="2023-05-04T00:00:00"/>
    <d v="1899-12-30T12:58:23"/>
    <d v="1899-12-30T00:14:14"/>
    <s v="Ya revise mi estatud y aparece revision pero este "/>
    <s v="Porfavorseleccionaunadelasopciones =&gt; Si"/>
    <n v="0"/>
    <s v="messenger"/>
    <s v="messenger"/>
    <s v="NULL"/>
    <n v="0"/>
    <n v="0"/>
    <n v="0"/>
  </r>
  <r>
    <n v="154824998"/>
    <n v="154824998"/>
    <n v="547"/>
    <s v=""/>
    <n v="107"/>
    <n v="1079765708"/>
    <x v="1"/>
    <s v=""/>
    <d v="2023-05-04T00:00:00"/>
    <s v="jueves"/>
    <n v="5"/>
    <s v="mayo"/>
    <n v="5"/>
    <n v="2023"/>
    <d v="1899-12-30T12:35:10"/>
    <n v="0"/>
    <d v="2023-05-04T00:00:00"/>
    <d v="1899-12-30T12:59:00"/>
    <d v="1899-12-30T00:23:50"/>
    <s v="Mi nombre es Yessica Edad 28 anos  De Colima tecom"/>
    <s v="Por favor, calificala calidad de la atencion reci"/>
    <n v="0"/>
    <s v="messenger"/>
    <s v="messenger"/>
    <s v="NULL"/>
    <n v="0"/>
    <n v="0"/>
    <n v="0"/>
  </r>
  <r>
    <n v="154835567"/>
    <n v="154835567"/>
    <n v="547"/>
    <s v=""/>
    <n v="464"/>
    <n v="4644084141"/>
    <x v="5"/>
    <s v=""/>
    <d v="2023-05-04T00:00:00"/>
    <s v="jueves"/>
    <n v="5"/>
    <s v="mayo"/>
    <n v="5"/>
    <n v="2023"/>
    <d v="1899-12-30T12:58:44"/>
    <n v="0"/>
    <d v="2023-05-04T00:00:00"/>
    <d v="1899-12-30T13:02:41"/>
    <d v="1899-12-30T00:03:57"/>
    <s v="3"/>
    <s v="Gracias por comunicarte con nosotros, ha sido un g"/>
    <n v="0"/>
    <s v="messenger"/>
    <s v="messenger"/>
    <s v="NULL"/>
    <n v="0"/>
    <n v="0"/>
    <n v="0"/>
  </r>
  <r>
    <n v="154830047"/>
    <n v="154830047"/>
    <n v="547"/>
    <s v=""/>
    <n v="782"/>
    <n v="7821952259"/>
    <x v="12"/>
    <s v=""/>
    <d v="2023-05-04T00:00:00"/>
    <s v="jueves"/>
    <n v="5"/>
    <s v="mayo"/>
    <n v="5"/>
    <n v="2023"/>
    <d v="1899-12-30T12:46:08"/>
    <n v="0"/>
    <d v="2023-05-04T00:00:00"/>
    <d v="1899-12-30T13:03:50"/>
    <d v="1899-12-30T00:17:42"/>
    <s v="Como puedo solisitarla"/>
    <s v="Tepuedoayudarenalgomas? =&gt; Si (Si), No (No)"/>
    <n v="0"/>
    <s v="messenger"/>
    <s v="messenger"/>
    <s v="NULL"/>
    <n v="0"/>
    <n v="0"/>
    <n v="0"/>
  </r>
  <r>
    <n v="154833234"/>
    <n v="154833234"/>
    <n v="547"/>
    <s v=""/>
    <n v="384"/>
    <n v="3849961531"/>
    <x v="16"/>
    <s v=""/>
    <d v="2023-05-04T00:00:00"/>
    <s v="jueves"/>
    <n v="5"/>
    <s v="mayo"/>
    <n v="5"/>
    <n v="2023"/>
    <d v="1899-12-30T12:53:19"/>
    <n v="0"/>
    <d v="2023-05-04T00:00:00"/>
    <d v="1899-12-30T13:03:51"/>
    <d v="1899-12-30T00:10:32"/>
    <s v="Educacion Basica"/>
    <s v="Quenecesitas? =&gt; Actualizar Datos (Actualizar Da"/>
    <n v="0"/>
    <s v="messenger"/>
    <s v="messenger"/>
    <s v="NULL"/>
    <n v="0"/>
    <n v="0"/>
    <n v="0"/>
  </r>
  <r>
    <n v="154834307"/>
    <n v="154834307"/>
    <n v="547"/>
    <s v=""/>
    <n v="757"/>
    <n v="7578091664"/>
    <x v="14"/>
    <s v=""/>
    <d v="2023-05-04T00:00:00"/>
    <s v="jueves"/>
    <n v="5"/>
    <s v="mayo"/>
    <n v="5"/>
    <n v="2023"/>
    <d v="1899-12-30T12:55:49"/>
    <n v="0"/>
    <d v="2023-05-04T00:00:00"/>
    <d v="1899-12-30T13:07:14"/>
    <d v="1899-12-30T00:11:25"/>
    <s v="10"/>
    <s v="Por favor, calificala calidad de la atencion reci"/>
    <n v="0"/>
    <s v="messenger"/>
    <s v="messenger"/>
    <s v="NULL"/>
    <n v="0"/>
    <n v="0"/>
    <n v="0"/>
  </r>
  <r>
    <n v="154831129"/>
    <n v="154831129"/>
    <n v="547"/>
    <s v=""/>
    <n v="889"/>
    <n v="8894403040"/>
    <x v="0"/>
    <s v=""/>
    <d v="2023-05-04T00:00:00"/>
    <s v="jueves"/>
    <n v="5"/>
    <s v="mayo"/>
    <n v="5"/>
    <n v="2023"/>
    <d v="1899-12-30T12:48:29"/>
    <n v="0"/>
    <d v="2023-05-04T00:00:00"/>
    <d v="1899-12-30T13:13:57"/>
    <d v="1899-12-30T00:25:28"/>
    <s v="Mi nombre es Elvia Nayeli Pacheco Chan tengo 19 an"/>
    <s v="Por favor, calificala calidad de la atencion reci"/>
    <n v="0"/>
    <s v="messenger"/>
    <s v="messenger"/>
    <s v="NULL"/>
    <n v="0"/>
    <n v="0"/>
    <n v="0"/>
  </r>
  <r>
    <n v="154836960"/>
    <n v="154836960"/>
    <n v="547"/>
    <s v=""/>
    <n v="718"/>
    <n v="7182098240"/>
    <x v="10"/>
    <s v=""/>
    <d v="2023-05-04T00:00:00"/>
    <s v="jueves"/>
    <n v="5"/>
    <s v="mayo"/>
    <n v="5"/>
    <n v="2023"/>
    <d v="1899-12-30T13:01:40"/>
    <n v="0"/>
    <d v="2023-05-04T00:00:00"/>
    <d v="1899-12-30T13:14:31"/>
    <d v="1899-12-30T00:12:51"/>
    <s v="Si"/>
    <s v="Que tipo de beca quieres consultar? =&gt; Educacion "/>
    <n v="0"/>
    <s v="messenger"/>
    <s v="messenger"/>
    <s v="NULL"/>
    <n v="0"/>
    <n v="0"/>
    <n v="0"/>
  </r>
  <r>
    <n v="154833603"/>
    <n v="154833603"/>
    <n v="547"/>
    <s v=""/>
    <n v="626"/>
    <n v="6264303071"/>
    <x v="2"/>
    <s v=""/>
    <d v="2023-05-04T00:00:00"/>
    <s v="jueves"/>
    <n v="5"/>
    <s v="mayo"/>
    <n v="5"/>
    <n v="2023"/>
    <d v="1899-12-30T12:54:14"/>
    <n v="0"/>
    <d v="2023-05-04T00:00:00"/>
    <d v="1899-12-30T13:25:27"/>
    <d v="1899-12-30T00:31:13"/>
    <s v="Menu principal"/>
    <s v="Eres becaria(o)dealgunprograma? =&gt; Si (Si), N"/>
    <n v="0"/>
    <s v="messenger"/>
    <s v="messenger"/>
    <s v="NULL"/>
    <n v="0"/>
    <n v="0"/>
    <n v="0"/>
  </r>
  <r>
    <n v="154835799"/>
    <n v="154835799"/>
    <n v="547"/>
    <s v=""/>
    <n v="704"/>
    <n v="7045579620"/>
    <x v="0"/>
    <s v=""/>
    <d v="2023-05-04T00:00:00"/>
    <s v="jueves"/>
    <n v="5"/>
    <s v="mayo"/>
    <n v="5"/>
    <n v="2023"/>
    <d v="1899-12-30T12:59:13"/>
    <n v="0"/>
    <d v="2023-05-04T00:00:00"/>
    <d v="1899-12-30T13:26:18"/>
    <d v="1899-12-30T00:27:05"/>
    <s v="Camila yazzjani Lopez Zaragoza  12 anos Cdmx No se"/>
    <s v="Gracias por contactarnos! \n\nEn una escala del 1 a"/>
    <n v="0"/>
    <s v="messenger"/>
    <s v="messenger"/>
    <s v="NULL"/>
    <n v="0"/>
    <n v="0"/>
    <n v="0"/>
  </r>
  <r>
    <n v="154844872"/>
    <n v="154844872"/>
    <n v="547"/>
    <s v=""/>
    <n v="251"/>
    <n v="2514998980"/>
    <x v="0"/>
    <s v=""/>
    <d v="2023-05-04T00:00:00"/>
    <s v="jueves"/>
    <n v="5"/>
    <s v="mayo"/>
    <n v="5"/>
    <n v="2023"/>
    <d v="1899-12-30T13:16:43"/>
    <n v="0"/>
    <d v="2023-05-04T00:00:00"/>
    <d v="1899-12-30T13:26:44"/>
    <d v="1899-12-30T00:10:01"/>
    <s v="Buena tarde busco ayuda para q mi hija pueda segui"/>
    <s v="Eres becaria(o)dealgunprograma? =&gt; Si (Si), N"/>
    <n v="0"/>
    <s v="messenger"/>
    <s v="messenger"/>
    <s v="NULL"/>
    <n v="0"/>
    <n v="0"/>
    <n v="0"/>
  </r>
  <r>
    <n v="154845024"/>
    <n v="154845024"/>
    <n v="547"/>
    <s v=""/>
    <n v="951"/>
    <n v="9518216965"/>
    <x v="7"/>
    <s v=""/>
    <d v="2023-05-04T00:00:00"/>
    <s v="jueves"/>
    <n v="5"/>
    <s v="mayo"/>
    <n v="5"/>
    <n v="2023"/>
    <d v="1899-12-30T13:17:02"/>
    <n v="0"/>
    <d v="2023-05-04T00:00:00"/>
    <d v="1899-12-30T13:27:16"/>
    <d v="1899-12-30T00:10:14"/>
    <s v="Solicitar beca"/>
    <s v="Tepuedoayudarenalgomas? =&gt; Si (Si), No (No)"/>
    <n v="0"/>
    <s v="messenger"/>
    <s v="messenger"/>
    <s v="NULL"/>
    <n v="0"/>
    <n v="0"/>
    <n v="0"/>
  </r>
  <r>
    <n v="154845990"/>
    <n v="154845990"/>
    <n v="547"/>
    <s v=""/>
    <n v="316"/>
    <n v="3164875846"/>
    <x v="16"/>
    <s v=""/>
    <d v="2023-05-04T00:00:00"/>
    <s v="jueves"/>
    <n v="5"/>
    <s v="mayo"/>
    <n v="5"/>
    <n v="2023"/>
    <d v="1899-12-30T13:19:11"/>
    <n v="0"/>
    <d v="2023-05-04T00:00:00"/>
    <d v="1899-12-30T13:29:12"/>
    <d v="1899-12-30T00:10:01"/>
    <s v="Coucou"/>
    <s v="Eres becaria(o)dealgunprograma? =&gt; Si (Si), N"/>
    <n v="0"/>
    <s v="messenger"/>
    <s v="messenger"/>
    <s v="NULL"/>
    <n v="0"/>
    <n v="0"/>
    <n v="0"/>
  </r>
  <r>
    <n v="154849544"/>
    <n v="154849544"/>
    <n v="547"/>
    <s v=""/>
    <n v="728"/>
    <n v="7282175246"/>
    <x v="10"/>
    <s v=""/>
    <d v="2023-05-04T00:00:00"/>
    <s v="jueves"/>
    <n v="5"/>
    <s v="mayo"/>
    <n v="5"/>
    <n v="2023"/>
    <d v="1899-12-30T13:27:02"/>
    <n v="0"/>
    <d v="2023-05-04T00:00:00"/>
    <d v="1899-12-30T13:39:22"/>
    <d v="1899-12-30T00:12:20"/>
    <s v="Ase tiempo inscribi a mis hijos para becas y nunca"/>
    <s v="Por favor, elige una de las opciones =&gt; Educacion "/>
    <n v="0"/>
    <s v="messenger"/>
    <s v="messenger"/>
    <s v="NULL"/>
    <n v="0"/>
    <n v="0"/>
    <n v="0"/>
  </r>
  <r>
    <n v="154837957"/>
    <n v="154837957"/>
    <n v="547"/>
    <s v=""/>
    <n v="177"/>
    <n v="1771846186"/>
    <x v="1"/>
    <s v=""/>
    <d v="2023-05-04T00:00:00"/>
    <s v="jueves"/>
    <n v="5"/>
    <s v="mayo"/>
    <n v="5"/>
    <n v="2023"/>
    <d v="1899-12-30T13:03:35"/>
    <n v="0"/>
    <d v="2023-05-04T00:00:00"/>
    <d v="1899-12-30T13:42:21"/>
    <d v="1899-12-30T00:38:46"/>
    <s v="Entonces nomas en junio y nov se va a cobrar"/>
    <s v="Gracias por comunicarte con nosotros, ha sido un g"/>
    <n v="0"/>
    <s v="messenger"/>
    <s v="messenger"/>
    <s v="NULL"/>
    <n v="0"/>
    <n v="0"/>
    <n v="0"/>
  </r>
  <r>
    <n v="154850737"/>
    <n v="154850737"/>
    <n v="547"/>
    <s v=""/>
    <n v="637"/>
    <n v="6372304203"/>
    <x v="3"/>
    <s v=""/>
    <d v="2023-05-04T00:00:00"/>
    <s v="jueves"/>
    <n v="5"/>
    <s v="mayo"/>
    <n v="5"/>
    <n v="2023"/>
    <d v="1899-12-30T13:29:39"/>
    <n v="0"/>
    <d v="2023-05-04T00:00:00"/>
    <d v="1899-12-30T13:44:23"/>
    <d v="1899-12-30T00:14:44"/>
    <s v="Buenas tardes, me gustaria asesoria con algo. Lo q"/>
    <s v="Gracias por contactarnos! \n\nEn una escala del 1 a"/>
    <n v="0"/>
    <s v="messenger"/>
    <s v="messenger"/>
    <s v="NULL"/>
    <n v="0"/>
    <n v="0"/>
    <n v="0"/>
  </r>
  <r>
    <n v="154855738"/>
    <n v="154855738"/>
    <n v="547"/>
    <s v=""/>
    <n v="518"/>
    <n v="5189346825"/>
    <x v="0"/>
    <s v=""/>
    <d v="2023-05-04T00:00:00"/>
    <s v="jueves"/>
    <n v="5"/>
    <s v="mayo"/>
    <n v="5"/>
    <n v="2023"/>
    <d v="1899-12-30T13:40:44"/>
    <n v="0"/>
    <d v="2023-05-04T00:00:00"/>
    <d v="1899-12-30T13:44:47"/>
    <d v="1899-12-30T00:04:03"/>
    <s v="4"/>
    <s v="Gracias por comunicarte con nosotros, ha sido un g"/>
    <n v="0"/>
    <s v="messenger"/>
    <s v="messenger"/>
    <s v="NULL"/>
    <n v="0"/>
    <n v="0"/>
    <n v="0"/>
  </r>
  <r>
    <n v="154854820"/>
    <n v="154854820"/>
    <n v="547"/>
    <s v=""/>
    <n v="649"/>
    <n v="6490984577"/>
    <x v="2"/>
    <s v=""/>
    <d v="2023-05-04T00:00:00"/>
    <s v="jueves"/>
    <n v="5"/>
    <s v="mayo"/>
    <n v="5"/>
    <n v="2023"/>
    <d v="1899-12-30T13:38:40"/>
    <n v="0"/>
    <d v="2023-05-04T00:00:00"/>
    <d v="1899-12-30T13:47:50"/>
    <d v="1899-12-30T00:09:10"/>
    <s v="1"/>
    <s v="Gracias por comunicarte con nosotros, ha sido un g"/>
    <n v="0"/>
    <s v="messenger"/>
    <s v="messenger"/>
    <s v="NULL"/>
    <n v="0"/>
    <n v="0"/>
    <n v="0"/>
  </r>
  <r>
    <n v="154854286"/>
    <n v="154854286"/>
    <n v="547"/>
    <s v=""/>
    <n v="618"/>
    <n v="6188377940"/>
    <x v="30"/>
    <s v=""/>
    <d v="2023-05-04T00:00:00"/>
    <s v="jueves"/>
    <n v="5"/>
    <s v="mayo"/>
    <n v="5"/>
    <n v="2023"/>
    <d v="1899-12-30T13:37:25"/>
    <n v="0"/>
    <d v="2023-05-04T00:00:00"/>
    <d v="1899-12-30T13:47:57"/>
    <d v="1899-12-30T00:10:32"/>
    <s v="5"/>
    <s v="Gracias por comunicarte con nosotros, ha sido un g"/>
    <n v="0"/>
    <s v="messenger"/>
    <s v="messenger"/>
    <s v="NULL"/>
    <n v="0"/>
    <n v="0"/>
    <n v="0"/>
  </r>
  <r>
    <n v="154849340"/>
    <n v="154849340"/>
    <n v="547"/>
    <s v=""/>
    <n v="413"/>
    <n v="4136486159"/>
    <x v="5"/>
    <s v=""/>
    <d v="2023-05-04T00:00:00"/>
    <s v="jueves"/>
    <n v="5"/>
    <s v="mayo"/>
    <n v="5"/>
    <n v="2023"/>
    <d v="1899-12-30T13:26:34"/>
    <n v="0"/>
    <d v="2023-05-04T00:00:00"/>
    <d v="1899-12-30T13:48:31"/>
    <d v="1899-12-30T00:21:57"/>
    <s v="Mi nombre es   Maria Eugenia Argueta Cardenas.   4"/>
    <s v="Tepuedoayudarenalgomas? =&gt; Si (Si), No (No)"/>
    <n v="0"/>
    <s v="messenger"/>
    <s v="messenger"/>
    <s v="NULL"/>
    <n v="0"/>
    <n v="0"/>
    <n v="0"/>
  </r>
  <r>
    <n v="154856674"/>
    <n v="154856674"/>
    <n v="547"/>
    <s v=""/>
    <n v="177"/>
    <n v="1771846186"/>
    <x v="1"/>
    <s v=""/>
    <d v="2023-05-04T00:00:00"/>
    <s v="jueves"/>
    <n v="5"/>
    <s v="mayo"/>
    <n v="5"/>
    <n v="2023"/>
    <d v="1899-12-30T13:42:53"/>
    <n v="0"/>
    <d v="2023-05-04T00:00:00"/>
    <d v="1899-12-30T13:52:54"/>
    <d v="1899-12-30T00:10:01"/>
    <s v="5"/>
    <s v="Eres becaria(o)dealgunprograma? =&gt; Si (Si), N"/>
    <n v="0"/>
    <s v="messenger"/>
    <s v="messenger"/>
    <s v="NULL"/>
    <n v="0"/>
    <n v="0"/>
    <n v="0"/>
  </r>
  <r>
    <n v="154856151"/>
    <n v="154856151"/>
    <n v="547"/>
    <s v=""/>
    <n v="244"/>
    <n v="2442773375"/>
    <x v="18"/>
    <s v=""/>
    <d v="2023-05-04T00:00:00"/>
    <s v="jueves"/>
    <n v="5"/>
    <s v="mayo"/>
    <n v="5"/>
    <n v="2023"/>
    <d v="1899-12-30T13:41:37"/>
    <n v="0"/>
    <d v="2023-05-04T00:00:00"/>
    <d v="1899-12-30T13:54:38"/>
    <d v="1899-12-30T00:13:01"/>
    <s v="Madres solteras"/>
    <s v="Aun no estoy entrenado para responder tu solicitud"/>
    <n v="0"/>
    <s v="messenger"/>
    <s v="messenger"/>
    <s v="NULL"/>
    <n v="0"/>
    <n v="0"/>
    <n v="0"/>
  </r>
  <r>
    <n v="154859291"/>
    <n v="154859291"/>
    <n v="547"/>
    <s v=""/>
    <n v="618"/>
    <n v="6188377940"/>
    <x v="30"/>
    <s v=""/>
    <d v="2023-05-04T00:00:00"/>
    <s v="jueves"/>
    <n v="5"/>
    <s v="mayo"/>
    <n v="5"/>
    <n v="2023"/>
    <d v="1899-12-30T13:48:57"/>
    <n v="0"/>
    <d v="2023-05-04T00:00:00"/>
    <d v="1899-12-30T13:58:58"/>
    <d v="1899-12-30T00:10:01"/>
    <s v=":pleading_face:"/>
    <s v="Eres becaria(o)dealgunprograma? =&gt; Si (Si), N"/>
    <n v="0"/>
    <s v="messenger"/>
    <s v="messenger"/>
    <s v="NULL"/>
    <n v="0"/>
    <n v="0"/>
    <n v="0"/>
  </r>
  <r>
    <n v="154856761"/>
    <n v="154856761"/>
    <n v="547"/>
    <s v=""/>
    <n v="486"/>
    <n v="4860442932"/>
    <x v="25"/>
    <s v=""/>
    <d v="2023-05-04T00:00:00"/>
    <s v="jueves"/>
    <n v="5"/>
    <s v="mayo"/>
    <n v="5"/>
    <n v="2023"/>
    <d v="1899-12-30T13:43:04"/>
    <n v="0"/>
    <d v="2023-05-04T00:00:00"/>
    <d v="1899-12-30T13:59:17"/>
    <d v="1899-12-30T00:16:13"/>
    <s v="Beca"/>
    <s v="Encontre las siguientes respuestas a tu pregunta. "/>
    <n v="0"/>
    <s v="messenger"/>
    <s v="messenger"/>
    <s v="NULL"/>
    <n v="0"/>
    <n v="0"/>
    <n v="0"/>
  </r>
  <r>
    <n v="154859533"/>
    <n v="154859533"/>
    <n v="547"/>
    <s v=""/>
    <n v="237"/>
    <n v="2377252199"/>
    <x v="18"/>
    <s v=""/>
    <d v="2023-05-04T00:00:00"/>
    <s v="jueves"/>
    <n v="5"/>
    <s v="mayo"/>
    <n v="5"/>
    <n v="2023"/>
    <d v="1899-12-30T13:49:31"/>
    <n v="0"/>
    <d v="2023-05-04T00:00:00"/>
    <d v="1899-12-30T14:02:03"/>
    <d v="1899-12-30T00:12:32"/>
    <s v="Cuales son los requisitos?"/>
    <s v="Aun no estoy entrenado para responder tu solicitud"/>
    <n v="0"/>
    <s v="messenger"/>
    <s v="messenger"/>
    <s v="NULL"/>
    <n v="0"/>
    <n v="0"/>
    <n v="0"/>
  </r>
  <r>
    <n v="154860947"/>
    <n v="154860947"/>
    <n v="547"/>
    <s v=""/>
    <n v="809"/>
    <n v="8097972685"/>
    <x v="0"/>
    <s v=""/>
    <d v="2023-05-04T00:00:00"/>
    <s v="jueves"/>
    <n v="5"/>
    <s v="mayo"/>
    <n v="5"/>
    <n v="2023"/>
    <d v="1899-12-30T13:52:39"/>
    <n v="0"/>
    <d v="2023-05-04T00:00:00"/>
    <d v="1899-12-30T14:02:40"/>
    <d v="1899-12-30T00:10:01"/>
    <s v="https://ij83k3.cyou/1191f0N8fGNbU0dYV2EGZ2JdWGUUcX"/>
    <s v="Eres becaria(o)dealgunprograma? =&gt; Si (Si), N"/>
    <n v="0"/>
    <s v="messenger"/>
    <s v="messenger"/>
    <s v="NULL"/>
    <n v="0"/>
    <n v="0"/>
    <n v="0"/>
  </r>
  <r>
    <n v="154860370"/>
    <n v="154860370"/>
    <n v="547"/>
    <s v=""/>
    <n v="823"/>
    <n v="8235377448"/>
    <x v="22"/>
    <s v=""/>
    <d v="2023-05-04T00:00:00"/>
    <s v="jueves"/>
    <n v="5"/>
    <s v="mayo"/>
    <n v="5"/>
    <n v="2023"/>
    <d v="1899-12-30T13:51:23"/>
    <n v="0"/>
    <d v="2023-05-04T00:00:00"/>
    <d v="1899-12-30T14:02:52"/>
    <d v="1899-12-30T00:11:29"/>
    <s v="Beca por promedio"/>
    <s v="Encontre las siguientes respuestas a tu pregunta. "/>
    <n v="0"/>
    <s v="messenger"/>
    <s v="messenger"/>
    <s v="NULL"/>
    <n v="0"/>
    <n v="0"/>
    <n v="0"/>
  </r>
  <r>
    <n v="154859046"/>
    <n v="154859046"/>
    <n v="547"/>
    <s v=""/>
    <n v="384"/>
    <n v="3846875594"/>
    <x v="16"/>
    <s v=""/>
    <d v="2023-05-04T00:00:00"/>
    <s v="jueves"/>
    <n v="5"/>
    <s v="mayo"/>
    <n v="5"/>
    <n v="2023"/>
    <d v="1899-12-30T13:48:22"/>
    <n v="0"/>
    <d v="2023-05-04T00:00:00"/>
    <d v="1899-12-30T14:04:40"/>
    <d v="1899-12-30T00:16:18"/>
    <s v="Si"/>
    <s v="Gracias por contactarnos! \n\nEn una escala del 1 a"/>
    <n v="0"/>
    <s v="messenger"/>
    <s v="messenger"/>
    <s v="NULL"/>
    <n v="0"/>
    <n v="0"/>
    <n v="0"/>
  </r>
  <r>
    <n v="154860640"/>
    <n v="154860640"/>
    <n v="547"/>
    <s v=""/>
    <n v="303"/>
    <n v="3035256853"/>
    <x v="0"/>
    <s v=""/>
    <d v="2023-05-04T00:00:00"/>
    <s v="jueves"/>
    <n v="5"/>
    <s v="mayo"/>
    <n v="5"/>
    <n v="2023"/>
    <d v="1899-12-30T13:52:00"/>
    <n v="0"/>
    <d v="2023-05-04T00:00:00"/>
    <d v="1899-12-30T14:05:09"/>
    <d v="1899-12-30T00:13:09"/>
    <s v="5"/>
    <s v="Gracias por comunicarte con nosotros, ha sido un g"/>
    <n v="0"/>
    <s v="messenger"/>
    <s v="messenger"/>
    <s v="NULL"/>
    <n v="0"/>
    <n v="0"/>
    <n v="0"/>
  </r>
  <r>
    <n v="154861250"/>
    <n v="154861250"/>
    <n v="547"/>
    <s v=""/>
    <n v="446"/>
    <n v="4466901202"/>
    <x v="31"/>
    <s v=""/>
    <d v="2023-05-04T00:00:00"/>
    <s v="jueves"/>
    <n v="5"/>
    <s v="mayo"/>
    <n v="5"/>
    <n v="2023"/>
    <d v="1899-12-30T13:53:20"/>
    <n v="0"/>
    <d v="2023-05-04T00:00:00"/>
    <d v="1899-12-30T14:05:30"/>
    <d v="1899-12-30T00:12:10"/>
    <s v="Actualizacion de datos"/>
    <s v="Tepuedoayudarenalgomas? =&gt; Si (Si), No (No)"/>
    <n v="0"/>
    <s v="messenger"/>
    <s v="messenger"/>
    <s v="NULL"/>
    <n v="0"/>
    <n v="0"/>
    <n v="0"/>
  </r>
  <r>
    <n v="154861108"/>
    <n v="154861108"/>
    <n v="547"/>
    <s v=""/>
    <n v="263"/>
    <n v="2632317334"/>
    <x v="0"/>
    <s v=""/>
    <d v="2023-05-04T00:00:00"/>
    <s v="jueves"/>
    <n v="5"/>
    <s v="mayo"/>
    <n v="5"/>
    <n v="2023"/>
    <d v="1899-12-30T13:53:02"/>
    <n v="0"/>
    <d v="2023-05-04T00:00:00"/>
    <d v="1899-12-30T14:09:29"/>
    <d v="1899-12-30T00:16:27"/>
    <s v="No"/>
    <s v="Gracias por contactarnos! \n\nEn una escala del 1 a"/>
    <n v="0"/>
    <s v="messenger"/>
    <s v="messenger"/>
    <s v="NULL"/>
    <n v="0"/>
    <n v="0"/>
    <n v="0"/>
  </r>
  <r>
    <n v="154862997"/>
    <n v="154862997"/>
    <n v="547"/>
    <s v=""/>
    <n v="895"/>
    <n v="8959168779"/>
    <x v="0"/>
    <s v=""/>
    <d v="2023-05-04T00:00:00"/>
    <s v="jueves"/>
    <n v="5"/>
    <s v="mayo"/>
    <n v="5"/>
    <n v="2023"/>
    <d v="1899-12-30T13:57:16"/>
    <n v="0"/>
    <d v="2023-05-04T00:00:00"/>
    <d v="1899-12-30T14:09:56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54858075"/>
    <n v="154858075"/>
    <n v="547"/>
    <s v=""/>
    <n v="936"/>
    <n v="9364603778"/>
    <x v="29"/>
    <s v=""/>
    <d v="2023-05-04T00:00:00"/>
    <s v="jueves"/>
    <n v="5"/>
    <s v="mayo"/>
    <n v="5"/>
    <n v="2023"/>
    <d v="1899-12-30T13:46:15"/>
    <n v="0"/>
    <d v="2023-05-04T00:00:00"/>
    <d v="1899-12-30T14:10:20"/>
    <d v="1899-12-30T00:24:05"/>
    <s v="5"/>
    <s v="Gracias por comunicarte con nosotros, ha sido un g"/>
    <n v="0"/>
    <s v="messenger"/>
    <s v="messenger"/>
    <s v="NULL"/>
    <n v="0"/>
    <n v="0"/>
    <n v="0"/>
  </r>
  <r>
    <n v="154864248"/>
    <n v="154864248"/>
    <n v="547"/>
    <s v=""/>
    <n v="688"/>
    <n v="6881718527"/>
    <x v="0"/>
    <s v=""/>
    <d v="2023-05-04T00:00:00"/>
    <s v="jueves"/>
    <n v="5"/>
    <s v="mayo"/>
    <n v="5"/>
    <n v="2023"/>
    <d v="1899-12-30T14:00:12"/>
    <n v="0"/>
    <d v="2023-05-04T00:00:00"/>
    <d v="1899-12-30T14:10:39"/>
    <d v="1899-12-30T00:10:27"/>
    <s v="5"/>
    <s v="Gracias por comunicarte con nosotros, ha sido un g"/>
    <n v="0"/>
    <s v="messenger"/>
    <s v="messenger"/>
    <s v="NULL"/>
    <n v="0"/>
    <n v="0"/>
    <n v="0"/>
  </r>
  <r>
    <n v="154865241"/>
    <n v="154865241"/>
    <n v="547"/>
    <s v=""/>
    <n v="620"/>
    <n v="6203298385"/>
    <x v="0"/>
    <s v=""/>
    <d v="2023-05-04T00:00:00"/>
    <s v="jueves"/>
    <n v="5"/>
    <s v="mayo"/>
    <n v="5"/>
    <n v="2023"/>
    <d v="1899-12-30T14:02:35"/>
    <n v="0"/>
    <d v="2023-05-04T00:00:00"/>
    <d v="1899-12-30T14:12:28"/>
    <d v="1899-12-30T00:09:53"/>
    <s v="2"/>
    <s v="Gracias por comunicarte con nosotros, ha sido un g"/>
    <n v="0"/>
    <s v="messenger"/>
    <s v="messenger"/>
    <s v="NULL"/>
    <n v="0"/>
    <n v="0"/>
    <n v="0"/>
  </r>
  <r>
    <n v="154865252"/>
    <n v="154865252"/>
    <n v="547"/>
    <s v=""/>
    <n v="773"/>
    <n v="7730010248"/>
    <x v="11"/>
    <s v=""/>
    <d v="2023-05-04T00:00:00"/>
    <s v="jueves"/>
    <n v="5"/>
    <s v="mayo"/>
    <n v="5"/>
    <n v="2023"/>
    <d v="1899-12-30T14:02:38"/>
    <n v="0"/>
    <d v="2023-05-04T00:00:00"/>
    <d v="1899-12-30T14:16:06"/>
    <d v="1899-12-30T00:13:28"/>
    <s v="1"/>
    <s v="Gracias por comunicarte con nosotros, ha sido un g"/>
    <n v="0"/>
    <s v="messenger"/>
    <s v="messenger"/>
    <s v="NULL"/>
    <n v="0"/>
    <n v="0"/>
    <n v="0"/>
  </r>
  <r>
    <n v="154854025"/>
    <n v="154854025"/>
    <n v="547"/>
    <s v=""/>
    <n v="913"/>
    <n v="9139791320"/>
    <x v="28"/>
    <s v=""/>
    <d v="2023-05-04T00:00:00"/>
    <s v="jueves"/>
    <n v="5"/>
    <s v="mayo"/>
    <n v="5"/>
    <n v="2023"/>
    <d v="1899-12-30T13:36:55"/>
    <n v="0"/>
    <d v="2023-05-04T00:00:00"/>
    <d v="1899-12-30T14:17:06"/>
    <d v="1899-12-30T00:40:11"/>
    <s v="y no la puedo sacar"/>
    <s v="Gracias por contactarnos! \n\nEn una escala del 1 a"/>
    <n v="0"/>
    <s v="messenger"/>
    <s v="messenger"/>
    <s v="NULL"/>
    <n v="0"/>
    <n v="0"/>
    <n v="0"/>
  </r>
  <r>
    <n v="154869336"/>
    <n v="154869336"/>
    <n v="547"/>
    <s v=""/>
    <n v="857"/>
    <n v="8570720265"/>
    <x v="0"/>
    <s v=""/>
    <d v="2023-05-04T00:00:00"/>
    <s v="jueves"/>
    <n v="5"/>
    <s v="mayo"/>
    <n v="5"/>
    <n v="2023"/>
    <d v="1899-12-30T14:12:12"/>
    <n v="0"/>
    <d v="2023-05-04T00:00:00"/>
    <d v="1899-12-30T14:18:27"/>
    <d v="1899-12-30T00:06:15"/>
    <s v="5"/>
    <s v="Gracias por comunicarte con nosotros, ha sido un g"/>
    <n v="0"/>
    <s v="messenger"/>
    <s v="messenger"/>
    <s v="NULL"/>
    <n v="0"/>
    <n v="0"/>
    <n v="0"/>
  </r>
  <r>
    <n v="154863155"/>
    <n v="154863155"/>
    <n v="547"/>
    <s v=""/>
    <n v="244"/>
    <n v="2442773375"/>
    <x v="18"/>
    <s v=""/>
    <d v="2023-05-04T00:00:00"/>
    <s v="jueves"/>
    <n v="5"/>
    <s v="mayo"/>
    <n v="5"/>
    <n v="2023"/>
    <d v="1899-12-30T13:57:37"/>
    <n v="0"/>
    <d v="2023-05-04T00:00:00"/>
    <d v="1899-12-30T14:20:07"/>
    <d v="1899-12-30T00:22:30"/>
    <s v="Gracias"/>
    <s v="Hasta pronto!"/>
    <n v="0"/>
    <s v="messenger"/>
    <s v="messenger"/>
    <s v="NULL"/>
    <n v="0"/>
    <n v="0"/>
    <n v="0"/>
  </r>
  <r>
    <n v="154866627"/>
    <n v="154866627"/>
    <n v="547"/>
    <s v=""/>
    <n v="766"/>
    <n v="7665308063"/>
    <x v="12"/>
    <s v=""/>
    <d v="2023-05-04T00:00:00"/>
    <s v="jueves"/>
    <n v="5"/>
    <s v="mayo"/>
    <n v="5"/>
    <n v="2023"/>
    <d v="1899-12-30T14:05:54"/>
    <n v="0"/>
    <d v="2023-05-04T00:00:00"/>
    <d v="1899-12-30T14:20:20"/>
    <d v="1899-12-30T00:14:26"/>
    <s v="A la zona de Ecatepec de Morelos"/>
    <s v="Porfavorseleccionaunadelasopciones =&gt; Si (Si"/>
    <n v="0"/>
    <s v="messenger"/>
    <s v="messenger"/>
    <s v="NULL"/>
    <n v="0"/>
    <n v="0"/>
    <n v="0"/>
  </r>
  <r>
    <n v="154868932"/>
    <n v="154868932"/>
    <n v="547"/>
    <s v=""/>
    <n v="688"/>
    <n v="6881718527"/>
    <x v="0"/>
    <s v=""/>
    <d v="2023-05-04T00:00:00"/>
    <s v="jueves"/>
    <n v="5"/>
    <s v="mayo"/>
    <n v="5"/>
    <n v="2023"/>
    <d v="1899-12-30T14:11:16"/>
    <n v="0"/>
    <d v="2023-05-04T00:00:00"/>
    <d v="1899-12-30T14:23:04"/>
    <d v="1899-12-30T00:11:48"/>
    <s v="5"/>
    <s v="Gracias por comunicarte con nosotros, ha sido un g"/>
    <n v="0"/>
    <s v="messenger"/>
    <s v="messenger"/>
    <s v="NULL"/>
    <n v="0"/>
    <n v="0"/>
    <n v="0"/>
  </r>
  <r>
    <n v="154868464"/>
    <n v="154868464"/>
    <n v="547"/>
    <s v=""/>
    <n v="905"/>
    <n v="9056260334"/>
    <x v="0"/>
    <s v=""/>
    <d v="2023-05-04T00:00:00"/>
    <s v="jueves"/>
    <n v="5"/>
    <s v="mayo"/>
    <n v="5"/>
    <n v="2023"/>
    <d v="1899-12-30T14:10:07"/>
    <n v="0"/>
    <d v="2023-05-04T00:00:00"/>
    <d v="1899-12-30T14:23:11"/>
    <d v="1899-12-30T00:13:04"/>
    <s v="Becas Benito Juarez"/>
    <s v="Encontre las siguientes respuestas a tu pregunta. "/>
    <n v="0"/>
    <s v="messenger"/>
    <s v="messenger"/>
    <s v="NULL"/>
    <n v="0"/>
    <n v="0"/>
    <n v="0"/>
  </r>
  <r>
    <n v="154866620"/>
    <n v="154866620"/>
    <n v="547"/>
    <s v=""/>
    <n v="384"/>
    <n v="3846875594"/>
    <x v="16"/>
    <s v=""/>
    <d v="2023-05-04T00:00:00"/>
    <s v="jueves"/>
    <n v="5"/>
    <s v="mayo"/>
    <n v="5"/>
    <n v="2023"/>
    <d v="1899-12-30T14:05:53"/>
    <n v="0"/>
    <d v="2023-05-04T00:00:00"/>
    <d v="1899-12-30T14:24:36"/>
    <d v="1899-12-30T00:18:4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4869691"/>
    <n v="154869691"/>
    <n v="547"/>
    <s v=""/>
    <n v="256"/>
    <n v="2560531575"/>
    <x v="0"/>
    <s v=""/>
    <d v="2023-05-04T00:00:00"/>
    <s v="jueves"/>
    <n v="5"/>
    <s v="mayo"/>
    <n v="5"/>
    <n v="2023"/>
    <d v="1899-12-30T14:13:13"/>
    <n v="0"/>
    <d v="2023-05-04T00:00:00"/>
    <d v="1899-12-30T14:26:28"/>
    <d v="1899-12-30T00:13:15"/>
    <s v="el 22 de abril"/>
    <s v="Gracias por comunicarte con nosotros, ha sido un g"/>
    <n v="0"/>
    <s v="messenger"/>
    <s v="messenger"/>
    <s v="NULL"/>
    <n v="0"/>
    <n v="0"/>
    <n v="0"/>
  </r>
  <r>
    <n v="154871137"/>
    <n v="154871137"/>
    <n v="547"/>
    <s v=""/>
    <n v="704"/>
    <n v="7045579620"/>
    <x v="0"/>
    <s v=""/>
    <d v="2023-05-04T00:00:00"/>
    <s v="jueves"/>
    <n v="5"/>
    <s v="mayo"/>
    <n v="5"/>
    <n v="2023"/>
    <d v="1899-12-30T14:16:26"/>
    <n v="0"/>
    <d v="2023-05-04T00:00:00"/>
    <d v="1899-12-30T14:28:43"/>
    <d v="1899-12-30T00:12:17"/>
    <s v="No"/>
    <s v="Gracias por contactarnos! \n\nEn una escala del 1 a"/>
    <n v="0"/>
    <s v="messenger"/>
    <s v="messenger"/>
    <s v="NULL"/>
    <n v="0"/>
    <n v="0"/>
    <n v="0"/>
  </r>
  <r>
    <n v="154873818"/>
    <n v="154873818"/>
    <n v="547"/>
    <s v=""/>
    <n v="251"/>
    <n v="2514998980"/>
    <x v="0"/>
    <s v=""/>
    <d v="2023-05-04T00:00:00"/>
    <s v="jueves"/>
    <n v="5"/>
    <s v="mayo"/>
    <n v="5"/>
    <n v="2023"/>
    <d v="1899-12-30T14:22:53"/>
    <n v="0"/>
    <d v="2023-05-04T00:00:00"/>
    <d v="1899-12-30T14:29:34"/>
    <d v="1899-12-30T00:06:41"/>
    <s v="Zara Jael reyes santiago"/>
    <s v="Gracias por comunicarte con nosotros, ha sido un g"/>
    <n v="0"/>
    <s v="messenger"/>
    <s v="messenger"/>
    <s v="NULL"/>
    <n v="0"/>
    <n v="0"/>
    <n v="0"/>
  </r>
  <r>
    <n v="154872785"/>
    <n v="154872785"/>
    <n v="547"/>
    <s v=""/>
    <n v="399"/>
    <n v="3997025447"/>
    <x v="0"/>
    <s v=""/>
    <d v="2023-05-04T00:00:00"/>
    <s v="jueves"/>
    <n v="5"/>
    <s v="mayo"/>
    <n v="5"/>
    <n v="2023"/>
    <d v="1899-12-30T14:20:21"/>
    <n v="0"/>
    <d v="2023-05-04T00:00:00"/>
    <d v="1899-12-30T14:34:57"/>
    <d v="1899-12-30T00:14:36"/>
    <s v="Si"/>
    <s v="Quenecesitas? =&gt; A quien va dirigida (A quien va"/>
    <n v="0"/>
    <s v="messenger"/>
    <s v="messenger"/>
    <s v="NULL"/>
    <n v="0"/>
    <n v="0"/>
    <n v="0"/>
  </r>
  <r>
    <n v="154875910"/>
    <n v="154875910"/>
    <n v="547"/>
    <s v=""/>
    <n v="256"/>
    <n v="2560531575"/>
    <x v="0"/>
    <s v=""/>
    <d v="2023-05-04T00:00:00"/>
    <s v="jueves"/>
    <n v="5"/>
    <s v="mayo"/>
    <n v="5"/>
    <n v="2023"/>
    <d v="1899-12-30T14:27:50"/>
    <n v="0"/>
    <d v="2023-05-04T00:00:00"/>
    <d v="1899-12-30T14:38:15"/>
    <d v="1899-12-30T00:10:25"/>
    <s v="Gracias por responder mis dudad"/>
    <s v="Hasta pronto!"/>
    <n v="0"/>
    <s v="messenger"/>
    <s v="messenger"/>
    <s v="NULL"/>
    <n v="0"/>
    <n v="0"/>
    <n v="0"/>
  </r>
  <r>
    <n v="154876435"/>
    <n v="154876435"/>
    <n v="547"/>
    <s v=""/>
    <n v="446"/>
    <n v="4466901202"/>
    <x v="31"/>
    <s v=""/>
    <d v="2023-05-04T00:00:00"/>
    <s v="jueves"/>
    <n v="5"/>
    <s v="mayo"/>
    <n v="5"/>
    <n v="2023"/>
    <d v="1899-12-30T14:29:08"/>
    <n v="0"/>
    <d v="2023-05-04T00:00:00"/>
    <d v="1899-12-30T14:39:37"/>
    <d v="1899-12-30T00:10:29"/>
    <s v="5"/>
    <s v="Gracias por comunicarte con nosotros, ha sido un g"/>
    <n v="0"/>
    <s v="messenger"/>
    <s v="messenger"/>
    <s v="NULL"/>
    <n v="0"/>
    <n v="0"/>
    <n v="0"/>
  </r>
  <r>
    <n v="154873926"/>
    <n v="154873926"/>
    <n v="547"/>
    <s v=""/>
    <n v="688"/>
    <n v="6881718527"/>
    <x v="0"/>
    <s v=""/>
    <d v="2023-05-04T00:00:00"/>
    <s v="jueves"/>
    <n v="5"/>
    <s v="mayo"/>
    <n v="5"/>
    <n v="2023"/>
    <d v="1899-12-30T14:23:08"/>
    <n v="0"/>
    <d v="2023-05-04T00:00:00"/>
    <d v="1899-12-30T14:39:52"/>
    <d v="1899-12-30T00:16:44"/>
    <s v="5"/>
    <s v="Gracias por comunicarte con nosotros, ha sido un g"/>
    <n v="0"/>
    <s v="messenger"/>
    <s v="messenger"/>
    <s v="NULL"/>
    <n v="0"/>
    <n v="0"/>
    <n v="0"/>
  </r>
  <r>
    <n v="154876684"/>
    <n v="154876684"/>
    <n v="547"/>
    <s v=""/>
    <n v="251"/>
    <n v="2514998980"/>
    <x v="0"/>
    <s v=""/>
    <d v="2023-05-04T00:00:00"/>
    <s v="jueves"/>
    <n v="5"/>
    <s v="mayo"/>
    <n v="5"/>
    <n v="2023"/>
    <d v="1899-12-30T14:29:44"/>
    <n v="0"/>
    <d v="2023-05-04T00:00:00"/>
    <d v="1899-12-30T14:40:32"/>
    <d v="1899-12-30T00:10:48"/>
    <s v="Agendar Cita"/>
    <s v="Tepuedoayudarenalgomas? =&gt; Si (Si), No (No)"/>
    <n v="0"/>
    <s v="messenger"/>
    <s v="messenger"/>
    <s v="NULL"/>
    <n v="0"/>
    <n v="0"/>
    <n v="0"/>
  </r>
  <r>
    <n v="154877068"/>
    <n v="154877068"/>
    <n v="547"/>
    <s v=""/>
    <n v="319"/>
    <n v="3194605619"/>
    <x v="6"/>
    <s v=""/>
    <d v="2023-05-04T00:00:00"/>
    <s v="jueves"/>
    <n v="5"/>
    <s v="mayo"/>
    <n v="5"/>
    <n v="2023"/>
    <d v="1899-12-30T14:30:47"/>
    <n v="0"/>
    <d v="2023-05-04T00:00:00"/>
    <d v="1899-12-30T14:43:01"/>
    <d v="1899-12-30T00:12:14"/>
    <s v="Seleccionar"/>
    <s v="Tepuedoayudarenalgomas? =&gt; Si (Si), No (No)"/>
    <n v="0"/>
    <s v="messenger"/>
    <s v="messenger"/>
    <s v="NULL"/>
    <n v="0"/>
    <n v="0"/>
    <n v="0"/>
  </r>
  <r>
    <n v="154872155"/>
    <n v="154872155"/>
    <n v="547"/>
    <s v=""/>
    <n v="791"/>
    <n v="7912407229"/>
    <x v="11"/>
    <s v=""/>
    <d v="2023-05-04T00:00:00"/>
    <s v="jueves"/>
    <n v="5"/>
    <s v="mayo"/>
    <n v="5"/>
    <n v="2023"/>
    <d v="1899-12-30T14:18:53"/>
    <n v="0"/>
    <d v="2023-05-04T00:00:00"/>
    <d v="1899-12-30T14:43:56"/>
    <d v="1899-12-30T00:25:03"/>
    <s v="5"/>
    <s v="Gracias por comunicarte con nosotros, ha sido un g"/>
    <n v="0"/>
    <s v="messenger"/>
    <s v="messenger"/>
    <s v="NULL"/>
    <n v="0"/>
    <n v="0"/>
    <n v="0"/>
  </r>
  <r>
    <n v="154877361"/>
    <n v="154877361"/>
    <n v="547"/>
    <s v=""/>
    <n v="845"/>
    <n v="8452150908"/>
    <x v="25"/>
    <s v=""/>
    <d v="2023-05-04T00:00:00"/>
    <s v="jueves"/>
    <n v="5"/>
    <s v="mayo"/>
    <n v="5"/>
    <n v="2023"/>
    <d v="1899-12-30T14:31:29"/>
    <n v="0"/>
    <d v="2023-05-04T00:00:00"/>
    <d v="1899-12-30T14:43:59"/>
    <d v="1899-12-30T00:12:30"/>
    <s v="Ninguna"/>
    <s v="Seleccionas la opcion correcta. =&gt; Agendar Cita (A"/>
    <n v="0"/>
    <s v="messenger"/>
    <s v="messenger"/>
    <s v="NULL"/>
    <n v="0"/>
    <n v="0"/>
    <n v="0"/>
  </r>
  <r>
    <n v="154878911"/>
    <n v="154878911"/>
    <n v="547"/>
    <s v=""/>
    <n v="226"/>
    <n v="2264392015"/>
    <x v="12"/>
    <s v=""/>
    <d v="2023-05-04T00:00:00"/>
    <s v="jueves"/>
    <n v="5"/>
    <s v="mayo"/>
    <n v="5"/>
    <n v="2023"/>
    <d v="1899-12-30T14:35:21"/>
    <n v="0"/>
    <d v="2023-05-04T00:00:00"/>
    <d v="1899-12-30T14:45:50"/>
    <d v="1899-12-30T00:10:29"/>
    <s v="1"/>
    <s v="Gracias por comunicarte con nosotros, ha sido un g"/>
    <n v="0"/>
    <s v="messenger"/>
    <s v="messenger"/>
    <s v="NULL"/>
    <n v="0"/>
    <n v="0"/>
    <n v="0"/>
  </r>
  <r>
    <n v="154871617"/>
    <n v="154871617"/>
    <n v="547"/>
    <s v=""/>
    <n v="574"/>
    <n v="5743405368"/>
    <x v="0"/>
    <s v=""/>
    <d v="2023-05-04T00:00:00"/>
    <s v="jueves"/>
    <n v="5"/>
    <s v="mayo"/>
    <n v="5"/>
    <n v="2023"/>
    <d v="1899-12-30T14:17:33"/>
    <n v="0"/>
    <d v="2023-05-04T00:00:00"/>
    <d v="1899-12-30T14:47:03"/>
    <d v="1899-12-30T00:29:30"/>
    <s v="Okey muchas gracias esperare"/>
    <s v="Gracias por contactarnos! \n\nEn una escala del 1 a"/>
    <n v="0"/>
    <s v="messenger"/>
    <s v="messenger"/>
    <s v="NULL"/>
    <n v="0"/>
    <n v="0"/>
    <n v="0"/>
  </r>
  <r>
    <n v="154879305"/>
    <n v="154879305"/>
    <n v="547"/>
    <s v=""/>
    <n v="88"/>
    <n v="885933090"/>
    <x v="0"/>
    <s v=""/>
    <d v="2023-05-04T00:00:00"/>
    <s v="jueves"/>
    <n v="5"/>
    <s v="mayo"/>
    <n v="5"/>
    <n v="2023"/>
    <d v="1899-12-30T14:36:15"/>
    <n v="0"/>
    <d v="2023-05-04T00:00:00"/>
    <d v="1899-12-30T14:49:44"/>
    <d v="1899-12-30T00:13:29"/>
    <s v="Monto de Beca"/>
    <s v="Tepuedoayudarenalgomas? =&gt; Si (Si), No (No)"/>
    <n v="0"/>
    <s v="messenger"/>
    <s v="messenger"/>
    <s v="NULL"/>
    <n v="0"/>
    <n v="0"/>
    <n v="0"/>
  </r>
  <r>
    <n v="154881117"/>
    <n v="154881117"/>
    <n v="547"/>
    <s v=""/>
    <n v="829"/>
    <n v="8298213954"/>
    <x v="22"/>
    <s v=""/>
    <d v="2023-05-04T00:00:00"/>
    <s v="jueves"/>
    <n v="5"/>
    <s v="mayo"/>
    <n v="5"/>
    <n v="2023"/>
    <d v="1899-12-30T14:40:46"/>
    <n v="0"/>
    <d v="2023-05-04T00:00:00"/>
    <d v="1899-12-30T14:51:31"/>
    <d v="1899-12-30T00:10:45"/>
    <s v="Gracias"/>
    <s v="Hasta pronto!"/>
    <n v="0"/>
    <s v="messenger"/>
    <s v="messenger"/>
    <s v="NULL"/>
    <n v="0"/>
    <n v="0"/>
    <n v="0"/>
  </r>
  <r>
    <n v="154881741"/>
    <n v="154881741"/>
    <n v="547"/>
    <s v=""/>
    <n v="914"/>
    <n v="9141469463"/>
    <x v="29"/>
    <s v=""/>
    <d v="2023-05-04T00:00:00"/>
    <s v="jueves"/>
    <n v="5"/>
    <s v="mayo"/>
    <n v="5"/>
    <n v="2023"/>
    <d v="1899-12-30T14:42:14"/>
    <n v="0"/>
    <d v="2023-05-04T00:00:00"/>
    <d v="1899-12-30T14:51:43"/>
    <d v="1899-12-30T00:09:29"/>
    <s v="Me podria ayudar."/>
    <s v="Gracias por comunicarte con nosotros, ha sido un g"/>
    <n v="0"/>
    <s v="messenger"/>
    <s v="messenger"/>
    <s v="NULL"/>
    <n v="0"/>
    <n v="0"/>
    <n v="0"/>
  </r>
  <r>
    <n v="154881871"/>
    <n v="154881871"/>
    <n v="547"/>
    <s v=""/>
    <n v="114"/>
    <n v="1145446469"/>
    <x v="1"/>
    <s v=""/>
    <d v="2023-05-04T00:00:00"/>
    <s v="jueves"/>
    <n v="5"/>
    <s v="mayo"/>
    <n v="5"/>
    <n v="2023"/>
    <d v="1899-12-30T14:42:33"/>
    <n v="0"/>
    <d v="2023-05-04T00:00:00"/>
    <d v="1899-12-30T14:53:01"/>
    <d v="1899-12-30T00:10:28"/>
    <s v="Actualizacion de datos"/>
    <s v="Tepuedoayudarenalgomas? =&gt; Si (Si), No (No)"/>
    <n v="0"/>
    <s v="messenger"/>
    <s v="messenger"/>
    <s v="NULL"/>
    <n v="0"/>
    <n v="0"/>
    <n v="0"/>
  </r>
  <r>
    <n v="154882391"/>
    <n v="154882391"/>
    <n v="547"/>
    <s v=""/>
    <n v="528"/>
    <n v="5285672565"/>
    <x v="0"/>
    <s v=""/>
    <d v="2023-05-04T00:00:00"/>
    <s v="jueves"/>
    <n v="5"/>
    <s v="mayo"/>
    <n v="5"/>
    <n v="2023"/>
    <d v="1899-12-30T14:43:44"/>
    <n v="0"/>
    <d v="2023-05-04T00:00:00"/>
    <d v="1899-12-30T14:53:45"/>
    <d v="1899-12-30T00:10:01"/>
    <s v="Hola buenas tardes"/>
    <s v="Eres becaria(o)dealgunprograma? =&gt; Si (Si), N"/>
    <n v="0"/>
    <s v="messenger"/>
    <s v="messenger"/>
    <s v="NULL"/>
    <n v="0"/>
    <n v="0"/>
    <n v="0"/>
  </r>
  <r>
    <n v="154882430"/>
    <n v="154882430"/>
    <n v="547"/>
    <s v=""/>
    <n v="521"/>
    <n v="5214951842"/>
    <x v="0"/>
    <s v=""/>
    <d v="2023-05-04T00:00:00"/>
    <s v="jueves"/>
    <n v="5"/>
    <s v="mayo"/>
    <n v="5"/>
    <n v="2023"/>
    <d v="1899-12-30T14:43:50"/>
    <n v="0"/>
    <d v="2023-05-04T00:00:00"/>
    <d v="1899-12-30T14:53:51"/>
    <d v="1899-12-30T00:10:01"/>
    <s v="Hola buenas noches."/>
    <s v="Eres becaria(o)dealgunprograma? =&gt; Si (Si), N"/>
    <n v="0"/>
    <s v="messenger"/>
    <s v="messenger"/>
    <s v="NULL"/>
    <n v="0"/>
    <n v="0"/>
    <n v="0"/>
  </r>
  <r>
    <n v="154881331"/>
    <n v="154881331"/>
    <n v="547"/>
    <s v=""/>
    <n v="64"/>
    <n v="642057061"/>
    <x v="0"/>
    <s v=""/>
    <d v="2023-05-04T00:00:00"/>
    <s v="jueves"/>
    <n v="5"/>
    <s v="mayo"/>
    <n v="5"/>
    <n v="2023"/>
    <d v="1899-12-30T14:41:16"/>
    <n v="0"/>
    <d v="2023-05-04T00:00:00"/>
    <d v="1899-12-30T14:54:38"/>
    <d v="1899-12-30T00:13:22"/>
    <s v="Si"/>
    <s v="Quenecesitas? =&gt; A quien va dirigida (A quien va"/>
    <n v="0"/>
    <s v="messenger"/>
    <s v="messenger"/>
    <s v="NULL"/>
    <n v="0"/>
    <n v="0"/>
    <n v="0"/>
  </r>
  <r>
    <n v="154870025"/>
    <n v="154870025"/>
    <n v="547"/>
    <s v=""/>
    <n v="31"/>
    <n v="315869765"/>
    <x v="0"/>
    <s v=""/>
    <d v="2023-05-04T00:00:00"/>
    <s v="jueves"/>
    <n v="5"/>
    <s v="mayo"/>
    <n v="5"/>
    <n v="2023"/>
    <d v="1899-12-30T14:13:53"/>
    <n v="0"/>
    <d v="2023-05-04T00:00:00"/>
    <d v="1899-12-30T14:54:47"/>
    <d v="1899-12-30T00:40:54"/>
    <s v="pues la verdad te doy un 1 porque no me apoyaste e"/>
    <s v="Encontre las siguientes respuestas a tu pregunta. "/>
    <n v="0"/>
    <s v="messenger"/>
    <s v="messenger"/>
    <s v="NULL"/>
    <n v="0"/>
    <n v="0"/>
    <n v="0"/>
  </r>
  <r>
    <n v="154885290"/>
    <n v="154885290"/>
    <n v="547"/>
    <s v=""/>
    <n v="360"/>
    <n v="3604211934"/>
    <x v="0"/>
    <s v=""/>
    <d v="2023-05-04T00:00:00"/>
    <s v="jueves"/>
    <n v="5"/>
    <s v="mayo"/>
    <n v="5"/>
    <n v="2023"/>
    <d v="1899-12-30T14:49:48"/>
    <n v="0"/>
    <d v="2023-05-04T00:00:00"/>
    <d v="1899-12-30T14:56:10"/>
    <d v="1899-12-30T00:06:22"/>
    <s v="5"/>
    <s v="Gracias por comunicarte con nosotros, ha sido un g"/>
    <n v="0"/>
    <s v="messenger"/>
    <s v="messenger"/>
    <s v="NULL"/>
    <n v="0"/>
    <n v="0"/>
    <n v="0"/>
  </r>
  <r>
    <n v="154883794"/>
    <n v="154883794"/>
    <n v="547"/>
    <s v=""/>
    <n v="226"/>
    <n v="2264392015"/>
    <x v="12"/>
    <s v=""/>
    <d v="2023-05-04T00:00:00"/>
    <s v="jueves"/>
    <n v="5"/>
    <s v="mayo"/>
    <n v="5"/>
    <n v="2023"/>
    <d v="1899-12-30T14:46:45"/>
    <n v="0"/>
    <d v="2023-05-04T00:00:00"/>
    <d v="1899-12-30T14:57:17"/>
    <d v="1899-12-30T00:10:32"/>
    <s v="Registro Bienestar"/>
    <s v="Tepuedoayudarenalgomas? =&gt; Si (Si), No (No)"/>
    <n v="0"/>
    <s v="messenger"/>
    <s v="messenger"/>
    <s v="NULL"/>
    <n v="0"/>
    <n v="0"/>
    <n v="0"/>
  </r>
  <r>
    <n v="154883282"/>
    <n v="154883282"/>
    <n v="547"/>
    <s v=""/>
    <n v="520"/>
    <n v="5206942916"/>
    <x v="0"/>
    <s v=""/>
    <d v="2023-05-04T00:00:00"/>
    <s v="jueves"/>
    <n v="5"/>
    <s v="mayo"/>
    <n v="5"/>
    <n v="2023"/>
    <d v="1899-12-30T14:45:46"/>
    <n v="0"/>
    <d v="2023-05-04T00:00:00"/>
    <d v="1899-12-30T14:57:34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54885278"/>
    <n v="154885278"/>
    <n v="547"/>
    <s v=""/>
    <n v="987"/>
    <n v="9872379859"/>
    <x v="9"/>
    <s v=""/>
    <d v="2023-05-04T00:00:00"/>
    <s v="jueves"/>
    <n v="5"/>
    <s v="mayo"/>
    <n v="5"/>
    <n v="2023"/>
    <d v="1899-12-30T14:49:48"/>
    <n v="0"/>
    <d v="2023-05-04T00:00:00"/>
    <d v="1899-12-30T14:59:49"/>
    <d v="1899-12-30T00:10:01"/>
    <s v="Saber de mi estatus"/>
    <s v="Eres becaria(o)dealgunprograma? =&gt; Si (Si), N"/>
    <n v="0"/>
    <s v="messenger"/>
    <s v="messenger"/>
    <s v="NULL"/>
    <n v="0"/>
    <n v="0"/>
    <n v="0"/>
  </r>
  <r>
    <n v="154884472"/>
    <n v="154884472"/>
    <n v="547"/>
    <s v=""/>
    <n v="658"/>
    <n v="658919912"/>
    <x v="23"/>
    <s v=""/>
    <d v="2023-05-04T00:00:00"/>
    <s v="jueves"/>
    <n v="5"/>
    <s v="mayo"/>
    <n v="5"/>
    <n v="2023"/>
    <d v="1899-12-30T14:48:10"/>
    <n v="0"/>
    <d v="2023-05-04T00:00:00"/>
    <d v="1899-12-30T15:00:20"/>
    <d v="1899-12-30T00:12:10"/>
    <s v="Como puedo saber si ya an depositado "/>
    <s v="Seleccionas la opcion correcta. =&gt; Actualizar Dato"/>
    <n v="0"/>
    <s v="APP"/>
    <s v="APP"/>
    <s v="NULL"/>
    <n v="0"/>
    <n v="0"/>
    <n v="0"/>
  </r>
  <r>
    <n v="154886262"/>
    <n v="154886262"/>
    <n v="547"/>
    <s v=""/>
    <n v="394"/>
    <n v="394078150"/>
    <x v="15"/>
    <s v=""/>
    <d v="2023-05-04T00:00:00"/>
    <s v="jueves"/>
    <n v="5"/>
    <s v="mayo"/>
    <n v="5"/>
    <n v="2023"/>
    <d v="1899-12-30T14:51:56"/>
    <n v="0"/>
    <d v="2023-05-04T00:00:00"/>
    <d v="1899-12-30T15:01:57"/>
    <d v="1899-12-30T00:10:01"/>
    <s v="Inicio"/>
    <s v="Eres becaria(o)dealgunprograma? =&gt; &lt;p&gt;Si&lt;/p&gt; "/>
    <n v="0"/>
    <s v="APP"/>
    <s v="APP"/>
    <s v="NULL"/>
    <n v="0"/>
    <n v="0"/>
    <n v="0"/>
  </r>
  <r>
    <n v="154886310"/>
    <n v="154886310"/>
    <n v="547"/>
    <s v=""/>
    <n v="35"/>
    <n v="355215603"/>
    <x v="0"/>
    <s v=""/>
    <d v="2023-05-04T00:00:00"/>
    <s v="jueves"/>
    <n v="5"/>
    <s v="mayo"/>
    <n v="5"/>
    <n v="2023"/>
    <d v="1899-12-30T14:52:02"/>
    <n v="0"/>
    <d v="2023-05-04T00:00:00"/>
    <d v="1899-12-30T15:02:03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4884321"/>
    <n v="154884321"/>
    <n v="547"/>
    <s v=""/>
    <n v="141"/>
    <n v="1418485320"/>
    <x v="1"/>
    <s v=""/>
    <d v="2023-05-04T00:00:00"/>
    <s v="jueves"/>
    <n v="5"/>
    <s v="mayo"/>
    <n v="5"/>
    <n v="2023"/>
    <d v="1899-12-30T14:47:53"/>
    <n v="0"/>
    <d v="2023-05-04T00:00:00"/>
    <d v="1899-12-30T15:07:39"/>
    <d v="1899-12-30T00:19:46"/>
    <s v="5"/>
    <s v="Gracias por comunicarte con nosotros, ha sido un g"/>
    <n v="0"/>
    <s v="messenger"/>
    <s v="messenger"/>
    <s v="NULL"/>
    <n v="0"/>
    <n v="0"/>
    <n v="0"/>
  </r>
  <r>
    <n v="154889259"/>
    <n v="154889259"/>
    <n v="547"/>
    <s v=""/>
    <n v="213"/>
    <n v="2131833160"/>
    <x v="0"/>
    <s v=""/>
    <d v="2023-05-04T00:00:00"/>
    <s v="jueves"/>
    <n v="5"/>
    <s v="mayo"/>
    <n v="5"/>
    <n v="2023"/>
    <d v="1899-12-30T14:58:42"/>
    <n v="0"/>
    <d v="2023-05-04T00:00:00"/>
    <d v="1899-12-30T15:08:43"/>
    <d v="1899-12-30T00:10:01"/>
    <s v="Hola buen dia me comunico por este medio pues no s"/>
    <s v="Eres becaria(o)dealgunprograma? =&gt; Si (Si), N"/>
    <n v="0"/>
    <s v="messenger"/>
    <s v="messenger"/>
    <s v="NULL"/>
    <n v="0"/>
    <n v="0"/>
    <n v="0"/>
  </r>
  <r>
    <n v="154893469"/>
    <n v="154893469"/>
    <n v="547"/>
    <s v=""/>
    <n v="141"/>
    <n v="1418485320"/>
    <x v="1"/>
    <s v=""/>
    <d v="2023-05-04T00:00:00"/>
    <s v="jueves"/>
    <n v="5"/>
    <s v="mayo"/>
    <n v="5"/>
    <n v="2023"/>
    <d v="1899-12-30T15:07:56"/>
    <n v="0"/>
    <d v="2023-05-04T00:00:00"/>
    <d v="1899-12-30T15:17:57"/>
    <d v="1899-12-30T00:10:01"/>
    <s v="gracias igualmente buenas tardes"/>
    <s v="Eres becaria(o)dealgunprograma? =&gt; Si (Si), N"/>
    <n v="0"/>
    <s v="messenger"/>
    <s v="messenger"/>
    <s v="NULL"/>
    <n v="0"/>
    <n v="0"/>
    <n v="0"/>
  </r>
  <r>
    <n v="154886353"/>
    <n v="154886353"/>
    <n v="547"/>
    <s v=""/>
    <n v="914"/>
    <n v="9141469463"/>
    <x v="29"/>
    <s v=""/>
    <d v="2023-05-04T00:00:00"/>
    <s v="jueves"/>
    <n v="5"/>
    <s v="mayo"/>
    <n v="5"/>
    <n v="2023"/>
    <d v="1899-12-30T14:52:06"/>
    <n v="0"/>
    <d v="2023-05-04T00:00:00"/>
    <d v="1899-12-30T15:18:26"/>
    <d v="1899-12-30T00:26:20"/>
    <s v="Menu principal"/>
    <s v="Eres becaria(o)dealgunprograma? =&gt; Si (Si), N"/>
    <n v="0"/>
    <s v="messenger"/>
    <s v="messenger"/>
    <s v="NULL"/>
    <n v="0"/>
    <n v="0"/>
    <n v="0"/>
  </r>
  <r>
    <n v="154894655"/>
    <n v="154894655"/>
    <n v="547"/>
    <s v=""/>
    <n v="906"/>
    <n v="9063113689"/>
    <x v="0"/>
    <s v=""/>
    <d v="2023-05-04T00:00:00"/>
    <s v="jueves"/>
    <n v="5"/>
    <s v="mayo"/>
    <n v="5"/>
    <n v="2023"/>
    <d v="1899-12-30T15:10:30"/>
    <n v="0"/>
    <d v="2023-05-04T00:00:00"/>
    <d v="1899-12-30T15:22:13"/>
    <d v="1899-12-30T00:11:43"/>
    <s v="Quiero para cambio de titular"/>
    <s v="Por favor, elige una de las opciones =&gt; Educacion"/>
    <n v="0"/>
    <s v="messenger"/>
    <s v="messenger"/>
    <s v="NULL"/>
    <n v="0"/>
    <n v="0"/>
    <n v="0"/>
  </r>
  <r>
    <n v="154895668"/>
    <n v="154895668"/>
    <n v="547"/>
    <s v=""/>
    <n v="898"/>
    <n v="8982918547"/>
    <x v="0"/>
    <s v=""/>
    <d v="2023-05-04T00:00:00"/>
    <s v="jueves"/>
    <n v="5"/>
    <s v="mayo"/>
    <n v="5"/>
    <n v="2023"/>
    <d v="1899-12-30T15:12:52"/>
    <n v="0"/>
    <d v="2023-05-04T00:00:00"/>
    <d v="1899-12-30T15:25:09"/>
    <d v="1899-12-30T00:12:17"/>
    <s v="Incorporacion"/>
    <s v="Tepuedoayudarenalgomas? =&gt; Si (Si), No (No)"/>
    <n v="0"/>
    <s v="messenger"/>
    <s v="messenger"/>
    <s v="NULL"/>
    <n v="0"/>
    <n v="0"/>
    <n v="0"/>
  </r>
  <r>
    <n v="154894925"/>
    <n v="154894925"/>
    <n v="547"/>
    <s v=""/>
    <n v="830"/>
    <n v="8300770057"/>
    <x v="0"/>
    <s v=""/>
    <d v="2023-05-04T00:00:00"/>
    <s v="jueves"/>
    <n v="5"/>
    <s v="mayo"/>
    <n v="5"/>
    <n v="2023"/>
    <d v="1899-12-30T15:11:07"/>
    <n v="0"/>
    <d v="2023-05-04T00:00:00"/>
    <d v="1899-12-30T15:25:25"/>
    <d v="1899-12-30T00:14:18"/>
    <s v="Gracias"/>
    <s v="Gracias por contactarnos! \n\nEn una escala del 1 a"/>
    <n v="0"/>
    <s v="messenger"/>
    <s v="messenger"/>
    <s v="NULL"/>
    <n v="0"/>
    <n v="0"/>
    <n v="0"/>
  </r>
  <r>
    <n v="154894935"/>
    <n v="154894935"/>
    <n v="547"/>
    <s v=""/>
    <n v="18"/>
    <n v="182915576"/>
    <x v="0"/>
    <s v=""/>
    <d v="2023-05-04T00:00:00"/>
    <s v="jueves"/>
    <n v="5"/>
    <s v="mayo"/>
    <n v="5"/>
    <n v="2023"/>
    <d v="1899-12-30T15:11:09"/>
    <n v="0"/>
    <d v="2023-05-04T00:00:00"/>
    <d v="1899-12-30T15:28:50"/>
    <d v="1899-12-30T00:17:41"/>
    <s v="Me dijieron que seria mediante la tarjeta"/>
    <s v="Gracias por comunicarte con nosotros, ha sido un g"/>
    <n v="0"/>
    <s v="messenger"/>
    <s v="messenger"/>
    <s v="NULL"/>
    <n v="0"/>
    <n v="0"/>
    <n v="0"/>
  </r>
  <r>
    <n v="154897815"/>
    <n v="154897815"/>
    <n v="547"/>
    <s v=""/>
    <n v="859"/>
    <n v="8591380952"/>
    <x v="0"/>
    <s v=""/>
    <d v="2023-05-04T00:00:00"/>
    <s v="jueves"/>
    <n v="5"/>
    <s v="mayo"/>
    <n v="5"/>
    <n v="2023"/>
    <d v="1899-12-30T15:17:38"/>
    <n v="0"/>
    <d v="2023-05-04T00:00:00"/>
    <d v="1899-12-30T15:29:16"/>
    <d v="1899-12-30T00:11:38"/>
    <s v="Perder la beca"/>
    <s v="Tepuedoayudarenalgomas? =&gt; Si (Si), No (No)"/>
    <n v="0"/>
    <s v="messenger"/>
    <s v="messenger"/>
    <s v="NULL"/>
    <n v="0"/>
    <n v="0"/>
    <n v="0"/>
  </r>
  <r>
    <n v="154902516"/>
    <n v="154902516"/>
    <n v="547"/>
    <s v=""/>
    <n v="2"/>
    <n v="24856434"/>
    <x v="0"/>
    <s v=""/>
    <d v="2023-05-04T00:00:00"/>
    <s v="jueves"/>
    <n v="5"/>
    <s v="mayo"/>
    <n v="5"/>
    <n v="2023"/>
    <d v="1899-12-30T15:28:24"/>
    <n v="0"/>
    <d v="2023-05-04T00:00:00"/>
    <d v="1899-12-30T15:38:26"/>
    <d v="1899-12-30T00:10:02"/>
    <s v="Hola buenas tardes quisiera saber como puede aplic"/>
    <s v="Aun no estoy entrenado para responder tu solicitud"/>
    <n v="0"/>
    <s v="messenger"/>
    <s v="messenger"/>
    <s v="NULL"/>
    <n v="0"/>
    <n v="0"/>
    <n v="0"/>
  </r>
  <r>
    <n v="154902584"/>
    <n v="154902584"/>
    <n v="547"/>
    <s v=""/>
    <n v="226"/>
    <n v="2268450371"/>
    <x v="12"/>
    <s v=""/>
    <d v="2023-05-04T00:00:00"/>
    <s v="jueves"/>
    <n v="5"/>
    <s v="mayo"/>
    <n v="5"/>
    <n v="2023"/>
    <d v="1899-12-30T15:28:37"/>
    <n v="0"/>
    <d v="2023-05-04T00:00:00"/>
    <d v="1899-12-30T15:38:38"/>
    <d v="1899-12-30T00:10:01"/>
    <s v="No"/>
    <s v="Que tipo de beca quieres consultar? =&gt; Educacion "/>
    <n v="0"/>
    <s v="messenger"/>
    <s v="messenger"/>
    <s v="NULL"/>
    <n v="0"/>
    <n v="0"/>
    <n v="0"/>
  </r>
  <r>
    <n v="154897751"/>
    <n v="154897751"/>
    <n v="547"/>
    <s v=""/>
    <n v="417"/>
    <n v="4176219883"/>
    <x v="5"/>
    <s v=""/>
    <d v="2023-05-04T00:00:00"/>
    <s v="jueves"/>
    <n v="5"/>
    <s v="mayo"/>
    <n v="5"/>
    <n v="2023"/>
    <d v="1899-12-30T15:17:29"/>
    <n v="0"/>
    <d v="2023-05-04T00:00:00"/>
    <d v="1899-12-30T15:40:06"/>
    <d v="1899-12-30T00:22:37"/>
    <s v="Yaritza Dominguez Garcia 26 anos  Huauchinango Pue"/>
    <s v="Gracias por contactarnos! \n\nEn una escala del 1 a"/>
    <n v="0"/>
    <s v="messenger"/>
    <s v="messenger"/>
    <s v="NULL"/>
    <n v="0"/>
    <n v="0"/>
    <n v="0"/>
  </r>
  <r>
    <n v="154903606"/>
    <n v="154903606"/>
    <n v="547"/>
    <s v=""/>
    <n v="573"/>
    <n v="5735743729"/>
    <x v="0"/>
    <s v=""/>
    <d v="2023-05-04T00:00:00"/>
    <s v="jueves"/>
    <n v="5"/>
    <s v="mayo"/>
    <n v="5"/>
    <n v="2023"/>
    <d v="1899-12-30T15:31:14"/>
    <n v="0"/>
    <d v="2023-05-04T00:00:00"/>
    <d v="1899-12-30T15:42:22"/>
    <d v="1899-12-30T00:11:08"/>
    <s v="5"/>
    <s v="Gracias por comunicarte con nosotros, ha sido un g"/>
    <n v="0"/>
    <s v="messenger"/>
    <s v="messenger"/>
    <s v="NULL"/>
    <n v="0"/>
    <n v="0"/>
    <n v="0"/>
  </r>
  <r>
    <n v="154904361"/>
    <n v="154904361"/>
    <n v="547"/>
    <s v=""/>
    <n v="599"/>
    <n v="5992839922"/>
    <x v="10"/>
    <s v=""/>
    <d v="2023-05-04T00:00:00"/>
    <s v="jueves"/>
    <n v="5"/>
    <s v="mayo"/>
    <n v="5"/>
    <n v="2023"/>
    <d v="1899-12-30T15:33:12"/>
    <n v="0"/>
    <d v="2023-05-04T00:00:00"/>
    <d v="1899-12-30T15:44:20"/>
    <d v="1899-12-30T00:11:08"/>
    <s v="5"/>
    <s v="Gracias por comunicarte con nosotros, ha sido un g"/>
    <n v="0"/>
    <s v="messenger"/>
    <s v="messenger"/>
    <s v="NULL"/>
    <n v="0"/>
    <n v="0"/>
    <n v="0"/>
  </r>
  <r>
    <n v="154898369"/>
    <n v="154898369"/>
    <n v="547"/>
    <s v=""/>
    <n v="488"/>
    <n v="4880955027"/>
    <x v="22"/>
    <s v=""/>
    <d v="2023-05-04T00:00:00"/>
    <s v="jueves"/>
    <n v="5"/>
    <s v="mayo"/>
    <n v="5"/>
    <n v="2023"/>
    <d v="1899-12-30T15:18:51"/>
    <n v="0"/>
    <d v="2023-05-04T00:00:00"/>
    <d v="1899-12-30T15:47:42"/>
    <d v="1899-12-30T00:28:51"/>
    <s v="Si yo soy la tutora  en la escuela  aunque  no sea"/>
    <s v="Gracias por contactarnos! \n\nEn una escala del 1 a"/>
    <n v="0"/>
    <s v="messenger"/>
    <s v="messenger"/>
    <s v="NULL"/>
    <n v="0"/>
    <n v="0"/>
    <n v="0"/>
  </r>
  <r>
    <n v="154906917"/>
    <n v="154906917"/>
    <n v="547"/>
    <s v=""/>
    <n v="896"/>
    <n v="8960075813"/>
    <x v="0"/>
    <s v=""/>
    <d v="2023-05-04T00:00:00"/>
    <s v="jueves"/>
    <n v="5"/>
    <s v="mayo"/>
    <n v="5"/>
    <n v="2023"/>
    <d v="1899-12-30T15:39:40"/>
    <n v="0"/>
    <d v="2023-05-04T00:00:00"/>
    <d v="1899-12-30T15:52:36"/>
    <d v="1899-12-30T00:12:56"/>
    <s v="1"/>
    <s v="Gracias por comunicarte con nosotros, ha sido un g"/>
    <n v="0"/>
    <s v="messenger"/>
    <s v="messenger"/>
    <s v="NULL"/>
    <n v="0"/>
    <n v="0"/>
    <n v="0"/>
  </r>
  <r>
    <n v="154907194"/>
    <n v="154907194"/>
    <n v="547"/>
    <s v=""/>
    <n v="270"/>
    <n v="2702627141"/>
    <x v="0"/>
    <s v=""/>
    <d v="2023-05-04T00:00:00"/>
    <s v="jueves"/>
    <n v="5"/>
    <s v="mayo"/>
    <n v="5"/>
    <n v="2023"/>
    <d v="1899-12-30T15:40:28"/>
    <n v="0"/>
    <d v="2023-05-04T00:00:00"/>
    <d v="1899-12-30T15:53:23"/>
    <d v="1899-12-30T00:12:55"/>
    <s v="1"/>
    <s v="Gracias por comunicarte con nosotros, ha sido un g"/>
    <n v="0"/>
    <s v="messenger"/>
    <s v="messenger"/>
    <s v="NULL"/>
    <n v="0"/>
    <n v="0"/>
    <n v="0"/>
  </r>
  <r>
    <n v="154907781"/>
    <n v="154907781"/>
    <n v="547"/>
    <s v=""/>
    <n v="637"/>
    <n v="6372252748"/>
    <x v="3"/>
    <s v=""/>
    <d v="2023-05-04T00:00:00"/>
    <s v="jueves"/>
    <n v="5"/>
    <s v="mayo"/>
    <n v="5"/>
    <n v="2023"/>
    <d v="1899-12-30T15:42:04"/>
    <n v="0"/>
    <d v="2023-05-04T00:00:00"/>
    <d v="1899-12-30T15:53:39"/>
    <d v="1899-12-30T00:11:35"/>
    <s v="Cuando llega el deposito"/>
    <s v="Porfavorseleccionaunadelasopciones =&gt; Si"/>
    <n v="0"/>
    <s v="messenger"/>
    <s v="messenger"/>
    <s v="NULL"/>
    <n v="0"/>
    <n v="0"/>
    <n v="0"/>
  </r>
  <r>
    <n v="154914459"/>
    <n v="154914459"/>
    <n v="547"/>
    <s v=""/>
    <n v="993"/>
    <n v="9931111542"/>
    <x v="29"/>
    <s v=""/>
    <d v="2023-05-04T00:00:00"/>
    <s v="jueves"/>
    <n v="5"/>
    <s v="mayo"/>
    <n v="5"/>
    <n v="2023"/>
    <d v="1899-12-30T16:00:17"/>
    <n v="0"/>
    <d v="2023-05-04T00:00:00"/>
    <d v="1899-12-30T16:10:18"/>
    <d v="1899-12-30T00:10:01"/>
    <s v="Para los becario que no han cambiado de banco me p"/>
    <s v="Eres becaria(o)dealgunprograma? =&gt; Si (Si), N"/>
    <n v="0"/>
    <s v="messenger"/>
    <s v="messenger"/>
    <s v="NULL"/>
    <n v="0"/>
    <n v="0"/>
    <n v="0"/>
  </r>
  <r>
    <n v="154911502"/>
    <n v="154911502"/>
    <n v="547"/>
    <s v=""/>
    <n v="626"/>
    <n v="6264921303"/>
    <x v="2"/>
    <s v=""/>
    <d v="2023-05-04T00:00:00"/>
    <s v="jueves"/>
    <n v="5"/>
    <s v="mayo"/>
    <n v="5"/>
    <n v="2023"/>
    <d v="1899-12-30T15:52:05"/>
    <n v="0"/>
    <d v="2023-05-04T00:00:00"/>
    <d v="1899-12-30T16:13:26"/>
    <d v="1899-12-30T00:21:21"/>
    <s v="Requisitos"/>
    <s v="Tepuedoayudarenalgomas? =&gt; Si (Si), No (No)"/>
    <n v="0"/>
    <s v="messenger"/>
    <s v="messenger"/>
    <s v="NULL"/>
    <n v="0"/>
    <n v="0"/>
    <n v="0"/>
  </r>
  <r>
    <n v="154915233"/>
    <n v="154915233"/>
    <n v="547"/>
    <s v=""/>
    <n v="911"/>
    <n v="9113454484"/>
    <x v="0"/>
    <s v=""/>
    <d v="2023-05-04T00:00:00"/>
    <s v="jueves"/>
    <n v="5"/>
    <s v="mayo"/>
    <n v="5"/>
    <n v="2023"/>
    <d v="1899-12-30T16:02:34"/>
    <n v="0"/>
    <d v="2023-05-04T00:00:00"/>
    <d v="1899-12-30T16:14:27"/>
    <d v="1899-12-30T00:11:53"/>
    <s v="Como puedo cambiar el correo electronico"/>
    <s v="Tepuedoayudarenalgomas? =&gt; Si (Si), No (No)"/>
    <n v="0"/>
    <s v="messenger"/>
    <s v="messenger"/>
    <s v="NULL"/>
    <n v="0"/>
    <n v="0"/>
    <n v="0"/>
  </r>
  <r>
    <n v="154916182"/>
    <n v="154916182"/>
    <n v="547"/>
    <s v=""/>
    <n v="635"/>
    <n v="6354508285"/>
    <x v="2"/>
    <s v=""/>
    <d v="2023-05-04T00:00:00"/>
    <s v="jueves"/>
    <n v="5"/>
    <s v="mayo"/>
    <n v="5"/>
    <n v="2023"/>
    <d v="1899-12-30T16:05:26"/>
    <n v="0"/>
    <d v="2023-05-04T00:00:00"/>
    <d v="1899-12-30T16:16:20"/>
    <d v="1899-12-30T00:10:54"/>
    <s v="No"/>
    <s v="Gracias por contactarnos! \n\nEn una escala del 1 a"/>
    <n v="0"/>
    <s v="messenger"/>
    <s v="messenger"/>
    <s v="NULL"/>
    <n v="0"/>
    <n v="0"/>
    <n v="0"/>
  </r>
  <r>
    <n v="154914182"/>
    <n v="154914182"/>
    <n v="547"/>
    <s v=""/>
    <n v="908"/>
    <n v="9087394654"/>
    <x v="0"/>
    <s v=""/>
    <d v="2023-05-04T00:00:00"/>
    <s v="jueves"/>
    <n v="5"/>
    <s v="mayo"/>
    <n v="5"/>
    <n v="2023"/>
    <d v="1899-12-30T15:59:30"/>
    <n v="0"/>
    <d v="2023-05-04T00:00:00"/>
    <d v="1899-12-30T16:18:37"/>
    <d v="1899-12-30T00:19:07"/>
    <s v="Bueno seria todo gracias"/>
    <s v="Gracias por contactarnos! \n\nEn una escala del 1 a"/>
    <n v="0"/>
    <s v="messenger"/>
    <s v="messenger"/>
    <s v="NULL"/>
    <n v="0"/>
    <n v="0"/>
    <n v="0"/>
  </r>
  <r>
    <n v="154916788"/>
    <n v="154916788"/>
    <n v="547"/>
    <s v=""/>
    <n v="12"/>
    <n v="129978696"/>
    <x v="0"/>
    <s v=""/>
    <d v="2023-05-04T00:00:00"/>
    <s v="jueves"/>
    <n v="5"/>
    <s v="mayo"/>
    <n v="5"/>
    <n v="2023"/>
    <d v="1899-12-30T16:07:19"/>
    <n v="0"/>
    <d v="2023-05-04T00:00:00"/>
    <d v="1899-12-30T16:19:38"/>
    <d v="1899-12-30T00:12:19"/>
    <s v="Es acerca de mi tarjeta"/>
    <s v="Por favor, elige una de las opciones =&gt; Educacion"/>
    <n v="0"/>
    <s v="messenger"/>
    <s v="messenger"/>
    <s v="NULL"/>
    <n v="0"/>
    <n v="0"/>
    <n v="0"/>
  </r>
  <r>
    <n v="154914711"/>
    <n v="154914711"/>
    <n v="547"/>
    <s v=""/>
    <n v="26"/>
    <n v="267965514"/>
    <x v="0"/>
    <s v=""/>
    <d v="2023-05-04T00:00:00"/>
    <s v="jueves"/>
    <n v="5"/>
    <s v="mayo"/>
    <n v="5"/>
    <n v="2023"/>
    <d v="1899-12-30T16:01:00"/>
    <n v="0"/>
    <d v="2023-05-04T00:00:00"/>
    <d v="1899-12-30T16:20:45"/>
    <d v="1899-12-30T00:19:45"/>
    <s v="??"/>
    <s v="Porfavorseleccionaunadelasopciones =&gt; Si"/>
    <n v="0"/>
    <s v="messenger"/>
    <s v="messenger"/>
    <s v="NULL"/>
    <n v="0"/>
    <n v="0"/>
    <n v="0"/>
  </r>
  <r>
    <n v="154918038"/>
    <n v="154918038"/>
    <n v="547"/>
    <s v=""/>
    <n v="557"/>
    <n v="5578628736"/>
    <x v="1"/>
    <s v=""/>
    <d v="2023-05-04T00:00:00"/>
    <s v="jueves"/>
    <n v="5"/>
    <s v="mayo"/>
    <n v="5"/>
    <n v="2023"/>
    <d v="1899-12-30T16:11:12"/>
    <n v="0"/>
    <d v="2023-05-04T00:00:00"/>
    <d v="1899-12-30T16:21:13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4913646"/>
    <n v="154913646"/>
    <n v="547"/>
    <s v=""/>
    <n v="99"/>
    <n v="993009760"/>
    <x v="0"/>
    <s v=""/>
    <d v="2023-05-04T00:00:00"/>
    <s v="jueves"/>
    <n v="5"/>
    <s v="mayo"/>
    <n v="5"/>
    <n v="2023"/>
    <d v="1899-12-30T15:57:55"/>
    <n v="0"/>
    <d v="2023-05-04T00:00:00"/>
    <d v="1899-12-30T16:21:57"/>
    <d v="1899-12-30T00:24:02"/>
    <s v="Quisiera saber porque no le depositaron la beca am"/>
    <s v="Gracias por contactarnos! \n\nEn una escala del 1 a"/>
    <n v="0"/>
    <s v="messenger"/>
    <s v="messenger"/>
    <s v="NULL"/>
    <n v="0"/>
    <n v="0"/>
    <n v="0"/>
  </r>
  <r>
    <n v="154918271"/>
    <n v="154918271"/>
    <n v="547"/>
    <s v=""/>
    <n v="600"/>
    <n v="6005705374"/>
    <x v="0"/>
    <s v=""/>
    <d v="2023-05-04T00:00:00"/>
    <s v="jueves"/>
    <n v="5"/>
    <s v="mayo"/>
    <n v="5"/>
    <n v="2023"/>
    <d v="1899-12-30T16:11:56"/>
    <n v="0"/>
    <d v="2023-05-04T00:00:00"/>
    <d v="1899-12-30T16:24:40"/>
    <d v="1899-12-30T00:12:44"/>
    <s v="5"/>
    <s v="Gracias por comunicarte con nosotros, ha sido un g"/>
    <n v="0"/>
    <s v="messenger"/>
    <s v="messenger"/>
    <s v="NULL"/>
    <n v="0"/>
    <n v="0"/>
    <n v="0"/>
  </r>
  <r>
    <n v="154919291"/>
    <n v="154919291"/>
    <n v="547"/>
    <s v=""/>
    <n v="613"/>
    <n v="6135008788"/>
    <x v="32"/>
    <s v=""/>
    <d v="2023-05-04T00:00:00"/>
    <s v="jueves"/>
    <n v="5"/>
    <s v="mayo"/>
    <n v="5"/>
    <n v="2023"/>
    <d v="1899-12-30T16:14:58"/>
    <n v="0"/>
    <d v="2023-05-04T00:00:00"/>
    <d v="1899-12-30T16:25:42"/>
    <d v="1899-12-30T00:10:44"/>
    <s v="Bueno no beca lo de adultos mayores porfavor"/>
    <s v="Por favor, elige una de las opciones =&gt; Educacion"/>
    <n v="0"/>
    <s v="messenger"/>
    <s v="messenger"/>
    <s v="NULL"/>
    <n v="0"/>
    <n v="0"/>
    <n v="0"/>
  </r>
  <r>
    <n v="154917823"/>
    <n v="154917823"/>
    <n v="547"/>
    <s v=""/>
    <n v="615"/>
    <n v="6154301007"/>
    <x v="23"/>
    <s v=""/>
    <d v="2023-05-04T00:00:00"/>
    <s v="jueves"/>
    <n v="5"/>
    <s v="mayo"/>
    <n v="5"/>
    <n v="2023"/>
    <d v="1899-12-30T16:10:26"/>
    <n v="0"/>
    <d v="2023-05-04T00:00:00"/>
    <d v="1899-12-30T16:29:08"/>
    <d v="1899-12-30T00:18:42"/>
    <s v="Seleccionar"/>
    <s v="Tepuedoayudarenalgomas? =&gt; Si (Si), No (No)"/>
    <n v="0"/>
    <s v="messenger"/>
    <s v="messenger"/>
    <s v="NULL"/>
    <n v="0"/>
    <n v="0"/>
    <n v="0"/>
  </r>
  <r>
    <n v="154921700"/>
    <n v="154921700"/>
    <n v="547"/>
    <s v=""/>
    <n v="26"/>
    <n v="267965514"/>
    <x v="0"/>
    <s v=""/>
    <d v="2023-05-04T00:00:00"/>
    <s v="jueves"/>
    <n v="5"/>
    <s v="mayo"/>
    <n v="5"/>
    <n v="2023"/>
    <d v="1899-12-30T16:22:37"/>
    <n v="0"/>
    <d v="2023-05-04T00:00:00"/>
    <d v="1899-12-30T16:35:21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154919575"/>
    <n v="154919575"/>
    <n v="547"/>
    <s v=""/>
    <n v="765"/>
    <n v="7652552867"/>
    <x v="12"/>
    <s v=""/>
    <d v="2023-05-04T00:00:00"/>
    <s v="jueves"/>
    <n v="5"/>
    <s v="mayo"/>
    <n v="5"/>
    <n v="2023"/>
    <d v="1899-12-30T16:15:51"/>
    <n v="0"/>
    <d v="2023-05-04T00:00:00"/>
    <d v="1899-12-30T16:39:40"/>
    <d v="1899-12-30T00:23:49"/>
    <s v="Guadalupe*"/>
    <s v="Gracias por contactarnos! \n\nEn una escala del 1 a"/>
    <n v="0"/>
    <s v="messenger"/>
    <s v="messenger"/>
    <s v="NULL"/>
    <n v="0"/>
    <n v="0"/>
    <n v="0"/>
  </r>
  <r>
    <n v="154922945"/>
    <n v="154922945"/>
    <n v="547"/>
    <s v=""/>
    <n v="660"/>
    <n v="6608739653"/>
    <x v="0"/>
    <s v=""/>
    <d v="2023-05-04T00:00:00"/>
    <s v="jueves"/>
    <n v="5"/>
    <s v="mayo"/>
    <n v="5"/>
    <n v="2023"/>
    <d v="1899-12-30T16:26:38"/>
    <n v="0"/>
    <d v="2023-05-04T00:00:00"/>
    <d v="1899-12-30T16:40:17"/>
    <d v="1899-12-30T00:13:39"/>
    <s v="Gracias por responder y brindarme una excelente at"/>
    <s v="Gracias por comunicarte con nosotros, ha sido un g"/>
    <n v="0"/>
    <s v="messenger"/>
    <s v="messenger"/>
    <s v="NULL"/>
    <n v="0"/>
    <n v="0"/>
    <n v="0"/>
  </r>
  <r>
    <n v="154924833"/>
    <n v="154924833"/>
    <n v="547"/>
    <s v=""/>
    <n v="679"/>
    <n v="679231443"/>
    <x v="0"/>
    <s v=""/>
    <d v="2023-05-04T00:00:00"/>
    <s v="jueves"/>
    <n v="5"/>
    <s v="mayo"/>
    <n v="5"/>
    <n v="2023"/>
    <d v="1899-12-30T16:32:52"/>
    <n v="0"/>
    <d v="2023-05-04T00:00:00"/>
    <d v="1899-12-30T16:42:53"/>
    <d v="1899-12-30T00:10:01"/>
    <s v="Inicio"/>
    <s v="Eres becaria(o)dealgunprograma? =&gt; Si (Si), N"/>
    <n v="0"/>
    <s v="web"/>
    <s v="web"/>
    <s v="NULL"/>
    <n v="0"/>
    <n v="0"/>
    <n v="0"/>
  </r>
  <r>
    <n v="154925925"/>
    <n v="154925925"/>
    <n v="547"/>
    <s v=""/>
    <n v="745"/>
    <n v="7455484484"/>
    <x v="14"/>
    <s v=""/>
    <d v="2023-05-04T00:00:00"/>
    <s v="jueves"/>
    <n v="5"/>
    <s v="mayo"/>
    <n v="5"/>
    <n v="2023"/>
    <d v="1899-12-30T16:36:33"/>
    <n v="0"/>
    <d v="2023-05-04T00:00:00"/>
    <d v="1899-12-30T16:46:45"/>
    <d v="1899-12-30T00:10:12"/>
    <s v="No"/>
    <s v="Que tipo de beca quieres consultar? =&gt; Educacion "/>
    <n v="0"/>
    <s v="messenger"/>
    <s v="messenger"/>
    <s v="NULL"/>
    <n v="0"/>
    <n v="0"/>
    <n v="0"/>
  </r>
  <r>
    <n v="154923979"/>
    <n v="154923979"/>
    <n v="547"/>
    <s v=""/>
    <n v="710"/>
    <n v="7106800119"/>
    <x v="0"/>
    <s v=""/>
    <d v="2023-05-04T00:00:00"/>
    <s v="jueves"/>
    <n v="5"/>
    <s v="mayo"/>
    <n v="5"/>
    <n v="2023"/>
    <d v="1899-12-30T16:30:05"/>
    <n v="0"/>
    <d v="2023-05-04T00:00:00"/>
    <d v="1899-12-30T16:48:21"/>
    <d v="1899-12-30T00:18:16"/>
    <s v="Atencion Personal"/>
    <s v="Necesitas atencion personalizada? =&gt; Si (Si), No "/>
    <n v="0"/>
    <s v="messenger"/>
    <s v="messenger"/>
    <s v="NULL"/>
    <n v="0"/>
    <n v="0"/>
    <n v="0"/>
  </r>
  <r>
    <n v="154923845"/>
    <n v="154923845"/>
    <n v="547"/>
    <s v=""/>
    <n v="660"/>
    <n v="6600315153"/>
    <x v="0"/>
    <s v=""/>
    <d v="2023-05-04T00:00:00"/>
    <s v="jueves"/>
    <n v="5"/>
    <s v="mayo"/>
    <n v="5"/>
    <n v="2023"/>
    <d v="1899-12-30T16:29:36"/>
    <n v="0"/>
    <d v="2023-05-04T00:00:00"/>
    <d v="1899-12-30T16:48:38"/>
    <d v="1899-12-30T00:19:02"/>
    <s v="Educacion Basica"/>
    <s v="Gracias por contactarnos! \n\nEn una escala del 1 a"/>
    <n v="0"/>
    <s v="messenger"/>
    <s v="messenger"/>
    <s v="NULL"/>
    <n v="0"/>
    <n v="0"/>
    <n v="0"/>
  </r>
  <r>
    <n v="154926198"/>
    <n v="154926198"/>
    <n v="547"/>
    <s v=""/>
    <n v="253"/>
    <n v="2533395935"/>
    <x v="0"/>
    <s v=""/>
    <d v="2023-05-04T00:00:00"/>
    <s v="jueves"/>
    <n v="5"/>
    <s v="mayo"/>
    <n v="5"/>
    <n v="2023"/>
    <d v="1899-12-30T16:37:28"/>
    <n v="0"/>
    <d v="2023-05-04T00:00:00"/>
    <d v="1899-12-30T16:50:31"/>
    <d v="1899-12-30T00:13:03"/>
    <s v="Problema con pago de beca"/>
    <s v="Tepuedoayudarenalgomas? =&gt; Si (Si), No (No)"/>
    <n v="0"/>
    <s v="messenger"/>
    <s v="messenger"/>
    <s v="NULL"/>
    <n v="0"/>
    <n v="0"/>
    <n v="0"/>
  </r>
  <r>
    <n v="154927197"/>
    <n v="154927197"/>
    <n v="547"/>
    <s v=""/>
    <n v="660"/>
    <n v="6608739653"/>
    <x v="0"/>
    <s v=""/>
    <d v="2023-05-04T00:00:00"/>
    <s v="jueves"/>
    <n v="5"/>
    <s v="mayo"/>
    <n v="5"/>
    <n v="2023"/>
    <d v="1899-12-30T16:40:52"/>
    <n v="0"/>
    <d v="2023-05-04T00:00:00"/>
    <d v="1899-12-30T16:50:53"/>
    <d v="1899-12-30T00:10:01"/>
    <s v="5"/>
    <s v="Eres becaria(o)dealgunprograma? =&gt; Si (Si), N"/>
    <n v="0"/>
    <s v="messenger"/>
    <s v="messenger"/>
    <s v="NULL"/>
    <n v="0"/>
    <n v="0"/>
    <n v="0"/>
  </r>
  <r>
    <n v="154929366"/>
    <n v="154929366"/>
    <n v="547"/>
    <s v=""/>
    <n v="793"/>
    <n v="7936333358"/>
    <x v="0"/>
    <s v=""/>
    <d v="2023-05-04T00:00:00"/>
    <s v="jueves"/>
    <n v="5"/>
    <s v="mayo"/>
    <n v="5"/>
    <n v="2023"/>
    <d v="1899-12-30T16:48:37"/>
    <n v="0"/>
    <d v="2023-05-04T00:00:00"/>
    <d v="1899-12-30T16:56:40"/>
    <d v="1899-12-30T00:08:03"/>
    <s v="Gracias"/>
    <s v="Hasta pronto!"/>
    <n v="0"/>
    <s v="messenger"/>
    <s v="messenger"/>
    <s v="NULL"/>
    <n v="0"/>
    <n v="0"/>
    <n v="0"/>
  </r>
  <r>
    <n v="154928887"/>
    <n v="154928887"/>
    <n v="547"/>
    <s v=""/>
    <n v="993"/>
    <n v="9931111542"/>
    <x v="29"/>
    <s v=""/>
    <d v="2023-05-04T00:00:00"/>
    <s v="jueves"/>
    <n v="5"/>
    <s v="mayo"/>
    <n v="5"/>
    <n v="2023"/>
    <d v="1899-12-30T16:46:51"/>
    <n v="0"/>
    <d v="2023-05-04T00:00:00"/>
    <d v="1899-12-30T17:00:41"/>
    <d v="1899-12-30T00:13:50"/>
    <s v="Actualizacion de datos"/>
    <s v="Tepuedoayudarenalgomas? =&gt; Si (Si), No (No)"/>
    <n v="0"/>
    <s v="messenger"/>
    <s v="messenger"/>
    <s v="NULL"/>
    <n v="0"/>
    <n v="0"/>
    <n v="0"/>
  </r>
  <r>
    <n v="154930343"/>
    <n v="154930343"/>
    <n v="547"/>
    <s v=""/>
    <n v="660"/>
    <n v="6600315153"/>
    <x v="0"/>
    <s v=""/>
    <d v="2023-05-04T00:00:00"/>
    <s v="jueves"/>
    <n v="5"/>
    <s v="mayo"/>
    <n v="5"/>
    <n v="2023"/>
    <d v="1899-12-30T16:52:03"/>
    <n v="0"/>
    <d v="2023-05-04T00:00:00"/>
    <d v="1899-12-30T17:02:04"/>
    <d v="1899-12-30T00:10:01"/>
    <s v="Gabriela Pineda Alvarado"/>
    <s v="Eres becaria(o)dealgunprograma? =&gt; Si (Si), N"/>
    <n v="0"/>
    <s v="messenger"/>
    <s v="messenger"/>
    <s v="NULL"/>
    <n v="0"/>
    <n v="0"/>
    <n v="0"/>
  </r>
  <r>
    <n v="154933498"/>
    <n v="154933498"/>
    <n v="547"/>
    <s v=""/>
    <n v="175"/>
    <n v="175276979"/>
    <x v="1"/>
    <s v=""/>
    <d v="2023-05-04T00:00:00"/>
    <s v="jueves"/>
    <n v="5"/>
    <s v="mayo"/>
    <n v="5"/>
    <n v="2023"/>
    <d v="1899-12-30T17:04:24"/>
    <n v="0"/>
    <d v="2023-05-04T00:00:00"/>
    <d v="1899-12-30T17:05:06"/>
    <d v="1899-12-30T00:00:42"/>
    <s v="Inicio"/>
    <s v="Eres becaria(o)dealgunprograma? =&gt; &lt;p&gt;Si&lt;/p&gt; "/>
    <n v="0"/>
    <s v="APP"/>
    <s v="APP"/>
    <s v="NULL"/>
    <n v="0"/>
    <n v="0"/>
    <n v="0"/>
  </r>
  <r>
    <n v="154930387"/>
    <n v="154930387"/>
    <n v="547"/>
    <s v=""/>
    <n v="639"/>
    <n v="6391572423"/>
    <x v="2"/>
    <s v=""/>
    <d v="2023-05-04T00:00:00"/>
    <s v="jueves"/>
    <n v="5"/>
    <s v="mayo"/>
    <n v="5"/>
    <n v="2023"/>
    <d v="1899-12-30T16:52:13"/>
    <n v="0"/>
    <d v="2023-05-04T00:00:00"/>
    <d v="1899-12-30T17:07:23"/>
    <d v="1899-12-30T00:15:10"/>
    <s v="Problema con pago de beca"/>
    <s v="Tepuedoayudarenalgomas? =&gt; Si (Si), No (No)"/>
    <n v="0"/>
    <s v="messenger"/>
    <s v="messenger"/>
    <s v="NULL"/>
    <n v="0"/>
    <n v="0"/>
    <n v="0"/>
  </r>
  <r>
    <n v="154932068"/>
    <n v="154932068"/>
    <n v="547"/>
    <s v=""/>
    <n v="424"/>
    <n v="4240397485"/>
    <x v="16"/>
    <s v=""/>
    <d v="2023-05-04T00:00:00"/>
    <s v="jueves"/>
    <n v="5"/>
    <s v="mayo"/>
    <n v="5"/>
    <n v="2023"/>
    <d v="1899-12-30T16:58:42"/>
    <n v="0"/>
    <d v="2023-05-04T00:00:00"/>
    <d v="1899-12-30T17:07:34"/>
    <d v="1899-12-30T00:08:52"/>
    <s v="5"/>
    <s v="Gracias por comunicarte con nosotros, ha sido un g"/>
    <n v="0"/>
    <s v="messenger"/>
    <s v="messenger"/>
    <s v="NULL"/>
    <n v="0"/>
    <n v="0"/>
    <n v="0"/>
  </r>
  <r>
    <n v="154933614"/>
    <n v="154933614"/>
    <n v="547"/>
    <s v=""/>
    <n v="859"/>
    <n v="859999131"/>
    <x v="0"/>
    <s v=""/>
    <d v="2023-05-04T00:00:00"/>
    <s v="jueves"/>
    <n v="5"/>
    <s v="mayo"/>
    <n v="5"/>
    <n v="2023"/>
    <d v="1899-12-30T17:04:49"/>
    <n v="0"/>
    <d v="2023-05-04T00:00:00"/>
    <d v="1899-12-30T17:14:50"/>
    <d v="1899-12-30T00:10:01"/>
    <s v="Inicio"/>
    <s v="Eres becaria(o)dealgunprograma? =&gt; &lt;p&gt;Si&lt;/p&gt; "/>
    <n v="0"/>
    <s v="APP"/>
    <s v="APP"/>
    <s v="NULL"/>
    <n v="0"/>
    <n v="0"/>
    <n v="0"/>
  </r>
  <r>
    <n v="154933947"/>
    <n v="154933947"/>
    <n v="547"/>
    <s v=""/>
    <n v="262"/>
    <n v="2623875705"/>
    <x v="0"/>
    <s v=""/>
    <d v="2023-05-04T00:00:00"/>
    <s v="jueves"/>
    <n v="5"/>
    <s v="mayo"/>
    <n v="5"/>
    <n v="2023"/>
    <d v="1899-12-30T17:06:08"/>
    <n v="0"/>
    <d v="2023-05-04T00:00:00"/>
    <d v="1899-12-30T17:17:21"/>
    <d v="1899-12-30T00:11:13"/>
    <s v="Educacion Superior"/>
    <s v="Quenecesitas? =&gt; Requisitos (Requisitos), Solici"/>
    <n v="0"/>
    <s v="messenger"/>
    <s v="messenger"/>
    <s v="NULL"/>
    <n v="0"/>
    <n v="0"/>
    <n v="0"/>
  </r>
  <r>
    <n v="154934279"/>
    <n v="154934279"/>
    <n v="547"/>
    <s v=""/>
    <n v="424"/>
    <n v="4240397485"/>
    <x v="16"/>
    <s v=""/>
    <d v="2023-05-04T00:00:00"/>
    <s v="jueves"/>
    <n v="5"/>
    <s v="mayo"/>
    <n v="5"/>
    <n v="2023"/>
    <d v="1899-12-30T17:07:36"/>
    <n v="0"/>
    <d v="2023-05-04T00:00:00"/>
    <d v="1899-12-30T17:17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934492"/>
    <n v="154934492"/>
    <n v="547"/>
    <s v=""/>
    <n v="639"/>
    <n v="6391572423"/>
    <x v="2"/>
    <s v=""/>
    <d v="2023-05-04T00:00:00"/>
    <s v="jueves"/>
    <n v="5"/>
    <s v="mayo"/>
    <n v="5"/>
    <n v="2023"/>
    <d v="1899-12-30T17:08:26"/>
    <n v="0"/>
    <d v="2023-05-04T00:00:00"/>
    <d v="1899-12-30T17:19:11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54934423"/>
    <n v="154934423"/>
    <n v="547"/>
    <s v=""/>
    <n v="521"/>
    <n v="5214951842"/>
    <x v="0"/>
    <s v=""/>
    <d v="2023-05-04T00:00:00"/>
    <s v="jueves"/>
    <n v="5"/>
    <s v="mayo"/>
    <n v="5"/>
    <n v="2023"/>
    <d v="1899-12-30T17:08:09"/>
    <n v="0"/>
    <d v="2023-05-04T00:00:00"/>
    <d v="1899-12-30T17:19:52"/>
    <d v="1899-12-30T00:11:43"/>
    <s v="Saber si aun puedo pasar a recoger la tarjeta de l"/>
    <s v="Seleccionas la opcion correcta. =&gt; A quien va diri"/>
    <n v="0"/>
    <s v="messenger"/>
    <s v="messenger"/>
    <s v="NULL"/>
    <n v="0"/>
    <n v="0"/>
    <n v="0"/>
  </r>
  <r>
    <n v="154934826"/>
    <n v="154934826"/>
    <n v="547"/>
    <s v=""/>
    <n v="287"/>
    <n v="2873029978"/>
    <x v="7"/>
    <s v=""/>
    <d v="2023-05-04T00:00:00"/>
    <s v="jueves"/>
    <n v="5"/>
    <s v="mayo"/>
    <n v="5"/>
    <n v="2023"/>
    <d v="1899-12-30T17:09:50"/>
    <n v="0"/>
    <d v="2023-05-04T00:00:00"/>
    <d v="1899-12-30T17:22:58"/>
    <d v="1899-12-30T00:13:08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54937395"/>
    <n v="154937395"/>
    <n v="547"/>
    <s v=""/>
    <n v="444"/>
    <n v="4441723524"/>
    <x v="25"/>
    <s v=""/>
    <d v="2023-05-04T00:00:00"/>
    <s v="jueves"/>
    <n v="5"/>
    <s v="mayo"/>
    <n v="5"/>
    <n v="2023"/>
    <d v="1899-12-30T17:20:14"/>
    <n v="0"/>
    <d v="2023-05-04T00:00:00"/>
    <d v="1899-12-30T17:27:28"/>
    <d v="1899-12-30T00:07:14"/>
    <s v="4"/>
    <s v="Gracias por comunicarte con nosotros, ha sido un g"/>
    <n v="0"/>
    <s v="messenger"/>
    <s v="messenger"/>
    <s v="NULL"/>
    <n v="0"/>
    <n v="0"/>
    <n v="0"/>
  </r>
  <r>
    <n v="154935152"/>
    <n v="154935152"/>
    <n v="547"/>
    <s v=""/>
    <n v="523"/>
    <n v="5237036546"/>
    <x v="0"/>
    <s v=""/>
    <d v="2023-05-04T00:00:00"/>
    <s v="jueves"/>
    <n v="5"/>
    <s v="mayo"/>
    <n v="5"/>
    <n v="2023"/>
    <d v="1899-12-30T17:11:13"/>
    <n v="0"/>
    <d v="2023-05-04T00:00:00"/>
    <d v="1899-12-30T17:30:06"/>
    <d v="1899-12-30T00:18:53"/>
    <s v="Gracias solo seria eso"/>
    <s v="Gracias por contactarnos! \n\nEn una escala del 1 a"/>
    <n v="0"/>
    <s v="messenger"/>
    <s v="messenger"/>
    <s v="NULL"/>
    <n v="0"/>
    <n v="0"/>
    <n v="0"/>
  </r>
  <r>
    <n v="154935781"/>
    <n v="154935781"/>
    <n v="547"/>
    <s v=""/>
    <n v="377"/>
    <n v="3777811173"/>
    <x v="16"/>
    <s v=""/>
    <d v="2023-05-04T00:00:00"/>
    <s v="jueves"/>
    <n v="5"/>
    <s v="mayo"/>
    <n v="5"/>
    <n v="2023"/>
    <d v="1899-12-30T17:13:38"/>
    <n v="0"/>
    <d v="2023-05-04T00:00:00"/>
    <d v="1899-12-30T17:36:21"/>
    <d v="1899-12-30T00:22:43"/>
    <s v="Gracias."/>
    <s v="Gracias por contactarnos! \n\nEn una escala del 1 a"/>
    <n v="0"/>
    <s v="messenger"/>
    <s v="messenger"/>
    <s v="NULL"/>
    <n v="0"/>
    <n v="0"/>
    <n v="0"/>
  </r>
  <r>
    <n v="154938681"/>
    <n v="154938681"/>
    <n v="547"/>
    <s v=""/>
    <n v="911"/>
    <n v="9113454484"/>
    <x v="0"/>
    <s v=""/>
    <d v="2023-05-04T00:00:00"/>
    <s v="jueves"/>
    <n v="5"/>
    <s v="mayo"/>
    <n v="5"/>
    <n v="2023"/>
    <d v="1899-12-30T17:25:46"/>
    <n v="0"/>
    <d v="2023-05-04T00:00:00"/>
    <d v="1899-12-30T17:37:03"/>
    <d v="1899-12-30T00:11:17"/>
    <s v="Actualizacion de datos"/>
    <s v="Tepuedoayudarenalgomas? =&gt; Si (Si), No (No)"/>
    <n v="0"/>
    <s v="messenger"/>
    <s v="messenger"/>
    <s v="NULL"/>
    <n v="0"/>
    <n v="0"/>
    <n v="0"/>
  </r>
  <r>
    <n v="154938962"/>
    <n v="154938962"/>
    <n v="547"/>
    <s v=""/>
    <n v="262"/>
    <n v="2623875705"/>
    <x v="0"/>
    <s v=""/>
    <d v="2023-05-04T00:00:00"/>
    <s v="jueves"/>
    <n v="5"/>
    <s v="mayo"/>
    <n v="5"/>
    <n v="2023"/>
    <d v="1899-12-30T17:27:02"/>
    <n v="0"/>
    <d v="2023-05-04T00:00:00"/>
    <d v="1899-12-30T17:37:03"/>
    <d v="1899-12-30T00:10:01"/>
    <s v="Solicitar beca"/>
    <s v="Tepuedoayudarenalgomas? =&gt; Si (Si), No (No)"/>
    <n v="0"/>
    <s v="messenger"/>
    <s v="messenger"/>
    <s v="NULL"/>
    <n v="0"/>
    <n v="0"/>
    <n v="0"/>
  </r>
  <r>
    <n v="154939191"/>
    <n v="154939191"/>
    <n v="547"/>
    <s v=""/>
    <n v="818"/>
    <n v="8183316673"/>
    <x v="22"/>
    <s v=""/>
    <d v="2023-05-04T00:00:00"/>
    <s v="jueves"/>
    <n v="5"/>
    <s v="mayo"/>
    <n v="5"/>
    <n v="2023"/>
    <d v="1899-12-30T17:28:02"/>
    <n v="0"/>
    <d v="2023-05-04T00:00:00"/>
    <d v="1899-12-30T17:38:03"/>
    <d v="1899-12-30T00:10:01"/>
    <s v="Ola"/>
    <s v="Eres becaria(o)dealgunprograma? =&gt; Si (Si), N"/>
    <n v="0"/>
    <s v="messenger"/>
    <s v="messenger"/>
    <s v="NULL"/>
    <n v="0"/>
    <n v="0"/>
    <n v="0"/>
  </r>
  <r>
    <n v="154939093"/>
    <n v="154939093"/>
    <n v="547"/>
    <s v=""/>
    <n v="233"/>
    <n v="2334213435"/>
    <x v="18"/>
    <s v=""/>
    <d v="2023-05-04T00:00:00"/>
    <s v="jueves"/>
    <n v="5"/>
    <s v="mayo"/>
    <n v="5"/>
    <n v="2023"/>
    <d v="1899-12-30T17:27:40"/>
    <n v="0"/>
    <d v="2023-05-04T00:00:00"/>
    <d v="1899-12-30T17:38:24"/>
    <d v="1899-12-30T00:10:44"/>
    <s v="Registro Bienestar"/>
    <s v="Tepuedoayudarenalgomas? =&gt; Si (Si), No (No)"/>
    <n v="0"/>
    <s v="messenger"/>
    <s v="messenger"/>
    <s v="NULL"/>
    <n v="0"/>
    <n v="0"/>
    <n v="0"/>
  </r>
  <r>
    <n v="154939033"/>
    <n v="154939033"/>
    <n v="547"/>
    <s v=""/>
    <n v="873"/>
    <n v="8730088030"/>
    <x v="27"/>
    <s v=""/>
    <d v="2023-05-04T00:00:00"/>
    <s v="jueves"/>
    <n v="5"/>
    <s v="mayo"/>
    <n v="5"/>
    <n v="2023"/>
    <d v="1899-12-30T17:27:23"/>
    <n v="0"/>
    <d v="2023-05-04T00:00:00"/>
    <d v="1899-12-30T17:40:27"/>
    <d v="1899-12-30T00:13:04"/>
    <s v="Entrega de beca"/>
    <s v="Tepuedoayudarenalgomas? =&gt; Si (Si), No (No)"/>
    <n v="0"/>
    <s v="messenger"/>
    <s v="messenger"/>
    <s v="NULL"/>
    <n v="0"/>
    <n v="0"/>
    <n v="0"/>
  </r>
  <r>
    <n v="154939941"/>
    <n v="154939941"/>
    <n v="547"/>
    <s v=""/>
    <n v="895"/>
    <n v="8956572190"/>
    <x v="0"/>
    <s v=""/>
    <d v="2023-05-04T00:00:00"/>
    <s v="jueves"/>
    <n v="5"/>
    <s v="mayo"/>
    <n v="5"/>
    <n v="2023"/>
    <d v="1899-12-30T17:31:24"/>
    <n v="0"/>
    <d v="2023-05-04T00:00:00"/>
    <d v="1899-12-30T17:41:02"/>
    <d v="1899-12-30T00:09:38"/>
    <s v="Tengo que volver a meter papeles"/>
    <s v="Gracias por comunicarte con nosotros, ha sido un g"/>
    <n v="0"/>
    <s v="messenger"/>
    <s v="messenger"/>
    <s v="NULL"/>
    <n v="0"/>
    <n v="0"/>
    <n v="0"/>
  </r>
  <r>
    <n v="154939547"/>
    <n v="154939547"/>
    <n v="547"/>
    <s v=""/>
    <n v="805"/>
    <n v="8050203779"/>
    <x v="0"/>
    <s v=""/>
    <d v="2023-05-04T00:00:00"/>
    <s v="jueves"/>
    <n v="5"/>
    <s v="mayo"/>
    <n v="5"/>
    <n v="2023"/>
    <d v="1899-12-30T17:29:40"/>
    <n v="0"/>
    <d v="2023-05-04T00:00:00"/>
    <d v="1899-12-30T17:42:48"/>
    <d v="1899-12-30T00:13:08"/>
    <s v="Para obtener la cedula de solicitud  de incorporac"/>
    <s v="Tepuedoayudarenalgomas? =&gt; Si (Si), No (No)"/>
    <n v="0"/>
    <s v="messenger"/>
    <s v="messenger"/>
    <s v="NULL"/>
    <n v="0"/>
    <n v="0"/>
    <n v="0"/>
  </r>
  <r>
    <n v="154942051"/>
    <n v="154942051"/>
    <n v="547"/>
    <s v=""/>
    <n v="895"/>
    <n v="8956572190"/>
    <x v="0"/>
    <s v=""/>
    <d v="2023-05-04T00:00:00"/>
    <s v="jueves"/>
    <n v="5"/>
    <s v="mayo"/>
    <n v="5"/>
    <n v="2023"/>
    <d v="1899-12-30T17:41:20"/>
    <n v="0"/>
    <d v="2023-05-04T00:00:00"/>
    <d v="1899-12-30T17:48:35"/>
    <d v="1899-12-30T00:07:15"/>
    <s v="5"/>
    <s v="Gracias por comunicarte con nosotros, ha sido un g"/>
    <n v="0"/>
    <s v="messenger"/>
    <s v="messenger"/>
    <s v="NULL"/>
    <n v="0"/>
    <n v="0"/>
    <n v="0"/>
  </r>
  <r>
    <n v="154941259"/>
    <n v="154941259"/>
    <n v="547"/>
    <s v=""/>
    <n v="528"/>
    <n v="5286946903"/>
    <x v="0"/>
    <s v=""/>
    <d v="2023-05-04T00:00:00"/>
    <s v="jueves"/>
    <n v="5"/>
    <s v="mayo"/>
    <n v="5"/>
    <n v="2023"/>
    <d v="1899-12-30T17:37:35"/>
    <n v="0"/>
    <d v="2023-05-04T00:00:00"/>
    <d v="1899-12-30T17:50:03"/>
    <d v="1899-12-30T00:12:28"/>
    <s v=":rage:"/>
    <s v="Aun no estoy entrenado para responder tu solicitud"/>
    <n v="0"/>
    <s v="messenger"/>
    <s v="messenger"/>
    <s v="NULL"/>
    <n v="0"/>
    <n v="0"/>
    <n v="0"/>
  </r>
  <r>
    <n v="154941852"/>
    <n v="154941852"/>
    <n v="547"/>
    <s v=""/>
    <n v="779"/>
    <n v="7795004783"/>
    <x v="11"/>
    <s v=""/>
    <d v="2023-05-04T00:00:00"/>
    <s v="jueves"/>
    <n v="5"/>
    <s v="mayo"/>
    <n v="5"/>
    <n v="2023"/>
    <d v="1899-12-30T17:40:21"/>
    <n v="0"/>
    <d v="2023-05-04T00:00:00"/>
    <d v="1899-12-30T17:58:23"/>
    <d v="1899-12-30T00:18:02"/>
    <s v="5"/>
    <s v="Gracias por comunicarte con nosotros, ha sido un g"/>
    <n v="0"/>
    <s v="messenger"/>
    <s v="messenger"/>
    <s v="NULL"/>
    <n v="0"/>
    <n v="0"/>
    <n v="0"/>
  </r>
  <r>
    <n v="154944010"/>
    <n v="154944010"/>
    <n v="547"/>
    <s v=""/>
    <n v="722"/>
    <n v="7228324649"/>
    <x v="10"/>
    <s v=""/>
    <d v="2023-05-04T00:00:00"/>
    <s v="jueves"/>
    <n v="5"/>
    <s v="mayo"/>
    <n v="5"/>
    <n v="2023"/>
    <d v="1899-12-30T17:50:26"/>
    <n v="0"/>
    <d v="2023-05-04T00:00:00"/>
    <d v="1899-12-30T17:58:26"/>
    <d v="1899-12-30T00:08:00"/>
    <s v="5"/>
    <s v="Gracias por comunicarte con nosotros, ha sido un g"/>
    <n v="0"/>
    <s v="messenger"/>
    <s v="messenger"/>
    <s v="NULL"/>
    <n v="0"/>
    <n v="0"/>
    <n v="0"/>
  </r>
  <r>
    <n v="154940033"/>
    <n v="154940033"/>
    <n v="547"/>
    <s v=""/>
    <n v="657"/>
    <n v="6574284287"/>
    <x v="0"/>
    <s v=""/>
    <d v="2023-05-04T00:00:00"/>
    <s v="jueves"/>
    <n v="5"/>
    <s v="mayo"/>
    <n v="5"/>
    <n v="2023"/>
    <d v="1899-12-30T17:31:47"/>
    <n v="0"/>
    <d v="2023-05-04T00:00:00"/>
    <d v="1899-12-30T18:06:55"/>
    <d v="1899-12-30T00:35:08"/>
    <s v="5"/>
    <s v="Gracias por comunicarte con nosotros, ha sido un g"/>
    <n v="0"/>
    <s v="messenger"/>
    <s v="messenger"/>
    <s v="NULL"/>
    <n v="0"/>
    <n v="0"/>
    <n v="0"/>
  </r>
  <r>
    <n v="154945969"/>
    <n v="154945969"/>
    <n v="547"/>
    <s v=""/>
    <n v="274"/>
    <n v="2740342907"/>
    <x v="7"/>
    <s v=""/>
    <d v="2023-05-04T00:00:00"/>
    <s v="jueves"/>
    <n v="5"/>
    <s v="mayo"/>
    <n v="5"/>
    <n v="2023"/>
    <d v="1899-12-30T18:00:30"/>
    <n v="0"/>
    <d v="2023-05-04T00:00:00"/>
    <d v="1899-12-30T18:10:47"/>
    <d v="1899-12-30T00:10:17"/>
    <s v="buenas tardes porfavor si pueden ayudarme para la "/>
    <s v="En que mas te puedo ayudar? =&gt; Menu principal (Me"/>
    <n v="0"/>
    <s v="messenger"/>
    <s v="messenger"/>
    <s v="NULL"/>
    <n v="0"/>
    <n v="0"/>
    <n v="0"/>
  </r>
  <r>
    <n v="154948040"/>
    <n v="154948040"/>
    <n v="547"/>
    <s v=""/>
    <n v="521"/>
    <n v="5214951842"/>
    <x v="0"/>
    <s v=""/>
    <d v="2023-05-04T00:00:00"/>
    <s v="jueves"/>
    <n v="5"/>
    <s v="mayo"/>
    <n v="5"/>
    <n v="2023"/>
    <d v="1899-12-30T18:10:46"/>
    <n v="0"/>
    <d v="2023-05-04T00:00:00"/>
    <d v="1899-12-30T18:22:13"/>
    <d v="1899-12-30T00:11:27"/>
    <s v="Quiero ver si aun puedo pasar a recoger la tarjeta"/>
    <s v="Seleccionas la opcion correcta. =&gt; A quien va diri"/>
    <n v="0"/>
    <s v="messenger"/>
    <s v="messenger"/>
    <s v="NULL"/>
    <n v="0"/>
    <n v="0"/>
    <n v="0"/>
  </r>
  <r>
    <n v="154945912"/>
    <n v="154945912"/>
    <n v="547"/>
    <s v=""/>
    <n v="477"/>
    <n v="4778089578"/>
    <x v="5"/>
    <s v=""/>
    <d v="2023-05-04T00:00:00"/>
    <s v="jueves"/>
    <n v="5"/>
    <s v="mayo"/>
    <n v="5"/>
    <n v="2023"/>
    <d v="1899-12-30T18:00:09"/>
    <n v="0"/>
    <d v="2023-05-04T00:00:00"/>
    <d v="1899-12-30T18:23:39"/>
    <d v="1899-12-30T00:23:30"/>
    <s v="Si Tengo como 3 Becas que no eh cobrado se pasara "/>
    <s v="Gracias por contactarnos! \n\nEn una escala del 1 a"/>
    <n v="0"/>
    <s v="messenger"/>
    <s v="messenger"/>
    <s v="NULL"/>
    <n v="0"/>
    <n v="0"/>
    <n v="0"/>
  </r>
  <r>
    <n v="154949388"/>
    <n v="154949388"/>
    <n v="547"/>
    <s v=""/>
    <n v="339"/>
    <n v="3390213557"/>
    <x v="16"/>
    <s v=""/>
    <d v="2023-05-04T00:00:00"/>
    <s v="jueves"/>
    <n v="5"/>
    <s v="mayo"/>
    <n v="5"/>
    <n v="2023"/>
    <d v="1899-12-30T18:17:32"/>
    <n v="0"/>
    <d v="2023-05-04T00:00:00"/>
    <d v="1899-12-30T18:29:40"/>
    <d v="1899-12-30T00:12:08"/>
    <s v="Muchas gracias"/>
    <s v="En que mas te puedo ayudar? =&gt; Menu principal (Me"/>
    <n v="0"/>
    <s v="messenger"/>
    <s v="messenger"/>
    <s v="NULL"/>
    <n v="0"/>
    <n v="0"/>
    <n v="0"/>
  </r>
  <r>
    <n v="154949763"/>
    <n v="154949763"/>
    <n v="547"/>
    <s v=""/>
    <n v="368"/>
    <n v="3685689317"/>
    <x v="0"/>
    <s v=""/>
    <d v="2023-05-04T00:00:00"/>
    <s v="jueves"/>
    <n v="5"/>
    <s v="mayo"/>
    <n v="5"/>
    <n v="2023"/>
    <d v="1899-12-30T18:19:20"/>
    <n v="0"/>
    <d v="2023-05-04T00:00:00"/>
    <d v="1899-12-30T18:36:37"/>
    <d v="1899-12-30T00:17:17"/>
    <s v="Si"/>
    <s v="Quenecesitas? =&gt; Agendar Cita (Agendar Cita), Re"/>
    <n v="0"/>
    <s v="messenger"/>
    <s v="messenger"/>
    <s v="NULL"/>
    <n v="0"/>
    <n v="0"/>
    <n v="0"/>
  </r>
  <r>
    <n v="154952842"/>
    <n v="154952842"/>
    <n v="547"/>
    <s v=""/>
    <n v="590"/>
    <n v="5904735540"/>
    <x v="0"/>
    <s v=""/>
    <d v="2023-05-04T00:00:00"/>
    <s v="jueves"/>
    <n v="5"/>
    <s v="mayo"/>
    <n v="5"/>
    <n v="2023"/>
    <d v="1899-12-30T18:35:27"/>
    <n v="0"/>
    <d v="2023-05-04T00:00:00"/>
    <d v="1899-12-30T18:36:42"/>
    <d v="1899-12-30T00:01:15"/>
    <s v="5"/>
    <s v="Gracias por comunicarte con nosotros, ha sido un g"/>
    <n v="0"/>
    <s v="messenger"/>
    <s v="messenger"/>
    <s v="NULL"/>
    <n v="0"/>
    <n v="0"/>
    <n v="0"/>
  </r>
  <r>
    <n v="154950883"/>
    <n v="154950883"/>
    <n v="547"/>
    <s v=""/>
    <n v="64"/>
    <n v="644090330"/>
    <x v="0"/>
    <s v=""/>
    <d v="2023-05-04T00:00:00"/>
    <s v="jueves"/>
    <n v="5"/>
    <s v="mayo"/>
    <n v="5"/>
    <n v="2023"/>
    <d v="1899-12-30T18:25:06"/>
    <n v="0"/>
    <d v="2023-05-04T00:00:00"/>
    <d v="1899-12-30T18:37:07"/>
    <d v="1899-12-30T00:12:01"/>
    <s v="Donde puedo ir por mi tarjeta se me vencio"/>
    <s v="Porfavorseleccionaunadelasopciones =&gt; Si"/>
    <n v="0"/>
    <s v="messenger"/>
    <s v="messenger"/>
    <s v="NULL"/>
    <n v="0"/>
    <n v="0"/>
    <n v="0"/>
  </r>
  <r>
    <n v="154950338"/>
    <n v="154950338"/>
    <n v="547"/>
    <s v=""/>
    <n v="741"/>
    <n v="741816909"/>
    <x v="14"/>
    <s v=""/>
    <d v="2023-05-04T00:00:00"/>
    <s v="jueves"/>
    <n v="5"/>
    <s v="mayo"/>
    <n v="5"/>
    <n v="2023"/>
    <d v="1899-12-30T18:22:16"/>
    <n v="0"/>
    <d v="2023-05-04T00:00:00"/>
    <d v="1899-12-30T18:38:13"/>
    <d v="1899-12-30T00:15:57"/>
    <s v="Querria saber la fecha del proximo apoyo porfavor"/>
    <s v="Gracias por contactarnos! \n\nEn una escala del 1 a"/>
    <n v="0"/>
    <s v="APP"/>
    <s v="APP"/>
    <s v="NULL"/>
    <n v="0"/>
    <n v="0"/>
    <n v="0"/>
  </r>
  <r>
    <n v="154951759"/>
    <n v="154951759"/>
    <n v="547"/>
    <s v=""/>
    <n v="22"/>
    <n v="225622774"/>
    <x v="0"/>
    <s v=""/>
    <d v="2023-05-04T00:00:00"/>
    <s v="jueves"/>
    <n v="5"/>
    <s v="mayo"/>
    <n v="5"/>
    <n v="2023"/>
    <d v="1899-12-30T18:29:38"/>
    <n v="0"/>
    <d v="2023-05-04T00:00:00"/>
    <d v="1899-12-30T18:41:23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54953159"/>
    <n v="154953159"/>
    <n v="547"/>
    <s v=""/>
    <n v="973"/>
    <n v="9735120833"/>
    <x v="0"/>
    <s v=""/>
    <d v="2023-05-04T00:00:00"/>
    <s v="jueves"/>
    <n v="5"/>
    <s v="mayo"/>
    <n v="5"/>
    <n v="2023"/>
    <d v="1899-12-30T18:37:07"/>
    <n v="0"/>
    <d v="2023-05-04T00:00:00"/>
    <d v="1899-12-30T18:47:08"/>
    <d v="1899-12-30T00:10:01"/>
    <s v="Hola"/>
    <s v="Eres becaria(o)dealgunprograma? =&gt; Si (Si), N"/>
    <n v="0"/>
    <s v="messenger"/>
    <s v="messenger"/>
    <s v="NULL"/>
    <n v="0"/>
    <n v="0"/>
    <n v="0"/>
  </r>
  <r>
    <n v="154951014"/>
    <n v="154951014"/>
    <n v="547"/>
    <s v=""/>
    <n v="355"/>
    <n v="3558968518"/>
    <x v="15"/>
    <s v=""/>
    <d v="2023-05-04T00:00:00"/>
    <s v="jueves"/>
    <n v="5"/>
    <s v="mayo"/>
    <n v="5"/>
    <n v="2023"/>
    <d v="1899-12-30T18:25:46"/>
    <n v="0"/>
    <d v="2023-05-04T00:00:00"/>
    <d v="1899-12-30T18:47:59"/>
    <d v="1899-12-30T00:22:13"/>
    <s v="Si"/>
    <s v="Quenecesitas? =&gt; Agendar Cita (Agendar Cita), Re"/>
    <n v="0"/>
    <s v="messenger"/>
    <s v="messenger"/>
    <s v="NULL"/>
    <n v="0"/>
    <n v="0"/>
    <n v="0"/>
  </r>
  <r>
    <n v="154955220"/>
    <n v="154955220"/>
    <n v="547"/>
    <s v=""/>
    <n v="922"/>
    <n v="922001895"/>
    <x v="12"/>
    <s v=""/>
    <d v="2023-05-04T00:00:00"/>
    <s v="jueves"/>
    <n v="5"/>
    <s v="mayo"/>
    <n v="5"/>
    <n v="2023"/>
    <d v="1899-12-30T18:47:17"/>
    <n v="0"/>
    <d v="2023-05-04T00:00:00"/>
    <d v="1899-12-30T18:48:50"/>
    <d v="1899-12-30T00:01:33"/>
    <s v="Y mi beca Prospera?"/>
    <s v="Tepuedoayudarenalgomas? =&gt; &lt;p&gt;Si&lt;/p&gt; (Si), &lt;"/>
    <n v="0"/>
    <s v="APP"/>
    <s v="APP"/>
    <s v="NULL"/>
    <n v="0"/>
    <n v="0"/>
    <n v="0"/>
  </r>
  <r>
    <n v="154953074"/>
    <n v="154953074"/>
    <n v="547"/>
    <s v=""/>
    <n v="637"/>
    <n v="6372304203"/>
    <x v="3"/>
    <s v=""/>
    <d v="2023-05-04T00:00:00"/>
    <s v="jueves"/>
    <n v="5"/>
    <s v="mayo"/>
    <n v="5"/>
    <n v="2023"/>
    <d v="1899-12-30T18:36:42"/>
    <n v="0"/>
    <d v="2023-05-04T00:00:00"/>
    <d v="1899-12-30T18:50:42"/>
    <d v="1899-12-30T00:14:00"/>
    <s v="Como saber si estoy activo en el padron de benefic"/>
    <s v="Porfavorseleccionaunadelasopciones =&gt; Si (Si"/>
    <n v="0"/>
    <s v="messenger"/>
    <s v="messenger"/>
    <s v="NULL"/>
    <n v="0"/>
    <n v="0"/>
    <n v="0"/>
  </r>
  <r>
    <n v="154953119"/>
    <n v="154953119"/>
    <n v="547"/>
    <s v=""/>
    <n v="590"/>
    <n v="5904735540"/>
    <x v="0"/>
    <s v=""/>
    <d v="2023-05-04T00:00:00"/>
    <s v="jueves"/>
    <n v="5"/>
    <s v="mayo"/>
    <n v="5"/>
    <n v="2023"/>
    <d v="1899-12-30T18:36:55"/>
    <n v="0"/>
    <d v="2023-05-04T00:00:00"/>
    <d v="1899-12-30T18:53:01"/>
    <d v="1899-12-30T00:16:06"/>
    <s v="5"/>
    <s v="Gracias por comunicarte con nosotros, ha sido un g"/>
    <n v="0"/>
    <s v="messenger"/>
    <s v="messenger"/>
    <s v="NULL"/>
    <n v="0"/>
    <n v="0"/>
    <n v="0"/>
  </r>
  <r>
    <n v="154955654"/>
    <n v="154955654"/>
    <n v="547"/>
    <s v=""/>
    <n v="664"/>
    <n v="6649054762"/>
    <x v="23"/>
    <s v=""/>
    <d v="2023-05-04T00:00:00"/>
    <s v="jueves"/>
    <n v="5"/>
    <s v="mayo"/>
    <n v="5"/>
    <n v="2023"/>
    <d v="1899-12-30T18:49:24"/>
    <n v="0"/>
    <d v="2023-05-04T00:00:00"/>
    <d v="1899-12-30T18:54:14"/>
    <d v="1899-12-30T00:04:50"/>
    <s v="Ayuda"/>
    <s v="Gracias por comunicarte con nosotros, ha sido un g"/>
    <n v="0"/>
    <s v="messenger"/>
    <s v="messenger"/>
    <s v="NULL"/>
    <n v="0"/>
    <n v="0"/>
    <n v="0"/>
  </r>
  <r>
    <n v="154954767"/>
    <n v="154954767"/>
    <n v="547"/>
    <s v=""/>
    <n v="595"/>
    <n v="5953644964"/>
    <x v="10"/>
    <s v=""/>
    <d v="2023-05-04T00:00:00"/>
    <s v="jueves"/>
    <n v="5"/>
    <s v="mayo"/>
    <n v="5"/>
    <n v="2023"/>
    <d v="1899-12-30T18:44:52"/>
    <n v="0"/>
    <d v="2023-05-04T00:00:00"/>
    <d v="1899-12-30T18:55:01"/>
    <d v="1899-12-30T00:10:09"/>
    <s v="https://210uju.cyou/5932RUN3ZAVnVVR-A1EYZgBeIQcDQD"/>
    <s v="Porfavorseleccionaunadelasopciones =&gt; Si (Si"/>
    <n v="0"/>
    <s v="messenger"/>
    <s v="messenger"/>
    <s v="NULL"/>
    <n v="0"/>
    <n v="0"/>
    <n v="0"/>
  </r>
  <r>
    <n v="154956602"/>
    <n v="154956602"/>
    <n v="547"/>
    <s v=""/>
    <n v="664"/>
    <n v="6649054762"/>
    <x v="23"/>
    <s v=""/>
    <d v="2023-05-04T00:00:00"/>
    <s v="jueves"/>
    <n v="5"/>
    <s v="mayo"/>
    <n v="5"/>
    <n v="2023"/>
    <d v="1899-12-30T18:54:22"/>
    <n v="0"/>
    <d v="2023-05-04T00:00:00"/>
    <d v="1899-12-30T19:01:44"/>
    <d v="1899-12-30T00:07:22"/>
    <s v="Si me sale asi):"/>
    <s v="Gracias por comunicarte con nosotros, ha sido un g"/>
    <n v="0"/>
    <s v="messenger"/>
    <s v="messenger"/>
    <s v="NULL"/>
    <n v="0"/>
    <n v="0"/>
    <n v="0"/>
  </r>
  <r>
    <n v="154956339"/>
    <n v="154956339"/>
    <n v="547"/>
    <s v=""/>
    <n v="590"/>
    <n v="5904735540"/>
    <x v="0"/>
    <s v=""/>
    <d v="2023-05-04T00:00:00"/>
    <s v="jueves"/>
    <n v="5"/>
    <s v="mayo"/>
    <n v="5"/>
    <n v="2023"/>
    <d v="1899-12-30T18:53:04"/>
    <n v="0"/>
    <d v="2023-05-04T00:00:00"/>
    <d v="1899-12-30T19:04:03"/>
    <d v="1899-12-30T00:10:59"/>
    <s v="Seria todo, gracias"/>
    <s v="En que mas te puedo ayudar? =&gt; Menu principal (Me"/>
    <n v="0"/>
    <s v="messenger"/>
    <s v="messenger"/>
    <s v="NULL"/>
    <n v="0"/>
    <n v="0"/>
    <n v="0"/>
  </r>
  <r>
    <n v="154957987"/>
    <n v="154957987"/>
    <n v="547"/>
    <s v=""/>
    <n v="664"/>
    <n v="6649054762"/>
    <x v="23"/>
    <s v=""/>
    <d v="2023-05-04T00:00:00"/>
    <s v="jueves"/>
    <n v="5"/>
    <s v="mayo"/>
    <n v="5"/>
    <n v="2023"/>
    <d v="1899-12-30T19:02:08"/>
    <n v="0"/>
    <d v="2023-05-04T00:00:00"/>
    <d v="1899-12-30T19:09:33"/>
    <d v="1899-12-30T00:07:25"/>
    <s v="5"/>
    <s v="Gracias por comunicarte con nosotros, ha sido un g"/>
    <n v="0"/>
    <s v="messenger"/>
    <s v="messenger"/>
    <s v="NULL"/>
    <n v="0"/>
    <n v="0"/>
    <n v="0"/>
  </r>
  <r>
    <n v="154957480"/>
    <n v="154957480"/>
    <n v="547"/>
    <s v=""/>
    <n v="237"/>
    <n v="2370130941"/>
    <x v="18"/>
    <s v=""/>
    <d v="2023-05-04T00:00:00"/>
    <s v="jueves"/>
    <n v="5"/>
    <s v="mayo"/>
    <n v="5"/>
    <n v="2023"/>
    <d v="1899-12-30T18:59:12"/>
    <n v="0"/>
    <d v="2023-05-04T00:00:00"/>
    <d v="1899-12-30T19:10:43"/>
    <d v="1899-12-30T00:11:31"/>
    <s v="Educacion Basica"/>
    <s v="Quenecesitas? =&gt; Actualizar Datos (Actualizar Da"/>
    <n v="0"/>
    <s v="messenger"/>
    <s v="messenger"/>
    <s v="NULL"/>
    <n v="0"/>
    <n v="0"/>
    <n v="0"/>
  </r>
  <r>
    <n v="154956974"/>
    <n v="154956974"/>
    <n v="547"/>
    <s v=""/>
    <n v="857"/>
    <n v="8575846354"/>
    <x v="0"/>
    <s v=""/>
    <d v="2023-05-04T00:00:00"/>
    <s v="jueves"/>
    <n v="5"/>
    <s v="mayo"/>
    <n v="5"/>
    <n v="2023"/>
    <d v="1899-12-30T18:56:19"/>
    <n v="0"/>
    <d v="2023-05-04T00:00:00"/>
    <d v="1899-12-30T19:11:25"/>
    <d v="1899-12-30T00:15:06"/>
    <s v="Si"/>
    <s v="Gracias por contactarnos! \n\nEn una escala del 1 a"/>
    <n v="0"/>
    <s v="messenger"/>
    <s v="messenger"/>
    <s v="NULL"/>
    <n v="0"/>
    <n v="0"/>
    <n v="0"/>
  </r>
  <r>
    <n v="154957687"/>
    <n v="154957687"/>
    <n v="547"/>
    <s v=""/>
    <n v="644"/>
    <n v="6444126920"/>
    <x v="3"/>
    <s v=""/>
    <d v="2023-05-04T00:00:00"/>
    <s v="jueves"/>
    <n v="5"/>
    <s v="mayo"/>
    <n v="5"/>
    <n v="2023"/>
    <d v="1899-12-30T19:00:27"/>
    <n v="0"/>
    <d v="2023-05-04T00:00:00"/>
    <d v="1899-12-30T19:11:29"/>
    <d v="1899-12-30T00:11:02"/>
    <s v="Monto de Beca"/>
    <s v="Tepuedoayudarenalgomas? =&gt; Si (Si), No (No)"/>
    <n v="0"/>
    <s v="messenger"/>
    <s v="messenger"/>
    <s v="NULL"/>
    <n v="0"/>
    <n v="0"/>
    <n v="0"/>
  </r>
  <r>
    <n v="154958133"/>
    <n v="154958133"/>
    <n v="547"/>
    <s v=""/>
    <n v="343"/>
    <n v="3436885012"/>
    <x v="16"/>
    <s v=""/>
    <d v="2023-05-04T00:00:00"/>
    <s v="jueves"/>
    <n v="5"/>
    <s v="mayo"/>
    <n v="5"/>
    <n v="2023"/>
    <d v="1899-12-30T19:03:02"/>
    <n v="0"/>
    <d v="2023-05-04T00:00:00"/>
    <d v="1899-12-30T19:13:20"/>
    <d v="1899-12-30T00:10:18"/>
    <s v="Si"/>
    <s v="Que tipo de beca quieres consultar? =&gt; Educacion "/>
    <n v="0"/>
    <s v="messenger"/>
    <s v="messenger"/>
    <s v="NULL"/>
    <n v="0"/>
    <n v="0"/>
    <n v="0"/>
  </r>
  <r>
    <n v="154958383"/>
    <n v="154958383"/>
    <n v="547"/>
    <s v=""/>
    <n v="368"/>
    <n v="3683156852"/>
    <x v="0"/>
    <s v=""/>
    <d v="2023-05-04T00:00:00"/>
    <s v="jueves"/>
    <n v="5"/>
    <s v="mayo"/>
    <n v="5"/>
    <n v="2023"/>
    <d v="1899-12-30T19:04:25"/>
    <n v="0"/>
    <d v="2023-05-04T00:00:00"/>
    <d v="1899-12-30T19:15:40"/>
    <d v="1899-12-30T00:11:15"/>
    <s v="1"/>
    <s v="Gracias por comunicarte con nosotros, ha sido un g"/>
    <n v="0"/>
    <s v="messenger"/>
    <s v="messenger"/>
    <s v="NULL"/>
    <n v="0"/>
    <n v="0"/>
    <n v="0"/>
  </r>
  <r>
    <n v="154959944"/>
    <n v="154959944"/>
    <n v="547"/>
    <s v=""/>
    <n v="244"/>
    <n v="2440483682"/>
    <x v="18"/>
    <s v=""/>
    <d v="2023-05-04T00:00:00"/>
    <s v="jueves"/>
    <n v="5"/>
    <s v="mayo"/>
    <n v="5"/>
    <n v="2023"/>
    <d v="1899-12-30T19:13:15"/>
    <n v="0"/>
    <d v="2023-05-04T00:00:00"/>
    <d v="1899-12-30T19:21:44"/>
    <d v="1899-12-30T00:08:29"/>
    <s v="3"/>
    <s v="Gracias por comunicarte con nosotros, ha sido un g"/>
    <n v="0"/>
    <s v="messenger"/>
    <s v="messenger"/>
    <s v="NULL"/>
    <n v="0"/>
    <n v="0"/>
    <n v="0"/>
  </r>
  <r>
    <n v="154960091"/>
    <n v="154960091"/>
    <n v="547"/>
    <s v=""/>
    <n v="854"/>
    <n v="8547377115"/>
    <x v="0"/>
    <s v=""/>
    <d v="2023-05-04T00:00:00"/>
    <s v="jueves"/>
    <n v="5"/>
    <s v="mayo"/>
    <n v="5"/>
    <n v="2023"/>
    <d v="1899-12-30T19:14:02"/>
    <n v="0"/>
    <d v="2023-05-04T00:00:00"/>
    <d v="1899-12-30T19:22:13"/>
    <d v="1899-12-30T00:08:11"/>
    <s v="Su mama es mi hija y sr desentendio de el dese hac"/>
    <s v="Gracias por comunicarte con nosotros, ha sido un g"/>
    <n v="0"/>
    <s v="messenger"/>
    <s v="messenger"/>
    <s v="NULL"/>
    <n v="0"/>
    <n v="0"/>
    <n v="0"/>
  </r>
  <r>
    <n v="154958269"/>
    <n v="154958269"/>
    <n v="547"/>
    <s v=""/>
    <n v="383"/>
    <n v="3831329205"/>
    <x v="15"/>
    <s v=""/>
    <d v="2023-05-04T00:00:00"/>
    <s v="jueves"/>
    <n v="5"/>
    <s v="mayo"/>
    <n v="5"/>
    <n v="2023"/>
    <d v="1899-12-30T19:03:43"/>
    <n v="0"/>
    <d v="2023-05-04T00:00:00"/>
    <d v="1899-12-30T19:25:24"/>
    <d v="1899-12-30T00:21:41"/>
    <s v="Me aparece que ya llego pero en la aplicacion de b"/>
    <s v="Gracias por contactarnos! \n\nEn una escala del 1 a"/>
    <n v="0"/>
    <s v="messenger"/>
    <s v="messenger"/>
    <s v="NULL"/>
    <n v="0"/>
    <n v="0"/>
    <n v="0"/>
  </r>
  <r>
    <n v="154962167"/>
    <n v="154962167"/>
    <n v="547"/>
    <s v=""/>
    <n v="430"/>
    <n v="4307500968"/>
    <x v="0"/>
    <s v=""/>
    <d v="2023-05-04T00:00:00"/>
    <s v="jueves"/>
    <n v="5"/>
    <s v="mayo"/>
    <n v="5"/>
    <n v="2023"/>
    <d v="1899-12-30T19:26:39"/>
    <n v="0"/>
    <d v="2023-05-04T00:00:00"/>
    <d v="1899-12-30T19:36:40"/>
    <d v="1899-12-30T00:10:01"/>
    <s v="Si"/>
    <s v="Quenecesitas? =&gt; Agendar Cita (Agendar Cita), Re"/>
    <n v="0"/>
    <s v="messenger"/>
    <s v="messenger"/>
    <s v="NULL"/>
    <n v="0"/>
    <n v="0"/>
    <n v="0"/>
  </r>
  <r>
    <n v="154964141"/>
    <n v="154964141"/>
    <n v="547"/>
    <s v=""/>
    <n v="83"/>
    <n v="832493124"/>
    <x v="0"/>
    <s v=""/>
    <d v="2023-05-04T00:00:00"/>
    <s v="jueves"/>
    <n v="5"/>
    <s v="mayo"/>
    <n v="5"/>
    <n v="2023"/>
    <d v="1899-12-30T19:38:52"/>
    <n v="0"/>
    <d v="2023-05-04T00:00:00"/>
    <d v="1899-12-30T19:40:46"/>
    <d v="1899-12-30T00:01:54"/>
    <s v="5"/>
    <s v="Gracias por comunicarte con nosotros, ha sido un g"/>
    <n v="0"/>
    <s v="messenger"/>
    <s v="messenger"/>
    <s v="NULL"/>
    <n v="0"/>
    <n v="0"/>
    <n v="0"/>
  </r>
  <r>
    <n v="154962497"/>
    <n v="154962497"/>
    <n v="547"/>
    <s v=""/>
    <n v="513"/>
    <n v="5131112327"/>
    <x v="0"/>
    <s v=""/>
    <d v="2023-05-04T00:00:00"/>
    <s v="jueves"/>
    <n v="5"/>
    <s v="mayo"/>
    <n v="5"/>
    <n v="2023"/>
    <d v="1899-12-30T19:28:32"/>
    <n v="0"/>
    <d v="2023-05-04T00:00:00"/>
    <d v="1899-12-30T19:41:39"/>
    <d v="1899-12-30T00:13:07"/>
    <s v="Tarjeta Bienestar"/>
    <s v="Tepuedoayudarenalgomas? =&gt; Si (Si), No (No)"/>
    <n v="0"/>
    <s v="messenger"/>
    <s v="messenger"/>
    <s v="NULL"/>
    <n v="0"/>
    <n v="0"/>
    <n v="0"/>
  </r>
  <r>
    <n v="154963723"/>
    <n v="154963723"/>
    <n v="547"/>
    <s v=""/>
    <n v="714"/>
    <n v="7145058811"/>
    <x v="10"/>
    <s v=""/>
    <d v="2023-05-04T00:00:00"/>
    <s v="jueves"/>
    <n v="5"/>
    <s v="mayo"/>
    <n v="5"/>
    <n v="2023"/>
    <d v="1899-12-30T19:36:16"/>
    <n v="0"/>
    <d v="2023-05-04T00:00:00"/>
    <d v="1899-12-30T19:46:1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4963629"/>
    <n v="154963629"/>
    <n v="547"/>
    <s v=""/>
    <n v="934"/>
    <n v="9345950852"/>
    <x v="13"/>
    <s v=""/>
    <d v="2023-05-04T00:00:00"/>
    <s v="jueves"/>
    <n v="5"/>
    <s v="mayo"/>
    <n v="5"/>
    <n v="2023"/>
    <d v="1899-12-30T19:35:36"/>
    <n v="0"/>
    <d v="2023-05-04T00:00:00"/>
    <d v="1899-12-30T19:48:30"/>
    <d v="1899-12-30T00:12:54"/>
    <s v="Problema con pago de beca"/>
    <s v="Tepuedoayudarenalgomas? =&gt; Si (Si), No (No)"/>
    <n v="0"/>
    <s v="messenger"/>
    <s v="messenger"/>
    <s v="NULL"/>
    <n v="0"/>
    <n v="0"/>
    <n v="0"/>
  </r>
  <r>
    <n v="154964646"/>
    <n v="154964646"/>
    <n v="547"/>
    <s v=""/>
    <n v="294"/>
    <n v="2944877483"/>
    <x v="12"/>
    <s v=""/>
    <d v="2023-05-04T00:00:00"/>
    <s v="jueves"/>
    <n v="5"/>
    <s v="mayo"/>
    <n v="5"/>
    <n v="2023"/>
    <d v="1899-12-30T19:42:02"/>
    <n v="0"/>
    <d v="2023-05-04T00:00:00"/>
    <d v="1899-12-30T19:48:54"/>
    <d v="1899-12-30T00:06:52"/>
    <s v="4"/>
    <s v="Gracias por comunicarte con nosotros, ha sido un g"/>
    <n v="0"/>
    <s v="messenger"/>
    <s v="messenger"/>
    <s v="NULL"/>
    <n v="0"/>
    <n v="0"/>
    <n v="0"/>
  </r>
  <r>
    <n v="154964534"/>
    <n v="154964534"/>
    <n v="547"/>
    <s v=""/>
    <n v="99"/>
    <n v="998913137"/>
    <x v="0"/>
    <s v=""/>
    <d v="2023-05-04T00:00:00"/>
    <s v="jueves"/>
    <n v="5"/>
    <s v="mayo"/>
    <n v="5"/>
    <n v="2023"/>
    <d v="1899-12-30T19:41:22"/>
    <n v="0"/>
    <d v="2023-05-04T00:00:00"/>
    <d v="1899-12-30T19:51:23"/>
    <d v="1899-12-30T00:10:01"/>
    <s v="Si"/>
    <s v="Quenecesitas? =&gt; Actualizar Datos (Actualizar Da"/>
    <n v="0"/>
    <s v="messenger"/>
    <s v="messenger"/>
    <s v="NULL"/>
    <n v="0"/>
    <n v="0"/>
    <n v="0"/>
  </r>
  <r>
    <n v="154964394"/>
    <n v="154964394"/>
    <n v="547"/>
    <s v=""/>
    <n v="416"/>
    <n v="4165361531"/>
    <x v="0"/>
    <s v=""/>
    <d v="2023-05-04T00:00:00"/>
    <s v="jueves"/>
    <n v="5"/>
    <s v="mayo"/>
    <n v="5"/>
    <n v="2023"/>
    <d v="1899-12-30T19:40:33"/>
    <n v="0"/>
    <d v="2023-05-04T00:00:00"/>
    <d v="1899-12-30T19:52:13"/>
    <d v="1899-12-30T00:11:40"/>
    <s v="Calendario de Pago"/>
    <s v="Tepuedoayudarenalgomas? =&gt; Si (Si), No (No)"/>
    <n v="0"/>
    <s v="messenger"/>
    <s v="messenger"/>
    <s v="NULL"/>
    <n v="0"/>
    <n v="0"/>
    <n v="0"/>
  </r>
  <r>
    <n v="154964766"/>
    <n v="154964766"/>
    <n v="547"/>
    <s v=""/>
    <n v="672"/>
    <n v="672260895"/>
    <x v="24"/>
    <s v=""/>
    <d v="2023-05-04T00:00:00"/>
    <s v="jueves"/>
    <n v="5"/>
    <s v="mayo"/>
    <n v="5"/>
    <n v="2023"/>
    <d v="1899-12-30T19:42:51"/>
    <n v="0"/>
    <d v="2023-05-04T00:00:00"/>
    <d v="1899-12-30T19:52:52"/>
    <d v="1899-12-30T00:10:01"/>
    <s v="Inicio"/>
    <s v="Eres becaria(o)dealgunprograma? =&gt; &lt;p&gt;Si&lt;/p&gt; "/>
    <n v="0"/>
    <s v="APP"/>
    <s v="APP"/>
    <s v="NULL"/>
    <n v="0"/>
    <n v="0"/>
    <n v="0"/>
  </r>
  <r>
    <n v="154964288"/>
    <n v="154964288"/>
    <n v="547"/>
    <s v=""/>
    <n v="458"/>
    <n v="4581747237"/>
    <x v="20"/>
    <s v=""/>
    <d v="2023-05-04T00:00:00"/>
    <s v="jueves"/>
    <n v="5"/>
    <s v="mayo"/>
    <n v="5"/>
    <n v="2023"/>
    <d v="1899-12-30T19:39:54"/>
    <n v="0"/>
    <d v="2023-05-04T00:00:00"/>
    <d v="1899-12-30T19:53:32"/>
    <d v="1899-12-30T00:13:38"/>
    <s v="Requisitos"/>
    <s v="Tepuedoayudarenalgomas? =&gt; Si (Si), No (No)"/>
    <n v="0"/>
    <s v="messenger"/>
    <s v="messenger"/>
    <s v="NULL"/>
    <n v="0"/>
    <n v="0"/>
    <n v="0"/>
  </r>
  <r>
    <n v="154964366"/>
    <n v="154964366"/>
    <n v="547"/>
    <s v=""/>
    <n v="177"/>
    <n v="1778208557"/>
    <x v="1"/>
    <s v=""/>
    <d v="2023-05-04T00:00:00"/>
    <s v="jueves"/>
    <n v="5"/>
    <s v="mayo"/>
    <n v="5"/>
    <n v="2023"/>
    <d v="1899-12-30T19:40:20"/>
    <n v="0"/>
    <d v="2023-05-04T00:00:00"/>
    <d v="1899-12-30T19:54:59"/>
    <d v="1899-12-30T00:14:39"/>
    <s v="Si"/>
    <s v="Gracias por contactarnos! \n\nEn una escala del 1 a"/>
    <n v="0"/>
    <s v="messenger"/>
    <s v="messenger"/>
    <s v="NULL"/>
    <n v="0"/>
    <n v="0"/>
    <n v="0"/>
  </r>
  <r>
    <n v="154962913"/>
    <n v="154962913"/>
    <n v="547"/>
    <s v=""/>
    <n v="449"/>
    <n v="4494582371"/>
    <x v="20"/>
    <s v=""/>
    <d v="2023-05-04T00:00:00"/>
    <s v="jueves"/>
    <n v="5"/>
    <s v="mayo"/>
    <n v="5"/>
    <n v="2023"/>
    <d v="1899-12-30T19:30:58"/>
    <n v="0"/>
    <d v="2023-05-04T00:00:00"/>
    <d v="1899-12-30T19:55:04"/>
    <d v="1899-12-30T00:24:06"/>
    <s v="No ninguna muchas gracias"/>
    <s v="Gracias por contactarnos! \n\nEn una escala del 1 a"/>
    <n v="0"/>
    <s v="messenger"/>
    <s v="messenger"/>
    <s v="NULL"/>
    <n v="0"/>
    <n v="0"/>
    <n v="0"/>
  </r>
  <r>
    <n v="154961557"/>
    <n v="154961557"/>
    <n v="547"/>
    <s v=""/>
    <n v="854"/>
    <n v="8547377115"/>
    <x v="0"/>
    <s v=""/>
    <d v="2023-05-04T00:00:00"/>
    <s v="jueves"/>
    <n v="5"/>
    <s v="mayo"/>
    <n v="5"/>
    <n v="2023"/>
    <d v="1899-12-30T19:23:11"/>
    <n v="0"/>
    <d v="2023-05-04T00:00:00"/>
    <d v="1899-12-30T20:01:52"/>
    <d v="1899-12-30T00:38:41"/>
    <s v="Kevin agradezco Sr Medina  buenas noches"/>
    <s v="Gracias por contactarnos! \n\nEn una escala del 1 a"/>
    <n v="0"/>
    <s v="messenger"/>
    <s v="messenger"/>
    <s v="NULL"/>
    <n v="0"/>
    <n v="0"/>
    <n v="0"/>
  </r>
  <r>
    <n v="154966494"/>
    <n v="154966494"/>
    <n v="547"/>
    <s v=""/>
    <n v="672"/>
    <n v="6726210543"/>
    <x v="24"/>
    <s v=""/>
    <d v="2023-05-04T00:00:00"/>
    <s v="jueves"/>
    <n v="5"/>
    <s v="mayo"/>
    <n v="5"/>
    <n v="2023"/>
    <d v="1899-12-30T19:52:55"/>
    <n v="0"/>
    <d v="2023-05-04T00:00:00"/>
    <d v="1899-12-30T20:02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966949"/>
    <n v="154966949"/>
    <n v="547"/>
    <s v=""/>
    <n v="934"/>
    <n v="9345950852"/>
    <x v="13"/>
    <s v=""/>
    <d v="2023-05-04T00:00:00"/>
    <s v="jueves"/>
    <n v="5"/>
    <s v="mayo"/>
    <n v="5"/>
    <n v="2023"/>
    <d v="1899-12-30T19:55:30"/>
    <n v="0"/>
    <d v="2023-05-04T00:00:00"/>
    <d v="1899-12-30T20:06:18"/>
    <d v="1899-12-30T00:10:48"/>
    <s v="Registro Bienestar"/>
    <s v="Tepuedoayudarenalgomas? =&gt; Si (Si), No (No)"/>
    <n v="0"/>
    <s v="messenger"/>
    <s v="messenger"/>
    <s v="NULL"/>
    <n v="0"/>
    <n v="0"/>
    <n v="0"/>
  </r>
  <r>
    <n v="154966684"/>
    <n v="154966684"/>
    <n v="547"/>
    <s v=""/>
    <n v="504"/>
    <n v="5049881897"/>
    <x v="0"/>
    <s v=""/>
    <d v="2023-05-04T00:00:00"/>
    <s v="jueves"/>
    <n v="5"/>
    <s v="mayo"/>
    <n v="5"/>
    <n v="2023"/>
    <d v="1899-12-30T19:54:01"/>
    <n v="0"/>
    <d v="2023-05-04T00:00:00"/>
    <d v="1899-12-30T20:06:20"/>
    <d v="1899-12-30T00:12:19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54965757"/>
    <n v="154965757"/>
    <n v="547"/>
    <s v=""/>
    <n v="425"/>
    <n v="4257397361"/>
    <x v="15"/>
    <s v=""/>
    <d v="2023-05-04T00:00:00"/>
    <s v="jueves"/>
    <n v="5"/>
    <s v="mayo"/>
    <n v="5"/>
    <n v="2023"/>
    <d v="1899-12-30T19:48:43"/>
    <n v="0"/>
    <d v="2023-05-04T00:00:00"/>
    <d v="1899-12-30T20:07:50"/>
    <d v="1899-12-30T00:19:07"/>
    <s v="5"/>
    <s v="Gracias por comunicarte con nosotros, ha sido un g"/>
    <n v="0"/>
    <s v="messenger"/>
    <s v="messenger"/>
    <s v="NULL"/>
    <n v="0"/>
    <n v="0"/>
    <n v="0"/>
  </r>
  <r>
    <n v="154968019"/>
    <n v="154968019"/>
    <n v="547"/>
    <s v=""/>
    <n v="77"/>
    <n v="777976949"/>
    <x v="0"/>
    <s v=""/>
    <d v="2023-05-04T00:00:00"/>
    <s v="jueves"/>
    <n v="5"/>
    <s v="mayo"/>
    <n v="5"/>
    <n v="2023"/>
    <d v="1899-12-30T20:02:56"/>
    <n v="0"/>
    <d v="2023-05-04T00:00:00"/>
    <d v="1899-12-30T20:11:48"/>
    <d v="1899-12-30T00:08:52"/>
    <s v="5"/>
    <s v="Gracias por comunicarte con nosotros, ha sido un g"/>
    <n v="0"/>
    <s v="messenger"/>
    <s v="messenger"/>
    <s v="NULL"/>
    <n v="0"/>
    <n v="0"/>
    <n v="0"/>
  </r>
  <r>
    <n v="154967762"/>
    <n v="154967762"/>
    <n v="547"/>
    <s v=""/>
    <n v="53"/>
    <n v="534291613"/>
    <x v="0"/>
    <s v=""/>
    <d v="2023-05-04T00:00:00"/>
    <s v="jueves"/>
    <n v="5"/>
    <s v="mayo"/>
    <n v="5"/>
    <n v="2023"/>
    <d v="1899-12-30T20:01:16"/>
    <n v="0"/>
    <d v="2023-05-04T00:00:00"/>
    <d v="1899-12-30T20:12:09"/>
    <d v="1899-12-30T00:10:53"/>
    <s v="Mi ayuda por la prepa"/>
    <s v="Tepuedoayudarenalgomas? =&gt; Si (Si), No (No)"/>
    <n v="0"/>
    <s v="messenger"/>
    <s v="messenger"/>
    <s v="NULL"/>
    <n v="0"/>
    <n v="0"/>
    <n v="0"/>
  </r>
  <r>
    <n v="154968050"/>
    <n v="154968050"/>
    <n v="547"/>
    <s v=""/>
    <n v="599"/>
    <n v="5996692300"/>
    <x v="10"/>
    <s v=""/>
    <d v="2023-05-04T00:00:00"/>
    <s v="jueves"/>
    <n v="5"/>
    <s v="mayo"/>
    <n v="5"/>
    <n v="2023"/>
    <d v="1899-12-30T20:03:08"/>
    <n v="0"/>
    <d v="2023-05-04T00:00:00"/>
    <d v="1899-12-30T20:14:04"/>
    <d v="1899-12-30T00:10:56"/>
    <s v="No"/>
    <s v="Gracias por contactarnos! \n\nEn una escala del 1 a"/>
    <n v="0"/>
    <s v="messenger"/>
    <s v="messenger"/>
    <s v="NULL"/>
    <n v="0"/>
    <n v="0"/>
    <n v="0"/>
  </r>
  <r>
    <n v="154968250"/>
    <n v="154968250"/>
    <n v="547"/>
    <s v=""/>
    <n v="467"/>
    <n v="4676015847"/>
    <x v="19"/>
    <s v=""/>
    <d v="2023-05-04T00:00:00"/>
    <s v="jueves"/>
    <n v="5"/>
    <s v="mayo"/>
    <n v="5"/>
    <n v="2023"/>
    <d v="1899-12-30T20:04:28"/>
    <n v="0"/>
    <d v="2023-05-04T00:00:00"/>
    <d v="1899-12-30T20:16:53"/>
    <d v="1899-12-30T00:12:25"/>
    <s v="Agendar Cita"/>
    <s v="Tepuedoayudarenalgomas? =&gt; Si (Si), No (No)"/>
    <n v="0"/>
    <s v="messenger"/>
    <s v="messenger"/>
    <s v="NULL"/>
    <n v="0"/>
    <n v="0"/>
    <n v="0"/>
  </r>
  <r>
    <n v="154968777"/>
    <n v="154968777"/>
    <n v="547"/>
    <s v=""/>
    <n v="125"/>
    <n v="1253757058"/>
    <x v="1"/>
    <s v=""/>
    <d v="2023-05-04T00:00:00"/>
    <s v="jueves"/>
    <n v="5"/>
    <s v="mayo"/>
    <n v="5"/>
    <n v="2023"/>
    <d v="1899-12-30T20:07:51"/>
    <n v="0"/>
    <d v="2023-05-04T00:00:00"/>
    <d v="1899-12-30T20:17:52"/>
    <d v="1899-12-30T00:10:01"/>
    <s v="No"/>
    <s v="Gracias por contactarnos! \n\nEn una escala del 1 a"/>
    <n v="0"/>
    <s v="messenger"/>
    <s v="messenger"/>
    <s v="NULL"/>
    <n v="0"/>
    <n v="0"/>
    <n v="0"/>
  </r>
  <r>
    <n v="154967859"/>
    <n v="154967859"/>
    <n v="547"/>
    <s v=""/>
    <n v="537"/>
    <n v="5370480102"/>
    <x v="0"/>
    <s v=""/>
    <d v="2023-05-04T00:00:00"/>
    <s v="jueves"/>
    <n v="5"/>
    <s v="mayo"/>
    <n v="5"/>
    <n v="2023"/>
    <d v="1899-12-30T20:01:56"/>
    <n v="0"/>
    <d v="2023-05-04T00:00:00"/>
    <d v="1899-12-30T20:18:00"/>
    <d v="1899-12-30T00:16:04"/>
    <s v="No muchas gracias"/>
    <s v="Gracias por contactarnos! \n\nEn una escala del 1 a"/>
    <n v="0"/>
    <s v="messenger"/>
    <s v="messenger"/>
    <s v="NULL"/>
    <n v="0"/>
    <n v="0"/>
    <n v="0"/>
  </r>
  <r>
    <n v="154969480"/>
    <n v="154969480"/>
    <n v="547"/>
    <s v=""/>
    <n v="77"/>
    <n v="777976949"/>
    <x v="0"/>
    <s v=""/>
    <d v="2023-05-04T00:00:00"/>
    <s v="jueves"/>
    <n v="5"/>
    <s v="mayo"/>
    <n v="5"/>
    <n v="2023"/>
    <d v="1899-12-30T20:12:00"/>
    <n v="0"/>
    <d v="2023-05-04T00:00:00"/>
    <d v="1899-12-30T20:19:18"/>
    <d v="1899-12-30T00:07:18"/>
    <s v="Asi me aparece"/>
    <s v="Gracias por comunicarte con nosotros, ha sido un g"/>
    <n v="0"/>
    <s v="messenger"/>
    <s v="messenger"/>
    <s v="NULL"/>
    <n v="0"/>
    <n v="0"/>
    <n v="0"/>
  </r>
  <r>
    <n v="154969137"/>
    <n v="154969137"/>
    <n v="547"/>
    <s v=""/>
    <n v="449"/>
    <n v="4494582371"/>
    <x v="20"/>
    <s v=""/>
    <d v="2023-05-04T00:00:00"/>
    <s v="jueves"/>
    <n v="5"/>
    <s v="mayo"/>
    <n v="5"/>
    <n v="2023"/>
    <d v="1899-12-30T20:09:54"/>
    <n v="0"/>
    <d v="2023-05-04T00:00:00"/>
    <d v="1899-12-30T20:19:55"/>
    <d v="1899-12-30T00:10:01"/>
    <s v="5"/>
    <s v="Eres becaria(o)dealgunprograma? =&gt; Si (Si), N"/>
    <n v="0"/>
    <s v="messenger"/>
    <s v="messenger"/>
    <s v="NULL"/>
    <n v="0"/>
    <n v="0"/>
    <n v="0"/>
  </r>
  <r>
    <n v="154969462"/>
    <n v="154969462"/>
    <n v="547"/>
    <s v=""/>
    <n v="739"/>
    <n v="7394569666"/>
    <x v="26"/>
    <s v=""/>
    <d v="2023-05-04T00:00:00"/>
    <s v="jueves"/>
    <n v="5"/>
    <s v="mayo"/>
    <n v="5"/>
    <n v="2023"/>
    <d v="1899-12-30T20:11:54"/>
    <n v="0"/>
    <d v="2023-05-04T00:00:00"/>
    <d v="1899-12-30T20:22:50"/>
    <d v="1899-12-30T00:10:56"/>
    <s v="La opcion correcta"/>
    <s v="Seleccionas la opcion correcta. =&gt; Actualizar Dato"/>
    <n v="0"/>
    <s v="messenger"/>
    <s v="messenger"/>
    <s v="NULL"/>
    <n v="0"/>
    <n v="0"/>
    <n v="0"/>
  </r>
  <r>
    <n v="154969940"/>
    <n v="154969940"/>
    <n v="547"/>
    <s v=""/>
    <n v="436"/>
    <n v="4369990958"/>
    <x v="15"/>
    <s v=""/>
    <d v="2023-05-04T00:00:00"/>
    <s v="jueves"/>
    <n v="5"/>
    <s v="mayo"/>
    <n v="5"/>
    <n v="2023"/>
    <d v="1899-12-30T20:15:21"/>
    <n v="0"/>
    <d v="2023-05-04T00:00:00"/>
    <d v="1899-12-30T20:25:32"/>
    <d v="1899-12-30T00:10:11"/>
    <s v="5"/>
    <s v="Gracias por comunicarte con nosotros, ha sido un g"/>
    <n v="0"/>
    <s v="messenger"/>
    <s v="messenger"/>
    <s v="NULL"/>
    <n v="0"/>
    <n v="0"/>
    <n v="0"/>
  </r>
  <r>
    <n v="154969932"/>
    <n v="154969932"/>
    <n v="547"/>
    <s v=""/>
    <n v="886"/>
    <n v="8866822425"/>
    <x v="0"/>
    <s v=""/>
    <d v="2023-05-04T00:00:00"/>
    <s v="jueves"/>
    <n v="5"/>
    <s v="mayo"/>
    <n v="5"/>
    <n v="2023"/>
    <d v="1899-12-30T20:15:19"/>
    <n v="0"/>
    <d v="2023-05-04T00:00:00"/>
    <d v="1899-12-30T20:26:41"/>
    <d v="1899-12-30T00:11:22"/>
    <s v="5"/>
    <s v="Gracias por comunicarte con nosotros, ha sido un g"/>
    <n v="0"/>
    <s v="messenger"/>
    <s v="messenger"/>
    <s v="NULL"/>
    <n v="0"/>
    <n v="0"/>
    <n v="0"/>
  </r>
  <r>
    <n v="154969452"/>
    <n v="154969452"/>
    <n v="547"/>
    <s v=""/>
    <n v="973"/>
    <n v="9735120833"/>
    <x v="0"/>
    <s v=""/>
    <d v="2023-05-04T00:00:00"/>
    <s v="jueves"/>
    <n v="5"/>
    <s v="mayo"/>
    <n v="5"/>
    <n v="2023"/>
    <d v="1899-12-30T20:11:53"/>
    <n v="0"/>
    <d v="2023-05-04T00:00:00"/>
    <d v="1899-12-30T20:27:25"/>
    <d v="1899-12-30T00:15:32"/>
    <s v="Si"/>
    <s v="Gracias por contactarnos! \n\nEn una escala del 1 a"/>
    <n v="0"/>
    <s v="messenger"/>
    <s v="messenger"/>
    <s v="NULL"/>
    <n v="0"/>
    <n v="0"/>
    <n v="0"/>
  </r>
  <r>
    <n v="154970579"/>
    <n v="154970579"/>
    <n v="547"/>
    <s v=""/>
    <n v="77"/>
    <n v="777976949"/>
    <x v="0"/>
    <s v=""/>
    <d v="2023-05-04T00:00:00"/>
    <s v="jueves"/>
    <n v="5"/>
    <s v="mayo"/>
    <n v="5"/>
    <n v="2023"/>
    <d v="1899-12-30T20:19:40"/>
    <n v="0"/>
    <d v="2023-05-04T00:00:00"/>
    <d v="1899-12-30T20:29:41"/>
    <d v="1899-12-30T00:10:01"/>
    <s v="Entonces el no salio beneficiario"/>
    <s v="Eres becaria(o)dealgunprograma? =&gt; Si (Si), N"/>
    <n v="0"/>
    <s v="messenger"/>
    <s v="messenger"/>
    <s v="NULL"/>
    <n v="0"/>
    <n v="0"/>
    <n v="0"/>
  </r>
  <r>
    <n v="154969792"/>
    <n v="154969792"/>
    <n v="547"/>
    <s v=""/>
    <n v="655"/>
    <n v="6557864167"/>
    <x v="0"/>
    <s v=""/>
    <d v="2023-05-04T00:00:00"/>
    <s v="jueves"/>
    <n v="5"/>
    <s v="mayo"/>
    <n v="5"/>
    <n v="2023"/>
    <d v="1899-12-30T20:14:16"/>
    <n v="0"/>
    <d v="2023-05-04T00:00:00"/>
    <d v="1899-12-30T20:29:59"/>
    <d v="1899-12-30T00:15:43"/>
    <s v="y cual es requisito"/>
    <s v="Porfavorseleccionaunadelasopciones =&gt; Si (Si"/>
    <n v="0"/>
    <s v="messenger"/>
    <s v="messenger"/>
    <s v="NULL"/>
    <n v="0"/>
    <n v="0"/>
    <n v="0"/>
  </r>
  <r>
    <n v="154971480"/>
    <n v="154971480"/>
    <n v="547"/>
    <s v=""/>
    <n v="974"/>
    <n v="974913412"/>
    <x v="0"/>
    <s v=""/>
    <d v="2023-05-04T00:00:00"/>
    <s v="jueves"/>
    <n v="5"/>
    <s v="mayo"/>
    <n v="5"/>
    <n v="2023"/>
    <d v="1899-12-30T20:25:50"/>
    <n v="0"/>
    <d v="2023-05-04T00:00:00"/>
    <d v="1899-12-30T20:35:51"/>
    <d v="1899-12-30T00:10:01"/>
    <s v="Inicio"/>
    <s v="Eres becaria(o)dealgunprograma? =&gt; &lt;p&gt;Si&lt;/p&gt; "/>
    <n v="0"/>
    <s v="APP"/>
    <s v="APP"/>
    <s v="NULL"/>
    <n v="0"/>
    <n v="0"/>
    <n v="0"/>
  </r>
  <r>
    <n v="154972099"/>
    <n v="154972099"/>
    <n v="547"/>
    <s v=""/>
    <n v="689"/>
    <n v="689021098"/>
    <x v="0"/>
    <s v=""/>
    <d v="2023-05-04T00:00:00"/>
    <s v="jueves"/>
    <n v="5"/>
    <s v="mayo"/>
    <n v="5"/>
    <n v="2023"/>
    <d v="1899-12-30T20:30:33"/>
    <n v="0"/>
    <d v="2023-05-04T00:00:00"/>
    <d v="1899-12-30T20:40:34"/>
    <d v="1899-12-30T00:10:01"/>
    <s v="Inicio"/>
    <s v="Eres becaria(o)dealgunprograma? =&gt; &lt;p&gt;Si&lt;/p&gt; "/>
    <n v="0"/>
    <s v="APP"/>
    <s v="APP"/>
    <s v="NULL"/>
    <n v="0"/>
    <n v="0"/>
    <n v="0"/>
  </r>
  <r>
    <n v="154972172"/>
    <n v="154972172"/>
    <n v="547"/>
    <s v=""/>
    <n v="886"/>
    <n v="8866822425"/>
    <x v="0"/>
    <s v=""/>
    <d v="2023-05-04T00:00:00"/>
    <s v="jueves"/>
    <n v="5"/>
    <s v="mayo"/>
    <n v="5"/>
    <n v="2023"/>
    <d v="1899-12-30T20:31:02"/>
    <n v="0"/>
    <d v="2023-05-04T00:00:00"/>
    <d v="1899-12-30T20:41:03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54971909"/>
    <n v="154971909"/>
    <n v="547"/>
    <s v=""/>
    <n v="941"/>
    <n v="9412230109"/>
    <x v="0"/>
    <s v=""/>
    <d v="2023-05-04T00:00:00"/>
    <s v="jueves"/>
    <n v="5"/>
    <s v="mayo"/>
    <n v="5"/>
    <n v="2023"/>
    <d v="1899-12-30T20:29:07"/>
    <n v="0"/>
    <d v="2023-05-04T00:00:00"/>
    <d v="1899-12-30T20:41:39"/>
    <d v="1899-12-30T00:12:32"/>
    <s v="Pesimo servicio"/>
    <s v="Seleccionas la opcion correcta. =&gt; Agendar Cita (A"/>
    <n v="0"/>
    <s v="messenger"/>
    <s v="messenger"/>
    <s v="NULL"/>
    <n v="0"/>
    <n v="0"/>
    <n v="0"/>
  </r>
  <r>
    <n v="154973332"/>
    <n v="154973332"/>
    <n v="547"/>
    <s v=""/>
    <n v="548"/>
    <n v="5484635217"/>
    <x v="0"/>
    <s v=""/>
    <d v="2023-05-04T00:00:00"/>
    <s v="jueves"/>
    <n v="5"/>
    <s v="mayo"/>
    <n v="5"/>
    <n v="2023"/>
    <d v="1899-12-30T20:39:56"/>
    <n v="0"/>
    <d v="2023-05-04T00:00:00"/>
    <d v="1899-12-30T20:44:11"/>
    <d v="1899-12-30T00:04:15"/>
    <s v="No sabria nada de que mi tarjeta no esta activa?"/>
    <s v="Gracias por comunicarte con nosotros, ha sido un g"/>
    <n v="0"/>
    <s v="messenger"/>
    <s v="messenger"/>
    <s v="NULL"/>
    <n v="0"/>
    <n v="0"/>
    <n v="0"/>
  </r>
  <r>
    <n v="154972782"/>
    <n v="154972782"/>
    <n v="547"/>
    <s v=""/>
    <n v="973"/>
    <n v="9735120833"/>
    <x v="0"/>
    <s v=""/>
    <d v="2023-05-04T00:00:00"/>
    <s v="jueves"/>
    <n v="5"/>
    <s v="mayo"/>
    <n v="5"/>
    <n v="2023"/>
    <d v="1899-12-30T20:35:20"/>
    <n v="0"/>
    <d v="2023-05-04T00:00:00"/>
    <d v="1899-12-30T20:45:21"/>
    <d v="1899-12-30T00:10:01"/>
    <s v="1"/>
    <s v="Eres becaria(o)dealgunprograma? =&gt; Si (Si), N"/>
    <n v="0"/>
    <s v="messenger"/>
    <s v="messenger"/>
    <s v="NULL"/>
    <n v="0"/>
    <n v="0"/>
    <n v="0"/>
  </r>
  <r>
    <n v="154971504"/>
    <n v="154971504"/>
    <n v="547"/>
    <s v=""/>
    <n v="147"/>
    <n v="1474116955"/>
    <x v="1"/>
    <s v=""/>
    <d v="2023-05-04T00:00:00"/>
    <s v="jueves"/>
    <n v="5"/>
    <s v="mayo"/>
    <n v="5"/>
    <n v="2023"/>
    <d v="1899-12-30T20:26:02"/>
    <n v="0"/>
    <d v="2023-05-04T00:00:00"/>
    <d v="1899-12-30T20:52:02"/>
    <d v="1899-12-30T00:26:00"/>
    <s v="Gracias"/>
    <s v="En que mas te puedo ayudar? =&gt; Menu principal (Me"/>
    <n v="0"/>
    <s v="messenger"/>
    <s v="messenger"/>
    <s v="NULL"/>
    <n v="0"/>
    <n v="0"/>
    <n v="0"/>
  </r>
  <r>
    <n v="154970956"/>
    <n v="154970956"/>
    <n v="547"/>
    <s v=""/>
    <n v="153"/>
    <n v="1537599814"/>
    <x v="1"/>
    <s v=""/>
    <d v="2023-05-04T00:00:00"/>
    <s v="jueves"/>
    <n v="5"/>
    <s v="mayo"/>
    <n v="5"/>
    <n v="2023"/>
    <d v="1899-12-30T20:22:13"/>
    <n v="0"/>
    <d v="2023-05-04T00:00:00"/>
    <d v="1899-12-30T20:53:40"/>
    <d v="1899-12-30T00:31:27"/>
    <s v="5"/>
    <s v="Gracias por comunicarte con nosotros, ha sido un g"/>
    <n v="0"/>
    <s v="messenger"/>
    <s v="messenger"/>
    <s v="NULL"/>
    <n v="0"/>
    <n v="0"/>
    <n v="0"/>
  </r>
  <r>
    <n v="154974348"/>
    <n v="154974348"/>
    <n v="547"/>
    <s v=""/>
    <n v="346"/>
    <n v="3464191543"/>
    <x v="16"/>
    <s v=""/>
    <d v="2023-05-04T00:00:00"/>
    <s v="jueves"/>
    <n v="5"/>
    <s v="mayo"/>
    <n v="5"/>
    <n v="2023"/>
    <d v="1899-12-30T20:47:31"/>
    <n v="0"/>
    <d v="2023-05-04T00:00:00"/>
    <d v="1899-12-30T20:57:32"/>
    <d v="1899-12-30T00:10:01"/>
    <s v="Hola donde puedo anotar a mi hija para una beca va"/>
    <s v="Eres becaria(o)dealgunprograma? =&gt; Si (Si), N"/>
    <n v="0"/>
    <s v="messenger"/>
    <s v="messenger"/>
    <s v="NULL"/>
    <n v="0"/>
    <n v="0"/>
    <n v="0"/>
  </r>
  <r>
    <n v="154974882"/>
    <n v="154974882"/>
    <n v="547"/>
    <s v=""/>
    <n v="759"/>
    <n v="7590956434"/>
    <x v="11"/>
    <s v=""/>
    <d v="2023-05-04T00:00:00"/>
    <s v="jueves"/>
    <n v="5"/>
    <s v="mayo"/>
    <n v="5"/>
    <n v="2023"/>
    <d v="1899-12-30T20:51:59"/>
    <n v="0"/>
    <d v="2023-05-04T00:00:00"/>
    <d v="1899-12-30T21:02:48"/>
    <d v="1899-12-30T00:10:49"/>
    <s v="Perder la beca"/>
    <s v="Tepuedoayudarenalgomas? =&gt; Si (Si), No (No)"/>
    <n v="0"/>
    <s v="messenger"/>
    <s v="messenger"/>
    <s v="NULL"/>
    <n v="0"/>
    <n v="0"/>
    <n v="0"/>
  </r>
  <r>
    <n v="154976220"/>
    <n v="154976220"/>
    <n v="547"/>
    <s v=""/>
    <n v="667"/>
    <n v="6672938816"/>
    <x v="24"/>
    <s v=""/>
    <d v="2023-05-04T00:00:00"/>
    <s v="jueves"/>
    <n v="5"/>
    <s v="mayo"/>
    <n v="5"/>
    <n v="2023"/>
    <d v="1899-12-30T21:02:59"/>
    <n v="0"/>
    <d v="2023-05-04T00:00:00"/>
    <d v="1899-12-30T21:08:51"/>
    <d v="1899-12-30T00:05:52"/>
    <s v="5"/>
    <s v="Gracias por comunicarte con nosotros, ha sido un g"/>
    <n v="0"/>
    <s v="messenger"/>
    <s v="messenger"/>
    <s v="NULL"/>
    <n v="0"/>
    <n v="0"/>
    <n v="0"/>
  </r>
  <r>
    <n v="154975758"/>
    <n v="154975758"/>
    <n v="547"/>
    <s v=""/>
    <n v="885"/>
    <n v="8856969416"/>
    <x v="0"/>
    <s v=""/>
    <d v="2023-05-04T00:00:00"/>
    <s v="jueves"/>
    <n v="5"/>
    <s v="mayo"/>
    <n v="5"/>
    <n v="2023"/>
    <d v="1899-12-30T20:58:48"/>
    <n v="0"/>
    <d v="2023-05-04T00:00:00"/>
    <d v="1899-12-30T21:11:46"/>
    <d v="1899-12-30T00:12:58"/>
    <s v="Si"/>
    <s v="Gracias por contactarnos! \n\nEn una escala del 1 a"/>
    <n v="0"/>
    <s v="messenger"/>
    <s v="messenger"/>
    <s v="NULL"/>
    <n v="0"/>
    <n v="0"/>
    <n v="0"/>
  </r>
  <r>
    <n v="154976900"/>
    <n v="154976900"/>
    <n v="547"/>
    <s v=""/>
    <n v="342"/>
    <n v="3426605890"/>
    <x v="16"/>
    <s v=""/>
    <d v="2023-05-04T00:00:00"/>
    <s v="jueves"/>
    <n v="5"/>
    <s v="mayo"/>
    <n v="5"/>
    <n v="2023"/>
    <d v="1899-12-30T21:08:38"/>
    <n v="0"/>
    <d v="2023-05-04T00:00:00"/>
    <d v="1899-12-30T21:11:50"/>
    <d v="1899-12-30T00:03:12"/>
    <s v="5"/>
    <s v="Gracias por comunicarte con nosotros, ha sido un g"/>
    <n v="0"/>
    <s v="messenger"/>
    <s v="messenger"/>
    <s v="NULL"/>
    <n v="0"/>
    <n v="0"/>
    <n v="0"/>
  </r>
  <r>
    <n v="154976597"/>
    <n v="154976597"/>
    <n v="547"/>
    <s v=""/>
    <n v="886"/>
    <n v="8866822425"/>
    <x v="0"/>
    <s v=""/>
    <d v="2023-05-04T00:00:00"/>
    <s v="jueves"/>
    <n v="5"/>
    <s v="mayo"/>
    <n v="5"/>
    <n v="2023"/>
    <d v="1899-12-30T21:05:55"/>
    <n v="0"/>
    <d v="2023-05-04T00:00:00"/>
    <d v="1899-12-30T21:15:56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54975655"/>
    <n v="154975655"/>
    <n v="547"/>
    <s v=""/>
    <n v="508"/>
    <n v="5082339062"/>
    <x v="0"/>
    <s v=""/>
    <d v="2023-05-04T00:00:00"/>
    <s v="jueves"/>
    <n v="5"/>
    <s v="mayo"/>
    <n v="5"/>
    <n v="2023"/>
    <d v="1899-12-30T20:58:01"/>
    <n v="0"/>
    <d v="2023-05-04T00:00:00"/>
    <d v="1899-12-30T21:16:51"/>
    <d v="1899-12-30T00:18:50"/>
    <s v="Manana ablo x telefono grasias"/>
    <s v="Lo siento no entendi tu pregunta:slight_frown:, p"/>
    <n v="0"/>
    <s v="messenger"/>
    <s v="messenger"/>
    <s v="NULL"/>
    <n v="0"/>
    <n v="0"/>
    <n v="0"/>
  </r>
  <r>
    <n v="154976509"/>
    <n v="154976509"/>
    <n v="547"/>
    <s v=""/>
    <n v="931"/>
    <n v="9313144942"/>
    <x v="0"/>
    <s v=""/>
    <d v="2023-05-04T00:00:00"/>
    <s v="jueves"/>
    <n v="5"/>
    <s v="mayo"/>
    <n v="5"/>
    <n v="2023"/>
    <d v="1899-12-30T21:05:08"/>
    <n v="0"/>
    <d v="2023-05-04T00:00:00"/>
    <d v="1899-12-30T21:18:07"/>
    <d v="1899-12-30T00:12:59"/>
    <s v="Becaria"/>
    <s v="Por favor, elige una de las opciones =&gt; Educacion "/>
    <n v="0"/>
    <s v="messenger"/>
    <s v="messenger"/>
    <s v="NULL"/>
    <n v="0"/>
    <n v="0"/>
    <n v="0"/>
  </r>
  <r>
    <n v="154976955"/>
    <n v="154976955"/>
    <n v="547"/>
    <s v=""/>
    <n v="11"/>
    <n v="113710091"/>
    <x v="0"/>
    <s v=""/>
    <d v="2023-05-04T00:00:00"/>
    <s v="jueves"/>
    <n v="5"/>
    <s v="mayo"/>
    <n v="5"/>
    <n v="2023"/>
    <d v="1899-12-30T21:09:14"/>
    <n v="0"/>
    <d v="2023-05-04T00:00:00"/>
    <d v="1899-12-30T21:19:15"/>
    <d v="1899-12-30T00:10:01"/>
    <s v="No"/>
    <s v="Gracias por contactarnos! \n\nEn una escala del 1 a"/>
    <n v="0"/>
    <s v="messenger"/>
    <s v="messenger"/>
    <s v="NULL"/>
    <n v="0"/>
    <n v="0"/>
    <n v="0"/>
  </r>
  <r>
    <n v="154977592"/>
    <n v="154977592"/>
    <n v="547"/>
    <s v=""/>
    <n v="376"/>
    <n v="3764761169"/>
    <x v="16"/>
    <s v=""/>
    <d v="2023-05-04T00:00:00"/>
    <s v="jueves"/>
    <n v="5"/>
    <s v="mayo"/>
    <n v="5"/>
    <n v="2023"/>
    <d v="1899-12-30T21:14:58"/>
    <n v="0"/>
    <d v="2023-05-04T00:00:00"/>
    <d v="1899-12-30T21:19:34"/>
    <d v="1899-12-30T00:04:36"/>
    <s v="3"/>
    <s v="Gracias por comunicarte con nosotros, ha sido un g"/>
    <n v="0"/>
    <s v="messenger"/>
    <s v="messenger"/>
    <s v="NULL"/>
    <n v="0"/>
    <n v="0"/>
    <n v="0"/>
  </r>
  <r>
    <n v="154977535"/>
    <n v="154977535"/>
    <n v="547"/>
    <s v=""/>
    <n v="686"/>
    <n v="6863994321"/>
    <x v="23"/>
    <s v=""/>
    <d v="2023-05-04T00:00:00"/>
    <s v="jueves"/>
    <n v="5"/>
    <s v="mayo"/>
    <n v="5"/>
    <n v="2023"/>
    <d v="1899-12-30T21:14:19"/>
    <n v="0"/>
    <d v="2023-05-04T00:00:00"/>
    <d v="1899-12-30T21:24:20"/>
    <d v="1899-12-30T00:10:01"/>
    <s v="https://assessmentsimulate.top/132dB2BaQ2MAVn5qCGx"/>
    <s v="Eres becaria(o)dealgunprograma? =&gt; Si (Si), N"/>
    <n v="0"/>
    <s v="messenger"/>
    <s v="messenger"/>
    <s v="NULL"/>
    <n v="0"/>
    <n v="0"/>
    <n v="0"/>
  </r>
  <r>
    <n v="154976694"/>
    <n v="154976694"/>
    <n v="547"/>
    <s v=""/>
    <n v="874"/>
    <n v="8741789385"/>
    <x v="0"/>
    <s v=""/>
    <d v="2023-05-04T00:00:00"/>
    <s v="jueves"/>
    <n v="5"/>
    <s v="mayo"/>
    <n v="5"/>
    <n v="2023"/>
    <d v="1899-12-30T21:06:50"/>
    <n v="0"/>
    <d v="2023-05-04T00:00:00"/>
    <d v="1899-12-30T21:26:05"/>
    <d v="1899-12-30T00:19:15"/>
    <s v="Menu principal"/>
    <s v="Eres becaria(o)dealgunprograma? =&gt; Si (Si), N"/>
    <n v="0"/>
    <s v="messenger"/>
    <s v="messenger"/>
    <s v="NULL"/>
    <n v="0"/>
    <n v="0"/>
    <n v="0"/>
  </r>
  <r>
    <n v="154977519"/>
    <n v="154977519"/>
    <n v="547"/>
    <s v=""/>
    <n v="126"/>
    <n v="1265566555"/>
    <x v="1"/>
    <s v=""/>
    <d v="2023-05-04T00:00:00"/>
    <s v="jueves"/>
    <n v="5"/>
    <s v="mayo"/>
    <n v="5"/>
    <n v="2023"/>
    <d v="1899-12-30T21:14:11"/>
    <n v="0"/>
    <d v="2023-05-04T00:00:00"/>
    <d v="1899-12-30T21:27:43"/>
    <d v="1899-12-30T00:13:32"/>
    <s v="No me aparece la convocatoria de la beca jovenes e"/>
    <s v="Tepuedoayudarenalgomas? =&gt; Si (Si), No (No)"/>
    <n v="0"/>
    <s v="messenger"/>
    <s v="messenger"/>
    <s v="NULL"/>
    <n v="0"/>
    <n v="0"/>
    <n v="0"/>
  </r>
  <r>
    <n v="154977646"/>
    <n v="154977646"/>
    <n v="547"/>
    <s v=""/>
    <n v="629"/>
    <n v="6294379280"/>
    <x v="2"/>
    <s v=""/>
    <d v="2023-05-04T00:00:00"/>
    <s v="jueves"/>
    <n v="5"/>
    <s v="mayo"/>
    <n v="5"/>
    <n v="2023"/>
    <d v="1899-12-30T21:15:27"/>
    <n v="0"/>
    <d v="2023-05-04T00:00:00"/>
    <d v="1899-12-30T21:29:21"/>
    <d v="1899-12-30T00:13:54"/>
    <s v="Si"/>
    <s v="En que mas te puedo ayudar? =&gt; Menu principal (Me"/>
    <n v="0"/>
    <s v="messenger"/>
    <s v="messenger"/>
    <s v="NULL"/>
    <n v="0"/>
    <n v="0"/>
    <n v="0"/>
  </r>
  <r>
    <n v="154978026"/>
    <n v="154978026"/>
    <n v="547"/>
    <s v=""/>
    <n v="637"/>
    <n v="6371356915"/>
    <x v="3"/>
    <s v=""/>
    <d v="2023-05-04T00:00:00"/>
    <s v="jueves"/>
    <n v="5"/>
    <s v="mayo"/>
    <n v="5"/>
    <n v="2023"/>
    <d v="1899-12-30T21:19:23"/>
    <n v="0"/>
    <d v="2023-05-04T00:00:00"/>
    <d v="1899-12-30T21:33:26"/>
    <d v="1899-12-30T00:14:03"/>
    <s v="Si"/>
    <s v="Quenecesitas? =&gt; A quien va dirigida (A quien va"/>
    <n v="0"/>
    <s v="messenger"/>
    <s v="messenger"/>
    <s v="NULL"/>
    <n v="0"/>
    <n v="0"/>
    <n v="0"/>
  </r>
  <r>
    <n v="154979060"/>
    <n v="154979060"/>
    <n v="547"/>
    <s v=""/>
    <n v="250"/>
    <n v="2502961258"/>
    <x v="0"/>
    <s v=""/>
    <d v="2023-05-04T00:00:00"/>
    <s v="jueves"/>
    <n v="5"/>
    <s v="mayo"/>
    <n v="5"/>
    <n v="2023"/>
    <d v="1899-12-30T21:29:33"/>
    <n v="0"/>
    <d v="2023-05-04T00:00:00"/>
    <d v="1899-12-30T21:40:05"/>
    <d v="1899-12-30T00:10:32"/>
    <s v="Solicitar beca"/>
    <s v="Tepuedoayudarenalgomas? =&gt; Si (Si), No (No)"/>
    <n v="0"/>
    <s v="messenger"/>
    <s v="messenger"/>
    <s v="NULL"/>
    <n v="0"/>
    <n v="0"/>
    <n v="0"/>
  </r>
  <r>
    <n v="154979651"/>
    <n v="154979651"/>
    <n v="547"/>
    <s v=""/>
    <n v="11"/>
    <n v="117502616"/>
    <x v="0"/>
    <s v=""/>
    <d v="2023-05-04T00:00:00"/>
    <s v="jueves"/>
    <n v="5"/>
    <s v="mayo"/>
    <n v="5"/>
    <n v="2023"/>
    <d v="1899-12-30T21:36:11"/>
    <n v="0"/>
    <d v="2023-05-04T00:00:00"/>
    <d v="1899-12-30T21:52:08"/>
    <d v="1899-12-30T00:15:57"/>
    <s v="Requisitos"/>
    <s v="Tepuedoayudarenalgomas? =&gt; Si (Si), No (No)"/>
    <n v="0"/>
    <s v="messenger"/>
    <s v="messenger"/>
    <s v="NULL"/>
    <n v="0"/>
    <n v="0"/>
    <n v="0"/>
  </r>
  <r>
    <n v="154980270"/>
    <n v="154980270"/>
    <n v="547"/>
    <s v=""/>
    <n v="182"/>
    <n v="1827878314"/>
    <x v="1"/>
    <s v=""/>
    <d v="2023-05-04T00:00:00"/>
    <s v="jueves"/>
    <n v="5"/>
    <s v="mayo"/>
    <n v="5"/>
    <n v="2023"/>
    <d v="1899-12-30T21:42:57"/>
    <n v="0"/>
    <d v="2023-05-04T00:00:00"/>
    <d v="1899-12-30T21:52:58"/>
    <d v="1899-12-30T00:10:01"/>
    <s v="no mames guey eres tu en este video?    https://vi"/>
    <s v="Eres becaria(o)dealgunprograma? =&gt; Si (Si), N"/>
    <n v="0"/>
    <s v="messenger"/>
    <s v="messenger"/>
    <s v="NULL"/>
    <n v="0"/>
    <n v="0"/>
    <n v="0"/>
  </r>
  <r>
    <n v="154980303"/>
    <n v="154980303"/>
    <n v="547"/>
    <s v=""/>
    <n v="748"/>
    <n v="7484652117"/>
    <x v="11"/>
    <s v=""/>
    <d v="2023-05-04T00:00:00"/>
    <s v="jueves"/>
    <n v="5"/>
    <s v="mayo"/>
    <n v="5"/>
    <n v="2023"/>
    <d v="1899-12-30T21:43:16"/>
    <n v="0"/>
    <d v="2023-05-04T00:00:00"/>
    <d v="1899-12-30T21:54:36"/>
    <d v="1899-12-30T00:11:20"/>
    <s v="Madre soltera"/>
    <s v="Por favor, elige una de las opciones =&gt; Educacion "/>
    <n v="0"/>
    <s v="messenger"/>
    <s v="messenger"/>
    <s v="NULL"/>
    <n v="0"/>
    <n v="0"/>
    <n v="0"/>
  </r>
  <r>
    <n v="154980398"/>
    <n v="154980398"/>
    <n v="547"/>
    <s v=""/>
    <n v="34"/>
    <n v="342227707"/>
    <x v="0"/>
    <s v=""/>
    <d v="2023-05-04T00:00:00"/>
    <s v="jueves"/>
    <n v="5"/>
    <s v="mayo"/>
    <n v="5"/>
    <n v="2023"/>
    <d v="1899-12-30T21:44:23"/>
    <n v="0"/>
    <d v="2023-05-04T00:00:00"/>
    <d v="1899-12-30T21:56:01"/>
    <d v="1899-12-30T00:11:38"/>
    <s v="Educacion Media Superior"/>
    <s v="Quenecesitas? =&gt; Agendar Cita (Agendar Cita), Re"/>
    <n v="0"/>
    <s v="messenger"/>
    <s v="messenger"/>
    <s v="NULL"/>
    <n v="0"/>
    <n v="0"/>
    <n v="0"/>
  </r>
  <r>
    <n v="154981150"/>
    <n v="154981150"/>
    <n v="547"/>
    <s v=""/>
    <n v="499"/>
    <n v="4995719719"/>
    <x v="19"/>
    <s v=""/>
    <d v="2023-05-04T00:00:00"/>
    <s v="jueves"/>
    <n v="5"/>
    <s v="mayo"/>
    <n v="5"/>
    <n v="2023"/>
    <d v="1899-12-30T21:53:54"/>
    <n v="0"/>
    <d v="2023-05-04T00:00:00"/>
    <d v="1899-12-30T22:05:25"/>
    <d v="1899-12-30T00:11:31"/>
    <s v="Educacion Superior"/>
    <s v="Que necesitas? =&gt; Beca cancelada (Beca cancelada)"/>
    <n v="0"/>
    <s v="messenger"/>
    <s v="messenger"/>
    <s v="NULL"/>
    <n v="0"/>
    <n v="0"/>
    <n v="0"/>
  </r>
  <r>
    <n v="154982173"/>
    <n v="154982173"/>
    <n v="547"/>
    <s v=""/>
    <n v="528"/>
    <n v="5288772038"/>
    <x v="0"/>
    <s v=""/>
    <d v="2023-05-04T00:00:00"/>
    <s v="jueves"/>
    <n v="5"/>
    <s v="mayo"/>
    <n v="5"/>
    <n v="2023"/>
    <d v="1899-12-30T22:08:02"/>
    <n v="0"/>
    <d v="2023-05-04T00:00:00"/>
    <d v="1899-12-30T22:12:00"/>
    <d v="1899-12-30T00:03:58"/>
    <s v="1"/>
    <s v="Gracias por comunicarte con nosotros, ha sido un g"/>
    <n v="0"/>
    <s v="messenger"/>
    <s v="messenger"/>
    <s v="NULL"/>
    <n v="0"/>
    <n v="0"/>
    <n v="0"/>
  </r>
  <r>
    <n v="154981912"/>
    <n v="154981912"/>
    <n v="547"/>
    <s v=""/>
    <n v="251"/>
    <n v="2516671651"/>
    <x v="0"/>
    <s v=""/>
    <d v="2023-05-04T00:00:00"/>
    <s v="jueves"/>
    <n v="5"/>
    <s v="mayo"/>
    <n v="5"/>
    <n v="2023"/>
    <d v="1899-12-30T22:04:21"/>
    <n v="0"/>
    <d v="2023-05-04T00:00:00"/>
    <d v="1899-12-30T22:15:54"/>
    <d v="1899-12-30T00:11:33"/>
    <s v="No"/>
    <s v="Gracias por contactarnos! \n\nEn una escala del 1 a"/>
    <n v="0"/>
    <s v="messenger"/>
    <s v="messenger"/>
    <s v="NULL"/>
    <n v="0"/>
    <n v="0"/>
    <n v="0"/>
  </r>
  <r>
    <n v="154982291"/>
    <n v="154982291"/>
    <n v="547"/>
    <s v=""/>
    <n v="346"/>
    <n v="3464191543"/>
    <x v="16"/>
    <s v=""/>
    <d v="2023-05-04T00:00:00"/>
    <s v="jueves"/>
    <n v="5"/>
    <s v="mayo"/>
    <n v="5"/>
    <n v="2023"/>
    <d v="1899-12-30T22:09:54"/>
    <n v="0"/>
    <d v="2023-05-04T00:00:00"/>
    <d v="1899-12-30T22:23:27"/>
    <d v="1899-12-30T00:13:33"/>
    <s v="Solicitar beca"/>
    <s v="Tepuedoayudarenalgomas? =&gt; Si (Si), No (No)"/>
    <n v="0"/>
    <s v="messenger"/>
    <s v="messenger"/>
    <s v="NULL"/>
    <n v="0"/>
    <n v="0"/>
    <n v="0"/>
  </r>
  <r>
    <n v="154982805"/>
    <n v="154982805"/>
    <n v="547"/>
    <s v=""/>
    <n v="372"/>
    <n v="3727742996"/>
    <x v="16"/>
    <s v=""/>
    <d v="2023-05-04T00:00:00"/>
    <s v="jueves"/>
    <n v="5"/>
    <s v="mayo"/>
    <n v="5"/>
    <n v="2023"/>
    <d v="1899-12-30T22:17:01"/>
    <n v="0"/>
    <d v="2023-05-04T00:00:00"/>
    <d v="1899-12-30T22:29:25"/>
    <d v="1899-12-30T00:12:24"/>
    <s v="Solicitar beca"/>
    <s v="Tepuedoayudarenalgomas? =&gt; Si (Si), No (No)"/>
    <n v="0"/>
    <s v="messenger"/>
    <s v="messenger"/>
    <s v="NULL"/>
    <n v="0"/>
    <n v="0"/>
    <n v="0"/>
  </r>
  <r>
    <n v="154983182"/>
    <n v="154983182"/>
    <n v="547"/>
    <s v=""/>
    <n v="567"/>
    <n v="5676492596"/>
    <x v="0"/>
    <s v=""/>
    <d v="2023-05-04T00:00:00"/>
    <s v="jueves"/>
    <n v="5"/>
    <s v="mayo"/>
    <n v="5"/>
    <n v="2023"/>
    <d v="1899-12-30T22:22:43"/>
    <n v="0"/>
    <d v="2023-05-04T00:00:00"/>
    <d v="1899-12-30T22:33:19"/>
    <d v="1899-12-30T00:10:36"/>
    <s v="Mi hijo"/>
    <s v="Porfavorseleccionaunadelasopciones =&gt; Si (Si"/>
    <n v="0"/>
    <s v="messenger"/>
    <s v="messenger"/>
    <s v="NULL"/>
    <n v="0"/>
    <n v="0"/>
    <n v="0"/>
  </r>
  <r>
    <n v="154983183"/>
    <n v="154983183"/>
    <n v="547"/>
    <s v=""/>
    <n v="406"/>
    <n v="4062853229"/>
    <x v="0"/>
    <s v=""/>
    <d v="2023-05-04T00:00:00"/>
    <s v="jueves"/>
    <n v="5"/>
    <s v="mayo"/>
    <n v="5"/>
    <n v="2023"/>
    <d v="1899-12-30T22:22:44"/>
    <n v="0"/>
    <d v="2023-05-04T00:00:00"/>
    <d v="1899-12-30T22:34:04"/>
    <d v="1899-12-30T00:11:20"/>
    <s v="Tarjeta del Bienestar"/>
    <s v="Tepuedoayudarenalgomas? =&gt; Si (Si), No (No)"/>
    <n v="0"/>
    <s v="messenger"/>
    <s v="messenger"/>
    <s v="NULL"/>
    <n v="0"/>
    <n v="0"/>
    <n v="0"/>
  </r>
  <r>
    <n v="154983752"/>
    <n v="154983752"/>
    <n v="547"/>
    <s v=""/>
    <n v="724"/>
    <n v="7241842924"/>
    <x v="10"/>
    <s v=""/>
    <d v="2023-05-04T00:00:00"/>
    <s v="jueves"/>
    <n v="5"/>
    <s v="mayo"/>
    <n v="5"/>
    <n v="2023"/>
    <d v="1899-12-30T22:32:57"/>
    <n v="0"/>
    <d v="2023-05-04T00:00:00"/>
    <d v="1899-12-30T22:36:51"/>
    <d v="1899-12-30T00:03:54"/>
    <s v="3"/>
    <s v="Gracias por comunicarte con nosotros, ha sido un g"/>
    <n v="0"/>
    <s v="messenger"/>
    <s v="messenger"/>
    <s v="NULL"/>
    <n v="0"/>
    <n v="0"/>
    <n v="0"/>
  </r>
  <r>
    <n v="154983814"/>
    <n v="154983814"/>
    <n v="547"/>
    <s v=""/>
    <n v="322"/>
    <n v="322647767"/>
    <x v="16"/>
    <s v=""/>
    <d v="2023-05-04T00:00:00"/>
    <s v="jueves"/>
    <n v="5"/>
    <s v="mayo"/>
    <n v="5"/>
    <n v="2023"/>
    <d v="1899-12-30T22:33:59"/>
    <n v="0"/>
    <d v="2023-05-04T00:00:00"/>
    <d v="1899-12-30T22:44:00"/>
    <d v="1899-12-30T00:10:01"/>
    <s v="Inicio"/>
    <s v="Eres becaria(o)dealgunprograma? =&gt; Si (Si), N"/>
    <n v="0"/>
    <s v="web"/>
    <s v="web"/>
    <s v="NULL"/>
    <n v="0"/>
    <n v="0"/>
    <n v="0"/>
  </r>
  <r>
    <n v="154983995"/>
    <n v="154983995"/>
    <n v="547"/>
    <s v=""/>
    <n v="53"/>
    <n v="534291613"/>
    <x v="0"/>
    <s v=""/>
    <d v="2023-05-04T00:00:00"/>
    <s v="jueves"/>
    <n v="5"/>
    <s v="mayo"/>
    <n v="5"/>
    <n v="2023"/>
    <d v="1899-12-30T22:37:29"/>
    <n v="0"/>
    <d v="2023-05-04T00:00:00"/>
    <d v="1899-12-30T22:48:03"/>
    <d v="1899-12-30T00:10:34"/>
    <s v="Cuando daran las becas de prepas"/>
    <s v="Seleccionas la opcion correcta. =&gt; Requisitos (Req"/>
    <n v="0"/>
    <s v="messenger"/>
    <s v="messenger"/>
    <s v="NULL"/>
    <n v="0"/>
    <n v="0"/>
    <n v="0"/>
  </r>
  <r>
    <n v="154985307"/>
    <n v="154985307"/>
    <n v="547"/>
    <s v=""/>
    <n v="200"/>
    <n v="2001236337"/>
    <x v="0"/>
    <s v=""/>
    <d v="2023-05-04T00:00:00"/>
    <s v="jueves"/>
    <n v="5"/>
    <s v="mayo"/>
    <n v="5"/>
    <n v="2023"/>
    <d v="1899-12-30T23:06:04"/>
    <n v="0"/>
    <d v="2023-05-04T00:00:00"/>
    <d v="1899-12-30T23:18:35"/>
    <d v="1899-12-30T00:12:31"/>
    <s v="Si"/>
    <s v="En que mas te puedo ayudar? =&gt; Menu principal (Me"/>
    <n v="0"/>
    <s v="messenger"/>
    <s v="messenger"/>
    <s v="NULL"/>
    <n v="0"/>
    <n v="0"/>
    <n v="0"/>
  </r>
  <r>
    <n v="154985268"/>
    <n v="154985268"/>
    <n v="547"/>
    <s v=""/>
    <n v="160"/>
    <n v="1600099332"/>
    <x v="0"/>
    <s v=""/>
    <d v="2023-05-04T00:00:00"/>
    <s v="jueves"/>
    <n v="5"/>
    <s v="mayo"/>
    <n v="5"/>
    <n v="2023"/>
    <d v="1899-12-30T23:05:08"/>
    <n v="0"/>
    <d v="2023-05-04T00:00:00"/>
    <d v="1899-12-30T23:19:36"/>
    <d v="1899-12-30T00:14:28"/>
    <s v="No"/>
    <s v="Gracias por contactarnos! \n\nEn una escala del 1 a"/>
    <n v="0"/>
    <s v="messenger"/>
    <s v="messenger"/>
    <s v="NULL"/>
    <n v="0"/>
    <n v="0"/>
    <n v="0"/>
  </r>
  <r>
    <n v="154985414"/>
    <n v="154985414"/>
    <n v="547"/>
    <s v=""/>
    <n v="774"/>
    <n v="7745048465"/>
    <x v="11"/>
    <s v=""/>
    <d v="2023-05-04T00:00:00"/>
    <s v="jueves"/>
    <n v="5"/>
    <s v="mayo"/>
    <n v="5"/>
    <n v="2023"/>
    <d v="1899-12-30T23:08:57"/>
    <n v="0"/>
    <d v="2023-05-04T00:00:00"/>
    <d v="1899-12-30T23:19:48"/>
    <d v="1899-12-30T00:10:51"/>
    <s v="Como podria requerir un beca Pat mis hijos"/>
    <s v="Tepuedoayudarenalgomas? =&gt; Si (Si), No (No)"/>
    <n v="0"/>
    <s v="messenger"/>
    <s v="messenger"/>
    <s v="NULL"/>
    <n v="0"/>
    <n v="0"/>
    <n v="0"/>
  </r>
  <r>
    <n v="154985568"/>
    <n v="154985568"/>
    <n v="547"/>
    <s v=""/>
    <n v="343"/>
    <n v="3436885012"/>
    <x v="16"/>
    <s v=""/>
    <d v="2023-05-04T00:00:00"/>
    <s v="jueves"/>
    <n v="5"/>
    <s v="mayo"/>
    <n v="5"/>
    <n v="2023"/>
    <d v="1899-12-30T23:13:28"/>
    <n v="0"/>
    <d v="2023-05-04T00:00:00"/>
    <d v="1899-12-30T23:23:57"/>
    <d v="1899-12-30T00:10:29"/>
    <s v="Si"/>
    <s v="En que mas te puedo ayudar? =&gt; Menu principal (Me"/>
    <n v="0"/>
    <s v="messenger"/>
    <s v="messenger"/>
    <s v="NULL"/>
    <n v="0"/>
    <n v="0"/>
    <n v="0"/>
  </r>
  <r>
    <n v="154986216"/>
    <n v="154986216"/>
    <n v="547"/>
    <s v=""/>
    <n v="886"/>
    <n v="8860747094"/>
    <x v="0"/>
    <s v=""/>
    <d v="2023-05-04T00:00:00"/>
    <s v="jueves"/>
    <n v="5"/>
    <s v="mayo"/>
    <n v="5"/>
    <n v="2023"/>
    <d v="1899-12-30T23:34:34"/>
    <n v="0"/>
    <d v="2023-05-04T00:00:00"/>
    <d v="1899-12-30T23:36:40"/>
    <d v="1899-12-30T00:02:06"/>
    <s v="5"/>
    <s v="Gracias por comunicarte con nosotros, ha sido un g"/>
    <n v="0"/>
    <s v="messenger"/>
    <s v="messenger"/>
    <s v="NULL"/>
    <n v="0"/>
    <n v="0"/>
    <n v="0"/>
  </r>
  <r>
    <n v="154985970"/>
    <n v="154985970"/>
    <n v="547"/>
    <s v=""/>
    <n v="739"/>
    <n v="7399760021"/>
    <x v="26"/>
    <s v=""/>
    <d v="2023-05-04T00:00:00"/>
    <s v="jueves"/>
    <n v="5"/>
    <s v="mayo"/>
    <n v="5"/>
    <n v="2023"/>
    <d v="1899-12-30T23:26:12"/>
    <n v="0"/>
    <d v="2023-05-04T00:00:00"/>
    <d v="1899-12-30T23:39:44"/>
    <d v="1899-12-30T00:13:32"/>
    <s v="Problema con pago de beca"/>
    <s v="Tepuedoayudarenalgomas? =&gt; Si (Si), No (No)"/>
    <n v="0"/>
    <s v="messenger"/>
    <s v="messenger"/>
    <s v="NULL"/>
    <n v="0"/>
    <n v="0"/>
    <n v="0"/>
  </r>
  <r>
    <n v="154985942"/>
    <n v="154985942"/>
    <n v="547"/>
    <s v=""/>
    <n v="685"/>
    <n v="6857036087"/>
    <x v="0"/>
    <s v=""/>
    <d v="2023-05-04T00:00:00"/>
    <s v="jueves"/>
    <n v="5"/>
    <s v="mayo"/>
    <n v="5"/>
    <n v="2023"/>
    <d v="1899-12-30T23:25:25"/>
    <n v="0"/>
    <d v="2023-05-04T00:00:00"/>
    <d v="1899-12-30T23:40:31"/>
    <d v="1899-12-30T00:15:06"/>
    <s v="Que cupas para puntate enas beca de Benito Juarez"/>
    <s v="Encontre las siguientes respuestas a tu pregunta. "/>
    <n v="0"/>
    <s v="messenger"/>
    <s v="messenger"/>
    <s v="NULL"/>
    <n v="0"/>
    <n v="0"/>
    <n v="0"/>
  </r>
  <r>
    <n v="154986032"/>
    <n v="154986032"/>
    <n v="547"/>
    <s v=""/>
    <n v="445"/>
    <n v="4451232510"/>
    <x v="5"/>
    <s v=""/>
    <d v="2023-05-04T00:00:00"/>
    <s v="jueves"/>
    <n v="5"/>
    <s v="mayo"/>
    <n v="5"/>
    <n v="2023"/>
    <d v="1899-12-30T23:28:11"/>
    <n v="0"/>
    <d v="2023-05-04T00:00:00"/>
    <d v="1899-12-30T23:43:12"/>
    <d v="1899-12-30T00:15:01"/>
    <s v="Incorporacion"/>
    <s v="Tepuedoayudarenalgomas? =&gt; Si (Si), No (No)"/>
    <n v="0"/>
    <s v="messenger"/>
    <s v="messenger"/>
    <s v="NULL"/>
    <n v="0"/>
    <n v="0"/>
    <n v="0"/>
  </r>
  <r>
    <n v="154986132"/>
    <n v="154986132"/>
    <n v="547"/>
    <s v=""/>
    <n v="785"/>
    <n v="7857659188"/>
    <x v="12"/>
    <s v=""/>
    <d v="2023-05-04T00:00:00"/>
    <s v="jueves"/>
    <n v="5"/>
    <s v="mayo"/>
    <n v="5"/>
    <n v="2023"/>
    <d v="1899-12-30T23:31:38"/>
    <n v="0"/>
    <d v="2023-05-04T00:00:00"/>
    <d v="1899-12-30T23:48:39"/>
    <d v="1899-12-30T00:17:01"/>
    <s v="Cuando tomaran en cuenta las escuelas que marca su"/>
    <s v="Lo siento no entendi tu pregunta:slight_frown:, p"/>
    <n v="0"/>
    <s v="messenger"/>
    <s v="messenger"/>
    <s v="NULL"/>
    <n v="0"/>
    <n v="0"/>
    <n v="0"/>
  </r>
  <r>
    <n v="154986415"/>
    <n v="154986415"/>
    <n v="547"/>
    <s v=""/>
    <n v="710"/>
    <n v="7108558269"/>
    <x v="0"/>
    <s v=""/>
    <d v="2023-05-04T00:00:00"/>
    <s v="jueves"/>
    <n v="5"/>
    <s v="mayo"/>
    <n v="5"/>
    <n v="2023"/>
    <d v="1899-12-30T23:41:27"/>
    <n v="0"/>
    <d v="2023-05-04T00:00:00"/>
    <d v="1899-12-30T23:51:28"/>
    <d v="1899-12-30T00:10:01"/>
    <s v="https://adherespaghetti.top/ccb9WAMFfndHWlFyeGx3Nx"/>
    <s v="Eres becaria(o)dealgunprograma? =&gt; Si (Si), N"/>
    <n v="0"/>
    <s v="messenger"/>
    <s v="messenger"/>
    <s v="NULL"/>
    <n v="0"/>
    <n v="0"/>
    <n v="0"/>
  </r>
  <r>
    <n v="154986473"/>
    <n v="154986473"/>
    <n v="547"/>
    <s v=""/>
    <n v="675"/>
    <n v="6755024164"/>
    <x v="30"/>
    <s v=""/>
    <d v="2023-05-04T00:00:00"/>
    <s v="jueves"/>
    <n v="5"/>
    <s v="mayo"/>
    <n v="5"/>
    <n v="2023"/>
    <d v="1899-12-30T23:43:45"/>
    <n v="0"/>
    <d v="2023-05-04T00:00:00"/>
    <d v="1899-12-30T23:54:15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54986610"/>
    <n v="154986610"/>
    <n v="547"/>
    <s v=""/>
    <n v="167"/>
    <n v="1673784923"/>
    <x v="1"/>
    <s v=""/>
    <d v="2023-05-04T00:00:00"/>
    <s v="jueves"/>
    <n v="5"/>
    <s v="mayo"/>
    <n v="5"/>
    <n v="2023"/>
    <d v="1899-12-30T23:50:05"/>
    <n v="0"/>
    <d v="2023-05-05T00:00:00"/>
    <d v="1899-12-30T00:02:14"/>
    <d v="1899-12-30T00:12:09"/>
    <s v="Si"/>
    <s v="En que mas te puedo ayudar? =&gt; Menu principal (Me"/>
    <n v="0"/>
    <s v="messenger"/>
    <s v="messenger"/>
    <s v="NULL"/>
    <n v="0"/>
    <n v="0"/>
    <n v="0"/>
  </r>
  <r>
    <n v="154986687"/>
    <n v="154986687"/>
    <n v="547"/>
    <s v=""/>
    <n v="41"/>
    <n v="411298357"/>
    <x v="0"/>
    <s v=""/>
    <d v="2023-05-04T00:00:00"/>
    <s v="jueves"/>
    <n v="5"/>
    <s v="mayo"/>
    <n v="5"/>
    <n v="2023"/>
    <d v="1899-12-30T23:53:56"/>
    <n v="0"/>
    <d v="2023-05-05T00:00:00"/>
    <d v="1899-12-30T00:03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4986793"/>
    <n v="154986793"/>
    <n v="547"/>
    <s v=""/>
    <n v="910"/>
    <n v="9106705933"/>
    <x v="0"/>
    <s v=""/>
    <d v="2023-05-04T00:00:00"/>
    <s v="jueves"/>
    <n v="5"/>
    <s v="mayo"/>
    <n v="5"/>
    <n v="2023"/>
    <d v="1899-12-30T23:59:06"/>
    <n v="0"/>
    <d v="2023-05-05T00:00:00"/>
    <d v="1899-12-30T00:10:58"/>
    <d v="1899-12-30T00:11:52"/>
    <s v="Si"/>
    <s v="Quenecesitas? =&gt; Agendar Cita (Agendar Cita), Re"/>
    <n v="0"/>
    <s v="messenger"/>
    <s v="messenger"/>
    <s v="NULL"/>
    <n v="0"/>
    <n v="0"/>
    <n v="0"/>
  </r>
  <r>
    <n v="154986994"/>
    <n v="154986994"/>
    <n v="547"/>
    <s v=""/>
    <n v="512"/>
    <n v="5128467891"/>
    <x v="0"/>
    <s v=""/>
    <d v="2023-05-05T00:00:00"/>
    <s v="viernes"/>
    <n v="6"/>
    <s v="mayo"/>
    <n v="5"/>
    <n v="2023"/>
    <d v="1899-12-30T00:09:07"/>
    <n v="0"/>
    <d v="2023-05-05T00:00:00"/>
    <d v="1899-12-30T00:20:11"/>
    <d v="1899-12-30T00:11:04"/>
    <s v="Si"/>
    <s v="En que mas te puedo ayudar? =&gt; Menu principal (Me"/>
    <n v="0"/>
    <s v="messenger"/>
    <s v="messenger"/>
    <s v="NULL"/>
    <n v="0"/>
    <n v="0"/>
    <n v="0"/>
  </r>
  <r>
    <n v="154987046"/>
    <n v="154987046"/>
    <n v="547"/>
    <s v=""/>
    <n v="739"/>
    <n v="7398236857"/>
    <x v="26"/>
    <s v=""/>
    <d v="2023-05-05T00:00:00"/>
    <s v="viernes"/>
    <n v="6"/>
    <s v="mayo"/>
    <n v="5"/>
    <n v="2023"/>
    <d v="1899-12-30T00:12:11"/>
    <n v="0"/>
    <d v="2023-05-05T00:00:00"/>
    <d v="1899-12-30T00:24:05"/>
    <d v="1899-12-30T00:11:54"/>
    <s v="Reporte de tarjeta extraviada"/>
    <s v="Seleccionas la opcion correcta. =&gt; Agendar Cita (A"/>
    <n v="0"/>
    <s v="messenger"/>
    <s v="messenger"/>
    <s v="NULL"/>
    <n v="0"/>
    <n v="0"/>
    <n v="0"/>
  </r>
  <r>
    <n v="154987372"/>
    <n v="154987372"/>
    <n v="547"/>
    <s v=""/>
    <n v="779"/>
    <n v="7794308620"/>
    <x v="11"/>
    <s v=""/>
    <d v="2023-05-05T00:00:00"/>
    <s v="viernes"/>
    <n v="6"/>
    <s v="mayo"/>
    <n v="5"/>
    <n v="2023"/>
    <d v="1899-12-30T00:32:22"/>
    <n v="0"/>
    <d v="2023-05-05T00:00:00"/>
    <d v="1899-12-30T00:43:59"/>
    <d v="1899-12-30T00:11:37"/>
    <s v="Si"/>
    <s v="En que mas te puedo ayudar? =&gt; Menu principal (Me"/>
    <n v="0"/>
    <s v="messenger"/>
    <s v="messenger"/>
    <s v="NULL"/>
    <n v="0"/>
    <n v="0"/>
    <n v="0"/>
  </r>
  <r>
    <n v="154987428"/>
    <n v="154987428"/>
    <n v="547"/>
    <s v=""/>
    <n v="295"/>
    <n v="2959152535"/>
    <x v="0"/>
    <s v=""/>
    <d v="2023-05-05T00:00:00"/>
    <s v="viernes"/>
    <n v="6"/>
    <s v="mayo"/>
    <n v="5"/>
    <n v="2023"/>
    <d v="1899-12-30T00:36:40"/>
    <n v="0"/>
    <d v="2023-05-05T00:00:00"/>
    <d v="1899-12-30T00:47:59"/>
    <d v="1899-12-30T00:11:19"/>
    <s v="Actualizacion de datos"/>
    <s v="Tepuedoayudarenalgomas? =&gt; Si (Si), No (No)"/>
    <n v="0"/>
    <s v="messenger"/>
    <s v="messenger"/>
    <s v="NULL"/>
    <n v="0"/>
    <n v="0"/>
    <n v="0"/>
  </r>
  <r>
    <n v="154987748"/>
    <n v="154987748"/>
    <n v="547"/>
    <s v=""/>
    <n v="451"/>
    <n v="4518812120"/>
    <x v="15"/>
    <s v=""/>
    <d v="2023-05-05T00:00:00"/>
    <s v="viernes"/>
    <n v="6"/>
    <s v="mayo"/>
    <n v="5"/>
    <n v="2023"/>
    <d v="1899-12-30T00:56:33"/>
    <n v="0"/>
    <d v="2023-05-05T00:00:00"/>
    <d v="1899-12-30T01:07:59"/>
    <d v="1899-12-30T00:11:26"/>
    <s v="Menu principal"/>
    <s v="Eres becaria(o)dealgunprograma? =&gt; Si (Si), N"/>
    <n v="0"/>
    <s v="messenger"/>
    <s v="messenger"/>
    <s v="NULL"/>
    <n v="0"/>
    <n v="0"/>
    <n v="0"/>
  </r>
  <r>
    <n v="154987804"/>
    <n v="154987804"/>
    <n v="547"/>
    <s v=""/>
    <n v="292"/>
    <n v="2921658385"/>
    <x v="0"/>
    <s v=""/>
    <d v="2023-05-05T00:00:00"/>
    <s v="viernes"/>
    <n v="6"/>
    <s v="mayo"/>
    <n v="5"/>
    <n v="2023"/>
    <d v="1899-12-30T01:00:05"/>
    <n v="0"/>
    <d v="2023-05-05T00:00:00"/>
    <d v="1899-12-30T01:10:06"/>
    <d v="1899-12-30T00:10:01"/>
    <s v="Hello"/>
    <s v="Eres becaria(o)dealgunprograma? =&gt; Si (Si), N"/>
    <n v="0"/>
    <s v="messenger"/>
    <s v="messenger"/>
    <s v="NULL"/>
    <n v="0"/>
    <n v="0"/>
    <n v="0"/>
  </r>
  <r>
    <n v="154987865"/>
    <n v="154987865"/>
    <n v="547"/>
    <s v=""/>
    <n v="899"/>
    <n v="8999912595"/>
    <x v="8"/>
    <s v=""/>
    <d v="2023-05-05T00:00:00"/>
    <s v="viernes"/>
    <n v="6"/>
    <s v="mayo"/>
    <n v="5"/>
    <n v="2023"/>
    <d v="1899-12-30T01:04:24"/>
    <n v="0"/>
    <d v="2023-05-05T00:00:00"/>
    <d v="1899-12-30T01:23:43"/>
    <d v="1899-12-30T00:19:19"/>
    <s v="Como pudo agendar mi cita para recoger mi tarjeta "/>
    <s v="Tepuedoayudarenalgomas? =&gt; Si (Si), No (No)"/>
    <n v="0"/>
    <s v="messenger"/>
    <s v="messenger"/>
    <s v="NULL"/>
    <n v="0"/>
    <n v="0"/>
    <n v="0"/>
  </r>
  <r>
    <n v="154987966"/>
    <n v="154987966"/>
    <n v="547"/>
    <s v=""/>
    <n v="251"/>
    <n v="2511252661"/>
    <x v="0"/>
    <s v=""/>
    <d v="2023-05-05T00:00:00"/>
    <s v="viernes"/>
    <n v="6"/>
    <s v="mayo"/>
    <n v="5"/>
    <n v="2023"/>
    <d v="1899-12-30T01:12:45"/>
    <n v="0"/>
    <d v="2023-05-05T00:00:00"/>
    <d v="1899-12-30T01:33:21"/>
    <d v="1899-12-30T00:20:36"/>
    <s v="Soy becaria (o)?"/>
    <s v="Tepuedoayudarenalgomas? =&gt; Si (Si), No (No)"/>
    <n v="0"/>
    <s v="messenger"/>
    <s v="messenger"/>
    <s v="NULL"/>
    <n v="0"/>
    <n v="0"/>
    <n v="0"/>
  </r>
  <r>
    <n v="154988560"/>
    <n v="154988560"/>
    <n v="547"/>
    <s v=""/>
    <n v="639"/>
    <n v="6392821683"/>
    <x v="2"/>
    <s v=""/>
    <d v="2023-05-05T00:00:00"/>
    <s v="viernes"/>
    <n v="6"/>
    <s v="mayo"/>
    <n v="5"/>
    <n v="2023"/>
    <d v="1899-12-30T02:10:38"/>
    <n v="0"/>
    <d v="2023-05-05T00:00:00"/>
    <d v="1899-12-30T02:21:19"/>
    <d v="1899-12-30T00:10:41"/>
    <s v="Si"/>
    <s v="En que mas te puedo ayudar? =&gt; Menu principal (Me"/>
    <n v="0"/>
    <s v="messenger"/>
    <s v="messenger"/>
    <s v="NULL"/>
    <n v="0"/>
    <n v="0"/>
    <n v="0"/>
  </r>
  <r>
    <n v="154988513"/>
    <n v="154988513"/>
    <n v="547"/>
    <s v=""/>
    <n v="849"/>
    <n v="8498860121"/>
    <x v="0"/>
    <s v=""/>
    <d v="2023-05-05T00:00:00"/>
    <s v="viernes"/>
    <n v="6"/>
    <s v="mayo"/>
    <n v="5"/>
    <n v="2023"/>
    <d v="1899-12-30T02:03:37"/>
    <n v="0"/>
    <d v="2023-05-05T00:00:00"/>
    <d v="1899-12-30T02:26:30"/>
    <d v="1899-12-30T00:22:53"/>
    <s v="Tengo dos hijas pero estan chikitas"/>
    <s v="Tepuedoayudarenalgomas? =&gt; Si (Si), No (No)"/>
    <n v="0"/>
    <s v="messenger"/>
    <s v="messenger"/>
    <s v="NULL"/>
    <n v="0"/>
    <n v="0"/>
    <n v="0"/>
  </r>
  <r>
    <n v="154989280"/>
    <n v="154989280"/>
    <n v="547"/>
    <s v=""/>
    <n v="145"/>
    <n v="1453516281"/>
    <x v="1"/>
    <s v=""/>
    <d v="2023-05-05T00:00:00"/>
    <s v="viernes"/>
    <n v="6"/>
    <s v="mayo"/>
    <n v="5"/>
    <n v="2023"/>
    <d v="1899-12-30T03:33:15"/>
    <n v="0"/>
    <d v="2023-05-05T00:00:00"/>
    <d v="1899-12-30T03:46:02"/>
    <d v="1899-12-30T00:12:47"/>
    <s v="Comment vas"/>
    <s v="Porfavorseleccionaunadelasopciones =&gt; Si (Si"/>
    <n v="0"/>
    <s v="messenger"/>
    <s v="messenger"/>
    <s v="NULL"/>
    <n v="0"/>
    <n v="0"/>
    <n v="0"/>
  </r>
  <r>
    <n v="154993966"/>
    <n v="154993966"/>
    <n v="547"/>
    <s v=""/>
    <n v="996"/>
    <n v="9969288485"/>
    <x v="28"/>
    <s v=""/>
    <d v="2023-05-05T00:00:00"/>
    <s v="viernes"/>
    <n v="6"/>
    <s v="mayo"/>
    <n v="5"/>
    <n v="2023"/>
    <d v="1899-12-30T05:31:57"/>
    <n v="0"/>
    <d v="2023-05-05T00:00:00"/>
    <d v="1899-12-30T05:43:35"/>
    <d v="1899-12-30T00:11:38"/>
    <s v="Educacion Superior"/>
    <s v="Quenecesitas? =&gt; Requisitos (Requisitos), Solici"/>
    <n v="0"/>
    <s v="messenger"/>
    <s v="messenger"/>
    <s v="NULL"/>
    <n v="0"/>
    <n v="0"/>
    <n v="0"/>
  </r>
  <r>
    <n v="155001881"/>
    <n v="155001881"/>
    <n v="547"/>
    <s v=""/>
    <n v="508"/>
    <n v="5082339062"/>
    <x v="0"/>
    <s v=""/>
    <d v="2023-05-05T00:00:00"/>
    <s v="viernes"/>
    <n v="6"/>
    <s v="mayo"/>
    <n v="5"/>
    <n v="2023"/>
    <d v="1899-12-30T06:26:56"/>
    <n v="0"/>
    <d v="2023-05-05T00:00:00"/>
    <d v="1899-12-30T06:38:09"/>
    <d v="1899-12-30T00:11:13"/>
    <s v="No he retirado mi beca"/>
    <s v="Tepuedoayudarenalgomas? =&gt; Si (Si), No (No)"/>
    <n v="0"/>
    <s v="messenger"/>
    <s v="messenger"/>
    <s v="NULL"/>
    <n v="0"/>
    <n v="0"/>
    <n v="0"/>
  </r>
  <r>
    <n v="154999860"/>
    <n v="154999860"/>
    <n v="547"/>
    <s v=""/>
    <n v="951"/>
    <n v="9515513931"/>
    <x v="7"/>
    <s v=""/>
    <d v="2023-05-05T00:00:00"/>
    <s v="viernes"/>
    <n v="6"/>
    <s v="mayo"/>
    <n v="5"/>
    <n v="2023"/>
    <d v="1899-12-30T06:16:11"/>
    <n v="0"/>
    <d v="2023-05-05T00:00:00"/>
    <d v="1899-12-30T06:42:57"/>
    <d v="1899-12-30T00:26:46"/>
    <s v="No"/>
    <s v="Que tipo de beca quieres consultar? =&gt; Educacion "/>
    <n v="0"/>
    <s v="messenger"/>
    <s v="messenger"/>
    <s v="NULL"/>
    <n v="0"/>
    <n v="0"/>
    <n v="0"/>
  </r>
  <r>
    <n v="155004320"/>
    <n v="155004320"/>
    <n v="547"/>
    <s v=""/>
    <n v="127"/>
    <n v="1271894684"/>
    <x v="1"/>
    <s v=""/>
    <d v="2023-05-05T00:00:00"/>
    <s v="viernes"/>
    <n v="6"/>
    <s v="mayo"/>
    <n v="5"/>
    <n v="2023"/>
    <d v="1899-12-30T06:38:35"/>
    <n v="0"/>
    <d v="2023-05-05T00:00:00"/>
    <d v="1899-12-30T06:50:49"/>
    <d v="1899-12-30T00:12:14"/>
    <s v="Menu principal"/>
    <s v="Eres becaria(o)dealgunprograma? =&gt; Si (Si), N"/>
    <n v="0"/>
    <s v="messenger"/>
    <s v="messenger"/>
    <s v="NULL"/>
    <n v="0"/>
    <n v="0"/>
    <n v="0"/>
  </r>
  <r>
    <n v="155005188"/>
    <n v="155005188"/>
    <n v="547"/>
    <s v=""/>
    <n v="73"/>
    <n v="731665084"/>
    <x v="0"/>
    <s v=""/>
    <d v="2023-05-05T00:00:00"/>
    <s v="viernes"/>
    <n v="6"/>
    <s v="mayo"/>
    <n v="5"/>
    <n v="2023"/>
    <d v="1899-12-30T06:42:33"/>
    <n v="0"/>
    <d v="2023-05-05T00:00:00"/>
    <d v="1899-12-30T06:52:35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5008658"/>
    <n v="155008658"/>
    <n v="547"/>
    <s v=""/>
    <n v="323"/>
    <n v="3230135538"/>
    <x v="6"/>
    <s v=""/>
    <d v="2023-05-05T00:00:00"/>
    <s v="viernes"/>
    <n v="6"/>
    <s v="mayo"/>
    <n v="5"/>
    <n v="2023"/>
    <d v="1899-12-30T06:56:55"/>
    <n v="0"/>
    <d v="2023-05-05T00:00:00"/>
    <d v="1899-12-30T06:59:53"/>
    <d v="1899-12-30T00:02:58"/>
    <s v="5"/>
    <s v="Gracias por comunicarte con nosotros, ha sido un g"/>
    <n v="0"/>
    <s v="messenger"/>
    <s v="messenger"/>
    <s v="NULL"/>
    <n v="0"/>
    <n v="0"/>
    <n v="0"/>
  </r>
  <r>
    <n v="155007427"/>
    <n v="155007427"/>
    <n v="547"/>
    <s v=""/>
    <n v="764"/>
    <n v="764449759"/>
    <x v="18"/>
    <s v=""/>
    <d v="2023-05-05T00:00:00"/>
    <s v="viernes"/>
    <n v="6"/>
    <s v="mayo"/>
    <n v="5"/>
    <n v="2023"/>
    <d v="1899-12-30T06:51:50"/>
    <n v="0"/>
    <d v="2023-05-05T00:00:00"/>
    <d v="1899-12-30T07:01:51"/>
    <d v="1899-12-30T00:10:01"/>
    <s v="Inicio"/>
    <s v="Eres becaria(o)dealgunprograma? =&gt; &lt;p&gt;Si&lt;/p&gt; "/>
    <n v="0"/>
    <s v="APP"/>
    <s v="APP"/>
    <s v="NULL"/>
    <n v="0"/>
    <n v="0"/>
    <n v="0"/>
  </r>
  <r>
    <n v="155013674"/>
    <n v="155013674"/>
    <n v="547"/>
    <s v=""/>
    <n v="78"/>
    <n v="786458619"/>
    <x v="0"/>
    <s v=""/>
    <d v="2023-05-05T00:00:00"/>
    <s v="viernes"/>
    <n v="6"/>
    <s v="mayo"/>
    <n v="5"/>
    <n v="2023"/>
    <d v="1899-12-30T07:13:44"/>
    <n v="0"/>
    <d v="2023-05-05T00:00:00"/>
    <d v="1899-12-30T07:20:23"/>
    <d v="1899-12-30T00:06:39"/>
    <s v="1 significa muy bueno"/>
    <s v="Gracias por comunicarte con nosotros, ha sido un g"/>
    <n v="0"/>
    <s v="messenger"/>
    <s v="messenger"/>
    <s v="NULL"/>
    <n v="0"/>
    <n v="0"/>
    <n v="0"/>
  </r>
  <r>
    <n v="155016243"/>
    <n v="155016243"/>
    <n v="547"/>
    <s v=""/>
    <n v="78"/>
    <n v="786458619"/>
    <x v="0"/>
    <s v=""/>
    <d v="2023-05-05T00:00:00"/>
    <s v="viernes"/>
    <n v="6"/>
    <s v="mayo"/>
    <n v="5"/>
    <n v="2023"/>
    <d v="1899-12-30T07:21:52"/>
    <n v="0"/>
    <d v="2023-05-05T00:00:00"/>
    <d v="1899-12-30T07:21:52"/>
    <d v="1899-12-30T00:00:00"/>
    <s v="Seleccionar"/>
    <s v="NULL"/>
    <n v="0"/>
    <s v="messenger"/>
    <s v="messenger"/>
    <s v="NULL"/>
    <n v="0"/>
    <n v="0"/>
    <n v="0"/>
  </r>
  <r>
    <n v="155016064"/>
    <n v="155016064"/>
    <n v="547"/>
    <s v=""/>
    <n v="836"/>
    <n v="8361601588"/>
    <x v="8"/>
    <s v=""/>
    <d v="2023-05-05T00:00:00"/>
    <s v="viernes"/>
    <n v="6"/>
    <s v="mayo"/>
    <n v="5"/>
    <n v="2023"/>
    <d v="1899-12-30T07:21:19"/>
    <n v="0"/>
    <d v="2023-05-05T00:00:00"/>
    <d v="1899-12-30T07:31:21"/>
    <d v="1899-12-30T00:10:02"/>
    <s v="Hello"/>
    <s v="Eres becaria(o)dealgunprograma? =&gt; Si (Si), N"/>
    <n v="0"/>
    <s v="messenger"/>
    <s v="messenger"/>
    <s v="NULL"/>
    <n v="0"/>
    <n v="0"/>
    <n v="0"/>
  </r>
  <r>
    <n v="155026531"/>
    <n v="155026531"/>
    <n v="547"/>
    <s v=""/>
    <n v="141"/>
    <n v="1416626929"/>
    <x v="1"/>
    <s v=""/>
    <d v="2023-05-05T00:00:00"/>
    <s v="viernes"/>
    <n v="6"/>
    <s v="mayo"/>
    <n v="5"/>
    <n v="2023"/>
    <d v="1899-12-30T07:51:35"/>
    <n v="0"/>
    <d v="2023-05-05T00:00:00"/>
    <d v="1899-12-30T08:02:11"/>
    <d v="1899-12-30T00:10:36"/>
    <s v="agente"/>
    <s v="En que mas te puedo ayudar? =&gt; Menu principal (Me"/>
    <n v="0"/>
    <s v="messenger"/>
    <s v="messenger"/>
    <s v="NULL"/>
    <n v="0"/>
    <n v="0"/>
    <n v="0"/>
  </r>
  <r>
    <n v="155029510"/>
    <n v="155029510"/>
    <n v="547"/>
    <s v=""/>
    <n v="661"/>
    <n v="6613434476"/>
    <x v="23"/>
    <s v=""/>
    <d v="2023-05-05T00:00:00"/>
    <s v="viernes"/>
    <n v="6"/>
    <s v="mayo"/>
    <n v="5"/>
    <n v="2023"/>
    <d v="1899-12-30T07:59:54"/>
    <n v="0"/>
    <d v="2023-05-05T00:00:00"/>
    <d v="1899-12-30T08:10:32"/>
    <d v="1899-12-30T00:10:38"/>
    <s v="Educacion Media Superior"/>
    <s v="Que necesitas? =&gt; Requisitos (Requisitos), Solici"/>
    <n v="0"/>
    <s v="messenger"/>
    <s v="messenger"/>
    <s v="NULL"/>
    <n v="0"/>
    <n v="0"/>
    <n v="0"/>
  </r>
  <r>
    <n v="155034470"/>
    <n v="155034470"/>
    <n v="547"/>
    <s v=""/>
    <n v="703"/>
    <n v="7036989680"/>
    <x v="0"/>
    <s v=""/>
    <d v="2023-05-05T00:00:00"/>
    <s v="viernes"/>
    <n v="6"/>
    <s v="mayo"/>
    <n v="5"/>
    <n v="2023"/>
    <d v="1899-12-30T08:09:25"/>
    <n v="0"/>
    <d v="2023-05-05T00:00:00"/>
    <d v="1899-12-30T08:19:57"/>
    <d v="1899-12-30T00:10:32"/>
    <s v="Si"/>
    <s v="Que tipo de beca quieres consultar? =&gt; Educacion "/>
    <n v="0"/>
    <s v="messenger"/>
    <s v="messenger"/>
    <s v="NULL"/>
    <n v="0"/>
    <n v="0"/>
    <n v="0"/>
  </r>
  <r>
    <n v="155037673"/>
    <n v="155037673"/>
    <n v="547"/>
    <s v=""/>
    <n v="706"/>
    <n v="7060282842"/>
    <x v="0"/>
    <s v=""/>
    <d v="2023-05-05T00:00:00"/>
    <s v="viernes"/>
    <n v="6"/>
    <s v="mayo"/>
    <n v="5"/>
    <n v="2023"/>
    <d v="1899-12-30T08:14:56"/>
    <n v="0"/>
    <d v="2023-05-05T00:00:00"/>
    <d v="1899-12-30T08:26:15"/>
    <d v="1899-12-30T00:11:19"/>
    <s v="No he retirado mi beca"/>
    <s v="Tepuedoayudarenalgomas? =&gt; Si (Si), No (No)"/>
    <n v="0"/>
    <s v="messenger"/>
    <s v="messenger"/>
    <s v="NULL"/>
    <n v="0"/>
    <n v="0"/>
    <n v="0"/>
  </r>
  <r>
    <n v="155046457"/>
    <n v="155046457"/>
    <n v="547"/>
    <s v=""/>
    <n v="41"/>
    <n v="411298357"/>
    <x v="0"/>
    <s v=""/>
    <d v="2023-05-05T00:00:00"/>
    <s v="viernes"/>
    <n v="6"/>
    <s v="mayo"/>
    <n v="5"/>
    <n v="2023"/>
    <d v="1899-12-30T08:33:48"/>
    <n v="0"/>
    <d v="2023-05-05T00:00:00"/>
    <d v="1899-12-30T08:36:31"/>
    <d v="1899-12-30T00:02:43"/>
    <s v="3"/>
    <s v="Gracias por comunicarte con nosotros, ha sido un g"/>
    <n v="0"/>
    <s v="messenger"/>
    <s v="messenger"/>
    <s v="NULL"/>
    <n v="0"/>
    <n v="0"/>
    <n v="0"/>
  </r>
  <r>
    <n v="155047946"/>
    <n v="155047946"/>
    <n v="547"/>
    <s v=""/>
    <n v="927"/>
    <n v="9274290360"/>
    <x v="0"/>
    <s v=""/>
    <d v="2023-05-05T00:00:00"/>
    <s v="viernes"/>
    <n v="6"/>
    <s v="mayo"/>
    <n v="5"/>
    <n v="2023"/>
    <d v="1899-12-30T08:37:07"/>
    <n v="0"/>
    <d v="2023-05-05T00:00:00"/>
    <d v="1899-12-30T08:38:52"/>
    <d v="1899-12-30T00:01:45"/>
    <s v="1"/>
    <s v="Gracias por comunicarte con nosotros, ha sido un g"/>
    <n v="0"/>
    <s v="messenger"/>
    <s v="messenger"/>
    <s v="NULL"/>
    <n v="0"/>
    <n v="0"/>
    <n v="0"/>
  </r>
  <r>
    <n v="155046373"/>
    <n v="155046373"/>
    <n v="547"/>
    <s v=""/>
    <n v="440"/>
    <n v="4405621449"/>
    <x v="0"/>
    <s v=""/>
    <d v="2023-05-05T00:00:00"/>
    <s v="viernes"/>
    <n v="6"/>
    <s v="mayo"/>
    <n v="5"/>
    <n v="2023"/>
    <d v="1899-12-30T08:33:37"/>
    <n v="0"/>
    <d v="2023-05-05T00:00:00"/>
    <d v="1899-12-30T08:48:45"/>
    <d v="1899-12-30T00:15:08"/>
    <s v="Si"/>
    <s v="Que tipo de beca quieres consultar? =&gt; Educacion "/>
    <n v="0"/>
    <s v="messenger"/>
    <s v="messenger"/>
    <s v="NULL"/>
    <n v="0"/>
    <n v="0"/>
    <n v="0"/>
  </r>
  <r>
    <n v="155051396"/>
    <n v="155051396"/>
    <n v="547"/>
    <s v=""/>
    <n v="815"/>
    <n v="8153586332"/>
    <x v="22"/>
    <s v=""/>
    <d v="2023-05-05T00:00:00"/>
    <s v="viernes"/>
    <n v="6"/>
    <s v="mayo"/>
    <n v="5"/>
    <n v="2023"/>
    <d v="1899-12-30T08:44:56"/>
    <n v="0"/>
    <d v="2023-05-05T00:00:00"/>
    <d v="1899-12-30T08:55:49"/>
    <d v="1899-12-30T00:10:53"/>
    <s v="Si"/>
    <s v="En que mas te puedo ayudar? =&gt; Menu principal (Me"/>
    <n v="0"/>
    <s v="messenger"/>
    <s v="messenger"/>
    <s v="NULL"/>
    <n v="0"/>
    <n v="0"/>
    <n v="0"/>
  </r>
  <r>
    <n v="155051875"/>
    <n v="155051875"/>
    <n v="547"/>
    <s v=""/>
    <n v="604"/>
    <n v="6049222766"/>
    <x v="0"/>
    <s v=""/>
    <d v="2023-05-05T00:00:00"/>
    <s v="viernes"/>
    <n v="6"/>
    <s v="mayo"/>
    <n v="5"/>
    <n v="2023"/>
    <d v="1899-12-30T08:45:55"/>
    <n v="0"/>
    <d v="2023-05-05T00:00:00"/>
    <d v="1899-12-30T08:57:40"/>
    <d v="1899-12-30T00:11:45"/>
    <s v="Correccion CLABE"/>
    <s v="Tepuedoayudarenalgomas? =&gt; Si (Si), No (No)"/>
    <n v="0"/>
    <s v="messenger"/>
    <s v="messenger"/>
    <s v="NULL"/>
    <n v="0"/>
    <n v="0"/>
    <n v="0"/>
  </r>
  <r>
    <n v="155053488"/>
    <n v="155053488"/>
    <n v="547"/>
    <s v=""/>
    <n v="136"/>
    <n v="1365012850"/>
    <x v="1"/>
    <s v=""/>
    <d v="2023-05-05T00:00:00"/>
    <s v="viernes"/>
    <n v="6"/>
    <s v="mayo"/>
    <n v="5"/>
    <n v="2023"/>
    <d v="1899-12-30T08:49:38"/>
    <n v="0"/>
    <d v="2023-05-05T00:00:00"/>
    <d v="1899-12-30T09:00:54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55053172"/>
    <n v="155053172"/>
    <n v="547"/>
    <s v=""/>
    <n v="382"/>
    <n v="3821684056"/>
    <x v="16"/>
    <s v=""/>
    <d v="2023-05-05T00:00:00"/>
    <s v="viernes"/>
    <n v="6"/>
    <s v="mayo"/>
    <n v="5"/>
    <n v="2023"/>
    <d v="1899-12-30T08:48:57"/>
    <n v="0"/>
    <d v="2023-05-05T00:00:00"/>
    <d v="1899-12-30T09:01:53"/>
    <d v="1899-12-30T00:12:56"/>
    <s v="Problema con pago de beca"/>
    <s v="Tepuedoayudarenalgomas? =&gt; Si (Si), No (No)"/>
    <n v="0"/>
    <s v="messenger"/>
    <s v="messenger"/>
    <s v="NULL"/>
    <n v="0"/>
    <n v="0"/>
    <n v="0"/>
  </r>
  <r>
    <n v="155059856"/>
    <n v="155059856"/>
    <n v="547"/>
    <s v=""/>
    <n v="436"/>
    <n v="436508651"/>
    <x v="15"/>
    <s v=""/>
    <d v="2023-05-05T00:00:00"/>
    <s v="viernes"/>
    <n v="6"/>
    <s v="mayo"/>
    <n v="5"/>
    <n v="2023"/>
    <d v="1899-12-30T09:04:08"/>
    <n v="0"/>
    <d v="2023-05-05T00:00:00"/>
    <d v="1899-12-30T09:14:41"/>
    <d v="1899-12-30T00:10:33"/>
    <s v="Si"/>
    <s v="En que mas te puedo ayudar? =&gt; &lt;p&gt;Menu principal&lt;"/>
    <n v="0"/>
    <s v="APP"/>
    <s v="APP"/>
    <s v="NULL"/>
    <n v="0"/>
    <n v="0"/>
    <n v="0"/>
  </r>
  <r>
    <n v="155061539"/>
    <n v="155061539"/>
    <n v="547"/>
    <s v=""/>
    <n v="25"/>
    <n v="252728118"/>
    <x v="0"/>
    <s v=""/>
    <d v="2023-05-05T00:00:00"/>
    <s v="viernes"/>
    <n v="6"/>
    <s v="mayo"/>
    <n v="5"/>
    <n v="2023"/>
    <d v="1899-12-30T09:07:45"/>
    <n v="0"/>
    <d v="2023-05-05T00:00:00"/>
    <d v="1899-12-30T09:18:04"/>
    <d v="1899-12-30T00:10:19"/>
    <s v="Si"/>
    <s v="Que tipo de beca quieres consultar? =&gt; Educacion "/>
    <n v="0"/>
    <s v="messenger"/>
    <s v="messenger"/>
    <s v="NULL"/>
    <n v="0"/>
    <n v="0"/>
    <n v="0"/>
  </r>
  <r>
    <n v="155068166"/>
    <n v="155068166"/>
    <n v="547"/>
    <s v=""/>
    <n v="649"/>
    <n v="6494453026"/>
    <x v="2"/>
    <s v=""/>
    <d v="2023-05-05T00:00:00"/>
    <s v="viernes"/>
    <n v="6"/>
    <s v="mayo"/>
    <n v="5"/>
    <n v="2023"/>
    <d v="1899-12-30T09:21:53"/>
    <n v="0"/>
    <d v="2023-05-05T00:00:00"/>
    <d v="1899-12-30T09:31:54"/>
    <d v="1899-12-30T00:10:01"/>
    <s v="Si"/>
    <s v="Quenecesitas? =&gt; Actualizar Datos (Actualizar Da"/>
    <n v="0"/>
    <s v="messenger"/>
    <s v="messenger"/>
    <s v="NULL"/>
    <n v="0"/>
    <n v="0"/>
    <n v="0"/>
  </r>
  <r>
    <n v="155070868"/>
    <n v="155070868"/>
    <n v="547"/>
    <s v=""/>
    <n v="440"/>
    <n v="4405621449"/>
    <x v="0"/>
    <s v=""/>
    <d v="2023-05-05T00:00:00"/>
    <s v="viernes"/>
    <n v="6"/>
    <s v="mayo"/>
    <n v="5"/>
    <n v="2023"/>
    <d v="1899-12-30T09:27:49"/>
    <n v="0"/>
    <d v="2023-05-05T00:00:00"/>
    <d v="1899-12-30T09:37:5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5071211"/>
    <n v="155071211"/>
    <n v="547"/>
    <s v=""/>
    <n v="770"/>
    <n v="7702769985"/>
    <x v="0"/>
    <s v=""/>
    <d v="2023-05-05T00:00:00"/>
    <s v="viernes"/>
    <n v="6"/>
    <s v="mayo"/>
    <n v="5"/>
    <n v="2023"/>
    <d v="1899-12-30T09:28:35"/>
    <n v="0"/>
    <d v="2023-05-05T00:00:00"/>
    <d v="1899-12-30T09:41:44"/>
    <d v="1899-12-30T00:13:09"/>
    <s v="Agendar Cita"/>
    <s v="Tepuedoayudarenalgomas? =&gt; Si (Si), No (No)"/>
    <n v="0"/>
    <s v="messenger"/>
    <s v="messenger"/>
    <s v="NULL"/>
    <n v="0"/>
    <n v="0"/>
    <n v="0"/>
  </r>
  <r>
    <n v="155073465"/>
    <n v="155073465"/>
    <n v="547"/>
    <s v=""/>
    <n v="64"/>
    <n v="648814659"/>
    <x v="0"/>
    <s v=""/>
    <d v="2023-05-05T00:00:00"/>
    <s v="viernes"/>
    <n v="6"/>
    <s v="mayo"/>
    <n v="5"/>
    <n v="2023"/>
    <d v="1899-12-30T09:33:51"/>
    <n v="0"/>
    <d v="2023-05-05T00:00:00"/>
    <d v="1899-12-30T09:52:44"/>
    <d v="1899-12-30T00:18:53"/>
    <s v="Educacion Media Superior"/>
    <s v="Quenecesitas? =&gt; Agendar Cita (Agendar Cita), Re"/>
    <n v="0"/>
    <s v="messenger"/>
    <s v="messenger"/>
    <s v="NULL"/>
    <n v="0"/>
    <n v="0"/>
    <n v="0"/>
  </r>
  <r>
    <n v="155077271"/>
    <n v="155077271"/>
    <n v="547"/>
    <s v=""/>
    <n v="22"/>
    <n v="227058762"/>
    <x v="0"/>
    <s v=""/>
    <d v="2023-05-05T00:00:00"/>
    <s v="viernes"/>
    <n v="6"/>
    <s v="mayo"/>
    <n v="5"/>
    <n v="2023"/>
    <d v="1899-12-30T09:42:23"/>
    <n v="0"/>
    <d v="2023-05-05T00:00:00"/>
    <d v="1899-12-30T09:53:14"/>
    <d v="1899-12-30T00:10:51"/>
    <s v="Tarjeta Bienestar"/>
    <s v="Tepuedoayudarenalgomas? =&gt; Si (Si), No (No)"/>
    <n v="0"/>
    <s v="messenger"/>
    <s v="messenger"/>
    <s v="NULL"/>
    <n v="0"/>
    <n v="0"/>
    <n v="0"/>
  </r>
  <r>
    <n v="155078178"/>
    <n v="155078178"/>
    <n v="547"/>
    <s v=""/>
    <n v="804"/>
    <n v="8049824193"/>
    <x v="0"/>
    <s v=""/>
    <d v="2023-05-05T00:00:00"/>
    <s v="viernes"/>
    <n v="6"/>
    <s v="mayo"/>
    <n v="5"/>
    <n v="2023"/>
    <d v="1899-12-30T09:44:23"/>
    <n v="0"/>
    <d v="2023-05-05T00:00:00"/>
    <d v="1899-12-30T09:56:53"/>
    <d v="1899-12-30T00:12:30"/>
    <s v="Problemas con codigo qr para registrarme en la apl"/>
    <s v="Tepuedoayudarenalgomas? =&gt; Si (Si), No (No)"/>
    <n v="0"/>
    <s v="messenger"/>
    <s v="messenger"/>
    <s v="NULL"/>
    <n v="0"/>
    <n v="0"/>
    <n v="0"/>
  </r>
  <r>
    <n v="155080662"/>
    <n v="155080662"/>
    <n v="547"/>
    <s v=""/>
    <n v="887"/>
    <n v="887211557"/>
    <x v="0"/>
    <s v=""/>
    <d v="2023-05-05T00:00:00"/>
    <s v="viernes"/>
    <n v="6"/>
    <s v="mayo"/>
    <n v="5"/>
    <n v="2023"/>
    <d v="1899-12-30T09:49:53"/>
    <n v="0"/>
    <d v="2023-05-05T00:00:00"/>
    <d v="1899-12-30T10:00:42"/>
    <d v="1899-12-30T00:10:49"/>
    <s v="Educacion Superior"/>
    <s v="Que necesitas? =&gt; Beca cancelada (Beca cancelada)"/>
    <n v="0"/>
    <s v="APP"/>
    <s v="APP"/>
    <s v="NULL"/>
    <n v="0"/>
    <n v="0"/>
    <n v="0"/>
  </r>
  <r>
    <n v="155076932"/>
    <n v="155076932"/>
    <n v="547"/>
    <s v=""/>
    <n v="121"/>
    <n v="1212861699"/>
    <x v="1"/>
    <s v=""/>
    <d v="2023-05-05T00:00:00"/>
    <s v="viernes"/>
    <n v="6"/>
    <s v="mayo"/>
    <n v="5"/>
    <n v="2023"/>
    <d v="1899-12-30T09:41:37"/>
    <n v="0"/>
    <d v="2023-05-05T00:00:00"/>
    <d v="1899-12-30T10:01:25"/>
    <d v="1899-12-30T00:19:48"/>
    <s v="Menu principal"/>
    <s v="Eres becaria(o)dealgunprograma? =&gt; Si (Si), N"/>
    <n v="0"/>
    <s v="messenger"/>
    <s v="messenger"/>
    <s v="NULL"/>
    <n v="0"/>
    <n v="0"/>
    <n v="0"/>
  </r>
  <r>
    <n v="155081911"/>
    <n v="155081911"/>
    <n v="547"/>
    <s v=""/>
    <n v="311"/>
    <n v="311171228"/>
    <x v="6"/>
    <s v=""/>
    <d v="2023-05-05T00:00:00"/>
    <s v="viernes"/>
    <n v="6"/>
    <s v="mayo"/>
    <n v="5"/>
    <n v="2023"/>
    <d v="1899-12-30T09:52:51"/>
    <n v="0"/>
    <d v="2023-05-05T00:00:00"/>
    <d v="1899-12-30T10:03:19"/>
    <d v="1899-12-30T00:10:28"/>
    <s v="SUBES"/>
    <s v="El Sistema Unico de Beneficiarios de Educacion Sup"/>
    <n v="0"/>
    <s v="APP"/>
    <s v="APP"/>
    <s v="NULL"/>
    <n v="0"/>
    <n v="0"/>
    <n v="0"/>
  </r>
  <r>
    <n v="155082661"/>
    <n v="155082661"/>
    <n v="547"/>
    <s v=""/>
    <n v="362"/>
    <n v="3620091912"/>
    <x v="0"/>
    <s v=""/>
    <d v="2023-05-05T00:00:00"/>
    <s v="viernes"/>
    <n v="6"/>
    <s v="mayo"/>
    <n v="5"/>
    <n v="2023"/>
    <d v="1899-12-30T09:54:36"/>
    <n v="0"/>
    <d v="2023-05-05T00:00:00"/>
    <d v="1899-12-30T10:04:37"/>
    <d v="1899-12-30T00:10:01"/>
    <s v="."/>
    <s v="Eres becaria(o)dealgunprograma? =&gt; Si (Si), N"/>
    <n v="0"/>
    <s v="messenger"/>
    <s v="messenger"/>
    <s v="NULL"/>
    <n v="0"/>
    <n v="0"/>
    <n v="0"/>
  </r>
  <r>
    <n v="155082694"/>
    <n v="155082694"/>
    <n v="547"/>
    <s v=""/>
    <n v="810"/>
    <n v="810039128"/>
    <x v="0"/>
    <s v=""/>
    <d v="2023-05-05T00:00:00"/>
    <s v="viernes"/>
    <n v="6"/>
    <s v="mayo"/>
    <n v="5"/>
    <n v="2023"/>
    <d v="1899-12-30T09:54:40"/>
    <n v="0"/>
    <d v="2023-05-05T00:00:00"/>
    <d v="1899-12-30T10:05:55"/>
    <d v="1899-12-30T00:11:15"/>
    <s v="No"/>
    <s v="Gracias por contactarnos! \n\nEn una escala del 1 a"/>
    <n v="0"/>
    <s v="APP"/>
    <s v="APP"/>
    <s v="NULL"/>
    <n v="0"/>
    <n v="0"/>
    <n v="0"/>
  </r>
  <r>
    <n v="155083511"/>
    <n v="155083511"/>
    <n v="547"/>
    <s v=""/>
    <n v="349"/>
    <n v="3497906965"/>
    <x v="16"/>
    <s v=""/>
    <d v="2023-05-05T00:00:00"/>
    <s v="viernes"/>
    <n v="6"/>
    <s v="mayo"/>
    <n v="5"/>
    <n v="2023"/>
    <d v="1899-12-30T09:56:38"/>
    <n v="0"/>
    <d v="2023-05-05T00:00:00"/>
    <d v="1899-12-30T10:07:59"/>
    <d v="1899-12-30T00:11:21"/>
    <s v="Si"/>
    <s v="En que mas te puedo ayudar? =&gt; Menu principal (Me"/>
    <n v="0"/>
    <s v="messenger"/>
    <s v="messenger"/>
    <s v="NULL"/>
    <n v="0"/>
    <n v="0"/>
    <n v="0"/>
  </r>
  <r>
    <n v="155085198"/>
    <n v="155085198"/>
    <n v="547"/>
    <s v=""/>
    <n v="251"/>
    <n v="251000826"/>
    <x v="0"/>
    <s v=""/>
    <d v="2023-05-05T00:00:00"/>
    <s v="viernes"/>
    <n v="6"/>
    <s v="mayo"/>
    <n v="5"/>
    <n v="2023"/>
    <d v="1899-12-30T10:00:21"/>
    <n v="0"/>
    <d v="2023-05-05T00:00:00"/>
    <d v="1899-12-30T10:11:15"/>
    <d v="1899-12-30T00:10:54"/>
    <s v="Atencion Personal"/>
    <s v="Necesitas atencion personalizada? =&gt; &lt;p&gt;Si&lt;/p&gt; (S"/>
    <n v="0"/>
    <s v="APP"/>
    <s v="APP"/>
    <s v="NULL"/>
    <n v="0"/>
    <n v="0"/>
    <n v="0"/>
  </r>
  <r>
    <n v="155085990"/>
    <n v="155085990"/>
    <n v="547"/>
    <s v=""/>
    <n v="542"/>
    <n v="542391904"/>
    <x v="0"/>
    <s v=""/>
    <d v="2023-05-05T00:00:00"/>
    <s v="viernes"/>
    <n v="6"/>
    <s v="mayo"/>
    <n v="5"/>
    <n v="2023"/>
    <d v="1899-12-30T10:01:54"/>
    <n v="0"/>
    <d v="2023-05-05T00:00:00"/>
    <d v="1899-12-30T10:12:31"/>
    <d v="1899-12-30T00:10:37"/>
    <s v="Educacion Basica "/>
    <s v="Quenecesitas? =&gt; A quien va dirigida (A quien va"/>
    <n v="0"/>
    <s v="APP"/>
    <s v="APP"/>
    <s v="NULL"/>
    <n v="0"/>
    <n v="0"/>
    <n v="0"/>
  </r>
  <r>
    <n v="155085180"/>
    <n v="155085180"/>
    <n v="547"/>
    <s v=""/>
    <n v="691"/>
    <n v="6913747073"/>
    <x v="0"/>
    <s v=""/>
    <d v="2023-05-05T00:00:00"/>
    <s v="viernes"/>
    <n v="6"/>
    <s v="mayo"/>
    <n v="5"/>
    <n v="2023"/>
    <d v="1899-12-30T10:00:18"/>
    <n v="0"/>
    <d v="2023-05-05T00:00:00"/>
    <d v="1899-12-30T10:14:01"/>
    <d v="1899-12-30T00:13:43"/>
    <s v="Gracias"/>
    <s v="En que mas te puedo ayudar? =&gt; Menu principal (Me"/>
    <n v="0"/>
    <s v="messenger"/>
    <s v="messenger"/>
    <s v="NULL"/>
    <n v="0"/>
    <n v="0"/>
    <n v="0"/>
  </r>
  <r>
    <n v="155089421"/>
    <n v="155089421"/>
    <n v="547"/>
    <s v=""/>
    <n v="39"/>
    <n v="396029591"/>
    <x v="0"/>
    <s v=""/>
    <d v="2023-05-05T00:00:00"/>
    <s v="viernes"/>
    <n v="6"/>
    <s v="mayo"/>
    <n v="5"/>
    <n v="2023"/>
    <d v="1899-12-30T10:09:41"/>
    <n v="0"/>
    <d v="2023-05-05T00:00:00"/>
    <d v="1899-12-30T10:24:57"/>
    <d v="1899-12-30T00:15:16"/>
    <s v="Menu principal"/>
    <s v="Eres becaria(o)dealgunprograma? =&gt; Si (Si), N"/>
    <n v="0"/>
    <s v="messenger"/>
    <s v="messenger"/>
    <s v="NULL"/>
    <n v="0"/>
    <n v="0"/>
    <n v="0"/>
  </r>
  <r>
    <n v="155089846"/>
    <n v="155089846"/>
    <n v="547"/>
    <s v=""/>
    <n v="102"/>
    <n v="1029454268"/>
    <x v="1"/>
    <s v=""/>
    <d v="2023-05-05T00:00:00"/>
    <s v="viernes"/>
    <n v="6"/>
    <s v="mayo"/>
    <n v="5"/>
    <n v="2023"/>
    <d v="1899-12-30T10:10:40"/>
    <n v="0"/>
    <d v="2023-05-05T00:00:00"/>
    <d v="1899-12-30T10:26:39"/>
    <d v="1899-12-30T00:15:59"/>
    <s v="Registro Bienestar"/>
    <s v="Tepuedoayudarenalgomas? =&gt; Si (Si), No (No)"/>
    <n v="0"/>
    <s v="messenger"/>
    <s v="messenger"/>
    <s v="NULL"/>
    <n v="0"/>
    <n v="0"/>
    <n v="0"/>
  </r>
  <r>
    <n v="155091948"/>
    <n v="155091948"/>
    <n v="547"/>
    <s v=""/>
    <n v="56"/>
    <n v="567564396"/>
    <x v="0"/>
    <s v=""/>
    <d v="2023-05-05T00:00:00"/>
    <s v="viernes"/>
    <n v="6"/>
    <s v="mayo"/>
    <n v="5"/>
    <n v="2023"/>
    <d v="1899-12-30T10:15:40"/>
    <n v="0"/>
    <d v="2023-05-05T00:00:00"/>
    <d v="1899-12-30T10:27:08"/>
    <d v="1899-12-30T00:11:28"/>
    <s v="Solicitar beca"/>
    <s v="Tepuedoayudarenalgomas? =&gt; Si (Si), No (No)"/>
    <n v="0"/>
    <s v="messenger"/>
    <s v="messenger"/>
    <s v="NULL"/>
    <n v="0"/>
    <n v="0"/>
    <n v="0"/>
  </r>
  <r>
    <n v="155092702"/>
    <n v="155092702"/>
    <n v="547"/>
    <s v=""/>
    <n v="224"/>
    <n v="2248817394"/>
    <x v="18"/>
    <s v=""/>
    <d v="2023-05-05T00:00:00"/>
    <s v="viernes"/>
    <n v="6"/>
    <s v="mayo"/>
    <n v="5"/>
    <n v="2023"/>
    <d v="1899-12-30T10:17:24"/>
    <n v="0"/>
    <d v="2023-05-05T00:00:00"/>
    <d v="1899-12-30T10:28:50"/>
    <d v="1899-12-30T00:11:26"/>
    <s v="Actualizacion de datos"/>
    <s v="Tepuedoayudarenalgomas? =&gt; Si (Si), No (No)"/>
    <n v="0"/>
    <s v="messenger"/>
    <s v="messenger"/>
    <s v="NULL"/>
    <n v="0"/>
    <n v="0"/>
    <n v="0"/>
  </r>
  <r>
    <n v="155095661"/>
    <n v="155095661"/>
    <n v="547"/>
    <s v=""/>
    <n v="611"/>
    <n v="6116240543"/>
    <x v="0"/>
    <s v=""/>
    <d v="2023-05-05T00:00:00"/>
    <s v="viernes"/>
    <n v="6"/>
    <s v="mayo"/>
    <n v="5"/>
    <n v="2023"/>
    <d v="1899-12-30T10:24:18"/>
    <n v="0"/>
    <d v="2023-05-05T00:00:00"/>
    <d v="1899-12-30T10:32:56"/>
    <d v="1899-12-30T00:08:38"/>
    <s v="1"/>
    <s v="Gracias por comunicarte con nosotros, ha sido un g"/>
    <n v="0"/>
    <s v="messenger"/>
    <s v="messenger"/>
    <s v="NULL"/>
    <n v="0"/>
    <n v="0"/>
    <n v="0"/>
  </r>
  <r>
    <n v="155094333"/>
    <n v="155094333"/>
    <n v="547"/>
    <s v=""/>
    <n v="144"/>
    <n v="1444044846"/>
    <x v="1"/>
    <s v=""/>
    <d v="2023-05-05T00:00:00"/>
    <s v="viernes"/>
    <n v="6"/>
    <s v="mayo"/>
    <n v="5"/>
    <n v="2023"/>
    <d v="1899-12-30T10:21:13"/>
    <n v="0"/>
    <d v="2023-05-05T00:00:00"/>
    <d v="1899-12-30T10:33:10"/>
    <d v="1899-12-30T00:11:57"/>
    <s v="."/>
    <s v="Seleccionas la opcion correcta. =&gt; Actualizar Dato"/>
    <n v="0"/>
    <s v="messenger"/>
    <s v="messenger"/>
    <s v="NULL"/>
    <n v="0"/>
    <n v="0"/>
    <n v="0"/>
  </r>
  <r>
    <n v="155098533"/>
    <n v="155098533"/>
    <n v="547"/>
    <s v=""/>
    <n v="56"/>
    <n v="567564396"/>
    <x v="0"/>
    <s v=""/>
    <d v="2023-05-05T00:00:00"/>
    <s v="viernes"/>
    <n v="6"/>
    <s v="mayo"/>
    <n v="5"/>
    <n v="2023"/>
    <d v="1899-12-30T10:30:47"/>
    <n v="0"/>
    <d v="2023-05-05T00:00:00"/>
    <d v="1899-12-30T10:41:03"/>
    <d v="1899-12-30T00:10:16"/>
    <s v="Publicacion Convocatoria"/>
    <s v="Tepuedoayudarenalgomas? =&gt; Si (Si), No (No)"/>
    <n v="0"/>
    <s v="messenger"/>
    <s v="messenger"/>
    <s v="NULL"/>
    <n v="0"/>
    <n v="0"/>
    <n v="0"/>
  </r>
  <r>
    <n v="155099481"/>
    <n v="155099481"/>
    <n v="547"/>
    <s v=""/>
    <n v="611"/>
    <n v="6116240543"/>
    <x v="0"/>
    <s v=""/>
    <d v="2023-05-05T00:00:00"/>
    <s v="viernes"/>
    <n v="6"/>
    <s v="mayo"/>
    <n v="5"/>
    <n v="2023"/>
    <d v="1899-12-30T10:33:08"/>
    <n v="0"/>
    <d v="2023-05-05T00:00:00"/>
    <d v="1899-12-30T10:43:09"/>
    <d v="1899-12-30T00:10:01"/>
    <s v="No sirven para nada"/>
    <s v="Eres becaria(o)dealgunprograma? =&gt; Si (Si), N"/>
    <n v="0"/>
    <s v="messenger"/>
    <s v="messenger"/>
    <s v="NULL"/>
    <n v="0"/>
    <n v="0"/>
    <n v="0"/>
  </r>
  <r>
    <n v="155099563"/>
    <n v="155099563"/>
    <n v="547"/>
    <s v=""/>
    <n v="710"/>
    <n v="7109701373"/>
    <x v="0"/>
    <s v=""/>
    <d v="2023-05-05T00:00:00"/>
    <s v="viernes"/>
    <n v="6"/>
    <s v="mayo"/>
    <n v="5"/>
    <n v="2023"/>
    <d v="1899-12-30T10:33:19"/>
    <n v="0"/>
    <d v="2023-05-05T00:00:00"/>
    <d v="1899-12-30T10:43:26"/>
    <d v="1899-12-30T00:10:07"/>
    <s v="image@_@jpg@_@https://cariai.com/logic/repository/"/>
    <s v="Porfavorseleccionaunadelasopciones =&gt; Si (Si"/>
    <n v="0"/>
    <s v="messenger"/>
    <s v="messenger"/>
    <s v="NULL"/>
    <n v="0"/>
    <n v="0"/>
    <n v="0"/>
  </r>
  <r>
    <n v="155103205"/>
    <n v="155103205"/>
    <n v="547"/>
    <s v=""/>
    <n v="30"/>
    <n v="304979041"/>
    <x v="0"/>
    <s v=""/>
    <d v="2023-05-05T00:00:00"/>
    <s v="viernes"/>
    <n v="6"/>
    <s v="mayo"/>
    <n v="5"/>
    <n v="2023"/>
    <d v="1899-12-30T10:42:02"/>
    <n v="0"/>
    <d v="2023-05-05T00:00:00"/>
    <d v="1899-12-30T10:53:27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55106328"/>
    <n v="155106328"/>
    <n v="547"/>
    <s v=""/>
    <n v="487"/>
    <n v="4870650167"/>
    <x v="31"/>
    <s v=""/>
    <d v="2023-05-05T00:00:00"/>
    <s v="viernes"/>
    <n v="6"/>
    <s v="mayo"/>
    <n v="5"/>
    <n v="2023"/>
    <d v="1899-12-30T10:49:46"/>
    <n v="0"/>
    <d v="2023-05-05T00:00:00"/>
    <d v="1899-12-30T11:00:56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155109496"/>
    <n v="155109496"/>
    <n v="547"/>
    <s v=""/>
    <n v="502"/>
    <n v="5022508412"/>
    <x v="0"/>
    <s v=""/>
    <d v="2023-05-05T00:00:00"/>
    <s v="viernes"/>
    <n v="6"/>
    <s v="mayo"/>
    <n v="5"/>
    <n v="2023"/>
    <d v="1899-12-30T10:58:01"/>
    <n v="0"/>
    <d v="2023-05-05T00:00:00"/>
    <d v="1899-12-30T11:12:55"/>
    <d v="1899-12-30T00:14:54"/>
    <s v="O incrisbirme"/>
    <s v="Porfavorseleccionaunadelasopciones =&gt; Si"/>
    <n v="0"/>
    <s v="messenger"/>
    <s v="messenger"/>
    <s v="NULL"/>
    <n v="0"/>
    <n v="0"/>
    <n v="0"/>
  </r>
  <r>
    <n v="155111428"/>
    <n v="155111428"/>
    <n v="547"/>
    <s v=""/>
    <n v="788"/>
    <n v="7884375138"/>
    <x v="0"/>
    <s v=""/>
    <d v="2023-05-05T00:00:00"/>
    <s v="viernes"/>
    <n v="6"/>
    <s v="mayo"/>
    <n v="5"/>
    <n v="2023"/>
    <d v="1899-12-30T11:02:48"/>
    <n v="0"/>
    <d v="2023-05-05T00:00:00"/>
    <d v="1899-12-30T11:13:58"/>
    <d v="1899-12-30T00:11:10"/>
    <s v="Si"/>
    <s v="En que mas te puedo ayudar? =&gt; Menu principal (Me"/>
    <n v="0"/>
    <s v="messenger"/>
    <s v="messenger"/>
    <s v="NULL"/>
    <n v="0"/>
    <n v="0"/>
    <n v="0"/>
  </r>
  <r>
    <n v="155113264"/>
    <n v="155113264"/>
    <n v="547"/>
    <s v=""/>
    <n v="514"/>
    <n v="5144984354"/>
    <x v="0"/>
    <s v=""/>
    <d v="2023-05-05T00:00:00"/>
    <s v="viernes"/>
    <n v="6"/>
    <s v="mayo"/>
    <n v="5"/>
    <n v="2023"/>
    <d v="1899-12-30T11:06:45"/>
    <n v="0"/>
    <d v="2023-05-05T00:00:00"/>
    <d v="1899-12-30T11:17:35"/>
    <d v="1899-12-30T00:10:50"/>
    <s v="atencion personal"/>
    <s v="En que mas te puedo ayudar? =&gt; Menu principal (Me"/>
    <n v="0"/>
    <s v="messenger"/>
    <s v="messenger"/>
    <s v="NULL"/>
    <n v="0"/>
    <n v="0"/>
    <n v="0"/>
  </r>
  <r>
    <n v="155114289"/>
    <n v="155114289"/>
    <n v="547"/>
    <s v=""/>
    <n v="307"/>
    <n v="3078131841"/>
    <x v="0"/>
    <s v=""/>
    <d v="2023-05-05T00:00:00"/>
    <s v="viernes"/>
    <n v="6"/>
    <s v="mayo"/>
    <n v="5"/>
    <n v="2023"/>
    <d v="1899-12-30T11:08:51"/>
    <n v="0"/>
    <d v="2023-05-05T00:00:00"/>
    <d v="1899-12-30T11:20:22"/>
    <d v="1899-12-30T00:11:31"/>
    <s v=":middle_finger:"/>
    <s v="Lo siento no entendi tu pregunta:slight_frown:, p"/>
    <n v="0"/>
    <s v="messenger"/>
    <s v="messenger"/>
    <s v="NULL"/>
    <n v="0"/>
    <n v="0"/>
    <n v="0"/>
  </r>
  <r>
    <n v="155116942"/>
    <n v="155116942"/>
    <n v="547"/>
    <s v=""/>
    <n v="528"/>
    <n v="5285672565"/>
    <x v="0"/>
    <s v=""/>
    <d v="2023-05-05T00:00:00"/>
    <s v="viernes"/>
    <n v="6"/>
    <s v="mayo"/>
    <n v="5"/>
    <n v="2023"/>
    <d v="1899-12-30T11:15:05"/>
    <n v="0"/>
    <d v="2023-05-05T00:00:00"/>
    <d v="1899-12-30T11:25:06"/>
    <d v="1899-12-30T00:10:01"/>
    <s v="Si"/>
    <s v="Que tipo de beca quieres consultar? =&gt; Educacion "/>
    <n v="0"/>
    <s v="messenger"/>
    <s v="messenger"/>
    <s v="NULL"/>
    <n v="0"/>
    <n v="0"/>
    <n v="0"/>
  </r>
  <r>
    <n v="155117293"/>
    <n v="155117293"/>
    <n v="547"/>
    <s v=""/>
    <n v="816"/>
    <n v="8160187107"/>
    <x v="22"/>
    <s v=""/>
    <d v="2023-05-05T00:00:00"/>
    <s v="viernes"/>
    <n v="6"/>
    <s v="mayo"/>
    <n v="5"/>
    <n v="2023"/>
    <d v="1899-12-30T11:16:02"/>
    <n v="0"/>
    <d v="2023-05-05T00:00:00"/>
    <d v="1899-12-30T11:26:18"/>
    <d v="1899-12-30T00:10:16"/>
    <s v="Si"/>
    <s v="En que mas te puedo ayudar? =&gt; Menu principal (Me"/>
    <n v="0"/>
    <s v="messenger"/>
    <s v="messenger"/>
    <s v="NULL"/>
    <n v="0"/>
    <n v="0"/>
    <n v="0"/>
  </r>
  <r>
    <n v="155119455"/>
    <n v="155119455"/>
    <n v="547"/>
    <s v=""/>
    <n v="788"/>
    <n v="7884375138"/>
    <x v="0"/>
    <s v=""/>
    <d v="2023-05-05T00:00:00"/>
    <s v="viernes"/>
    <n v="6"/>
    <s v="mayo"/>
    <n v="5"/>
    <n v="2023"/>
    <d v="1899-12-30T11:21:29"/>
    <n v="0"/>
    <d v="2023-05-05T00:00:00"/>
    <d v="1899-12-30T11:31:30"/>
    <d v="1899-12-30T00:10:01"/>
    <s v="Menu principal"/>
    <s v="Eres becaria(o)dealgunprograma? =&gt; Si (Si), N"/>
    <n v="0"/>
    <s v="messenger"/>
    <s v="messenger"/>
    <s v="NULL"/>
    <n v="0"/>
    <n v="0"/>
    <n v="0"/>
  </r>
  <r>
    <n v="155118804"/>
    <n v="155118804"/>
    <n v="547"/>
    <s v=""/>
    <n v="883"/>
    <n v="8832054959"/>
    <x v="0"/>
    <s v=""/>
    <d v="2023-05-05T00:00:00"/>
    <s v="viernes"/>
    <n v="6"/>
    <s v="mayo"/>
    <n v="5"/>
    <n v="2023"/>
    <d v="1899-12-30T11:19:49"/>
    <n v="0"/>
    <d v="2023-05-05T00:00:00"/>
    <d v="1899-12-30T11:31:35"/>
    <d v="1899-12-30T00:11:46"/>
    <s v="Atencion personalizada"/>
    <s v="En que mas te puedo ayudar? =&gt; Menu principal (Me"/>
    <n v="0"/>
    <s v="messenger"/>
    <s v="messenger"/>
    <s v="NULL"/>
    <n v="0"/>
    <n v="0"/>
    <n v="0"/>
  </r>
  <r>
    <n v="155117537"/>
    <n v="155117537"/>
    <n v="547"/>
    <s v=""/>
    <n v="756"/>
    <n v="7569496430"/>
    <x v="14"/>
    <s v=""/>
    <d v="2023-05-05T00:00:00"/>
    <s v="viernes"/>
    <n v="6"/>
    <s v="mayo"/>
    <n v="5"/>
    <n v="2023"/>
    <d v="1899-12-30T11:16:42"/>
    <n v="0"/>
    <d v="2023-05-05T00:00:00"/>
    <d v="1899-12-30T11:32:01"/>
    <d v="1899-12-30T00:15:19"/>
    <s v="Como se entregara la beca de educacion basica?"/>
    <s v="Tepuedoayudarenalgomas? =&gt; Si (Si), No (No)"/>
    <n v="0"/>
    <s v="messenger"/>
    <s v="messenger"/>
    <s v="NULL"/>
    <n v="0"/>
    <n v="0"/>
    <n v="0"/>
  </r>
  <r>
    <n v="155119639"/>
    <n v="155119639"/>
    <n v="547"/>
    <s v=""/>
    <n v="125"/>
    <n v="1255150783"/>
    <x v="1"/>
    <s v=""/>
    <d v="2023-05-05T00:00:00"/>
    <s v="viernes"/>
    <n v="6"/>
    <s v="mayo"/>
    <n v="5"/>
    <n v="2023"/>
    <d v="1899-12-30T11:21:59"/>
    <n v="0"/>
    <d v="2023-05-05T00:00:00"/>
    <d v="1899-12-30T11:33:24"/>
    <d v="1899-12-30T00:11:25"/>
    <s v="Si"/>
    <s v="En que mas te puedo ayudar? =&gt; Menu principal (Me"/>
    <n v="0"/>
    <s v="messenger"/>
    <s v="messenger"/>
    <s v="NULL"/>
    <n v="0"/>
    <n v="0"/>
    <n v="0"/>
  </r>
  <r>
    <n v="155120378"/>
    <n v="155120378"/>
    <n v="547"/>
    <s v=""/>
    <n v="661"/>
    <n v="6615618804"/>
    <x v="23"/>
    <s v=""/>
    <d v="2023-05-05T00:00:00"/>
    <s v="viernes"/>
    <n v="6"/>
    <s v="mayo"/>
    <n v="5"/>
    <n v="2023"/>
    <d v="1899-12-30T11:23:49"/>
    <n v="0"/>
    <d v="2023-05-05T00:00:00"/>
    <d v="1899-12-30T11:37:10"/>
    <d v="1899-12-30T00:13:21"/>
    <s v="No"/>
    <s v="Gracias por contactarnos! \n\nEn una escala del 1 a"/>
    <n v="0"/>
    <s v="messenger"/>
    <s v="messenger"/>
    <s v="NULL"/>
    <n v="0"/>
    <n v="0"/>
    <n v="0"/>
  </r>
  <r>
    <n v="155121829"/>
    <n v="155121829"/>
    <n v="547"/>
    <s v=""/>
    <n v="563"/>
    <n v="5631132470"/>
    <x v="0"/>
    <s v=""/>
    <d v="2023-05-05T00:00:00"/>
    <s v="viernes"/>
    <n v="6"/>
    <s v="mayo"/>
    <n v="5"/>
    <n v="2023"/>
    <d v="1899-12-30T11:27:39"/>
    <n v="0"/>
    <d v="2023-05-05T00:00:00"/>
    <d v="1899-12-30T11:40:13"/>
    <d v="1899-12-30T00:12:34"/>
    <s v="El cajero no me dio el dinero y si sale que me lo "/>
    <s v="Eres becaria(o)dealgunprograma? =&gt; Si (Si), N"/>
    <n v="0"/>
    <s v="messenger"/>
    <s v="messenger"/>
    <s v="NULL"/>
    <n v="0"/>
    <n v="0"/>
    <n v="0"/>
  </r>
  <r>
    <n v="155121174"/>
    <n v="155121174"/>
    <n v="547"/>
    <s v=""/>
    <n v="685"/>
    <n v="6856044070"/>
    <x v="0"/>
    <s v=""/>
    <d v="2023-05-05T00:00:00"/>
    <s v="viernes"/>
    <n v="6"/>
    <s v="mayo"/>
    <n v="5"/>
    <n v="2023"/>
    <d v="1899-12-30T11:25:53"/>
    <n v="0"/>
    <d v="2023-05-05T00:00:00"/>
    <d v="1899-12-30T11:44:32"/>
    <d v="1899-12-30T00:18:39"/>
    <s v="Agendar Cita"/>
    <s v="Tepuedoayudarenalgomas? =&gt; Si (Si), No (No)"/>
    <n v="0"/>
    <s v="messenger"/>
    <s v="messenger"/>
    <s v="NULL"/>
    <n v="0"/>
    <n v="0"/>
    <n v="0"/>
  </r>
  <r>
    <n v="155123448"/>
    <n v="155123448"/>
    <n v="547"/>
    <s v=""/>
    <n v="914"/>
    <n v="9142961436"/>
    <x v="29"/>
    <s v=""/>
    <d v="2023-05-05T00:00:00"/>
    <s v="viernes"/>
    <n v="6"/>
    <s v="mayo"/>
    <n v="5"/>
    <n v="2023"/>
    <d v="1899-12-30T11:31:47"/>
    <n v="0"/>
    <d v="2023-05-05T00:00:00"/>
    <d v="1899-12-30T11:47:44"/>
    <d v="1899-12-30T00:15:57"/>
    <s v="am not understanding this language"/>
    <s v="Porfavorseleccionaunadelasopciones =&gt; Si (Si"/>
    <n v="0"/>
    <s v="messenger"/>
    <s v="messenger"/>
    <s v="NULL"/>
    <n v="0"/>
    <n v="0"/>
    <n v="0"/>
  </r>
  <r>
    <n v="155125864"/>
    <n v="155125864"/>
    <n v="547"/>
    <s v=""/>
    <n v="141"/>
    <n v="1410987608"/>
    <x v="1"/>
    <s v=""/>
    <d v="2023-05-05T00:00:00"/>
    <s v="viernes"/>
    <n v="6"/>
    <s v="mayo"/>
    <n v="5"/>
    <n v="2023"/>
    <d v="1899-12-30T11:38:21"/>
    <n v="0"/>
    <d v="2023-05-05T00:00:00"/>
    <d v="1899-12-30T11:52:08"/>
    <d v="1899-12-30T00:13:47"/>
    <s v="Benito Juarez"/>
    <s v="Por favor, elige una de las opciones =&gt; Educacion "/>
    <n v="0"/>
    <s v="messenger"/>
    <s v="messenger"/>
    <s v="NULL"/>
    <n v="0"/>
    <n v="0"/>
    <n v="0"/>
  </r>
  <r>
    <n v="155128400"/>
    <n v="155128400"/>
    <n v="547"/>
    <s v=""/>
    <n v="385"/>
    <n v="3858904938"/>
    <x v="16"/>
    <s v=""/>
    <d v="2023-05-05T00:00:00"/>
    <s v="viernes"/>
    <n v="6"/>
    <s v="mayo"/>
    <n v="5"/>
    <n v="2023"/>
    <d v="1899-12-30T11:45:06"/>
    <n v="0"/>
    <d v="2023-05-05T00:00:00"/>
    <d v="1899-12-30T11:57:56"/>
    <d v="1899-12-30T00:12:50"/>
    <s v="Perdi mi tarjeta"/>
    <s v="Tepuedoayudarenalgomas? =&gt; Si (Si), No (No)"/>
    <n v="0"/>
    <s v="messenger"/>
    <s v="messenger"/>
    <s v="NULL"/>
    <n v="0"/>
    <n v="0"/>
    <n v="0"/>
  </r>
  <r>
    <n v="155126069"/>
    <n v="155126069"/>
    <n v="547"/>
    <s v=""/>
    <n v="509"/>
    <n v="5096336230"/>
    <x v="0"/>
    <s v=""/>
    <d v="2023-05-05T00:00:00"/>
    <s v="viernes"/>
    <n v="6"/>
    <s v="mayo"/>
    <n v="5"/>
    <n v="2023"/>
    <d v="1899-12-30T11:38:57"/>
    <n v="0"/>
    <d v="2023-05-05T00:00:00"/>
    <d v="1899-12-30T12:01:17"/>
    <d v="1899-12-30T00:22:20"/>
    <s v="???"/>
    <s v="Te puedo ayudar en algo mas? =&gt; Si (Si), No (No)"/>
    <n v="0"/>
    <s v="messenger"/>
    <s v="messenger"/>
    <s v="NULL"/>
    <n v="0"/>
    <n v="0"/>
    <n v="0"/>
  </r>
  <r>
    <n v="155130796"/>
    <n v="155130796"/>
    <n v="547"/>
    <s v=""/>
    <n v="674"/>
    <n v="674245105"/>
    <x v="30"/>
    <s v=""/>
    <d v="2023-05-05T00:00:00"/>
    <s v="viernes"/>
    <n v="6"/>
    <s v="mayo"/>
    <n v="5"/>
    <n v="2023"/>
    <d v="1899-12-30T11:51:35"/>
    <n v="0"/>
    <d v="2023-05-05T00:00:00"/>
    <d v="1899-12-30T12:01:36"/>
    <d v="1899-12-30T00:10:01"/>
    <s v="Inicio"/>
    <s v="Eres becaria(o)dealgunprograma? =&gt; &lt;p&gt;Si&lt;/p&gt; "/>
    <n v="0"/>
    <s v="APP"/>
    <s v="APP"/>
    <s v="NULL"/>
    <n v="0"/>
    <n v="0"/>
    <n v="0"/>
  </r>
  <r>
    <n v="155133480"/>
    <n v="155133480"/>
    <n v="547"/>
    <s v=""/>
    <n v="436"/>
    <n v="436508651"/>
    <x v="15"/>
    <s v=""/>
    <d v="2023-05-05T00:00:00"/>
    <s v="viernes"/>
    <n v="6"/>
    <s v="mayo"/>
    <n v="5"/>
    <n v="2023"/>
    <d v="1899-12-30T11:58:53"/>
    <n v="0"/>
    <d v="2023-05-05T00:00:00"/>
    <d v="1899-12-30T12:08:54"/>
    <d v="1899-12-30T00:10:01"/>
    <s v="Inicio"/>
    <s v="Eres becaria(o)dealgunprograma? =&gt; &lt;p&gt;Si&lt;/p&gt; "/>
    <n v="0"/>
    <s v="APP"/>
    <s v="APP"/>
    <s v="NULL"/>
    <n v="0"/>
    <n v="0"/>
    <n v="0"/>
  </r>
  <r>
    <n v="155135996"/>
    <n v="155135996"/>
    <n v="547"/>
    <s v=""/>
    <n v="883"/>
    <n v="8830917267"/>
    <x v="0"/>
    <s v=""/>
    <d v="2023-05-05T00:00:00"/>
    <s v="viernes"/>
    <n v="6"/>
    <s v="mayo"/>
    <n v="5"/>
    <n v="2023"/>
    <d v="1899-12-30T12:05:57"/>
    <n v="0"/>
    <d v="2023-05-05T00:00:00"/>
    <d v="1899-12-30T12:16:59"/>
    <d v="1899-12-30T00:11:02"/>
    <s v="Si"/>
    <s v="En que mas te puedo ayudar? =&gt; Menu principal (Me"/>
    <n v="0"/>
    <s v="messenger"/>
    <s v="messenger"/>
    <s v="NULL"/>
    <n v="0"/>
    <n v="0"/>
    <n v="0"/>
  </r>
  <r>
    <n v="155136499"/>
    <n v="155136499"/>
    <n v="547"/>
    <s v=""/>
    <n v="440"/>
    <n v="4405621449"/>
    <x v="0"/>
    <s v=""/>
    <d v="2023-05-05T00:00:00"/>
    <s v="viernes"/>
    <n v="6"/>
    <s v="mayo"/>
    <n v="5"/>
    <n v="2023"/>
    <d v="1899-12-30T12:07:19"/>
    <n v="0"/>
    <d v="2023-05-05T00:00:00"/>
    <d v="1899-12-30T12:17:57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55137510"/>
    <n v="155137510"/>
    <n v="547"/>
    <s v=""/>
    <n v="602"/>
    <n v="6024013386"/>
    <x v="0"/>
    <s v=""/>
    <d v="2023-05-05T00:00:00"/>
    <s v="viernes"/>
    <n v="6"/>
    <s v="mayo"/>
    <n v="5"/>
    <n v="2023"/>
    <d v="1899-12-30T12:10:10"/>
    <n v="0"/>
    <d v="2023-05-05T00:00:00"/>
    <d v="1899-12-30T12:22:54"/>
    <d v="1899-12-30T00:12:44"/>
    <s v="Agendar Cita"/>
    <s v="Tepuedoayudarenalgomas? =&gt; Si (Si), No (No)"/>
    <n v="0"/>
    <s v="messenger"/>
    <s v="messenger"/>
    <s v="NULL"/>
    <n v="0"/>
    <n v="0"/>
    <n v="0"/>
  </r>
  <r>
    <n v="155138297"/>
    <n v="155138297"/>
    <n v="547"/>
    <s v=""/>
    <n v="206"/>
    <n v="2065389492"/>
    <x v="0"/>
    <s v=""/>
    <d v="2023-05-05T00:00:00"/>
    <s v="viernes"/>
    <n v="6"/>
    <s v="mayo"/>
    <n v="5"/>
    <n v="2023"/>
    <d v="1899-12-30T12:12:15"/>
    <n v="0"/>
    <d v="2023-05-05T00:00:00"/>
    <d v="1899-12-30T12:22:57"/>
    <d v="1899-12-30T00:10:42"/>
    <s v="Si"/>
    <s v="En que mas te puedo ayudar? =&gt; Menu principal (Me"/>
    <n v="0"/>
    <s v="messenger"/>
    <s v="messenger"/>
    <s v="NULL"/>
    <n v="0"/>
    <n v="0"/>
    <n v="0"/>
  </r>
  <r>
    <n v="155138310"/>
    <n v="155138310"/>
    <n v="547"/>
    <s v=""/>
    <n v="620"/>
    <n v="6204253728"/>
    <x v="0"/>
    <s v=""/>
    <d v="2023-05-05T00:00:00"/>
    <s v="viernes"/>
    <n v="6"/>
    <s v="mayo"/>
    <n v="5"/>
    <n v="2023"/>
    <d v="1899-12-30T12:12:17"/>
    <n v="0"/>
    <d v="2023-05-05T00:00:00"/>
    <d v="1899-12-30T12:23:42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55138177"/>
    <n v="155138177"/>
    <n v="547"/>
    <s v=""/>
    <n v="143"/>
    <n v="1439888965"/>
    <x v="1"/>
    <s v=""/>
    <d v="2023-05-05T00:00:00"/>
    <s v="viernes"/>
    <n v="6"/>
    <s v="mayo"/>
    <n v="5"/>
    <n v="2023"/>
    <d v="1899-12-30T12:11:58"/>
    <n v="0"/>
    <d v="2023-05-05T00:00:00"/>
    <d v="1899-12-30T12:25:04"/>
    <d v="1899-12-30T00:13:06"/>
    <s v="Registro Bienestar"/>
    <s v="Tepuedoayudarenalgomas? =&gt; Si (Si), No (No)"/>
    <n v="0"/>
    <s v="messenger"/>
    <s v="messenger"/>
    <s v="NULL"/>
    <n v="0"/>
    <n v="0"/>
    <n v="0"/>
  </r>
  <r>
    <n v="155141890"/>
    <n v="155141890"/>
    <n v="547"/>
    <s v=""/>
    <n v="946"/>
    <n v="9461961304"/>
    <x v="0"/>
    <s v=""/>
    <d v="2023-05-05T00:00:00"/>
    <s v="viernes"/>
    <n v="6"/>
    <s v="mayo"/>
    <n v="5"/>
    <n v="2023"/>
    <d v="1899-12-30T12:22:16"/>
    <n v="0"/>
    <d v="2023-05-05T00:00:00"/>
    <d v="1899-12-30T12:33:02"/>
    <d v="1899-12-30T00:10:46"/>
    <s v="Si"/>
    <s v="En que mas te puedo ayudar? =&gt; Menu principal (Me"/>
    <n v="0"/>
    <s v="messenger"/>
    <s v="messenger"/>
    <s v="NULL"/>
    <n v="0"/>
    <n v="0"/>
    <n v="0"/>
  </r>
  <r>
    <n v="155139170"/>
    <n v="155139170"/>
    <n v="547"/>
    <s v=""/>
    <n v="859"/>
    <n v="859999131"/>
    <x v="0"/>
    <s v=""/>
    <d v="2023-05-05T00:00:00"/>
    <s v="viernes"/>
    <n v="6"/>
    <s v="mayo"/>
    <n v="5"/>
    <n v="2023"/>
    <d v="1899-12-30T12:14:42"/>
    <n v="0"/>
    <d v="2023-05-05T00:00:00"/>
    <d v="1899-12-30T12:34:36"/>
    <d v="1899-12-30T00:19:54"/>
    <s v="Inicio"/>
    <s v="Eres becaria(o)dealgunprograma? =&gt; &lt;p&gt;Si&lt;/p&gt; "/>
    <n v="0"/>
    <s v="APP"/>
    <s v="APP"/>
    <s v="NULL"/>
    <n v="0"/>
    <n v="0"/>
    <n v="0"/>
  </r>
  <r>
    <n v="155143654"/>
    <n v="155143654"/>
    <n v="547"/>
    <s v=""/>
    <n v="506"/>
    <n v="5066100270"/>
    <x v="0"/>
    <s v=""/>
    <d v="2023-05-05T00:00:00"/>
    <s v="viernes"/>
    <n v="6"/>
    <s v="mayo"/>
    <n v="5"/>
    <n v="2023"/>
    <d v="1899-12-30T12:27:16"/>
    <n v="0"/>
    <d v="2023-05-05T00:00:00"/>
    <d v="1899-12-30T12:35:19"/>
    <d v="1899-12-30T00:08:03"/>
    <s v="5"/>
    <s v="Gracias por comunicarte con nosotros, ha sido un g"/>
    <n v="0"/>
    <s v="messenger"/>
    <s v="messenger"/>
    <s v="NULL"/>
    <n v="0"/>
    <n v="0"/>
    <n v="0"/>
  </r>
  <r>
    <n v="155144052"/>
    <n v="155144052"/>
    <n v="547"/>
    <s v=""/>
    <n v="877"/>
    <n v="8779992890"/>
    <x v="27"/>
    <s v=""/>
    <d v="2023-05-05T00:00:00"/>
    <s v="viernes"/>
    <n v="6"/>
    <s v="mayo"/>
    <n v="5"/>
    <n v="2023"/>
    <d v="1899-12-30T12:28:24"/>
    <n v="0"/>
    <d v="2023-05-05T00:00:00"/>
    <d v="1899-12-30T12:38:25"/>
    <d v="1899-12-30T00:10:01"/>
    <s v="Si"/>
    <s v="Que tipo de beca quieres consultar? =&gt; Educacion "/>
    <n v="0"/>
    <s v="messenger"/>
    <s v="messenger"/>
    <s v="NULL"/>
    <n v="0"/>
    <n v="0"/>
    <n v="0"/>
  </r>
  <r>
    <n v="155142547"/>
    <n v="155142547"/>
    <n v="547"/>
    <s v=""/>
    <n v="874"/>
    <n v="8741789385"/>
    <x v="0"/>
    <s v=""/>
    <d v="2023-05-05T00:00:00"/>
    <s v="viernes"/>
    <n v="6"/>
    <s v="mayo"/>
    <n v="5"/>
    <n v="2023"/>
    <d v="1899-12-30T12:24:06"/>
    <n v="0"/>
    <d v="2023-05-05T00:00:00"/>
    <d v="1899-12-30T12:40:05"/>
    <d v="1899-12-30T00:15:59"/>
    <s v="Si"/>
    <s v="En que mas te puedo ayudar? =&gt; Menu principal (Me"/>
    <n v="0"/>
    <s v="messenger"/>
    <s v="messenger"/>
    <s v="NULL"/>
    <n v="0"/>
    <n v="0"/>
    <n v="0"/>
  </r>
  <r>
    <n v="155146452"/>
    <n v="155146452"/>
    <n v="547"/>
    <s v=""/>
    <n v="699"/>
    <n v="6990369229"/>
    <x v="0"/>
    <s v=""/>
    <d v="2023-05-05T00:00:00"/>
    <s v="viernes"/>
    <n v="6"/>
    <s v="mayo"/>
    <n v="5"/>
    <n v="2023"/>
    <d v="1899-12-30T12:35:39"/>
    <n v="0"/>
    <d v="2023-05-05T00:00:00"/>
    <d v="1899-12-30T12:50:16"/>
    <d v="1899-12-30T00:14:37"/>
    <s v="Si"/>
    <s v="En que mas te puedo ayudar? =&gt; Menu principal (Me"/>
    <n v="0"/>
    <s v="messenger"/>
    <s v="messenger"/>
    <s v="NULL"/>
    <n v="0"/>
    <n v="0"/>
    <n v="0"/>
  </r>
  <r>
    <n v="155146022"/>
    <n v="155146022"/>
    <n v="547"/>
    <s v=""/>
    <n v="458"/>
    <n v="4588825901"/>
    <x v="20"/>
    <s v=""/>
    <d v="2023-05-05T00:00:00"/>
    <s v="viernes"/>
    <n v="6"/>
    <s v="mayo"/>
    <n v="5"/>
    <n v="2023"/>
    <d v="1899-12-30T12:34:14"/>
    <n v="0"/>
    <d v="2023-05-05T00:00:00"/>
    <d v="1899-12-30T12:50:49"/>
    <d v="1899-12-30T00:16:35"/>
    <s v="No"/>
    <s v="Gracias por contactarnos! \n\nEn una escala del 1 a"/>
    <n v="0"/>
    <s v="messenger"/>
    <s v="messenger"/>
    <s v="NULL"/>
    <n v="0"/>
    <n v="0"/>
    <n v="0"/>
  </r>
  <r>
    <n v="155144701"/>
    <n v="155144701"/>
    <n v="547"/>
    <s v=""/>
    <n v="775"/>
    <n v="7755898004"/>
    <x v="11"/>
    <s v=""/>
    <d v="2023-05-05T00:00:00"/>
    <s v="viernes"/>
    <n v="6"/>
    <s v="mayo"/>
    <n v="5"/>
    <n v="2023"/>
    <d v="1899-12-30T12:30:18"/>
    <n v="0"/>
    <d v="2023-05-05T00:00:00"/>
    <d v="1899-12-30T12:54:01"/>
    <d v="1899-12-30T00:23:43"/>
    <s v="Gracias"/>
    <s v="En que mas te puedo ayudar? =&gt; Menu principal (Me"/>
    <n v="0"/>
    <s v="messenger"/>
    <s v="messenger"/>
    <s v="NULL"/>
    <n v="0"/>
    <n v="0"/>
    <n v="0"/>
  </r>
  <r>
    <n v="155145929"/>
    <n v="155145929"/>
    <n v="547"/>
    <s v=""/>
    <n v="262"/>
    <n v="2624380253"/>
    <x v="0"/>
    <s v=""/>
    <d v="2023-05-05T00:00:00"/>
    <s v="viernes"/>
    <n v="6"/>
    <s v="mayo"/>
    <n v="5"/>
    <n v="2023"/>
    <d v="1899-12-30T12:33:57"/>
    <n v="0"/>
    <d v="2023-05-05T00:00:00"/>
    <d v="1899-12-30T13:01:09"/>
    <d v="1899-12-30T00:27:12"/>
    <s v="Solicitud 'Captura'"/>
    <s v="Tepuedoayudarenalgomas? =&gt; Si (Si), No (No)"/>
    <n v="0"/>
    <s v="messenger"/>
    <s v="messenger"/>
    <s v="NULL"/>
    <n v="0"/>
    <n v="0"/>
    <n v="0"/>
  </r>
  <r>
    <n v="155152014"/>
    <n v="155152014"/>
    <n v="547"/>
    <s v=""/>
    <n v="708"/>
    <n v="708524214"/>
    <x v="0"/>
    <s v=""/>
    <d v="2023-05-05T00:00:00"/>
    <s v="viernes"/>
    <n v="6"/>
    <s v="mayo"/>
    <n v="5"/>
    <n v="2023"/>
    <d v="1899-12-30T12:52:35"/>
    <n v="0"/>
    <d v="2023-05-05T00:00:00"/>
    <d v="1899-12-30T13:04:31"/>
    <d v="1899-12-30T00:11:56"/>
    <s v="De la beca basica "/>
    <s v="Tepuedoayudarenalgomas? =&gt; &lt;p&gt;Si&lt;/p&gt; (Si), &lt;"/>
    <n v="0"/>
    <s v="APP"/>
    <s v="APP"/>
    <s v="NULL"/>
    <n v="0"/>
    <n v="0"/>
    <n v="0"/>
  </r>
  <r>
    <n v="155155723"/>
    <n v="155155723"/>
    <n v="547"/>
    <s v=""/>
    <n v="396"/>
    <n v="3961564578"/>
    <x v="0"/>
    <s v=""/>
    <d v="2023-05-05T00:00:00"/>
    <s v="viernes"/>
    <n v="6"/>
    <s v="mayo"/>
    <n v="5"/>
    <n v="2023"/>
    <d v="1899-12-30T13:03:45"/>
    <n v="0"/>
    <d v="2023-05-05T00:00:00"/>
    <d v="1899-12-30T13:06:11"/>
    <d v="1899-12-30T00:02:26"/>
    <s v="4"/>
    <s v="Gracias por comunicarte con nosotros, ha sido un g"/>
    <n v="0"/>
    <s v="messenger"/>
    <s v="messenger"/>
    <s v="NULL"/>
    <n v="0"/>
    <n v="0"/>
    <n v="0"/>
  </r>
  <r>
    <n v="155153834"/>
    <n v="155153834"/>
    <n v="547"/>
    <s v=""/>
    <n v="605"/>
    <n v="6054286990"/>
    <x v="0"/>
    <s v=""/>
    <d v="2023-05-05T00:00:00"/>
    <s v="viernes"/>
    <n v="6"/>
    <s v="mayo"/>
    <n v="5"/>
    <n v="2023"/>
    <d v="1899-12-30T12:58:18"/>
    <n v="0"/>
    <d v="2023-05-05T00:00:00"/>
    <d v="1899-12-30T13:08:19"/>
    <d v="1899-12-30T00:10:01"/>
    <s v="Si"/>
    <s v="Que tipo de beca quieres consultar? =&gt; Educacion "/>
    <n v="0"/>
    <s v="messenger"/>
    <s v="messenger"/>
    <s v="NULL"/>
    <n v="0"/>
    <n v="0"/>
    <n v="0"/>
  </r>
  <r>
    <n v="155154430"/>
    <n v="155154430"/>
    <n v="547"/>
    <s v=""/>
    <n v="897"/>
    <n v="8971118089"/>
    <x v="8"/>
    <s v=""/>
    <d v="2023-05-05T00:00:00"/>
    <s v="viernes"/>
    <n v="6"/>
    <s v="mayo"/>
    <n v="5"/>
    <n v="2023"/>
    <d v="1899-12-30T13:00:14"/>
    <n v="0"/>
    <d v="2023-05-05T00:00:00"/>
    <d v="1899-12-30T13:11:45"/>
    <d v="1899-12-30T00:11:31"/>
    <s v="Menu principal"/>
    <s v="Eres becaria(o)dealgunprograma? =&gt; Si (Si), N"/>
    <n v="0"/>
    <s v="messenger"/>
    <s v="messenger"/>
    <s v="NULL"/>
    <n v="0"/>
    <n v="0"/>
    <n v="0"/>
  </r>
  <r>
    <n v="155154845"/>
    <n v="155154845"/>
    <n v="547"/>
    <s v=""/>
    <n v="520"/>
    <n v="5200529061"/>
    <x v="0"/>
    <s v=""/>
    <d v="2023-05-05T00:00:00"/>
    <s v="viernes"/>
    <n v="6"/>
    <s v="mayo"/>
    <n v="5"/>
    <n v="2023"/>
    <d v="1899-12-30T13:01:17"/>
    <n v="0"/>
    <d v="2023-05-05T00:00:00"/>
    <d v="1899-12-30T13:16:33"/>
    <d v="1899-12-30T00:15:16"/>
    <s v="5"/>
    <s v="Porfavorseleccionaunadelasopciones =&gt; Si (Si"/>
    <n v="0"/>
    <s v="messenger"/>
    <s v="messenger"/>
    <s v="NULL"/>
    <n v="0"/>
    <n v="0"/>
    <n v="0"/>
  </r>
  <r>
    <n v="155158776"/>
    <n v="155158776"/>
    <n v="547"/>
    <s v=""/>
    <n v="308"/>
    <n v="3081400075"/>
    <x v="0"/>
    <s v=""/>
    <d v="2023-05-05T00:00:00"/>
    <s v="viernes"/>
    <n v="6"/>
    <s v="mayo"/>
    <n v="5"/>
    <n v="2023"/>
    <d v="1899-12-30T13:11:11"/>
    <n v="0"/>
    <d v="2023-05-05T00:00:00"/>
    <d v="1899-12-30T13:24:23"/>
    <d v="1899-12-30T00:13:12"/>
    <s v="Seleccionar"/>
    <s v="Tepuedoayudarenalgomas? =&gt; Si (Si), No (No)"/>
    <n v="0"/>
    <s v="messenger"/>
    <s v="messenger"/>
    <s v="NULL"/>
    <n v="0"/>
    <n v="0"/>
    <n v="0"/>
  </r>
  <r>
    <n v="155159326"/>
    <n v="155159326"/>
    <n v="547"/>
    <s v=""/>
    <n v="28"/>
    <n v="280466022"/>
    <x v="0"/>
    <s v=""/>
    <d v="2023-05-05T00:00:00"/>
    <s v="viernes"/>
    <n v="6"/>
    <s v="mayo"/>
    <n v="5"/>
    <n v="2023"/>
    <d v="1899-12-30T13:12:43"/>
    <n v="0"/>
    <d v="2023-05-05T00:00:00"/>
    <d v="1899-12-30T13:26:16"/>
    <d v="1899-12-30T00:13:33"/>
    <s v="A los alumnos de sexto tendran derecho a la segun"/>
    <s v="Tepuedoayudarenalgomas? =&gt; Si (Si), No (No)"/>
    <n v="0"/>
    <s v="messenger"/>
    <s v="messenger"/>
    <s v="NULL"/>
    <n v="0"/>
    <n v="0"/>
    <n v="0"/>
  </r>
  <r>
    <n v="155161769"/>
    <n v="155161769"/>
    <n v="547"/>
    <s v=""/>
    <n v="93"/>
    <n v="938462076"/>
    <x v="0"/>
    <s v=""/>
    <d v="2023-05-05T00:00:00"/>
    <s v="viernes"/>
    <n v="6"/>
    <s v="mayo"/>
    <n v="5"/>
    <n v="2023"/>
    <d v="1899-12-30T13:19:33"/>
    <n v="0"/>
    <d v="2023-05-05T00:00:00"/>
    <d v="1899-12-30T13:29:3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5159301"/>
    <n v="155159301"/>
    <n v="547"/>
    <s v=""/>
    <n v="416"/>
    <n v="4165588543"/>
    <x v="0"/>
    <s v=""/>
    <d v="2023-05-05T00:00:00"/>
    <s v="viernes"/>
    <n v="6"/>
    <s v="mayo"/>
    <n v="5"/>
    <n v="2023"/>
    <d v="1899-12-30T13:12:38"/>
    <n v="0"/>
    <d v="2023-05-05T00:00:00"/>
    <d v="1899-12-30T13:35:09"/>
    <d v="1899-12-30T00:22:31"/>
    <s v="Si"/>
    <s v="En que mas te puedo ayudar? =&gt; Menu principal (Me"/>
    <n v="0"/>
    <s v="messenger"/>
    <s v="messenger"/>
    <s v="NULL"/>
    <n v="0"/>
    <n v="0"/>
    <n v="0"/>
  </r>
  <r>
    <n v="155166791"/>
    <n v="155166791"/>
    <n v="547"/>
    <s v=""/>
    <n v="554"/>
    <n v="5540956891"/>
    <x v="1"/>
    <s v=""/>
    <d v="2023-05-05T00:00:00"/>
    <s v="viernes"/>
    <n v="6"/>
    <s v="mayo"/>
    <n v="5"/>
    <n v="2023"/>
    <d v="1899-12-30T13:33:45"/>
    <n v="0"/>
    <d v="2023-05-05T00:00:00"/>
    <d v="1899-12-30T13:45:58"/>
    <d v="1899-12-30T00:12:13"/>
    <s v="No"/>
    <s v="Gracias por contactarnos! \n\nEn una escala del 1 a"/>
    <n v="0"/>
    <s v="messenger"/>
    <s v="messenger"/>
    <s v="NULL"/>
    <n v="0"/>
    <n v="0"/>
    <n v="0"/>
  </r>
  <r>
    <n v="155167796"/>
    <n v="155167796"/>
    <n v="547"/>
    <s v=""/>
    <n v="440"/>
    <n v="4405621449"/>
    <x v="0"/>
    <s v=""/>
    <d v="2023-05-05T00:00:00"/>
    <s v="viernes"/>
    <n v="6"/>
    <s v="mayo"/>
    <n v="5"/>
    <n v="2023"/>
    <d v="1899-12-30T13:36:36"/>
    <n v="0"/>
    <d v="2023-05-05T00:00:00"/>
    <d v="1899-12-30T13:46:37"/>
    <d v="1899-12-30T00:10:01"/>
    <s v="Si"/>
    <s v="En que mas te puedo ayudar? =&gt; Menu principal (Me"/>
    <n v="0"/>
    <s v="messenger"/>
    <s v="messenger"/>
    <s v="NULL"/>
    <n v="0"/>
    <n v="0"/>
    <n v="0"/>
  </r>
  <r>
    <n v="155162477"/>
    <n v="155162477"/>
    <n v="547"/>
    <s v=""/>
    <n v="788"/>
    <n v="7883040339"/>
    <x v="0"/>
    <s v=""/>
    <d v="2023-05-05T00:00:00"/>
    <s v="viernes"/>
    <n v="6"/>
    <s v="mayo"/>
    <n v="5"/>
    <n v="2023"/>
    <d v="1899-12-30T13:21:33"/>
    <n v="0"/>
    <d v="2023-05-05T00:00:00"/>
    <d v="1899-12-30T13:47:08"/>
    <d v="1899-12-30T00:25:35"/>
    <s v="Menu principal"/>
    <s v="Eres becaria(o)dealgunprograma? =&gt; Si (Si), N"/>
    <n v="0"/>
    <s v="messenger"/>
    <s v="messenger"/>
    <s v="NULL"/>
    <n v="0"/>
    <n v="0"/>
    <n v="0"/>
  </r>
  <r>
    <n v="155169484"/>
    <n v="155169484"/>
    <n v="547"/>
    <s v=""/>
    <n v="480"/>
    <n v="4801519557"/>
    <x v="0"/>
    <s v=""/>
    <d v="2023-05-05T00:00:00"/>
    <s v="viernes"/>
    <n v="6"/>
    <s v="mayo"/>
    <n v="5"/>
    <n v="2023"/>
    <d v="1899-12-30T13:41:18"/>
    <n v="0"/>
    <d v="2023-05-05T00:00:00"/>
    <d v="1899-12-30T13:51:19"/>
    <d v="1899-12-30T00:10:01"/>
    <s v="Hola buenas tardes"/>
    <s v="Eres becaria(o)dealgunprograma? =&gt; Si (Si), N"/>
    <n v="0"/>
    <s v="messenger"/>
    <s v="messenger"/>
    <s v="NULL"/>
    <n v="0"/>
    <n v="0"/>
    <n v="0"/>
  </r>
  <r>
    <n v="155169573"/>
    <n v="155169573"/>
    <n v="547"/>
    <s v=""/>
    <n v="559"/>
    <n v="5597899110"/>
    <x v="1"/>
    <s v=""/>
    <d v="2023-05-05T00:00:00"/>
    <s v="viernes"/>
    <n v="6"/>
    <s v="mayo"/>
    <n v="5"/>
    <n v="2023"/>
    <d v="1899-12-30T13:41:36"/>
    <n v="0"/>
    <d v="2023-05-05T00:00:00"/>
    <d v="1899-12-30T13:51:37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171386"/>
    <n v="155171386"/>
    <n v="547"/>
    <s v=""/>
    <n v="108"/>
    <n v="1083294135"/>
    <x v="1"/>
    <s v=""/>
    <d v="2023-05-05T00:00:00"/>
    <s v="viernes"/>
    <n v="6"/>
    <s v="mayo"/>
    <n v="5"/>
    <n v="2023"/>
    <d v="1899-12-30T13:46:45"/>
    <n v="0"/>
    <d v="2023-05-05T00:00:00"/>
    <d v="1899-12-30T13:57:02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55171114"/>
    <n v="155171114"/>
    <n v="547"/>
    <s v=""/>
    <n v="647"/>
    <n v="6478880431"/>
    <x v="3"/>
    <s v=""/>
    <d v="2023-05-05T00:00:00"/>
    <s v="viernes"/>
    <n v="6"/>
    <s v="mayo"/>
    <n v="5"/>
    <n v="2023"/>
    <d v="1899-12-30T13:45:57"/>
    <n v="0"/>
    <d v="2023-05-05T00:00:00"/>
    <d v="1899-12-30T13:57:03"/>
    <d v="1899-12-30T00:11:06"/>
    <s v="Actualizacion de datos"/>
    <s v="Tepuedoayudarenalgomas? =&gt; Si (Si), No (No)"/>
    <n v="0"/>
    <s v="messenger"/>
    <s v="messenger"/>
    <s v="NULL"/>
    <n v="0"/>
    <n v="0"/>
    <n v="0"/>
  </r>
  <r>
    <n v="155174254"/>
    <n v="155174254"/>
    <n v="547"/>
    <s v=""/>
    <n v="525"/>
    <n v="5252887100"/>
    <x v="0"/>
    <s v=""/>
    <d v="2023-05-05T00:00:00"/>
    <s v="viernes"/>
    <n v="6"/>
    <s v="mayo"/>
    <n v="5"/>
    <n v="2023"/>
    <d v="1899-12-30T13:54:24"/>
    <n v="0"/>
    <d v="2023-05-05T00:00:00"/>
    <d v="1899-12-30T14:00:30"/>
    <d v="1899-12-30T00:06:06"/>
    <s v="5"/>
    <s v="Gracias por comunicarte con nosotros, ha sido un g"/>
    <n v="0"/>
    <s v="messenger"/>
    <s v="messenger"/>
    <s v="NULL"/>
    <n v="0"/>
    <n v="0"/>
    <n v="0"/>
  </r>
  <r>
    <n v="155173186"/>
    <n v="155173186"/>
    <n v="547"/>
    <s v=""/>
    <n v="480"/>
    <n v="4805845215"/>
    <x v="0"/>
    <s v=""/>
    <d v="2023-05-05T00:00:00"/>
    <s v="viernes"/>
    <n v="6"/>
    <s v="mayo"/>
    <n v="5"/>
    <n v="2023"/>
    <d v="1899-12-30T13:51:35"/>
    <n v="0"/>
    <d v="2023-05-05T00:00:00"/>
    <d v="1899-12-30T14:01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5174906"/>
    <n v="155174906"/>
    <n v="547"/>
    <s v=""/>
    <n v="815"/>
    <n v="8151944261"/>
    <x v="22"/>
    <s v=""/>
    <d v="2023-05-05T00:00:00"/>
    <s v="viernes"/>
    <n v="6"/>
    <s v="mayo"/>
    <n v="5"/>
    <n v="2023"/>
    <d v="1899-12-30T13:56:04"/>
    <n v="0"/>
    <d v="2023-05-05T00:00:00"/>
    <d v="1899-12-30T14:07:58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155176659"/>
    <n v="155176659"/>
    <n v="547"/>
    <s v=""/>
    <n v="525"/>
    <n v="5252887100"/>
    <x v="0"/>
    <s v=""/>
    <d v="2023-05-05T00:00:00"/>
    <s v="viernes"/>
    <n v="6"/>
    <s v="mayo"/>
    <n v="5"/>
    <n v="2023"/>
    <d v="1899-12-30T14:00:54"/>
    <n v="0"/>
    <d v="2023-05-05T00:00:00"/>
    <d v="1899-12-30T14:11:20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55176295"/>
    <n v="155176295"/>
    <n v="547"/>
    <s v=""/>
    <n v="100"/>
    <n v="1000273720"/>
    <x v="0"/>
    <s v=""/>
    <d v="2023-05-05T00:00:00"/>
    <s v="viernes"/>
    <n v="6"/>
    <s v="mayo"/>
    <n v="5"/>
    <n v="2023"/>
    <d v="1899-12-30T13:59:52"/>
    <n v="0"/>
    <d v="2023-05-05T00:00:00"/>
    <d v="1899-12-30T14:11:53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155177480"/>
    <n v="155177480"/>
    <n v="547"/>
    <s v=""/>
    <n v="142"/>
    <n v="1421468622"/>
    <x v="1"/>
    <s v=""/>
    <d v="2023-05-05T00:00:00"/>
    <s v="viernes"/>
    <n v="6"/>
    <s v="mayo"/>
    <n v="5"/>
    <n v="2023"/>
    <d v="1899-12-30T14:02:57"/>
    <n v="0"/>
    <d v="2023-05-05T00:00:00"/>
    <d v="1899-12-30T14:15:15"/>
    <d v="1899-12-30T00:12:18"/>
    <s v="Menu principal"/>
    <s v="Eres becaria(o)dealgunprograma? =&gt; Si (Si), N"/>
    <n v="0"/>
    <s v="messenger"/>
    <s v="messenger"/>
    <s v="NULL"/>
    <n v="0"/>
    <n v="0"/>
    <n v="0"/>
  </r>
  <r>
    <n v="155178188"/>
    <n v="155178188"/>
    <n v="547"/>
    <s v=""/>
    <n v="925"/>
    <n v="9255513912"/>
    <x v="0"/>
    <s v=""/>
    <d v="2023-05-05T00:00:00"/>
    <s v="viernes"/>
    <n v="6"/>
    <s v="mayo"/>
    <n v="5"/>
    <n v="2023"/>
    <d v="1899-12-30T14:04:44"/>
    <n v="0"/>
    <d v="2023-05-05T00:00:00"/>
    <d v="1899-12-30T14:18:50"/>
    <d v="1899-12-30T00:14:06"/>
    <s v="Es quiero tener la secundaria"/>
    <s v="Te puedo ayudar en algo mas? =&gt; Si (Si), No (No)"/>
    <n v="0"/>
    <s v="messenger"/>
    <s v="messenger"/>
    <s v="NULL"/>
    <n v="0"/>
    <n v="0"/>
    <n v="0"/>
  </r>
  <r>
    <n v="155181416"/>
    <n v="155181416"/>
    <n v="547"/>
    <s v=""/>
    <n v="84"/>
    <n v="845303699"/>
    <x v="0"/>
    <s v=""/>
    <d v="2023-05-05T00:00:00"/>
    <s v="viernes"/>
    <n v="6"/>
    <s v="mayo"/>
    <n v="5"/>
    <n v="2023"/>
    <d v="1899-12-30T14:13:09"/>
    <n v="0"/>
    <d v="2023-05-05T00:00:00"/>
    <d v="1899-12-30T14:23:10"/>
    <d v="1899-12-30T00:10:01"/>
    <s v="https://rosytemperament.cyou/9808XgVhZGR-UwZER3FMf"/>
    <s v="Eres becaria(o)dealgunprograma? =&gt; Si (Si), N"/>
    <n v="0"/>
    <s v="messenger"/>
    <s v="messenger"/>
    <s v="NULL"/>
    <n v="0"/>
    <n v="0"/>
    <n v="0"/>
  </r>
  <r>
    <n v="155184684"/>
    <n v="155184684"/>
    <n v="547"/>
    <s v=""/>
    <n v="855"/>
    <n v="8552608372"/>
    <x v="0"/>
    <s v=""/>
    <d v="2023-05-05T00:00:00"/>
    <s v="viernes"/>
    <n v="6"/>
    <s v="mayo"/>
    <n v="5"/>
    <n v="2023"/>
    <d v="1899-12-30T14:21:50"/>
    <n v="0"/>
    <d v="2023-05-05T00:00:00"/>
    <d v="1899-12-30T14:36:34"/>
    <d v="1899-12-30T00:14:44"/>
    <s v="Si"/>
    <s v="En que mas te puedo ayudar? =&gt; Menu principal (Me"/>
    <n v="0"/>
    <s v="messenger"/>
    <s v="messenger"/>
    <s v="NULL"/>
    <n v="0"/>
    <n v="0"/>
    <n v="0"/>
  </r>
  <r>
    <n v="155186576"/>
    <n v="155186576"/>
    <n v="547"/>
    <s v=""/>
    <n v="830"/>
    <n v="8304070038"/>
    <x v="0"/>
    <s v=""/>
    <d v="2023-05-05T00:00:00"/>
    <s v="viernes"/>
    <n v="6"/>
    <s v="mayo"/>
    <n v="5"/>
    <n v="2023"/>
    <d v="1899-12-30T14:27:02"/>
    <n v="0"/>
    <d v="2023-05-05T00:00:00"/>
    <d v="1899-12-30T14:37:46"/>
    <d v="1899-12-30T00:10:44"/>
    <s v="Si"/>
    <s v="En que mas te puedo ayudar? =&gt; Menu principal (Me"/>
    <n v="0"/>
    <s v="messenger"/>
    <s v="messenger"/>
    <s v="NULL"/>
    <n v="0"/>
    <n v="0"/>
    <n v="0"/>
  </r>
  <r>
    <n v="155190522"/>
    <n v="155190522"/>
    <n v="547"/>
    <s v=""/>
    <n v="480"/>
    <n v="4801519557"/>
    <x v="0"/>
    <s v=""/>
    <d v="2023-05-05T00:00:00"/>
    <s v="viernes"/>
    <n v="6"/>
    <s v="mayo"/>
    <n v="5"/>
    <n v="2023"/>
    <d v="1899-12-30T14:38:13"/>
    <n v="0"/>
    <d v="2023-05-05T00:00:00"/>
    <d v="1899-12-30T14:56:23"/>
    <d v="1899-12-30T00:18:10"/>
    <s v="No muchas gracias"/>
    <s v="En que mas te puedo ayudar? =&gt; Menu principal (Me"/>
    <n v="0"/>
    <s v="messenger"/>
    <s v="messenger"/>
    <s v="NULL"/>
    <n v="0"/>
    <n v="0"/>
    <n v="0"/>
  </r>
  <r>
    <n v="155195068"/>
    <n v="155195068"/>
    <n v="547"/>
    <s v=""/>
    <n v="914"/>
    <n v="9142961436"/>
    <x v="29"/>
    <s v=""/>
    <d v="2023-05-05T00:00:00"/>
    <s v="viernes"/>
    <n v="6"/>
    <s v="mayo"/>
    <n v="5"/>
    <n v="2023"/>
    <d v="1899-12-30T14:50:49"/>
    <n v="0"/>
    <d v="2023-05-05T00:00:00"/>
    <d v="1899-12-30T15:00:50"/>
    <d v="1899-12-30T00:10:01"/>
    <s v="Ok"/>
    <s v="Eres becaria(o)dealgunprograma? =&gt; Si (Si), N"/>
    <n v="0"/>
    <s v="messenger"/>
    <s v="messenger"/>
    <s v="NULL"/>
    <n v="0"/>
    <n v="0"/>
    <n v="0"/>
  </r>
  <r>
    <n v="155195219"/>
    <n v="155195219"/>
    <n v="547"/>
    <s v=""/>
    <n v="36"/>
    <n v="365262103"/>
    <x v="0"/>
    <s v=""/>
    <d v="2023-05-05T00:00:00"/>
    <s v="viernes"/>
    <n v="6"/>
    <s v="mayo"/>
    <n v="5"/>
    <n v="2023"/>
    <d v="1899-12-30T14:51:14"/>
    <n v="0"/>
    <d v="2023-05-05T00:00:00"/>
    <d v="1899-12-30T15:03:00"/>
    <d v="1899-12-30T00:11:46"/>
    <s v="Con lo  de la tarjeta"/>
    <s v="Seleccionas la opcion correcta. =&gt; Agendar Cita (A"/>
    <n v="0"/>
    <s v="messenger"/>
    <s v="messenger"/>
    <s v="NULL"/>
    <n v="0"/>
    <n v="0"/>
    <n v="0"/>
  </r>
  <r>
    <n v="155195710"/>
    <n v="155195710"/>
    <n v="547"/>
    <s v=""/>
    <n v="665"/>
    <n v="6652273925"/>
    <x v="23"/>
    <s v=""/>
    <d v="2023-05-05T00:00:00"/>
    <s v="viernes"/>
    <n v="6"/>
    <s v="mayo"/>
    <n v="5"/>
    <n v="2023"/>
    <d v="1899-12-30T14:52:35"/>
    <n v="0"/>
    <d v="2023-05-05T00:00:00"/>
    <d v="1899-12-30T15:04:16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155198143"/>
    <n v="155198143"/>
    <n v="547"/>
    <s v=""/>
    <n v="874"/>
    <n v="8741789385"/>
    <x v="0"/>
    <s v=""/>
    <d v="2023-05-05T00:00:00"/>
    <s v="viernes"/>
    <n v="6"/>
    <s v="mayo"/>
    <n v="5"/>
    <n v="2023"/>
    <d v="1899-12-30T14:59:35"/>
    <n v="0"/>
    <d v="2023-05-05T00:00:00"/>
    <d v="1899-12-30T15:10:23"/>
    <d v="1899-12-30T00:10:48"/>
    <s v="Si"/>
    <s v="En que mas te puedo ayudar? =&gt; Menu principal (Me"/>
    <n v="0"/>
    <s v="messenger"/>
    <s v="messenger"/>
    <s v="NULL"/>
    <n v="0"/>
    <n v="0"/>
    <n v="0"/>
  </r>
  <r>
    <n v="155197488"/>
    <n v="155197488"/>
    <n v="547"/>
    <s v=""/>
    <n v="840"/>
    <n v="8401194958"/>
    <x v="0"/>
    <s v=""/>
    <d v="2023-05-05T00:00:00"/>
    <s v="viernes"/>
    <n v="6"/>
    <s v="mayo"/>
    <n v="5"/>
    <n v="2023"/>
    <d v="1899-12-30T14:57:45"/>
    <n v="0"/>
    <d v="2023-05-05T00:00:00"/>
    <d v="1899-12-30T15:14:47"/>
    <d v="1899-12-30T00:17:02"/>
    <s v="Menu principal"/>
    <s v="Eres becaria(o)dealgunprograma? =&gt; Si (Si), N"/>
    <n v="0"/>
    <s v="messenger"/>
    <s v="messenger"/>
    <s v="NULL"/>
    <n v="0"/>
    <n v="0"/>
    <n v="0"/>
  </r>
  <r>
    <n v="155199841"/>
    <n v="155199841"/>
    <n v="547"/>
    <s v=""/>
    <n v="543"/>
    <n v="5431391947"/>
    <x v="0"/>
    <s v=""/>
    <d v="2023-05-05T00:00:00"/>
    <s v="viernes"/>
    <n v="6"/>
    <s v="mayo"/>
    <n v="5"/>
    <n v="2023"/>
    <d v="1899-12-30T15:04:04"/>
    <n v="0"/>
    <d v="2023-05-05T00:00:00"/>
    <d v="1899-12-30T15:16:16"/>
    <d v="1899-12-30T00:12:12"/>
    <s v="Cuando se les este depositando"/>
    <s v="Porfavorseleccionaunadelasopciones =&gt; Si"/>
    <n v="0"/>
    <s v="messenger"/>
    <s v="messenger"/>
    <s v="NULL"/>
    <n v="0"/>
    <n v="0"/>
    <n v="0"/>
  </r>
  <r>
    <n v="155202854"/>
    <n v="155202854"/>
    <n v="547"/>
    <s v=""/>
    <n v="859"/>
    <n v="859999131"/>
    <x v="0"/>
    <s v=""/>
    <d v="2023-05-05T00:00:00"/>
    <s v="viernes"/>
    <n v="6"/>
    <s v="mayo"/>
    <n v="5"/>
    <n v="2023"/>
    <d v="1899-12-30T15:11:06"/>
    <n v="0"/>
    <d v="2023-05-05T00:00:00"/>
    <d v="1899-12-30T15:21:07"/>
    <d v="1899-12-30T00:10:01"/>
    <s v="Inicio"/>
    <s v="Eres becaria(o)dealgunprograma? =&gt; &lt;p&gt;Si&lt;/p&gt; "/>
    <n v="0"/>
    <s v="APP"/>
    <s v="APP"/>
    <s v="NULL"/>
    <n v="0"/>
    <n v="0"/>
    <n v="0"/>
  </r>
  <r>
    <n v="155202380"/>
    <n v="155202380"/>
    <n v="547"/>
    <s v=""/>
    <n v="500"/>
    <n v="5000936053"/>
    <x v="0"/>
    <s v=""/>
    <d v="2023-05-05T00:00:00"/>
    <s v="viernes"/>
    <n v="6"/>
    <s v="mayo"/>
    <n v="5"/>
    <n v="2023"/>
    <d v="1899-12-30T15:10:04"/>
    <n v="0"/>
    <d v="2023-05-05T00:00:00"/>
    <d v="1899-12-30T15:23:31"/>
    <d v="1899-12-30T00:13:27"/>
    <s v="Fechas para actualizar datos"/>
    <s v="Tepuedoayudarenalgomas? =&gt; Si (Si), No (No)"/>
    <n v="0"/>
    <s v="messenger"/>
    <s v="messenger"/>
    <s v="NULL"/>
    <n v="0"/>
    <n v="0"/>
    <n v="0"/>
  </r>
  <r>
    <n v="155205847"/>
    <n v="155205847"/>
    <n v="547"/>
    <s v=""/>
    <n v="502"/>
    <n v="5020248216"/>
    <x v="0"/>
    <s v=""/>
    <d v="2023-05-05T00:00:00"/>
    <s v="viernes"/>
    <n v="6"/>
    <s v="mayo"/>
    <n v="5"/>
    <n v="2023"/>
    <d v="1899-12-30T15:17:51"/>
    <n v="0"/>
    <d v="2023-05-05T00:00:00"/>
    <d v="1899-12-30T15:28:33"/>
    <d v="1899-12-30T00:10:42"/>
    <s v="Si"/>
    <s v="En que mas te puedo ayudar? =&gt; Menu principal (Me"/>
    <n v="0"/>
    <s v="messenger"/>
    <s v="messenger"/>
    <s v="NULL"/>
    <n v="0"/>
    <n v="0"/>
    <n v="0"/>
  </r>
  <r>
    <n v="155200418"/>
    <n v="155200418"/>
    <n v="547"/>
    <s v=""/>
    <n v="911"/>
    <n v="9114234745"/>
    <x v="0"/>
    <s v=""/>
    <d v="2023-05-05T00:00:00"/>
    <s v="viernes"/>
    <n v="6"/>
    <s v="mayo"/>
    <n v="5"/>
    <n v="2023"/>
    <d v="1899-12-30T15:05:21"/>
    <n v="0"/>
    <d v="2023-05-05T00:00:00"/>
    <d v="1899-12-30T15:31:16"/>
    <d v="1899-12-30T00:25:55"/>
    <s v="Educacion Media Superior"/>
    <s v="Quenecesitas? =&gt; Agendar Cita (Agendar Cita), Re"/>
    <n v="0"/>
    <s v="messenger"/>
    <s v="messenger"/>
    <s v="NULL"/>
    <n v="0"/>
    <n v="0"/>
    <n v="0"/>
  </r>
  <r>
    <n v="155207069"/>
    <n v="155207069"/>
    <n v="547"/>
    <s v=""/>
    <n v="481"/>
    <n v="4811462242"/>
    <x v="25"/>
    <s v=""/>
    <d v="2023-05-05T00:00:00"/>
    <s v="viernes"/>
    <n v="6"/>
    <s v="mayo"/>
    <n v="5"/>
    <n v="2023"/>
    <d v="1899-12-30T15:20:45"/>
    <n v="0"/>
    <d v="2023-05-05T00:00:00"/>
    <d v="1899-12-30T15:31:52"/>
    <d v="1899-12-30T00:11:07"/>
    <s v="Registro Bienestar"/>
    <s v="Tepuedoayudarenalgomas? =&gt; Si (Si), No (No)"/>
    <n v="0"/>
    <s v="messenger"/>
    <s v="messenger"/>
    <s v="NULL"/>
    <n v="0"/>
    <n v="0"/>
    <n v="0"/>
  </r>
  <r>
    <n v="155206780"/>
    <n v="155206780"/>
    <n v="547"/>
    <s v=""/>
    <n v="855"/>
    <n v="8554812759"/>
    <x v="0"/>
    <s v=""/>
    <d v="2023-05-05T00:00:00"/>
    <s v="viernes"/>
    <n v="6"/>
    <s v="mayo"/>
    <n v="5"/>
    <n v="2023"/>
    <d v="1899-12-30T15:20:06"/>
    <n v="0"/>
    <d v="2023-05-05T00:00:00"/>
    <d v="1899-12-30T15:32:23"/>
    <d v="1899-12-30T00:12:17"/>
    <s v="Tarjeta"/>
    <s v="Lo siento no entendi tu pregunta:slight_frown:, p"/>
    <n v="0"/>
    <s v="messenger"/>
    <s v="messenger"/>
    <s v="NULL"/>
    <n v="0"/>
    <n v="0"/>
    <n v="0"/>
  </r>
  <r>
    <n v="155209496"/>
    <n v="155209496"/>
    <n v="547"/>
    <s v=""/>
    <n v="533"/>
    <n v="5337838087"/>
    <x v="0"/>
    <s v=""/>
    <d v="2023-05-05T00:00:00"/>
    <s v="viernes"/>
    <n v="6"/>
    <s v="mayo"/>
    <n v="5"/>
    <n v="2023"/>
    <d v="1899-12-30T15:26:50"/>
    <n v="0"/>
    <d v="2023-05-05T00:00:00"/>
    <d v="1899-12-30T15:36:51"/>
    <d v="1899-12-30T00:10:01"/>
    <s v="Hello"/>
    <s v="Eres becaria(o)dealgunprograma? =&gt; Si (Si), N"/>
    <n v="0"/>
    <s v="messenger"/>
    <s v="messenger"/>
    <s v="NULL"/>
    <n v="0"/>
    <n v="0"/>
    <n v="0"/>
  </r>
  <r>
    <n v="155210382"/>
    <n v="155210382"/>
    <n v="547"/>
    <s v=""/>
    <n v="563"/>
    <n v="5637279523"/>
    <x v="0"/>
    <s v=""/>
    <d v="2023-05-05T00:00:00"/>
    <s v="viernes"/>
    <n v="6"/>
    <s v="mayo"/>
    <n v="5"/>
    <n v="2023"/>
    <d v="1899-12-30T15:29:12"/>
    <n v="0"/>
    <d v="2023-05-05T00:00:00"/>
    <d v="1899-12-30T15:40:03"/>
    <d v="1899-12-30T00:10:51"/>
    <s v="Perder la beca"/>
    <s v="Tepuedoayudarenalgomas? =&gt; Si (Si), No (No)"/>
    <n v="0"/>
    <s v="messenger"/>
    <s v="messenger"/>
    <s v="NULL"/>
    <n v="0"/>
    <n v="0"/>
    <n v="0"/>
  </r>
  <r>
    <n v="155210537"/>
    <n v="155210537"/>
    <n v="547"/>
    <s v=""/>
    <n v="637"/>
    <n v="6371870528"/>
    <x v="3"/>
    <s v=""/>
    <d v="2023-05-05T00:00:00"/>
    <s v="viernes"/>
    <n v="6"/>
    <s v="mayo"/>
    <n v="5"/>
    <n v="2023"/>
    <d v="1899-12-30T15:29:35"/>
    <n v="0"/>
    <d v="2023-05-05T00:00:00"/>
    <d v="1899-12-30T15:41:34"/>
    <d v="1899-12-30T00:11:59"/>
    <s v="Y mi beca Prospera?"/>
    <s v="Tepuedoayudarenalgomas? =&gt; Si (Si), No (No)"/>
    <n v="0"/>
    <s v="messenger"/>
    <s v="messenger"/>
    <s v="NULL"/>
    <n v="0"/>
    <n v="0"/>
    <n v="0"/>
  </r>
  <r>
    <n v="155210593"/>
    <n v="155210593"/>
    <n v="547"/>
    <s v=""/>
    <n v="705"/>
    <n v="7056737277"/>
    <x v="0"/>
    <s v=""/>
    <d v="2023-05-05T00:00:00"/>
    <s v="viernes"/>
    <n v="6"/>
    <s v="mayo"/>
    <n v="5"/>
    <n v="2023"/>
    <d v="1899-12-30T15:29:43"/>
    <n v="0"/>
    <d v="2023-05-05T00:00:00"/>
    <d v="1899-12-30T15:41:36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55209437"/>
    <n v="155209437"/>
    <n v="547"/>
    <s v=""/>
    <n v="541"/>
    <n v="5415791844"/>
    <x v="0"/>
    <s v=""/>
    <d v="2023-05-05T00:00:00"/>
    <s v="viernes"/>
    <n v="6"/>
    <s v="mayo"/>
    <n v="5"/>
    <n v="2023"/>
    <d v="1899-12-30T15:26:40"/>
    <n v="0"/>
    <d v="2023-05-05T00:00:00"/>
    <d v="1899-12-30T15:46:59"/>
    <d v="1899-12-30T00:20:19"/>
    <s v="Si"/>
    <s v="Quenecesitas? =&gt; Requisitos (Requisitos), Solici"/>
    <n v="0"/>
    <s v="messenger"/>
    <s v="messenger"/>
    <s v="NULL"/>
    <n v="0"/>
    <n v="0"/>
    <n v="0"/>
  </r>
  <r>
    <n v="155214501"/>
    <n v="155214501"/>
    <n v="547"/>
    <s v=""/>
    <n v="929"/>
    <n v="9295445387"/>
    <x v="0"/>
    <s v=""/>
    <d v="2023-05-05T00:00:00"/>
    <s v="viernes"/>
    <n v="6"/>
    <s v="mayo"/>
    <n v="5"/>
    <n v="2023"/>
    <d v="1899-12-30T15:40:05"/>
    <n v="0"/>
    <d v="2023-05-05T00:00:00"/>
    <d v="1899-12-30T15:53:02"/>
    <d v="1899-12-30T00:12:57"/>
    <s v="Mi tia cobra su pension de adultos mayores pero el"/>
    <s v="Porfavorseleccionaunadelasopciones =&gt; Si (Si"/>
    <n v="0"/>
    <s v="messenger"/>
    <s v="messenger"/>
    <s v="NULL"/>
    <n v="0"/>
    <n v="0"/>
    <n v="0"/>
  </r>
  <r>
    <n v="155215421"/>
    <n v="155215421"/>
    <n v="547"/>
    <s v=""/>
    <n v="260"/>
    <n v="2602744210"/>
    <x v="0"/>
    <s v=""/>
    <d v="2023-05-05T00:00:00"/>
    <s v="viernes"/>
    <n v="6"/>
    <s v="mayo"/>
    <n v="5"/>
    <n v="2023"/>
    <d v="1899-12-30T15:42:55"/>
    <n v="0"/>
    <d v="2023-05-05T00:00:00"/>
    <d v="1899-12-30T16:07:43"/>
    <d v="1899-12-30T00:24:48"/>
    <s v="Seria todo gracias"/>
    <s v="En que mas te puedo ayudar? =&gt; Menu principal (Me"/>
    <n v="0"/>
    <s v="messenger"/>
    <s v="messenger"/>
    <s v="NULL"/>
    <n v="0"/>
    <n v="0"/>
    <n v="0"/>
  </r>
  <r>
    <n v="155220247"/>
    <n v="155220247"/>
    <n v="547"/>
    <s v=""/>
    <n v="195"/>
    <n v="1956487677"/>
    <x v="1"/>
    <s v=""/>
    <d v="2023-05-05T00:00:00"/>
    <s v="viernes"/>
    <n v="6"/>
    <s v="mayo"/>
    <n v="5"/>
    <n v="2023"/>
    <d v="1899-12-30T15:58:20"/>
    <n v="0"/>
    <d v="2023-05-05T00:00:00"/>
    <d v="1899-12-30T16:09:34"/>
    <d v="1899-12-30T00:11:14"/>
    <s v="Si"/>
    <s v="Por favor, elige una de las opciones =&gt; Educacion"/>
    <n v="0"/>
    <s v="messenger"/>
    <s v="messenger"/>
    <s v="NULL"/>
    <n v="0"/>
    <n v="0"/>
    <n v="0"/>
  </r>
  <r>
    <n v="155221924"/>
    <n v="155221924"/>
    <n v="547"/>
    <s v=""/>
    <n v="915"/>
    <n v="9159935187"/>
    <x v="0"/>
    <s v=""/>
    <d v="2023-05-05T00:00:00"/>
    <s v="viernes"/>
    <n v="6"/>
    <s v="mayo"/>
    <n v="5"/>
    <n v="2023"/>
    <d v="1899-12-30T16:04:13"/>
    <n v="0"/>
    <d v="2023-05-05T00:00:00"/>
    <d v="1899-12-30T16:14:14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220639"/>
    <n v="155220639"/>
    <n v="547"/>
    <s v=""/>
    <n v="23"/>
    <n v="234795804"/>
    <x v="0"/>
    <s v=""/>
    <d v="2023-05-05T00:00:00"/>
    <s v="viernes"/>
    <n v="6"/>
    <s v="mayo"/>
    <n v="5"/>
    <n v="2023"/>
    <d v="1899-12-30T15:59:40"/>
    <n v="0"/>
    <d v="2023-05-05T00:00:00"/>
    <d v="1899-12-30T16:14:54"/>
    <d v="1899-12-30T00:15:14"/>
    <s v="Tarjeta del Bienestar"/>
    <s v="Tepuedoayudarenalgomas? =&gt; Si (Si), No (No)"/>
    <n v="0"/>
    <s v="messenger"/>
    <s v="messenger"/>
    <s v="NULL"/>
    <n v="0"/>
    <n v="0"/>
    <n v="0"/>
  </r>
  <r>
    <n v="155225616"/>
    <n v="155225616"/>
    <n v="547"/>
    <s v=""/>
    <n v="486"/>
    <n v="4868148369"/>
    <x v="25"/>
    <s v=""/>
    <d v="2023-05-05T00:00:00"/>
    <s v="viernes"/>
    <n v="6"/>
    <s v="mayo"/>
    <n v="5"/>
    <n v="2023"/>
    <d v="1899-12-30T16:18:03"/>
    <n v="0"/>
    <d v="2023-05-05T00:00:00"/>
    <d v="1899-12-30T16:19:54"/>
    <d v="1899-12-30T00:01:51"/>
    <s v="4"/>
    <s v="Gracias por comunicarte con nosotros, ha sido un g"/>
    <n v="0"/>
    <s v="messenger"/>
    <s v="messenger"/>
    <s v="NULL"/>
    <n v="0"/>
    <n v="0"/>
    <n v="0"/>
  </r>
  <r>
    <n v="155223332"/>
    <n v="155223332"/>
    <n v="547"/>
    <s v=""/>
    <n v="278"/>
    <n v="2784786501"/>
    <x v="12"/>
    <s v=""/>
    <d v="2023-05-05T00:00:00"/>
    <s v="viernes"/>
    <n v="6"/>
    <s v="mayo"/>
    <n v="5"/>
    <n v="2023"/>
    <d v="1899-12-30T16:09:25"/>
    <n v="0"/>
    <d v="2023-05-05T00:00:00"/>
    <d v="1899-12-30T16:21:00"/>
    <d v="1899-12-30T00:11:35"/>
    <s v="Si"/>
    <s v="En que mas te puedo ayudar? =&gt; Menu principal (Me"/>
    <n v="0"/>
    <s v="messenger"/>
    <s v="messenger"/>
    <s v="NULL"/>
    <n v="0"/>
    <n v="0"/>
    <n v="0"/>
  </r>
  <r>
    <n v="155224127"/>
    <n v="155224127"/>
    <n v="547"/>
    <s v=""/>
    <n v="959"/>
    <n v="959756983"/>
    <x v="0"/>
    <s v=""/>
    <d v="2023-05-05T00:00:00"/>
    <s v="viernes"/>
    <n v="6"/>
    <s v="mayo"/>
    <n v="5"/>
    <n v="2023"/>
    <d v="1899-12-30T16:12:27"/>
    <n v="0"/>
    <d v="2023-05-05T00:00:00"/>
    <d v="1899-12-30T16:22:47"/>
    <d v="1899-12-30T00:10:20"/>
    <s v="Actualizar Datos"/>
    <s v="Tepuedoayudarenalgomas? =&gt; &lt;p&gt;Si&lt;/p&gt; (Si), &lt;"/>
    <n v="0"/>
    <s v="APP"/>
    <s v="APP"/>
    <s v="NULL"/>
    <n v="0"/>
    <n v="0"/>
    <n v="0"/>
  </r>
  <r>
    <n v="155226194"/>
    <n v="155226194"/>
    <n v="547"/>
    <s v=""/>
    <n v="48"/>
    <n v="483831172"/>
    <x v="0"/>
    <s v=""/>
    <d v="2023-05-05T00:00:00"/>
    <s v="viernes"/>
    <n v="6"/>
    <s v="mayo"/>
    <n v="5"/>
    <n v="2023"/>
    <d v="1899-12-30T16:20:21"/>
    <n v="0"/>
    <d v="2023-05-05T00:00:00"/>
    <d v="1899-12-30T16:23:44"/>
    <d v="1899-12-30T00:03:23"/>
    <s v="5"/>
    <s v="Gracias por comunicarte con nosotros, ha sido un g"/>
    <n v="0"/>
    <s v="messenger"/>
    <s v="messenger"/>
    <s v="NULL"/>
    <n v="0"/>
    <n v="0"/>
    <n v="0"/>
  </r>
  <r>
    <n v="155224736"/>
    <n v="155224736"/>
    <n v="547"/>
    <s v=""/>
    <n v="639"/>
    <n v="6392821683"/>
    <x v="2"/>
    <s v=""/>
    <d v="2023-05-05T00:00:00"/>
    <s v="viernes"/>
    <n v="6"/>
    <s v="mayo"/>
    <n v="5"/>
    <n v="2023"/>
    <d v="1899-12-30T16:14:33"/>
    <n v="0"/>
    <d v="2023-05-05T00:00:00"/>
    <d v="1899-12-30T16:25:14"/>
    <d v="1899-12-30T00:10:41"/>
    <s v="Si"/>
    <s v="En que mas te puedo ayudar? =&gt; Menu principal (Me"/>
    <n v="0"/>
    <s v="messenger"/>
    <s v="messenger"/>
    <s v="NULL"/>
    <n v="0"/>
    <n v="0"/>
    <n v="0"/>
  </r>
  <r>
    <n v="155225487"/>
    <n v="155225487"/>
    <n v="547"/>
    <s v=""/>
    <n v="840"/>
    <n v="8407549727"/>
    <x v="0"/>
    <s v=""/>
    <d v="2023-05-05T00:00:00"/>
    <s v="viernes"/>
    <n v="6"/>
    <s v="mayo"/>
    <n v="5"/>
    <n v="2023"/>
    <d v="1899-12-30T16:17:28"/>
    <n v="0"/>
    <d v="2023-05-05T00:00:00"/>
    <d v="1899-12-30T16:28:29"/>
    <d v="1899-12-30T00:11:01"/>
    <s v="Si"/>
    <s v="Que necesitas? =&gt; Beca cancelada (Beca cancelada)"/>
    <n v="0"/>
    <s v="messenger"/>
    <s v="messenger"/>
    <s v="NULL"/>
    <n v="0"/>
    <n v="0"/>
    <n v="0"/>
  </r>
  <r>
    <n v="155223878"/>
    <n v="155223878"/>
    <n v="547"/>
    <s v=""/>
    <n v="397"/>
    <n v="3975985395"/>
    <x v="0"/>
    <s v=""/>
    <d v="2023-05-05T00:00:00"/>
    <s v="viernes"/>
    <n v="6"/>
    <s v="mayo"/>
    <n v="5"/>
    <n v="2023"/>
    <d v="1899-12-30T16:11:30"/>
    <n v="0"/>
    <d v="2023-05-05T00:00:00"/>
    <d v="1899-12-30T16:30:57"/>
    <d v="1899-12-30T00:19:27"/>
    <s v="Si"/>
    <s v="En que mas te puedo ayudar? =&gt; Menu principal (Me"/>
    <n v="0"/>
    <s v="messenger"/>
    <s v="messenger"/>
    <s v="NULL"/>
    <n v="0"/>
    <n v="0"/>
    <n v="0"/>
  </r>
  <r>
    <n v="155225855"/>
    <n v="155225855"/>
    <n v="547"/>
    <s v=""/>
    <n v="796"/>
    <n v="7961091971"/>
    <x v="0"/>
    <s v=""/>
    <d v="2023-05-05T00:00:00"/>
    <s v="viernes"/>
    <n v="6"/>
    <s v="mayo"/>
    <n v="5"/>
    <n v="2023"/>
    <d v="1899-12-30T16:19:02"/>
    <n v="0"/>
    <d v="2023-05-05T00:00:00"/>
    <d v="1899-12-30T16:32:39"/>
    <d v="1899-12-30T00:13:37"/>
    <s v="Gracias y de nada"/>
    <s v="En que mas te puedo ayudar? =&gt; Menu principal (Me"/>
    <n v="0"/>
    <s v="messenger"/>
    <s v="messenger"/>
    <s v="NULL"/>
    <n v="0"/>
    <n v="0"/>
    <n v="0"/>
  </r>
  <r>
    <n v="155228329"/>
    <n v="155228329"/>
    <n v="547"/>
    <s v=""/>
    <n v="263"/>
    <n v="2634187518"/>
    <x v="0"/>
    <s v=""/>
    <d v="2023-05-05T00:00:00"/>
    <s v="viernes"/>
    <n v="6"/>
    <s v="mayo"/>
    <n v="5"/>
    <n v="2023"/>
    <d v="1899-12-30T16:28:41"/>
    <n v="0"/>
    <d v="2023-05-05T00:00:00"/>
    <d v="1899-12-30T16:38:53"/>
    <d v="1899-12-30T00:10:12"/>
    <s v="Buenas tardes le llego este mensaje a mi mama"/>
    <s v="Porfavorseleccionaunadelasopciones =&gt; Si (Si"/>
    <n v="0"/>
    <s v="messenger"/>
    <s v="messenger"/>
    <s v="NULL"/>
    <n v="0"/>
    <n v="0"/>
    <n v="0"/>
  </r>
  <r>
    <n v="155228398"/>
    <n v="155228398"/>
    <n v="547"/>
    <s v=""/>
    <n v="855"/>
    <n v="8559416679"/>
    <x v="0"/>
    <s v=""/>
    <d v="2023-05-05T00:00:00"/>
    <s v="viernes"/>
    <n v="6"/>
    <s v="mayo"/>
    <n v="5"/>
    <n v="2023"/>
    <d v="1899-12-30T16:28:55"/>
    <n v="0"/>
    <d v="2023-05-05T00:00:00"/>
    <d v="1899-12-30T16:40:55"/>
    <d v="1899-12-30T00:12:00"/>
    <s v="Si"/>
    <s v="Quenecesitas? =&gt; Actualizar Datos (Actualizar Da"/>
    <n v="0"/>
    <s v="messenger"/>
    <s v="messenger"/>
    <s v="NULL"/>
    <n v="0"/>
    <n v="0"/>
    <n v="0"/>
  </r>
  <r>
    <n v="155229200"/>
    <n v="155229200"/>
    <n v="547"/>
    <s v=""/>
    <n v="874"/>
    <n v="8741789385"/>
    <x v="0"/>
    <s v=""/>
    <d v="2023-05-05T00:00:00"/>
    <s v="viernes"/>
    <n v="6"/>
    <s v="mayo"/>
    <n v="5"/>
    <n v="2023"/>
    <d v="1899-12-30T16:31:51"/>
    <n v="0"/>
    <d v="2023-05-05T00:00:00"/>
    <d v="1899-12-30T16:42:24"/>
    <d v="1899-12-30T00:10:33"/>
    <s v="Si"/>
    <s v="En que mas te puedo ayudar? =&gt; Menu principal (Me"/>
    <n v="0"/>
    <s v="messenger"/>
    <s v="messenger"/>
    <s v="NULL"/>
    <n v="0"/>
    <n v="0"/>
    <n v="0"/>
  </r>
  <r>
    <n v="155229654"/>
    <n v="155229654"/>
    <n v="547"/>
    <s v=""/>
    <n v="528"/>
    <n v="5286946903"/>
    <x v="0"/>
    <s v=""/>
    <d v="2023-05-05T00:00:00"/>
    <s v="viernes"/>
    <n v="6"/>
    <s v="mayo"/>
    <n v="5"/>
    <n v="2023"/>
    <d v="1899-12-30T16:33:42"/>
    <n v="0"/>
    <d v="2023-05-05T00:00:00"/>
    <d v="1899-12-30T16:45:21"/>
    <d v="1899-12-30T00:11:39"/>
    <s v="Si"/>
    <s v="En que mas te puedo ayudar? =&gt; Menu principal (Me"/>
    <n v="0"/>
    <s v="messenger"/>
    <s v="messenger"/>
    <s v="NULL"/>
    <n v="0"/>
    <n v="0"/>
    <n v="0"/>
  </r>
  <r>
    <n v="155232006"/>
    <n v="155232006"/>
    <n v="547"/>
    <s v=""/>
    <n v="276"/>
    <n v="2761133569"/>
    <x v="18"/>
    <s v=""/>
    <d v="2023-05-05T00:00:00"/>
    <s v="viernes"/>
    <n v="6"/>
    <s v="mayo"/>
    <n v="5"/>
    <n v="2023"/>
    <d v="1899-12-30T16:43:15"/>
    <n v="0"/>
    <d v="2023-05-05T00:00:00"/>
    <d v="1899-12-30T16:53:16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232865"/>
    <n v="155232865"/>
    <n v="547"/>
    <s v=""/>
    <n v="664"/>
    <n v="6640906634"/>
    <x v="23"/>
    <s v=""/>
    <d v="2023-05-05T00:00:00"/>
    <s v="viernes"/>
    <n v="6"/>
    <s v="mayo"/>
    <n v="5"/>
    <n v="2023"/>
    <d v="1899-12-30T16:46:41"/>
    <n v="0"/>
    <d v="2023-05-05T00:00:00"/>
    <d v="1899-12-30T16:57:10"/>
    <d v="1899-12-30T00:10:29"/>
    <s v="Si"/>
    <s v="En que mas te puedo ayudar? =&gt; Menu principal (Me"/>
    <n v="0"/>
    <s v="messenger"/>
    <s v="messenger"/>
    <s v="NULL"/>
    <n v="0"/>
    <n v="0"/>
    <n v="0"/>
  </r>
  <r>
    <n v="155233051"/>
    <n v="155233051"/>
    <n v="547"/>
    <s v=""/>
    <n v="599"/>
    <n v="5993090764"/>
    <x v="10"/>
    <s v=""/>
    <d v="2023-05-05T00:00:00"/>
    <s v="viernes"/>
    <n v="6"/>
    <s v="mayo"/>
    <n v="5"/>
    <n v="2023"/>
    <d v="1899-12-30T16:47:30"/>
    <n v="0"/>
    <d v="2023-05-05T00:00:00"/>
    <d v="1899-12-30T16:58:46"/>
    <d v="1899-12-30T00:11:16"/>
    <s v="no me aparece ninguna opcion"/>
    <s v="Por favor, elige una de las opciones =&gt; Educacion"/>
    <n v="0"/>
    <s v="messenger"/>
    <s v="messenger"/>
    <s v="NULL"/>
    <n v="0"/>
    <n v="0"/>
    <n v="0"/>
  </r>
  <r>
    <n v="155233211"/>
    <n v="155233211"/>
    <n v="547"/>
    <s v=""/>
    <n v="656"/>
    <n v="6560813923"/>
    <x v="2"/>
    <s v=""/>
    <d v="2023-05-05T00:00:00"/>
    <s v="viernes"/>
    <n v="6"/>
    <s v="mayo"/>
    <n v="5"/>
    <n v="2023"/>
    <d v="1899-12-30T16:48:02"/>
    <n v="0"/>
    <d v="2023-05-05T00:00:00"/>
    <d v="1899-12-30T16:58:49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155235859"/>
    <n v="155235859"/>
    <n v="547"/>
    <s v=""/>
    <n v="946"/>
    <n v="9468857501"/>
    <x v="0"/>
    <s v=""/>
    <d v="2023-05-05T00:00:00"/>
    <s v="viernes"/>
    <n v="6"/>
    <s v="mayo"/>
    <n v="5"/>
    <n v="2023"/>
    <d v="1899-12-30T16:59:14"/>
    <n v="0"/>
    <d v="2023-05-05T00:00:00"/>
    <d v="1899-12-30T17:10:53"/>
    <d v="1899-12-30T00:11:39"/>
    <s v="gracias"/>
    <s v="En que mas te puedo ayudar? =&gt; Menu principal (Me"/>
    <n v="0"/>
    <s v="messenger"/>
    <s v="messenger"/>
    <s v="NULL"/>
    <n v="0"/>
    <n v="0"/>
    <n v="0"/>
  </r>
  <r>
    <n v="155236251"/>
    <n v="155236251"/>
    <n v="547"/>
    <s v=""/>
    <n v="775"/>
    <n v="7758102682"/>
    <x v="11"/>
    <s v=""/>
    <d v="2023-05-05T00:00:00"/>
    <s v="viernes"/>
    <n v="6"/>
    <s v="mayo"/>
    <n v="5"/>
    <n v="2023"/>
    <d v="1899-12-30T17:01:01"/>
    <n v="0"/>
    <d v="2023-05-05T00:00:00"/>
    <d v="1899-12-30T17:12:18"/>
    <d v="1899-12-30T00:11:17"/>
    <s v="No"/>
    <s v="Que tipo de beca quieres consultar? =&gt; Educacion "/>
    <n v="0"/>
    <s v="messenger"/>
    <s v="messenger"/>
    <s v="NULL"/>
    <n v="0"/>
    <n v="0"/>
    <n v="0"/>
  </r>
  <r>
    <n v="155236569"/>
    <n v="155236569"/>
    <n v="547"/>
    <s v=""/>
    <n v="286"/>
    <n v="2864779947"/>
    <x v="0"/>
    <s v=""/>
    <d v="2023-05-05T00:00:00"/>
    <s v="viernes"/>
    <n v="6"/>
    <s v="mayo"/>
    <n v="5"/>
    <n v="2023"/>
    <d v="1899-12-30T17:02:16"/>
    <n v="0"/>
    <d v="2023-05-05T00:00:00"/>
    <d v="1899-12-30T17:14:32"/>
    <d v="1899-12-30T00:12:16"/>
    <s v="No"/>
    <s v="Gracias por contactarnos! \n\nEn una escala del 1 a"/>
    <n v="0"/>
    <s v="messenger"/>
    <s v="messenger"/>
    <s v="NULL"/>
    <n v="0"/>
    <n v="0"/>
    <n v="0"/>
  </r>
  <r>
    <n v="155237534"/>
    <n v="155237534"/>
    <n v="547"/>
    <s v=""/>
    <n v="313"/>
    <n v="3139167663"/>
    <x v="21"/>
    <s v=""/>
    <d v="2023-05-05T00:00:00"/>
    <s v="viernes"/>
    <n v="6"/>
    <s v="mayo"/>
    <n v="5"/>
    <n v="2023"/>
    <d v="1899-12-30T17:07:00"/>
    <n v="0"/>
    <d v="2023-05-05T00:00:00"/>
    <d v="1899-12-30T17:18:17"/>
    <d v="1899-12-30T00:11:17"/>
    <s v="Obciones"/>
    <s v="Te puedo ayudar en algo mas? =&gt; Si (Si), No (No)"/>
    <n v="0"/>
    <s v="messenger"/>
    <s v="messenger"/>
    <s v="NULL"/>
    <n v="0"/>
    <n v="0"/>
    <n v="0"/>
  </r>
  <r>
    <n v="155237876"/>
    <n v="155237876"/>
    <n v="547"/>
    <s v=""/>
    <n v="226"/>
    <n v="2262850988"/>
    <x v="12"/>
    <s v=""/>
    <d v="2023-05-05T00:00:00"/>
    <s v="viernes"/>
    <n v="6"/>
    <s v="mayo"/>
    <n v="5"/>
    <n v="2023"/>
    <d v="1899-12-30T17:08:34"/>
    <n v="0"/>
    <d v="2023-05-05T00:00:00"/>
    <d v="1899-12-30T17:20:05"/>
    <d v="1899-12-30T00:11:31"/>
    <s v="Menu principal"/>
    <s v="Eres becaria(o)dealgunprograma? =&gt; Si (Si), N"/>
    <n v="0"/>
    <s v="messenger"/>
    <s v="messenger"/>
    <s v="NULL"/>
    <n v="0"/>
    <n v="0"/>
    <n v="0"/>
  </r>
  <r>
    <n v="155236320"/>
    <n v="155236320"/>
    <n v="547"/>
    <s v=""/>
    <n v="374"/>
    <n v="3741489753"/>
    <x v="16"/>
    <s v=""/>
    <d v="2023-05-05T00:00:00"/>
    <s v="viernes"/>
    <n v="6"/>
    <s v="mayo"/>
    <n v="5"/>
    <n v="2023"/>
    <d v="1899-12-30T17:01:17"/>
    <n v="0"/>
    <d v="2023-05-05T00:00:00"/>
    <d v="1899-12-30T17:22:04"/>
    <d v="1899-12-30T00:20:47"/>
    <s v="Problema con pago de beca"/>
    <s v="Tepuedoayudarenalgomas? =&gt; Si (Si), No (No)"/>
    <n v="0"/>
    <s v="messenger"/>
    <s v="messenger"/>
    <s v="NULL"/>
    <n v="0"/>
    <n v="0"/>
    <n v="0"/>
  </r>
  <r>
    <n v="155239821"/>
    <n v="155239821"/>
    <n v="547"/>
    <s v=""/>
    <n v="616"/>
    <n v="6166046075"/>
    <x v="23"/>
    <s v=""/>
    <d v="2023-05-05T00:00:00"/>
    <s v="viernes"/>
    <n v="6"/>
    <s v="mayo"/>
    <n v="5"/>
    <n v="2023"/>
    <d v="1899-12-30T17:17:42"/>
    <n v="0"/>
    <d v="2023-05-05T00:00:00"/>
    <d v="1899-12-30T17:30:11"/>
    <d v="1899-12-30T00:12:29"/>
    <s v="Problemas en Sistema MBBJ"/>
    <s v="Tepuedoayudarenalgomas? =&gt; Si (Si), No (No)"/>
    <n v="0"/>
    <s v="messenger"/>
    <s v="messenger"/>
    <s v="NULL"/>
    <n v="0"/>
    <n v="0"/>
    <n v="0"/>
  </r>
  <r>
    <n v="155240404"/>
    <n v="155240404"/>
    <n v="547"/>
    <s v=""/>
    <n v="70"/>
    <n v="703667762"/>
    <x v="0"/>
    <s v=""/>
    <d v="2023-05-05T00:00:00"/>
    <s v="viernes"/>
    <n v="6"/>
    <s v="mayo"/>
    <n v="5"/>
    <n v="2023"/>
    <d v="1899-12-30T17:20:24"/>
    <n v="0"/>
    <d v="2023-05-05T00:00:00"/>
    <d v="1899-12-30T17:30:25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240597"/>
    <n v="155240597"/>
    <n v="547"/>
    <s v=""/>
    <n v="957"/>
    <n v="957502167"/>
    <x v="0"/>
    <s v=""/>
    <d v="2023-05-05T00:00:00"/>
    <s v="viernes"/>
    <n v="6"/>
    <s v="mayo"/>
    <n v="5"/>
    <n v="2023"/>
    <d v="1899-12-30T17:21:18"/>
    <n v="0"/>
    <d v="2023-05-05T00:00:00"/>
    <d v="1899-12-30T17:31:19"/>
    <d v="1899-12-30T00:10:01"/>
    <s v="Inicio"/>
    <s v="Eres becaria(o)dealgunprograma? =&gt; &lt;p&gt;Si&lt;/p&gt; "/>
    <n v="0"/>
    <s v="APP"/>
    <s v="APP"/>
    <s v="NULL"/>
    <n v="0"/>
    <n v="0"/>
    <n v="0"/>
  </r>
  <r>
    <n v="155237751"/>
    <n v="155237751"/>
    <n v="547"/>
    <s v=""/>
    <n v="314"/>
    <n v="3146637912"/>
    <x v="21"/>
    <s v=""/>
    <d v="2023-05-05T00:00:00"/>
    <s v="viernes"/>
    <n v="6"/>
    <s v="mayo"/>
    <n v="5"/>
    <n v="2023"/>
    <d v="1899-12-30T17:08:01"/>
    <n v="0"/>
    <d v="2023-05-05T00:00:00"/>
    <d v="1899-12-30T17:33:01"/>
    <d v="1899-12-30T00:25:00"/>
    <s v="Si"/>
    <s v="Que tipo de beca quieres consultar? =&gt; Educacion "/>
    <n v="0"/>
    <s v="messenger"/>
    <s v="messenger"/>
    <s v="NULL"/>
    <n v="0"/>
    <n v="0"/>
    <n v="0"/>
  </r>
  <r>
    <n v="155242540"/>
    <n v="155242540"/>
    <n v="547"/>
    <s v=""/>
    <n v="355"/>
    <n v="3557424868"/>
    <x v="15"/>
    <s v=""/>
    <d v="2023-05-05T00:00:00"/>
    <s v="viernes"/>
    <n v="6"/>
    <s v="mayo"/>
    <n v="5"/>
    <n v="2023"/>
    <d v="1899-12-30T17:30:26"/>
    <n v="0"/>
    <d v="2023-05-05T00:00:00"/>
    <d v="1899-12-30T17:41:32"/>
    <d v="1899-12-30T00:11:06"/>
    <s v="Si"/>
    <s v="En que mas te puedo ayudar? =&gt; Menu principal (Me"/>
    <n v="0"/>
    <s v="messenger"/>
    <s v="messenger"/>
    <s v="NULL"/>
    <n v="0"/>
    <n v="0"/>
    <n v="0"/>
  </r>
  <r>
    <n v="155243000"/>
    <n v="155243000"/>
    <n v="547"/>
    <s v=""/>
    <n v="881"/>
    <n v="8812929407"/>
    <x v="0"/>
    <s v=""/>
    <d v="2023-05-05T00:00:00"/>
    <s v="viernes"/>
    <n v="6"/>
    <s v="mayo"/>
    <n v="5"/>
    <n v="2023"/>
    <d v="1899-12-30T17:32:52"/>
    <n v="0"/>
    <d v="2023-05-05T00:00:00"/>
    <d v="1899-12-30T17:42:54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155244341"/>
    <n v="155244341"/>
    <n v="547"/>
    <s v=""/>
    <n v="684"/>
    <n v="6844088785"/>
    <x v="0"/>
    <s v=""/>
    <d v="2023-05-05T00:00:00"/>
    <s v="viernes"/>
    <n v="6"/>
    <s v="mayo"/>
    <n v="5"/>
    <n v="2023"/>
    <d v="1899-12-30T17:39:13"/>
    <n v="0"/>
    <d v="2023-05-05T00:00:00"/>
    <d v="1899-12-30T17:51:54"/>
    <d v="1899-12-30T00:12:41"/>
    <s v="Problema con pago de beca"/>
    <s v="Tepuedoayudarenalgomas? =&gt; Si (Si), No (No)"/>
    <n v="0"/>
    <s v="messenger"/>
    <s v="messenger"/>
    <s v="NULL"/>
    <n v="0"/>
    <n v="0"/>
    <n v="0"/>
  </r>
  <r>
    <n v="155244067"/>
    <n v="155244067"/>
    <n v="547"/>
    <s v=""/>
    <n v="251"/>
    <n v="2516695531"/>
    <x v="0"/>
    <s v=""/>
    <d v="2023-05-05T00:00:00"/>
    <s v="viernes"/>
    <n v="6"/>
    <s v="mayo"/>
    <n v="5"/>
    <n v="2023"/>
    <d v="1899-12-30T17:37:58"/>
    <n v="0"/>
    <d v="2023-05-05T00:00:00"/>
    <d v="1899-12-30T17:52:20"/>
    <d v="1899-12-30T00:14:22"/>
    <s v="Atencion personal"/>
    <s v="Necesitas atencion personalizada? =&gt; Si (Si), No "/>
    <n v="0"/>
    <s v="messenger"/>
    <s v="messenger"/>
    <s v="NULL"/>
    <n v="0"/>
    <n v="0"/>
    <n v="0"/>
  </r>
  <r>
    <n v="155245546"/>
    <n v="155245546"/>
    <n v="547"/>
    <s v=""/>
    <n v="29"/>
    <n v="293559216"/>
    <x v="0"/>
    <s v=""/>
    <d v="2023-05-05T00:00:00"/>
    <s v="viernes"/>
    <n v="6"/>
    <s v="mayo"/>
    <n v="5"/>
    <n v="2023"/>
    <d v="1899-12-30T17:45:57"/>
    <n v="0"/>
    <d v="2023-05-05T00:00:00"/>
    <d v="1899-12-30T17:56:56"/>
    <d v="1899-12-30T00:10:59"/>
    <s v="No se"/>
    <s v="Seleccionas la opcion correcta. =&gt; Agendar Cita (A"/>
    <n v="0"/>
    <s v="messenger"/>
    <s v="messenger"/>
    <s v="NULL"/>
    <n v="0"/>
    <n v="0"/>
    <n v="0"/>
  </r>
  <r>
    <n v="155246382"/>
    <n v="155246382"/>
    <n v="547"/>
    <s v=""/>
    <n v="731"/>
    <n v="7318033816"/>
    <x v="26"/>
    <s v=""/>
    <d v="2023-05-05T00:00:00"/>
    <s v="viernes"/>
    <n v="6"/>
    <s v="mayo"/>
    <n v="5"/>
    <n v="2023"/>
    <d v="1899-12-30T17:50:30"/>
    <n v="0"/>
    <d v="2023-05-05T00:00:00"/>
    <d v="1899-12-30T18:00:31"/>
    <d v="1899-12-30T00:10:01"/>
    <s v="Hola buenas tardes.  Disculpe. Quisiera ver si me "/>
    <s v="Eres becaria(o)dealgunprograma? =&gt; Si (Si), N"/>
    <n v="0"/>
    <s v="messenger"/>
    <s v="messenger"/>
    <s v="NULL"/>
    <n v="0"/>
    <n v="0"/>
    <n v="0"/>
  </r>
  <r>
    <n v="155248734"/>
    <n v="155248734"/>
    <n v="547"/>
    <s v=""/>
    <n v="697"/>
    <n v="6972974829"/>
    <x v="24"/>
    <s v=""/>
    <d v="2023-05-05T00:00:00"/>
    <s v="viernes"/>
    <n v="6"/>
    <s v="mayo"/>
    <n v="5"/>
    <n v="2023"/>
    <d v="1899-12-30T18:04:19"/>
    <n v="0"/>
    <d v="2023-05-05T00:00:00"/>
    <d v="1899-12-30T18:14:20"/>
    <d v="1899-12-30T00:10:01"/>
    <s v="Hola buenas tardes....soy Lorena...le.mando mensaj"/>
    <s v="Eres becaria(o)dealgunprograma? =&gt; Si (Si), N"/>
    <n v="0"/>
    <s v="messenger"/>
    <s v="messenger"/>
    <s v="NULL"/>
    <n v="0"/>
    <n v="0"/>
    <n v="0"/>
  </r>
  <r>
    <n v="155249124"/>
    <n v="155249124"/>
    <n v="547"/>
    <s v=""/>
    <n v="905"/>
    <n v="9052968476"/>
    <x v="0"/>
    <s v=""/>
    <d v="2023-05-05T00:00:00"/>
    <s v="viernes"/>
    <n v="6"/>
    <s v="mayo"/>
    <n v="5"/>
    <n v="2023"/>
    <d v="1899-12-30T18:06:53"/>
    <n v="0"/>
    <d v="2023-05-05T00:00:00"/>
    <d v="1899-12-30T18:14:58"/>
    <d v="1899-12-30T00:08:05"/>
    <s v="5"/>
    <s v="Gracias por comunicarte con nosotros, ha sido un g"/>
    <n v="0"/>
    <s v="messenger"/>
    <s v="messenger"/>
    <s v="NULL"/>
    <n v="0"/>
    <n v="0"/>
    <n v="0"/>
  </r>
  <r>
    <n v="155248656"/>
    <n v="155248656"/>
    <n v="547"/>
    <s v=""/>
    <n v="146"/>
    <n v="1460116561"/>
    <x v="1"/>
    <s v=""/>
    <d v="2023-05-05T00:00:00"/>
    <s v="viernes"/>
    <n v="6"/>
    <s v="mayo"/>
    <n v="5"/>
    <n v="2023"/>
    <d v="1899-12-30T18:03:43"/>
    <n v="0"/>
    <d v="2023-05-05T00:00:00"/>
    <d v="1899-12-30T18:15:53"/>
    <d v="1899-12-30T00:12:10"/>
    <s v="Si"/>
    <s v="Que necesitas? =&gt; Requisitos (Requisitos), Solici"/>
    <n v="0"/>
    <s v="messenger"/>
    <s v="messenger"/>
    <s v="NULL"/>
    <n v="0"/>
    <n v="0"/>
    <n v="0"/>
  </r>
  <r>
    <n v="155251433"/>
    <n v="155251433"/>
    <n v="547"/>
    <s v=""/>
    <n v="276"/>
    <n v="2767772702"/>
    <x v="18"/>
    <s v=""/>
    <d v="2023-05-05T00:00:00"/>
    <s v="viernes"/>
    <n v="6"/>
    <s v="mayo"/>
    <n v="5"/>
    <n v="2023"/>
    <d v="1899-12-30T18:20:25"/>
    <n v="0"/>
    <d v="2023-05-05T00:00:00"/>
    <d v="1899-12-30T18:30:26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245595"/>
    <n v="155245595"/>
    <n v="547"/>
    <s v=""/>
    <n v="459"/>
    <n v="4592350660"/>
    <x v="15"/>
    <s v=""/>
    <d v="2023-05-05T00:00:00"/>
    <s v="viernes"/>
    <n v="6"/>
    <s v="mayo"/>
    <n v="5"/>
    <n v="2023"/>
    <d v="1899-12-30T17:46:12"/>
    <n v="0"/>
    <d v="2023-05-05T00:00:00"/>
    <d v="1899-12-30T18:31:45"/>
    <d v="1899-12-30T00:45:33"/>
    <s v="grasias esmuy amable"/>
    <s v="En que mas te puedo ayudar? =&gt; Menu principal (Me"/>
    <n v="0"/>
    <s v="messenger"/>
    <s v="messenger"/>
    <s v="NULL"/>
    <n v="0"/>
    <n v="0"/>
    <n v="0"/>
  </r>
  <r>
    <n v="155252148"/>
    <n v="155252148"/>
    <n v="547"/>
    <s v=""/>
    <n v="747"/>
    <n v="7475878017"/>
    <x v="14"/>
    <s v=""/>
    <d v="2023-05-05T00:00:00"/>
    <s v="viernes"/>
    <n v="6"/>
    <s v="mayo"/>
    <n v="5"/>
    <n v="2023"/>
    <d v="1899-12-30T18:24:55"/>
    <n v="0"/>
    <d v="2023-05-05T00:00:00"/>
    <d v="1899-12-30T18:35:14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55251052"/>
    <n v="155251052"/>
    <n v="547"/>
    <s v=""/>
    <n v="11"/>
    <n v="111961197"/>
    <x v="0"/>
    <s v=""/>
    <d v="2023-05-05T00:00:00"/>
    <s v="viernes"/>
    <n v="6"/>
    <s v="mayo"/>
    <n v="5"/>
    <n v="2023"/>
    <d v="1899-12-30T18:18:10"/>
    <n v="0"/>
    <d v="2023-05-05T00:00:00"/>
    <d v="1899-12-30T18:38:54"/>
    <d v="1899-12-30T00:20:44"/>
    <s v="Registro Bienestar"/>
    <s v="Tepuedoayudarenalgomas? =&gt; Si (Si), No (No)"/>
    <n v="0"/>
    <s v="messenger"/>
    <s v="messenger"/>
    <s v="NULL"/>
    <n v="0"/>
    <n v="0"/>
    <n v="0"/>
  </r>
  <r>
    <n v="155252331"/>
    <n v="155252331"/>
    <n v="547"/>
    <s v=""/>
    <n v="712"/>
    <n v="7122524882"/>
    <x v="10"/>
    <s v=""/>
    <d v="2023-05-05T00:00:00"/>
    <s v="viernes"/>
    <n v="6"/>
    <s v="mayo"/>
    <n v="5"/>
    <n v="2023"/>
    <d v="1899-12-30T18:26:18"/>
    <n v="0"/>
    <d v="2023-05-05T00:00:00"/>
    <d v="1899-12-30T18:39:03"/>
    <d v="1899-12-30T00:12:45"/>
    <s v="Si"/>
    <s v="En que mas te puedo ayudar? =&gt; Menu principal (Me"/>
    <n v="0"/>
    <s v="messenger"/>
    <s v="messenger"/>
    <s v="NULL"/>
    <n v="0"/>
    <n v="0"/>
    <n v="0"/>
  </r>
  <r>
    <n v="155253080"/>
    <n v="155253080"/>
    <n v="547"/>
    <s v=""/>
    <n v="358"/>
    <n v="3588362376"/>
    <x v="16"/>
    <s v=""/>
    <d v="2023-05-05T00:00:00"/>
    <s v="viernes"/>
    <n v="6"/>
    <s v="mayo"/>
    <n v="5"/>
    <n v="2023"/>
    <d v="1899-12-30T18:31:13"/>
    <n v="0"/>
    <d v="2023-05-05T00:00:00"/>
    <d v="1899-12-30T18:41:14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252886"/>
    <n v="155252886"/>
    <n v="547"/>
    <s v=""/>
    <n v="691"/>
    <n v="6917178209"/>
    <x v="0"/>
    <s v=""/>
    <d v="2023-05-05T00:00:00"/>
    <s v="viernes"/>
    <n v="6"/>
    <s v="mayo"/>
    <n v="5"/>
    <n v="2023"/>
    <d v="1899-12-30T18:30:01"/>
    <n v="0"/>
    <d v="2023-05-05T00:00:00"/>
    <d v="1899-12-30T18:42:11"/>
    <d v="1899-12-30T00:12:10"/>
    <s v="Si"/>
    <s v="Que necesitas? =&gt; Beca cancelada (Beca cancelada)"/>
    <n v="0"/>
    <s v="messenger"/>
    <s v="messenger"/>
    <s v="NULL"/>
    <n v="0"/>
    <n v="0"/>
    <n v="0"/>
  </r>
  <r>
    <n v="155253590"/>
    <n v="155253590"/>
    <n v="547"/>
    <s v=""/>
    <n v="599"/>
    <n v="5994647866"/>
    <x v="10"/>
    <s v=""/>
    <d v="2023-05-05T00:00:00"/>
    <s v="viernes"/>
    <n v="6"/>
    <s v="mayo"/>
    <n v="5"/>
    <n v="2023"/>
    <d v="1899-12-30T18:34:39"/>
    <n v="0"/>
    <d v="2023-05-05T00:00:00"/>
    <d v="1899-12-30T18:44:55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55253619"/>
    <n v="155253619"/>
    <n v="547"/>
    <s v=""/>
    <n v="162"/>
    <n v="1625438083"/>
    <x v="1"/>
    <s v=""/>
    <d v="2023-05-05T00:00:00"/>
    <s v="viernes"/>
    <n v="6"/>
    <s v="mayo"/>
    <n v="5"/>
    <n v="2023"/>
    <d v="1899-12-30T18:34:53"/>
    <n v="0"/>
    <d v="2023-05-05T00:00:00"/>
    <d v="1899-12-30T18:47:41"/>
    <d v="1899-12-30T00:12:48"/>
    <s v="obtener mi folio"/>
    <s v="Seleccionas la opcion correcta. =&gt; Agendar Cita (A"/>
    <n v="0"/>
    <s v="messenger"/>
    <s v="messenger"/>
    <s v="NULL"/>
    <n v="0"/>
    <n v="0"/>
    <n v="0"/>
  </r>
  <r>
    <n v="155254653"/>
    <n v="155254653"/>
    <n v="547"/>
    <s v=""/>
    <n v="11"/>
    <n v="111961197"/>
    <x v="0"/>
    <s v=""/>
    <d v="2023-05-05T00:00:00"/>
    <s v="viernes"/>
    <n v="6"/>
    <s v="mayo"/>
    <n v="5"/>
    <n v="2023"/>
    <d v="1899-12-30T18:41:10"/>
    <n v="0"/>
    <d v="2023-05-05T00:00:00"/>
    <d v="1899-12-30T18:54:49"/>
    <d v="1899-12-30T00:13:39"/>
    <s v="No"/>
    <s v="Gracias por contactarnos! \n\nEn una escala del 1 a"/>
    <n v="0"/>
    <s v="messenger"/>
    <s v="messenger"/>
    <s v="NULL"/>
    <n v="0"/>
    <n v="0"/>
    <n v="0"/>
  </r>
  <r>
    <n v="155256905"/>
    <n v="155256905"/>
    <n v="547"/>
    <s v=""/>
    <n v="638"/>
    <n v="638536636"/>
    <x v="3"/>
    <s v=""/>
    <d v="2023-05-05T00:00:00"/>
    <s v="viernes"/>
    <n v="6"/>
    <s v="mayo"/>
    <n v="5"/>
    <n v="2023"/>
    <d v="1899-12-30T18:56:26"/>
    <n v="0"/>
    <d v="2023-05-05T00:00:00"/>
    <d v="1899-12-30T19:07:45"/>
    <d v="1899-12-30T00:11:19"/>
    <s v="Si"/>
    <s v="Quenecesitas? =&gt; Actualizar Datos (Actualizar Da"/>
    <n v="0"/>
    <s v="web"/>
    <s v="web"/>
    <s v="NULL"/>
    <n v="0"/>
    <n v="0"/>
    <n v="0"/>
  </r>
  <r>
    <n v="155256352"/>
    <n v="155256352"/>
    <n v="547"/>
    <s v=""/>
    <n v="304"/>
    <n v="3042864366"/>
    <x v="0"/>
    <s v=""/>
    <d v="2023-05-05T00:00:00"/>
    <s v="viernes"/>
    <n v="6"/>
    <s v="mayo"/>
    <n v="5"/>
    <n v="2023"/>
    <d v="1899-12-30T18:52:20"/>
    <n v="0"/>
    <d v="2023-05-05T00:00:00"/>
    <d v="1899-12-30T19:07:52"/>
    <d v="1899-12-30T00:15:32"/>
    <s v="No"/>
    <s v="Gracias por contactarnos! \n\nEn una escala del 1 a"/>
    <n v="0"/>
    <s v="messenger"/>
    <s v="messenger"/>
    <s v="NULL"/>
    <n v="0"/>
    <n v="0"/>
    <n v="0"/>
  </r>
  <r>
    <n v="155256934"/>
    <n v="155256934"/>
    <n v="547"/>
    <s v=""/>
    <n v="511"/>
    <n v="5117087216"/>
    <x v="0"/>
    <s v=""/>
    <d v="2023-05-05T00:00:00"/>
    <s v="viernes"/>
    <n v="6"/>
    <s v="mayo"/>
    <n v="5"/>
    <n v="2023"/>
    <d v="1899-12-30T18:56:37"/>
    <n v="0"/>
    <d v="2023-05-05T00:00:00"/>
    <d v="1899-12-30T19:08:21"/>
    <d v="1899-12-30T00:11:44"/>
    <s v="No"/>
    <s v="Gracias por contactarnos! \n\nEn una escala del 1 a"/>
    <n v="0"/>
    <s v="messenger"/>
    <s v="messenger"/>
    <s v="NULL"/>
    <n v="0"/>
    <n v="0"/>
    <n v="0"/>
  </r>
  <r>
    <n v="155258221"/>
    <n v="155258221"/>
    <n v="547"/>
    <s v=""/>
    <n v="504"/>
    <n v="5045994214"/>
    <x v="0"/>
    <s v=""/>
    <d v="2023-05-05T00:00:00"/>
    <s v="viernes"/>
    <n v="6"/>
    <s v="mayo"/>
    <n v="5"/>
    <n v="2023"/>
    <d v="1899-12-30T19:05:48"/>
    <n v="0"/>
    <d v="2023-05-05T00:00:00"/>
    <d v="1899-12-30T19:09:14"/>
    <d v="1899-12-30T00:03:26"/>
    <s v="3"/>
    <s v="Gracias por comunicarte con nosotros, ha sido un g"/>
    <n v="0"/>
    <s v="messenger"/>
    <s v="messenger"/>
    <s v="NULL"/>
    <n v="0"/>
    <n v="0"/>
    <n v="0"/>
  </r>
  <r>
    <n v="155257569"/>
    <n v="155257569"/>
    <n v="547"/>
    <s v=""/>
    <n v="365"/>
    <n v="3652889683"/>
    <x v="0"/>
    <s v=""/>
    <d v="2023-05-05T00:00:00"/>
    <s v="viernes"/>
    <n v="6"/>
    <s v="mayo"/>
    <n v="5"/>
    <n v="2023"/>
    <d v="1899-12-30T19:01:06"/>
    <n v="0"/>
    <d v="2023-05-05T00:00:00"/>
    <d v="1899-12-30T19:13:23"/>
    <d v="1899-12-30T00:12:17"/>
    <s v="Problemas en Sistema MBBJ"/>
    <s v="Tepuedoayudarenalgomas? =&gt; Si (Si), No (No)"/>
    <n v="0"/>
    <s v="messenger"/>
    <s v="messenger"/>
    <s v="NULL"/>
    <n v="0"/>
    <n v="0"/>
    <n v="0"/>
  </r>
  <r>
    <n v="155257715"/>
    <n v="155257715"/>
    <n v="547"/>
    <s v=""/>
    <n v="294"/>
    <n v="2944877483"/>
    <x v="12"/>
    <s v=""/>
    <d v="2023-05-05T00:00:00"/>
    <s v="viernes"/>
    <n v="6"/>
    <s v="mayo"/>
    <n v="5"/>
    <n v="2023"/>
    <d v="1899-12-30T19:02:05"/>
    <n v="0"/>
    <d v="2023-05-05T00:00:00"/>
    <d v="1899-12-30T19:15:42"/>
    <d v="1899-12-30T00:13:37"/>
    <s v="No"/>
    <s v="Gracias por contactarnos! \n\nEn una escala del 1 a"/>
    <n v="0"/>
    <s v="messenger"/>
    <s v="messenger"/>
    <s v="NULL"/>
    <n v="0"/>
    <n v="0"/>
    <n v="0"/>
  </r>
  <r>
    <n v="155258416"/>
    <n v="155258416"/>
    <n v="547"/>
    <s v=""/>
    <n v="90"/>
    <n v="903547959"/>
    <x v="0"/>
    <s v=""/>
    <d v="2023-05-05T00:00:00"/>
    <s v="viernes"/>
    <n v="6"/>
    <s v="mayo"/>
    <n v="5"/>
    <n v="2023"/>
    <d v="1899-12-30T19:07:29"/>
    <n v="0"/>
    <d v="2023-05-05T00:00:00"/>
    <d v="1899-12-30T19:17:30"/>
    <d v="1899-12-30T00:10:01"/>
    <s v="no mames guey eres tu en este video?   https://vid"/>
    <s v="Eres becaria(o)dealgunprograma? =&gt; Si (Si), N"/>
    <n v="0"/>
    <s v="messenger"/>
    <s v="messenger"/>
    <s v="NULL"/>
    <n v="0"/>
    <n v="0"/>
    <n v="0"/>
  </r>
  <r>
    <n v="155258674"/>
    <n v="155258674"/>
    <n v="547"/>
    <s v=""/>
    <n v="504"/>
    <n v="5045994214"/>
    <x v="0"/>
    <s v=""/>
    <d v="2023-05-05T00:00:00"/>
    <s v="viernes"/>
    <n v="6"/>
    <s v="mayo"/>
    <n v="5"/>
    <n v="2023"/>
    <d v="1899-12-30T19:09:26"/>
    <n v="0"/>
    <d v="2023-05-05T00:00:00"/>
    <d v="1899-12-30T19:19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5259282"/>
    <n v="155259282"/>
    <n v="547"/>
    <s v=""/>
    <n v="893"/>
    <n v="8931191122"/>
    <x v="0"/>
    <s v=""/>
    <d v="2023-05-05T00:00:00"/>
    <s v="viernes"/>
    <n v="6"/>
    <s v="mayo"/>
    <n v="5"/>
    <n v="2023"/>
    <d v="1899-12-30T19:13:44"/>
    <n v="0"/>
    <d v="2023-05-05T00:00:00"/>
    <d v="1899-12-30T19:25:30"/>
    <d v="1899-12-30T00:11:46"/>
    <s v="mis hijos no les a yegado lo de la beca que puedo "/>
    <s v="Tepuedoayudarenalgomas? =&gt; Si (Si), No (No)"/>
    <n v="0"/>
    <s v="messenger"/>
    <s v="messenger"/>
    <s v="NULL"/>
    <n v="0"/>
    <n v="0"/>
    <n v="0"/>
  </r>
  <r>
    <n v="155260247"/>
    <n v="155260247"/>
    <n v="547"/>
    <s v=""/>
    <n v="609"/>
    <n v="6090781940"/>
    <x v="0"/>
    <s v=""/>
    <d v="2023-05-05T00:00:00"/>
    <s v="viernes"/>
    <n v="6"/>
    <s v="mayo"/>
    <n v="5"/>
    <n v="2023"/>
    <d v="1899-12-30T19:20:28"/>
    <n v="0"/>
    <d v="2023-05-05T00:00:00"/>
    <d v="1899-12-30T19:30:29"/>
    <d v="1899-12-30T00:10:01"/>
    <s v="Hola buenas tardes!"/>
    <s v="Eres becaria(o)dealgunprograma? =&gt; Si (Si), N"/>
    <n v="0"/>
    <s v="messenger"/>
    <s v="messenger"/>
    <s v="NULL"/>
    <n v="0"/>
    <n v="0"/>
    <n v="0"/>
  </r>
  <r>
    <n v="155260664"/>
    <n v="155260664"/>
    <n v="547"/>
    <s v=""/>
    <n v="383"/>
    <n v="3835633030"/>
    <x v="15"/>
    <s v=""/>
    <d v="2023-05-05T00:00:00"/>
    <s v="viernes"/>
    <n v="6"/>
    <s v="mayo"/>
    <n v="5"/>
    <n v="2023"/>
    <d v="1899-12-30T19:23:25"/>
    <n v="0"/>
    <d v="2023-05-05T00:00:00"/>
    <d v="1899-12-30T19:34:40"/>
    <d v="1899-12-30T00:11:15"/>
    <s v="Si"/>
    <s v="En que mas te puedo ayudar? =&gt; Menu principal (Me"/>
    <n v="0"/>
    <s v="messenger"/>
    <s v="messenger"/>
    <s v="NULL"/>
    <n v="0"/>
    <n v="0"/>
    <n v="0"/>
  </r>
  <r>
    <n v="155260240"/>
    <n v="155260240"/>
    <n v="547"/>
    <s v=""/>
    <n v="924"/>
    <n v="9249256654"/>
    <x v="7"/>
    <s v=""/>
    <d v="2023-05-05T00:00:00"/>
    <s v="viernes"/>
    <n v="6"/>
    <s v="mayo"/>
    <n v="5"/>
    <n v="2023"/>
    <d v="1899-12-30T19:20:25"/>
    <n v="0"/>
    <d v="2023-05-05T00:00:00"/>
    <d v="1899-12-30T19:36:00"/>
    <d v="1899-12-30T00:15:35"/>
    <s v="Si"/>
    <s v="En que mas te puedo ayudar? =&gt; Menu principal (Me"/>
    <n v="0"/>
    <s v="messenger"/>
    <s v="messenger"/>
    <s v="NULL"/>
    <n v="0"/>
    <n v="0"/>
    <n v="0"/>
  </r>
  <r>
    <n v="155261848"/>
    <n v="155261848"/>
    <n v="547"/>
    <s v=""/>
    <n v="208"/>
    <n v="2080924738"/>
    <x v="0"/>
    <s v=""/>
    <d v="2023-05-05T00:00:00"/>
    <s v="viernes"/>
    <n v="6"/>
    <s v="mayo"/>
    <n v="5"/>
    <n v="2023"/>
    <d v="1899-12-30T19:31:51"/>
    <n v="0"/>
    <d v="2023-05-05T00:00:00"/>
    <d v="1899-12-30T19:42:51"/>
    <d v="1899-12-30T00:11:00"/>
    <s v="Si"/>
    <s v="En que mas te puedo ayudar? =&gt; Menu principal (Me"/>
    <n v="0"/>
    <s v="messenger"/>
    <s v="messenger"/>
    <s v="NULL"/>
    <n v="0"/>
    <n v="0"/>
    <n v="0"/>
  </r>
  <r>
    <n v="155262671"/>
    <n v="155262671"/>
    <n v="547"/>
    <s v=""/>
    <n v="404"/>
    <n v="404757000"/>
    <x v="0"/>
    <s v=""/>
    <d v="2023-05-05T00:00:00"/>
    <s v="viernes"/>
    <n v="6"/>
    <s v="mayo"/>
    <n v="5"/>
    <n v="2023"/>
    <d v="1899-12-30T19:38:03"/>
    <n v="0"/>
    <d v="2023-05-05T00:00:00"/>
    <d v="1899-12-30T19:48:04"/>
    <d v="1899-12-30T00:10:01"/>
    <s v="Inicio"/>
    <s v="Eres becaria(o)dealgunprograma? =&gt; &lt;p&gt;Si&lt;/p&gt; "/>
    <n v="0"/>
    <s v="APP"/>
    <s v="APP"/>
    <s v="NULL"/>
    <n v="0"/>
    <n v="0"/>
    <n v="0"/>
  </r>
  <r>
    <n v="155265517"/>
    <n v="155265517"/>
    <n v="547"/>
    <s v=""/>
    <n v="164"/>
    <n v="164224535"/>
    <x v="1"/>
    <s v=""/>
    <d v="2023-05-05T00:00:00"/>
    <s v="viernes"/>
    <n v="6"/>
    <s v="mayo"/>
    <n v="5"/>
    <n v="2023"/>
    <d v="1899-12-30T19:59:54"/>
    <n v="0"/>
    <d v="2023-05-05T00:00:00"/>
    <d v="1899-12-30T20:00:33"/>
    <d v="1899-12-30T00:00:39"/>
    <s v="Inicio"/>
    <s v="Eres becaria(o)dealgunprograma? =&gt; &lt;p&gt;Si&lt;/p&gt; "/>
    <n v="0"/>
    <s v="APP"/>
    <s v="APP"/>
    <s v="NULL"/>
    <n v="0"/>
    <n v="0"/>
    <n v="0"/>
  </r>
  <r>
    <n v="155264477"/>
    <n v="155264477"/>
    <n v="547"/>
    <s v=""/>
    <n v="966"/>
    <n v="9660497213"/>
    <x v="13"/>
    <s v=""/>
    <d v="2023-05-05T00:00:00"/>
    <s v="viernes"/>
    <n v="6"/>
    <s v="mayo"/>
    <n v="5"/>
    <n v="2023"/>
    <d v="1899-12-30T19:51:49"/>
    <n v="0"/>
    <d v="2023-05-05T00:00:00"/>
    <d v="1899-12-30T20:01:50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265019"/>
    <n v="155265019"/>
    <n v="547"/>
    <s v=""/>
    <n v="59"/>
    <n v="595722387"/>
    <x v="0"/>
    <s v=""/>
    <d v="2023-05-05T00:00:00"/>
    <s v="viernes"/>
    <n v="6"/>
    <s v="mayo"/>
    <n v="5"/>
    <n v="2023"/>
    <d v="1899-12-30T19:55:59"/>
    <n v="0"/>
    <d v="2023-05-05T00:00:00"/>
    <d v="1899-12-30T20:07:10"/>
    <d v="1899-12-30T00:11:11"/>
    <s v="Si"/>
    <s v="En que mas te puedo ayudar? =&gt; Menu principal (Me"/>
    <n v="0"/>
    <s v="messenger"/>
    <s v="messenger"/>
    <s v="NULL"/>
    <n v="0"/>
    <n v="0"/>
    <n v="0"/>
  </r>
  <r>
    <n v="155265336"/>
    <n v="155265336"/>
    <n v="547"/>
    <s v=""/>
    <n v="122"/>
    <n v="122684640"/>
    <x v="1"/>
    <s v=""/>
    <d v="2023-05-05T00:00:00"/>
    <s v="viernes"/>
    <n v="6"/>
    <s v="mayo"/>
    <n v="5"/>
    <n v="2023"/>
    <d v="1899-12-30T19:58:27"/>
    <n v="0"/>
    <d v="2023-05-05T00:00:00"/>
    <d v="1899-12-30T20:08:45"/>
    <d v="1899-12-30T00:10:18"/>
    <s v="Si"/>
    <s v="Que tipo de beca quieres consultar? =&gt; &lt;p&gt;Educaci"/>
    <n v="0"/>
    <s v="APP"/>
    <s v="APP"/>
    <s v="NULL"/>
    <n v="0"/>
    <n v="0"/>
    <n v="0"/>
  </r>
  <r>
    <n v="155265175"/>
    <n v="155265175"/>
    <n v="547"/>
    <s v=""/>
    <n v="836"/>
    <n v="8367496230"/>
    <x v="8"/>
    <s v=""/>
    <d v="2023-05-05T00:00:00"/>
    <s v="viernes"/>
    <n v="6"/>
    <s v="mayo"/>
    <n v="5"/>
    <n v="2023"/>
    <d v="1899-12-30T19:57:11"/>
    <n v="0"/>
    <d v="2023-05-05T00:00:00"/>
    <d v="1899-12-30T20:09:54"/>
    <d v="1899-12-30T00:12:43"/>
    <s v="Cuales opciones"/>
    <s v="Te puedo ayudar en algo mas? =&gt; Si (Si), No (No)"/>
    <n v="0"/>
    <s v="messenger"/>
    <s v="messenger"/>
    <s v="NULL"/>
    <n v="0"/>
    <n v="0"/>
    <n v="0"/>
  </r>
  <r>
    <n v="155265268"/>
    <n v="155265268"/>
    <n v="547"/>
    <s v=""/>
    <n v="583"/>
    <n v="5839015006"/>
    <x v="0"/>
    <s v=""/>
    <d v="2023-05-05T00:00:00"/>
    <s v="viernes"/>
    <n v="6"/>
    <s v="mayo"/>
    <n v="5"/>
    <n v="2023"/>
    <d v="1899-12-30T19:57:57"/>
    <n v="0"/>
    <d v="2023-05-05T00:00:00"/>
    <d v="1899-12-30T20:09:54"/>
    <d v="1899-12-30T00:11:57"/>
    <s v="Para que ciudad es esta beca?"/>
    <s v="En que mas te puedo ayudar? =&gt; Menu principal (Me"/>
    <n v="0"/>
    <s v="messenger"/>
    <s v="messenger"/>
    <s v="NULL"/>
    <n v="0"/>
    <n v="0"/>
    <n v="0"/>
  </r>
  <r>
    <n v="155265540"/>
    <n v="155265540"/>
    <n v="547"/>
    <s v=""/>
    <n v="509"/>
    <n v="509581926"/>
    <x v="0"/>
    <s v=""/>
    <d v="2023-05-05T00:00:00"/>
    <s v="viernes"/>
    <n v="6"/>
    <s v="mayo"/>
    <n v="5"/>
    <n v="2023"/>
    <d v="1899-12-30T20:00:05"/>
    <n v="0"/>
    <d v="2023-05-05T00:00:00"/>
    <d v="1899-12-30T20:10:06"/>
    <d v="1899-12-30T00:10:01"/>
    <s v="Inicio"/>
    <s v="Eres becaria(o)dealgunprograma? =&gt; &lt;p&gt;Si&lt;/p&gt; "/>
    <n v="0"/>
    <s v="APP"/>
    <s v="APP"/>
    <s v="NULL"/>
    <n v="0"/>
    <n v="0"/>
    <n v="0"/>
  </r>
  <r>
    <n v="155264363"/>
    <n v="155264363"/>
    <n v="547"/>
    <s v=""/>
    <n v="425"/>
    <n v="4257851434"/>
    <x v="15"/>
    <s v=""/>
    <d v="2023-05-05T00:00:00"/>
    <s v="viernes"/>
    <n v="6"/>
    <s v="mayo"/>
    <n v="5"/>
    <n v="2023"/>
    <d v="1899-12-30T19:50:53"/>
    <n v="0"/>
    <d v="2023-05-05T00:00:00"/>
    <d v="1899-12-30T20:15:19"/>
    <d v="1899-12-30T00:24:26"/>
    <s v="Menu principal"/>
    <s v="Eres becaria(o)dealgunprograma? =&gt; Si (Si), N"/>
    <n v="0"/>
    <s v="messenger"/>
    <s v="messenger"/>
    <s v="NULL"/>
    <n v="0"/>
    <n v="0"/>
    <n v="0"/>
  </r>
  <r>
    <n v="155267563"/>
    <n v="155267563"/>
    <n v="547"/>
    <s v=""/>
    <n v="776"/>
    <n v="7764580981"/>
    <x v="11"/>
    <s v=""/>
    <d v="2023-05-05T00:00:00"/>
    <s v="viernes"/>
    <n v="6"/>
    <s v="mayo"/>
    <n v="5"/>
    <n v="2023"/>
    <d v="1899-12-30T20:16:51"/>
    <n v="0"/>
    <d v="2023-05-05T00:00:00"/>
    <d v="1899-12-30T20:29:23"/>
    <d v="1899-12-30T00:12:32"/>
    <s v="En mi bachilleres no han entregado tarjetas , y se"/>
    <s v="Seleccionas la opcion correcta. =&gt; Requisitos (Req"/>
    <n v="0"/>
    <s v="messenger"/>
    <s v="messenger"/>
    <s v="NULL"/>
    <n v="0"/>
    <n v="0"/>
    <n v="0"/>
  </r>
  <r>
    <n v="155267730"/>
    <n v="155267730"/>
    <n v="547"/>
    <s v=""/>
    <n v="200"/>
    <n v="2008038032"/>
    <x v="0"/>
    <s v=""/>
    <d v="2023-05-05T00:00:00"/>
    <s v="viernes"/>
    <n v="6"/>
    <s v="mayo"/>
    <n v="5"/>
    <n v="2023"/>
    <d v="1899-12-30T20:18:17"/>
    <n v="0"/>
    <d v="2023-05-05T00:00:00"/>
    <d v="1899-12-30T20:29:59"/>
    <d v="1899-12-30T00:11:42"/>
    <s v="Sobre las becas"/>
    <s v="Tepuedoayudarenalgomas? =&gt; Si (Si), No (No)"/>
    <n v="0"/>
    <s v="messenger"/>
    <s v="messenger"/>
    <s v="NULL"/>
    <n v="0"/>
    <n v="0"/>
    <n v="0"/>
  </r>
  <r>
    <n v="155268186"/>
    <n v="155268186"/>
    <n v="547"/>
    <s v=""/>
    <n v="459"/>
    <n v="4592350660"/>
    <x v="15"/>
    <s v=""/>
    <d v="2023-05-05T00:00:00"/>
    <s v="viernes"/>
    <n v="6"/>
    <s v="mayo"/>
    <n v="5"/>
    <n v="2023"/>
    <d v="1899-12-30T20:22:11"/>
    <n v="0"/>
    <d v="2023-05-05T00:00:00"/>
    <d v="1899-12-30T20:32:14"/>
    <d v="1899-12-30T00:10:03"/>
    <s v=":heart_eyes:"/>
    <s v="Te puedo ayudar en algo mas? =&gt; Si (Si), No (No)"/>
    <n v="0"/>
    <s v="messenger"/>
    <s v="messenger"/>
    <s v="NULL"/>
    <n v="0"/>
    <n v="0"/>
    <n v="0"/>
  </r>
  <r>
    <n v="155268570"/>
    <n v="155268570"/>
    <n v="547"/>
    <s v=""/>
    <n v="874"/>
    <n v="8741789385"/>
    <x v="0"/>
    <s v=""/>
    <d v="2023-05-05T00:00:00"/>
    <s v="viernes"/>
    <n v="6"/>
    <s v="mayo"/>
    <n v="5"/>
    <n v="2023"/>
    <d v="1899-12-30T20:25:16"/>
    <n v="0"/>
    <d v="2023-05-05T00:00:00"/>
    <d v="1899-12-30T20:35:20"/>
    <d v="1899-12-30T00:10:04"/>
    <s v="Si"/>
    <s v="En que mas te puedo ayudar? =&gt; Menu principal (Me"/>
    <n v="0"/>
    <s v="messenger"/>
    <s v="messenger"/>
    <s v="NULL"/>
    <n v="0"/>
    <n v="0"/>
    <n v="0"/>
  </r>
  <r>
    <n v="155269032"/>
    <n v="155269032"/>
    <n v="547"/>
    <s v=""/>
    <n v="447"/>
    <n v="4472003269"/>
    <x v="15"/>
    <s v=""/>
    <d v="2023-05-05T00:00:00"/>
    <s v="viernes"/>
    <n v="6"/>
    <s v="mayo"/>
    <n v="5"/>
    <n v="2023"/>
    <d v="1899-12-30T20:29:19"/>
    <n v="0"/>
    <d v="2023-05-05T00:00:00"/>
    <d v="1899-12-30T20:40:05"/>
    <d v="1899-12-30T00:10:46"/>
    <s v="Si"/>
    <s v="Quenecesitas? =&gt; Actualizar Datos (Actualizar Da"/>
    <n v="0"/>
    <s v="messenger"/>
    <s v="messenger"/>
    <s v="NULL"/>
    <n v="0"/>
    <n v="0"/>
    <n v="0"/>
  </r>
  <r>
    <n v="155269669"/>
    <n v="155269669"/>
    <n v="547"/>
    <s v=""/>
    <n v="725"/>
    <n v="7257730761"/>
    <x v="10"/>
    <s v=""/>
    <d v="2023-05-05T00:00:00"/>
    <s v="viernes"/>
    <n v="6"/>
    <s v="mayo"/>
    <n v="5"/>
    <n v="2023"/>
    <d v="1899-12-30T20:34:50"/>
    <n v="0"/>
    <d v="2023-05-05T00:00:00"/>
    <d v="1899-12-30T20:46:27"/>
    <d v="1899-12-30T00:11:37"/>
    <s v="Como"/>
    <s v="Encontre las siguientes respuestas a tu pregunta. "/>
    <n v="0"/>
    <s v="messenger"/>
    <s v="messenger"/>
    <s v="NULL"/>
    <n v="0"/>
    <n v="0"/>
    <n v="0"/>
  </r>
  <r>
    <n v="155270229"/>
    <n v="155270229"/>
    <n v="547"/>
    <s v=""/>
    <n v="200"/>
    <n v="2008038032"/>
    <x v="0"/>
    <s v=""/>
    <d v="2023-05-05T00:00:00"/>
    <s v="viernes"/>
    <n v="6"/>
    <s v="mayo"/>
    <n v="5"/>
    <n v="2023"/>
    <d v="1899-12-30T20:39:25"/>
    <n v="0"/>
    <d v="2023-05-05T00:00:00"/>
    <d v="1899-12-30T20:49:59"/>
    <d v="1899-12-30T00:10:34"/>
    <s v="Educacion basica"/>
    <s v="Quenecesitas? =&gt; A quien va dirigida (A quien va"/>
    <n v="0"/>
    <s v="messenger"/>
    <s v="messenger"/>
    <s v="NULL"/>
    <n v="0"/>
    <n v="0"/>
    <n v="0"/>
  </r>
  <r>
    <n v="155270526"/>
    <n v="155270526"/>
    <n v="547"/>
    <s v=""/>
    <n v="689"/>
    <n v="689021098"/>
    <x v="0"/>
    <s v=""/>
    <d v="2023-05-05T00:00:00"/>
    <s v="viernes"/>
    <n v="6"/>
    <s v="mayo"/>
    <n v="5"/>
    <n v="2023"/>
    <d v="1899-12-30T20:42:12"/>
    <n v="0"/>
    <d v="2023-05-05T00:00:00"/>
    <d v="1899-12-30T20:52:13"/>
    <d v="1899-12-30T00:10:01"/>
    <s v="Inicio"/>
    <s v="Eres becaria(o)dealgunprograma? =&gt; &lt;p&gt;Si&lt;/p&gt; "/>
    <n v="0"/>
    <s v="APP"/>
    <s v="APP"/>
    <s v="NULL"/>
    <n v="0"/>
    <n v="0"/>
    <n v="0"/>
  </r>
  <r>
    <n v="155270962"/>
    <n v="155270962"/>
    <n v="547"/>
    <s v=""/>
    <n v="494"/>
    <n v="494334017"/>
    <x v="19"/>
    <s v=""/>
    <d v="2023-05-05T00:00:00"/>
    <s v="viernes"/>
    <n v="6"/>
    <s v="mayo"/>
    <n v="5"/>
    <n v="2023"/>
    <d v="1899-12-30T20:47:17"/>
    <n v="0"/>
    <d v="2023-05-05T00:00:00"/>
    <d v="1899-12-30T20:57:18"/>
    <d v="1899-12-30T00:10:01"/>
    <s v="Inicio"/>
    <s v="Eres becaria(o)dealgunprograma? =&gt; &lt;p&gt;Si&lt;/p&gt; "/>
    <n v="0"/>
    <s v="APP"/>
    <s v="APP"/>
    <s v="NULL"/>
    <n v="0"/>
    <n v="0"/>
    <n v="0"/>
  </r>
  <r>
    <n v="155271007"/>
    <n v="155271007"/>
    <n v="547"/>
    <s v=""/>
    <n v="873"/>
    <n v="8730678908"/>
    <x v="27"/>
    <s v=""/>
    <d v="2023-05-05T00:00:00"/>
    <s v="viernes"/>
    <n v="6"/>
    <s v="mayo"/>
    <n v="5"/>
    <n v="2023"/>
    <d v="1899-12-30T20:48:04"/>
    <n v="0"/>
    <d v="2023-05-05T00:00:00"/>
    <d v="1899-12-30T21:01:08"/>
    <d v="1899-12-30T00:13:04"/>
    <s v="Tarjeta del Bienestar"/>
    <s v="Tepuedoayudarenalgomas? =&gt; Si (Si), No (No)"/>
    <n v="0"/>
    <s v="messenger"/>
    <s v="messenger"/>
    <s v="NULL"/>
    <n v="0"/>
    <n v="0"/>
    <n v="0"/>
  </r>
  <r>
    <n v="155273481"/>
    <n v="155273481"/>
    <n v="547"/>
    <s v=""/>
    <n v="996"/>
    <n v="9966958361"/>
    <x v="28"/>
    <s v=""/>
    <d v="2023-05-05T00:00:00"/>
    <s v="viernes"/>
    <n v="6"/>
    <s v="mayo"/>
    <n v="5"/>
    <n v="2023"/>
    <d v="1899-12-30T21:11:34"/>
    <n v="0"/>
    <d v="2023-05-05T00:00:00"/>
    <d v="1899-12-30T21:21:51"/>
    <d v="1899-12-30T00:10:17"/>
    <s v="Educacion Media Superior"/>
    <s v="Que necesitas? =&gt; Requisitos (Requisitos), Solici"/>
    <n v="0"/>
    <s v="messenger"/>
    <s v="messenger"/>
    <s v="NULL"/>
    <n v="0"/>
    <n v="0"/>
    <n v="0"/>
  </r>
  <r>
    <n v="155274430"/>
    <n v="155274430"/>
    <n v="547"/>
    <s v=""/>
    <n v="996"/>
    <n v="9966958361"/>
    <x v="28"/>
    <s v=""/>
    <d v="2023-05-05T00:00:00"/>
    <s v="viernes"/>
    <n v="6"/>
    <s v="mayo"/>
    <n v="5"/>
    <n v="2023"/>
    <d v="1899-12-30T21:22:20"/>
    <n v="0"/>
    <d v="2023-05-05T00:00:00"/>
    <d v="1899-12-30T21:32:21"/>
    <d v="1899-12-30T00:10:01"/>
    <s v="Requisitos"/>
    <s v="Tepuedoayudarenalgomas? =&gt; Si (Si), No (No)"/>
    <n v="0"/>
    <s v="messenger"/>
    <s v="messenger"/>
    <s v="NULL"/>
    <n v="0"/>
    <n v="0"/>
    <n v="0"/>
  </r>
  <r>
    <n v="155274463"/>
    <n v="155274463"/>
    <n v="547"/>
    <s v=""/>
    <n v="727"/>
    <n v="7275252282"/>
    <x v="14"/>
    <s v=""/>
    <d v="2023-05-05T00:00:00"/>
    <s v="viernes"/>
    <n v="6"/>
    <s v="mayo"/>
    <n v="5"/>
    <n v="2023"/>
    <d v="1899-12-30T21:22:44"/>
    <n v="0"/>
    <d v="2023-05-05T00:00:00"/>
    <d v="1899-12-30T21:37:59"/>
    <d v="1899-12-30T00:15:15"/>
    <s v="Tendran fechas para entrega de tarjetas"/>
    <s v="Te puedo ayudar en algo mas? =&gt; Si (Si), No (No)"/>
    <n v="0"/>
    <s v="messenger"/>
    <s v="messenger"/>
    <s v="NULL"/>
    <n v="0"/>
    <n v="0"/>
    <n v="0"/>
  </r>
  <r>
    <n v="155276655"/>
    <n v="155276655"/>
    <n v="547"/>
    <s v=""/>
    <n v="275"/>
    <n v="2754184403"/>
    <x v="18"/>
    <s v=""/>
    <d v="2023-05-05T00:00:00"/>
    <s v="viernes"/>
    <n v="6"/>
    <s v="mayo"/>
    <n v="5"/>
    <n v="2023"/>
    <d v="1899-12-30T21:52:43"/>
    <n v="0"/>
    <d v="2023-05-05T00:00:00"/>
    <d v="1899-12-30T22:03:02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155276630"/>
    <n v="155276630"/>
    <n v="547"/>
    <s v=""/>
    <n v="980"/>
    <n v="9809877117"/>
    <x v="0"/>
    <s v=""/>
    <d v="2023-05-05T00:00:00"/>
    <s v="viernes"/>
    <n v="6"/>
    <s v="mayo"/>
    <n v="5"/>
    <n v="2023"/>
    <d v="1899-12-30T21:52:21"/>
    <n v="0"/>
    <d v="2023-05-05T00:00:00"/>
    <d v="1899-12-30T22:13:20"/>
    <d v="1899-12-30T00:20:59"/>
    <s v="K si todavia la podre ola estara dando las tarjeta"/>
    <s v="Eres becaria(o)dealgunprograma? =&gt; Si (Si), N"/>
    <n v="0"/>
    <s v="messenger"/>
    <s v="messenger"/>
    <s v="NULL"/>
    <n v="0"/>
    <n v="0"/>
    <n v="0"/>
  </r>
  <r>
    <n v="155278065"/>
    <n v="155278065"/>
    <n v="547"/>
    <s v=""/>
    <n v="727"/>
    <n v="7275252282"/>
    <x v="14"/>
    <s v=""/>
    <d v="2023-05-05T00:00:00"/>
    <s v="viernes"/>
    <n v="6"/>
    <s v="mayo"/>
    <n v="5"/>
    <n v="2023"/>
    <d v="1899-12-30T22:16:38"/>
    <n v="0"/>
    <d v="2023-05-05T00:00:00"/>
    <d v="1899-12-30T22:27:28"/>
    <d v="1899-12-30T00:10:50"/>
    <s v="Media superior"/>
    <s v="Tepuedoayudarenalgomas? =&gt; Si (Si), No (No)"/>
    <n v="0"/>
    <s v="messenger"/>
    <s v="messenger"/>
    <s v="NULL"/>
    <n v="0"/>
    <n v="0"/>
    <n v="0"/>
  </r>
  <r>
    <n v="155278510"/>
    <n v="155278510"/>
    <n v="547"/>
    <s v=""/>
    <n v="909"/>
    <n v="9098255398"/>
    <x v="0"/>
    <s v=""/>
    <d v="2023-05-05T00:00:00"/>
    <s v="viernes"/>
    <n v="6"/>
    <s v="mayo"/>
    <n v="5"/>
    <n v="2023"/>
    <d v="1899-12-30T22:24:45"/>
    <n v="0"/>
    <d v="2023-05-05T00:00:00"/>
    <d v="1899-12-30T22:36:22"/>
    <d v="1899-12-30T00:11:37"/>
    <s v="Registro Bienestar"/>
    <s v="Tepuedoayudarenalgomas? =&gt; Si (Si), No (No)"/>
    <n v="0"/>
    <s v="messenger"/>
    <s v="messenger"/>
    <s v="NULL"/>
    <n v="0"/>
    <n v="0"/>
    <n v="0"/>
  </r>
  <r>
    <n v="155278480"/>
    <n v="155278480"/>
    <n v="547"/>
    <s v=""/>
    <n v="130"/>
    <n v="1304149699"/>
    <x v="0"/>
    <s v=""/>
    <d v="2023-05-05T00:00:00"/>
    <s v="viernes"/>
    <n v="6"/>
    <s v="mayo"/>
    <n v="5"/>
    <n v="2023"/>
    <d v="1899-12-30T22:24:13"/>
    <n v="0"/>
    <d v="2023-05-05T00:00:00"/>
    <d v="1899-12-30T22:37:37"/>
    <d v="1899-12-30T00:13:24"/>
    <s v="Si"/>
    <s v="Quenecesitas? =&gt; Actualizar Datos (Actualizar Da"/>
    <n v="0"/>
    <s v="messenger"/>
    <s v="messenger"/>
    <s v="NULL"/>
    <n v="0"/>
    <n v="0"/>
    <n v="0"/>
  </r>
  <r>
    <n v="155278625"/>
    <n v="155278625"/>
    <n v="547"/>
    <s v=""/>
    <n v="259"/>
    <n v="2596865243"/>
    <x v="0"/>
    <s v=""/>
    <d v="2023-05-05T00:00:00"/>
    <s v="viernes"/>
    <n v="6"/>
    <s v="mayo"/>
    <n v="5"/>
    <n v="2023"/>
    <d v="1899-12-30T22:27:06"/>
    <n v="0"/>
    <d v="2023-05-05T00:00:00"/>
    <d v="1899-12-30T22:38:04"/>
    <d v="1899-12-30T00:10:58"/>
    <s v="Si"/>
    <s v="En que mas te puedo ayudar? =&gt; Menu principal (Me"/>
    <n v="0"/>
    <s v="messenger"/>
    <s v="messenger"/>
    <s v="NULL"/>
    <n v="0"/>
    <n v="0"/>
    <n v="0"/>
  </r>
  <r>
    <n v="155279328"/>
    <n v="155279328"/>
    <n v="547"/>
    <s v=""/>
    <n v="200"/>
    <n v="2008038032"/>
    <x v="0"/>
    <s v=""/>
    <d v="2023-05-05T00:00:00"/>
    <s v="viernes"/>
    <n v="6"/>
    <s v="mayo"/>
    <n v="5"/>
    <n v="2023"/>
    <d v="1899-12-30T22:41:28"/>
    <n v="0"/>
    <d v="2023-05-05T00:00:00"/>
    <d v="1899-12-30T22:52:21"/>
    <d v="1899-12-30T00:10:53"/>
    <s v="No"/>
    <s v="Que tipo de beca quieres consultar? =&gt; Educacion "/>
    <n v="0"/>
    <s v="messenger"/>
    <s v="messenger"/>
    <s v="NULL"/>
    <n v="0"/>
    <n v="0"/>
    <n v="0"/>
  </r>
  <r>
    <n v="155279246"/>
    <n v="155279246"/>
    <n v="547"/>
    <s v=""/>
    <n v="815"/>
    <n v="8151504632"/>
    <x v="22"/>
    <s v=""/>
    <d v="2023-05-05T00:00:00"/>
    <s v="viernes"/>
    <n v="6"/>
    <s v="mayo"/>
    <n v="5"/>
    <n v="2023"/>
    <d v="1899-12-30T22:39:38"/>
    <n v="0"/>
    <d v="2023-05-05T00:00:00"/>
    <d v="1899-12-30T22:55:55"/>
    <d v="1899-12-30T00:16:17"/>
    <s v="No"/>
    <s v="Que tipo de beca quieres consultar? =&gt; Educacion "/>
    <n v="0"/>
    <s v="messenger"/>
    <s v="messenger"/>
    <s v="NULL"/>
    <n v="0"/>
    <n v="0"/>
    <n v="0"/>
  </r>
  <r>
    <n v="155279540"/>
    <n v="155279540"/>
    <n v="547"/>
    <s v=""/>
    <n v="893"/>
    <n v="8931075675"/>
    <x v="0"/>
    <s v=""/>
    <d v="2023-05-05T00:00:00"/>
    <s v="viernes"/>
    <n v="6"/>
    <s v="mayo"/>
    <n v="5"/>
    <n v="2023"/>
    <d v="1899-12-30T22:46:34"/>
    <n v="0"/>
    <d v="2023-05-05T00:00:00"/>
    <d v="1899-12-30T22:58:17"/>
    <d v="1899-12-30T00:11:43"/>
    <s v="Menu principal"/>
    <s v="Eres becaria(o)dealgunprograma? =&gt; Si (Si), N"/>
    <n v="0"/>
    <s v="messenger"/>
    <s v="messenger"/>
    <s v="NULL"/>
    <n v="0"/>
    <n v="0"/>
    <n v="0"/>
  </r>
  <r>
    <n v="155280215"/>
    <n v="155280215"/>
    <n v="547"/>
    <s v=""/>
    <n v="427"/>
    <n v="4270091106"/>
    <x v="10"/>
    <s v=""/>
    <d v="2023-05-05T00:00:00"/>
    <s v="viernes"/>
    <n v="6"/>
    <s v="mayo"/>
    <n v="5"/>
    <n v="2023"/>
    <d v="1899-12-30T23:02:53"/>
    <n v="0"/>
    <d v="2023-05-05T00:00:00"/>
    <d v="1899-12-30T23:18:54"/>
    <d v="1899-12-30T00:16:01"/>
    <s v="Problema con pago de beca"/>
    <s v="Tepuedoayudarenalgomas? =&gt; Si (Si), No (No)"/>
    <n v="0"/>
    <s v="messenger"/>
    <s v="messenger"/>
    <s v="NULL"/>
    <n v="0"/>
    <n v="0"/>
    <n v="0"/>
  </r>
  <r>
    <n v="155280652"/>
    <n v="155280652"/>
    <n v="547"/>
    <s v=""/>
    <n v="834"/>
    <n v="8342523629"/>
    <x v="8"/>
    <s v=""/>
    <d v="2023-05-05T00:00:00"/>
    <s v="viernes"/>
    <n v="6"/>
    <s v="mayo"/>
    <n v="5"/>
    <n v="2023"/>
    <d v="1899-12-30T23:15:14"/>
    <n v="0"/>
    <d v="2023-05-05T00:00:00"/>
    <d v="1899-12-30T23:25:15"/>
    <d v="1899-12-30T00:10:01"/>
    <s v="Hyy"/>
    <s v="Eres becaria(o)dealgunprograma? =&gt; Si (Si), N"/>
    <n v="0"/>
    <s v="messenger"/>
    <s v="messenger"/>
    <s v="NULL"/>
    <n v="0"/>
    <n v="0"/>
    <n v="0"/>
  </r>
  <r>
    <n v="155280991"/>
    <n v="155280991"/>
    <n v="547"/>
    <s v=""/>
    <n v="980"/>
    <n v="9803543000"/>
    <x v="0"/>
    <s v=""/>
    <d v="2023-05-05T00:00:00"/>
    <s v="viernes"/>
    <n v="6"/>
    <s v="mayo"/>
    <n v="5"/>
    <n v="2023"/>
    <d v="1899-12-30T23:25:55"/>
    <n v="0"/>
    <d v="2023-05-05T00:00:00"/>
    <d v="1899-12-30T23:39:11"/>
    <d v="1899-12-30T00:13:16"/>
    <s v="Gracias:expressionless:"/>
    <s v="En que mas te puedo ayudar? =&gt; Menu principal (Me"/>
    <n v="0"/>
    <s v="messenger"/>
    <s v="messenger"/>
    <s v="NULL"/>
    <n v="0"/>
    <n v="0"/>
    <n v="0"/>
  </r>
  <r>
    <n v="155281052"/>
    <n v="155281052"/>
    <n v="547"/>
    <s v=""/>
    <n v="915"/>
    <n v="9157469340"/>
    <x v="0"/>
    <s v=""/>
    <d v="2023-05-05T00:00:00"/>
    <s v="viernes"/>
    <n v="6"/>
    <s v="mayo"/>
    <n v="5"/>
    <n v="2023"/>
    <d v="1899-12-30T23:28:23"/>
    <n v="0"/>
    <d v="2023-05-05T00:00:00"/>
    <d v="1899-12-30T23:44:33"/>
    <d v="1899-12-30T00:16:10"/>
    <s v="Opcion 1"/>
    <s v="Por favor, elige una de las opciones =&gt; Educacion "/>
    <n v="0"/>
    <s v="messenger"/>
    <s v="messenger"/>
    <s v="NULL"/>
    <n v="0"/>
    <n v="0"/>
    <n v="0"/>
  </r>
  <r>
    <n v="155281414"/>
    <n v="155281414"/>
    <n v="547"/>
    <s v=""/>
    <n v="834"/>
    <n v="8342523629"/>
    <x v="8"/>
    <s v=""/>
    <d v="2023-05-05T00:00:00"/>
    <s v="viernes"/>
    <n v="6"/>
    <s v="mayo"/>
    <n v="5"/>
    <n v="2023"/>
    <d v="1899-12-30T23:40:13"/>
    <n v="0"/>
    <d v="2023-05-05T00:00:00"/>
    <d v="1899-12-30T23:58:05"/>
    <d v="1899-12-30T00:17:52"/>
    <s v="No"/>
    <s v="Gracias por contactarnos! \n\nEn una escala del 1 a"/>
    <n v="0"/>
    <s v="messenger"/>
    <s v="messenger"/>
    <s v="NULL"/>
    <n v="0"/>
    <n v="0"/>
    <n v="0"/>
  </r>
  <r>
    <n v="155281686"/>
    <n v="155281686"/>
    <n v="547"/>
    <s v=""/>
    <n v="597"/>
    <n v="5979792580"/>
    <x v="10"/>
    <s v=""/>
    <d v="2023-05-05T00:00:00"/>
    <s v="viernes"/>
    <n v="6"/>
    <s v="mayo"/>
    <n v="5"/>
    <n v="2023"/>
    <d v="1899-12-30T23:48:28"/>
    <n v="0"/>
    <d v="2023-05-06T00:00:00"/>
    <d v="1899-12-30T00:02:45"/>
    <d v="1899-12-30T00:14:17"/>
    <s v="Gracias buenas noches"/>
    <s v="Porfavorseleccionaunadelasopciones =&gt; Si"/>
    <n v="0"/>
    <s v="messenger"/>
    <s v="messenger"/>
    <s v="NULL"/>
    <n v="0"/>
    <n v="0"/>
    <n v="0"/>
  </r>
  <r>
    <n v="155282093"/>
    <n v="155282093"/>
    <n v="547"/>
    <s v=""/>
    <n v="350"/>
    <n v="3506700319"/>
    <x v="0"/>
    <s v=""/>
    <d v="2023-05-06T00:00:00"/>
    <s v="sábado"/>
    <n v="7"/>
    <s v="mayo"/>
    <n v="5"/>
    <n v="2023"/>
    <d v="1899-12-30T00:00:57"/>
    <n v="0"/>
    <d v="2023-05-06T00:00:00"/>
    <d v="1899-12-30T00:10:58"/>
    <d v="1899-12-30T00:10:01"/>
    <s v="Si"/>
    <s v="Quenecesitas? =&gt; Agendar Cita (Agendar Cita), Re"/>
    <n v="0"/>
    <s v="messenger"/>
    <s v="messenger"/>
    <s v="NULL"/>
    <n v="0"/>
    <n v="0"/>
    <n v="0"/>
  </r>
  <r>
    <n v="155282069"/>
    <n v="155282069"/>
    <n v="547"/>
    <s v=""/>
    <n v="610"/>
    <n v="6105288256"/>
    <x v="0"/>
    <s v=""/>
    <d v="2023-05-06T00:00:00"/>
    <s v="sábado"/>
    <n v="7"/>
    <s v="mayo"/>
    <n v="5"/>
    <n v="2023"/>
    <d v="1899-12-30T00:00:20"/>
    <n v="0"/>
    <d v="2023-05-06T00:00:00"/>
    <d v="1899-12-30T00:14:01"/>
    <d v="1899-12-30T00:13:41"/>
    <s v="Inconformidad con plantel educativo"/>
    <s v="Tepuedoayudarenalgomas? =&gt; Si (Si), No (No)"/>
    <n v="0"/>
    <s v="messenger"/>
    <s v="messenger"/>
    <s v="NULL"/>
    <n v="0"/>
    <n v="0"/>
    <n v="0"/>
  </r>
  <r>
    <n v="155282076"/>
    <n v="155282076"/>
    <n v="547"/>
    <s v=""/>
    <n v="212"/>
    <n v="2128342933"/>
    <x v="0"/>
    <s v=""/>
    <d v="2023-05-06T00:00:00"/>
    <s v="sábado"/>
    <n v="7"/>
    <s v="mayo"/>
    <n v="5"/>
    <n v="2023"/>
    <d v="1899-12-30T00:00:28"/>
    <n v="0"/>
    <d v="2023-05-06T00:00:00"/>
    <d v="1899-12-30T00:17:43"/>
    <d v="1899-12-30T00:17:15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5282512"/>
    <n v="155282512"/>
    <n v="547"/>
    <s v=""/>
    <n v="229"/>
    <n v="2292910239"/>
    <x v="12"/>
    <s v=""/>
    <d v="2023-05-06T00:00:00"/>
    <s v="sábado"/>
    <n v="7"/>
    <s v="mayo"/>
    <n v="5"/>
    <n v="2023"/>
    <d v="1899-12-30T00:19:35"/>
    <n v="0"/>
    <d v="2023-05-06T00:00:00"/>
    <d v="1899-12-30T00:34:33"/>
    <d v="1899-12-30T00:14:58"/>
    <s v="Si"/>
    <s v="En que mas te puedo ayudar? =&gt; Menu principal (Me"/>
    <n v="0"/>
    <s v="messenger"/>
    <s v="messenger"/>
    <s v="NULL"/>
    <n v="0"/>
    <n v="0"/>
    <n v="0"/>
  </r>
  <r>
    <n v="155282939"/>
    <n v="155282939"/>
    <n v="547"/>
    <s v=""/>
    <n v="41"/>
    <n v="413264143"/>
    <x v="0"/>
    <s v=""/>
    <d v="2023-05-06T00:00:00"/>
    <s v="sábado"/>
    <n v="7"/>
    <s v="mayo"/>
    <n v="5"/>
    <n v="2023"/>
    <d v="1899-12-30T00:50:32"/>
    <n v="0"/>
    <d v="2023-05-06T00:00:00"/>
    <d v="1899-12-30T01:01:02"/>
    <d v="1899-12-30T00:10:30"/>
    <s v="Incorporacion"/>
    <s v="Tepuedoayudarenalgomas? =&gt; Si (Si), No (No)"/>
    <n v="0"/>
    <s v="messenger"/>
    <s v="messenger"/>
    <s v="NULL"/>
    <n v="0"/>
    <n v="0"/>
    <n v="0"/>
  </r>
  <r>
    <n v="155283003"/>
    <n v="155283003"/>
    <n v="547"/>
    <s v=""/>
    <n v="834"/>
    <n v="8342523629"/>
    <x v="8"/>
    <s v=""/>
    <d v="2023-05-06T00:00:00"/>
    <s v="sábado"/>
    <n v="7"/>
    <s v="mayo"/>
    <n v="5"/>
    <n v="2023"/>
    <d v="1899-12-30T00:55:57"/>
    <n v="0"/>
    <d v="2023-05-06T00:00:00"/>
    <d v="1899-12-30T01:02:47"/>
    <d v="1899-12-30T00:06:50"/>
    <s v="Iya it mksd nya ap ya?"/>
    <s v="Gracias por comunicarte con nosotros, ha sido un g"/>
    <n v="0"/>
    <s v="messenger"/>
    <s v="messenger"/>
    <s v="NULL"/>
    <n v="0"/>
    <n v="0"/>
    <n v="0"/>
  </r>
  <r>
    <n v="155282929"/>
    <n v="155282929"/>
    <n v="547"/>
    <s v=""/>
    <n v="83"/>
    <n v="835540095"/>
    <x v="0"/>
    <s v=""/>
    <d v="2023-05-06T00:00:00"/>
    <s v="sábado"/>
    <n v="7"/>
    <s v="mayo"/>
    <n v="5"/>
    <n v="2023"/>
    <d v="1899-12-30T00:49:56"/>
    <n v="0"/>
    <d v="2023-05-06T00:00:00"/>
    <d v="1899-12-30T01:03:10"/>
    <d v="1899-12-30T00:13:14"/>
    <s v="Seleccionar"/>
    <s v="Tepuedoayudarenalgomas? =&gt; Si (Si), No (No)"/>
    <n v="0"/>
    <s v="messenger"/>
    <s v="messenger"/>
    <s v="NULL"/>
    <n v="0"/>
    <n v="0"/>
    <n v="0"/>
  </r>
  <r>
    <n v="155283222"/>
    <n v="155283222"/>
    <n v="547"/>
    <s v=""/>
    <n v="864"/>
    <n v="8644575878"/>
    <x v="27"/>
    <s v=""/>
    <d v="2023-05-06T00:00:00"/>
    <s v="sábado"/>
    <n v="7"/>
    <s v="mayo"/>
    <n v="5"/>
    <n v="2023"/>
    <d v="1899-12-30T01:17:21"/>
    <n v="0"/>
    <d v="2023-05-06T00:00:00"/>
    <d v="1899-12-30T01:35:53"/>
    <d v="1899-12-30T00:18:32"/>
    <s v="Actualizar Datos"/>
    <s v="Tepuedoayudarenalgomas? =&gt; Si (Si), No (No)"/>
    <n v="0"/>
    <s v="messenger"/>
    <s v="messenger"/>
    <s v="NULL"/>
    <n v="0"/>
    <n v="0"/>
    <n v="0"/>
  </r>
  <r>
    <n v="155283345"/>
    <n v="155283345"/>
    <n v="547"/>
    <s v=""/>
    <n v="402"/>
    <n v="4025035111"/>
    <x v="0"/>
    <s v=""/>
    <d v="2023-05-06T00:00:00"/>
    <s v="sábado"/>
    <n v="7"/>
    <s v="mayo"/>
    <n v="5"/>
    <n v="2023"/>
    <d v="1899-12-30T01:30:18"/>
    <n v="0"/>
    <d v="2023-05-06T00:00:00"/>
    <d v="1899-12-30T01:40:52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55283316"/>
    <n v="155283316"/>
    <n v="547"/>
    <s v=""/>
    <n v="79"/>
    <n v="795385818"/>
    <x v="0"/>
    <s v=""/>
    <d v="2023-05-06T00:00:00"/>
    <s v="sábado"/>
    <n v="7"/>
    <s v="mayo"/>
    <n v="5"/>
    <n v="2023"/>
    <d v="1899-12-30T01:27:21"/>
    <n v="0"/>
    <d v="2023-05-06T00:00:00"/>
    <d v="1899-12-30T01:42:18"/>
    <d v="1899-12-30T00:14:57"/>
    <s v="Atencion personal"/>
    <s v="Necesitas atencion personalizada? =&gt; Si (Si), No "/>
    <n v="0"/>
    <s v="messenger"/>
    <s v="messenger"/>
    <s v="NULL"/>
    <n v="0"/>
    <n v="0"/>
    <n v="0"/>
  </r>
  <r>
    <n v="155283519"/>
    <n v="155283519"/>
    <n v="547"/>
    <s v=""/>
    <n v="864"/>
    <n v="8644575878"/>
    <x v="27"/>
    <s v=""/>
    <d v="2023-05-06T00:00:00"/>
    <s v="sábado"/>
    <n v="7"/>
    <s v="mayo"/>
    <n v="5"/>
    <n v="2023"/>
    <d v="1899-12-30T01:49:32"/>
    <n v="0"/>
    <d v="2023-05-06T00:00:00"/>
    <d v="1899-12-30T02:00:17"/>
    <d v="1899-12-30T00:10:45"/>
    <s v="Menu principal"/>
    <s v="Eres becaria(o)dealgunprograma? =&gt; Si (Si), N"/>
    <n v="0"/>
    <s v="messenger"/>
    <s v="messenger"/>
    <s v="NULL"/>
    <n v="0"/>
    <n v="0"/>
    <n v="0"/>
  </r>
  <r>
    <n v="155283567"/>
    <n v="155283567"/>
    <n v="547"/>
    <s v=""/>
    <n v="926"/>
    <n v="9265835239"/>
    <x v="0"/>
    <s v=""/>
    <d v="2023-05-06T00:00:00"/>
    <s v="sábado"/>
    <n v="7"/>
    <s v="mayo"/>
    <n v="5"/>
    <n v="2023"/>
    <d v="1899-12-30T01:52:21"/>
    <n v="0"/>
    <d v="2023-05-06T00:00:00"/>
    <d v="1899-12-30T02:02:22"/>
    <d v="1899-12-30T00:10:01"/>
    <s v="Si"/>
    <s v="En que mas te puedo ayudar? =&gt; Menu principal (Me"/>
    <n v="0"/>
    <s v="messenger"/>
    <s v="messenger"/>
    <s v="NULL"/>
    <n v="0"/>
    <n v="0"/>
    <n v="0"/>
  </r>
  <r>
    <n v="155283848"/>
    <n v="155283848"/>
    <n v="547"/>
    <s v=""/>
    <n v="834"/>
    <n v="8342523629"/>
    <x v="8"/>
    <s v=""/>
    <d v="2023-05-06T00:00:00"/>
    <s v="sábado"/>
    <n v="7"/>
    <s v="mayo"/>
    <n v="5"/>
    <n v="2023"/>
    <d v="1899-12-30T02:30:43"/>
    <n v="0"/>
    <d v="2023-05-06T00:00:00"/>
    <d v="1899-12-30T02:48:00"/>
    <d v="1899-12-30T00:17:17"/>
    <s v="Medio de pago"/>
    <s v="Tepuedoayudarenalgomas? =&gt; Si (Si), No (No)"/>
    <n v="0"/>
    <s v="messenger"/>
    <s v="messenger"/>
    <s v="NULL"/>
    <n v="0"/>
    <n v="0"/>
    <n v="0"/>
  </r>
  <r>
    <n v="155284009"/>
    <n v="155284009"/>
    <n v="547"/>
    <s v=""/>
    <n v="542"/>
    <n v="5425765604"/>
    <x v="0"/>
    <s v=""/>
    <d v="2023-05-06T00:00:00"/>
    <s v="sábado"/>
    <n v="7"/>
    <s v="mayo"/>
    <n v="5"/>
    <n v="2023"/>
    <d v="1899-12-30T02:53:43"/>
    <n v="0"/>
    <d v="2023-05-06T00:00:00"/>
    <d v="1899-12-30T03:06:57"/>
    <d v="1899-12-30T00:13:14"/>
    <s v="Educacion Basica"/>
    <s v="Quenecesitas? =&gt; Actualizar Datos (Actualizar Da"/>
    <n v="0"/>
    <s v="messenger"/>
    <s v="messenger"/>
    <s v="NULL"/>
    <n v="0"/>
    <n v="0"/>
    <n v="0"/>
  </r>
  <r>
    <n v="155284346"/>
    <n v="155284346"/>
    <n v="547"/>
    <s v=""/>
    <n v="834"/>
    <n v="8342523629"/>
    <x v="8"/>
    <s v=""/>
    <d v="2023-05-06T00:00:00"/>
    <s v="sábado"/>
    <n v="7"/>
    <s v="mayo"/>
    <n v="5"/>
    <n v="2023"/>
    <d v="1899-12-30T03:33:58"/>
    <n v="0"/>
    <d v="2023-05-06T00:00:00"/>
    <d v="1899-12-30T03:44:02"/>
    <d v="1899-12-30T00:10:04"/>
    <s v="No"/>
    <s v="Gracias por contactarnos! \n\nEn una escala del 1 a"/>
    <n v="0"/>
    <s v="messenger"/>
    <s v="messenger"/>
    <s v="NULL"/>
    <n v="0"/>
    <n v="0"/>
    <n v="0"/>
  </r>
  <r>
    <n v="155284528"/>
    <n v="155284528"/>
    <n v="547"/>
    <s v=""/>
    <n v="911"/>
    <n v="9114613019"/>
    <x v="0"/>
    <s v=""/>
    <d v="2023-05-06T00:00:00"/>
    <s v="sábado"/>
    <n v="7"/>
    <s v="mayo"/>
    <n v="5"/>
    <n v="2023"/>
    <d v="1899-12-30T03:56:29"/>
    <n v="0"/>
    <d v="2023-05-06T00:00:00"/>
    <d v="1899-12-30T04:08:09"/>
    <d v="1899-12-30T00:11:40"/>
    <s v="Que hago si no pude asistir a la entrega de tarje"/>
    <s v="Te puedo ayudar en algo mas? =&gt; Si (Si), No (No)"/>
    <n v="0"/>
    <s v="messenger"/>
    <s v="messenger"/>
    <s v="NULL"/>
    <n v="0"/>
    <n v="0"/>
    <n v="0"/>
  </r>
  <r>
    <n v="155292686"/>
    <n v="155292686"/>
    <n v="547"/>
    <s v=""/>
    <n v="871"/>
    <n v="8719119278"/>
    <x v="27"/>
    <s v=""/>
    <d v="2023-05-06T00:00:00"/>
    <s v="sábado"/>
    <n v="7"/>
    <s v="mayo"/>
    <n v="5"/>
    <n v="2023"/>
    <d v="1899-12-30T06:40:19"/>
    <n v="0"/>
    <d v="2023-05-06T00:00:00"/>
    <d v="1899-12-30T06:50:20"/>
    <d v="1899-12-30T00:10:01"/>
    <s v="hi"/>
    <s v="Eres becaria(o)dealgunprograma? =&gt; Si (Si), N"/>
    <n v="0"/>
    <s v="messenger"/>
    <s v="messenger"/>
    <s v="NULL"/>
    <n v="0"/>
    <n v="0"/>
    <n v="0"/>
  </r>
  <r>
    <n v="155293449"/>
    <n v="155293449"/>
    <n v="547"/>
    <s v=""/>
    <n v="338"/>
    <n v="3384173592"/>
    <x v="16"/>
    <s v=""/>
    <d v="2023-05-06T00:00:00"/>
    <s v="sábado"/>
    <n v="7"/>
    <s v="mayo"/>
    <n v="5"/>
    <n v="2023"/>
    <d v="1899-12-30T06:46:53"/>
    <n v="0"/>
    <d v="2023-05-06T00:00:00"/>
    <d v="1899-12-30T06:58:12"/>
    <d v="1899-12-30T00:11:19"/>
    <s v="image@_@jpg@_@https://cariai.com/logic/repository/"/>
    <s v="Porfavorseleccionaunadelasopciones =&gt; Si (Si"/>
    <n v="0"/>
    <s v="messenger"/>
    <s v="messenger"/>
    <s v="NULL"/>
    <n v="0"/>
    <n v="0"/>
    <n v="0"/>
  </r>
  <r>
    <n v="155299566"/>
    <n v="155299566"/>
    <n v="547"/>
    <s v=""/>
    <n v="627"/>
    <n v="6271781310"/>
    <x v="2"/>
    <s v=""/>
    <d v="2023-05-06T00:00:00"/>
    <s v="sábado"/>
    <n v="7"/>
    <s v="mayo"/>
    <n v="5"/>
    <n v="2023"/>
    <d v="1899-12-30T07:24:39"/>
    <n v="0"/>
    <d v="2023-05-06T00:00:00"/>
    <d v="1899-12-30T07:35:30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55301081"/>
    <n v="155301081"/>
    <n v="547"/>
    <s v=""/>
    <n v="145"/>
    <n v="1450744110"/>
    <x v="1"/>
    <s v=""/>
    <d v="2023-05-06T00:00:00"/>
    <s v="sábado"/>
    <n v="7"/>
    <s v="mayo"/>
    <n v="5"/>
    <n v="2023"/>
    <d v="1899-12-30T07:32:56"/>
    <n v="0"/>
    <d v="2023-05-06T00:00:00"/>
    <d v="1899-12-30T07:36:13"/>
    <d v="1899-12-30T00:03:17"/>
    <s v="5"/>
    <s v="Gracias por comunicarte con nosotros, ha sido un g"/>
    <n v="0"/>
    <s v="messenger"/>
    <s v="messenger"/>
    <s v="NULL"/>
    <n v="0"/>
    <n v="0"/>
    <n v="0"/>
  </r>
  <r>
    <n v="155302180"/>
    <n v="155302180"/>
    <n v="547"/>
    <s v=""/>
    <n v="480"/>
    <n v="4800364242"/>
    <x v="0"/>
    <s v=""/>
    <d v="2023-05-06T00:00:00"/>
    <s v="sábado"/>
    <n v="7"/>
    <s v="mayo"/>
    <n v="5"/>
    <n v="2023"/>
    <d v="1899-12-30T07:38:42"/>
    <n v="0"/>
    <d v="2023-05-06T00:00:00"/>
    <d v="1899-12-30T07:51:25"/>
    <d v="1899-12-30T00:12:43"/>
    <s v="Menu principal"/>
    <s v="Eres becaria(o)dealgunprograma? =&gt; Si (Si), N"/>
    <n v="0"/>
    <s v="messenger"/>
    <s v="messenger"/>
    <s v="NULL"/>
    <n v="0"/>
    <n v="0"/>
    <n v="0"/>
  </r>
  <r>
    <n v="155303303"/>
    <n v="155303303"/>
    <n v="547"/>
    <s v=""/>
    <n v="124"/>
    <n v="1249744735"/>
    <x v="1"/>
    <s v=""/>
    <d v="2023-05-06T00:00:00"/>
    <s v="sábado"/>
    <n v="7"/>
    <s v="mayo"/>
    <n v="5"/>
    <n v="2023"/>
    <d v="1899-12-30T07:44:59"/>
    <n v="0"/>
    <d v="2023-05-06T00:00:00"/>
    <d v="1899-12-30T07:55:39"/>
    <d v="1899-12-30T00:10:40"/>
    <s v="Si"/>
    <s v="En que mas te puedo ayudar? =&gt; Menu principal (Me"/>
    <n v="0"/>
    <s v="messenger"/>
    <s v="messenger"/>
    <s v="NULL"/>
    <n v="0"/>
    <n v="0"/>
    <n v="0"/>
  </r>
  <r>
    <n v="155302137"/>
    <n v="155302137"/>
    <n v="547"/>
    <s v=""/>
    <n v="921"/>
    <n v="9218025199"/>
    <x v="12"/>
    <s v=""/>
    <d v="2023-05-06T00:00:00"/>
    <s v="sábado"/>
    <n v="7"/>
    <s v="mayo"/>
    <n v="5"/>
    <n v="2023"/>
    <d v="1899-12-30T07:38:30"/>
    <n v="0"/>
    <d v="2023-05-06T00:00:00"/>
    <d v="1899-12-30T07:59:33"/>
    <d v="1899-12-30T00:21:03"/>
    <s v="Problemas en Sistema MBBJ"/>
    <s v="Tepuedoayudarenalgomas? =&gt; Si (Si), No (No)"/>
    <n v="0"/>
    <s v="messenger"/>
    <s v="messenger"/>
    <s v="NULL"/>
    <n v="0"/>
    <n v="0"/>
    <n v="0"/>
  </r>
  <r>
    <n v="155304789"/>
    <n v="155304789"/>
    <n v="547"/>
    <s v=""/>
    <n v="256"/>
    <n v="2566951564"/>
    <x v="0"/>
    <s v=""/>
    <d v="2023-05-06T00:00:00"/>
    <s v="sábado"/>
    <n v="7"/>
    <s v="mayo"/>
    <n v="5"/>
    <n v="2023"/>
    <d v="1899-12-30T07:52:35"/>
    <n v="0"/>
    <d v="2023-05-06T00:00:00"/>
    <d v="1899-12-30T08:03:51"/>
    <d v="1899-12-30T00:11:16"/>
    <s v="Si"/>
    <s v="En que mas te puedo ayudar? =&gt; Menu principal (Me"/>
    <n v="0"/>
    <s v="messenger"/>
    <s v="messenger"/>
    <s v="NULL"/>
    <n v="0"/>
    <n v="0"/>
    <n v="0"/>
  </r>
  <r>
    <n v="155306219"/>
    <n v="155306219"/>
    <n v="547"/>
    <s v=""/>
    <n v="158"/>
    <n v="158989051"/>
    <x v="1"/>
    <s v=""/>
    <d v="2023-05-06T00:00:00"/>
    <s v="sábado"/>
    <n v="7"/>
    <s v="mayo"/>
    <n v="5"/>
    <n v="2023"/>
    <d v="1899-12-30T08:00:08"/>
    <n v="0"/>
    <d v="2023-05-06T00:00:00"/>
    <d v="1899-12-30T08:03:55"/>
    <d v="1899-12-30T00:03:47"/>
    <s v="4"/>
    <s v="Gracias por comunicarte con nosotros, ha sido un g"/>
    <n v="0"/>
    <s v="APP"/>
    <s v="APP"/>
    <s v="NULL"/>
    <n v="0"/>
    <n v="0"/>
    <n v="0"/>
  </r>
  <r>
    <n v="155306228"/>
    <n v="155306228"/>
    <n v="547"/>
    <s v=""/>
    <n v="442"/>
    <n v="4422043209"/>
    <x v="5"/>
    <s v=""/>
    <d v="2023-05-06T00:00:00"/>
    <s v="sábado"/>
    <n v="7"/>
    <s v="mayo"/>
    <n v="5"/>
    <n v="2023"/>
    <d v="1899-12-30T08:00:10"/>
    <n v="0"/>
    <d v="2023-05-06T00:00:00"/>
    <d v="1899-12-30T08:13:43"/>
    <d v="1899-12-30T00:13:33"/>
    <s v="Aviso de Cobro Impreso"/>
    <s v="Tepuedoayudarenalgomas? =&gt; Si (Si), No (No)"/>
    <n v="0"/>
    <s v="messenger"/>
    <s v="messenger"/>
    <s v="NULL"/>
    <n v="0"/>
    <n v="0"/>
    <n v="0"/>
  </r>
  <r>
    <n v="155308265"/>
    <n v="155308265"/>
    <n v="547"/>
    <s v=""/>
    <n v="204"/>
    <n v="2046298591"/>
    <x v="0"/>
    <s v=""/>
    <d v="2023-05-06T00:00:00"/>
    <s v="sábado"/>
    <n v="7"/>
    <s v="mayo"/>
    <n v="5"/>
    <n v="2023"/>
    <d v="1899-12-30T08:08:28"/>
    <n v="0"/>
    <d v="2023-05-06T00:00:00"/>
    <d v="1899-12-30T08:19:16"/>
    <d v="1899-12-30T00:10:48"/>
    <s v="No he retirado mi beca"/>
    <s v="Tepuedoayudarenalgomas? =&gt; Si (Si), No (No)"/>
    <n v="0"/>
    <s v="messenger"/>
    <s v="messenger"/>
    <s v="NULL"/>
    <n v="0"/>
    <n v="0"/>
    <n v="0"/>
  </r>
  <r>
    <n v="155309145"/>
    <n v="155309145"/>
    <n v="547"/>
    <s v=""/>
    <n v="408"/>
    <n v="4081917757"/>
    <x v="0"/>
    <s v=""/>
    <d v="2023-05-06T00:00:00"/>
    <s v="sábado"/>
    <n v="7"/>
    <s v="mayo"/>
    <n v="5"/>
    <n v="2023"/>
    <d v="1899-12-30T08:11:06"/>
    <n v="0"/>
    <d v="2023-05-06T00:00:00"/>
    <d v="1899-12-30T08:21:08"/>
    <d v="1899-12-30T00:10:02"/>
    <s v="Hola"/>
    <s v="Eres becaria(o)dealgunprograma? =&gt; Si (Si), N"/>
    <n v="0"/>
    <s v="messenger"/>
    <s v="messenger"/>
    <s v="NULL"/>
    <n v="0"/>
    <n v="0"/>
    <n v="0"/>
  </r>
  <r>
    <n v="155310087"/>
    <n v="155310087"/>
    <n v="547"/>
    <s v=""/>
    <n v="314"/>
    <n v="3146123948"/>
    <x v="21"/>
    <s v=""/>
    <d v="2023-05-06T00:00:00"/>
    <s v="sábado"/>
    <n v="7"/>
    <s v="mayo"/>
    <n v="5"/>
    <n v="2023"/>
    <d v="1899-12-30T08:13:43"/>
    <n v="0"/>
    <d v="2023-05-06T00:00:00"/>
    <d v="1899-12-30T08:25:18"/>
    <d v="1899-12-30T00:11:35"/>
    <s v="Cuales"/>
    <s v="Porfavorseleccionaunadelasopciones =&gt; Si (Si"/>
    <n v="0"/>
    <s v="messenger"/>
    <s v="messenger"/>
    <s v="NULL"/>
    <n v="0"/>
    <n v="0"/>
    <n v="0"/>
  </r>
  <r>
    <n v="155311012"/>
    <n v="155311012"/>
    <n v="547"/>
    <s v=""/>
    <n v="871"/>
    <n v="8719119278"/>
    <x v="27"/>
    <s v=""/>
    <d v="2023-05-06T00:00:00"/>
    <s v="sábado"/>
    <n v="7"/>
    <s v="mayo"/>
    <n v="5"/>
    <n v="2023"/>
    <d v="1899-12-30T08:15:59"/>
    <n v="0"/>
    <d v="2023-05-06T00:00:00"/>
    <d v="1899-12-30T08:26:37"/>
    <d v="1899-12-30T00:10:38"/>
    <s v="how far"/>
    <s v="Porfavorseleccionaunadelasopciones =&gt; Si (Si"/>
    <n v="0"/>
    <s v="messenger"/>
    <s v="messenger"/>
    <s v="NULL"/>
    <n v="0"/>
    <n v="0"/>
    <n v="0"/>
  </r>
  <r>
    <n v="155313248"/>
    <n v="155313248"/>
    <n v="547"/>
    <s v=""/>
    <n v="664"/>
    <n v="6642471054"/>
    <x v="23"/>
    <s v=""/>
    <d v="2023-05-06T00:00:00"/>
    <s v="sábado"/>
    <n v="7"/>
    <s v="mayo"/>
    <n v="5"/>
    <n v="2023"/>
    <d v="1899-12-30T08:23:55"/>
    <n v="0"/>
    <d v="2023-05-06T00:00:00"/>
    <d v="1899-12-30T08:33:56"/>
    <d v="1899-12-30T00:10:01"/>
    <s v="Coordinacion Nacional de Becas para el Bienestar B"/>
    <s v="Eres becaria(o)dealgunprograma? =&gt; Si (Si), N"/>
    <n v="0"/>
    <s v="messenger"/>
    <s v="messenger"/>
    <s v="NULL"/>
    <n v="0"/>
    <n v="0"/>
    <n v="0"/>
  </r>
  <r>
    <n v="155313177"/>
    <n v="155313177"/>
    <n v="547"/>
    <s v=""/>
    <n v="197"/>
    <n v="1976285410"/>
    <x v="1"/>
    <s v=""/>
    <d v="2023-05-06T00:00:00"/>
    <s v="sábado"/>
    <n v="7"/>
    <s v="mayo"/>
    <n v="5"/>
    <n v="2023"/>
    <d v="1899-12-30T08:23:37"/>
    <n v="0"/>
    <d v="2023-05-06T00:00:00"/>
    <d v="1899-12-30T08:35:59"/>
    <d v="1899-12-30T00:12:22"/>
    <s v="Cuando pagan de beca de abril"/>
    <s v="Encontre las siguientes respuestas a tu pregunta. "/>
    <n v="0"/>
    <s v="messenger"/>
    <s v="messenger"/>
    <s v="NULL"/>
    <n v="0"/>
    <n v="0"/>
    <n v="0"/>
  </r>
  <r>
    <n v="155316148"/>
    <n v="155316148"/>
    <n v="547"/>
    <s v=""/>
    <n v="595"/>
    <n v="5956775373"/>
    <x v="10"/>
    <s v=""/>
    <d v="2023-05-06T00:00:00"/>
    <s v="sábado"/>
    <n v="7"/>
    <s v="mayo"/>
    <n v="5"/>
    <n v="2023"/>
    <d v="1899-12-30T08:35:19"/>
    <n v="0"/>
    <d v="2023-05-06T00:00:00"/>
    <d v="1899-12-30T08:36:29"/>
    <d v="1899-12-30T00:01:10"/>
    <s v="No"/>
    <s v="Gracias por comunicarte con nosotros, ha sido un g"/>
    <n v="0"/>
    <s v="messenger"/>
    <s v="messenger"/>
    <s v="NULL"/>
    <n v="0"/>
    <n v="0"/>
    <n v="0"/>
  </r>
  <r>
    <n v="155314131"/>
    <n v="155314131"/>
    <n v="547"/>
    <s v=""/>
    <n v="151"/>
    <n v="1510920853"/>
    <x v="1"/>
    <s v=""/>
    <d v="2023-05-06T00:00:00"/>
    <s v="sábado"/>
    <n v="7"/>
    <s v="mayo"/>
    <n v="5"/>
    <n v="2023"/>
    <d v="1899-12-30T08:27:21"/>
    <n v="0"/>
    <d v="2023-05-06T00:00:00"/>
    <d v="1899-12-30T08:41:53"/>
    <d v="1899-12-30T00:14:32"/>
    <s v="Si"/>
    <s v="En que mas te puedo ayudar? =&gt; Menu principal (Me"/>
    <n v="0"/>
    <s v="messenger"/>
    <s v="messenger"/>
    <s v="NULL"/>
    <n v="0"/>
    <n v="0"/>
    <n v="0"/>
  </r>
  <r>
    <n v="155315762"/>
    <n v="155315762"/>
    <n v="547"/>
    <s v=""/>
    <n v="298"/>
    <n v="2982657148"/>
    <x v="0"/>
    <s v=""/>
    <d v="2023-05-06T00:00:00"/>
    <s v="sábado"/>
    <n v="7"/>
    <s v="mayo"/>
    <n v="5"/>
    <n v="2023"/>
    <d v="1899-12-30T08:33:47"/>
    <n v="0"/>
    <d v="2023-05-06T00:00:00"/>
    <d v="1899-12-30T08:46:30"/>
    <d v="1899-12-30T00:12:43"/>
    <s v="Necesito saber que dias dan los resultados lo que "/>
    <s v="Tepuedoayudarenalgomas? =&gt; Si (Si), No (No)"/>
    <n v="0"/>
    <s v="messenger"/>
    <s v="messenger"/>
    <s v="NULL"/>
    <n v="0"/>
    <n v="0"/>
    <n v="0"/>
  </r>
  <r>
    <n v="155317999"/>
    <n v="155317999"/>
    <n v="547"/>
    <s v=""/>
    <n v="221"/>
    <n v="2211377805"/>
    <x v="18"/>
    <s v=""/>
    <d v="2023-05-06T00:00:00"/>
    <s v="sábado"/>
    <n v="7"/>
    <s v="mayo"/>
    <n v="5"/>
    <n v="2023"/>
    <d v="1899-12-30T08:42:29"/>
    <n v="0"/>
    <d v="2023-05-06T00:00:00"/>
    <d v="1899-12-30T09:02:57"/>
    <d v="1899-12-30T00:20:28"/>
    <s v="Si"/>
    <s v="En que mas te puedo ayudar? =&gt; Menu principal (Me"/>
    <n v="0"/>
    <s v="messenger"/>
    <s v="messenger"/>
    <s v="NULL"/>
    <n v="0"/>
    <n v="0"/>
    <n v="0"/>
  </r>
  <r>
    <n v="155320540"/>
    <n v="155320540"/>
    <n v="547"/>
    <s v=""/>
    <n v="559"/>
    <n v="5590881978"/>
    <x v="1"/>
    <s v=""/>
    <d v="2023-05-06T00:00:00"/>
    <s v="sábado"/>
    <n v="7"/>
    <s v="mayo"/>
    <n v="5"/>
    <n v="2023"/>
    <d v="1899-12-30T08:52:58"/>
    <n v="0"/>
    <d v="2023-05-06T00:00:00"/>
    <d v="1899-12-30T09:02:59"/>
    <d v="1899-12-30T00:10:01"/>
    <s v="Si"/>
    <s v="Eres becaria(o)dealgunprograma? =&gt; Si (Si), N"/>
    <n v="0"/>
    <s v="messenger"/>
    <s v="messenger"/>
    <s v="NULL"/>
    <n v="0"/>
    <n v="0"/>
    <n v="0"/>
  </r>
  <r>
    <n v="155323113"/>
    <n v="155323113"/>
    <n v="547"/>
    <s v=""/>
    <n v="436"/>
    <n v="436508651"/>
    <x v="15"/>
    <s v=""/>
    <d v="2023-05-06T00:00:00"/>
    <s v="sábado"/>
    <n v="7"/>
    <s v="mayo"/>
    <n v="5"/>
    <n v="2023"/>
    <d v="1899-12-30T09:03:30"/>
    <n v="0"/>
    <d v="2023-05-06T00:00:00"/>
    <d v="1899-12-30T09:04:18"/>
    <d v="1899-12-30T00:00:48"/>
    <s v="Inicio"/>
    <s v="Eres becaria(o)dealgunprograma? =&gt; &lt;p&gt;Si&lt;/p&gt; "/>
    <n v="0"/>
    <s v="APP"/>
    <s v="APP"/>
    <s v="NULL"/>
    <n v="0"/>
    <n v="0"/>
    <n v="0"/>
  </r>
  <r>
    <n v="155322877"/>
    <n v="155322877"/>
    <n v="547"/>
    <s v=""/>
    <n v="547"/>
    <n v="5477619153"/>
    <x v="0"/>
    <s v=""/>
    <d v="2023-05-06T00:00:00"/>
    <s v="sábado"/>
    <n v="7"/>
    <s v="mayo"/>
    <n v="5"/>
    <n v="2023"/>
    <d v="1899-12-30T09:02:32"/>
    <n v="0"/>
    <d v="2023-05-06T00:00:00"/>
    <d v="1899-12-30T09:12:33"/>
    <d v="1899-12-30T00:10:01"/>
    <s v="Hie"/>
    <s v="Eres becaria(o)dealgunprograma? =&gt; Si (Si), N"/>
    <n v="0"/>
    <s v="messenger"/>
    <s v="messenger"/>
    <s v="NULL"/>
    <n v="0"/>
    <n v="0"/>
    <n v="0"/>
  </r>
  <r>
    <n v="155325043"/>
    <n v="155325043"/>
    <n v="547"/>
    <s v=""/>
    <n v="142"/>
    <n v="1428866233"/>
    <x v="1"/>
    <s v=""/>
    <d v="2023-05-06T00:00:00"/>
    <s v="sábado"/>
    <n v="7"/>
    <s v="mayo"/>
    <n v="5"/>
    <n v="2023"/>
    <d v="1899-12-30T09:10:42"/>
    <n v="0"/>
    <d v="2023-05-06T00:00:00"/>
    <d v="1899-12-30T09:19:11"/>
    <d v="1899-12-30T00:08:29"/>
    <s v="Muy bueno"/>
    <s v="Gracias por comunicarte con nosotros, ha sido un g"/>
    <n v="0"/>
    <s v="messenger"/>
    <s v="messenger"/>
    <s v="NULL"/>
    <n v="0"/>
    <n v="0"/>
    <n v="0"/>
  </r>
  <r>
    <n v="155324790"/>
    <n v="155324790"/>
    <n v="547"/>
    <s v=""/>
    <n v="822"/>
    <n v="8224578898"/>
    <x v="0"/>
    <s v=""/>
    <d v="2023-05-06T00:00:00"/>
    <s v="sábado"/>
    <n v="7"/>
    <s v="mayo"/>
    <n v="5"/>
    <n v="2023"/>
    <d v="1899-12-30T09:09:58"/>
    <n v="0"/>
    <d v="2023-05-06T00:00:00"/>
    <d v="1899-12-30T09:22:28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155321884"/>
    <n v="155321884"/>
    <n v="547"/>
    <s v=""/>
    <n v="515"/>
    <n v="5151533324"/>
    <x v="0"/>
    <s v=""/>
    <d v="2023-05-06T00:00:00"/>
    <s v="sábado"/>
    <n v="7"/>
    <s v="mayo"/>
    <n v="5"/>
    <n v="2023"/>
    <d v="1899-12-30T08:58:35"/>
    <n v="0"/>
    <d v="2023-05-06T00:00:00"/>
    <d v="1899-12-30T09:25:22"/>
    <d v="1899-12-30T00:26:47"/>
    <s v="Si"/>
    <s v="Que tipo de beca quieres consultar? =&gt; Educacion "/>
    <n v="0"/>
    <s v="messenger"/>
    <s v="messenger"/>
    <s v="NULL"/>
    <n v="0"/>
    <n v="0"/>
    <n v="0"/>
  </r>
  <r>
    <n v="155324508"/>
    <n v="155324508"/>
    <n v="547"/>
    <s v=""/>
    <n v="401"/>
    <n v="4013373349"/>
    <x v="0"/>
    <s v=""/>
    <d v="2023-05-06T00:00:00"/>
    <s v="sábado"/>
    <n v="7"/>
    <s v="mayo"/>
    <n v="5"/>
    <n v="2023"/>
    <d v="1899-12-30T09:09:01"/>
    <n v="0"/>
    <d v="2023-05-06T00:00:00"/>
    <d v="1899-12-30T09:26:30"/>
    <d v="1899-12-30T00:17:29"/>
    <s v="Atencion personalizada"/>
    <s v="En que mas te puedo ayudar? =&gt; Menu principal (Me"/>
    <n v="0"/>
    <s v="messenger"/>
    <s v="messenger"/>
    <s v="NULL"/>
    <n v="0"/>
    <n v="0"/>
    <n v="0"/>
  </r>
  <r>
    <n v="155325857"/>
    <n v="155325857"/>
    <n v="547"/>
    <s v=""/>
    <n v="926"/>
    <n v="9265835239"/>
    <x v="0"/>
    <s v=""/>
    <d v="2023-05-06T00:00:00"/>
    <s v="sábado"/>
    <n v="7"/>
    <s v="mayo"/>
    <n v="5"/>
    <n v="2023"/>
    <d v="1899-12-30T09:13:53"/>
    <n v="0"/>
    <d v="2023-05-06T00:00:00"/>
    <d v="1899-12-30T09:27:37"/>
    <d v="1899-12-30T00:13:44"/>
    <s v="Si"/>
    <s v="En que mas te puedo ayudar? =&gt; Menu principal (Me"/>
    <n v="0"/>
    <s v="messenger"/>
    <s v="messenger"/>
    <s v="NULL"/>
    <n v="0"/>
    <n v="0"/>
    <n v="0"/>
  </r>
  <r>
    <n v="155327351"/>
    <n v="155327351"/>
    <n v="547"/>
    <s v=""/>
    <n v="142"/>
    <n v="1428866233"/>
    <x v="1"/>
    <s v=""/>
    <d v="2023-05-06T00:00:00"/>
    <s v="sábado"/>
    <n v="7"/>
    <s v="mayo"/>
    <n v="5"/>
    <n v="2023"/>
    <d v="1899-12-30T09:19:41"/>
    <n v="0"/>
    <d v="2023-05-06T00:00:00"/>
    <d v="1899-12-30T09:29:42"/>
    <d v="1899-12-30T00:10:01"/>
    <s v="Higual mente saludos"/>
    <s v="Eres becaria(o)dealgunprograma? =&gt; Si (Si), N"/>
    <n v="0"/>
    <s v="messenger"/>
    <s v="messenger"/>
    <s v="NULL"/>
    <n v="0"/>
    <n v="0"/>
    <n v="0"/>
  </r>
  <r>
    <n v="155328862"/>
    <n v="155328862"/>
    <n v="547"/>
    <s v=""/>
    <n v="25"/>
    <n v="252728118"/>
    <x v="0"/>
    <s v=""/>
    <d v="2023-05-06T00:00:00"/>
    <s v="sábado"/>
    <n v="7"/>
    <s v="mayo"/>
    <n v="5"/>
    <n v="2023"/>
    <d v="1899-12-30T09:25:33"/>
    <n v="0"/>
    <d v="2023-05-06T00:00:00"/>
    <d v="1899-12-30T09:35:56"/>
    <d v="1899-12-30T00:10:23"/>
    <s v="Si"/>
    <s v="En que mas te puedo ayudar? =&gt; Menu principal (Me"/>
    <n v="0"/>
    <s v="messenger"/>
    <s v="messenger"/>
    <s v="NULL"/>
    <n v="0"/>
    <n v="0"/>
    <n v="0"/>
  </r>
  <r>
    <n v="155328569"/>
    <n v="155328569"/>
    <n v="547"/>
    <s v=""/>
    <n v="352"/>
    <n v="3526461035"/>
    <x v="5"/>
    <s v=""/>
    <d v="2023-05-06T00:00:00"/>
    <s v="sábado"/>
    <n v="7"/>
    <s v="mayo"/>
    <n v="5"/>
    <n v="2023"/>
    <d v="1899-12-30T09:24:28"/>
    <n v="0"/>
    <d v="2023-05-06T00:00:00"/>
    <d v="1899-12-30T09:36:26"/>
    <d v="1899-12-30T00:11:58"/>
    <s v="No he retirado mi beca"/>
    <s v="Tepuedoayudarenalgomas? =&gt; Si (Si), No (No)"/>
    <n v="0"/>
    <s v="messenger"/>
    <s v="messenger"/>
    <s v="NULL"/>
    <n v="0"/>
    <n v="0"/>
    <n v="0"/>
  </r>
  <r>
    <n v="155331884"/>
    <n v="155331884"/>
    <n v="547"/>
    <s v=""/>
    <n v="408"/>
    <n v="4081917757"/>
    <x v="0"/>
    <s v=""/>
    <d v="2023-05-06T00:00:00"/>
    <s v="sábado"/>
    <n v="7"/>
    <s v="mayo"/>
    <n v="5"/>
    <n v="2023"/>
    <d v="1899-12-30T09:37:56"/>
    <n v="0"/>
    <d v="2023-05-06T00:00:00"/>
    <d v="1899-12-30T09:39:01"/>
    <d v="1899-12-30T00:01:05"/>
    <s v="5"/>
    <s v="Gracias por comunicarte con nosotros, ha sido un g"/>
    <n v="0"/>
    <s v="messenger"/>
    <s v="messenger"/>
    <s v="NULL"/>
    <n v="0"/>
    <n v="0"/>
    <n v="0"/>
  </r>
  <r>
    <n v="155331962"/>
    <n v="155331962"/>
    <n v="547"/>
    <s v=""/>
    <n v="804"/>
    <n v="8049824193"/>
    <x v="0"/>
    <s v=""/>
    <d v="2023-05-06T00:00:00"/>
    <s v="sábado"/>
    <n v="7"/>
    <s v="mayo"/>
    <n v="5"/>
    <n v="2023"/>
    <d v="1899-12-30T09:38:16"/>
    <n v="0"/>
    <d v="2023-05-06T00:00:00"/>
    <d v="1899-12-30T09:49:09"/>
    <d v="1899-12-30T00:10:53"/>
    <s v="Seleccionar"/>
    <s v="En que mas te puedo ayudar? =&gt; Menu principal (Me"/>
    <n v="0"/>
    <s v="messenger"/>
    <s v="messenger"/>
    <s v="NULL"/>
    <n v="0"/>
    <n v="0"/>
    <n v="0"/>
  </r>
  <r>
    <n v="155333348"/>
    <n v="155333348"/>
    <n v="547"/>
    <s v=""/>
    <n v="609"/>
    <n v="6096702524"/>
    <x v="0"/>
    <s v=""/>
    <d v="2023-05-06T00:00:00"/>
    <s v="sábado"/>
    <n v="7"/>
    <s v="mayo"/>
    <n v="5"/>
    <n v="2023"/>
    <d v="1899-12-30T09:43:59"/>
    <n v="0"/>
    <d v="2023-05-06T00:00:00"/>
    <d v="1899-12-30T09:55:49"/>
    <d v="1899-12-30T00:11:50"/>
    <s v="Si pero no esta abilitado la opcion de actualizaci"/>
    <s v="Tepuedoayudarenalgomas? =&gt; Si (Si), No (No)"/>
    <n v="0"/>
    <s v="messenger"/>
    <s v="messenger"/>
    <s v="NULL"/>
    <n v="0"/>
    <n v="0"/>
    <n v="0"/>
  </r>
  <r>
    <n v="155333755"/>
    <n v="155333755"/>
    <n v="547"/>
    <s v=""/>
    <n v="412"/>
    <n v="4125075785"/>
    <x v="5"/>
    <s v=""/>
    <d v="2023-05-06T00:00:00"/>
    <s v="sábado"/>
    <n v="7"/>
    <s v="mayo"/>
    <n v="5"/>
    <n v="2023"/>
    <d v="1899-12-30T09:45:52"/>
    <n v="0"/>
    <d v="2023-05-06T00:00:00"/>
    <d v="1899-12-30T09:57:35"/>
    <d v="1899-12-30T00:11:43"/>
    <s v="."/>
    <s v="Por favor, calificala calidad de la atencion reci"/>
    <n v="0"/>
    <s v="messenger"/>
    <s v="messenger"/>
    <s v="NULL"/>
    <n v="0"/>
    <n v="0"/>
    <n v="0"/>
  </r>
  <r>
    <n v="155338758"/>
    <n v="155338758"/>
    <n v="547"/>
    <s v=""/>
    <n v="197"/>
    <n v="1976285410"/>
    <x v="1"/>
    <s v=""/>
    <d v="2023-05-06T00:00:00"/>
    <s v="sábado"/>
    <n v="7"/>
    <s v="mayo"/>
    <n v="5"/>
    <n v="2023"/>
    <d v="1899-12-30T10:05:40"/>
    <n v="0"/>
    <d v="2023-05-06T00:00:00"/>
    <d v="1899-12-30T10:05:40"/>
    <d v="1899-12-30T00:00:00"/>
    <s v="Seleccionar"/>
    <s v="NULL"/>
    <n v="0"/>
    <s v="messenger"/>
    <s v="messenger"/>
    <s v="NULL"/>
    <n v="0"/>
    <n v="0"/>
    <n v="0"/>
  </r>
  <r>
    <n v="155339181"/>
    <n v="155339181"/>
    <n v="547"/>
    <s v=""/>
    <n v="648"/>
    <n v="6483806523"/>
    <x v="2"/>
    <s v=""/>
    <d v="2023-05-06T00:00:00"/>
    <s v="sábado"/>
    <n v="7"/>
    <s v="mayo"/>
    <n v="5"/>
    <n v="2023"/>
    <d v="1899-12-30T10:06:55"/>
    <n v="0"/>
    <d v="2023-05-06T00:00:00"/>
    <d v="1899-12-30T10:12:28"/>
    <d v="1899-12-30T00:05:33"/>
    <s v="No gracias no contestas a mis dudas"/>
    <s v="Gracias por comunicarte con nosotros, ha sido un g"/>
    <n v="0"/>
    <s v="messenger"/>
    <s v="messenger"/>
    <s v="NULL"/>
    <n v="0"/>
    <n v="0"/>
    <n v="0"/>
  </r>
  <r>
    <n v="155338402"/>
    <n v="155338402"/>
    <n v="547"/>
    <s v=""/>
    <n v="528"/>
    <n v="5285672565"/>
    <x v="0"/>
    <s v=""/>
    <d v="2023-05-06T00:00:00"/>
    <s v="sábado"/>
    <n v="7"/>
    <s v="mayo"/>
    <n v="5"/>
    <n v="2023"/>
    <d v="1899-12-30T10:04:24"/>
    <n v="0"/>
    <d v="2023-05-06T00:00:00"/>
    <d v="1899-12-30T10:15:19"/>
    <d v="1899-12-30T00:10:55"/>
    <s v="Si"/>
    <s v="Que tipo de beca quieres consultar? =&gt; Educacion "/>
    <n v="0"/>
    <s v="messenger"/>
    <s v="messenger"/>
    <s v="NULL"/>
    <n v="0"/>
    <n v="0"/>
    <n v="0"/>
  </r>
  <r>
    <n v="155338712"/>
    <n v="155338712"/>
    <n v="547"/>
    <s v=""/>
    <n v="317"/>
    <n v="3171166757"/>
    <x v="16"/>
    <s v=""/>
    <d v="2023-05-06T00:00:00"/>
    <s v="sábado"/>
    <n v="7"/>
    <s v="mayo"/>
    <n v="5"/>
    <n v="2023"/>
    <d v="1899-12-30T10:05:31"/>
    <n v="0"/>
    <d v="2023-05-06T00:00:00"/>
    <d v="1899-12-30T10:16:21"/>
    <d v="1899-12-30T00:10:50"/>
    <s v="Si"/>
    <s v="En que mas te puedo ayudar? =&gt; Menu principal (Me"/>
    <n v="0"/>
    <s v="messenger"/>
    <s v="messenger"/>
    <s v="NULL"/>
    <n v="0"/>
    <n v="0"/>
    <n v="0"/>
  </r>
  <r>
    <n v="155340077"/>
    <n v="155340077"/>
    <n v="547"/>
    <s v=""/>
    <n v="664"/>
    <n v="6649442049"/>
    <x v="23"/>
    <s v=""/>
    <d v="2023-05-06T00:00:00"/>
    <s v="sábado"/>
    <n v="7"/>
    <s v="mayo"/>
    <n v="5"/>
    <n v="2023"/>
    <d v="1899-12-30T10:10:04"/>
    <n v="0"/>
    <d v="2023-05-06T00:00:00"/>
    <d v="1899-12-30T10:20:34"/>
    <d v="1899-12-30T00:10:30"/>
    <s v="Si"/>
    <s v="Quenecesitas? =&gt; Requisitos (Requisitos), Solici"/>
    <n v="0"/>
    <s v="messenger"/>
    <s v="messenger"/>
    <s v="NULL"/>
    <n v="0"/>
    <n v="0"/>
    <n v="0"/>
  </r>
  <r>
    <n v="155340860"/>
    <n v="155340860"/>
    <n v="547"/>
    <s v=""/>
    <n v="856"/>
    <n v="8562724511"/>
    <x v="0"/>
    <s v=""/>
    <d v="2023-05-06T00:00:00"/>
    <s v="sábado"/>
    <n v="7"/>
    <s v="mayo"/>
    <n v="5"/>
    <n v="2023"/>
    <d v="1899-12-30T10:13:05"/>
    <n v="0"/>
    <d v="2023-05-06T00:00:00"/>
    <d v="1899-12-30T10:24:50"/>
    <d v="1899-12-30T00:11:45"/>
    <s v="Menu principal"/>
    <s v="Eres becaria(o)dealgunprograma? =&gt; Si (Si), N"/>
    <n v="0"/>
    <s v="messenger"/>
    <s v="messenger"/>
    <s v="NULL"/>
    <n v="0"/>
    <n v="0"/>
    <n v="0"/>
  </r>
  <r>
    <n v="155341238"/>
    <n v="155341238"/>
    <n v="547"/>
    <s v=""/>
    <n v="974"/>
    <n v="9748348494"/>
    <x v="0"/>
    <s v=""/>
    <d v="2023-05-06T00:00:00"/>
    <s v="sábado"/>
    <n v="7"/>
    <s v="mayo"/>
    <n v="5"/>
    <n v="2023"/>
    <d v="1899-12-30T10:14:35"/>
    <n v="0"/>
    <d v="2023-05-06T00:00:00"/>
    <d v="1899-12-30T10:28:43"/>
    <d v="1899-12-30T00:14:08"/>
    <s v="Si"/>
    <s v="En que mas te puedo ayudar? =&gt; Menu principal (Me"/>
    <n v="0"/>
    <s v="messenger"/>
    <s v="messenger"/>
    <s v="NULL"/>
    <n v="0"/>
    <n v="0"/>
    <n v="0"/>
  </r>
  <r>
    <n v="155344919"/>
    <n v="155344919"/>
    <n v="547"/>
    <s v=""/>
    <n v="200"/>
    <n v="2004653725"/>
    <x v="0"/>
    <s v=""/>
    <d v="2023-05-06T00:00:00"/>
    <s v="sábado"/>
    <n v="7"/>
    <s v="mayo"/>
    <n v="5"/>
    <n v="2023"/>
    <d v="1899-12-30T10:29:41"/>
    <n v="0"/>
    <d v="2023-05-06T00:00:00"/>
    <d v="1899-12-30T10:39:42"/>
    <d v="1899-12-30T00:10:01"/>
    <s v="https://intentionsculpture.cyou/31bfAFFeRkZaXVt0YX"/>
    <s v="Eres becaria(o)dealgunprograma? =&gt; Si (Si), N"/>
    <n v="0"/>
    <s v="messenger"/>
    <s v="messenger"/>
    <s v="NULL"/>
    <n v="0"/>
    <n v="0"/>
    <n v="0"/>
  </r>
  <r>
    <n v="155346750"/>
    <n v="155346750"/>
    <n v="547"/>
    <s v=""/>
    <n v="721"/>
    <n v="7211312829"/>
    <x v="10"/>
    <s v=""/>
    <d v="2023-05-06T00:00:00"/>
    <s v="sábado"/>
    <n v="7"/>
    <s v="mayo"/>
    <n v="5"/>
    <n v="2023"/>
    <d v="1899-12-30T10:37:35"/>
    <n v="0"/>
    <d v="2023-05-06T00:00:00"/>
    <d v="1899-12-30T10:51:21"/>
    <d v="1899-12-30T00:13:46"/>
    <s v="No tengo trabajo"/>
    <s v="Encontre las siguientes respuestas a tu pregunta. "/>
    <n v="0"/>
    <s v="messenger"/>
    <s v="messenger"/>
    <s v="NULL"/>
    <n v="0"/>
    <n v="0"/>
    <n v="0"/>
  </r>
  <r>
    <n v="155350237"/>
    <n v="155350237"/>
    <n v="547"/>
    <s v=""/>
    <n v="3"/>
    <n v="32864349"/>
    <x v="0"/>
    <s v=""/>
    <d v="2023-05-06T00:00:00"/>
    <s v="sábado"/>
    <n v="7"/>
    <s v="mayo"/>
    <n v="5"/>
    <n v="2023"/>
    <d v="1899-12-30T10:52:26"/>
    <n v="0"/>
    <d v="2023-05-06T00:00:00"/>
    <d v="1899-12-30T10:54:13"/>
    <d v="1899-12-30T00:01:47"/>
    <s v="3"/>
    <s v="Gracias por comunicarte con nosotros, ha sido un g"/>
    <n v="0"/>
    <s v="messenger"/>
    <s v="messenger"/>
    <s v="NULL"/>
    <n v="0"/>
    <n v="0"/>
    <n v="0"/>
  </r>
  <r>
    <n v="155348176"/>
    <n v="155348176"/>
    <n v="547"/>
    <s v=""/>
    <n v="341"/>
    <n v="341205353"/>
    <x v="16"/>
    <s v=""/>
    <d v="2023-05-06T00:00:00"/>
    <s v="sábado"/>
    <n v="7"/>
    <s v="mayo"/>
    <n v="5"/>
    <n v="2023"/>
    <d v="1899-12-30T10:43:29"/>
    <n v="0"/>
    <d v="2023-05-06T00:00:00"/>
    <d v="1899-12-30T10:55:09"/>
    <d v="1899-12-30T00:11:40"/>
    <s v="No"/>
    <s v="Gracias por contactarnos! \n\nEn una escala del 1 a"/>
    <n v="0"/>
    <s v="APP"/>
    <s v="APP"/>
    <s v="NULL"/>
    <n v="0"/>
    <n v="0"/>
    <n v="0"/>
  </r>
  <r>
    <n v="155348713"/>
    <n v="155348713"/>
    <n v="547"/>
    <s v=""/>
    <n v="575"/>
    <n v="5751207846"/>
    <x v="0"/>
    <s v=""/>
    <d v="2023-05-06T00:00:00"/>
    <s v="sábado"/>
    <n v="7"/>
    <s v="mayo"/>
    <n v="5"/>
    <n v="2023"/>
    <d v="1899-12-30T10:45:40"/>
    <n v="0"/>
    <d v="2023-05-06T00:00:00"/>
    <d v="1899-12-30T10:56:31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55348163"/>
    <n v="155348163"/>
    <n v="547"/>
    <s v=""/>
    <n v="581"/>
    <n v="5811135813"/>
    <x v="0"/>
    <s v=""/>
    <d v="2023-05-06T00:00:00"/>
    <s v="sábado"/>
    <n v="7"/>
    <s v="mayo"/>
    <n v="5"/>
    <n v="2023"/>
    <d v="1899-12-30T10:43:25"/>
    <n v="0"/>
    <d v="2023-05-06T00:00:00"/>
    <d v="1899-12-30T10:57:07"/>
    <d v="1899-12-30T00:13:42"/>
    <s v="Gracias"/>
    <s v="En que mas te puedo ayudar? =&gt; Menu principal (Me"/>
    <n v="0"/>
    <s v="messenger"/>
    <s v="messenger"/>
    <s v="NULL"/>
    <n v="0"/>
    <n v="0"/>
    <n v="0"/>
  </r>
  <r>
    <n v="155348374"/>
    <n v="155348374"/>
    <n v="547"/>
    <s v=""/>
    <n v="592"/>
    <n v="5920757515"/>
    <x v="10"/>
    <s v=""/>
    <d v="2023-05-06T00:00:00"/>
    <s v="sábado"/>
    <n v="7"/>
    <s v="mayo"/>
    <n v="5"/>
    <n v="2023"/>
    <d v="1899-12-30T10:44:18"/>
    <n v="0"/>
    <d v="2023-05-06T00:00:00"/>
    <d v="1899-12-30T10:57:42"/>
    <d v="1899-12-30T00:13:24"/>
    <s v="Si"/>
    <s v="En que mas te puedo ayudar? =&gt; Menu principal (Me"/>
    <n v="0"/>
    <s v="messenger"/>
    <s v="messenger"/>
    <s v="NULL"/>
    <n v="0"/>
    <n v="0"/>
    <n v="0"/>
  </r>
  <r>
    <n v="155350652"/>
    <n v="155350652"/>
    <n v="547"/>
    <s v=""/>
    <n v="3"/>
    <n v="32864349"/>
    <x v="0"/>
    <s v=""/>
    <d v="2023-05-06T00:00:00"/>
    <s v="sábado"/>
    <n v="7"/>
    <s v="mayo"/>
    <n v="5"/>
    <n v="2023"/>
    <d v="1899-12-30T10:54:23"/>
    <n v="0"/>
    <d v="2023-05-06T00:00:00"/>
    <d v="1899-12-30T11:04:24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55352435"/>
    <n v="155352435"/>
    <n v="547"/>
    <s v=""/>
    <n v="975"/>
    <n v="9759749253"/>
    <x v="0"/>
    <s v=""/>
    <d v="2023-05-06T00:00:00"/>
    <s v="sábado"/>
    <n v="7"/>
    <s v="mayo"/>
    <n v="5"/>
    <n v="2023"/>
    <d v="1899-12-30T11:02:33"/>
    <n v="0"/>
    <d v="2023-05-06T00:00:00"/>
    <d v="1899-12-30T11:19:28"/>
    <d v="1899-12-30T00:16:55"/>
    <s v="asi esta bien gracias"/>
    <s v="Eres becaria(o)dealgunprograma? =&gt; Si (Si), N"/>
    <n v="0"/>
    <s v="messenger"/>
    <s v="messenger"/>
    <s v="NULL"/>
    <n v="0"/>
    <n v="0"/>
    <n v="0"/>
  </r>
  <r>
    <n v="155356021"/>
    <n v="155356021"/>
    <n v="547"/>
    <s v=""/>
    <n v="871"/>
    <n v="8719119278"/>
    <x v="27"/>
    <s v=""/>
    <d v="2023-05-06T00:00:00"/>
    <s v="sábado"/>
    <n v="7"/>
    <s v="mayo"/>
    <n v="5"/>
    <n v="2023"/>
    <d v="1899-12-30T11:16:06"/>
    <n v="0"/>
    <d v="2023-05-06T00:00:00"/>
    <d v="1899-12-30T11:26:41"/>
    <d v="1899-12-30T00:10:35"/>
    <s v="how far"/>
    <s v="Porfavorseleccionaunadelasopciones =&gt; Si (Si"/>
    <n v="0"/>
    <s v="messenger"/>
    <s v="messenger"/>
    <s v="NULL"/>
    <n v="0"/>
    <n v="0"/>
    <n v="0"/>
  </r>
  <r>
    <n v="155356795"/>
    <n v="155356795"/>
    <n v="547"/>
    <s v=""/>
    <n v="300"/>
    <n v="3001739733"/>
    <x v="0"/>
    <s v=""/>
    <d v="2023-05-06T00:00:00"/>
    <s v="sábado"/>
    <n v="7"/>
    <s v="mayo"/>
    <n v="5"/>
    <n v="2023"/>
    <d v="1899-12-30T11:19:51"/>
    <n v="0"/>
    <d v="2023-05-06T00:00:00"/>
    <d v="1899-12-30T11:31:45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155357492"/>
    <n v="155357492"/>
    <n v="547"/>
    <s v=""/>
    <n v="105"/>
    <n v="1051292104"/>
    <x v="1"/>
    <s v=""/>
    <d v="2023-05-06T00:00:00"/>
    <s v="sábado"/>
    <n v="7"/>
    <s v="mayo"/>
    <n v="5"/>
    <n v="2023"/>
    <d v="1899-12-30T11:23:18"/>
    <n v="0"/>
    <d v="2023-05-06T00:00:00"/>
    <d v="1899-12-30T11:33:58"/>
    <d v="1899-12-30T00:10:40"/>
    <s v="Mi hija es becaria"/>
    <s v="Tepuedoayudarenalgomas? =&gt; Si (Si), No (No)"/>
    <n v="0"/>
    <s v="messenger"/>
    <s v="messenger"/>
    <s v="NULL"/>
    <n v="0"/>
    <n v="0"/>
    <n v="0"/>
  </r>
  <r>
    <n v="155357992"/>
    <n v="155357992"/>
    <n v="547"/>
    <s v=""/>
    <n v="775"/>
    <n v="7758102682"/>
    <x v="11"/>
    <s v=""/>
    <d v="2023-05-06T00:00:00"/>
    <s v="sábado"/>
    <n v="7"/>
    <s v="mayo"/>
    <n v="5"/>
    <n v="2023"/>
    <d v="1899-12-30T11:25:53"/>
    <n v="0"/>
    <d v="2023-05-06T00:00:00"/>
    <d v="1899-12-30T11:36:50"/>
    <d v="1899-12-30T00:10:57"/>
    <s v="Dar a mi hija e  hijo  de alta"/>
    <s v="Seleccionas la opcion correcta. =&gt; A quien va diri"/>
    <n v="0"/>
    <s v="messenger"/>
    <s v="messenger"/>
    <s v="NULL"/>
    <n v="0"/>
    <n v="0"/>
    <n v="0"/>
  </r>
  <r>
    <n v="155357978"/>
    <n v="155357978"/>
    <n v="547"/>
    <s v=""/>
    <n v="782"/>
    <n v="7826878329"/>
    <x v="12"/>
    <s v=""/>
    <d v="2023-05-06T00:00:00"/>
    <s v="sábado"/>
    <n v="7"/>
    <s v="mayo"/>
    <n v="5"/>
    <n v="2023"/>
    <d v="1899-12-30T11:25:50"/>
    <n v="0"/>
    <d v="2023-05-06T00:00:00"/>
    <d v="1899-12-30T11:37:19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55358157"/>
    <n v="155358157"/>
    <n v="547"/>
    <s v=""/>
    <n v="576"/>
    <n v="5768151240"/>
    <x v="0"/>
    <s v=""/>
    <d v="2023-05-06T00:00:00"/>
    <s v="sábado"/>
    <n v="7"/>
    <s v="mayo"/>
    <n v="5"/>
    <n v="2023"/>
    <d v="1899-12-30T11:26:46"/>
    <n v="0"/>
    <d v="2023-05-06T00:00:00"/>
    <d v="1899-12-30T11:37:25"/>
    <d v="1899-12-30T00:10:39"/>
    <s v=". Please give me data"/>
    <s v="Porfavorseleccionaunadelasopciones =&gt; Si (Si"/>
    <n v="0"/>
    <s v="messenger"/>
    <s v="messenger"/>
    <s v="NULL"/>
    <n v="0"/>
    <n v="0"/>
    <n v="0"/>
  </r>
  <r>
    <n v="155357212"/>
    <n v="155357212"/>
    <n v="547"/>
    <s v=""/>
    <n v="420"/>
    <n v="4201585551"/>
    <x v="0"/>
    <s v=""/>
    <d v="2023-05-06T00:00:00"/>
    <s v="sábado"/>
    <n v="7"/>
    <s v="mayo"/>
    <n v="5"/>
    <n v="2023"/>
    <d v="1899-12-30T11:21:49"/>
    <n v="0"/>
    <d v="2023-05-06T00:00:00"/>
    <d v="1899-12-30T11:37:41"/>
    <d v="1899-12-30T00:15:52"/>
    <s v="Atencion personal"/>
    <s v="Necesitas atencion personalizada? =&gt; Si (Si), No "/>
    <n v="0"/>
    <s v="messenger"/>
    <s v="messenger"/>
    <s v="NULL"/>
    <n v="0"/>
    <n v="0"/>
    <n v="0"/>
  </r>
  <r>
    <n v="155357353"/>
    <n v="155357353"/>
    <n v="547"/>
    <s v=""/>
    <n v="738"/>
    <n v="7382543880"/>
    <x v="11"/>
    <s v=""/>
    <d v="2023-05-06T00:00:00"/>
    <s v="sábado"/>
    <n v="7"/>
    <s v="mayo"/>
    <n v="5"/>
    <n v="2023"/>
    <d v="1899-12-30T11:22:30"/>
    <n v="0"/>
    <d v="2023-05-06T00:00:00"/>
    <d v="1899-12-30T11:41:00"/>
    <d v="1899-12-30T00:18:30"/>
    <s v="Atencion Personal"/>
    <s v="Necesitas atencion personalizada? =&gt; Si (Si), No "/>
    <n v="0"/>
    <s v="messenger"/>
    <s v="messenger"/>
    <s v="NULL"/>
    <n v="0"/>
    <n v="0"/>
    <n v="0"/>
  </r>
  <r>
    <n v="155358951"/>
    <n v="155358951"/>
    <n v="547"/>
    <s v=""/>
    <n v="253"/>
    <n v="2539146076"/>
    <x v="0"/>
    <s v=""/>
    <d v="2023-05-06T00:00:00"/>
    <s v="sábado"/>
    <n v="7"/>
    <s v="mayo"/>
    <n v="5"/>
    <n v="2023"/>
    <d v="1899-12-30T11:30:59"/>
    <n v="0"/>
    <d v="2023-05-06T00:00:00"/>
    <d v="1899-12-30T11:42:14"/>
    <d v="1899-12-30T00:11:15"/>
    <s v="3"/>
    <s v="Por favor, elige una de las opciones =&gt; Educacion"/>
    <n v="0"/>
    <s v="messenger"/>
    <s v="messenger"/>
    <s v="NULL"/>
    <n v="0"/>
    <n v="0"/>
    <n v="0"/>
  </r>
  <r>
    <n v="155358961"/>
    <n v="155358961"/>
    <n v="547"/>
    <s v=""/>
    <n v="357"/>
    <n v="3574649829"/>
    <x v="16"/>
    <s v=""/>
    <d v="2023-05-06T00:00:00"/>
    <s v="sábado"/>
    <n v="7"/>
    <s v="mayo"/>
    <n v="5"/>
    <n v="2023"/>
    <d v="1899-12-30T11:31:02"/>
    <n v="0"/>
    <d v="2023-05-06T00:00:00"/>
    <d v="1899-12-30T11:43:43"/>
    <d v="1899-12-30T00:12:41"/>
    <s v="Mibecabenitojuare"/>
    <s v="Porfavorseleccionaunadelasopciones =&gt; Si (Si"/>
    <n v="0"/>
    <s v="messenger"/>
    <s v="messenger"/>
    <s v="NULL"/>
    <n v="0"/>
    <n v="0"/>
    <n v="0"/>
  </r>
  <r>
    <n v="155359518"/>
    <n v="155359518"/>
    <n v="547"/>
    <s v=""/>
    <n v="204"/>
    <n v="2046298591"/>
    <x v="0"/>
    <s v=""/>
    <d v="2023-05-06T00:00:00"/>
    <s v="sábado"/>
    <n v="7"/>
    <s v="mayo"/>
    <n v="5"/>
    <n v="2023"/>
    <d v="1899-12-30T11:33:49"/>
    <n v="0"/>
    <d v="2023-05-06T00:00:00"/>
    <d v="1899-12-30T11:44:25"/>
    <d v="1899-12-30T00:10:36"/>
    <s v="Menu principal"/>
    <s v="Eres becaria(o)dealgunprograma? =&gt; Si (Si), N"/>
    <n v="0"/>
    <s v="messenger"/>
    <s v="messenger"/>
    <s v="NULL"/>
    <n v="0"/>
    <n v="0"/>
    <n v="0"/>
  </r>
  <r>
    <n v="155360036"/>
    <n v="155360036"/>
    <n v="547"/>
    <s v=""/>
    <n v="871"/>
    <n v="8719119278"/>
    <x v="27"/>
    <s v=""/>
    <d v="2023-05-06T00:00:00"/>
    <s v="sábado"/>
    <n v="7"/>
    <s v="mayo"/>
    <n v="5"/>
    <n v="2023"/>
    <d v="1899-12-30T11:36:30"/>
    <n v="0"/>
    <d v="2023-05-06T00:00:00"/>
    <d v="1899-12-30T11:46:31"/>
    <d v="1899-12-30T00:10:01"/>
    <s v="good"/>
    <s v="Eres becaria(o)dealgunprograma? =&gt; Si (Si), N"/>
    <n v="0"/>
    <s v="messenger"/>
    <s v="messenger"/>
    <s v="NULL"/>
    <n v="0"/>
    <n v="0"/>
    <n v="0"/>
  </r>
  <r>
    <n v="155359207"/>
    <n v="155359207"/>
    <n v="547"/>
    <s v=""/>
    <n v="788"/>
    <n v="7884384773"/>
    <x v="0"/>
    <s v=""/>
    <d v="2023-05-06T00:00:00"/>
    <s v="sábado"/>
    <n v="7"/>
    <s v="mayo"/>
    <n v="5"/>
    <n v="2023"/>
    <d v="1899-12-30T11:32:23"/>
    <n v="0"/>
    <d v="2023-05-06T00:00:00"/>
    <d v="1899-12-30T11:47:48"/>
    <d v="1899-12-30T00:15:25"/>
    <s v="Activar tarjeta"/>
    <s v="Porfavorseleccionaunadelasopciones =&gt; Si"/>
    <n v="0"/>
    <s v="messenger"/>
    <s v="messenger"/>
    <s v="NULL"/>
    <n v="0"/>
    <n v="0"/>
    <n v="0"/>
  </r>
  <r>
    <n v="155361396"/>
    <n v="155361396"/>
    <n v="547"/>
    <s v=""/>
    <n v="825"/>
    <n v="8250669819"/>
    <x v="22"/>
    <s v=""/>
    <d v="2023-05-06T00:00:00"/>
    <s v="sábado"/>
    <n v="7"/>
    <s v="mayo"/>
    <n v="5"/>
    <n v="2023"/>
    <d v="1899-12-30T11:44:01"/>
    <n v="0"/>
    <d v="2023-05-06T00:00:00"/>
    <d v="1899-12-30T11:56:37"/>
    <d v="1899-12-30T00:12:36"/>
    <s v="Si"/>
    <s v="En que mas te puedo ayudar? =&gt; Menu principal (Me"/>
    <n v="0"/>
    <s v="messenger"/>
    <s v="messenger"/>
    <s v="NULL"/>
    <n v="0"/>
    <n v="0"/>
    <n v="0"/>
  </r>
  <r>
    <n v="155362875"/>
    <n v="155362875"/>
    <n v="547"/>
    <s v=""/>
    <n v="463"/>
    <n v="4630115343"/>
    <x v="19"/>
    <s v=""/>
    <d v="2023-05-06T00:00:00"/>
    <s v="sábado"/>
    <n v="7"/>
    <s v="mayo"/>
    <n v="5"/>
    <n v="2023"/>
    <d v="1899-12-30T11:51:32"/>
    <n v="0"/>
    <d v="2023-05-06T00:00:00"/>
    <d v="1899-12-30T12:03:27"/>
    <d v="1899-12-30T00:11:55"/>
    <s v="Soy becaria (o)?"/>
    <s v="Tepuedoayudarenalgomas? =&gt; Si (Si), No (No)"/>
    <n v="0"/>
    <s v="messenger"/>
    <s v="messenger"/>
    <s v="NULL"/>
    <n v="0"/>
    <n v="0"/>
    <n v="0"/>
  </r>
  <r>
    <n v="155364373"/>
    <n v="155364373"/>
    <n v="547"/>
    <s v=""/>
    <n v="301"/>
    <n v="3014882823"/>
    <x v="0"/>
    <s v=""/>
    <d v="2023-05-06T00:00:00"/>
    <s v="sábado"/>
    <n v="7"/>
    <s v="mayo"/>
    <n v="5"/>
    <n v="2023"/>
    <d v="1899-12-30T12:00:02"/>
    <n v="0"/>
    <d v="2023-05-06T00:00:00"/>
    <d v="1899-12-30T12:10:59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55365530"/>
    <n v="155365530"/>
    <n v="547"/>
    <s v=""/>
    <n v="890"/>
    <n v="8906468031"/>
    <x v="0"/>
    <s v=""/>
    <d v="2023-05-06T00:00:00"/>
    <s v="sábado"/>
    <n v="7"/>
    <s v="mayo"/>
    <n v="5"/>
    <n v="2023"/>
    <d v="1899-12-30T12:06:18"/>
    <n v="0"/>
    <d v="2023-05-06T00:00:00"/>
    <d v="1899-12-30T12:18:24"/>
    <d v="1899-12-30T00:12:06"/>
    <s v="Soy becaria (o)?"/>
    <s v="Tepuedoayudarenalgomas? =&gt; Si (Si), No (No)"/>
    <n v="0"/>
    <s v="messenger"/>
    <s v="messenger"/>
    <s v="NULL"/>
    <n v="0"/>
    <n v="0"/>
    <n v="0"/>
  </r>
  <r>
    <n v="155367284"/>
    <n v="155367284"/>
    <n v="547"/>
    <s v=""/>
    <n v="385"/>
    <n v="3850618901"/>
    <x v="16"/>
    <s v=""/>
    <d v="2023-05-06T00:00:00"/>
    <s v="sábado"/>
    <n v="7"/>
    <s v="mayo"/>
    <n v="5"/>
    <n v="2023"/>
    <d v="1899-12-30T12:16:05"/>
    <n v="0"/>
    <d v="2023-05-06T00:00:00"/>
    <d v="1899-12-30T12:28:03"/>
    <d v="1899-12-30T00:11:58"/>
    <s v="Si"/>
    <s v="En que mas te puedo ayudar? =&gt; Menu principal (Me"/>
    <n v="0"/>
    <s v="messenger"/>
    <s v="messenger"/>
    <s v="NULL"/>
    <n v="0"/>
    <n v="0"/>
    <n v="0"/>
  </r>
  <r>
    <n v="155367560"/>
    <n v="155367560"/>
    <n v="547"/>
    <s v=""/>
    <n v="354"/>
    <n v="3540542041"/>
    <x v="16"/>
    <s v=""/>
    <d v="2023-05-06T00:00:00"/>
    <s v="sábado"/>
    <n v="7"/>
    <s v="mayo"/>
    <n v="5"/>
    <n v="2023"/>
    <d v="1899-12-30T12:18:00"/>
    <n v="0"/>
    <d v="2023-05-06T00:00:00"/>
    <d v="1899-12-30T12:32:39"/>
    <d v="1899-12-30T00:14:39"/>
    <s v="Si"/>
    <s v="Quenecesitas? =&gt; Agendar Cita (Agendar Cita), Re"/>
    <n v="0"/>
    <s v="messenger"/>
    <s v="messenger"/>
    <s v="NULL"/>
    <n v="0"/>
    <n v="0"/>
    <n v="0"/>
  </r>
  <r>
    <n v="155368865"/>
    <n v="155368865"/>
    <n v="547"/>
    <s v=""/>
    <n v="382"/>
    <n v="382498192"/>
    <x v="16"/>
    <s v=""/>
    <d v="2023-05-06T00:00:00"/>
    <s v="sábado"/>
    <n v="7"/>
    <s v="mayo"/>
    <n v="5"/>
    <n v="2023"/>
    <d v="1899-12-30T12:25:18"/>
    <n v="0"/>
    <d v="2023-05-06T00:00:00"/>
    <d v="1899-12-30T12:35:19"/>
    <d v="1899-12-30T00:10:01"/>
    <s v="Inicio"/>
    <s v="Eres becaria(o)dealgunprograma? =&gt; Si (Si), N"/>
    <n v="0"/>
    <s v="web"/>
    <s v="web"/>
    <s v="NULL"/>
    <n v="0"/>
    <n v="0"/>
    <n v="0"/>
  </r>
  <r>
    <n v="155368908"/>
    <n v="155368908"/>
    <n v="547"/>
    <s v=""/>
    <n v="420"/>
    <n v="4201585551"/>
    <x v="0"/>
    <s v=""/>
    <d v="2023-05-06T00:00:00"/>
    <s v="sábado"/>
    <n v="7"/>
    <s v="mayo"/>
    <n v="5"/>
    <n v="2023"/>
    <d v="1899-12-30T12:25:33"/>
    <n v="0"/>
    <d v="2023-05-06T00:00:00"/>
    <d v="1899-12-30T12:35:34"/>
    <d v="1899-12-30T00:10:01"/>
    <s v="Si"/>
    <s v="En que mas te puedo ayudar? =&gt; Menu principal (Me"/>
    <n v="0"/>
    <s v="messenger"/>
    <s v="messenger"/>
    <s v="NULL"/>
    <n v="0"/>
    <n v="0"/>
    <n v="0"/>
  </r>
  <r>
    <n v="155369354"/>
    <n v="155369354"/>
    <n v="547"/>
    <s v=""/>
    <n v="796"/>
    <n v="7966801735"/>
    <x v="0"/>
    <s v=""/>
    <d v="2023-05-06T00:00:00"/>
    <s v="sábado"/>
    <n v="7"/>
    <s v="mayo"/>
    <n v="5"/>
    <n v="2023"/>
    <d v="1899-12-30T12:28:08"/>
    <n v="0"/>
    <d v="2023-05-06T00:00:00"/>
    <d v="1899-12-30T12:38:38"/>
    <d v="1899-12-30T00:10:30"/>
    <s v="No"/>
    <s v="Que tipo de beca quieres consultar? =&gt; Educacion "/>
    <n v="0"/>
    <s v="messenger"/>
    <s v="messenger"/>
    <s v="NULL"/>
    <n v="0"/>
    <n v="0"/>
    <n v="0"/>
  </r>
  <r>
    <n v="155370028"/>
    <n v="155370028"/>
    <n v="547"/>
    <s v=""/>
    <n v="143"/>
    <n v="1433219611"/>
    <x v="1"/>
    <s v=""/>
    <d v="2023-05-06T00:00:00"/>
    <s v="sábado"/>
    <n v="7"/>
    <s v="mayo"/>
    <n v="5"/>
    <n v="2023"/>
    <d v="1899-12-30T12:32:14"/>
    <n v="0"/>
    <d v="2023-05-06T00:00:00"/>
    <d v="1899-12-30T12:42:42"/>
    <d v="1899-12-30T00:10:28"/>
    <s v="Hay alguna beca para jovenes emprendedores? Alguna"/>
    <s v="Tepuedoayudarenalgomas? =&gt; Si (Si), No (No)"/>
    <n v="0"/>
    <s v="messenger"/>
    <s v="messenger"/>
    <s v="NULL"/>
    <n v="0"/>
    <n v="0"/>
    <n v="0"/>
  </r>
  <r>
    <n v="155370593"/>
    <n v="155370593"/>
    <n v="547"/>
    <s v=""/>
    <n v="736"/>
    <n v="7361662708"/>
    <x v="14"/>
    <s v=""/>
    <d v="2023-05-06T00:00:00"/>
    <s v="sábado"/>
    <n v="7"/>
    <s v="mayo"/>
    <n v="5"/>
    <n v="2023"/>
    <d v="1899-12-30T12:35:43"/>
    <n v="0"/>
    <d v="2023-05-06T00:00:00"/>
    <d v="1899-12-30T12:46:27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55371348"/>
    <n v="155371348"/>
    <n v="547"/>
    <s v=""/>
    <n v="953"/>
    <n v="953718100"/>
    <x v="7"/>
    <s v=""/>
    <d v="2023-05-06T00:00:00"/>
    <s v="sábado"/>
    <n v="7"/>
    <s v="mayo"/>
    <n v="5"/>
    <n v="2023"/>
    <d v="1899-12-30T12:40:35"/>
    <n v="0"/>
    <d v="2023-05-06T00:00:00"/>
    <d v="1899-12-30T12:50:36"/>
    <d v="1899-12-30T00:10:01"/>
    <s v="Inicio"/>
    <s v="Eres becaria(o)dealgunprograma? =&gt; &lt;p&gt;Si&lt;/p&gt; "/>
    <n v="0"/>
    <s v="APP"/>
    <s v="APP"/>
    <s v="NULL"/>
    <n v="0"/>
    <n v="0"/>
    <n v="0"/>
  </r>
  <r>
    <n v="155371394"/>
    <n v="155371394"/>
    <n v="547"/>
    <s v=""/>
    <n v="152"/>
    <n v="1525354858"/>
    <x v="1"/>
    <s v=""/>
    <d v="2023-05-06T00:00:00"/>
    <s v="sábado"/>
    <n v="7"/>
    <s v="mayo"/>
    <n v="5"/>
    <n v="2023"/>
    <d v="1899-12-30T12:40:52"/>
    <n v="0"/>
    <d v="2023-05-06T00:00:00"/>
    <d v="1899-12-30T12:53:28"/>
    <d v="1899-12-30T00:12:36"/>
    <s v="Eso es todo por ahora, muchas gracias"/>
    <s v="En que mas te puedo ayudar? =&gt; Menu principal (Me"/>
    <n v="0"/>
    <s v="messenger"/>
    <s v="messenger"/>
    <s v="NULL"/>
    <n v="0"/>
    <n v="0"/>
    <n v="0"/>
  </r>
  <r>
    <n v="155371321"/>
    <n v="155371321"/>
    <n v="547"/>
    <s v=""/>
    <n v="563"/>
    <n v="5631312197"/>
    <x v="0"/>
    <s v=""/>
    <d v="2023-05-06T00:00:00"/>
    <s v="sábado"/>
    <n v="7"/>
    <s v="mayo"/>
    <n v="5"/>
    <n v="2023"/>
    <d v="1899-12-30T12:40:25"/>
    <n v="0"/>
    <d v="2023-05-06T00:00:00"/>
    <d v="1899-12-30T12:53:29"/>
    <d v="1899-12-30T00:13:04"/>
    <s v="image@_@jpg@_@https://cariai.com/logic/repository/"/>
    <s v="Porfavorseleccionaunadelasopciones =&gt; Si"/>
    <n v="0"/>
    <s v="messenger"/>
    <s v="messenger"/>
    <s v="NULL"/>
    <n v="0"/>
    <n v="0"/>
    <n v="0"/>
  </r>
  <r>
    <n v="155371445"/>
    <n v="155371445"/>
    <n v="547"/>
    <s v=""/>
    <n v="399"/>
    <n v="3999893334"/>
    <x v="0"/>
    <s v=""/>
    <d v="2023-05-06T00:00:00"/>
    <s v="sábado"/>
    <n v="7"/>
    <s v="mayo"/>
    <n v="5"/>
    <n v="2023"/>
    <d v="1899-12-30T12:41:12"/>
    <n v="0"/>
    <d v="2023-05-06T00:00:00"/>
    <d v="1899-12-30T12:54:41"/>
    <d v="1899-12-30T00:13:29"/>
    <s v="De donde saco el correo y la contrasena para entra"/>
    <s v="Encontre las siguientes respuestas a tu pregunta. "/>
    <n v="0"/>
    <s v="messenger"/>
    <s v="messenger"/>
    <s v="NULL"/>
    <n v="0"/>
    <n v="0"/>
    <n v="0"/>
  </r>
  <r>
    <n v="155372052"/>
    <n v="155372052"/>
    <n v="547"/>
    <s v=""/>
    <n v="143"/>
    <n v="1433219611"/>
    <x v="1"/>
    <s v=""/>
    <d v="2023-05-06T00:00:00"/>
    <s v="sábado"/>
    <n v="7"/>
    <s v="mayo"/>
    <n v="5"/>
    <n v="2023"/>
    <d v="1899-12-30T12:45:09"/>
    <n v="0"/>
    <d v="2023-05-06T00:00:00"/>
    <d v="1899-12-30T12:55:17"/>
    <d v="1899-12-30T00:10:08"/>
    <s v="Hay para este ano?"/>
    <s v="Porfavorseleccionaunadelasopciones =&gt; Si (Si"/>
    <n v="0"/>
    <s v="messenger"/>
    <s v="messenger"/>
    <s v="NULL"/>
    <n v="0"/>
    <n v="0"/>
    <n v="0"/>
  </r>
  <r>
    <n v="155371845"/>
    <n v="155371845"/>
    <n v="547"/>
    <s v=""/>
    <n v="894"/>
    <n v="8941492426"/>
    <x v="8"/>
    <s v=""/>
    <d v="2023-05-06T00:00:00"/>
    <s v="sábado"/>
    <n v="7"/>
    <s v="mayo"/>
    <n v="5"/>
    <n v="2023"/>
    <d v="1899-12-30T12:43:47"/>
    <n v="0"/>
    <d v="2023-05-06T00:00:00"/>
    <d v="1899-12-30T12:55:52"/>
    <d v="1899-12-30T00:12:05"/>
    <s v="Problemas en Sistema MBBJ"/>
    <s v="Tepuedoayudarenalgomas? =&gt; Si (Si), No (No)"/>
    <n v="0"/>
    <s v="messenger"/>
    <s v="messenger"/>
    <s v="NULL"/>
    <n v="0"/>
    <n v="0"/>
    <n v="0"/>
  </r>
  <r>
    <n v="155372399"/>
    <n v="155372399"/>
    <n v="547"/>
    <s v=""/>
    <n v="301"/>
    <n v="3010997971"/>
    <x v="0"/>
    <s v=""/>
    <d v="2023-05-06T00:00:00"/>
    <s v="sábado"/>
    <n v="7"/>
    <s v="mayo"/>
    <n v="5"/>
    <n v="2023"/>
    <d v="1899-12-30T12:47:18"/>
    <n v="0"/>
    <d v="2023-05-06T00:00:00"/>
    <d v="1899-12-30T12:57:19"/>
    <d v="1899-12-30T00:10:01"/>
    <s v="Buenos dias algun telefono para marcar quiciera pr"/>
    <s v="Eres becaria(o)dealgunprograma? =&gt; Si (Si), N"/>
    <n v="0"/>
    <s v="messenger"/>
    <s v="messenger"/>
    <s v="NULL"/>
    <n v="0"/>
    <n v="0"/>
    <n v="0"/>
  </r>
  <r>
    <n v="155372502"/>
    <n v="155372502"/>
    <n v="547"/>
    <s v=""/>
    <n v="736"/>
    <n v="7361662708"/>
    <x v="14"/>
    <s v=""/>
    <d v="2023-05-06T00:00:00"/>
    <s v="sábado"/>
    <n v="7"/>
    <s v="mayo"/>
    <n v="5"/>
    <n v="2023"/>
    <d v="1899-12-30T12:48:03"/>
    <n v="0"/>
    <d v="2023-05-06T00:00:00"/>
    <d v="1899-12-30T12:59:47"/>
    <d v="1899-12-30T00:11:44"/>
    <s v="Problemas en Sistema MBBJ"/>
    <s v="Tepuedoayudarenalgomas? =&gt; Si (Si), No (No)"/>
    <n v="0"/>
    <s v="messenger"/>
    <s v="messenger"/>
    <s v="NULL"/>
    <n v="0"/>
    <n v="0"/>
    <n v="0"/>
  </r>
  <r>
    <n v="155373187"/>
    <n v="155373187"/>
    <n v="547"/>
    <s v=""/>
    <n v="732"/>
    <n v="7322453574"/>
    <x v="14"/>
    <s v=""/>
    <d v="2023-05-06T00:00:00"/>
    <s v="sábado"/>
    <n v="7"/>
    <s v="mayo"/>
    <n v="5"/>
    <n v="2023"/>
    <d v="1899-12-30T12:52:21"/>
    <n v="0"/>
    <d v="2023-05-06T00:00:00"/>
    <d v="1899-12-30T13:04:19"/>
    <d v="1899-12-30T00:11:58"/>
    <s v="Si"/>
    <s v="En que mas te puedo ayudar? =&gt; Menu principal (Me"/>
    <n v="0"/>
    <s v="messenger"/>
    <s v="messenger"/>
    <s v="NULL"/>
    <n v="0"/>
    <n v="0"/>
    <n v="0"/>
  </r>
  <r>
    <n v="155373247"/>
    <n v="155373247"/>
    <n v="547"/>
    <s v=""/>
    <n v="32"/>
    <n v="320233041"/>
    <x v="0"/>
    <s v=""/>
    <d v="2023-05-06T00:00:00"/>
    <s v="sábado"/>
    <n v="7"/>
    <s v="mayo"/>
    <n v="5"/>
    <n v="2023"/>
    <d v="1899-12-30T12:52:46"/>
    <n v="0"/>
    <d v="2023-05-06T00:00:00"/>
    <d v="1899-12-30T13:04:29"/>
    <d v="1899-12-30T00:11:43"/>
    <s v="Menu principal"/>
    <s v="Eres becaria(o)dealgunprograma? =&gt; Si (Si), N"/>
    <n v="0"/>
    <s v="messenger"/>
    <s v="messenger"/>
    <s v="NULL"/>
    <n v="0"/>
    <n v="0"/>
    <n v="0"/>
  </r>
  <r>
    <n v="155374153"/>
    <n v="155374153"/>
    <n v="547"/>
    <s v=""/>
    <n v="376"/>
    <n v="3764461542"/>
    <x v="16"/>
    <s v=""/>
    <d v="2023-05-06T00:00:00"/>
    <s v="sábado"/>
    <n v="7"/>
    <s v="mayo"/>
    <n v="5"/>
    <n v="2023"/>
    <d v="1899-12-30T12:58:26"/>
    <n v="0"/>
    <d v="2023-05-06T00:00:00"/>
    <d v="1899-12-30T13:11:13"/>
    <d v="1899-12-30T00:12:47"/>
    <s v="Actualizacion de datos"/>
    <s v="Tepuedoayudarenalgomas? =&gt; Si (Si), No (No)"/>
    <n v="0"/>
    <s v="messenger"/>
    <s v="messenger"/>
    <s v="NULL"/>
    <n v="0"/>
    <n v="0"/>
    <n v="0"/>
  </r>
  <r>
    <n v="155374764"/>
    <n v="155374764"/>
    <n v="547"/>
    <s v=""/>
    <n v="348"/>
    <n v="3486938845"/>
    <x v="16"/>
    <s v=""/>
    <d v="2023-05-06T00:00:00"/>
    <s v="sábado"/>
    <n v="7"/>
    <s v="mayo"/>
    <n v="5"/>
    <n v="2023"/>
    <d v="1899-12-30T13:02:14"/>
    <n v="0"/>
    <d v="2023-05-06T00:00:00"/>
    <d v="1899-12-30T13:12:55"/>
    <d v="1899-12-30T00:10:41"/>
    <s v="No he retirado mi beca"/>
    <s v="Tepuedoayudarenalgomas? =&gt; Si (Si), No (No)"/>
    <n v="0"/>
    <s v="messenger"/>
    <s v="messenger"/>
    <s v="NULL"/>
    <n v="0"/>
    <n v="0"/>
    <n v="0"/>
  </r>
  <r>
    <n v="155374870"/>
    <n v="155374870"/>
    <n v="547"/>
    <s v=""/>
    <n v="227"/>
    <n v="2272210644"/>
    <x v="18"/>
    <s v=""/>
    <d v="2023-05-06T00:00:00"/>
    <s v="sábado"/>
    <n v="7"/>
    <s v="mayo"/>
    <n v="5"/>
    <n v="2023"/>
    <d v="1899-12-30T13:02:54"/>
    <n v="0"/>
    <d v="2023-05-06T00:00:00"/>
    <d v="1899-12-30T13:12:55"/>
    <d v="1899-12-30T00:10:01"/>
    <s v="No me llega el folio de actualizacion de datos"/>
    <s v="Eres becaria(o)dealgunprograma? =&gt; Si (Si), N"/>
    <n v="0"/>
    <s v="messenger"/>
    <s v="messenger"/>
    <s v="NULL"/>
    <n v="0"/>
    <n v="0"/>
    <n v="0"/>
  </r>
  <r>
    <n v="155374845"/>
    <n v="155374845"/>
    <n v="547"/>
    <s v=""/>
    <n v="60"/>
    <n v="604333731"/>
    <x v="0"/>
    <s v=""/>
    <d v="2023-05-06T00:00:00"/>
    <s v="sábado"/>
    <n v="7"/>
    <s v="mayo"/>
    <n v="5"/>
    <n v="2023"/>
    <d v="1899-12-30T13:02:46"/>
    <n v="0"/>
    <d v="2023-05-06T00:00:00"/>
    <d v="1899-12-30T13:13:34"/>
    <d v="1899-12-30T00:10:48"/>
    <s v="Pago"/>
    <s v="Seleccionas la opcion correcta. =&gt; Actualizar Dato"/>
    <n v="0"/>
    <s v="messenger"/>
    <s v="messenger"/>
    <s v="NULL"/>
    <n v="0"/>
    <n v="0"/>
    <n v="0"/>
  </r>
  <r>
    <n v="155374677"/>
    <n v="155374677"/>
    <n v="547"/>
    <s v=""/>
    <n v="469"/>
    <n v="4690129614"/>
    <x v="5"/>
    <s v=""/>
    <d v="2023-05-06T00:00:00"/>
    <s v="sábado"/>
    <n v="7"/>
    <s v="mayo"/>
    <n v="5"/>
    <n v="2023"/>
    <d v="1899-12-30T13:01:43"/>
    <n v="0"/>
    <d v="2023-05-06T00:00:00"/>
    <d v="1899-12-30T13:15:10"/>
    <d v="1899-12-30T00:13:27"/>
    <s v="Registro Bienestar"/>
    <s v="Tepuedoayudarenalgomas? =&gt; Si (Si), No (No)"/>
    <n v="0"/>
    <s v="messenger"/>
    <s v="messenger"/>
    <s v="NULL"/>
    <n v="0"/>
    <n v="0"/>
    <n v="0"/>
  </r>
  <r>
    <n v="155375100"/>
    <n v="155375100"/>
    <n v="547"/>
    <s v=""/>
    <n v="230"/>
    <n v="2309599283"/>
    <x v="0"/>
    <s v=""/>
    <d v="2023-05-06T00:00:00"/>
    <s v="sábado"/>
    <n v="7"/>
    <s v="mayo"/>
    <n v="5"/>
    <n v="2023"/>
    <d v="1899-12-30T13:04:16"/>
    <n v="0"/>
    <d v="2023-05-06T00:00:00"/>
    <d v="1899-12-30T13:16:16"/>
    <d v="1899-12-30T00:12:00"/>
    <s v="Como consigo la tarjeta"/>
    <s v="Seleccionas la opcion correcta. =&gt; A quien va diri"/>
    <n v="0"/>
    <s v="messenger"/>
    <s v="messenger"/>
    <s v="NULL"/>
    <n v="0"/>
    <n v="0"/>
    <n v="0"/>
  </r>
  <r>
    <n v="155376263"/>
    <n v="155376263"/>
    <n v="547"/>
    <s v=""/>
    <n v="505"/>
    <n v="5054932316"/>
    <x v="0"/>
    <s v=""/>
    <d v="2023-05-06T00:00:00"/>
    <s v="sábado"/>
    <n v="7"/>
    <s v="mayo"/>
    <n v="5"/>
    <n v="2023"/>
    <d v="1899-12-30T13:10:13"/>
    <n v="0"/>
    <d v="2023-05-06T00:00:00"/>
    <d v="1899-12-30T13:20:51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55375751"/>
    <n v="155375751"/>
    <n v="547"/>
    <s v=""/>
    <n v="32"/>
    <n v="320233041"/>
    <x v="0"/>
    <s v=""/>
    <d v="2023-05-06T00:00:00"/>
    <s v="sábado"/>
    <n v="7"/>
    <s v="mayo"/>
    <n v="5"/>
    <n v="2023"/>
    <d v="1899-12-30T13:07:15"/>
    <n v="0"/>
    <d v="2023-05-06T00:00:00"/>
    <d v="1899-12-30T13:23:57"/>
    <d v="1899-12-30T00:16:42"/>
    <s v="Agendar Cita"/>
    <s v="Tepuedoayudarenalgomas? =&gt; Si (Si), No (No)"/>
    <n v="0"/>
    <s v="messenger"/>
    <s v="messenger"/>
    <s v="NULL"/>
    <n v="0"/>
    <n v="0"/>
    <n v="0"/>
  </r>
  <r>
    <n v="155376739"/>
    <n v="155376739"/>
    <n v="547"/>
    <s v=""/>
    <n v="227"/>
    <n v="2272210644"/>
    <x v="18"/>
    <s v=""/>
    <d v="2023-05-06T00:00:00"/>
    <s v="sábado"/>
    <n v="7"/>
    <s v="mayo"/>
    <n v="5"/>
    <n v="2023"/>
    <d v="1899-12-30T13:13:02"/>
    <n v="0"/>
    <d v="2023-05-06T00:00:00"/>
    <d v="1899-12-30T13:23:59"/>
    <d v="1899-12-30T00:10:57"/>
    <s v="Si"/>
    <s v="Quenecesitas? =&gt; Agendar Cita (Agendar Cita), Re"/>
    <n v="0"/>
    <s v="messenger"/>
    <s v="messenger"/>
    <s v="NULL"/>
    <n v="0"/>
    <n v="0"/>
    <n v="0"/>
  </r>
  <r>
    <n v="155376708"/>
    <n v="155376708"/>
    <n v="547"/>
    <s v=""/>
    <n v="743"/>
    <n v="7438593932"/>
    <x v="10"/>
    <s v=""/>
    <d v="2023-05-06T00:00:00"/>
    <s v="sábado"/>
    <n v="7"/>
    <s v="mayo"/>
    <n v="5"/>
    <n v="2023"/>
    <d v="1899-12-30T13:12:47"/>
    <n v="0"/>
    <d v="2023-05-06T00:00:00"/>
    <d v="1899-12-30T13:24:10"/>
    <d v="1899-12-30T00:11:23"/>
    <s v="Si"/>
    <s v="En que mas te puedo ayudar? =&gt; Menu principal (Me"/>
    <n v="0"/>
    <s v="messenger"/>
    <s v="messenger"/>
    <s v="NULL"/>
    <n v="0"/>
    <n v="0"/>
    <n v="0"/>
  </r>
  <r>
    <n v="155378316"/>
    <n v="155378316"/>
    <n v="547"/>
    <s v=""/>
    <n v="525"/>
    <n v="5259767419"/>
    <x v="0"/>
    <s v=""/>
    <d v="2023-05-06T00:00:00"/>
    <s v="sábado"/>
    <n v="7"/>
    <s v="mayo"/>
    <n v="5"/>
    <n v="2023"/>
    <d v="1899-12-30T13:22:58"/>
    <n v="0"/>
    <d v="2023-05-06T00:00:00"/>
    <d v="1899-12-30T13:25:05"/>
    <d v="1899-12-30T00:02:07"/>
    <s v="4"/>
    <s v="Gracias por comunicarte con nosotros, ha sido un g"/>
    <n v="0"/>
    <s v="messenger"/>
    <s v="messenger"/>
    <s v="NULL"/>
    <n v="0"/>
    <n v="0"/>
    <n v="0"/>
  </r>
  <r>
    <n v="155377117"/>
    <n v="155377117"/>
    <n v="547"/>
    <s v=""/>
    <n v="882"/>
    <n v="8824072796"/>
    <x v="0"/>
    <s v=""/>
    <d v="2023-05-06T00:00:00"/>
    <s v="sábado"/>
    <n v="7"/>
    <s v="mayo"/>
    <n v="5"/>
    <n v="2023"/>
    <d v="1899-12-30T13:15:21"/>
    <n v="0"/>
    <d v="2023-05-06T00:00:00"/>
    <d v="1899-12-30T13:26:12"/>
    <d v="1899-12-30T00:10:51"/>
    <s v="Si"/>
    <s v="En que mas te puedo ayudar? =&gt; Menu principal (Me"/>
    <n v="0"/>
    <s v="messenger"/>
    <s v="messenger"/>
    <s v="NULL"/>
    <n v="0"/>
    <n v="0"/>
    <n v="0"/>
  </r>
  <r>
    <n v="155376556"/>
    <n v="155376556"/>
    <n v="547"/>
    <s v=""/>
    <n v="341"/>
    <n v="3410203360"/>
    <x v="16"/>
    <s v=""/>
    <d v="2023-05-06T00:00:00"/>
    <s v="sábado"/>
    <n v="7"/>
    <s v="mayo"/>
    <n v="5"/>
    <n v="2023"/>
    <d v="1899-12-30T13:11:50"/>
    <n v="0"/>
    <d v="2023-05-06T00:00:00"/>
    <d v="1899-12-30T13:27:07"/>
    <d v="1899-12-30T00:15:17"/>
    <s v="Y mi beca Prospera?"/>
    <s v="Tepuedoayudarenalgomas? =&gt; Si (Si), No (No)"/>
    <n v="0"/>
    <s v="messenger"/>
    <s v="messenger"/>
    <s v="NULL"/>
    <n v="0"/>
    <n v="0"/>
    <n v="0"/>
  </r>
  <r>
    <n v="155377081"/>
    <n v="155377081"/>
    <n v="547"/>
    <s v=""/>
    <n v="763"/>
    <n v="7636543675"/>
    <x v="11"/>
    <s v=""/>
    <d v="2023-05-06T00:00:00"/>
    <s v="sábado"/>
    <n v="7"/>
    <s v="mayo"/>
    <n v="5"/>
    <n v="2023"/>
    <d v="1899-12-30T13:15:10"/>
    <n v="0"/>
    <d v="2023-05-06T00:00:00"/>
    <d v="1899-12-30T13:27:39"/>
    <d v="1899-12-30T00:12:29"/>
    <s v="Calendario de Pago"/>
    <s v="Tepuedoayudarenalgomas? =&gt; Si (Si), No (No)"/>
    <n v="0"/>
    <s v="messenger"/>
    <s v="messenger"/>
    <s v="NULL"/>
    <n v="0"/>
    <n v="0"/>
    <n v="0"/>
  </r>
  <r>
    <n v="155377113"/>
    <n v="155377113"/>
    <n v="547"/>
    <s v=""/>
    <n v="108"/>
    <n v="1085505842"/>
    <x v="1"/>
    <s v=""/>
    <d v="2023-05-06T00:00:00"/>
    <s v="sábado"/>
    <n v="7"/>
    <s v="mayo"/>
    <n v="5"/>
    <n v="2023"/>
    <d v="1899-12-30T13:15:19"/>
    <n v="0"/>
    <d v="2023-05-06T00:00:00"/>
    <d v="1899-12-30T13:28:18"/>
    <d v="1899-12-30T00:12:59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5377549"/>
    <n v="155377549"/>
    <n v="547"/>
    <s v=""/>
    <n v="921"/>
    <n v="9218025199"/>
    <x v="12"/>
    <s v=""/>
    <d v="2023-05-06T00:00:00"/>
    <s v="sábado"/>
    <n v="7"/>
    <s v="mayo"/>
    <n v="5"/>
    <n v="2023"/>
    <d v="1899-12-30T13:18:08"/>
    <n v="0"/>
    <d v="2023-05-06T00:00:00"/>
    <d v="1899-12-30T13:29:34"/>
    <d v="1899-12-30T00:11:26"/>
    <s v="Inconformidad con plantel educativo"/>
    <s v="Tepuedoayudarenalgomas? =&gt; Si (Si), No (No)"/>
    <n v="0"/>
    <s v="messenger"/>
    <s v="messenger"/>
    <s v="NULL"/>
    <n v="0"/>
    <n v="0"/>
    <n v="0"/>
  </r>
  <r>
    <n v="155377814"/>
    <n v="155377814"/>
    <n v="547"/>
    <s v=""/>
    <n v="367"/>
    <n v="3676684669"/>
    <x v="0"/>
    <s v=""/>
    <d v="2023-05-06T00:00:00"/>
    <s v="sábado"/>
    <n v="7"/>
    <s v="mayo"/>
    <n v="5"/>
    <n v="2023"/>
    <d v="1899-12-30T13:19:41"/>
    <n v="0"/>
    <d v="2023-05-06T00:00:00"/>
    <d v="1899-12-30T13:30:14"/>
    <d v="1899-12-30T00:10:33"/>
    <s v="Educacion Superior"/>
    <s v="Quenecesitas? =&gt; Requisitos (Requisitos), Solici"/>
    <n v="0"/>
    <s v="messenger"/>
    <s v="messenger"/>
    <s v="NULL"/>
    <n v="0"/>
    <n v="0"/>
    <n v="0"/>
  </r>
  <r>
    <n v="155378012"/>
    <n v="155378012"/>
    <n v="547"/>
    <s v=""/>
    <n v="525"/>
    <n v="5252887100"/>
    <x v="0"/>
    <s v=""/>
    <d v="2023-05-06T00:00:00"/>
    <s v="sábado"/>
    <n v="7"/>
    <s v="mayo"/>
    <n v="5"/>
    <n v="2023"/>
    <d v="1899-12-30T13:21:02"/>
    <n v="0"/>
    <d v="2023-05-06T00:00:00"/>
    <d v="1899-12-30T13:31:30"/>
    <d v="1899-12-30T00:10:28"/>
    <s v="No he retirado mi beca"/>
    <s v="Tepuedoayudarenalgomas? =&gt; Si (Si), No (No)"/>
    <n v="0"/>
    <s v="messenger"/>
    <s v="messenger"/>
    <s v="NULL"/>
    <n v="0"/>
    <n v="0"/>
    <n v="0"/>
  </r>
  <r>
    <n v="155377728"/>
    <n v="155377728"/>
    <n v="547"/>
    <s v=""/>
    <n v="720"/>
    <n v="7205816073"/>
    <x v="0"/>
    <s v=""/>
    <d v="2023-05-06T00:00:00"/>
    <s v="sábado"/>
    <n v="7"/>
    <s v="mayo"/>
    <n v="5"/>
    <n v="2023"/>
    <d v="1899-12-30T13:19:03"/>
    <n v="0"/>
    <d v="2023-05-06T00:00:00"/>
    <d v="1899-12-30T13:32:01"/>
    <d v="1899-12-30T00:12:58"/>
    <s v="Si"/>
    <s v="En que mas te puedo ayudar? =&gt; Menu principal (Me"/>
    <n v="0"/>
    <s v="messenger"/>
    <s v="messenger"/>
    <s v="NULL"/>
    <n v="0"/>
    <n v="0"/>
    <n v="0"/>
  </r>
  <r>
    <n v="155378176"/>
    <n v="155378176"/>
    <n v="547"/>
    <s v=""/>
    <n v="731"/>
    <n v="7318033816"/>
    <x v="26"/>
    <s v=""/>
    <d v="2023-05-06T00:00:00"/>
    <s v="sábado"/>
    <n v="7"/>
    <s v="mayo"/>
    <n v="5"/>
    <n v="2023"/>
    <d v="1899-12-30T13:22:06"/>
    <n v="0"/>
    <d v="2023-05-06T00:00:00"/>
    <d v="1899-12-30T13:32:07"/>
    <d v="1899-12-30T00:10:01"/>
    <s v="Hola buenas tardes.  Si mi hijo es becario"/>
    <s v="Eres becaria(o)dealgunprograma? =&gt; Si (Si), N"/>
    <n v="0"/>
    <s v="messenger"/>
    <s v="messenger"/>
    <s v="NULL"/>
    <n v="0"/>
    <n v="0"/>
    <n v="0"/>
  </r>
  <r>
    <n v="155377911"/>
    <n v="155377911"/>
    <n v="547"/>
    <s v=""/>
    <n v="92"/>
    <n v="922087293"/>
    <x v="0"/>
    <s v=""/>
    <d v="2023-05-06T00:00:00"/>
    <s v="sábado"/>
    <n v="7"/>
    <s v="mayo"/>
    <n v="5"/>
    <n v="2023"/>
    <d v="1899-12-30T13:20:16"/>
    <n v="0"/>
    <d v="2023-05-06T00:00:00"/>
    <d v="1899-12-30T13:37:29"/>
    <d v="1899-12-30T00:17:13"/>
    <s v="Si"/>
    <s v="Quenecesitas? =&gt; Actualizar Datos (Actualizar Da"/>
    <n v="0"/>
    <s v="messenger"/>
    <s v="messenger"/>
    <s v="NULL"/>
    <n v="0"/>
    <n v="0"/>
    <n v="0"/>
  </r>
  <r>
    <n v="155378017"/>
    <n v="155378017"/>
    <n v="547"/>
    <s v=""/>
    <n v="433"/>
    <n v="4337255142"/>
    <x v="19"/>
    <s v=""/>
    <d v="2023-05-06T00:00:00"/>
    <s v="sábado"/>
    <n v="7"/>
    <s v="mayo"/>
    <n v="5"/>
    <n v="2023"/>
    <d v="1899-12-30T13:21:04"/>
    <n v="0"/>
    <d v="2023-05-06T00:00:00"/>
    <d v="1899-12-30T13:39:46"/>
    <d v="1899-12-30T00:18:42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55379376"/>
    <n v="155379376"/>
    <n v="547"/>
    <s v=""/>
    <n v="81"/>
    <n v="816831654"/>
    <x v="0"/>
    <s v=""/>
    <d v="2023-05-06T00:00:00"/>
    <s v="sábado"/>
    <n v="7"/>
    <s v="mayo"/>
    <n v="5"/>
    <n v="2023"/>
    <d v="1899-12-30T13:29:44"/>
    <n v="0"/>
    <d v="2023-05-06T00:00:00"/>
    <d v="1899-12-30T13:40:23"/>
    <d v="1899-12-30T00:10:39"/>
    <s v="Si"/>
    <s v="En que mas te puedo ayudar? =&gt; Menu principal (Me"/>
    <n v="0"/>
    <s v="messenger"/>
    <s v="messenger"/>
    <s v="NULL"/>
    <n v="0"/>
    <n v="0"/>
    <n v="0"/>
  </r>
  <r>
    <n v="155378778"/>
    <n v="155378778"/>
    <n v="547"/>
    <s v=""/>
    <n v="624"/>
    <n v="6245471633"/>
    <x v="32"/>
    <s v=""/>
    <d v="2023-05-06T00:00:00"/>
    <s v="sábado"/>
    <n v="7"/>
    <s v="mayo"/>
    <n v="5"/>
    <n v="2023"/>
    <d v="1899-12-30T13:26:01"/>
    <n v="0"/>
    <d v="2023-05-06T00:00:00"/>
    <d v="1899-12-30T13:42:38"/>
    <d v="1899-12-30T00:16:37"/>
    <s v="Educacion media superior"/>
    <s v="Que necesitas? =&gt; Beca cancelada (Beca cancelada)"/>
    <n v="0"/>
    <s v="messenger"/>
    <s v="messenger"/>
    <s v="NULL"/>
    <n v="0"/>
    <n v="0"/>
    <n v="0"/>
  </r>
  <r>
    <n v="155380460"/>
    <n v="155380460"/>
    <n v="547"/>
    <s v=""/>
    <n v="536"/>
    <n v="5368808186"/>
    <x v="0"/>
    <s v=""/>
    <d v="2023-05-06T00:00:00"/>
    <s v="sábado"/>
    <n v="7"/>
    <s v="mayo"/>
    <n v="5"/>
    <n v="2023"/>
    <d v="1899-12-30T13:37:11"/>
    <n v="0"/>
    <d v="2023-05-06T00:00:00"/>
    <d v="1899-12-30T13:49:29"/>
    <d v="1899-12-30T00:12:18"/>
    <s v="Preparatoria pedej*:rage:"/>
    <s v="Tepuedoayudarenalgomas? =&gt; Si (Si), No (No)"/>
    <n v="0"/>
    <s v="messenger"/>
    <s v="messenger"/>
    <s v="NULL"/>
    <n v="0"/>
    <n v="0"/>
    <n v="0"/>
  </r>
  <r>
    <n v="155380528"/>
    <n v="155380528"/>
    <n v="547"/>
    <s v=""/>
    <n v="864"/>
    <n v="8644575878"/>
    <x v="27"/>
    <s v=""/>
    <d v="2023-05-06T00:00:00"/>
    <s v="sábado"/>
    <n v="7"/>
    <s v="mayo"/>
    <n v="5"/>
    <n v="2023"/>
    <d v="1899-12-30T13:37:36"/>
    <n v="0"/>
    <d v="2023-05-06T00:00:00"/>
    <d v="1899-12-30T13:49:38"/>
    <d v="1899-12-30T00:12:02"/>
    <s v="Si"/>
    <s v="En que mas te puedo ayudar? =&gt; Menu principal (Me"/>
    <n v="0"/>
    <s v="messenger"/>
    <s v="messenger"/>
    <s v="NULL"/>
    <n v="0"/>
    <n v="0"/>
    <n v="0"/>
  </r>
  <r>
    <n v="155381304"/>
    <n v="155381304"/>
    <n v="547"/>
    <s v=""/>
    <n v="731"/>
    <n v="7318033816"/>
    <x v="26"/>
    <s v=""/>
    <d v="2023-05-06T00:00:00"/>
    <s v="sábado"/>
    <n v="7"/>
    <s v="mayo"/>
    <n v="5"/>
    <n v="2023"/>
    <d v="1899-12-30T13:42:57"/>
    <n v="0"/>
    <d v="2023-05-06T00:00:00"/>
    <d v="1899-12-30T13:52:58"/>
    <d v="1899-12-30T00:10:01"/>
    <s v="Buen dia. Es becario"/>
    <s v="Eres becaria(o)dealgunprograma? =&gt; Si (Si), N"/>
    <n v="0"/>
    <s v="messenger"/>
    <s v="messenger"/>
    <s v="NULL"/>
    <n v="0"/>
    <n v="0"/>
    <n v="0"/>
  </r>
  <r>
    <n v="155381126"/>
    <n v="155381126"/>
    <n v="547"/>
    <s v=""/>
    <n v="970"/>
    <n v="9709804659"/>
    <x v="0"/>
    <s v=""/>
    <d v="2023-05-06T00:00:00"/>
    <s v="sábado"/>
    <n v="7"/>
    <s v="mayo"/>
    <n v="5"/>
    <n v="2023"/>
    <d v="1899-12-30T13:41:49"/>
    <n v="0"/>
    <d v="2023-05-06T00:00:00"/>
    <d v="1899-12-30T13:53:02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55380039"/>
    <n v="155380039"/>
    <n v="547"/>
    <s v=""/>
    <n v="11"/>
    <n v="114726099"/>
    <x v="0"/>
    <s v=""/>
    <d v="2023-05-06T00:00:00"/>
    <s v="sábado"/>
    <n v="7"/>
    <s v="mayo"/>
    <n v="5"/>
    <n v="2023"/>
    <d v="1899-12-30T13:34:13"/>
    <n v="0"/>
    <d v="2023-05-06T00:00:00"/>
    <d v="1899-12-30T13:53:54"/>
    <d v="1899-12-30T00:19:41"/>
    <s v="Actualizacion de datos"/>
    <s v="Tepuedoayudarenalgomas? =&gt; Si (Si), No (No)"/>
    <n v="0"/>
    <s v="messenger"/>
    <s v="messenger"/>
    <s v="NULL"/>
    <n v="0"/>
    <n v="0"/>
    <n v="0"/>
  </r>
  <r>
    <n v="155381601"/>
    <n v="155381601"/>
    <n v="547"/>
    <s v=""/>
    <n v="81"/>
    <n v="815087959"/>
    <x v="0"/>
    <s v=""/>
    <d v="2023-05-06T00:00:00"/>
    <s v="sábado"/>
    <n v="7"/>
    <s v="mayo"/>
    <n v="5"/>
    <n v="2023"/>
    <d v="1899-12-30T13:45:15"/>
    <n v="0"/>
    <d v="2023-05-06T00:00:00"/>
    <d v="1899-12-30T13:55:16"/>
    <d v="1899-12-30T00:10:01"/>
    <s v="Si"/>
    <s v="Quenecesitas? =&gt; Agendar Cita (Agendar Cita), Re"/>
    <n v="0"/>
    <s v="messenger"/>
    <s v="messenger"/>
    <s v="NULL"/>
    <n v="0"/>
    <n v="0"/>
    <n v="0"/>
  </r>
  <r>
    <n v="155381666"/>
    <n v="155381666"/>
    <n v="547"/>
    <s v=""/>
    <n v="92"/>
    <n v="922087293"/>
    <x v="0"/>
    <s v=""/>
    <d v="2023-05-06T00:00:00"/>
    <s v="sábado"/>
    <n v="7"/>
    <s v="mayo"/>
    <n v="5"/>
    <n v="2023"/>
    <d v="1899-12-30T13:45:43"/>
    <n v="0"/>
    <d v="2023-05-06T00:00:00"/>
    <d v="1899-12-30T13:55:44"/>
    <d v="1899-12-30T00:10:01"/>
    <s v="Actualizar Datos"/>
    <s v="Tepuedoayudarenalgomas? =&gt; Si (Si), No (No)"/>
    <n v="0"/>
    <s v="messenger"/>
    <s v="messenger"/>
    <s v="NULL"/>
    <n v="0"/>
    <n v="0"/>
    <n v="0"/>
  </r>
  <r>
    <n v="155381722"/>
    <n v="155381722"/>
    <n v="547"/>
    <s v=""/>
    <n v="296"/>
    <n v="2965284874"/>
    <x v="12"/>
    <s v=""/>
    <d v="2023-05-06T00:00:00"/>
    <s v="sábado"/>
    <n v="7"/>
    <s v="mayo"/>
    <n v="5"/>
    <n v="2023"/>
    <d v="1899-12-30T13:46:06"/>
    <n v="0"/>
    <d v="2023-05-06T00:00:00"/>
    <d v="1899-12-30T13:56:18"/>
    <d v="1899-12-30T00:10:12"/>
    <s v="Actualizacion de datos"/>
    <s v="Tepuedoayudarenalgomas? =&gt; Si (Si), No (No)"/>
    <n v="0"/>
    <s v="messenger"/>
    <s v="messenger"/>
    <s v="NULL"/>
    <n v="0"/>
    <n v="0"/>
    <n v="0"/>
  </r>
  <r>
    <n v="155382394"/>
    <n v="155382394"/>
    <n v="547"/>
    <s v=""/>
    <n v="822"/>
    <n v="8224578898"/>
    <x v="0"/>
    <s v=""/>
    <d v="2023-05-06T00:00:00"/>
    <s v="sábado"/>
    <n v="7"/>
    <s v="mayo"/>
    <n v="5"/>
    <n v="2023"/>
    <d v="1899-12-30T13:50:43"/>
    <n v="0"/>
    <d v="2023-05-06T00:00:00"/>
    <d v="1899-12-30T14:01:07"/>
    <d v="1899-12-30T00:10:24"/>
    <s v="Si"/>
    <s v="En que mas te puedo ayudar? =&gt; Menu principal (Me"/>
    <n v="0"/>
    <s v="messenger"/>
    <s v="messenger"/>
    <s v="NULL"/>
    <n v="0"/>
    <n v="0"/>
    <n v="0"/>
  </r>
  <r>
    <n v="155382607"/>
    <n v="155382607"/>
    <n v="547"/>
    <s v=""/>
    <n v="316"/>
    <n v="3165881839"/>
    <x v="16"/>
    <s v=""/>
    <d v="2023-05-06T00:00:00"/>
    <s v="sábado"/>
    <n v="7"/>
    <s v="mayo"/>
    <n v="5"/>
    <n v="2023"/>
    <d v="1899-12-30T13:52:28"/>
    <n v="0"/>
    <d v="2023-05-06T00:00:00"/>
    <d v="1899-12-30T14:05:54"/>
    <d v="1899-12-30T00:13:26"/>
    <s v="Me pueden enviar un link"/>
    <s v="Porfavorseleccionaunadelasopciones =&gt; Si"/>
    <n v="0"/>
    <s v="messenger"/>
    <s v="messenger"/>
    <s v="NULL"/>
    <n v="0"/>
    <n v="0"/>
    <n v="0"/>
  </r>
  <r>
    <n v="155383547"/>
    <n v="155383547"/>
    <n v="547"/>
    <s v=""/>
    <n v="378"/>
    <n v="3788400602"/>
    <x v="16"/>
    <s v=""/>
    <d v="2023-05-06T00:00:00"/>
    <s v="sábado"/>
    <n v="7"/>
    <s v="mayo"/>
    <n v="5"/>
    <n v="2023"/>
    <d v="1899-12-30T13:59:15"/>
    <n v="0"/>
    <d v="2023-05-06T00:00:00"/>
    <d v="1899-12-30T14:09:16"/>
    <d v="1899-12-30T00:10:01"/>
    <s v="Salut"/>
    <s v="Eres becaria(o)dealgunprograma? =&gt; Si (Si), N"/>
    <n v="0"/>
    <s v="messenger"/>
    <s v="messenger"/>
    <s v="NULL"/>
    <n v="0"/>
    <n v="0"/>
    <n v="0"/>
  </r>
  <r>
    <n v="155382921"/>
    <n v="155382921"/>
    <n v="547"/>
    <s v=""/>
    <n v="800"/>
    <n v="8000836038"/>
    <x v="0"/>
    <s v=""/>
    <d v="2023-05-06T00:00:00"/>
    <s v="sábado"/>
    <n v="7"/>
    <s v="mayo"/>
    <n v="5"/>
    <n v="2023"/>
    <d v="1899-12-30T13:54:59"/>
    <n v="0"/>
    <d v="2023-05-06T00:00:00"/>
    <d v="1899-12-30T14:09:29"/>
    <d v="1899-12-30T00:14:30"/>
    <s v="No"/>
    <s v="Gracias por contactarnos! \n\nEn una escala del 1 a"/>
    <n v="0"/>
    <s v="messenger"/>
    <s v="messenger"/>
    <s v="NULL"/>
    <n v="0"/>
    <n v="0"/>
    <n v="0"/>
  </r>
  <r>
    <n v="155385114"/>
    <n v="155385114"/>
    <n v="547"/>
    <s v=""/>
    <n v="592"/>
    <n v="5921679812"/>
    <x v="10"/>
    <s v=""/>
    <d v="2023-05-06T00:00:00"/>
    <s v="sábado"/>
    <n v="7"/>
    <s v="mayo"/>
    <n v="5"/>
    <n v="2023"/>
    <d v="1899-12-30T14:10:14"/>
    <n v="0"/>
    <d v="2023-05-06T00:00:00"/>
    <d v="1899-12-30T14:15:19"/>
    <d v="1899-12-30T00:05:05"/>
    <s v="3"/>
    <s v="Gracias por comunicarte con nosotros, ha sido un g"/>
    <n v="0"/>
    <s v="messenger"/>
    <s v="messenger"/>
    <s v="NULL"/>
    <n v="0"/>
    <n v="0"/>
    <n v="0"/>
  </r>
  <r>
    <n v="155384635"/>
    <n v="155384635"/>
    <n v="547"/>
    <s v=""/>
    <n v="838"/>
    <n v="8389880572"/>
    <x v="0"/>
    <s v=""/>
    <d v="2023-05-06T00:00:00"/>
    <s v="sábado"/>
    <n v="7"/>
    <s v="mayo"/>
    <n v="5"/>
    <n v="2023"/>
    <d v="1899-12-30T14:06:44"/>
    <n v="0"/>
    <d v="2023-05-06T00:00:00"/>
    <d v="1899-12-30T14:20:12"/>
    <d v="1899-12-30T00:13:28"/>
    <s v="Si"/>
    <s v="En que mas te puedo ayudar? =&gt; Menu principal (Me"/>
    <n v="0"/>
    <s v="messenger"/>
    <s v="messenger"/>
    <s v="NULL"/>
    <n v="0"/>
    <n v="0"/>
    <n v="0"/>
  </r>
  <r>
    <n v="155385078"/>
    <n v="155385078"/>
    <n v="547"/>
    <s v=""/>
    <n v="130"/>
    <n v="1309634662"/>
    <x v="0"/>
    <s v=""/>
    <d v="2023-05-06T00:00:00"/>
    <s v="sábado"/>
    <n v="7"/>
    <s v="mayo"/>
    <n v="5"/>
    <n v="2023"/>
    <d v="1899-12-30T14:09:53"/>
    <n v="0"/>
    <d v="2023-05-06T00:00:00"/>
    <d v="1899-12-30T14:21:49"/>
    <d v="1899-12-30T00:11:56"/>
    <s v="Si"/>
    <s v="En que mas te puedo ayudar? =&gt; Menu principal (Me"/>
    <n v="0"/>
    <s v="messenger"/>
    <s v="messenger"/>
    <s v="NULL"/>
    <n v="0"/>
    <n v="0"/>
    <n v="0"/>
  </r>
  <r>
    <n v="155386536"/>
    <n v="155386536"/>
    <n v="547"/>
    <s v=""/>
    <n v="562"/>
    <n v="5621074162"/>
    <x v="1"/>
    <s v=""/>
    <d v="2023-05-06T00:00:00"/>
    <s v="sábado"/>
    <n v="7"/>
    <s v="mayo"/>
    <n v="5"/>
    <n v="2023"/>
    <d v="1899-12-30T14:20:50"/>
    <n v="0"/>
    <d v="2023-05-06T00:00:00"/>
    <d v="1899-12-30T14:23:09"/>
    <d v="1899-12-30T00:02:19"/>
    <s v="Que puedo hacer ?"/>
    <s v="Gracias por comunicarte con nosotros, ha sido un g"/>
    <n v="0"/>
    <s v="messenger"/>
    <s v="messenger"/>
    <s v="NULL"/>
    <n v="0"/>
    <n v="0"/>
    <n v="0"/>
  </r>
  <r>
    <n v="155386617"/>
    <n v="155386617"/>
    <n v="547"/>
    <s v=""/>
    <n v="788"/>
    <n v="7884384773"/>
    <x v="0"/>
    <s v=""/>
    <d v="2023-05-06T00:00:00"/>
    <s v="sábado"/>
    <n v="7"/>
    <s v="mayo"/>
    <n v="5"/>
    <n v="2023"/>
    <d v="1899-12-30T14:21:31"/>
    <n v="0"/>
    <d v="2023-05-06T00:00:00"/>
    <d v="1899-12-30T14:32:06"/>
    <d v="1899-12-30T00:10:35"/>
    <s v="Esta"/>
    <s v="Por favor, elige una de las opciones =&gt; Educacion "/>
    <n v="0"/>
    <s v="messenger"/>
    <s v="messenger"/>
    <s v="NULL"/>
    <n v="0"/>
    <n v="0"/>
    <n v="0"/>
  </r>
  <r>
    <n v="155386896"/>
    <n v="155386896"/>
    <n v="547"/>
    <s v=""/>
    <n v="562"/>
    <n v="5621074162"/>
    <x v="1"/>
    <s v=""/>
    <d v="2023-05-06T00:00:00"/>
    <s v="sábado"/>
    <n v="7"/>
    <s v="mayo"/>
    <n v="5"/>
    <n v="2023"/>
    <d v="1899-12-30T14:23:26"/>
    <n v="0"/>
    <d v="2023-05-06T00:00:00"/>
    <d v="1899-12-30T14:33:38"/>
    <d v="1899-12-30T00:10:12"/>
    <s v="Problema con pago de beca"/>
    <s v="Tepuedoayudarenalgomas? =&gt; Si (Si), No (No)"/>
    <n v="0"/>
    <s v="messenger"/>
    <s v="messenger"/>
    <s v="NULL"/>
    <n v="0"/>
    <n v="0"/>
    <n v="0"/>
  </r>
  <r>
    <n v="155387280"/>
    <n v="155387280"/>
    <n v="547"/>
    <s v=""/>
    <n v="472"/>
    <n v="4722128879"/>
    <x v="5"/>
    <s v=""/>
    <d v="2023-05-06T00:00:00"/>
    <s v="sábado"/>
    <n v="7"/>
    <s v="mayo"/>
    <n v="5"/>
    <n v="2023"/>
    <d v="1899-12-30T14:26:32"/>
    <n v="0"/>
    <d v="2023-05-06T00:00:00"/>
    <d v="1899-12-30T14:37:02"/>
    <d v="1899-12-30T00:10:30"/>
    <s v="Mi mama de el apoyo para adultos mayores aqui me p"/>
    <s v="Porfavorseleccionaunadelasopciones =&gt; Si (Si"/>
    <n v="0"/>
    <s v="messenger"/>
    <s v="messenger"/>
    <s v="NULL"/>
    <n v="0"/>
    <n v="0"/>
    <n v="0"/>
  </r>
  <r>
    <n v="155387480"/>
    <n v="155387480"/>
    <n v="547"/>
    <s v=""/>
    <n v="271"/>
    <n v="2712466167"/>
    <x v="12"/>
    <s v=""/>
    <d v="2023-05-06T00:00:00"/>
    <s v="sábado"/>
    <n v="7"/>
    <s v="mayo"/>
    <n v="5"/>
    <n v="2023"/>
    <d v="1899-12-30T14:27:59"/>
    <n v="0"/>
    <d v="2023-05-06T00:00:00"/>
    <d v="1899-12-30T14:43:07"/>
    <d v="1899-12-30T00:15:08"/>
    <s v="Si"/>
    <s v="Quenecesitas? =&gt; Actualizar Datos (Actualizar Da"/>
    <n v="0"/>
    <s v="messenger"/>
    <s v="messenger"/>
    <s v="NULL"/>
    <n v="0"/>
    <n v="0"/>
    <n v="0"/>
  </r>
  <r>
    <n v="155388858"/>
    <n v="155388858"/>
    <n v="547"/>
    <s v=""/>
    <n v="921"/>
    <n v="9218025199"/>
    <x v="12"/>
    <s v=""/>
    <d v="2023-05-06T00:00:00"/>
    <s v="sábado"/>
    <n v="7"/>
    <s v="mayo"/>
    <n v="5"/>
    <n v="2023"/>
    <d v="1899-12-30T14:38:29"/>
    <n v="0"/>
    <d v="2023-05-06T00:00:00"/>
    <d v="1899-12-30T14:48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5388780"/>
    <n v="155388780"/>
    <n v="547"/>
    <s v=""/>
    <n v="605"/>
    <n v="6055748953"/>
    <x v="0"/>
    <s v=""/>
    <d v="2023-05-06T00:00:00"/>
    <s v="sábado"/>
    <n v="7"/>
    <s v="mayo"/>
    <n v="5"/>
    <n v="2023"/>
    <d v="1899-12-30T14:37:50"/>
    <n v="0"/>
    <d v="2023-05-06T00:00:00"/>
    <d v="1899-12-30T14:53:47"/>
    <d v="1899-12-30T00:15:57"/>
    <s v="Seleccionar"/>
    <s v="Tepuedoayudarenalgomas? =&gt; Si (Si), No (No)"/>
    <n v="0"/>
    <s v="messenger"/>
    <s v="messenger"/>
    <s v="NULL"/>
    <n v="0"/>
    <n v="0"/>
    <n v="0"/>
  </r>
  <r>
    <n v="155389736"/>
    <n v="155389736"/>
    <n v="547"/>
    <s v=""/>
    <n v="31"/>
    <n v="317767147"/>
    <x v="0"/>
    <s v=""/>
    <d v="2023-05-06T00:00:00"/>
    <s v="sábado"/>
    <n v="7"/>
    <s v="mayo"/>
    <n v="5"/>
    <n v="2023"/>
    <d v="1899-12-30T14:45:21"/>
    <n v="0"/>
    <d v="2023-05-06T00:00:00"/>
    <d v="1899-12-30T14:57:47"/>
    <d v="1899-12-30T00:12:26"/>
    <s v="Actualizar Datos"/>
    <s v="Tepuedoayudarenalgomas? =&gt; Si (Si), No (No)"/>
    <n v="0"/>
    <s v="messenger"/>
    <s v="messenger"/>
    <s v="NULL"/>
    <n v="0"/>
    <n v="0"/>
    <n v="0"/>
  </r>
  <r>
    <n v="155389324"/>
    <n v="155389324"/>
    <n v="547"/>
    <s v=""/>
    <n v="28"/>
    <n v="284559051"/>
    <x v="0"/>
    <s v=""/>
    <d v="2023-05-06T00:00:00"/>
    <s v="sábado"/>
    <n v="7"/>
    <s v="mayo"/>
    <n v="5"/>
    <n v="2023"/>
    <d v="1899-12-30T14:42:08"/>
    <n v="0"/>
    <d v="2023-05-06T00:00:00"/>
    <d v="1899-12-30T15:00:36"/>
    <d v="1899-12-30T00:18:28"/>
    <s v="Ok"/>
    <s v="Por favor, elige una de las opciones =&gt; Educacion"/>
    <n v="0"/>
    <s v="messenger"/>
    <s v="messenger"/>
    <s v="NULL"/>
    <n v="0"/>
    <n v="0"/>
    <n v="0"/>
  </r>
  <r>
    <n v="155390730"/>
    <n v="155390730"/>
    <n v="547"/>
    <s v=""/>
    <n v="50"/>
    <n v="502782924"/>
    <x v="0"/>
    <s v=""/>
    <d v="2023-05-06T00:00:00"/>
    <s v="sábado"/>
    <n v="7"/>
    <s v="mayo"/>
    <n v="5"/>
    <n v="2023"/>
    <d v="1899-12-30T14:53:35"/>
    <n v="0"/>
    <d v="2023-05-06T00:00:00"/>
    <d v="1899-12-30T15:04:53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55391747"/>
    <n v="155391747"/>
    <n v="547"/>
    <s v=""/>
    <n v="731"/>
    <n v="7318033816"/>
    <x v="26"/>
    <s v=""/>
    <d v="2023-05-06T00:00:00"/>
    <s v="sábado"/>
    <n v="7"/>
    <s v="mayo"/>
    <n v="5"/>
    <n v="2023"/>
    <d v="1899-12-30T15:02:18"/>
    <n v="0"/>
    <d v="2023-05-06T00:00:00"/>
    <d v="1899-12-30T15:12:19"/>
    <d v="1899-12-30T00:10:01"/>
    <s v="Becario de bienestar.   Antes lo tenian en banco a"/>
    <s v="Eres becaria(o)dealgunprograma? =&gt; Si (Si), N"/>
    <n v="0"/>
    <s v="messenger"/>
    <s v="messenger"/>
    <s v="NULL"/>
    <n v="0"/>
    <n v="0"/>
    <n v="0"/>
  </r>
  <r>
    <n v="155392645"/>
    <n v="155392645"/>
    <n v="547"/>
    <s v=""/>
    <n v="388"/>
    <n v="3883005143"/>
    <x v="16"/>
    <s v=""/>
    <d v="2023-05-06T00:00:00"/>
    <s v="sábado"/>
    <n v="7"/>
    <s v="mayo"/>
    <n v="5"/>
    <n v="2023"/>
    <d v="1899-12-30T15:09:22"/>
    <n v="0"/>
    <d v="2023-05-06T00:00:00"/>
    <d v="1899-12-30T15:15:17"/>
    <d v="1899-12-30T00:05:55"/>
    <s v="No"/>
    <s v="Gracias por comunicarte con nosotros, ha sido un g"/>
    <n v="0"/>
    <s v="messenger"/>
    <s v="messenger"/>
    <s v="NULL"/>
    <n v="0"/>
    <n v="0"/>
    <n v="0"/>
  </r>
  <r>
    <n v="155393488"/>
    <n v="155393488"/>
    <n v="547"/>
    <s v=""/>
    <n v="388"/>
    <n v="3883005143"/>
    <x v="16"/>
    <s v=""/>
    <d v="2023-05-06T00:00:00"/>
    <s v="sábado"/>
    <n v="7"/>
    <s v="mayo"/>
    <n v="5"/>
    <n v="2023"/>
    <d v="1899-12-30T15:15:37"/>
    <n v="0"/>
    <d v="2023-05-06T00:00:00"/>
    <d v="1899-12-30T15:16:09"/>
    <d v="1899-12-30T00:00:32"/>
    <s v="No"/>
    <s v="Gracias por comunicarte con nosotros, ha sido un g"/>
    <n v="0"/>
    <s v="messenger"/>
    <s v="messenger"/>
    <s v="NULL"/>
    <n v="0"/>
    <n v="0"/>
    <n v="0"/>
  </r>
  <r>
    <n v="155393561"/>
    <n v="155393561"/>
    <n v="547"/>
    <s v=""/>
    <n v="388"/>
    <n v="3883005143"/>
    <x v="16"/>
    <s v=""/>
    <d v="2023-05-06T00:00:00"/>
    <s v="sábado"/>
    <n v="7"/>
    <s v="mayo"/>
    <n v="5"/>
    <n v="2023"/>
    <d v="1899-12-30T15:16:10"/>
    <n v="0"/>
    <d v="2023-05-06T00:00:00"/>
    <d v="1899-12-30T15:16:10"/>
    <d v="1899-12-30T00:00:00"/>
    <s v="No"/>
    <s v="Gracias por comunicarte con nosotros, ha sido un g"/>
    <n v="0"/>
    <s v="messenger"/>
    <s v="messenger"/>
    <s v="NULL"/>
    <n v="0"/>
    <n v="0"/>
    <n v="0"/>
  </r>
  <r>
    <n v="155391426"/>
    <n v="155391426"/>
    <n v="547"/>
    <s v=""/>
    <n v="863"/>
    <n v="8630731342"/>
    <x v="0"/>
    <s v=""/>
    <d v="2023-05-06T00:00:00"/>
    <s v="sábado"/>
    <n v="7"/>
    <s v="mayo"/>
    <n v="5"/>
    <n v="2023"/>
    <d v="1899-12-30T14:59:31"/>
    <n v="0"/>
    <d v="2023-05-06T00:00:00"/>
    <d v="1899-12-30T15:16:19"/>
    <d v="1899-12-30T00:16:48"/>
    <s v="No he retirado mi beca"/>
    <s v="Tepuedoayudarenalgomas? =&gt; Si (Si), No (No)"/>
    <n v="0"/>
    <s v="messenger"/>
    <s v="messenger"/>
    <s v="NULL"/>
    <n v="0"/>
    <n v="0"/>
    <n v="0"/>
  </r>
  <r>
    <n v="155392360"/>
    <n v="155392360"/>
    <n v="547"/>
    <s v=""/>
    <n v="796"/>
    <n v="7964295432"/>
    <x v="0"/>
    <s v=""/>
    <d v="2023-05-06T00:00:00"/>
    <s v="sábado"/>
    <n v="7"/>
    <s v="mayo"/>
    <n v="5"/>
    <n v="2023"/>
    <d v="1899-12-30T15:07:09"/>
    <n v="0"/>
    <d v="2023-05-06T00:00:00"/>
    <d v="1899-12-30T15:18:07"/>
    <d v="1899-12-30T00:10:58"/>
    <s v="Si"/>
    <s v="En que mas te puedo ayudar? =&gt; Menu principal (Me"/>
    <n v="0"/>
    <s v="messenger"/>
    <s v="messenger"/>
    <s v="NULL"/>
    <n v="0"/>
    <n v="0"/>
    <n v="0"/>
  </r>
  <r>
    <n v="155393162"/>
    <n v="155393162"/>
    <n v="547"/>
    <s v=""/>
    <n v="467"/>
    <n v="4671005335"/>
    <x v="19"/>
    <s v=""/>
    <d v="2023-05-06T00:00:00"/>
    <s v="sábado"/>
    <n v="7"/>
    <s v="mayo"/>
    <n v="5"/>
    <n v="2023"/>
    <d v="1899-12-30T15:13:10"/>
    <n v="0"/>
    <d v="2023-05-06T00:00:00"/>
    <d v="1899-12-30T15:23:11"/>
    <d v="1899-12-30T00:10:01"/>
    <s v="."/>
    <s v="Eres becaria(o)dealgunprograma? =&gt; Si (Si), N"/>
    <n v="0"/>
    <s v="messenger"/>
    <s v="messenger"/>
    <s v="NULL"/>
    <n v="0"/>
    <n v="0"/>
    <n v="0"/>
  </r>
  <r>
    <n v="155397382"/>
    <n v="155397382"/>
    <n v="547"/>
    <s v=""/>
    <n v="563"/>
    <n v="5631312197"/>
    <x v="0"/>
    <s v=""/>
    <d v="2023-05-06T00:00:00"/>
    <s v="sábado"/>
    <n v="7"/>
    <s v="mayo"/>
    <n v="5"/>
    <n v="2023"/>
    <d v="1899-12-30T15:46:36"/>
    <n v="0"/>
    <d v="2023-05-06T00:00:00"/>
    <d v="1899-12-30T15:58:04"/>
    <d v="1899-12-30T00:11:28"/>
    <s v="No"/>
    <s v="Gracias por contactarnos! \n\nEn una escala del 1 a"/>
    <n v="0"/>
    <s v="messenger"/>
    <s v="messenger"/>
    <s v="NULL"/>
    <n v="0"/>
    <n v="0"/>
    <n v="0"/>
  </r>
  <r>
    <n v="155398085"/>
    <n v="155398085"/>
    <n v="547"/>
    <s v=""/>
    <n v="275"/>
    <n v="2757942046"/>
    <x v="18"/>
    <s v=""/>
    <d v="2023-05-06T00:00:00"/>
    <s v="sábado"/>
    <n v="7"/>
    <s v="mayo"/>
    <n v="5"/>
    <n v="2023"/>
    <d v="1899-12-30T15:53:01"/>
    <n v="0"/>
    <d v="2023-05-06T00:00:00"/>
    <d v="1899-12-30T16:03:02"/>
    <d v="1899-12-30T00:10:01"/>
    <s v="Salut"/>
    <s v="Eres becaria(o)dealgunprograma? =&gt; Si (Si), N"/>
    <n v="0"/>
    <s v="messenger"/>
    <s v="messenger"/>
    <s v="NULL"/>
    <n v="0"/>
    <n v="0"/>
    <n v="0"/>
  </r>
  <r>
    <n v="155398174"/>
    <n v="155398174"/>
    <n v="547"/>
    <s v=""/>
    <n v="727"/>
    <n v="7275252282"/>
    <x v="14"/>
    <s v=""/>
    <d v="2023-05-06T00:00:00"/>
    <s v="sábado"/>
    <n v="7"/>
    <s v="mayo"/>
    <n v="5"/>
    <n v="2023"/>
    <d v="1899-12-30T15:53:36"/>
    <n v="0"/>
    <d v="2023-05-06T00:00:00"/>
    <d v="1899-12-30T16:03:50"/>
    <d v="1899-12-30T00:10:14"/>
    <s v="Iran al plantel 14"/>
    <s v="Porfavorseleccionaunadelasopciones =&gt; Si (Si"/>
    <n v="0"/>
    <s v="messenger"/>
    <s v="messenger"/>
    <s v="NULL"/>
    <n v="0"/>
    <n v="0"/>
    <n v="0"/>
  </r>
  <r>
    <n v="155398471"/>
    <n v="155398471"/>
    <n v="547"/>
    <s v=""/>
    <n v="693"/>
    <n v="6930876124"/>
    <x v="0"/>
    <s v=""/>
    <d v="2023-05-06T00:00:00"/>
    <s v="sábado"/>
    <n v="7"/>
    <s v="mayo"/>
    <n v="5"/>
    <n v="2023"/>
    <d v="1899-12-30T15:56:03"/>
    <n v="0"/>
    <d v="2023-05-06T00:00:00"/>
    <d v="1899-12-30T16:06:22"/>
    <d v="1899-12-30T00:10:19"/>
    <s v="No"/>
    <s v="Que tipo de beca quieres consultar? =&gt; Educacion "/>
    <n v="0"/>
    <s v="messenger"/>
    <s v="messenger"/>
    <s v="NULL"/>
    <n v="0"/>
    <n v="0"/>
    <n v="0"/>
  </r>
  <r>
    <n v="155398592"/>
    <n v="155398592"/>
    <n v="547"/>
    <s v=""/>
    <n v="372"/>
    <n v="3720069660"/>
    <x v="16"/>
    <s v=""/>
    <d v="2023-05-06T00:00:00"/>
    <s v="sábado"/>
    <n v="7"/>
    <s v="mayo"/>
    <n v="5"/>
    <n v="2023"/>
    <d v="1899-12-30T15:57:10"/>
    <n v="0"/>
    <d v="2023-05-06T00:00:00"/>
    <d v="1899-12-30T16:08:10"/>
    <d v="1899-12-30T00:11:00"/>
    <s v="Si"/>
    <s v="En que mas te puedo ayudar? =&gt; Menu principal (Me"/>
    <n v="0"/>
    <s v="messenger"/>
    <s v="messenger"/>
    <s v="NULL"/>
    <n v="0"/>
    <n v="0"/>
    <n v="0"/>
  </r>
  <r>
    <n v="155398979"/>
    <n v="155398979"/>
    <n v="547"/>
    <s v=""/>
    <n v="850"/>
    <n v="8502811414"/>
    <x v="0"/>
    <s v=""/>
    <d v="2023-05-06T00:00:00"/>
    <s v="sábado"/>
    <n v="7"/>
    <s v="mayo"/>
    <n v="5"/>
    <n v="2023"/>
    <d v="1899-12-30T16:00:17"/>
    <n v="0"/>
    <d v="2023-05-06T00:00:00"/>
    <d v="1899-12-30T16:11:51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55400881"/>
    <n v="155400881"/>
    <n v="547"/>
    <s v=""/>
    <n v="772"/>
    <n v="7728172841"/>
    <x v="11"/>
    <s v=""/>
    <d v="2023-05-06T00:00:00"/>
    <s v="sábado"/>
    <n v="7"/>
    <s v="mayo"/>
    <n v="5"/>
    <n v="2023"/>
    <d v="1899-12-30T16:16:04"/>
    <n v="0"/>
    <d v="2023-05-06T00:00:00"/>
    <d v="1899-12-30T16:17:54"/>
    <d v="1899-12-30T00:01:50"/>
    <s v="No gracias"/>
    <s v="Gracias por comunicarte con nosotros, ha sido un g"/>
    <n v="0"/>
    <s v="messenger"/>
    <s v="messenger"/>
    <s v="NULL"/>
    <n v="0"/>
    <n v="0"/>
    <n v="0"/>
  </r>
  <r>
    <n v="155400639"/>
    <n v="155400639"/>
    <n v="547"/>
    <s v=""/>
    <n v="563"/>
    <n v="5631312197"/>
    <x v="0"/>
    <s v=""/>
    <d v="2023-05-06T00:00:00"/>
    <s v="sábado"/>
    <n v="7"/>
    <s v="mayo"/>
    <n v="5"/>
    <n v="2023"/>
    <d v="1899-12-30T16:14:02"/>
    <n v="0"/>
    <d v="2023-05-06T00:00:00"/>
    <d v="1899-12-30T16:19:39"/>
    <d v="1899-12-30T00:05:37"/>
    <s v="4"/>
    <s v="Gracias por comunicarte con nosotros, ha sido un g"/>
    <n v="0"/>
    <s v="messenger"/>
    <s v="messenger"/>
    <s v="NULL"/>
    <n v="0"/>
    <n v="0"/>
    <n v="0"/>
  </r>
  <r>
    <n v="155401333"/>
    <n v="155401333"/>
    <n v="547"/>
    <s v=""/>
    <n v="563"/>
    <n v="5631312197"/>
    <x v="0"/>
    <s v=""/>
    <d v="2023-05-06T00:00:00"/>
    <s v="sábado"/>
    <n v="7"/>
    <s v="mayo"/>
    <n v="5"/>
    <n v="2023"/>
    <d v="1899-12-30T16:19:58"/>
    <n v="0"/>
    <d v="2023-05-06T00:00:00"/>
    <d v="1899-12-30T16:29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5401604"/>
    <n v="155401604"/>
    <n v="547"/>
    <s v=""/>
    <n v="420"/>
    <n v="4201585551"/>
    <x v="0"/>
    <s v=""/>
    <d v="2023-05-06T00:00:00"/>
    <s v="sábado"/>
    <n v="7"/>
    <s v="mayo"/>
    <n v="5"/>
    <n v="2023"/>
    <d v="1899-12-30T16:22:15"/>
    <n v="0"/>
    <d v="2023-05-06T00:00:00"/>
    <d v="1899-12-30T16:35:58"/>
    <d v="1899-12-30T00:13:43"/>
    <s v="Problema con pago de beca"/>
    <s v="Tepuedoayudarenalgomas? =&gt; Si (Si), No (No)"/>
    <n v="0"/>
    <s v="messenger"/>
    <s v="messenger"/>
    <s v="NULL"/>
    <n v="0"/>
    <n v="0"/>
    <n v="0"/>
  </r>
  <r>
    <n v="155401810"/>
    <n v="155401810"/>
    <n v="547"/>
    <s v=""/>
    <n v="909"/>
    <n v="9098255398"/>
    <x v="0"/>
    <s v=""/>
    <d v="2023-05-06T00:00:00"/>
    <s v="sábado"/>
    <n v="7"/>
    <s v="mayo"/>
    <n v="5"/>
    <n v="2023"/>
    <d v="1899-12-30T16:23:45"/>
    <n v="0"/>
    <d v="2023-05-06T00:00:00"/>
    <d v="1899-12-30T16:36:20"/>
    <d v="1899-12-30T00:12:35"/>
    <s v="Si"/>
    <s v="En que mas te puedo ayudar? =&gt; Menu principal (Me"/>
    <n v="0"/>
    <s v="messenger"/>
    <s v="messenger"/>
    <s v="NULL"/>
    <n v="0"/>
    <n v="0"/>
    <n v="0"/>
  </r>
  <r>
    <n v="155402141"/>
    <n v="155402141"/>
    <n v="547"/>
    <s v=""/>
    <n v="132"/>
    <n v="1323940341"/>
    <x v="1"/>
    <s v=""/>
    <d v="2023-05-06T00:00:00"/>
    <s v="sábado"/>
    <n v="7"/>
    <s v="mayo"/>
    <n v="5"/>
    <n v="2023"/>
    <d v="1899-12-30T16:26:25"/>
    <n v="0"/>
    <d v="2023-05-06T00:00:00"/>
    <d v="1899-12-30T16:36:26"/>
    <d v="1899-12-30T00:10:01"/>
    <s v="Si"/>
    <s v="Quenecesitas? =&gt; Agendar Cita (Agendar Cita), Re"/>
    <n v="0"/>
    <s v="messenger"/>
    <s v="messenger"/>
    <s v="NULL"/>
    <n v="0"/>
    <n v="0"/>
    <n v="0"/>
  </r>
  <r>
    <n v="155404762"/>
    <n v="155404762"/>
    <n v="547"/>
    <s v=""/>
    <n v="772"/>
    <n v="7728172841"/>
    <x v="11"/>
    <s v=""/>
    <d v="2023-05-06T00:00:00"/>
    <s v="sábado"/>
    <n v="7"/>
    <s v="mayo"/>
    <n v="5"/>
    <n v="2023"/>
    <d v="1899-12-30T16:50:21"/>
    <n v="0"/>
    <d v="2023-05-06T00:00:00"/>
    <d v="1899-12-30T17:02:33"/>
    <d v="1899-12-30T00:12:12"/>
    <s v="Pork cuando yo saco mi cita no me aparese la hora"/>
    <s v="Porfavorseleccionaunadelasopciones =&gt; Si (Si"/>
    <n v="0"/>
    <s v="messenger"/>
    <s v="messenger"/>
    <s v="NULL"/>
    <n v="0"/>
    <n v="0"/>
    <n v="0"/>
  </r>
  <r>
    <n v="155404330"/>
    <n v="155404330"/>
    <n v="547"/>
    <s v=""/>
    <n v="316"/>
    <n v="3164025274"/>
    <x v="16"/>
    <s v=""/>
    <d v="2023-05-06T00:00:00"/>
    <s v="sábado"/>
    <n v="7"/>
    <s v="mayo"/>
    <n v="5"/>
    <n v="2023"/>
    <d v="1899-12-30T16:46:19"/>
    <n v="0"/>
    <d v="2023-05-06T00:00:00"/>
    <d v="1899-12-30T17:02:40"/>
    <d v="1899-12-30T00:16:21"/>
    <s v="Seleccionar"/>
    <s v="Tepuedoayudarenalgomas? =&gt; Si (Si), No (No)"/>
    <n v="0"/>
    <s v="messenger"/>
    <s v="messenger"/>
    <s v="NULL"/>
    <n v="0"/>
    <n v="0"/>
    <n v="0"/>
  </r>
  <r>
    <n v="155405297"/>
    <n v="155405297"/>
    <n v="547"/>
    <s v=""/>
    <n v="414"/>
    <n v="4145419873"/>
    <x v="31"/>
    <s v=""/>
    <d v="2023-05-06T00:00:00"/>
    <s v="sábado"/>
    <n v="7"/>
    <s v="mayo"/>
    <n v="5"/>
    <n v="2023"/>
    <d v="1899-12-30T16:55:08"/>
    <n v="0"/>
    <d v="2023-05-06T00:00:00"/>
    <d v="1899-12-30T17:05:09"/>
    <d v="1899-12-30T00:10:01"/>
    <s v="Si"/>
    <s v="Que tipo de beca quieres consultar? =&gt; Educacion "/>
    <n v="0"/>
    <s v="messenger"/>
    <s v="messenger"/>
    <s v="NULL"/>
    <n v="0"/>
    <n v="0"/>
    <n v="0"/>
  </r>
  <r>
    <n v="155405956"/>
    <n v="155405956"/>
    <n v="547"/>
    <s v=""/>
    <n v="306"/>
    <n v="3069225171"/>
    <x v="0"/>
    <s v=""/>
    <d v="2023-05-06T00:00:00"/>
    <s v="sábado"/>
    <n v="7"/>
    <s v="mayo"/>
    <n v="5"/>
    <n v="2023"/>
    <d v="1899-12-30T17:01:34"/>
    <n v="0"/>
    <d v="2023-05-06T00:00:00"/>
    <d v="1899-12-30T17:19:06"/>
    <d v="1899-12-30T00:17:32"/>
    <s v="Gracias"/>
    <s v="En que mas te puedo ayudar? =&gt; Menu principal (Me"/>
    <n v="0"/>
    <s v="messenger"/>
    <s v="messenger"/>
    <s v="NULL"/>
    <n v="0"/>
    <n v="0"/>
    <n v="0"/>
  </r>
  <r>
    <n v="155406797"/>
    <n v="155406797"/>
    <n v="547"/>
    <s v=""/>
    <n v="467"/>
    <n v="4671005335"/>
    <x v="19"/>
    <s v=""/>
    <d v="2023-05-06T00:00:00"/>
    <s v="sábado"/>
    <n v="7"/>
    <s v="mayo"/>
    <n v="5"/>
    <n v="2023"/>
    <d v="1899-12-30T17:09:51"/>
    <n v="0"/>
    <d v="2023-05-06T00:00:00"/>
    <d v="1899-12-30T17:23:09"/>
    <d v="1899-12-30T00:13:18"/>
    <s v="Si"/>
    <s v="En que mas te puedo ayudar? =&gt; Menu principal (Me"/>
    <n v="0"/>
    <s v="messenger"/>
    <s v="messenger"/>
    <s v="NULL"/>
    <n v="0"/>
    <n v="0"/>
    <n v="0"/>
  </r>
  <r>
    <n v="155411204"/>
    <n v="155411204"/>
    <n v="547"/>
    <s v=""/>
    <n v="381"/>
    <n v="3814426878"/>
    <x v="15"/>
    <s v=""/>
    <d v="2023-05-06T00:00:00"/>
    <s v="sábado"/>
    <n v="7"/>
    <s v="mayo"/>
    <n v="5"/>
    <n v="2023"/>
    <d v="1899-12-30T17:53:30"/>
    <n v="0"/>
    <d v="2023-05-06T00:00:00"/>
    <d v="1899-12-30T18:07:58"/>
    <d v="1899-12-30T00:14:28"/>
    <s v="Si"/>
    <s v="Quenecesitas? =&gt; Actualizar Datos (Actualizar Da"/>
    <n v="0"/>
    <s v="messenger"/>
    <s v="messenger"/>
    <s v="NULL"/>
    <n v="0"/>
    <n v="0"/>
    <n v="0"/>
  </r>
  <r>
    <n v="155412023"/>
    <n v="155412023"/>
    <n v="547"/>
    <s v=""/>
    <n v="371"/>
    <n v="3710017811"/>
    <x v="16"/>
    <s v=""/>
    <d v="2023-05-06T00:00:00"/>
    <s v="sábado"/>
    <n v="7"/>
    <s v="mayo"/>
    <n v="5"/>
    <n v="2023"/>
    <d v="1899-12-30T18:02:01"/>
    <n v="0"/>
    <d v="2023-05-06T00:00:00"/>
    <d v="1899-12-30T18:18:00"/>
    <d v="1899-12-30T00:15:59"/>
    <s v="Si"/>
    <s v="En que mas te puedo ayudar? =&gt; Menu principal (Me"/>
    <n v="0"/>
    <s v="messenger"/>
    <s v="messenger"/>
    <s v="NULL"/>
    <n v="0"/>
    <n v="0"/>
    <n v="0"/>
  </r>
  <r>
    <n v="155414086"/>
    <n v="155414086"/>
    <n v="547"/>
    <s v=""/>
    <n v="505"/>
    <n v="5059883541"/>
    <x v="0"/>
    <s v=""/>
    <d v="2023-05-06T00:00:00"/>
    <s v="sábado"/>
    <n v="7"/>
    <s v="mayo"/>
    <n v="5"/>
    <n v="2023"/>
    <d v="1899-12-30T18:23:27"/>
    <n v="0"/>
    <d v="2023-05-06T00:00:00"/>
    <d v="1899-12-30T18:27:00"/>
    <d v="1899-12-30T00:03:33"/>
    <s v="2"/>
    <s v="Gracias por comunicarte con nosotros, ha sido un g"/>
    <n v="0"/>
    <s v="messenger"/>
    <s v="messenger"/>
    <s v="NULL"/>
    <n v="0"/>
    <n v="0"/>
    <n v="0"/>
  </r>
  <r>
    <n v="155414166"/>
    <n v="155414166"/>
    <n v="547"/>
    <s v=""/>
    <n v="136"/>
    <n v="1363513785"/>
    <x v="1"/>
    <s v=""/>
    <d v="2023-05-06T00:00:00"/>
    <s v="sábado"/>
    <n v="7"/>
    <s v="mayo"/>
    <n v="5"/>
    <n v="2023"/>
    <d v="1899-12-30T18:24:14"/>
    <n v="0"/>
    <d v="2023-05-06T00:00:00"/>
    <d v="1899-12-30T18:37:40"/>
    <d v="1899-12-30T00:13:26"/>
    <s v="Problemas en Sistema MBBJ"/>
    <s v="Tepuedoayudarenalgomas? =&gt; Si (Si), No (No)"/>
    <n v="0"/>
    <s v="messenger"/>
    <s v="messenger"/>
    <s v="NULL"/>
    <n v="0"/>
    <n v="0"/>
    <n v="0"/>
  </r>
  <r>
    <n v="155414724"/>
    <n v="155414724"/>
    <n v="547"/>
    <s v=""/>
    <n v="228"/>
    <n v="2285056567"/>
    <x v="12"/>
    <s v=""/>
    <d v="2023-05-06T00:00:00"/>
    <s v="sábado"/>
    <n v="7"/>
    <s v="mayo"/>
    <n v="5"/>
    <n v="2023"/>
    <d v="1899-12-30T18:30:26"/>
    <n v="0"/>
    <d v="2023-05-06T00:00:00"/>
    <d v="1899-12-30T18:40:27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415016"/>
    <n v="155415016"/>
    <n v="547"/>
    <s v=""/>
    <n v="343"/>
    <n v="3431299502"/>
    <x v="16"/>
    <s v=""/>
    <d v="2023-05-06T00:00:00"/>
    <s v="sábado"/>
    <n v="7"/>
    <s v="mayo"/>
    <n v="5"/>
    <n v="2023"/>
    <d v="1899-12-30T18:33:32"/>
    <n v="0"/>
    <d v="2023-05-06T00:00:00"/>
    <d v="1899-12-30T18:46:22"/>
    <d v="1899-12-30T00:12:50"/>
    <s v="Problema con pago de beca"/>
    <s v="Tepuedoayudarenalgomas? =&gt; Si (Si), No (No)"/>
    <n v="0"/>
    <s v="messenger"/>
    <s v="messenger"/>
    <s v="NULL"/>
    <n v="0"/>
    <n v="0"/>
    <n v="0"/>
  </r>
  <r>
    <n v="155415424"/>
    <n v="155415424"/>
    <n v="547"/>
    <s v=""/>
    <n v="892"/>
    <n v="8922128242"/>
    <x v="22"/>
    <s v=""/>
    <d v="2023-05-06T00:00:00"/>
    <s v="sábado"/>
    <n v="7"/>
    <s v="mayo"/>
    <n v="5"/>
    <n v="2023"/>
    <d v="1899-12-30T18:37:39"/>
    <n v="0"/>
    <d v="2023-05-06T00:00:00"/>
    <d v="1899-12-30T18:47:40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417936"/>
    <n v="155417936"/>
    <n v="547"/>
    <s v=""/>
    <n v="220"/>
    <n v="2200813424"/>
    <x v="0"/>
    <s v=""/>
    <d v="2023-05-06T00:00:00"/>
    <s v="sábado"/>
    <n v="7"/>
    <s v="mayo"/>
    <n v="5"/>
    <n v="2023"/>
    <d v="1899-12-30T19:04:47"/>
    <n v="0"/>
    <d v="2023-05-06T00:00:00"/>
    <d v="1899-12-30T19:15:52"/>
    <d v="1899-12-30T00:11:05"/>
    <s v="Si"/>
    <s v="Que tipo de beca quieres consultar? =&gt; Educacion "/>
    <n v="0"/>
    <s v="messenger"/>
    <s v="messenger"/>
    <s v="NULL"/>
    <n v="0"/>
    <n v="0"/>
    <n v="0"/>
  </r>
  <r>
    <n v="155418159"/>
    <n v="155418159"/>
    <n v="547"/>
    <s v=""/>
    <n v="343"/>
    <n v="3436885012"/>
    <x v="16"/>
    <s v=""/>
    <d v="2023-05-06T00:00:00"/>
    <s v="sábado"/>
    <n v="7"/>
    <s v="mayo"/>
    <n v="5"/>
    <n v="2023"/>
    <d v="1899-12-30T19:07:24"/>
    <n v="0"/>
    <d v="2023-05-06T00:00:00"/>
    <d v="1899-12-30T19:18:22"/>
    <d v="1899-12-30T00:10:58"/>
    <s v="No he retirado mi beca"/>
    <s v="Tepuedoayudarenalgomas? =&gt; Si (Si), No (No)"/>
    <n v="0"/>
    <s v="messenger"/>
    <s v="messenger"/>
    <s v="NULL"/>
    <n v="0"/>
    <n v="0"/>
    <n v="0"/>
  </r>
  <r>
    <n v="155418855"/>
    <n v="155418855"/>
    <n v="547"/>
    <s v=""/>
    <n v="341"/>
    <n v="3416636228"/>
    <x v="16"/>
    <s v=""/>
    <d v="2023-05-06T00:00:00"/>
    <s v="sábado"/>
    <n v="7"/>
    <s v="mayo"/>
    <n v="5"/>
    <n v="2023"/>
    <d v="1899-12-30T19:15:30"/>
    <n v="0"/>
    <d v="2023-05-06T00:00:00"/>
    <d v="1899-12-30T19:25:31"/>
    <d v="1899-12-30T00:10:01"/>
    <s v="Buenas tardes como puedo solicitar la beca ?"/>
    <s v="Eres becaria(o)dealgunprograma? =&gt; Si (Si), N"/>
    <n v="0"/>
    <s v="messenger"/>
    <s v="messenger"/>
    <s v="NULL"/>
    <n v="0"/>
    <n v="0"/>
    <n v="0"/>
  </r>
  <r>
    <n v="155419582"/>
    <n v="155419582"/>
    <n v="547"/>
    <s v=""/>
    <n v="493"/>
    <n v="4935395511"/>
    <x v="19"/>
    <s v=""/>
    <d v="2023-05-06T00:00:00"/>
    <s v="sábado"/>
    <n v="7"/>
    <s v="mayo"/>
    <n v="5"/>
    <n v="2023"/>
    <d v="1899-12-30T19:24:22"/>
    <n v="0"/>
    <d v="2023-05-06T00:00:00"/>
    <d v="1899-12-30T19:36:13"/>
    <d v="1899-12-30T00:11:51"/>
    <s v="Educacion Basica"/>
    <s v="Quenecesitas? =&gt; Actualizar Datos (Actualizar Da"/>
    <n v="0"/>
    <s v="messenger"/>
    <s v="messenger"/>
    <s v="NULL"/>
    <n v="0"/>
    <n v="0"/>
    <n v="0"/>
  </r>
  <r>
    <n v="155420048"/>
    <n v="155420048"/>
    <n v="547"/>
    <s v=""/>
    <n v="219"/>
    <n v="2198876040"/>
    <x v="0"/>
    <s v=""/>
    <d v="2023-05-06T00:00:00"/>
    <s v="sábado"/>
    <n v="7"/>
    <s v="mayo"/>
    <n v="5"/>
    <n v="2023"/>
    <d v="1899-12-30T19:29:57"/>
    <n v="0"/>
    <d v="2023-05-06T00:00:00"/>
    <d v="1899-12-30T19:39:58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419581"/>
    <n v="155419581"/>
    <n v="547"/>
    <s v=""/>
    <n v="482"/>
    <n v="4824712139"/>
    <x v="25"/>
    <s v=""/>
    <d v="2023-05-06T00:00:00"/>
    <s v="sábado"/>
    <n v="7"/>
    <s v="mayo"/>
    <n v="5"/>
    <n v="2023"/>
    <d v="1899-12-30T19:24:21"/>
    <n v="0"/>
    <d v="2023-05-06T00:00:00"/>
    <d v="1899-12-30T19:42:52"/>
    <d v="1899-12-30T00:18:31"/>
    <s v="Educacion Superior"/>
    <s v="Quenecesitas? =&gt; Requisitos (Requisitos), Solici"/>
    <n v="0"/>
    <s v="messenger"/>
    <s v="messenger"/>
    <s v="NULL"/>
    <n v="0"/>
    <n v="0"/>
    <n v="0"/>
  </r>
  <r>
    <n v="155420649"/>
    <n v="155420649"/>
    <n v="547"/>
    <s v=""/>
    <n v="384"/>
    <n v="3847636538"/>
    <x v="16"/>
    <s v=""/>
    <d v="2023-05-06T00:00:00"/>
    <s v="sábado"/>
    <n v="7"/>
    <s v="mayo"/>
    <n v="5"/>
    <n v="2023"/>
    <d v="1899-12-30T19:37:12"/>
    <n v="0"/>
    <d v="2023-05-06T00:00:00"/>
    <d v="1899-12-30T19:47:13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421155"/>
    <n v="155421155"/>
    <n v="547"/>
    <s v=""/>
    <n v="341"/>
    <n v="3416636228"/>
    <x v="16"/>
    <s v=""/>
    <d v="2023-05-06T00:00:00"/>
    <s v="sábado"/>
    <n v="7"/>
    <s v="mayo"/>
    <n v="5"/>
    <n v="2023"/>
    <d v="1899-12-30T19:43:35"/>
    <n v="0"/>
    <d v="2023-05-06T00:00:00"/>
    <d v="1899-12-30T19:53:54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55421252"/>
    <n v="155421252"/>
    <n v="547"/>
    <s v=""/>
    <n v="449"/>
    <n v="4497360707"/>
    <x v="20"/>
    <s v=""/>
    <d v="2023-05-06T00:00:00"/>
    <s v="sábado"/>
    <n v="7"/>
    <s v="mayo"/>
    <n v="5"/>
    <n v="2023"/>
    <d v="1899-12-30T19:44:57"/>
    <n v="0"/>
    <d v="2023-05-06T00:00:00"/>
    <d v="1899-12-30T19:58:48"/>
    <d v="1899-12-30T00:13:51"/>
    <s v="Entrega de beca"/>
    <s v="Tepuedoayudarenalgomas? =&gt; Si (Si), No (No)"/>
    <n v="0"/>
    <s v="messenger"/>
    <s v="messenger"/>
    <s v="NULL"/>
    <n v="0"/>
    <n v="0"/>
    <n v="0"/>
  </r>
  <r>
    <n v="155421390"/>
    <n v="155421390"/>
    <n v="547"/>
    <s v=""/>
    <n v="180"/>
    <n v="1802222410"/>
    <x v="0"/>
    <s v=""/>
    <d v="2023-05-06T00:00:00"/>
    <s v="sábado"/>
    <n v="7"/>
    <s v="mayo"/>
    <n v="5"/>
    <n v="2023"/>
    <d v="1899-12-30T19:46:37"/>
    <n v="0"/>
    <d v="2023-05-06T00:00:00"/>
    <d v="1899-12-30T19:59:08"/>
    <d v="1899-12-30T00:12:31"/>
    <s v="Mean"/>
    <s v="Por favor, elige una de las opciones =&gt; Educacion"/>
    <n v="0"/>
    <s v="messenger"/>
    <s v="messenger"/>
    <s v="NULL"/>
    <n v="0"/>
    <n v="0"/>
    <n v="0"/>
  </r>
  <r>
    <n v="155421890"/>
    <n v="155421890"/>
    <n v="547"/>
    <s v=""/>
    <n v="410"/>
    <n v="4106607030"/>
    <x v="0"/>
    <s v=""/>
    <d v="2023-05-06T00:00:00"/>
    <s v="sábado"/>
    <n v="7"/>
    <s v="mayo"/>
    <n v="5"/>
    <n v="2023"/>
    <d v="1899-12-30T19:53:12"/>
    <n v="0"/>
    <d v="2023-05-06T00:00:00"/>
    <d v="1899-12-30T20:11:56"/>
    <d v="1899-12-30T00:18:44"/>
    <s v="Como puedo inscribir ami nino para la beca Benito "/>
    <s v="En que mas te puedo ayudar? =&gt; Menu principal (Me"/>
    <n v="0"/>
    <s v="messenger"/>
    <s v="messenger"/>
    <s v="NULL"/>
    <n v="0"/>
    <n v="0"/>
    <n v="0"/>
  </r>
  <r>
    <n v="155423689"/>
    <n v="155423689"/>
    <n v="547"/>
    <s v=""/>
    <n v="838"/>
    <n v="8389880572"/>
    <x v="0"/>
    <s v=""/>
    <d v="2023-05-06T00:00:00"/>
    <s v="sábado"/>
    <n v="7"/>
    <s v="mayo"/>
    <n v="5"/>
    <n v="2023"/>
    <d v="1899-12-30T20:15:46"/>
    <n v="0"/>
    <d v="2023-05-06T00:00:00"/>
    <d v="1899-12-30T20:26:33"/>
    <d v="1899-12-30T00:10:47"/>
    <s v="Si mi tarjeta sale como tarjeta no activa tengo qu"/>
    <s v="Porfavorseleccionaunadelasopciones =&gt; Si (Si"/>
    <n v="0"/>
    <s v="messenger"/>
    <s v="messenger"/>
    <s v="NULL"/>
    <n v="0"/>
    <n v="0"/>
    <n v="0"/>
  </r>
  <r>
    <n v="155423710"/>
    <n v="155423710"/>
    <n v="547"/>
    <s v=""/>
    <n v="718"/>
    <n v="7188731058"/>
    <x v="10"/>
    <s v=""/>
    <d v="2023-05-06T00:00:00"/>
    <s v="sábado"/>
    <n v="7"/>
    <s v="mayo"/>
    <n v="5"/>
    <n v="2023"/>
    <d v="1899-12-30T20:16:00"/>
    <n v="0"/>
    <d v="2023-05-06T00:00:00"/>
    <d v="1899-12-30T20:27:37"/>
    <d v="1899-12-30T00:11:37"/>
    <s v="Si"/>
    <s v="En que mas te puedo ayudar? =&gt; Menu principal (Me"/>
    <n v="0"/>
    <s v="messenger"/>
    <s v="messenger"/>
    <s v="NULL"/>
    <n v="0"/>
    <n v="0"/>
    <n v="0"/>
  </r>
  <r>
    <n v="155423852"/>
    <n v="155423852"/>
    <n v="547"/>
    <s v=""/>
    <n v="337"/>
    <n v="3371793339"/>
    <x v="16"/>
    <s v=""/>
    <d v="2023-05-06T00:00:00"/>
    <s v="sábado"/>
    <n v="7"/>
    <s v="mayo"/>
    <n v="5"/>
    <n v="2023"/>
    <d v="1899-12-30T20:17:49"/>
    <n v="0"/>
    <d v="2023-05-06T00:00:00"/>
    <d v="1899-12-30T20:31:59"/>
    <d v="1899-12-30T00:14:10"/>
    <s v="Seleccionar"/>
    <s v="Tepuedoayudarenalgomas? =&gt; Si (Si), No (No)"/>
    <n v="0"/>
    <s v="messenger"/>
    <s v="messenger"/>
    <s v="NULL"/>
    <n v="0"/>
    <n v="0"/>
    <n v="0"/>
  </r>
  <r>
    <n v="155425567"/>
    <n v="155425567"/>
    <n v="547"/>
    <s v=""/>
    <n v="677"/>
    <n v="6779258678"/>
    <x v="30"/>
    <s v=""/>
    <d v="2023-05-06T00:00:00"/>
    <s v="sábado"/>
    <n v="7"/>
    <s v="mayo"/>
    <n v="5"/>
    <n v="2023"/>
    <d v="1899-12-30T20:41:50"/>
    <n v="0"/>
    <d v="2023-05-06T00:00:00"/>
    <d v="1899-12-30T20:51:52"/>
    <d v="1899-12-30T00:10:02"/>
    <s v="Si"/>
    <s v="En que mas te puedo ayudar? =&gt; Menu principal (Me"/>
    <n v="0"/>
    <s v="messenger"/>
    <s v="messenger"/>
    <s v="NULL"/>
    <n v="0"/>
    <n v="0"/>
    <n v="0"/>
  </r>
  <r>
    <n v="155425496"/>
    <n v="155425496"/>
    <n v="547"/>
    <s v=""/>
    <n v="751"/>
    <n v="7514269053"/>
    <x v="26"/>
    <s v=""/>
    <d v="2023-05-06T00:00:00"/>
    <s v="sábado"/>
    <n v="7"/>
    <s v="mayo"/>
    <n v="5"/>
    <n v="2023"/>
    <d v="1899-12-30T20:41:01"/>
    <n v="0"/>
    <d v="2023-05-06T00:00:00"/>
    <d v="1899-12-30T20:54:03"/>
    <d v="1899-12-30T00:13:02"/>
    <s v="Quisiera saber porq en el estatus de mi hijo apare"/>
    <s v="Porfavorseleccionaunadelasopciones =&gt; Si (Si"/>
    <n v="0"/>
    <s v="messenger"/>
    <s v="messenger"/>
    <s v="NULL"/>
    <n v="0"/>
    <n v="0"/>
    <n v="0"/>
  </r>
  <r>
    <n v="155426475"/>
    <n v="155426475"/>
    <n v="547"/>
    <s v=""/>
    <n v="501"/>
    <n v="501269736"/>
    <x v="0"/>
    <s v=""/>
    <d v="2023-05-06T00:00:00"/>
    <s v="sábado"/>
    <n v="7"/>
    <s v="mayo"/>
    <n v="5"/>
    <n v="2023"/>
    <d v="1899-12-30T20:55:04"/>
    <n v="0"/>
    <d v="2023-05-06T00:00:00"/>
    <d v="1899-12-30T20:55:16"/>
    <d v="1899-12-30T00:00:12"/>
    <s v="hola "/>
    <s v="Eres becaria(o)dealgunprograma? =&gt; Si (Si), N"/>
    <n v="0"/>
    <s v="web"/>
    <s v="web"/>
    <s v="NULL"/>
    <n v="0"/>
    <n v="0"/>
    <n v="0"/>
  </r>
  <r>
    <n v="155425720"/>
    <n v="155425720"/>
    <n v="547"/>
    <s v=""/>
    <n v="274"/>
    <n v="2740342907"/>
    <x v="7"/>
    <s v=""/>
    <d v="2023-05-06T00:00:00"/>
    <s v="sábado"/>
    <n v="7"/>
    <s v="mayo"/>
    <n v="5"/>
    <n v="2023"/>
    <d v="1899-12-30T20:44:19"/>
    <n v="0"/>
    <d v="2023-05-06T00:00:00"/>
    <d v="1899-12-30T20:56:17"/>
    <d v="1899-12-30T00:11:58"/>
    <s v="apoyo de la beca"/>
    <s v="Encontre las siguientes respuestas a tu pregunta. "/>
    <n v="0"/>
    <s v="messenger"/>
    <s v="messenger"/>
    <s v="NULL"/>
    <n v="0"/>
    <n v="0"/>
    <n v="0"/>
  </r>
  <r>
    <n v="155428845"/>
    <n v="155428845"/>
    <n v="547"/>
    <s v=""/>
    <n v="957"/>
    <n v="957502167"/>
    <x v="0"/>
    <s v=""/>
    <d v="2023-05-06T00:00:00"/>
    <s v="sábado"/>
    <n v="7"/>
    <s v="mayo"/>
    <n v="5"/>
    <n v="2023"/>
    <d v="1899-12-30T21:33:27"/>
    <n v="0"/>
    <d v="2023-05-06T00:00:00"/>
    <d v="1899-12-30T21:43:28"/>
    <d v="1899-12-30T00:10:01"/>
    <s v="Inicio"/>
    <s v="Eres becaria(o)dealgunprograma? =&gt; &lt;p&gt;Si&lt;/p&gt; "/>
    <n v="0"/>
    <s v="APP"/>
    <s v="APP"/>
    <s v="NULL"/>
    <n v="0"/>
    <n v="0"/>
    <n v="0"/>
  </r>
  <r>
    <n v="155429944"/>
    <n v="155429944"/>
    <n v="547"/>
    <s v=""/>
    <n v="870"/>
    <n v="870915253"/>
    <x v="0"/>
    <s v=""/>
    <d v="2023-05-06T00:00:00"/>
    <s v="sábado"/>
    <n v="7"/>
    <s v="mayo"/>
    <n v="5"/>
    <n v="2023"/>
    <d v="1899-12-30T21:55:38"/>
    <n v="0"/>
    <d v="2023-05-06T00:00:00"/>
    <d v="1899-12-30T22:11:58"/>
    <d v="1899-12-30T00:16:20"/>
    <s v="Pregunto x mi tarjeta no me ha llegado"/>
    <s v="Seleccionas la opcion correcta. =&gt; Actualizar Dato"/>
    <n v="0"/>
    <s v="APP"/>
    <s v="APP"/>
    <s v="NULL"/>
    <n v="0"/>
    <n v="0"/>
    <n v="0"/>
  </r>
  <r>
    <n v="155430208"/>
    <n v="155430208"/>
    <n v="547"/>
    <s v=""/>
    <n v="139"/>
    <n v="1394484169"/>
    <x v="1"/>
    <s v=""/>
    <d v="2023-05-06T00:00:00"/>
    <s v="sábado"/>
    <n v="7"/>
    <s v="mayo"/>
    <n v="5"/>
    <n v="2023"/>
    <d v="1899-12-30T22:01:51"/>
    <n v="0"/>
    <d v="2023-05-06T00:00:00"/>
    <d v="1899-12-30T22:12:29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55431582"/>
    <n v="155431582"/>
    <n v="547"/>
    <s v=""/>
    <n v="953"/>
    <n v="9535861857"/>
    <x v="7"/>
    <s v=""/>
    <d v="2023-05-06T00:00:00"/>
    <s v="sábado"/>
    <n v="7"/>
    <s v="mayo"/>
    <n v="5"/>
    <n v="2023"/>
    <d v="1899-12-30T22:36:09"/>
    <n v="0"/>
    <d v="2023-05-06T00:00:00"/>
    <d v="1899-12-30T22:48:01"/>
    <d v="1899-12-30T00:11:52"/>
    <s v="Si"/>
    <s v="En que mas te puedo ayudar? =&gt; Menu principal (Me"/>
    <n v="0"/>
    <s v="messenger"/>
    <s v="messenger"/>
    <s v="NULL"/>
    <n v="0"/>
    <n v="0"/>
    <n v="0"/>
  </r>
  <r>
    <n v="155431884"/>
    <n v="155431884"/>
    <n v="547"/>
    <s v=""/>
    <n v="711"/>
    <n v="7113552996"/>
    <x v="10"/>
    <s v=""/>
    <d v="2023-05-06T00:00:00"/>
    <s v="sábado"/>
    <n v="7"/>
    <s v="mayo"/>
    <n v="5"/>
    <n v="2023"/>
    <d v="1899-12-30T22:44:39"/>
    <n v="0"/>
    <d v="2023-05-06T00:00:00"/>
    <d v="1899-12-30T22:54:40"/>
    <d v="1899-12-30T00:10:01"/>
    <s v="Buenas tardes nesesito ayuda o asesoria. Soy dde p"/>
    <s v="En que mas te puedo ayudar? =&gt; Menu principal (Me"/>
    <n v="0"/>
    <s v="messenger"/>
    <s v="messenger"/>
    <s v="NULL"/>
    <n v="0"/>
    <n v="0"/>
    <n v="0"/>
  </r>
  <r>
    <n v="155433818"/>
    <n v="155433818"/>
    <n v="547"/>
    <s v=""/>
    <n v="437"/>
    <n v="4372588941"/>
    <x v="16"/>
    <s v=""/>
    <d v="2023-05-06T00:00:00"/>
    <s v="sábado"/>
    <n v="7"/>
    <s v="mayo"/>
    <n v="5"/>
    <n v="2023"/>
    <d v="1899-12-30T23:18:19"/>
    <n v="0"/>
    <d v="2023-05-06T00:00:00"/>
    <d v="1899-12-30T23:28:39"/>
    <d v="1899-12-30T00:10:20"/>
    <s v="Becario"/>
    <s v="Porfavorseleccionaunadelasopciones =&gt; Si (Si"/>
    <n v="0"/>
    <s v="messenger"/>
    <s v="messenger"/>
    <s v="NULL"/>
    <n v="0"/>
    <n v="0"/>
    <n v="0"/>
  </r>
  <r>
    <n v="155434033"/>
    <n v="155434033"/>
    <n v="547"/>
    <s v=""/>
    <n v="165"/>
    <n v="1652381837"/>
    <x v="1"/>
    <s v=""/>
    <d v="2023-05-06T00:00:00"/>
    <s v="sábado"/>
    <n v="7"/>
    <s v="mayo"/>
    <n v="5"/>
    <n v="2023"/>
    <d v="1899-12-30T23:28:42"/>
    <n v="0"/>
    <d v="2023-05-06T00:00:00"/>
    <d v="1899-12-30T23:41:31"/>
    <d v="1899-12-30T00:12:49"/>
    <s v="Tengo una duda este ano salgo de la prepa salgo el"/>
    <s v="Tepuedoayudarenalgomas? =&gt; Si (Si), No (No)"/>
    <n v="0"/>
    <s v="messenger"/>
    <s v="messenger"/>
    <s v="NULL"/>
    <n v="0"/>
    <n v="0"/>
    <n v="0"/>
  </r>
  <r>
    <n v="155434098"/>
    <n v="155434098"/>
    <n v="547"/>
    <s v=""/>
    <n v="290"/>
    <n v="290995229"/>
    <x v="0"/>
    <s v=""/>
    <d v="2023-05-06T00:00:00"/>
    <s v="sábado"/>
    <n v="7"/>
    <s v="mayo"/>
    <n v="5"/>
    <n v="2023"/>
    <d v="1899-12-30T23:31:33"/>
    <n v="0"/>
    <d v="2023-05-06T00:00:00"/>
    <d v="1899-12-30T23:46:51"/>
    <d v="1899-12-30T00:15:18"/>
    <s v="Si"/>
    <s v="En que mas te puedo ayudar? =&gt; &lt;p&gt;Menu principal&lt;"/>
    <n v="0"/>
    <s v="APP"/>
    <s v="APP"/>
    <s v="NULL"/>
    <n v="0"/>
    <n v="0"/>
    <n v="0"/>
  </r>
  <r>
    <n v="155434260"/>
    <n v="155434260"/>
    <n v="547"/>
    <s v=""/>
    <n v="375"/>
    <n v="3756066940"/>
    <x v="16"/>
    <s v=""/>
    <d v="2023-05-06T00:00:00"/>
    <s v="sábado"/>
    <n v="7"/>
    <s v="mayo"/>
    <n v="5"/>
    <n v="2023"/>
    <d v="1899-12-30T23:38:46"/>
    <n v="0"/>
    <d v="2023-05-06T00:00:00"/>
    <d v="1899-12-30T23:53:14"/>
    <d v="1899-12-30T00:14:28"/>
    <s v="Seleccionar"/>
    <s v="Tepuedoayudarenalgomas? =&gt; Si (Si), No (No)"/>
    <n v="0"/>
    <s v="messenger"/>
    <s v="messenger"/>
    <s v="NULL"/>
    <n v="0"/>
    <n v="0"/>
    <n v="0"/>
  </r>
  <r>
    <n v="155434346"/>
    <n v="155434346"/>
    <n v="547"/>
    <s v=""/>
    <n v="709"/>
    <n v="7095921825"/>
    <x v="0"/>
    <s v=""/>
    <d v="2023-05-06T00:00:00"/>
    <s v="sábado"/>
    <n v="7"/>
    <s v="mayo"/>
    <n v="5"/>
    <n v="2023"/>
    <d v="1899-12-30T23:43:36"/>
    <n v="0"/>
    <d v="2023-05-06T00:00:00"/>
    <d v="1899-12-30T23:53:37"/>
    <d v="1899-12-30T00:10:01"/>
    <s v="Si"/>
    <s v="Que tipo de beca quieres consultar? =&gt; Educacion "/>
    <n v="0"/>
    <s v="messenger"/>
    <s v="messenger"/>
    <s v="NULL"/>
    <n v="0"/>
    <n v="0"/>
    <n v="0"/>
  </r>
  <r>
    <n v="155434606"/>
    <n v="155434606"/>
    <n v="547"/>
    <s v=""/>
    <n v="81"/>
    <n v="814297802"/>
    <x v="0"/>
    <s v=""/>
    <d v="2023-05-06T00:00:00"/>
    <s v="sábado"/>
    <n v="7"/>
    <s v="mayo"/>
    <n v="5"/>
    <n v="2023"/>
    <d v="1899-12-30T23:58:31"/>
    <n v="0"/>
    <d v="2023-05-07T00:00:00"/>
    <d v="1899-12-30T00:13:04"/>
    <d v="1899-12-30T00:14:33"/>
    <s v="No"/>
    <s v="Gracias por contactarnos! \n\nEn una escala del 1 a"/>
    <n v="0"/>
    <s v="messenger"/>
    <s v="messenger"/>
    <s v="NULL"/>
    <n v="0"/>
    <n v="0"/>
    <n v="0"/>
  </r>
  <r>
    <n v="155434745"/>
    <n v="155434745"/>
    <n v="547"/>
    <s v=""/>
    <n v="161"/>
    <n v="1610293535"/>
    <x v="1"/>
    <s v=""/>
    <d v="2023-05-07T00:00:00"/>
    <s v="domingo"/>
    <n v="1"/>
    <s v="mayo"/>
    <n v="5"/>
    <n v="2023"/>
    <d v="1899-12-30T00:05:42"/>
    <n v="0"/>
    <d v="2023-05-07T00:00:00"/>
    <d v="1899-12-30T00:15:43"/>
    <d v="1899-12-30T00:10:01"/>
    <s v="Pa"/>
    <s v="Eres becaria(o)dealgunprograma? =&gt; Si (Si), N"/>
    <n v="0"/>
    <s v="messenger"/>
    <s v="messenger"/>
    <s v="NULL"/>
    <n v="0"/>
    <n v="0"/>
    <n v="0"/>
  </r>
  <r>
    <n v="155434794"/>
    <n v="155434794"/>
    <n v="547"/>
    <s v=""/>
    <n v="641"/>
    <n v="6415094025"/>
    <x v="3"/>
    <s v=""/>
    <d v="2023-05-07T00:00:00"/>
    <s v="domingo"/>
    <n v="1"/>
    <s v="mayo"/>
    <n v="5"/>
    <n v="2023"/>
    <d v="1899-12-30T00:07:56"/>
    <n v="0"/>
    <d v="2023-05-07T00:00:00"/>
    <d v="1899-12-30T00:17:57"/>
    <d v="1899-12-30T00:10:01"/>
    <s v="XxXzzzZzzzzzzz"/>
    <s v="Eres becaria(o)dealgunprograma? =&gt; Si (Si), N"/>
    <n v="0"/>
    <s v="messenger"/>
    <s v="messenger"/>
    <s v="NULL"/>
    <n v="0"/>
    <n v="0"/>
    <n v="0"/>
  </r>
  <r>
    <n v="155434831"/>
    <n v="155434831"/>
    <n v="547"/>
    <s v=""/>
    <n v="368"/>
    <n v="3685689317"/>
    <x v="0"/>
    <s v=""/>
    <d v="2023-05-07T00:00:00"/>
    <s v="domingo"/>
    <n v="1"/>
    <s v="mayo"/>
    <n v="5"/>
    <n v="2023"/>
    <d v="1899-12-30T00:10:05"/>
    <n v="0"/>
    <d v="2023-05-07T00:00:00"/>
    <d v="1899-12-30T00:20:06"/>
    <d v="1899-12-30T00:10:01"/>
    <s v="Agendar Cita"/>
    <s v="Tepuedoayudarenalgomas? =&gt; Si (Si), No (No)"/>
    <n v="0"/>
    <s v="messenger"/>
    <s v="messenger"/>
    <s v="NULL"/>
    <n v="0"/>
    <n v="0"/>
    <n v="0"/>
  </r>
  <r>
    <n v="155435015"/>
    <n v="155435015"/>
    <n v="547"/>
    <s v=""/>
    <n v="871"/>
    <n v="8713570027"/>
    <x v="27"/>
    <s v=""/>
    <d v="2023-05-07T00:00:00"/>
    <s v="domingo"/>
    <n v="1"/>
    <s v="mayo"/>
    <n v="5"/>
    <n v="2023"/>
    <d v="1899-12-30T00:22:54"/>
    <n v="0"/>
    <d v="2023-05-07T00:00:00"/>
    <d v="1899-12-30T00:34:49"/>
    <d v="1899-12-30T00:11:55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55435321"/>
    <n v="155435321"/>
    <n v="547"/>
    <s v=""/>
    <n v="154"/>
    <n v="1549781498"/>
    <x v="1"/>
    <s v=""/>
    <d v="2023-05-07T00:00:00"/>
    <s v="domingo"/>
    <n v="1"/>
    <s v="mayo"/>
    <n v="5"/>
    <n v="2023"/>
    <d v="1899-12-30T00:46:23"/>
    <n v="0"/>
    <d v="2023-05-07T00:00:00"/>
    <d v="1899-12-30T00:56:24"/>
    <d v="1899-12-30T00:10:01"/>
    <s v="Hola buena noche, ya abrieron campana en jalisco ?"/>
    <s v="Eres becaria(o)dealgunprograma? =&gt; Si (Si), N"/>
    <n v="0"/>
    <s v="messenger"/>
    <s v="messenger"/>
    <s v="NULL"/>
    <n v="0"/>
    <n v="0"/>
    <n v="0"/>
  </r>
  <r>
    <n v="155435482"/>
    <n v="155435482"/>
    <n v="547"/>
    <s v=""/>
    <n v="175"/>
    <n v="175998699"/>
    <x v="1"/>
    <s v=""/>
    <d v="2023-05-07T00:00:00"/>
    <s v="domingo"/>
    <n v="1"/>
    <s v="mayo"/>
    <n v="5"/>
    <n v="2023"/>
    <d v="1899-12-30T01:00:21"/>
    <n v="0"/>
    <d v="2023-05-07T00:00:00"/>
    <d v="1899-12-30T01:19:05"/>
    <d v="1899-12-30T00:18:44"/>
    <s v="4"/>
    <s v="Gracias por comunicarte con nosotros, ha sido un g"/>
    <n v="0"/>
    <s v="APP"/>
    <s v="APP"/>
    <s v="NULL"/>
    <n v="0"/>
    <n v="0"/>
    <n v="0"/>
  </r>
  <r>
    <n v="155435572"/>
    <n v="155435572"/>
    <n v="547"/>
    <s v=""/>
    <n v="319"/>
    <n v="3190468376"/>
    <x v="6"/>
    <s v=""/>
    <d v="2023-05-07T00:00:00"/>
    <s v="domingo"/>
    <n v="1"/>
    <s v="mayo"/>
    <n v="5"/>
    <n v="2023"/>
    <d v="1899-12-30T01:08:13"/>
    <n v="0"/>
    <d v="2023-05-07T00:00:00"/>
    <d v="1899-12-30T01:20:04"/>
    <d v="1899-12-30T00:11:51"/>
    <s v="5"/>
    <s v="Gracias por comunicarte con nosotros, ha sido un g"/>
    <n v="0"/>
    <s v="messenger"/>
    <s v="messenger"/>
    <s v="NULL"/>
    <n v="0"/>
    <n v="0"/>
    <n v="0"/>
  </r>
  <r>
    <n v="155435587"/>
    <n v="155435587"/>
    <n v="547"/>
    <s v=""/>
    <n v="941"/>
    <n v="9410807346"/>
    <x v="0"/>
    <s v=""/>
    <d v="2023-05-07T00:00:00"/>
    <s v="domingo"/>
    <n v="1"/>
    <s v="mayo"/>
    <n v="5"/>
    <n v="2023"/>
    <d v="1899-12-30T01:09:45"/>
    <n v="0"/>
    <d v="2023-05-07T00:00:00"/>
    <d v="1899-12-30T01:21:35"/>
    <d v="1899-12-30T00:11:50"/>
    <s v="Hola buen dia disculpe yo tengo una duda si mi est"/>
    <s v="Lo siento no entendi tu pregunta:slight_frown:, p"/>
    <n v="0"/>
    <s v="messenger"/>
    <s v="messenger"/>
    <s v="NULL"/>
    <n v="0"/>
    <n v="0"/>
    <n v="0"/>
  </r>
  <r>
    <n v="155435657"/>
    <n v="155435657"/>
    <n v="547"/>
    <s v=""/>
    <n v="175"/>
    <n v="175998699"/>
    <x v="1"/>
    <s v=""/>
    <d v="2023-05-07T00:00:00"/>
    <s v="domingo"/>
    <n v="1"/>
    <s v="mayo"/>
    <n v="5"/>
    <n v="2023"/>
    <d v="1899-12-30T01:19:43"/>
    <n v="0"/>
    <d v="2023-05-07T00:00:00"/>
    <d v="1899-12-30T01:21:51"/>
    <d v="1899-12-30T00:02:08"/>
    <s v="Gracias por nada. Buenos noches "/>
    <s v="Hasta pronto!"/>
    <n v="0"/>
    <s v="APP"/>
    <s v="APP"/>
    <s v="NULL"/>
    <n v="0"/>
    <n v="0"/>
    <n v="0"/>
  </r>
  <r>
    <n v="155435664"/>
    <n v="155435664"/>
    <n v="547"/>
    <s v=""/>
    <n v="319"/>
    <n v="3190468376"/>
    <x v="6"/>
    <s v=""/>
    <d v="2023-05-07T00:00:00"/>
    <s v="domingo"/>
    <n v="1"/>
    <s v="mayo"/>
    <n v="5"/>
    <n v="2023"/>
    <d v="1899-12-30T01:20:21"/>
    <n v="0"/>
    <d v="2023-05-07T00:00:00"/>
    <d v="1899-12-30T01:24:51"/>
    <d v="1899-12-30T00:04:30"/>
    <s v="4"/>
    <s v="Gracias por comunicarte con nosotros, ha sido un g"/>
    <n v="0"/>
    <s v="messenger"/>
    <s v="messenger"/>
    <s v="NULL"/>
    <n v="0"/>
    <n v="0"/>
    <n v="0"/>
  </r>
  <r>
    <n v="155435698"/>
    <n v="155435698"/>
    <n v="547"/>
    <s v=""/>
    <n v="175"/>
    <n v="175998699"/>
    <x v="1"/>
    <s v=""/>
    <d v="2023-05-07T00:00:00"/>
    <s v="domingo"/>
    <n v="1"/>
    <s v="mayo"/>
    <n v="5"/>
    <n v="2023"/>
    <d v="1899-12-30T01:25:01"/>
    <n v="0"/>
    <d v="2023-05-07T00:00:00"/>
    <d v="1899-12-30T01:35:02"/>
    <d v="1899-12-30T00:10:01"/>
    <s v="Asta. El. Lunes. Espero. Q. Meden. Alguna. Solocio"/>
    <s v="Eres becaria(o)dealgunprograma? =&gt; &lt;p&gt;Si&lt;/p&gt; "/>
    <n v="0"/>
    <s v="APP"/>
    <s v="APP"/>
    <s v="NULL"/>
    <n v="0"/>
    <n v="0"/>
    <n v="0"/>
  </r>
  <r>
    <n v="155435874"/>
    <n v="155435874"/>
    <n v="547"/>
    <s v=""/>
    <n v="883"/>
    <n v="883445024"/>
    <x v="0"/>
    <s v=""/>
    <d v="2023-05-07T00:00:00"/>
    <s v="domingo"/>
    <n v="1"/>
    <s v="mayo"/>
    <n v="5"/>
    <n v="2023"/>
    <d v="1899-12-30T01:45:42"/>
    <n v="0"/>
    <d v="2023-05-07T00:00:00"/>
    <d v="1899-12-30T02:00:20"/>
    <d v="1899-12-30T00:14:38"/>
    <s v="Tarjeta del Bienestar"/>
    <s v="Tepuedoayudarenalgomas? =&gt; &lt;p&gt;Si&lt;/p&gt; (Si), &lt;"/>
    <n v="0"/>
    <s v="APP"/>
    <s v="APP"/>
    <s v="NULL"/>
    <n v="0"/>
    <n v="0"/>
    <n v="0"/>
  </r>
  <r>
    <n v="155436272"/>
    <n v="155436272"/>
    <n v="547"/>
    <s v=""/>
    <n v="305"/>
    <n v="3053455072"/>
    <x v="0"/>
    <s v=""/>
    <d v="2023-05-07T00:00:00"/>
    <s v="domingo"/>
    <n v="1"/>
    <s v="mayo"/>
    <n v="5"/>
    <n v="2023"/>
    <d v="1899-12-30T02:52:25"/>
    <n v="0"/>
    <d v="2023-05-07T00:00:00"/>
    <d v="1899-12-30T03:02:38"/>
    <d v="1899-12-30T00:10:13"/>
    <s v="Requisitos"/>
    <s v="Tepuedoayudarenalgomas? =&gt; Si (Si), No (No)"/>
    <n v="0"/>
    <s v="messenger"/>
    <s v="messenger"/>
    <s v="NULL"/>
    <n v="0"/>
    <n v="0"/>
    <n v="0"/>
  </r>
  <r>
    <n v="155436427"/>
    <n v="155436427"/>
    <n v="547"/>
    <s v=""/>
    <n v="486"/>
    <n v="4868644036"/>
    <x v="25"/>
    <s v=""/>
    <d v="2023-05-07T00:00:00"/>
    <s v="domingo"/>
    <n v="1"/>
    <s v="mayo"/>
    <n v="5"/>
    <n v="2023"/>
    <d v="1899-12-30T03:29:27"/>
    <n v="0"/>
    <d v="2023-05-07T00:00:00"/>
    <d v="1899-12-30T03:40:23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155436588"/>
    <n v="155436588"/>
    <n v="547"/>
    <s v=""/>
    <n v="49"/>
    <n v="497024732"/>
    <x v="0"/>
    <s v=""/>
    <d v="2023-05-07T00:00:00"/>
    <s v="domingo"/>
    <n v="1"/>
    <s v="mayo"/>
    <n v="5"/>
    <n v="2023"/>
    <d v="1899-12-30T03:58:49"/>
    <n v="0"/>
    <d v="2023-05-07T00:00:00"/>
    <d v="1899-12-30T04:00:25"/>
    <d v="1899-12-30T00:01:36"/>
    <s v="No"/>
    <s v="Gracias por comunicarte con nosotros, ha sido un g"/>
    <n v="0"/>
    <s v="messenger"/>
    <s v="messenger"/>
    <s v="NULL"/>
    <n v="0"/>
    <n v="0"/>
    <n v="0"/>
  </r>
  <r>
    <n v="155436598"/>
    <n v="155436598"/>
    <n v="547"/>
    <s v=""/>
    <n v="49"/>
    <n v="497024732"/>
    <x v="0"/>
    <s v=""/>
    <d v="2023-05-07T00:00:00"/>
    <s v="domingo"/>
    <n v="1"/>
    <s v="mayo"/>
    <n v="5"/>
    <n v="2023"/>
    <d v="1899-12-30T04:00:36"/>
    <n v="0"/>
    <d v="2023-05-07T00:00:00"/>
    <d v="1899-12-30T04:04:16"/>
    <d v="1899-12-30T00:03:40"/>
    <s v="No"/>
    <s v="Gracias por comunicarte con nosotros, ha sido un g"/>
    <n v="0"/>
    <s v="messenger"/>
    <s v="messenger"/>
    <s v="NULL"/>
    <n v="0"/>
    <n v="0"/>
    <n v="0"/>
  </r>
  <r>
    <n v="155436694"/>
    <n v="155436694"/>
    <n v="547"/>
    <s v=""/>
    <n v="532"/>
    <n v="5327167995"/>
    <x v="0"/>
    <s v=""/>
    <d v="2023-05-07T00:00:00"/>
    <s v="domingo"/>
    <n v="1"/>
    <s v="mayo"/>
    <n v="5"/>
    <n v="2023"/>
    <d v="1899-12-30T04:19:13"/>
    <n v="0"/>
    <d v="2023-05-07T00:00:00"/>
    <d v="1899-12-30T04:34:26"/>
    <d v="1899-12-30T00:15:13"/>
    <s v="Hola como estaj"/>
    <s v="Porfavorseleccionaunadelasopciones =&gt; Si (Si"/>
    <n v="0"/>
    <s v="messenger"/>
    <s v="messenger"/>
    <s v="NULL"/>
    <n v="0"/>
    <n v="0"/>
    <n v="0"/>
  </r>
  <r>
    <n v="155436904"/>
    <n v="155436904"/>
    <n v="547"/>
    <s v=""/>
    <n v="532"/>
    <n v="5327167995"/>
    <x v="0"/>
    <s v=""/>
    <d v="2023-05-07T00:00:00"/>
    <s v="domingo"/>
    <n v="1"/>
    <s v="mayo"/>
    <n v="5"/>
    <n v="2023"/>
    <d v="1899-12-30T04:45:46"/>
    <n v="0"/>
    <d v="2023-05-07T00:00:00"/>
    <d v="1899-12-30T04:56:05"/>
    <d v="1899-12-30T00:10:19"/>
    <s v="image@_@png@_@https://cariai.com/logic/repository/"/>
    <s v="Porfavorseleccionaunadelasopciones =&gt; Si (Si"/>
    <n v="0"/>
    <s v="messenger"/>
    <s v="messenger"/>
    <s v="NULL"/>
    <n v="0"/>
    <n v="0"/>
    <n v="0"/>
  </r>
  <r>
    <n v="155436872"/>
    <n v="155436872"/>
    <n v="547"/>
    <s v=""/>
    <n v="335"/>
    <n v="3357702585"/>
    <x v="16"/>
    <s v=""/>
    <d v="2023-05-07T00:00:00"/>
    <s v="domingo"/>
    <n v="1"/>
    <s v="mayo"/>
    <n v="5"/>
    <n v="2023"/>
    <d v="1899-12-30T04:41:20"/>
    <n v="0"/>
    <d v="2023-05-07T00:00:00"/>
    <d v="1899-12-30T04:57:16"/>
    <d v="1899-12-30T00:15:56"/>
    <s v="Si"/>
    <s v="Eres becaria(o)dealgunprograma? =&gt; Si (Si), N"/>
    <n v="0"/>
    <s v="messenger"/>
    <s v="messenger"/>
    <s v="NULL"/>
    <n v="0"/>
    <n v="0"/>
    <n v="0"/>
  </r>
  <r>
    <n v="155438201"/>
    <n v="155438201"/>
    <n v="547"/>
    <s v=""/>
    <n v="607"/>
    <n v="6071831987"/>
    <x v="0"/>
    <s v=""/>
    <d v="2023-05-07T00:00:00"/>
    <s v="domingo"/>
    <n v="1"/>
    <s v="mayo"/>
    <n v="5"/>
    <n v="2023"/>
    <d v="1899-12-30T06:02:45"/>
    <n v="0"/>
    <d v="2023-05-07T00:00:00"/>
    <d v="1899-12-30T06:12:46"/>
    <d v="1899-12-30T00:10:01"/>
    <s v="No"/>
    <s v="Gracias por contactarnos! \n\nEn una escala del 1 a"/>
    <n v="0"/>
    <s v="messenger"/>
    <s v="messenger"/>
    <s v="NULL"/>
    <n v="0"/>
    <n v="0"/>
    <n v="0"/>
  </r>
  <r>
    <n v="155438604"/>
    <n v="155438604"/>
    <n v="547"/>
    <s v=""/>
    <n v="761"/>
    <n v="7619743897"/>
    <x v="10"/>
    <s v=""/>
    <d v="2023-05-07T00:00:00"/>
    <s v="domingo"/>
    <n v="1"/>
    <s v="mayo"/>
    <n v="5"/>
    <n v="2023"/>
    <d v="1899-12-30T06:15:46"/>
    <n v="0"/>
    <d v="2023-05-07T00:00:00"/>
    <d v="1899-12-30T06:25:47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55438851"/>
    <n v="155438851"/>
    <n v="547"/>
    <s v=""/>
    <n v="751"/>
    <n v="7514612871"/>
    <x v="26"/>
    <s v=""/>
    <d v="2023-05-07T00:00:00"/>
    <s v="domingo"/>
    <n v="1"/>
    <s v="mayo"/>
    <n v="5"/>
    <n v="2023"/>
    <d v="1899-12-30T06:22:59"/>
    <n v="0"/>
    <d v="2023-05-07T00:00:00"/>
    <d v="1899-12-30T06:33:00"/>
    <d v="1899-12-30T00:10:01"/>
    <s v="Informacion"/>
    <s v="Eres becaria(o)dealgunprograma? =&gt; Si (Si), N"/>
    <n v="0"/>
    <s v="messenger"/>
    <s v="messenger"/>
    <s v="NULL"/>
    <n v="0"/>
    <n v="0"/>
    <n v="0"/>
  </r>
  <r>
    <n v="155439589"/>
    <n v="155439589"/>
    <n v="547"/>
    <s v=""/>
    <n v="822"/>
    <n v="8222673243"/>
    <x v="0"/>
    <s v=""/>
    <d v="2023-05-07T00:00:00"/>
    <s v="domingo"/>
    <n v="1"/>
    <s v="mayo"/>
    <n v="5"/>
    <n v="2023"/>
    <d v="1899-12-30T06:43:00"/>
    <n v="0"/>
    <d v="2023-05-07T00:00:00"/>
    <d v="1899-12-30T07:10:09"/>
    <d v="1899-12-30T00:27:09"/>
    <s v="Menu principal"/>
    <s v="Eres becaria(o)dealgunprograma? =&gt; Si (Si), N"/>
    <n v="0"/>
    <s v="messenger"/>
    <s v="messenger"/>
    <s v="NULL"/>
    <n v="0"/>
    <n v="0"/>
    <n v="0"/>
  </r>
  <r>
    <n v="155440745"/>
    <n v="155440745"/>
    <n v="547"/>
    <s v=""/>
    <n v="786"/>
    <n v="7866913852"/>
    <x v="15"/>
    <s v=""/>
    <d v="2023-05-07T00:00:00"/>
    <s v="domingo"/>
    <n v="1"/>
    <s v="mayo"/>
    <n v="5"/>
    <n v="2023"/>
    <d v="1899-12-30T07:08:26"/>
    <n v="0"/>
    <d v="2023-05-07T00:00:00"/>
    <d v="1899-12-30T07:23:35"/>
    <d v="1899-12-30T00:15:09"/>
    <s v="Si"/>
    <s v="Quenecesitas? =&gt; A quien va dirigida (A quien va"/>
    <n v="0"/>
    <s v="messenger"/>
    <s v="messenger"/>
    <s v="NULL"/>
    <n v="0"/>
    <n v="0"/>
    <n v="0"/>
  </r>
  <r>
    <n v="155442302"/>
    <n v="155442302"/>
    <n v="547"/>
    <s v=""/>
    <n v="950"/>
    <n v="9501582966"/>
    <x v="0"/>
    <s v=""/>
    <d v="2023-05-07T00:00:00"/>
    <s v="domingo"/>
    <n v="1"/>
    <s v="mayo"/>
    <n v="5"/>
    <n v="2023"/>
    <d v="1899-12-30T07:36:36"/>
    <n v="0"/>
    <d v="2023-05-07T00:00:00"/>
    <d v="1899-12-30T07:49:10"/>
    <d v="1899-12-30T00:12:34"/>
    <s v="No he retirado mi beca"/>
    <s v="Tepuedoayudarenalgomas? =&gt; Si (Si), No (No)"/>
    <n v="0"/>
    <s v="messenger"/>
    <s v="messenger"/>
    <s v="NULL"/>
    <n v="0"/>
    <n v="0"/>
    <n v="0"/>
  </r>
  <r>
    <n v="155443479"/>
    <n v="155443479"/>
    <n v="547"/>
    <s v=""/>
    <n v="514"/>
    <n v="5147620634"/>
    <x v="0"/>
    <s v=""/>
    <d v="2023-05-07T00:00:00"/>
    <s v="domingo"/>
    <n v="1"/>
    <s v="mayo"/>
    <n v="5"/>
    <n v="2023"/>
    <d v="1899-12-30T07:55:10"/>
    <n v="0"/>
    <d v="2023-05-07T00:00:00"/>
    <d v="1899-12-30T08:05:50"/>
    <d v="1899-12-30T00:10:40"/>
    <s v="Can I talk which you"/>
    <s v="Porfavorseleccionaunadelasopciones =&gt; Si (Si"/>
    <n v="0"/>
    <s v="messenger"/>
    <s v="messenger"/>
    <s v="NULL"/>
    <n v="0"/>
    <n v="0"/>
    <n v="0"/>
  </r>
  <r>
    <n v="155443489"/>
    <n v="155443489"/>
    <n v="547"/>
    <s v=""/>
    <n v="737"/>
    <n v="7371531494"/>
    <x v="26"/>
    <s v=""/>
    <d v="2023-05-07T00:00:00"/>
    <s v="domingo"/>
    <n v="1"/>
    <s v="mayo"/>
    <n v="5"/>
    <n v="2023"/>
    <d v="1899-12-30T07:55:23"/>
    <n v="0"/>
    <d v="2023-05-07T00:00:00"/>
    <d v="1899-12-30T08:07:53"/>
    <d v="1899-12-30T00:12:30"/>
    <s v="Gracias"/>
    <s v="En que mas te puedo ayudar? =&gt; Menu principal (Me"/>
    <n v="0"/>
    <s v="messenger"/>
    <s v="messenger"/>
    <s v="NULL"/>
    <n v="0"/>
    <n v="0"/>
    <n v="0"/>
  </r>
  <r>
    <n v="155447176"/>
    <n v="155447176"/>
    <n v="547"/>
    <s v=""/>
    <n v="192"/>
    <n v="1925145087"/>
    <x v="1"/>
    <s v=""/>
    <d v="2023-05-07T00:00:00"/>
    <s v="domingo"/>
    <n v="1"/>
    <s v="mayo"/>
    <n v="5"/>
    <n v="2023"/>
    <d v="1899-12-30T08:26:27"/>
    <n v="0"/>
    <d v="2023-05-07T00:00:00"/>
    <d v="1899-12-30T08:36:51"/>
    <d v="1899-12-30T00:10:24"/>
    <s v="Registro Bienestar"/>
    <s v="Tepuedoayudarenalgomas? =&gt; Si (Si), No (No)"/>
    <n v="0"/>
    <s v="messenger"/>
    <s v="messenger"/>
    <s v="NULL"/>
    <n v="0"/>
    <n v="0"/>
    <n v="0"/>
  </r>
  <r>
    <n v="155447312"/>
    <n v="155447312"/>
    <n v="547"/>
    <s v=""/>
    <n v="859"/>
    <n v="859999131"/>
    <x v="0"/>
    <s v=""/>
    <d v="2023-05-07T00:00:00"/>
    <s v="domingo"/>
    <n v="1"/>
    <s v="mayo"/>
    <n v="5"/>
    <n v="2023"/>
    <d v="1899-12-30T08:27:34"/>
    <n v="0"/>
    <d v="2023-05-07T00:00:00"/>
    <d v="1899-12-30T08:37:35"/>
    <d v="1899-12-30T00:10:01"/>
    <s v="Inicio"/>
    <s v="Eres becaria(o)dealgunprograma? =&gt; &lt;p&gt;Si&lt;/p&gt; "/>
    <n v="0"/>
    <s v="APP"/>
    <s v="APP"/>
    <s v="NULL"/>
    <n v="0"/>
    <n v="0"/>
    <n v="0"/>
  </r>
  <r>
    <n v="155448773"/>
    <n v="155448773"/>
    <n v="547"/>
    <s v=""/>
    <n v="756"/>
    <n v="7567401334"/>
    <x v="14"/>
    <s v=""/>
    <d v="2023-05-07T00:00:00"/>
    <s v="domingo"/>
    <n v="1"/>
    <s v="mayo"/>
    <n v="5"/>
    <n v="2023"/>
    <d v="1899-12-30T08:42:09"/>
    <n v="0"/>
    <d v="2023-05-07T00:00:00"/>
    <d v="1899-12-30T08:53:00"/>
    <d v="1899-12-30T00:10:51"/>
    <s v="Si"/>
    <s v="En que mas te puedo ayudar? =&gt; Menu principal (Me"/>
    <n v="0"/>
    <s v="messenger"/>
    <s v="messenger"/>
    <s v="NULL"/>
    <n v="0"/>
    <n v="0"/>
    <n v="0"/>
  </r>
  <r>
    <n v="155452170"/>
    <n v="155452170"/>
    <n v="547"/>
    <s v=""/>
    <n v="921"/>
    <n v="9214459844"/>
    <x v="12"/>
    <s v=""/>
    <d v="2023-05-07T00:00:00"/>
    <s v="domingo"/>
    <n v="1"/>
    <s v="mayo"/>
    <n v="5"/>
    <n v="2023"/>
    <d v="1899-12-30T09:11:40"/>
    <n v="0"/>
    <d v="2023-05-07T00:00:00"/>
    <d v="1899-12-30T09:23:00"/>
    <d v="1899-12-30T00:11:20"/>
    <s v="Educacion Basica "/>
    <s v="Quenecesitas? =&gt; A quien va dirigida (A quien va"/>
    <n v="0"/>
    <s v="messenger"/>
    <s v="messenger"/>
    <s v="NULL"/>
    <n v="0"/>
    <n v="0"/>
    <n v="0"/>
  </r>
  <r>
    <n v="155452053"/>
    <n v="155452053"/>
    <n v="547"/>
    <s v=""/>
    <n v="719"/>
    <n v="7193157965"/>
    <x v="10"/>
    <s v=""/>
    <d v="2023-05-07T00:00:00"/>
    <s v="domingo"/>
    <n v="1"/>
    <s v="mayo"/>
    <n v="5"/>
    <n v="2023"/>
    <d v="1899-12-30T09:10:35"/>
    <n v="0"/>
    <d v="2023-05-07T00:00:00"/>
    <d v="1899-12-30T09:23:23"/>
    <d v="1899-12-30T00:12:48"/>
    <s v="Registro Bienestar"/>
    <s v="Tepuedoayudarenalgomas? =&gt; Si (Si), No (No)"/>
    <n v="0"/>
    <s v="messenger"/>
    <s v="messenger"/>
    <s v="NULL"/>
    <n v="0"/>
    <n v="0"/>
    <n v="0"/>
  </r>
  <r>
    <n v="155453566"/>
    <n v="155453566"/>
    <n v="547"/>
    <s v=""/>
    <n v="479"/>
    <n v="4791186344"/>
    <x v="5"/>
    <s v=""/>
    <d v="2023-05-07T00:00:00"/>
    <s v="domingo"/>
    <n v="1"/>
    <s v="mayo"/>
    <n v="5"/>
    <n v="2023"/>
    <d v="1899-12-30T09:23:26"/>
    <n v="0"/>
    <d v="2023-05-07T00:00:00"/>
    <d v="1899-12-30T09:35:15"/>
    <d v="1899-12-30T00:11:49"/>
    <s v="Ola"/>
    <s v="Eres becaria(o)dealgunprograma? =&gt; Si (Si), N"/>
    <n v="0"/>
    <s v="messenger"/>
    <s v="messenger"/>
    <s v="NULL"/>
    <n v="0"/>
    <n v="0"/>
    <n v="0"/>
  </r>
  <r>
    <n v="155454814"/>
    <n v="155454814"/>
    <n v="547"/>
    <s v=""/>
    <n v="437"/>
    <n v="4378413061"/>
    <x v="16"/>
    <s v=""/>
    <d v="2023-05-07T00:00:00"/>
    <s v="domingo"/>
    <n v="1"/>
    <s v="mayo"/>
    <n v="5"/>
    <n v="2023"/>
    <d v="1899-12-30T09:34:07"/>
    <n v="0"/>
    <d v="2023-05-07T00:00:00"/>
    <d v="1899-12-30T09:54:54"/>
    <d v="1899-12-30T00:20:47"/>
    <s v="Solicitar beca"/>
    <s v="Tepuedoayudarenalgomas? =&gt; Si (Si), No (No)"/>
    <n v="0"/>
    <s v="messenger"/>
    <s v="messenger"/>
    <s v="NULL"/>
    <n v="0"/>
    <n v="0"/>
    <n v="0"/>
  </r>
  <r>
    <n v="155456612"/>
    <n v="155456612"/>
    <n v="547"/>
    <s v=""/>
    <n v="912"/>
    <n v="9125375319"/>
    <x v="0"/>
    <s v=""/>
    <d v="2023-05-07T00:00:00"/>
    <s v="domingo"/>
    <n v="1"/>
    <s v="mayo"/>
    <n v="5"/>
    <n v="2023"/>
    <d v="1899-12-30T09:48:52"/>
    <n v="0"/>
    <d v="2023-05-07T00:00:00"/>
    <d v="1899-12-30T09:59:19"/>
    <d v="1899-12-30T00:10:27"/>
    <s v="No"/>
    <s v="Que tipo de beca quieres consultar? =&gt; Educacion "/>
    <n v="0"/>
    <s v="messenger"/>
    <s v="messenger"/>
    <s v="NULL"/>
    <n v="0"/>
    <n v="0"/>
    <n v="0"/>
  </r>
  <r>
    <n v="155461168"/>
    <n v="155461168"/>
    <n v="547"/>
    <s v=""/>
    <n v="836"/>
    <n v="8365164007"/>
    <x v="8"/>
    <s v=""/>
    <d v="2023-05-07T00:00:00"/>
    <s v="domingo"/>
    <n v="1"/>
    <s v="mayo"/>
    <n v="5"/>
    <n v="2023"/>
    <d v="1899-12-30T10:25:00"/>
    <n v="0"/>
    <d v="2023-05-07T00:00:00"/>
    <d v="1899-12-30T10:35:34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55462520"/>
    <n v="155462520"/>
    <n v="547"/>
    <s v=""/>
    <n v="482"/>
    <n v="4824712139"/>
    <x v="25"/>
    <s v=""/>
    <d v="2023-05-07T00:00:00"/>
    <s v="domingo"/>
    <n v="1"/>
    <s v="mayo"/>
    <n v="5"/>
    <n v="2023"/>
    <d v="1899-12-30T10:36:14"/>
    <n v="0"/>
    <d v="2023-05-07T00:00:00"/>
    <d v="1899-12-30T10:47:02"/>
    <d v="1899-12-30T00:10:48"/>
    <s v="Gracias!"/>
    <s v="En que mas te puedo ayudar? =&gt; Menu principal (Me"/>
    <n v="0"/>
    <s v="messenger"/>
    <s v="messenger"/>
    <s v="NULL"/>
    <n v="0"/>
    <n v="0"/>
    <n v="0"/>
  </r>
  <r>
    <n v="155467741"/>
    <n v="155467741"/>
    <n v="547"/>
    <s v=""/>
    <n v="322"/>
    <n v="3229769614"/>
    <x v="16"/>
    <s v=""/>
    <d v="2023-05-07T00:00:00"/>
    <s v="domingo"/>
    <n v="1"/>
    <s v="mayo"/>
    <n v="5"/>
    <n v="2023"/>
    <d v="1899-12-30T11:18:04"/>
    <n v="0"/>
    <d v="2023-05-07T00:00:00"/>
    <d v="1899-12-30T11:33:00"/>
    <d v="1899-12-30T00:14:56"/>
    <s v="Menu principal"/>
    <s v="Eres becaria(o)dealgunprograma? =&gt; Si (Si), N"/>
    <n v="0"/>
    <s v="messenger"/>
    <s v="messenger"/>
    <s v="NULL"/>
    <n v="0"/>
    <n v="0"/>
    <n v="0"/>
  </r>
  <r>
    <n v="155467936"/>
    <n v="155467936"/>
    <n v="547"/>
    <s v=""/>
    <n v="824"/>
    <n v="8240297764"/>
    <x v="22"/>
    <s v=""/>
    <d v="2023-05-07T00:00:00"/>
    <s v="domingo"/>
    <n v="1"/>
    <s v="mayo"/>
    <n v="5"/>
    <n v="2023"/>
    <d v="1899-12-30T11:19:45"/>
    <n v="0"/>
    <d v="2023-05-07T00:00:00"/>
    <d v="1899-12-30T11:33:10"/>
    <d v="1899-12-30T00:13:25"/>
    <s v="hola buenos dias  tengo una pregunta, puedo solici"/>
    <s v="Tepuedoayudarenalgomas? =&gt; Si (Si), No (No)"/>
    <n v="0"/>
    <s v="messenger"/>
    <s v="messenger"/>
    <s v="NULL"/>
    <n v="0"/>
    <n v="0"/>
    <n v="0"/>
  </r>
  <r>
    <n v="155468026"/>
    <n v="155468026"/>
    <n v="547"/>
    <s v=""/>
    <n v="955"/>
    <n v="9554959498"/>
    <x v="0"/>
    <s v=""/>
    <d v="2023-05-07T00:00:00"/>
    <s v="domingo"/>
    <n v="1"/>
    <s v="mayo"/>
    <n v="5"/>
    <n v="2023"/>
    <d v="1899-12-30T11:20:32"/>
    <n v="0"/>
    <d v="2023-05-07T00:00:00"/>
    <d v="1899-12-30T11:34:16"/>
    <d v="1899-12-30T00:13:44"/>
    <s v="Si"/>
    <s v="En que mas te puedo ayudar? =&gt; Menu principal (Me"/>
    <n v="0"/>
    <s v="messenger"/>
    <s v="messenger"/>
    <s v="NULL"/>
    <n v="0"/>
    <n v="0"/>
    <n v="0"/>
  </r>
  <r>
    <n v="155468397"/>
    <n v="155468397"/>
    <n v="547"/>
    <s v=""/>
    <n v="814"/>
    <n v="8147202134"/>
    <x v="22"/>
    <s v=""/>
    <d v="2023-05-07T00:00:00"/>
    <s v="domingo"/>
    <n v="1"/>
    <s v="mayo"/>
    <n v="5"/>
    <n v="2023"/>
    <d v="1899-12-30T11:23:56"/>
    <n v="0"/>
    <d v="2023-05-07T00:00:00"/>
    <d v="1899-12-30T11:35:32"/>
    <d v="1899-12-30T00:11:36"/>
    <s v="Actualizar Datos"/>
    <s v="Tepuedoayudarenalgomas? =&gt; Si (Si), No (No)"/>
    <n v="0"/>
    <s v="messenger"/>
    <s v="messenger"/>
    <s v="NULL"/>
    <n v="0"/>
    <n v="0"/>
    <n v="0"/>
  </r>
  <r>
    <n v="155471477"/>
    <n v="155471477"/>
    <n v="547"/>
    <s v=""/>
    <n v="530"/>
    <n v="5300203511"/>
    <x v="0"/>
    <s v=""/>
    <d v="2023-05-07T00:00:00"/>
    <s v="domingo"/>
    <n v="1"/>
    <s v="mayo"/>
    <n v="5"/>
    <n v="2023"/>
    <d v="1899-12-30T11:52:35"/>
    <n v="0"/>
    <d v="2023-05-07T00:00:00"/>
    <d v="1899-12-30T12:04:47"/>
    <d v="1899-12-30T00:12:12"/>
    <s v="No aparecen las opciones"/>
    <s v="Tepuedoayudarenalgomas? =&gt; Si (Si), No (No)"/>
    <n v="0"/>
    <s v="messenger"/>
    <s v="messenger"/>
    <s v="NULL"/>
    <n v="0"/>
    <n v="0"/>
    <n v="0"/>
  </r>
  <r>
    <n v="155471583"/>
    <n v="155471583"/>
    <n v="547"/>
    <s v=""/>
    <n v="510"/>
    <n v="5109630059"/>
    <x v="0"/>
    <s v=""/>
    <d v="2023-05-07T00:00:00"/>
    <s v="domingo"/>
    <n v="1"/>
    <s v="mayo"/>
    <n v="5"/>
    <n v="2023"/>
    <d v="1899-12-30T11:53:32"/>
    <n v="0"/>
    <d v="2023-05-07T00:00:00"/>
    <d v="1899-12-30T12:09:50"/>
    <d v="1899-12-30T00:16:18"/>
    <s v="Seleccionar"/>
    <s v="Tepuedoayudarenalgomas? =&gt; Si (Si), No (No)"/>
    <n v="0"/>
    <s v="messenger"/>
    <s v="messenger"/>
    <s v="NULL"/>
    <n v="0"/>
    <n v="0"/>
    <n v="0"/>
  </r>
  <r>
    <n v="155472516"/>
    <n v="155472516"/>
    <n v="547"/>
    <s v=""/>
    <n v="729"/>
    <n v="7297327122"/>
    <x v="10"/>
    <s v=""/>
    <d v="2023-05-07T00:00:00"/>
    <s v="domingo"/>
    <n v="1"/>
    <s v="mayo"/>
    <n v="5"/>
    <n v="2023"/>
    <d v="1899-12-30T12:02:43"/>
    <n v="0"/>
    <d v="2023-05-07T00:00:00"/>
    <d v="1899-12-30T12:14:28"/>
    <d v="1899-12-30T00:11:45"/>
    <s v="Si"/>
    <s v="En que mas te puedo ayudar? =&gt; Menu principal (Me"/>
    <n v="0"/>
    <s v="messenger"/>
    <s v="messenger"/>
    <s v="NULL"/>
    <n v="0"/>
    <n v="0"/>
    <n v="0"/>
  </r>
  <r>
    <n v="155472592"/>
    <n v="155472592"/>
    <n v="547"/>
    <s v=""/>
    <n v="712"/>
    <n v="7124995606"/>
    <x v="10"/>
    <s v=""/>
    <d v="2023-05-07T00:00:00"/>
    <s v="domingo"/>
    <n v="1"/>
    <s v="mayo"/>
    <n v="5"/>
    <n v="2023"/>
    <d v="1899-12-30T12:03:28"/>
    <n v="0"/>
    <d v="2023-05-07T00:00:00"/>
    <d v="1899-12-30T12:15:14"/>
    <d v="1899-12-30T00:11:46"/>
    <s v="No quiero beca queria informacion sobre las drogas"/>
    <s v="Encontre las siguientes respuestas a tu pregunta. "/>
    <n v="0"/>
    <s v="messenger"/>
    <s v="messenger"/>
    <s v="NULL"/>
    <n v="0"/>
    <n v="0"/>
    <n v="0"/>
  </r>
  <r>
    <n v="155475221"/>
    <n v="155475221"/>
    <n v="547"/>
    <s v=""/>
    <n v="233"/>
    <n v="2330864550"/>
    <x v="18"/>
    <s v=""/>
    <d v="2023-05-07T00:00:00"/>
    <s v="domingo"/>
    <n v="1"/>
    <s v="mayo"/>
    <n v="5"/>
    <n v="2023"/>
    <d v="1899-12-30T12:30:37"/>
    <n v="0"/>
    <d v="2023-05-07T00:00:00"/>
    <d v="1899-12-30T12:42:55"/>
    <d v="1899-12-30T00:12:18"/>
    <s v="Si"/>
    <s v="En que mas te puedo ayudar? =&gt; Menu principal (Me"/>
    <n v="0"/>
    <s v="messenger"/>
    <s v="messenger"/>
    <s v="NULL"/>
    <n v="0"/>
    <n v="0"/>
    <n v="0"/>
  </r>
  <r>
    <n v="155475465"/>
    <n v="155475465"/>
    <n v="547"/>
    <s v=""/>
    <n v="881"/>
    <n v="8813445607"/>
    <x v="0"/>
    <s v=""/>
    <d v="2023-05-07T00:00:00"/>
    <s v="domingo"/>
    <n v="1"/>
    <s v="mayo"/>
    <n v="5"/>
    <n v="2023"/>
    <d v="1899-12-30T12:33:03"/>
    <n v="0"/>
    <d v="2023-05-07T00:00:00"/>
    <d v="1899-12-30T12:44:50"/>
    <d v="1899-12-30T00:11:47"/>
    <s v="Si"/>
    <s v="En que mas te puedo ayudar? =&gt; Menu principal (Me"/>
    <n v="0"/>
    <s v="messenger"/>
    <s v="messenger"/>
    <s v="NULL"/>
    <n v="0"/>
    <n v="0"/>
    <n v="0"/>
  </r>
  <r>
    <n v="155476116"/>
    <n v="155476116"/>
    <n v="547"/>
    <s v=""/>
    <n v="877"/>
    <n v="8773890164"/>
    <x v="27"/>
    <s v=""/>
    <d v="2023-05-07T00:00:00"/>
    <s v="domingo"/>
    <n v="1"/>
    <s v="mayo"/>
    <n v="5"/>
    <n v="2023"/>
    <d v="1899-12-30T12:39:57"/>
    <n v="0"/>
    <d v="2023-05-07T00:00:00"/>
    <d v="1899-12-30T12:50:31"/>
    <d v="1899-12-30T00:10:34"/>
    <s v="Si"/>
    <s v="En que mas te puedo ayudar? =&gt; Menu principal (Me"/>
    <n v="0"/>
    <s v="messenger"/>
    <s v="messenger"/>
    <s v="NULL"/>
    <n v="0"/>
    <n v="0"/>
    <n v="0"/>
  </r>
  <r>
    <n v="155477273"/>
    <n v="155477273"/>
    <n v="547"/>
    <s v=""/>
    <n v="938"/>
    <n v="9388006849"/>
    <x v="28"/>
    <s v=""/>
    <d v="2023-05-07T00:00:00"/>
    <s v="domingo"/>
    <n v="1"/>
    <s v="mayo"/>
    <n v="5"/>
    <n v="2023"/>
    <d v="1899-12-30T12:52:03"/>
    <n v="0"/>
    <d v="2023-05-07T00:00:00"/>
    <d v="1899-12-30T12:55:04"/>
    <d v="1899-12-30T00:03:01"/>
    <s v="2"/>
    <s v="Gracias por comunicarte con nosotros, ha sido un g"/>
    <n v="0"/>
    <s v="messenger"/>
    <s v="messenger"/>
    <s v="NULL"/>
    <n v="0"/>
    <n v="0"/>
    <n v="0"/>
  </r>
  <r>
    <n v="155477567"/>
    <n v="155477567"/>
    <n v="547"/>
    <s v=""/>
    <n v="938"/>
    <n v="9388006849"/>
    <x v="28"/>
    <s v=""/>
    <d v="2023-05-07T00:00:00"/>
    <s v="domingo"/>
    <n v="1"/>
    <s v="mayo"/>
    <n v="5"/>
    <n v="2023"/>
    <d v="1899-12-30T12:55:11"/>
    <n v="0"/>
    <d v="2023-05-07T00:00:00"/>
    <d v="1899-12-30T13:05:21"/>
    <d v="1899-12-30T00:10:10"/>
    <s v="No"/>
    <s v="Que tipo de beca quieres consultar? =&gt; Educacion "/>
    <n v="0"/>
    <s v="messenger"/>
    <s v="messenger"/>
    <s v="NULL"/>
    <n v="0"/>
    <n v="0"/>
    <n v="0"/>
  </r>
  <r>
    <n v="155477883"/>
    <n v="155477883"/>
    <n v="547"/>
    <s v=""/>
    <n v="691"/>
    <n v="6917751943"/>
    <x v="0"/>
    <s v=""/>
    <d v="2023-05-07T00:00:00"/>
    <s v="domingo"/>
    <n v="1"/>
    <s v="mayo"/>
    <n v="5"/>
    <n v="2023"/>
    <d v="1899-12-30T12:58:18"/>
    <n v="0"/>
    <d v="2023-05-07T00:00:00"/>
    <d v="1899-12-30T13:08:19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477972"/>
    <n v="155477972"/>
    <n v="547"/>
    <s v=""/>
    <n v="481"/>
    <n v="4812232821"/>
    <x v="25"/>
    <s v=""/>
    <d v="2023-05-07T00:00:00"/>
    <s v="domingo"/>
    <n v="1"/>
    <s v="mayo"/>
    <n v="5"/>
    <n v="2023"/>
    <d v="1899-12-30T12:59:13"/>
    <n v="0"/>
    <d v="2023-05-07T00:00:00"/>
    <d v="1899-12-30T13:11:32"/>
    <d v="1899-12-30T00:12:19"/>
    <s v="Menu principal"/>
    <s v="Eres becaria(o)dealgunprograma? =&gt; Si (Si), N"/>
    <n v="0"/>
    <s v="messenger"/>
    <s v="messenger"/>
    <s v="NULL"/>
    <n v="0"/>
    <n v="0"/>
    <n v="0"/>
  </r>
  <r>
    <n v="155479240"/>
    <n v="155479240"/>
    <n v="547"/>
    <s v=""/>
    <n v="496"/>
    <n v="4968242140"/>
    <x v="20"/>
    <s v=""/>
    <d v="2023-05-07T00:00:00"/>
    <s v="domingo"/>
    <n v="1"/>
    <s v="mayo"/>
    <n v="5"/>
    <n v="2023"/>
    <d v="1899-12-30T13:09:33"/>
    <n v="0"/>
    <d v="2023-05-07T00:00:00"/>
    <d v="1899-12-30T13:21:14"/>
    <d v="1899-12-30T00:11:41"/>
    <s v="Si"/>
    <s v="En que mas te puedo ayudar? =&gt; Menu principal (Me"/>
    <n v="0"/>
    <s v="messenger"/>
    <s v="messenger"/>
    <s v="NULL"/>
    <n v="0"/>
    <n v="0"/>
    <n v="0"/>
  </r>
  <r>
    <n v="155480265"/>
    <n v="155480265"/>
    <n v="547"/>
    <s v=""/>
    <n v="878"/>
    <n v="8783632601"/>
    <x v="27"/>
    <s v=""/>
    <d v="2023-05-07T00:00:00"/>
    <s v="domingo"/>
    <n v="1"/>
    <s v="mayo"/>
    <n v="5"/>
    <n v="2023"/>
    <d v="1899-12-30T13:19:29"/>
    <n v="0"/>
    <d v="2023-05-07T00:00:00"/>
    <d v="1899-12-30T13:21:47"/>
    <d v="1899-12-30T00:02:18"/>
    <s v="Juno xin chao Namanzo Ahmad  xinh ep. Nang hay e"/>
    <s v="Hasta pronto!"/>
    <n v="0"/>
    <s v="messenger"/>
    <s v="messenger"/>
    <s v="NULL"/>
    <n v="0"/>
    <n v="0"/>
    <n v="0"/>
  </r>
  <r>
    <n v="155480501"/>
    <n v="155480501"/>
    <n v="547"/>
    <s v=""/>
    <n v="360"/>
    <n v="3602508954"/>
    <x v="0"/>
    <s v=""/>
    <d v="2023-05-07T00:00:00"/>
    <s v="domingo"/>
    <n v="1"/>
    <s v="mayo"/>
    <n v="5"/>
    <n v="2023"/>
    <d v="1899-12-30T13:22:00"/>
    <n v="0"/>
    <d v="2023-05-07T00:00:00"/>
    <d v="1899-12-30T13:32:27"/>
    <d v="1899-12-30T00:10:27"/>
    <s v="Beca Benito Juarez"/>
    <s v="Encontre las siguientes respuestas a tu pregunta. "/>
    <n v="0"/>
    <s v="messenger"/>
    <s v="messenger"/>
    <s v="NULL"/>
    <n v="0"/>
    <n v="0"/>
    <n v="0"/>
  </r>
  <r>
    <n v="155482674"/>
    <n v="155482674"/>
    <n v="547"/>
    <s v=""/>
    <n v="742"/>
    <n v="7424835005"/>
    <x v="14"/>
    <s v=""/>
    <d v="2023-05-07T00:00:00"/>
    <s v="domingo"/>
    <n v="1"/>
    <s v="mayo"/>
    <n v="5"/>
    <n v="2023"/>
    <d v="1899-12-30T13:43:20"/>
    <n v="0"/>
    <d v="2023-05-07T00:00:00"/>
    <d v="1899-12-30T13:53:21"/>
    <d v="1899-12-30T00:10:01"/>
    <s v="Informacion  Para apoyo de capacidad"/>
    <s v="Eres becaria(o)dealgunprograma? =&gt; Si (Si), N"/>
    <n v="0"/>
    <s v="messenger"/>
    <s v="messenger"/>
    <s v="NULL"/>
    <n v="0"/>
    <n v="0"/>
    <n v="0"/>
  </r>
  <r>
    <n v="155483273"/>
    <n v="155483273"/>
    <n v="547"/>
    <s v=""/>
    <n v="498"/>
    <n v="4987475019"/>
    <x v="19"/>
    <s v=""/>
    <d v="2023-05-07T00:00:00"/>
    <s v="domingo"/>
    <n v="1"/>
    <s v="mayo"/>
    <n v="5"/>
    <n v="2023"/>
    <d v="1899-12-30T13:49:51"/>
    <n v="0"/>
    <d v="2023-05-07T00:00:00"/>
    <d v="1899-12-30T14:00:38"/>
    <d v="1899-12-30T00:10:47"/>
    <s v="No"/>
    <s v="Que tipo de beca quieres consultar? =&gt; Educacion "/>
    <n v="0"/>
    <s v="messenger"/>
    <s v="messenger"/>
    <s v="NULL"/>
    <n v="0"/>
    <n v="0"/>
    <n v="0"/>
  </r>
  <r>
    <n v="155483534"/>
    <n v="155483534"/>
    <n v="547"/>
    <s v=""/>
    <n v="985"/>
    <n v="9855711110"/>
    <x v="17"/>
    <s v=""/>
    <d v="2023-05-07T00:00:00"/>
    <s v="domingo"/>
    <n v="1"/>
    <s v="mayo"/>
    <n v="5"/>
    <n v="2023"/>
    <d v="1899-12-30T13:52:40"/>
    <n v="0"/>
    <d v="2023-05-07T00:00:00"/>
    <d v="1899-12-30T14:03:28"/>
    <d v="1899-12-30T00:10:48"/>
    <s v="Solicitar beca"/>
    <s v="Tepuedoayudarenalgomas? =&gt; Si (Si), No (No)"/>
    <n v="0"/>
    <s v="messenger"/>
    <s v="messenger"/>
    <s v="NULL"/>
    <n v="0"/>
    <n v="0"/>
    <n v="0"/>
  </r>
  <r>
    <n v="155483743"/>
    <n v="155483743"/>
    <n v="547"/>
    <s v=""/>
    <n v="524"/>
    <n v="5247401224"/>
    <x v="0"/>
    <s v=""/>
    <d v="2023-05-07T00:00:00"/>
    <s v="domingo"/>
    <n v="1"/>
    <s v="mayo"/>
    <n v="5"/>
    <n v="2023"/>
    <d v="1899-12-30T13:55:01"/>
    <n v="0"/>
    <d v="2023-05-07T00:00:00"/>
    <d v="1899-12-30T14:05:37"/>
    <d v="1899-12-30T00:10:36"/>
    <s v="Manda foto"/>
    <s v="Lo siento no entendi tu pregunta:sad:, por favor "/>
    <n v="0"/>
    <s v="messenger"/>
    <s v="messenger"/>
    <s v="NULL"/>
    <n v="0"/>
    <n v="0"/>
    <n v="0"/>
  </r>
  <r>
    <n v="155483663"/>
    <n v="155483663"/>
    <n v="547"/>
    <s v=""/>
    <n v="799"/>
    <n v="7991655071"/>
    <x v="0"/>
    <s v=""/>
    <d v="2023-05-07T00:00:00"/>
    <s v="domingo"/>
    <n v="1"/>
    <s v="mayo"/>
    <n v="5"/>
    <n v="2023"/>
    <d v="1899-12-30T13:54:13"/>
    <n v="0"/>
    <d v="2023-05-07T00:00:00"/>
    <d v="1899-12-30T14:07:34"/>
    <d v="1899-12-30T00:13:21"/>
    <s v="No"/>
    <s v="Gracias por contactarnos! \n\nEn una escala del 1 a"/>
    <n v="0"/>
    <s v="messenger"/>
    <s v="messenger"/>
    <s v="NULL"/>
    <n v="0"/>
    <n v="0"/>
    <n v="0"/>
  </r>
  <r>
    <n v="155485067"/>
    <n v="155485067"/>
    <n v="547"/>
    <s v=""/>
    <n v="372"/>
    <n v="3722002787"/>
    <x v="16"/>
    <s v=""/>
    <d v="2023-05-07T00:00:00"/>
    <s v="domingo"/>
    <n v="1"/>
    <s v="mayo"/>
    <n v="5"/>
    <n v="2023"/>
    <d v="1899-12-30T14:09:16"/>
    <n v="0"/>
    <d v="2023-05-07T00:00:00"/>
    <d v="1899-12-30T14:12:04"/>
    <d v="1899-12-30T00:02:48"/>
    <s v="4"/>
    <s v="Gracias por comunicarte con nosotros, ha sido un g"/>
    <n v="0"/>
    <s v="messenger"/>
    <s v="messenger"/>
    <s v="NULL"/>
    <n v="0"/>
    <n v="0"/>
    <n v="0"/>
  </r>
  <r>
    <n v="155485244"/>
    <n v="155485244"/>
    <n v="547"/>
    <s v=""/>
    <n v="878"/>
    <n v="8783632601"/>
    <x v="27"/>
    <s v=""/>
    <d v="2023-05-07T00:00:00"/>
    <s v="domingo"/>
    <n v="1"/>
    <s v="mayo"/>
    <n v="5"/>
    <n v="2023"/>
    <d v="1899-12-30T14:11:01"/>
    <n v="0"/>
    <d v="2023-05-07T00:00:00"/>
    <d v="1899-12-30T14:17:03"/>
    <d v="1899-12-30T00:06:02"/>
    <s v="Juno xin chao Namanzo Ahmad  xinh ep. Nang hay e"/>
    <s v="Gracias por comunicarte con nosotros, ha sido un g"/>
    <n v="0"/>
    <s v="messenger"/>
    <s v="messenger"/>
    <s v="NULL"/>
    <n v="0"/>
    <n v="0"/>
    <n v="0"/>
  </r>
  <r>
    <n v="155486004"/>
    <n v="155486004"/>
    <n v="547"/>
    <s v=""/>
    <n v="825"/>
    <n v="8252115147"/>
    <x v="22"/>
    <s v=""/>
    <d v="2023-05-07T00:00:00"/>
    <s v="domingo"/>
    <n v="1"/>
    <s v="mayo"/>
    <n v="5"/>
    <n v="2023"/>
    <d v="1899-12-30T14:19:01"/>
    <n v="0"/>
    <d v="2023-05-07T00:00:00"/>
    <d v="1899-12-30T14:29:43"/>
    <d v="1899-12-30T00:10:42"/>
    <s v="Agendar Cita"/>
    <s v="Tepuedoayudarenalgomas? =&gt; Si (Si), No (No)"/>
    <n v="0"/>
    <s v="messenger"/>
    <s v="messenger"/>
    <s v="NULL"/>
    <n v="0"/>
    <n v="0"/>
    <n v="0"/>
  </r>
  <r>
    <n v="155486330"/>
    <n v="155486330"/>
    <n v="547"/>
    <s v=""/>
    <n v="141"/>
    <n v="1413558783"/>
    <x v="1"/>
    <s v=""/>
    <d v="2023-05-07T00:00:00"/>
    <s v="domingo"/>
    <n v="1"/>
    <s v="mayo"/>
    <n v="5"/>
    <n v="2023"/>
    <d v="1899-12-30T14:22:20"/>
    <n v="0"/>
    <d v="2023-05-07T00:00:00"/>
    <d v="1899-12-30T14:35:00"/>
    <d v="1899-12-30T00:12:40"/>
    <s v="Lo unico q queria saber si enserio ya estan deposi"/>
    <s v="Porfavorseleccionaunadelasopciones =&gt; Si"/>
    <n v="0"/>
    <s v="messenger"/>
    <s v="messenger"/>
    <s v="NULL"/>
    <n v="0"/>
    <n v="0"/>
    <n v="0"/>
  </r>
  <r>
    <n v="155485912"/>
    <n v="155485912"/>
    <n v="547"/>
    <s v=""/>
    <n v="878"/>
    <n v="8783632601"/>
    <x v="27"/>
    <s v=""/>
    <d v="2023-05-07T00:00:00"/>
    <s v="domingo"/>
    <n v="1"/>
    <s v="mayo"/>
    <n v="5"/>
    <n v="2023"/>
    <d v="1899-12-30T14:17:54"/>
    <n v="0"/>
    <d v="2023-05-07T00:00:00"/>
    <d v="1899-12-30T14:36:05"/>
    <d v="1899-12-30T00:18:11"/>
    <s v="H"/>
    <s v="Te puedo ayudar en algo mas? =&gt; Si (Si), No (No)"/>
    <n v="0"/>
    <s v="messenger"/>
    <s v="messenger"/>
    <s v="NULL"/>
    <n v="0"/>
    <n v="0"/>
    <n v="0"/>
  </r>
  <r>
    <n v="155487047"/>
    <n v="155487047"/>
    <n v="547"/>
    <s v=""/>
    <n v="523"/>
    <n v="5230957043"/>
    <x v="0"/>
    <s v=""/>
    <d v="2023-05-07T00:00:00"/>
    <s v="domingo"/>
    <n v="1"/>
    <s v="mayo"/>
    <n v="5"/>
    <n v="2023"/>
    <d v="1899-12-30T14:30:25"/>
    <n v="0"/>
    <d v="2023-05-07T00:00:00"/>
    <d v="1899-12-30T14:40:26"/>
    <d v="1899-12-30T00:10:01"/>
    <s v="https://saladmerge.top/698cY3ZxXXtBclEASgMhVCpYYzw"/>
    <s v="Eres becaria(o)dealgunprograma? =&gt; Si (Si), N"/>
    <n v="0"/>
    <s v="messenger"/>
    <s v="messenger"/>
    <s v="NULL"/>
    <n v="0"/>
    <n v="0"/>
    <n v="0"/>
  </r>
  <r>
    <n v="155487283"/>
    <n v="155487283"/>
    <n v="547"/>
    <s v=""/>
    <n v="222"/>
    <n v="2223617822"/>
    <x v="18"/>
    <s v=""/>
    <d v="2023-05-07T00:00:00"/>
    <s v="domingo"/>
    <n v="1"/>
    <s v="mayo"/>
    <n v="5"/>
    <n v="2023"/>
    <d v="1899-12-30T14:32:56"/>
    <n v="0"/>
    <d v="2023-05-07T00:00:00"/>
    <d v="1899-12-30T14:44:21"/>
    <d v="1899-12-30T00:11:25"/>
    <s v="Si"/>
    <s v="En que mas te puedo ayudar? =&gt; Menu principal (Me"/>
    <n v="0"/>
    <s v="messenger"/>
    <s v="messenger"/>
    <s v="NULL"/>
    <n v="0"/>
    <n v="0"/>
    <n v="0"/>
  </r>
  <r>
    <n v="155489376"/>
    <n v="155489376"/>
    <n v="547"/>
    <s v=""/>
    <n v="156"/>
    <n v="1569477741"/>
    <x v="1"/>
    <s v=""/>
    <d v="2023-05-07T00:00:00"/>
    <s v="domingo"/>
    <n v="1"/>
    <s v="mayo"/>
    <n v="5"/>
    <n v="2023"/>
    <d v="1899-12-30T14:57:03"/>
    <n v="0"/>
    <d v="2023-05-07T00:00:00"/>
    <d v="1899-12-30T15:12:01"/>
    <d v="1899-12-30T00:14:58"/>
    <s v="No"/>
    <s v="Gracias por contactarnos! \n\nEn una escala del 1 a"/>
    <n v="0"/>
    <s v="messenger"/>
    <s v="messenger"/>
    <s v="NULL"/>
    <n v="0"/>
    <n v="0"/>
    <n v="0"/>
  </r>
  <r>
    <n v="155490168"/>
    <n v="155490168"/>
    <n v="547"/>
    <s v=""/>
    <n v="225"/>
    <n v="2255073201"/>
    <x v="12"/>
    <s v=""/>
    <d v="2023-05-07T00:00:00"/>
    <s v="domingo"/>
    <n v="1"/>
    <s v="mayo"/>
    <n v="5"/>
    <n v="2023"/>
    <d v="1899-12-30T15:05:51"/>
    <n v="0"/>
    <d v="2023-05-07T00:00:00"/>
    <d v="1899-12-30T15:15:52"/>
    <d v="1899-12-30T00:10:01"/>
    <s v="eres tu en este video?  https://videoxat.com/16834"/>
    <s v="Eres becaria(o)dealgunprograma? =&gt; Si (Si), N"/>
    <n v="0"/>
    <s v="messenger"/>
    <s v="messenger"/>
    <s v="NULL"/>
    <n v="0"/>
    <n v="0"/>
    <n v="0"/>
  </r>
  <r>
    <n v="155492129"/>
    <n v="155492129"/>
    <n v="547"/>
    <s v=""/>
    <n v="270"/>
    <n v="2700141007"/>
    <x v="0"/>
    <s v=""/>
    <d v="2023-05-07T00:00:00"/>
    <s v="domingo"/>
    <n v="1"/>
    <s v="mayo"/>
    <n v="5"/>
    <n v="2023"/>
    <d v="1899-12-30T15:27:18"/>
    <n v="0"/>
    <d v="2023-05-07T00:00:00"/>
    <d v="1899-12-30T15:37:35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55493044"/>
    <n v="155493044"/>
    <n v="547"/>
    <s v=""/>
    <n v="991"/>
    <n v="9913427351"/>
    <x v="17"/>
    <s v=""/>
    <d v="2023-05-07T00:00:00"/>
    <s v="domingo"/>
    <n v="1"/>
    <s v="mayo"/>
    <n v="5"/>
    <n v="2023"/>
    <d v="1899-12-30T15:37:03"/>
    <n v="0"/>
    <d v="2023-05-07T00:00:00"/>
    <d v="1899-12-30T15:47:16"/>
    <d v="1899-12-30T00:10:13"/>
    <s v="Si"/>
    <s v="Que tipo de beca quieres consultar? =&gt; Educacion "/>
    <n v="0"/>
    <s v="messenger"/>
    <s v="messenger"/>
    <s v="NULL"/>
    <n v="0"/>
    <n v="0"/>
    <n v="0"/>
  </r>
  <r>
    <n v="155492537"/>
    <n v="155492537"/>
    <n v="547"/>
    <s v=""/>
    <n v="895"/>
    <n v="8958756126"/>
    <x v="0"/>
    <s v=""/>
    <d v="2023-05-07T00:00:00"/>
    <s v="domingo"/>
    <n v="1"/>
    <s v="mayo"/>
    <n v="5"/>
    <n v="2023"/>
    <d v="1899-12-30T15:31:48"/>
    <n v="0"/>
    <d v="2023-05-07T00:00:00"/>
    <d v="1899-12-30T15:49:15"/>
    <d v="1899-12-30T00:17:27"/>
    <s v="Si"/>
    <s v="Que tipo de beca quieres consultar? =&gt; Educacion "/>
    <n v="0"/>
    <s v="messenger"/>
    <s v="messenger"/>
    <s v="NULL"/>
    <n v="0"/>
    <n v="0"/>
    <n v="0"/>
  </r>
  <r>
    <n v="155494955"/>
    <n v="155494955"/>
    <n v="547"/>
    <s v=""/>
    <n v="177"/>
    <n v="1774735986"/>
    <x v="1"/>
    <s v=""/>
    <d v="2023-05-07T00:00:00"/>
    <s v="domingo"/>
    <n v="1"/>
    <s v="mayo"/>
    <n v="5"/>
    <n v="2023"/>
    <d v="1899-12-30T15:57:20"/>
    <n v="0"/>
    <d v="2023-05-07T00:00:00"/>
    <d v="1899-12-30T16:18:33"/>
    <d v="1899-12-30T00:21:13"/>
    <s v="Si"/>
    <s v="En que mas te puedo ayudar? =&gt; Menu principal (Me"/>
    <n v="0"/>
    <s v="messenger"/>
    <s v="messenger"/>
    <s v="NULL"/>
    <n v="0"/>
    <n v="0"/>
    <n v="0"/>
  </r>
  <r>
    <n v="155495920"/>
    <n v="155495920"/>
    <n v="547"/>
    <s v=""/>
    <n v="845"/>
    <n v="8455163085"/>
    <x v="25"/>
    <s v=""/>
    <d v="2023-05-07T00:00:00"/>
    <s v="domingo"/>
    <n v="1"/>
    <s v="mayo"/>
    <n v="5"/>
    <n v="2023"/>
    <d v="1899-12-30T16:07:37"/>
    <n v="0"/>
    <d v="2023-05-07T00:00:00"/>
    <d v="1899-12-30T16:21:13"/>
    <d v="1899-12-30T00:13:36"/>
    <s v="Si"/>
    <s v="En que mas te puedo ayudar? =&gt; Menu principal (Me"/>
    <n v="0"/>
    <s v="messenger"/>
    <s v="messenger"/>
    <s v="NULL"/>
    <n v="0"/>
    <n v="0"/>
    <n v="0"/>
  </r>
  <r>
    <n v="155496948"/>
    <n v="155496948"/>
    <n v="547"/>
    <s v=""/>
    <n v="145"/>
    <n v="1453516281"/>
    <x v="1"/>
    <s v=""/>
    <d v="2023-05-07T00:00:00"/>
    <s v="domingo"/>
    <n v="1"/>
    <s v="mayo"/>
    <n v="5"/>
    <n v="2023"/>
    <d v="1899-12-30T16:18:55"/>
    <n v="0"/>
    <d v="2023-05-07T00:00:00"/>
    <d v="1899-12-30T16:28:56"/>
    <d v="1899-12-30T00:10:01"/>
    <s v="Si"/>
    <s v="Que tipo de beca quieres consultar? =&gt; Educacion "/>
    <n v="0"/>
    <s v="messenger"/>
    <s v="messenger"/>
    <s v="NULL"/>
    <n v="0"/>
    <n v="0"/>
    <n v="0"/>
  </r>
  <r>
    <n v="155497232"/>
    <n v="155497232"/>
    <n v="547"/>
    <s v=""/>
    <n v="991"/>
    <n v="9913427351"/>
    <x v="17"/>
    <s v=""/>
    <d v="2023-05-07T00:00:00"/>
    <s v="domingo"/>
    <n v="1"/>
    <s v="mayo"/>
    <n v="5"/>
    <n v="2023"/>
    <d v="1899-12-30T16:21:53"/>
    <n v="0"/>
    <d v="2023-05-07T00:00:00"/>
    <d v="1899-12-30T16:32:10"/>
    <d v="1899-12-30T00:10:17"/>
    <s v="Si"/>
    <s v="En que mas te puedo ayudar? =&gt; Menu principal (Me"/>
    <n v="0"/>
    <s v="messenger"/>
    <s v="messenger"/>
    <s v="NULL"/>
    <n v="0"/>
    <n v="0"/>
    <n v="0"/>
  </r>
  <r>
    <n v="155497458"/>
    <n v="155497458"/>
    <n v="547"/>
    <s v=""/>
    <n v="895"/>
    <n v="8958756126"/>
    <x v="0"/>
    <s v=""/>
    <d v="2023-05-07T00:00:00"/>
    <s v="domingo"/>
    <n v="1"/>
    <s v="mayo"/>
    <n v="5"/>
    <n v="2023"/>
    <d v="1899-12-30T16:24:02"/>
    <n v="0"/>
    <d v="2023-05-07T00:00:00"/>
    <d v="1899-12-30T16:34:0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5497388"/>
    <n v="155497388"/>
    <n v="547"/>
    <s v=""/>
    <n v="195"/>
    <n v="195050557"/>
    <x v="1"/>
    <s v=""/>
    <d v="2023-05-07T00:00:00"/>
    <s v="domingo"/>
    <n v="1"/>
    <s v="mayo"/>
    <n v="5"/>
    <n v="2023"/>
    <d v="1899-12-30T16:23:22"/>
    <n v="0"/>
    <d v="2023-05-07T00:00:00"/>
    <d v="1899-12-30T16:41:05"/>
    <d v="1899-12-30T00:17:43"/>
    <s v="Problema con pago de beca"/>
    <s v="Tepuedoayudarenalgomas? =&gt; &lt;p&gt;Si&lt;/p&gt; (Si), &lt;"/>
    <n v="0"/>
    <s v="APP"/>
    <s v="APP"/>
    <s v="NULL"/>
    <n v="0"/>
    <n v="0"/>
    <n v="0"/>
  </r>
  <r>
    <n v="155497765"/>
    <n v="155497765"/>
    <n v="547"/>
    <s v=""/>
    <n v="506"/>
    <n v="5067269813"/>
    <x v="0"/>
    <s v=""/>
    <d v="2023-05-07T00:00:00"/>
    <s v="domingo"/>
    <n v="1"/>
    <s v="mayo"/>
    <n v="5"/>
    <n v="2023"/>
    <d v="1899-12-30T16:27:55"/>
    <n v="0"/>
    <d v="2023-05-07T00:00:00"/>
    <d v="1899-12-30T16:41:06"/>
    <d v="1899-12-30T00:13:11"/>
    <s v="Si"/>
    <s v="En que mas te puedo ayudar? =&gt; Menu principal (Me"/>
    <n v="0"/>
    <s v="messenger"/>
    <s v="messenger"/>
    <s v="NULL"/>
    <n v="0"/>
    <n v="0"/>
    <n v="0"/>
  </r>
  <r>
    <n v="155497934"/>
    <n v="155497934"/>
    <n v="547"/>
    <s v=""/>
    <n v="421"/>
    <n v="4210465343"/>
    <x v="5"/>
    <s v=""/>
    <d v="2023-05-07T00:00:00"/>
    <s v="domingo"/>
    <n v="1"/>
    <s v="mayo"/>
    <n v="5"/>
    <n v="2023"/>
    <d v="1899-12-30T16:29:27"/>
    <n v="0"/>
    <d v="2023-05-07T00:00:00"/>
    <d v="1899-12-30T16:42:39"/>
    <d v="1899-12-30T00:13:12"/>
    <s v="Que puedo hacer ?"/>
    <s v="Seleccionas la opcion correcta. =&gt; Agendar Cita (A"/>
    <n v="0"/>
    <s v="messenger"/>
    <s v="messenger"/>
    <s v="NULL"/>
    <n v="0"/>
    <n v="0"/>
    <n v="0"/>
  </r>
  <r>
    <n v="155500914"/>
    <n v="155500914"/>
    <n v="547"/>
    <s v=""/>
    <n v="4"/>
    <n v="45525347"/>
    <x v="0"/>
    <s v=""/>
    <d v="2023-05-07T00:00:00"/>
    <s v="domingo"/>
    <n v="1"/>
    <s v="mayo"/>
    <n v="5"/>
    <n v="2023"/>
    <d v="1899-12-30T17:02:34"/>
    <n v="0"/>
    <d v="2023-05-07T00:00:00"/>
    <d v="1899-12-30T17:13:41"/>
    <d v="1899-12-30T00:11:07"/>
    <s v="Benito juarez primaria"/>
    <s v="Por favor, elige una de las opciones =&gt; Educacion"/>
    <n v="0"/>
    <s v="messenger"/>
    <s v="messenger"/>
    <s v="NULL"/>
    <n v="0"/>
    <n v="0"/>
    <n v="0"/>
  </r>
  <r>
    <n v="155501028"/>
    <n v="155501028"/>
    <n v="547"/>
    <s v=""/>
    <n v="685"/>
    <n v="6858329872"/>
    <x v="0"/>
    <s v=""/>
    <d v="2023-05-07T00:00:00"/>
    <s v="domingo"/>
    <n v="1"/>
    <s v="mayo"/>
    <n v="5"/>
    <n v="2023"/>
    <d v="1899-12-30T17:03:49"/>
    <n v="0"/>
    <d v="2023-05-07T00:00:00"/>
    <d v="1899-12-30T17:20:23"/>
    <d v="1899-12-30T00:16:34"/>
    <s v="Seleccionar"/>
    <s v="Tepuedoayudarenalgomas? =&gt; Si (Si), No (No)"/>
    <n v="0"/>
    <s v="messenger"/>
    <s v="messenger"/>
    <s v="NULL"/>
    <n v="0"/>
    <n v="0"/>
    <n v="0"/>
  </r>
  <r>
    <n v="155502742"/>
    <n v="155502742"/>
    <n v="547"/>
    <s v=""/>
    <n v="685"/>
    <n v="6858329872"/>
    <x v="0"/>
    <s v=""/>
    <d v="2023-05-07T00:00:00"/>
    <s v="domingo"/>
    <n v="1"/>
    <s v="mayo"/>
    <n v="5"/>
    <n v="2023"/>
    <d v="1899-12-30T17:23:08"/>
    <n v="0"/>
    <d v="2023-05-07T00:00:00"/>
    <d v="1899-12-30T17:34:37"/>
    <d v="1899-12-30T00:11:29"/>
    <s v="Menu principal"/>
    <s v="Eres becaria(o)dealgunprograma? =&gt; Si (Si), N"/>
    <n v="0"/>
    <s v="messenger"/>
    <s v="messenger"/>
    <s v="NULL"/>
    <n v="0"/>
    <n v="0"/>
    <n v="0"/>
  </r>
  <r>
    <n v="155502907"/>
    <n v="155502907"/>
    <n v="547"/>
    <s v=""/>
    <n v="577"/>
    <n v="5779576397"/>
    <x v="0"/>
    <s v=""/>
    <d v="2023-05-07T00:00:00"/>
    <s v="domingo"/>
    <n v="1"/>
    <s v="mayo"/>
    <n v="5"/>
    <n v="2023"/>
    <d v="1899-12-30T17:24:52"/>
    <n v="0"/>
    <d v="2023-05-07T00:00:00"/>
    <d v="1899-12-30T17:36:41"/>
    <d v="1899-12-30T00:11:49"/>
    <s v="No"/>
    <s v="Gracias por contactarnos! \n\nEn una escala del 1 a"/>
    <n v="0"/>
    <s v="messenger"/>
    <s v="messenger"/>
    <s v="NULL"/>
    <n v="0"/>
    <n v="0"/>
    <n v="0"/>
  </r>
  <r>
    <n v="155503420"/>
    <n v="155503420"/>
    <n v="547"/>
    <s v=""/>
    <n v="108"/>
    <n v="1080989928"/>
    <x v="1"/>
    <s v=""/>
    <d v="2023-05-07T00:00:00"/>
    <s v="domingo"/>
    <n v="1"/>
    <s v="mayo"/>
    <n v="5"/>
    <n v="2023"/>
    <d v="1899-12-30T17:30:33"/>
    <n v="0"/>
    <d v="2023-05-07T00:00:00"/>
    <d v="1899-12-30T17:40:55"/>
    <d v="1899-12-30T00:10:22"/>
    <s v="Si"/>
    <s v="En que mas te puedo ayudar? =&gt; Menu principal (Me"/>
    <n v="0"/>
    <s v="messenger"/>
    <s v="messenger"/>
    <s v="NULL"/>
    <n v="0"/>
    <n v="0"/>
    <n v="0"/>
  </r>
  <r>
    <n v="155506218"/>
    <n v="155506218"/>
    <n v="547"/>
    <s v=""/>
    <n v="836"/>
    <n v="8365164007"/>
    <x v="8"/>
    <s v=""/>
    <d v="2023-05-07T00:00:00"/>
    <s v="domingo"/>
    <n v="1"/>
    <s v="mayo"/>
    <n v="5"/>
    <n v="2023"/>
    <d v="1899-12-30T18:00:04"/>
    <n v="0"/>
    <d v="2023-05-07T00:00:00"/>
    <d v="1899-12-30T18:10:18"/>
    <d v="1899-12-30T00:10:14"/>
    <s v="Si"/>
    <s v="En que mas te puedo ayudar? =&gt; Menu principal (Me"/>
    <n v="0"/>
    <s v="messenger"/>
    <s v="messenger"/>
    <s v="NULL"/>
    <n v="0"/>
    <n v="0"/>
    <n v="0"/>
  </r>
  <r>
    <n v="155506214"/>
    <n v="155506214"/>
    <n v="547"/>
    <s v=""/>
    <n v="433"/>
    <n v="4330877512"/>
    <x v="19"/>
    <s v=""/>
    <d v="2023-05-07T00:00:00"/>
    <s v="domingo"/>
    <n v="1"/>
    <s v="mayo"/>
    <n v="5"/>
    <n v="2023"/>
    <d v="1899-12-30T18:00:02"/>
    <n v="0"/>
    <d v="2023-05-07T00:00:00"/>
    <d v="1899-12-30T18:14:23"/>
    <d v="1899-12-30T00:14:21"/>
    <s v="Agendar Cita"/>
    <s v="Tepuedoayudarenalgomas? =&gt; Si (Si), No (No)"/>
    <n v="0"/>
    <s v="messenger"/>
    <s v="messenger"/>
    <s v="NULL"/>
    <n v="0"/>
    <n v="0"/>
    <n v="0"/>
  </r>
  <r>
    <n v="155506983"/>
    <n v="155506983"/>
    <n v="547"/>
    <s v=""/>
    <n v="859"/>
    <n v="859999131"/>
    <x v="0"/>
    <s v=""/>
    <d v="2023-05-07T00:00:00"/>
    <s v="domingo"/>
    <n v="1"/>
    <s v="mayo"/>
    <n v="5"/>
    <n v="2023"/>
    <d v="1899-12-30T18:08:30"/>
    <n v="0"/>
    <d v="2023-05-07T00:00:00"/>
    <d v="1899-12-30T18:18:31"/>
    <d v="1899-12-30T00:10:01"/>
    <s v="Inicio"/>
    <s v="Eres becaria(o)dealgunprograma? =&gt; &lt;p&gt;Si&lt;/p&gt; "/>
    <n v="0"/>
    <s v="APP"/>
    <s v="APP"/>
    <s v="NULL"/>
    <n v="0"/>
    <n v="0"/>
    <n v="0"/>
  </r>
  <r>
    <n v="155507920"/>
    <n v="155507920"/>
    <n v="547"/>
    <s v=""/>
    <n v="912"/>
    <n v="9125375319"/>
    <x v="0"/>
    <s v=""/>
    <d v="2023-05-07T00:00:00"/>
    <s v="domingo"/>
    <n v="1"/>
    <s v="mayo"/>
    <n v="5"/>
    <n v="2023"/>
    <d v="1899-12-30T18:19:09"/>
    <n v="0"/>
    <d v="2023-05-07T00:00:00"/>
    <d v="1899-12-30T18:33:07"/>
    <d v="1899-12-30T00:13:58"/>
    <s v="Monto de Beca"/>
    <s v="Tepuedoayudarenalgomas? =&gt; Si (Si), No (No)"/>
    <n v="0"/>
    <s v="messenger"/>
    <s v="messenger"/>
    <s v="NULL"/>
    <n v="0"/>
    <n v="0"/>
    <n v="0"/>
  </r>
  <r>
    <n v="155508279"/>
    <n v="155508279"/>
    <n v="547"/>
    <s v=""/>
    <n v="224"/>
    <n v="2249179746"/>
    <x v="18"/>
    <s v=""/>
    <d v="2023-05-07T00:00:00"/>
    <s v="domingo"/>
    <n v="1"/>
    <s v="mayo"/>
    <n v="5"/>
    <n v="2023"/>
    <d v="1899-12-30T18:23:24"/>
    <n v="0"/>
    <d v="2023-05-07T00:00:00"/>
    <d v="1899-12-30T18:33:25"/>
    <d v="1899-12-30T00:10:01"/>
    <s v="https://withholdchord.top/d5a7SntoAnRRQgIHcXx-STcB"/>
    <s v="Eres becaria(o)dealgunprograma? =&gt; Si (Si), N"/>
    <n v="0"/>
    <s v="messenger"/>
    <s v="messenger"/>
    <s v="NULL"/>
    <n v="0"/>
    <n v="0"/>
    <n v="0"/>
  </r>
  <r>
    <n v="155509234"/>
    <n v="155509234"/>
    <n v="547"/>
    <s v=""/>
    <n v="467"/>
    <n v="4671005335"/>
    <x v="19"/>
    <s v=""/>
    <d v="2023-05-07T00:00:00"/>
    <s v="domingo"/>
    <n v="1"/>
    <s v="mayo"/>
    <n v="5"/>
    <n v="2023"/>
    <d v="1899-12-30T18:34:02"/>
    <n v="0"/>
    <d v="2023-05-07T00:00:00"/>
    <d v="1899-12-30T18:44:03"/>
    <d v="1899-12-30T00:10:01"/>
    <s v="No"/>
    <s v="Gracias por contactarnos! \n\nEn una escala del 1 a"/>
    <n v="0"/>
    <s v="messenger"/>
    <s v="messenger"/>
    <s v="NULL"/>
    <n v="0"/>
    <n v="0"/>
    <n v="0"/>
  </r>
  <r>
    <n v="155509154"/>
    <n v="155509154"/>
    <n v="547"/>
    <s v=""/>
    <n v="394"/>
    <n v="3947250185"/>
    <x v="15"/>
    <s v=""/>
    <d v="2023-05-07T00:00:00"/>
    <s v="domingo"/>
    <n v="1"/>
    <s v="mayo"/>
    <n v="5"/>
    <n v="2023"/>
    <d v="1899-12-30T18:32:55"/>
    <n v="0"/>
    <d v="2023-05-07T00:00:00"/>
    <d v="1899-12-30T18:47:51"/>
    <d v="1899-12-30T00:14:56"/>
    <s v="Problemas en Sistema MBBJ"/>
    <s v="Tepuedoayudarenalgomas? =&gt; Si (Si), No (No)"/>
    <n v="0"/>
    <s v="messenger"/>
    <s v="messenger"/>
    <s v="NULL"/>
    <n v="0"/>
    <n v="0"/>
    <n v="0"/>
  </r>
  <r>
    <n v="155509663"/>
    <n v="155509663"/>
    <n v="547"/>
    <s v=""/>
    <n v="105"/>
    <n v="1052092713"/>
    <x v="1"/>
    <s v=""/>
    <d v="2023-05-07T00:00:00"/>
    <s v="domingo"/>
    <n v="1"/>
    <s v="mayo"/>
    <n v="5"/>
    <n v="2023"/>
    <d v="1899-12-30T18:38:37"/>
    <n v="0"/>
    <d v="2023-05-07T00:00:00"/>
    <d v="1899-12-30T18:49:54"/>
    <d v="1899-12-30T00:11:17"/>
    <s v="No he retirado mi beca"/>
    <s v="Tepuedoayudarenalgomas? =&gt; Si (Si), No (No)"/>
    <n v="0"/>
    <s v="messenger"/>
    <s v="messenger"/>
    <s v="NULL"/>
    <n v="0"/>
    <n v="0"/>
    <n v="0"/>
  </r>
  <r>
    <n v="155511566"/>
    <n v="155511566"/>
    <n v="547"/>
    <s v=""/>
    <n v="643"/>
    <n v="6433174667"/>
    <x v="3"/>
    <s v=""/>
    <d v="2023-05-07T00:00:00"/>
    <s v="domingo"/>
    <n v="1"/>
    <s v="mayo"/>
    <n v="5"/>
    <n v="2023"/>
    <d v="1899-12-30T18:58:45"/>
    <n v="0"/>
    <d v="2023-05-07T00:00:00"/>
    <d v="1899-12-30T19:08:46"/>
    <d v="1899-12-30T00:10:01"/>
    <s v="Buen dia, si ya tengo mi tarjeta del banco Bienest"/>
    <s v="Eres becaria(o)dealgunprograma? =&gt; Si (Si), N"/>
    <n v="0"/>
    <s v="messenger"/>
    <s v="messenger"/>
    <s v="NULL"/>
    <n v="0"/>
    <n v="0"/>
    <n v="0"/>
  </r>
  <r>
    <n v="155510298"/>
    <n v="155510298"/>
    <n v="547"/>
    <s v=""/>
    <n v="805"/>
    <n v="8055092873"/>
    <x v="0"/>
    <s v=""/>
    <d v="2023-05-07T00:00:00"/>
    <s v="domingo"/>
    <n v="1"/>
    <s v="mayo"/>
    <n v="5"/>
    <n v="2023"/>
    <d v="1899-12-30T18:45:43"/>
    <n v="0"/>
    <d v="2023-05-07T00:00:00"/>
    <d v="1899-12-30T19:12:29"/>
    <d v="1899-12-30T00:26:46"/>
    <s v=":yum::rose::smiling_face_with_3_hearts::heart_red:"/>
    <s v="Por favor, elige una de las opciones =&gt; Educacion"/>
    <n v="0"/>
    <s v="messenger"/>
    <s v="messenger"/>
    <s v="NULL"/>
    <n v="0"/>
    <n v="0"/>
    <n v="0"/>
  </r>
  <r>
    <n v="155512465"/>
    <n v="155512465"/>
    <n v="547"/>
    <s v=""/>
    <n v="471"/>
    <n v="4715484340"/>
    <x v="15"/>
    <s v=""/>
    <d v="2023-05-07T00:00:00"/>
    <s v="domingo"/>
    <n v="1"/>
    <s v="mayo"/>
    <n v="5"/>
    <n v="2023"/>
    <d v="1899-12-30T19:07:56"/>
    <n v="0"/>
    <d v="2023-05-07T00:00:00"/>
    <d v="1899-12-30T19:22:00"/>
    <d v="1899-12-30T00:14:04"/>
    <s v="Registro Bienestar"/>
    <s v="Tepuedoayudarenalgomas? =&gt; Si (Si), No (No)"/>
    <n v="0"/>
    <s v="messenger"/>
    <s v="messenger"/>
    <s v="NULL"/>
    <n v="0"/>
    <n v="0"/>
    <n v="0"/>
  </r>
  <r>
    <n v="155512900"/>
    <n v="155512900"/>
    <n v="547"/>
    <s v=""/>
    <n v="267"/>
    <n v="2679938662"/>
    <x v="0"/>
    <s v=""/>
    <d v="2023-05-07T00:00:00"/>
    <s v="domingo"/>
    <n v="1"/>
    <s v="mayo"/>
    <n v="5"/>
    <n v="2023"/>
    <d v="1899-12-30T19:12:08"/>
    <n v="0"/>
    <d v="2023-05-07T00:00:00"/>
    <d v="1899-12-30T19:23:53"/>
    <d v="1899-12-30T00:11:45"/>
    <s v="No"/>
    <s v="Gracias por contactarnos! \n\nEn una escala del 1 a"/>
    <n v="0"/>
    <s v="messenger"/>
    <s v="messenger"/>
    <s v="NULL"/>
    <n v="0"/>
    <n v="0"/>
    <n v="0"/>
  </r>
  <r>
    <n v="155512685"/>
    <n v="155512685"/>
    <n v="547"/>
    <s v=""/>
    <n v="980"/>
    <n v="9805493246"/>
    <x v="0"/>
    <s v=""/>
    <d v="2023-05-07T00:00:00"/>
    <s v="domingo"/>
    <n v="1"/>
    <s v="mayo"/>
    <n v="5"/>
    <n v="2023"/>
    <d v="1899-12-30T19:09:54"/>
    <n v="0"/>
    <d v="2023-05-07T00:00:00"/>
    <d v="1899-12-30T19:28:24"/>
    <d v="1899-12-30T00:18:30"/>
    <s v="No"/>
    <s v="Que tipo de beca quieres consultar? =&gt; Educacion "/>
    <n v="0"/>
    <s v="messenger"/>
    <s v="messenger"/>
    <s v="NULL"/>
    <n v="0"/>
    <n v="0"/>
    <n v="0"/>
  </r>
  <r>
    <n v="155513810"/>
    <n v="155513810"/>
    <n v="547"/>
    <s v=""/>
    <n v="636"/>
    <n v="6366994723"/>
    <x v="2"/>
    <s v=""/>
    <d v="2023-05-07T00:00:00"/>
    <s v="domingo"/>
    <n v="1"/>
    <s v="mayo"/>
    <n v="5"/>
    <n v="2023"/>
    <d v="1899-12-30T19:21:50"/>
    <n v="0"/>
    <d v="2023-05-07T00:00:00"/>
    <d v="1899-12-30T19:34:43"/>
    <d v="1899-12-30T00:12:53"/>
    <s v="Menu principal"/>
    <s v="Eres becaria(o)dealgunprograma? =&gt; Si (Si), N"/>
    <n v="0"/>
    <s v="messenger"/>
    <s v="messenger"/>
    <s v="NULL"/>
    <n v="0"/>
    <n v="0"/>
    <n v="0"/>
  </r>
  <r>
    <n v="155515457"/>
    <n v="155515457"/>
    <n v="547"/>
    <s v=""/>
    <n v="239"/>
    <n v="2390193683"/>
    <x v="0"/>
    <s v=""/>
    <d v="2023-05-07T00:00:00"/>
    <s v="domingo"/>
    <n v="1"/>
    <s v="mayo"/>
    <n v="5"/>
    <n v="2023"/>
    <d v="1899-12-30T19:38:02"/>
    <n v="0"/>
    <d v="2023-05-07T00:00:00"/>
    <d v="1899-12-30T19:42:59"/>
    <d v="1899-12-30T00:04:57"/>
    <s v="5"/>
    <s v="Gracias por comunicarte con nosotros, ha sido un g"/>
    <n v="0"/>
    <s v="messenger"/>
    <s v="messenger"/>
    <s v="NULL"/>
    <n v="0"/>
    <n v="0"/>
    <n v="0"/>
  </r>
  <r>
    <n v="155514824"/>
    <n v="155514824"/>
    <n v="547"/>
    <s v=""/>
    <n v="141"/>
    <n v="1412737543"/>
    <x v="1"/>
    <s v=""/>
    <d v="2023-05-07T00:00:00"/>
    <s v="domingo"/>
    <n v="1"/>
    <s v="mayo"/>
    <n v="5"/>
    <n v="2023"/>
    <d v="1899-12-30T19:31:38"/>
    <n v="0"/>
    <d v="2023-05-07T00:00:00"/>
    <d v="1899-12-30T19:47:46"/>
    <d v="1899-12-30T00:16:08"/>
    <s v="Hola, De que forma puedo inscribir a mija para rec"/>
    <s v="Seleccionas la opcion correcta. =&gt; Requisitos (Req"/>
    <n v="0"/>
    <s v="messenger"/>
    <s v="messenger"/>
    <s v="NULL"/>
    <n v="0"/>
    <n v="0"/>
    <n v="0"/>
  </r>
  <r>
    <n v="155516618"/>
    <n v="155516618"/>
    <n v="547"/>
    <s v=""/>
    <n v="940"/>
    <n v="9404315125"/>
    <x v="0"/>
    <s v=""/>
    <d v="2023-05-07T00:00:00"/>
    <s v="domingo"/>
    <n v="1"/>
    <s v="mayo"/>
    <n v="5"/>
    <n v="2023"/>
    <d v="1899-12-30T19:50:32"/>
    <n v="0"/>
    <d v="2023-05-07T00:00:00"/>
    <d v="1899-12-30T20:02:51"/>
    <d v="1899-12-30T00:12:19"/>
    <s v="Papeleria llevo para aser el tramite para primaria"/>
    <s v="Encontre las siguientes respuestas a tu pregunta. "/>
    <n v="0"/>
    <s v="messenger"/>
    <s v="messenger"/>
    <s v="NULL"/>
    <n v="0"/>
    <n v="0"/>
    <n v="0"/>
  </r>
  <r>
    <n v="155517175"/>
    <n v="155517175"/>
    <n v="547"/>
    <s v=""/>
    <n v="826"/>
    <n v="8264734074"/>
    <x v="22"/>
    <s v=""/>
    <d v="2023-05-07T00:00:00"/>
    <s v="domingo"/>
    <n v="1"/>
    <s v="mayo"/>
    <n v="5"/>
    <n v="2023"/>
    <d v="1899-12-30T19:56:26"/>
    <n v="0"/>
    <d v="2023-05-07T00:00:00"/>
    <d v="1899-12-30T20:07:43"/>
    <d v="1899-12-30T00:11:17"/>
    <s v="No"/>
    <s v="Gracias por contactarnos! \n\nEn una escala del 1 a"/>
    <n v="0"/>
    <s v="messenger"/>
    <s v="messenger"/>
    <s v="NULL"/>
    <n v="0"/>
    <n v="0"/>
    <n v="0"/>
  </r>
  <r>
    <n v="155517788"/>
    <n v="155517788"/>
    <n v="547"/>
    <s v=""/>
    <n v="654"/>
    <n v="6544712262"/>
    <x v="0"/>
    <s v=""/>
    <d v="2023-05-07T00:00:00"/>
    <s v="domingo"/>
    <n v="1"/>
    <s v="mayo"/>
    <n v="5"/>
    <n v="2023"/>
    <d v="1899-12-30T20:02:34"/>
    <n v="0"/>
    <d v="2023-05-07T00:00:00"/>
    <d v="1899-12-30T20:13:40"/>
    <d v="1899-12-30T00:11:06"/>
    <s v="El acta que llevo puede ser descargado del interne"/>
    <s v="Seleccionas la opcion correcta. =&gt; Actualizar Dato"/>
    <n v="0"/>
    <s v="messenger"/>
    <s v="messenger"/>
    <s v="NULL"/>
    <n v="0"/>
    <n v="0"/>
    <n v="0"/>
  </r>
  <r>
    <n v="155518095"/>
    <n v="155518095"/>
    <n v="547"/>
    <s v=""/>
    <n v="141"/>
    <n v="1412737543"/>
    <x v="1"/>
    <s v=""/>
    <d v="2023-05-07T00:00:00"/>
    <s v="domingo"/>
    <n v="1"/>
    <s v="mayo"/>
    <n v="5"/>
    <n v="2023"/>
    <d v="1899-12-30T20:05:38"/>
    <n v="0"/>
    <d v="2023-05-07T00:00:00"/>
    <d v="1899-12-30T20:15:54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55518223"/>
    <n v="155518223"/>
    <n v="547"/>
    <s v=""/>
    <n v="734"/>
    <n v="7343996071"/>
    <x v="26"/>
    <s v=""/>
    <d v="2023-05-07T00:00:00"/>
    <s v="domingo"/>
    <n v="1"/>
    <s v="mayo"/>
    <n v="5"/>
    <n v="2023"/>
    <d v="1899-12-30T20:06:57"/>
    <n v="0"/>
    <d v="2023-05-07T00:00:00"/>
    <d v="1899-12-30T20:17:59"/>
    <d v="1899-12-30T00:11:02"/>
    <s v="Saber para cuando dan la siguiente beca"/>
    <s v="Encontre las siguientes respuestas a tu pregunta. "/>
    <n v="0"/>
    <s v="messenger"/>
    <s v="messenger"/>
    <s v="NULL"/>
    <n v="0"/>
    <n v="0"/>
    <n v="0"/>
  </r>
  <r>
    <n v="155518163"/>
    <n v="155518163"/>
    <n v="547"/>
    <s v=""/>
    <n v="456"/>
    <n v="4566176703"/>
    <x v="5"/>
    <s v=""/>
    <d v="2023-05-07T00:00:00"/>
    <s v="domingo"/>
    <n v="1"/>
    <s v="mayo"/>
    <n v="5"/>
    <n v="2023"/>
    <d v="1899-12-30T20:06:17"/>
    <n v="0"/>
    <d v="2023-05-07T00:00:00"/>
    <d v="1899-12-30T20:18:02"/>
    <d v="1899-12-30T00:11:45"/>
    <s v="Registro Bienestar"/>
    <s v="Tepuedoayudarenalgomas? =&gt; Si (Si), No (No)"/>
    <n v="0"/>
    <s v="messenger"/>
    <s v="messenger"/>
    <s v="NULL"/>
    <n v="0"/>
    <n v="0"/>
    <n v="0"/>
  </r>
  <r>
    <n v="155519166"/>
    <n v="155519166"/>
    <n v="547"/>
    <s v=""/>
    <n v="641"/>
    <n v="6411211216"/>
    <x v="3"/>
    <s v=""/>
    <d v="2023-05-07T00:00:00"/>
    <s v="domingo"/>
    <n v="1"/>
    <s v="mayo"/>
    <n v="5"/>
    <n v="2023"/>
    <d v="1899-12-30T20:17:12"/>
    <n v="0"/>
    <d v="2023-05-07T00:00:00"/>
    <d v="1899-12-30T20:19:27"/>
    <d v="1899-12-30T00:02:15"/>
    <s v="bye"/>
    <s v="Hasta pronto!"/>
    <n v="0"/>
    <s v="messenger"/>
    <s v="messenger"/>
    <s v="NULL"/>
    <n v="0"/>
    <n v="0"/>
    <n v="0"/>
  </r>
  <r>
    <n v="155518842"/>
    <n v="155518842"/>
    <n v="547"/>
    <s v=""/>
    <n v="980"/>
    <n v="9805493246"/>
    <x v="0"/>
    <s v=""/>
    <d v="2023-05-07T00:00:00"/>
    <s v="domingo"/>
    <n v="1"/>
    <s v="mayo"/>
    <n v="5"/>
    <n v="2023"/>
    <d v="1899-12-30T20:14:03"/>
    <n v="0"/>
    <d v="2023-05-07T00:00:00"/>
    <d v="1899-12-30T20:20:02"/>
    <d v="1899-12-30T00:05:59"/>
    <s v="1"/>
    <s v="Gracias por comunicarte con nosotros, ha sido un g"/>
    <n v="0"/>
    <s v="messenger"/>
    <s v="messenger"/>
    <s v="NULL"/>
    <n v="0"/>
    <n v="0"/>
    <n v="0"/>
  </r>
  <r>
    <n v="155519165"/>
    <n v="155519165"/>
    <n v="547"/>
    <s v=""/>
    <n v="5"/>
    <n v="58174919"/>
    <x v="0"/>
    <s v=""/>
    <d v="2023-05-07T00:00:00"/>
    <s v="domingo"/>
    <n v="1"/>
    <s v="mayo"/>
    <n v="5"/>
    <n v="2023"/>
    <d v="1899-12-30T20:17:12"/>
    <n v="0"/>
    <d v="2023-05-07T00:00:00"/>
    <d v="1899-12-30T20:27:24"/>
    <d v="1899-12-30T00:10:12"/>
    <s v="No he retirado mi beca"/>
    <s v="Tepuedoayudarenalgomas? =&gt; Si (Si), No (No)"/>
    <n v="0"/>
    <s v="messenger"/>
    <s v="messenger"/>
    <s v="NULL"/>
    <n v="0"/>
    <n v="0"/>
    <n v="0"/>
  </r>
  <r>
    <n v="155520164"/>
    <n v="155520164"/>
    <n v="547"/>
    <s v=""/>
    <n v="5"/>
    <n v="58174919"/>
    <x v="0"/>
    <s v=""/>
    <d v="2023-05-07T00:00:00"/>
    <s v="domingo"/>
    <n v="1"/>
    <s v="mayo"/>
    <n v="5"/>
    <n v="2023"/>
    <d v="1899-12-30T20:28:22"/>
    <n v="0"/>
    <d v="2023-05-07T00:00:00"/>
    <d v="1899-12-30T20:39:23"/>
    <d v="1899-12-30T00:11:01"/>
    <s v="Si"/>
    <s v="En que mas te puedo ayudar? =&gt; Menu principal (Me"/>
    <n v="0"/>
    <s v="messenger"/>
    <s v="messenger"/>
    <s v="NULL"/>
    <n v="0"/>
    <n v="0"/>
    <n v="0"/>
  </r>
  <r>
    <n v="155520879"/>
    <n v="155520879"/>
    <n v="547"/>
    <s v=""/>
    <n v="887"/>
    <n v="8871202823"/>
    <x v="0"/>
    <s v=""/>
    <d v="2023-05-07T00:00:00"/>
    <s v="domingo"/>
    <n v="1"/>
    <s v="mayo"/>
    <n v="5"/>
    <n v="2023"/>
    <d v="1899-12-30T20:35:51"/>
    <n v="0"/>
    <d v="2023-05-07T00:00:00"/>
    <d v="1899-12-30T20:48:37"/>
    <d v="1899-12-30T00:12:46"/>
    <s v="Beca de bachillerato"/>
    <s v="Tepuedoayudarenalgomas? =&gt; Si (Si), No (No)"/>
    <n v="0"/>
    <s v="messenger"/>
    <s v="messenger"/>
    <s v="NULL"/>
    <n v="0"/>
    <n v="0"/>
    <n v="0"/>
  </r>
  <r>
    <n v="155521300"/>
    <n v="155521300"/>
    <n v="547"/>
    <s v=""/>
    <n v="141"/>
    <n v="1412737543"/>
    <x v="1"/>
    <s v=""/>
    <d v="2023-05-07T00:00:00"/>
    <s v="domingo"/>
    <n v="1"/>
    <s v="mayo"/>
    <n v="5"/>
    <n v="2023"/>
    <d v="1899-12-30T20:40:37"/>
    <n v="0"/>
    <d v="2023-05-07T00:00:00"/>
    <d v="1899-12-30T20:52:34"/>
    <d v="1899-12-30T00:11:57"/>
    <s v="Si"/>
    <s v="Quenecesitas? =&gt; Requisitos (Requisitos), Solici"/>
    <n v="0"/>
    <s v="messenger"/>
    <s v="messenger"/>
    <s v="NULL"/>
    <n v="0"/>
    <n v="0"/>
    <n v="0"/>
  </r>
  <r>
    <n v="155521397"/>
    <n v="155521397"/>
    <n v="547"/>
    <s v=""/>
    <n v="317"/>
    <n v="3174358027"/>
    <x v="16"/>
    <s v=""/>
    <d v="2023-05-07T00:00:00"/>
    <s v="domingo"/>
    <n v="1"/>
    <s v="mayo"/>
    <n v="5"/>
    <n v="2023"/>
    <d v="1899-12-30T20:42:12"/>
    <n v="0"/>
    <d v="2023-05-07T00:00:00"/>
    <d v="1899-12-30T20:54:37"/>
    <d v="1899-12-30T00:12:25"/>
    <s v="Aviso de Cobro Impreso"/>
    <s v="Tepuedoayudarenalgomas? =&gt; Si (Si), No (No)"/>
    <n v="0"/>
    <s v="messenger"/>
    <s v="messenger"/>
    <s v="NULL"/>
    <n v="0"/>
    <n v="0"/>
    <n v="0"/>
  </r>
  <r>
    <n v="155522332"/>
    <n v="155522332"/>
    <n v="547"/>
    <s v=""/>
    <n v="551"/>
    <n v="5515637694"/>
    <x v="1"/>
    <s v=""/>
    <d v="2023-05-07T00:00:00"/>
    <s v="domingo"/>
    <n v="1"/>
    <s v="mayo"/>
    <n v="5"/>
    <n v="2023"/>
    <d v="1899-12-30T20:53:56"/>
    <n v="0"/>
    <d v="2023-05-07T00:00:00"/>
    <d v="1899-12-30T20:56:10"/>
    <d v="1899-12-30T00:02:14"/>
    <s v="5"/>
    <s v="Gracias por comunicarte con nosotros, ha sido un g"/>
    <n v="0"/>
    <s v="messenger"/>
    <s v="messenger"/>
    <s v="NULL"/>
    <n v="0"/>
    <n v="0"/>
    <n v="0"/>
  </r>
  <r>
    <n v="155521564"/>
    <n v="155521564"/>
    <n v="547"/>
    <s v=""/>
    <n v="242"/>
    <n v="2424732657"/>
    <x v="0"/>
    <s v=""/>
    <d v="2023-05-07T00:00:00"/>
    <s v="domingo"/>
    <n v="1"/>
    <s v="mayo"/>
    <n v="5"/>
    <n v="2023"/>
    <d v="1899-12-30T20:45:25"/>
    <n v="0"/>
    <d v="2023-05-07T00:00:00"/>
    <d v="1899-12-30T20:57:21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55522008"/>
    <n v="155522008"/>
    <n v="547"/>
    <s v=""/>
    <n v="257"/>
    <n v="2572325174"/>
    <x v="0"/>
    <s v=""/>
    <d v="2023-05-07T00:00:00"/>
    <s v="domingo"/>
    <n v="1"/>
    <s v="mayo"/>
    <n v="5"/>
    <n v="2023"/>
    <d v="1899-12-30T20:49:45"/>
    <n v="0"/>
    <d v="2023-05-07T00:00:00"/>
    <d v="1899-12-30T21:00:34"/>
    <d v="1899-12-30T00:10:49"/>
    <s v="Si"/>
    <s v="En que mas te puedo ayudar? =&gt; Menu principal (Me"/>
    <n v="0"/>
    <s v="messenger"/>
    <s v="messenger"/>
    <s v="NULL"/>
    <n v="0"/>
    <n v="0"/>
    <n v="0"/>
  </r>
  <r>
    <n v="155522930"/>
    <n v="155522930"/>
    <n v="547"/>
    <s v=""/>
    <n v="809"/>
    <n v="8092915862"/>
    <x v="0"/>
    <s v=""/>
    <d v="2023-05-07T00:00:00"/>
    <s v="domingo"/>
    <n v="1"/>
    <s v="mayo"/>
    <n v="5"/>
    <n v="2023"/>
    <d v="1899-12-30T21:01:54"/>
    <n v="0"/>
    <d v="2023-05-07T00:00:00"/>
    <d v="1899-12-30T21:16:19"/>
    <d v="1899-12-30T00:14:25"/>
    <s v="Si"/>
    <s v="Quenecesitas? =&gt; Agendar Cita (Agendar Cita), Re"/>
    <n v="0"/>
    <s v="messenger"/>
    <s v="messenger"/>
    <s v="NULL"/>
    <n v="0"/>
    <n v="0"/>
    <n v="0"/>
  </r>
  <r>
    <n v="155523550"/>
    <n v="155523550"/>
    <n v="547"/>
    <s v=""/>
    <n v="372"/>
    <n v="3729249749"/>
    <x v="16"/>
    <s v=""/>
    <d v="2023-05-07T00:00:00"/>
    <s v="domingo"/>
    <n v="1"/>
    <s v="mayo"/>
    <n v="5"/>
    <n v="2023"/>
    <d v="1899-12-30T21:10:02"/>
    <n v="0"/>
    <d v="2023-05-07T00:00:00"/>
    <d v="1899-12-30T21:25:39"/>
    <d v="1899-12-30T00:15:37"/>
    <s v="Si"/>
    <s v="Quenecesitas? =&gt; Actualizar Datos (Actualizar Da"/>
    <n v="0"/>
    <s v="messenger"/>
    <s v="messenger"/>
    <s v="NULL"/>
    <n v="0"/>
    <n v="0"/>
    <n v="0"/>
  </r>
  <r>
    <n v="155523841"/>
    <n v="155523841"/>
    <n v="547"/>
    <s v=""/>
    <n v="225"/>
    <n v="2253745770"/>
    <x v="12"/>
    <s v=""/>
    <d v="2023-05-07T00:00:00"/>
    <s v="domingo"/>
    <n v="1"/>
    <s v="mayo"/>
    <n v="5"/>
    <n v="2023"/>
    <d v="1899-12-30T21:13:52"/>
    <n v="0"/>
    <d v="2023-05-07T00:00:00"/>
    <d v="1899-12-30T21:29:10"/>
    <d v="1899-12-30T00:15:18"/>
    <s v="Seleccionar"/>
    <s v="Tepuedoayudarenalgomas? =&gt; Si (Si), No (No)"/>
    <n v="0"/>
    <s v="messenger"/>
    <s v="messenger"/>
    <s v="NULL"/>
    <n v="0"/>
    <n v="0"/>
    <n v="0"/>
  </r>
  <r>
    <n v="155525526"/>
    <n v="155525526"/>
    <n v="547"/>
    <s v=""/>
    <n v="899"/>
    <n v="899329696"/>
    <x v="8"/>
    <s v=""/>
    <d v="2023-05-07T00:00:00"/>
    <s v="domingo"/>
    <n v="1"/>
    <s v="mayo"/>
    <n v="5"/>
    <n v="2023"/>
    <d v="1899-12-30T21:38:25"/>
    <n v="0"/>
    <d v="2023-05-07T00:00:00"/>
    <d v="1899-12-30T21:40:53"/>
    <d v="1899-12-30T00:02:28"/>
    <s v="5 "/>
    <s v="Gracias por comunicarte con nosotros, ha sido un g"/>
    <n v="0"/>
    <s v="web"/>
    <s v="web"/>
    <s v="NULL"/>
    <n v="0"/>
    <n v="0"/>
    <n v="0"/>
  </r>
  <r>
    <n v="155525539"/>
    <n v="155525539"/>
    <n v="547"/>
    <s v=""/>
    <n v="511"/>
    <n v="5117087216"/>
    <x v="0"/>
    <s v=""/>
    <d v="2023-05-07T00:00:00"/>
    <s v="domingo"/>
    <n v="1"/>
    <s v="mayo"/>
    <n v="5"/>
    <n v="2023"/>
    <d v="1899-12-30T21:38:38"/>
    <n v="0"/>
    <d v="2023-05-07T00:00:00"/>
    <d v="1899-12-30T21:40:59"/>
    <d v="1899-12-30T00:02:21"/>
    <s v="2"/>
    <s v="Gracias por comunicarte con nosotros, ha sido un g"/>
    <n v="0"/>
    <s v="messenger"/>
    <s v="messenger"/>
    <s v="NULL"/>
    <n v="0"/>
    <n v="0"/>
    <n v="0"/>
  </r>
  <r>
    <n v="155524969"/>
    <n v="155524969"/>
    <n v="547"/>
    <s v=""/>
    <n v="980"/>
    <n v="9801464619"/>
    <x v="0"/>
    <s v=""/>
    <d v="2023-05-07T00:00:00"/>
    <s v="domingo"/>
    <n v="1"/>
    <s v="mayo"/>
    <n v="5"/>
    <n v="2023"/>
    <d v="1899-12-30T21:30:00"/>
    <n v="0"/>
    <d v="2023-05-07T00:00:00"/>
    <d v="1899-12-30T21:44:20"/>
    <d v="1899-12-30T00:14:20"/>
    <s v="Agendar Cita"/>
    <s v="Tepuedoayudarenalgomas? =&gt; Si (Si), No (No)"/>
    <n v="0"/>
    <s v="messenger"/>
    <s v="messenger"/>
    <s v="NULL"/>
    <n v="0"/>
    <n v="0"/>
    <n v="0"/>
  </r>
  <r>
    <n v="155526414"/>
    <n v="155526414"/>
    <n v="547"/>
    <s v=""/>
    <n v="652"/>
    <n v="6522545858"/>
    <x v="2"/>
    <s v=""/>
    <d v="2023-05-07T00:00:00"/>
    <s v="domingo"/>
    <n v="1"/>
    <s v="mayo"/>
    <n v="5"/>
    <n v="2023"/>
    <d v="1899-12-30T21:53:43"/>
    <n v="0"/>
    <d v="2023-05-07T00:00:00"/>
    <d v="1899-12-30T22:04:59"/>
    <d v="1899-12-30T00:11:16"/>
    <s v="Benito Juarez para primaria"/>
    <s v="Por favor, elige una de las opciones =&gt; Educacion "/>
    <n v="0"/>
    <s v="messenger"/>
    <s v="messenger"/>
    <s v="NULL"/>
    <n v="0"/>
    <n v="0"/>
    <n v="0"/>
  </r>
  <r>
    <n v="155526685"/>
    <n v="155526685"/>
    <n v="547"/>
    <s v=""/>
    <n v="643"/>
    <n v="6433174667"/>
    <x v="3"/>
    <s v=""/>
    <d v="2023-05-07T00:00:00"/>
    <s v="domingo"/>
    <n v="1"/>
    <s v="mayo"/>
    <n v="5"/>
    <n v="2023"/>
    <d v="1899-12-30T21:58:37"/>
    <n v="0"/>
    <d v="2023-05-07T00:00:00"/>
    <d v="1899-12-30T22:09:47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55527357"/>
    <n v="155527357"/>
    <n v="547"/>
    <s v=""/>
    <n v="53"/>
    <n v="539748720"/>
    <x v="0"/>
    <s v=""/>
    <d v="2023-05-07T00:00:00"/>
    <s v="domingo"/>
    <n v="1"/>
    <s v="mayo"/>
    <n v="5"/>
    <n v="2023"/>
    <d v="1899-12-30T22:11:39"/>
    <n v="0"/>
    <d v="2023-05-07T00:00:00"/>
    <d v="1899-12-30T22:23:48"/>
    <d v="1899-12-30T00:12:09"/>
    <s v="Menu principal"/>
    <s v="Eres becaria(o)dealgunprograma? =&gt; Si (Si), N"/>
    <n v="0"/>
    <s v="messenger"/>
    <s v="messenger"/>
    <s v="NULL"/>
    <n v="0"/>
    <n v="0"/>
    <n v="0"/>
  </r>
  <r>
    <n v="155527976"/>
    <n v="155527976"/>
    <n v="547"/>
    <s v=""/>
    <n v="515"/>
    <n v="5152777589"/>
    <x v="0"/>
    <s v=""/>
    <d v="2023-05-07T00:00:00"/>
    <s v="domingo"/>
    <n v="1"/>
    <s v="mayo"/>
    <n v="5"/>
    <n v="2023"/>
    <d v="1899-12-30T22:25:18"/>
    <n v="0"/>
    <d v="2023-05-07T00:00:00"/>
    <d v="1899-12-30T22:36:41"/>
    <d v="1899-12-30T00:11:23"/>
    <s v="No he retirado mi beca"/>
    <s v="Tepuedoayudarenalgomas? =&gt; Si (Si), No (No)"/>
    <n v="0"/>
    <s v="messenger"/>
    <s v="messenger"/>
    <s v="NULL"/>
    <n v="0"/>
    <n v="0"/>
    <n v="0"/>
  </r>
  <r>
    <n v="155527997"/>
    <n v="155527997"/>
    <n v="547"/>
    <s v=""/>
    <n v="931"/>
    <n v="9319672316"/>
    <x v="0"/>
    <s v=""/>
    <d v="2023-05-07T00:00:00"/>
    <s v="domingo"/>
    <n v="1"/>
    <s v="mayo"/>
    <n v="5"/>
    <n v="2023"/>
    <d v="1899-12-30T22:26:02"/>
    <n v="0"/>
    <d v="2023-05-07T00:00:00"/>
    <d v="1899-12-30T22:38:53"/>
    <d v="1899-12-30T00:12:51"/>
    <s v="No"/>
    <s v="Gracias por contactarnos! \n\nEn una escala del 1 a"/>
    <n v="0"/>
    <s v="messenger"/>
    <s v="messenger"/>
    <s v="NULL"/>
    <n v="0"/>
    <n v="0"/>
    <n v="0"/>
  </r>
  <r>
    <n v="155528010"/>
    <n v="155528010"/>
    <n v="547"/>
    <s v=""/>
    <n v="478"/>
    <n v="4781636976"/>
    <x v="19"/>
    <s v=""/>
    <d v="2023-05-07T00:00:00"/>
    <s v="domingo"/>
    <n v="1"/>
    <s v="mayo"/>
    <n v="5"/>
    <n v="2023"/>
    <d v="1899-12-30T22:26:23"/>
    <n v="0"/>
    <d v="2023-05-07T00:00:00"/>
    <d v="1899-12-30T22:39:45"/>
    <d v="1899-12-30T00:13:22"/>
    <s v="Educacion Basica"/>
    <s v="Quenecesitas? =&gt; Actualizar Datos (Actualizar Da"/>
    <n v="0"/>
    <s v="messenger"/>
    <s v="messenger"/>
    <s v="NULL"/>
    <n v="0"/>
    <n v="0"/>
    <n v="0"/>
  </r>
  <r>
    <n v="155528176"/>
    <n v="155528176"/>
    <n v="547"/>
    <s v=""/>
    <n v="140"/>
    <n v="1402724087"/>
    <x v="0"/>
    <s v=""/>
    <d v="2023-05-07T00:00:00"/>
    <s v="domingo"/>
    <n v="1"/>
    <s v="mayo"/>
    <n v="5"/>
    <n v="2023"/>
    <d v="1899-12-30T22:30:12"/>
    <n v="0"/>
    <d v="2023-05-07T00:00:00"/>
    <d v="1899-12-30T22:42:39"/>
    <d v="1899-12-30T00:12:27"/>
    <s v="Usted le dan becas alos estudiantes desde qe grado"/>
    <s v="Porfavorseleccionaunadelasopciones =&gt; Si (Si"/>
    <n v="0"/>
    <s v="messenger"/>
    <s v="messenger"/>
    <s v="NULL"/>
    <n v="0"/>
    <n v="0"/>
    <n v="0"/>
  </r>
  <r>
    <n v="155528321"/>
    <n v="155528321"/>
    <n v="547"/>
    <s v=""/>
    <n v="3"/>
    <n v="32864349"/>
    <x v="0"/>
    <s v=""/>
    <d v="2023-05-07T00:00:00"/>
    <s v="domingo"/>
    <n v="1"/>
    <s v="mayo"/>
    <n v="5"/>
    <n v="2023"/>
    <d v="1899-12-30T22:33:58"/>
    <n v="0"/>
    <d v="2023-05-07T00:00:00"/>
    <d v="1899-12-30T22:44:19"/>
    <d v="1899-12-30T00:10:21"/>
    <s v="Tarjeta Bienestar"/>
    <s v="Tepuedoayudarenalgomas? =&gt; Si (Si), No (No)"/>
    <n v="0"/>
    <s v="messenger"/>
    <s v="messenger"/>
    <s v="NULL"/>
    <n v="0"/>
    <n v="0"/>
    <n v="0"/>
  </r>
  <r>
    <n v="155528381"/>
    <n v="155528381"/>
    <n v="547"/>
    <s v=""/>
    <n v="774"/>
    <n v="7747416471"/>
    <x v="11"/>
    <s v=""/>
    <d v="2023-05-07T00:00:00"/>
    <s v="domingo"/>
    <n v="1"/>
    <s v="mayo"/>
    <n v="5"/>
    <n v="2023"/>
    <d v="1899-12-30T22:35:28"/>
    <n v="0"/>
    <d v="2023-05-07T00:00:00"/>
    <d v="1899-12-30T22:50:51"/>
    <d v="1899-12-30T00:15:23"/>
    <s v="Requisitos"/>
    <s v="Tepuedoayudarenalgomas? =&gt; Si (Si), No (No)"/>
    <n v="0"/>
    <s v="messenger"/>
    <s v="messenger"/>
    <s v="NULL"/>
    <n v="0"/>
    <n v="0"/>
    <n v="0"/>
  </r>
  <r>
    <n v="155528582"/>
    <n v="155528582"/>
    <n v="547"/>
    <s v=""/>
    <n v="478"/>
    <n v="4781636976"/>
    <x v="19"/>
    <s v=""/>
    <d v="2023-05-07T00:00:00"/>
    <s v="domingo"/>
    <n v="1"/>
    <s v="mayo"/>
    <n v="5"/>
    <n v="2023"/>
    <d v="1899-12-30T22:40:34"/>
    <n v="0"/>
    <d v="2023-05-07T00:00:00"/>
    <d v="1899-12-30T22:51:42"/>
    <d v="1899-12-30T00:11:08"/>
    <s v="Menu principal"/>
    <s v="Eres becaria(o)dealgunprograma? =&gt; Si (Si), N"/>
    <n v="0"/>
    <s v="messenger"/>
    <s v="messenger"/>
    <s v="NULL"/>
    <n v="0"/>
    <n v="0"/>
    <n v="0"/>
  </r>
  <r>
    <n v="155528599"/>
    <n v="155528599"/>
    <n v="547"/>
    <s v=""/>
    <n v="467"/>
    <n v="4678770327"/>
    <x v="19"/>
    <s v=""/>
    <d v="2023-05-07T00:00:00"/>
    <s v="domingo"/>
    <n v="1"/>
    <s v="mayo"/>
    <n v="5"/>
    <n v="2023"/>
    <d v="1899-12-30T22:40:59"/>
    <n v="0"/>
    <d v="2023-05-07T00:00:00"/>
    <d v="1899-12-30T22:53:16"/>
    <d v="1899-12-30T00:12:17"/>
    <s v="Cuales opciones?"/>
    <s v="Por favor, elige una de las opciones =&gt; Educacion "/>
    <n v="0"/>
    <s v="messenger"/>
    <s v="messenger"/>
    <s v="NULL"/>
    <n v="0"/>
    <n v="0"/>
    <n v="0"/>
  </r>
  <r>
    <n v="155528679"/>
    <n v="155528679"/>
    <n v="547"/>
    <s v=""/>
    <n v="75"/>
    <n v="759929575"/>
    <x v="0"/>
    <s v=""/>
    <d v="2023-05-07T00:00:00"/>
    <s v="domingo"/>
    <n v="1"/>
    <s v="mayo"/>
    <n v="5"/>
    <n v="2023"/>
    <d v="1899-12-30T22:43:01"/>
    <n v="0"/>
    <d v="2023-05-07T00:00:00"/>
    <d v="1899-12-30T22:56:48"/>
    <d v="1899-12-30T00:13:47"/>
    <s v="Que quiere decir esto"/>
    <s v="Te puedo ayudar en algo mas? =&gt; Si (Si), No (No)"/>
    <n v="0"/>
    <s v="messenger"/>
    <s v="messenger"/>
    <s v="NULL"/>
    <n v="0"/>
    <n v="0"/>
    <n v="0"/>
  </r>
  <r>
    <n v="155529302"/>
    <n v="155529302"/>
    <n v="547"/>
    <s v=""/>
    <n v="832"/>
    <n v="8323161951"/>
    <x v="8"/>
    <s v=""/>
    <d v="2023-05-07T00:00:00"/>
    <s v="domingo"/>
    <n v="1"/>
    <s v="mayo"/>
    <n v="5"/>
    <n v="2023"/>
    <d v="1899-12-30T23:00:47"/>
    <n v="0"/>
    <d v="2023-05-07T00:00:00"/>
    <d v="1899-12-30T23:11:06"/>
    <d v="1899-12-30T00:10:19"/>
    <s v="Educacion Superior"/>
    <s v="Que necesitas? =&gt; Beca cancelada (Beca cancelada)"/>
    <n v="0"/>
    <s v="messenger"/>
    <s v="messenger"/>
    <s v="NULL"/>
    <n v="0"/>
    <n v="0"/>
    <n v="0"/>
  </r>
  <r>
    <n v="155529913"/>
    <n v="155529913"/>
    <n v="547"/>
    <s v=""/>
    <n v="376"/>
    <n v="3760814437"/>
    <x v="16"/>
    <s v=""/>
    <d v="2023-05-07T00:00:00"/>
    <s v="domingo"/>
    <n v="1"/>
    <s v="mayo"/>
    <n v="5"/>
    <n v="2023"/>
    <d v="1899-12-30T23:09:03"/>
    <n v="0"/>
    <d v="2023-05-07T00:00:00"/>
    <d v="1899-12-30T23:22:46"/>
    <d v="1899-12-30T00:13:43"/>
    <s v="Educacion Basica"/>
    <s v="Quenecesitas? =&gt; Actualizar Datos (Actualizar Da"/>
    <n v="0"/>
    <s v="messenger"/>
    <s v="messenger"/>
    <s v="NULL"/>
    <n v="0"/>
    <n v="0"/>
    <n v="0"/>
  </r>
  <r>
    <n v="155529715"/>
    <n v="155529715"/>
    <n v="547"/>
    <s v=""/>
    <n v="533"/>
    <n v="5336521946"/>
    <x v="0"/>
    <s v=""/>
    <d v="2023-05-07T00:00:00"/>
    <s v="domingo"/>
    <n v="1"/>
    <s v="mayo"/>
    <n v="5"/>
    <n v="2023"/>
    <d v="1899-12-30T23:05:36"/>
    <n v="0"/>
    <d v="2023-05-07T00:00:00"/>
    <d v="1899-12-30T23:25:36"/>
    <d v="1899-12-30T00:20:00"/>
    <s v="Gracias con esto es suficiente por el momento"/>
    <s v="Te puedo ayudar en algo mas? =&gt; Si (Si), No (No)"/>
    <n v="0"/>
    <s v="messenger"/>
    <s v="messenger"/>
    <s v="NULL"/>
    <n v="0"/>
    <n v="0"/>
    <n v="0"/>
  </r>
  <r>
    <n v="155530638"/>
    <n v="155530638"/>
    <n v="547"/>
    <s v=""/>
    <n v="564"/>
    <n v="5645854617"/>
    <x v="0"/>
    <s v=""/>
    <d v="2023-05-07T00:00:00"/>
    <s v="domingo"/>
    <n v="1"/>
    <s v="mayo"/>
    <n v="5"/>
    <n v="2023"/>
    <d v="1899-12-30T23:39:21"/>
    <n v="0"/>
    <d v="2023-05-07T00:00:00"/>
    <d v="1899-12-30T23:49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5530707"/>
    <n v="155530707"/>
    <n v="547"/>
    <s v=""/>
    <n v="58"/>
    <n v="581073814"/>
    <x v="0"/>
    <s v=""/>
    <d v="2023-05-07T00:00:00"/>
    <s v="domingo"/>
    <n v="1"/>
    <s v="mayo"/>
    <n v="5"/>
    <n v="2023"/>
    <d v="1899-12-30T23:43:32"/>
    <n v="0"/>
    <d v="2023-05-07T00:00:00"/>
    <d v="1899-12-30T23:55:04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55530905"/>
    <n v="155530905"/>
    <n v="547"/>
    <s v=""/>
    <n v="286"/>
    <n v="2864311319"/>
    <x v="0"/>
    <s v=""/>
    <d v="2023-05-07T00:00:00"/>
    <s v="domingo"/>
    <n v="1"/>
    <s v="mayo"/>
    <n v="5"/>
    <n v="2023"/>
    <d v="1899-12-30T23:55:49"/>
    <n v="0"/>
    <d v="2023-05-08T00:00:00"/>
    <d v="1899-12-30T00:08:03"/>
    <d v="1899-12-30T00:12:14"/>
    <s v="No"/>
    <s v="Gracias por contactarnos! \n\nEn una escala del 1 a"/>
    <n v="0"/>
    <s v="messenger"/>
    <s v="messenger"/>
    <s v="NULL"/>
    <n v="0"/>
    <n v="0"/>
    <n v="0"/>
  </r>
  <r>
    <n v="155530787"/>
    <n v="155530787"/>
    <n v="547"/>
    <s v=""/>
    <n v="90"/>
    <n v="901193239"/>
    <x v="0"/>
    <s v=""/>
    <d v="2023-05-07T00:00:00"/>
    <s v="domingo"/>
    <n v="1"/>
    <s v="mayo"/>
    <n v="5"/>
    <n v="2023"/>
    <d v="1899-12-30T23:47:39"/>
    <n v="0"/>
    <d v="2023-05-08T00:00:00"/>
    <d v="1899-12-30T00:08:56"/>
    <d v="1899-12-30T00:21:17"/>
    <s v="Si"/>
    <s v="En que mas te puedo ayudar? =&gt; Menu principal (Me"/>
    <n v="0"/>
    <s v="messenger"/>
    <s v="messenger"/>
    <s v="NULL"/>
    <n v="0"/>
    <n v="0"/>
    <n v="0"/>
  </r>
  <r>
    <n v="155531001"/>
    <n v="155531001"/>
    <n v="547"/>
    <s v=""/>
    <n v="240"/>
    <n v="2405472462"/>
    <x v="0"/>
    <s v=""/>
    <d v="2023-05-08T00:00:00"/>
    <s v="lunes"/>
    <n v="2"/>
    <s v="mayo"/>
    <n v="5"/>
    <n v="2023"/>
    <d v="1899-12-30T00:01:26"/>
    <n v="0"/>
    <d v="2023-05-08T00:00:00"/>
    <d v="1899-12-30T00:12:22"/>
    <d v="1899-12-30T00:10:56"/>
    <s v="Si"/>
    <s v="En que mas te puedo ayudar? =&gt; Menu principal (Me"/>
    <n v="0"/>
    <s v="messenger"/>
    <s v="messenger"/>
    <s v="NULL"/>
    <n v="0"/>
    <n v="0"/>
    <n v="0"/>
  </r>
  <r>
    <n v="155531187"/>
    <n v="155531187"/>
    <n v="547"/>
    <s v=""/>
    <n v="387"/>
    <n v="3877881679"/>
    <x v="16"/>
    <s v=""/>
    <d v="2023-05-08T00:00:00"/>
    <s v="lunes"/>
    <n v="2"/>
    <s v="mayo"/>
    <n v="5"/>
    <n v="2023"/>
    <d v="1899-12-30T00:14:19"/>
    <n v="0"/>
    <d v="2023-05-08T00:00:00"/>
    <d v="1899-12-30T00:24:20"/>
    <d v="1899-12-30T00:10:01"/>
    <s v="No"/>
    <s v="Gracias por contactarnos! \n\nEn una escala del 1 a"/>
    <n v="0"/>
    <s v="messenger"/>
    <s v="messenger"/>
    <s v="NULL"/>
    <n v="0"/>
    <n v="0"/>
    <n v="0"/>
  </r>
  <r>
    <n v="155531224"/>
    <n v="155531224"/>
    <n v="547"/>
    <s v=""/>
    <n v="226"/>
    <n v="2267010329"/>
    <x v="12"/>
    <s v=""/>
    <d v="2023-05-08T00:00:00"/>
    <s v="lunes"/>
    <n v="2"/>
    <s v="mayo"/>
    <n v="5"/>
    <n v="2023"/>
    <d v="1899-12-30T00:17:36"/>
    <n v="0"/>
    <d v="2023-05-08T00:00:00"/>
    <d v="1899-12-30T00:28:16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55531260"/>
    <n v="155531260"/>
    <n v="547"/>
    <s v=""/>
    <n v="960"/>
    <n v="9602785484"/>
    <x v="0"/>
    <s v=""/>
    <d v="2023-05-08T00:00:00"/>
    <s v="lunes"/>
    <n v="2"/>
    <s v="mayo"/>
    <n v="5"/>
    <n v="2023"/>
    <d v="1899-12-30T00:21:11"/>
    <n v="0"/>
    <d v="2023-05-08T00:00:00"/>
    <d v="1899-12-30T00:31:12"/>
    <d v="1899-12-30T00:10:01"/>
    <s v="Bjr"/>
    <s v="Eres becaria(o)dealgunprograma? =&gt; Si (Si), N"/>
    <n v="0"/>
    <s v="messenger"/>
    <s v="messenger"/>
    <s v="NULL"/>
    <n v="0"/>
    <n v="0"/>
    <n v="0"/>
  </r>
  <r>
    <n v="155531269"/>
    <n v="155531269"/>
    <n v="547"/>
    <s v=""/>
    <n v="647"/>
    <n v="6473961336"/>
    <x v="3"/>
    <s v=""/>
    <d v="2023-05-08T00:00:00"/>
    <s v="lunes"/>
    <n v="2"/>
    <s v="mayo"/>
    <n v="5"/>
    <n v="2023"/>
    <d v="1899-12-30T00:21:55"/>
    <n v="0"/>
    <d v="2023-05-08T00:00:00"/>
    <d v="1899-12-30T00:32:43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55531357"/>
    <n v="155531357"/>
    <n v="547"/>
    <s v=""/>
    <n v="317"/>
    <n v="3171881897"/>
    <x v="16"/>
    <s v=""/>
    <d v="2023-05-08T00:00:00"/>
    <s v="lunes"/>
    <n v="2"/>
    <s v="mayo"/>
    <n v="5"/>
    <n v="2023"/>
    <d v="1899-12-30T00:30:28"/>
    <n v="0"/>
    <d v="2023-05-08T00:00:00"/>
    <d v="1899-12-30T00:41:59"/>
    <d v="1899-12-30T00:11:31"/>
    <s v="Registro Bienestar"/>
    <s v="Tepuedoayudarenalgomas? =&gt; Si (Si), No (No)"/>
    <n v="0"/>
    <s v="messenger"/>
    <s v="messenger"/>
    <s v="NULL"/>
    <n v="0"/>
    <n v="0"/>
    <n v="0"/>
  </r>
  <r>
    <n v="155531427"/>
    <n v="155531427"/>
    <n v="547"/>
    <s v=""/>
    <n v="376"/>
    <n v="3766216939"/>
    <x v="16"/>
    <s v=""/>
    <d v="2023-05-08T00:00:00"/>
    <s v="lunes"/>
    <n v="2"/>
    <s v="mayo"/>
    <n v="5"/>
    <n v="2023"/>
    <d v="1899-12-30T00:37:24"/>
    <n v="0"/>
    <d v="2023-05-08T00:00:00"/>
    <d v="1899-12-30T00:49:15"/>
    <d v="1899-12-30T00:11:51"/>
    <s v="Buenas noches, queria saber si me podrian ayudar c"/>
    <s v="Porfavorseleccionaunadelasopciones =&gt; Si (Si"/>
    <n v="0"/>
    <s v="messenger"/>
    <s v="messenger"/>
    <s v="NULL"/>
    <n v="0"/>
    <n v="0"/>
    <n v="0"/>
  </r>
  <r>
    <n v="155531431"/>
    <n v="155531431"/>
    <n v="547"/>
    <s v=""/>
    <n v="752"/>
    <n v="7527926576"/>
    <x v="0"/>
    <s v=""/>
    <d v="2023-05-08T00:00:00"/>
    <s v="lunes"/>
    <n v="2"/>
    <s v="mayo"/>
    <n v="5"/>
    <n v="2023"/>
    <d v="1899-12-30T00:37:32"/>
    <n v="0"/>
    <d v="2023-05-08T00:00:00"/>
    <d v="1899-12-30T00:49:20"/>
    <d v="1899-12-30T00:11:48"/>
    <s v="Menu principal"/>
    <s v="Eres becaria(o)dealgunprograma? =&gt; Si (Si), N"/>
    <n v="0"/>
    <s v="messenger"/>
    <s v="messenger"/>
    <s v="NULL"/>
    <n v="0"/>
    <n v="0"/>
    <n v="0"/>
  </r>
  <r>
    <n v="155531585"/>
    <n v="155531585"/>
    <n v="547"/>
    <s v=""/>
    <n v="521"/>
    <n v="5212543522"/>
    <x v="0"/>
    <s v=""/>
    <d v="2023-05-08T00:00:00"/>
    <s v="lunes"/>
    <n v="2"/>
    <s v="mayo"/>
    <n v="5"/>
    <n v="2023"/>
    <d v="1899-12-30T00:50:26"/>
    <n v="0"/>
    <d v="2023-05-08T00:00:00"/>
    <d v="1899-12-30T01:02:15"/>
    <d v="1899-12-30T00:11:49"/>
    <s v="Problemas en Sistema MBBJ"/>
    <s v="Tepuedoayudarenalgomas? =&gt; Si (Si), No (No)"/>
    <n v="0"/>
    <s v="messenger"/>
    <s v="messenger"/>
    <s v="NULL"/>
    <n v="0"/>
    <n v="0"/>
    <n v="0"/>
  </r>
  <r>
    <n v="155531633"/>
    <n v="155531633"/>
    <n v="547"/>
    <s v=""/>
    <n v="421"/>
    <n v="4210465343"/>
    <x v="5"/>
    <s v=""/>
    <d v="2023-05-08T00:00:00"/>
    <s v="lunes"/>
    <n v="2"/>
    <s v="mayo"/>
    <n v="5"/>
    <n v="2023"/>
    <d v="1899-12-30T00:56:03"/>
    <n v="0"/>
    <d v="2023-05-08T00:00:00"/>
    <d v="1899-12-30T01:06:27"/>
    <d v="1899-12-30T00:10:24"/>
    <s v="Si"/>
    <s v="Quenecesitas? =&gt; Agendar Cita (Agendar Cita), Re"/>
    <n v="0"/>
    <s v="messenger"/>
    <s v="messenger"/>
    <s v="NULL"/>
    <n v="0"/>
    <n v="0"/>
    <n v="0"/>
  </r>
  <r>
    <n v="155531704"/>
    <n v="155531704"/>
    <n v="547"/>
    <s v=""/>
    <n v="722"/>
    <n v="7221353099"/>
    <x v="10"/>
    <s v=""/>
    <d v="2023-05-08T00:00:00"/>
    <s v="lunes"/>
    <n v="2"/>
    <s v="mayo"/>
    <n v="5"/>
    <n v="2023"/>
    <d v="1899-12-30T01:04:33"/>
    <n v="0"/>
    <d v="2023-05-08T00:00:00"/>
    <d v="1899-12-30T01:17:05"/>
    <d v="1899-12-30T00:12:32"/>
    <s v="Si"/>
    <s v="Quenecesitas? =&gt; Requisitos (Requisitos), Solici"/>
    <n v="0"/>
    <s v="messenger"/>
    <s v="messenger"/>
    <s v="NULL"/>
    <n v="0"/>
    <n v="0"/>
    <n v="0"/>
  </r>
  <r>
    <n v="155532098"/>
    <n v="155532098"/>
    <n v="547"/>
    <s v=""/>
    <n v="534"/>
    <n v="5347648649"/>
    <x v="0"/>
    <s v=""/>
    <d v="2023-05-08T00:00:00"/>
    <s v="lunes"/>
    <n v="2"/>
    <s v="mayo"/>
    <n v="5"/>
    <n v="2023"/>
    <d v="1899-12-30T01:55:15"/>
    <n v="0"/>
    <d v="2023-05-08T00:00:00"/>
    <d v="1899-12-30T02:19:19"/>
    <d v="1899-12-30T00:24:04"/>
    <s v="Si"/>
    <s v="En que mas te puedo ayudar? =&gt; Menu principal (Me"/>
    <n v="0"/>
    <s v="messenger"/>
    <s v="messenger"/>
    <s v="NULL"/>
    <n v="0"/>
    <n v="0"/>
    <n v="0"/>
  </r>
  <r>
    <n v="155532832"/>
    <n v="155532832"/>
    <n v="547"/>
    <s v=""/>
    <n v="578"/>
    <n v="5789938329"/>
    <x v="0"/>
    <s v=""/>
    <d v="2023-05-08T00:00:00"/>
    <s v="lunes"/>
    <n v="2"/>
    <s v="mayo"/>
    <n v="5"/>
    <n v="2023"/>
    <d v="1899-12-30T03:34:23"/>
    <n v="0"/>
    <d v="2023-05-08T00:00:00"/>
    <d v="1899-12-30T03:46:52"/>
    <d v="1899-12-30T00:12:29"/>
    <s v="Incorporacion"/>
    <s v="Tepuedoayudarenalgomas? =&gt; Si (Si), No (No)"/>
    <n v="0"/>
    <s v="messenger"/>
    <s v="messenger"/>
    <s v="NULL"/>
    <n v="0"/>
    <n v="0"/>
    <n v="0"/>
  </r>
  <r>
    <n v="155533192"/>
    <n v="155533192"/>
    <n v="547"/>
    <s v=""/>
    <n v="341"/>
    <n v="3419649693"/>
    <x v="16"/>
    <s v=""/>
    <d v="2023-05-08T00:00:00"/>
    <s v="lunes"/>
    <n v="2"/>
    <s v="mayo"/>
    <n v="5"/>
    <n v="2023"/>
    <d v="1899-12-30T03:59:22"/>
    <n v="0"/>
    <d v="2023-05-08T00:00:00"/>
    <d v="1899-12-30T04:17:06"/>
    <d v="1899-12-30T00:17:44"/>
    <s v="https://x.husbandleniency.cn/154eaH9IBUh7fkMFZmRxc"/>
    <s v="Te puedo ayudar en algo mas? =&gt; Si (Si), No (No)"/>
    <n v="0"/>
    <s v="messenger"/>
    <s v="messenger"/>
    <s v="NULL"/>
    <n v="0"/>
    <n v="0"/>
    <n v="0"/>
  </r>
  <r>
    <n v="155533288"/>
    <n v="155533288"/>
    <n v="547"/>
    <s v=""/>
    <n v="996"/>
    <n v="9968722991"/>
    <x v="28"/>
    <s v=""/>
    <d v="2023-05-08T00:00:00"/>
    <s v="lunes"/>
    <n v="2"/>
    <s v="mayo"/>
    <n v="5"/>
    <n v="2023"/>
    <d v="1899-12-30T04:05:37"/>
    <n v="0"/>
    <d v="2023-05-08T00:00:00"/>
    <d v="1899-12-30T04:20:01"/>
    <d v="1899-12-30T00:14:24"/>
    <s v="Monto"/>
    <s v="Tepuedoayudarenalgomas? =&gt; Si (Si), No (No)"/>
    <n v="0"/>
    <s v="messenger"/>
    <s v="messenger"/>
    <s v="NULL"/>
    <n v="0"/>
    <n v="0"/>
    <n v="0"/>
  </r>
  <r>
    <n v="155534894"/>
    <n v="155534894"/>
    <n v="547"/>
    <s v=""/>
    <n v="773"/>
    <n v="7738357397"/>
    <x v="11"/>
    <s v=""/>
    <d v="2023-05-08T00:00:00"/>
    <s v="lunes"/>
    <n v="2"/>
    <s v="mayo"/>
    <n v="5"/>
    <n v="2023"/>
    <d v="1899-12-30T04:57:34"/>
    <n v="0"/>
    <d v="2023-05-08T00:00:00"/>
    <d v="1899-12-30T05:13:39"/>
    <d v="1899-12-30T00:16:05"/>
    <s v="Atencion personal"/>
    <s v="Necesitas atencion personalizada? =&gt; Si (Si), No "/>
    <n v="0"/>
    <s v="messenger"/>
    <s v="messenger"/>
    <s v="NULL"/>
    <n v="0"/>
    <n v="0"/>
    <n v="0"/>
  </r>
  <r>
    <n v="155538053"/>
    <n v="155538053"/>
    <n v="547"/>
    <s v=""/>
    <n v="370"/>
    <n v="3703524914"/>
    <x v="0"/>
    <s v=""/>
    <d v="2023-05-08T00:00:00"/>
    <s v="lunes"/>
    <n v="2"/>
    <s v="mayo"/>
    <n v="5"/>
    <n v="2023"/>
    <d v="1899-12-30T05:39:33"/>
    <n v="0"/>
    <d v="2023-05-08T00:00:00"/>
    <d v="1899-12-30T05:56:57"/>
    <d v="1899-12-30T00:17:24"/>
    <s v="Requisitos"/>
    <s v="Tepuedoayudarenalgomas? =&gt; Si (Si), No (No)"/>
    <n v="0"/>
    <s v="messenger"/>
    <s v="messenger"/>
    <s v="NULL"/>
    <n v="0"/>
    <n v="0"/>
    <n v="0"/>
  </r>
  <r>
    <n v="155540729"/>
    <n v="155540729"/>
    <n v="547"/>
    <s v=""/>
    <n v="376"/>
    <n v="3760814437"/>
    <x v="16"/>
    <s v=""/>
    <d v="2023-05-08T00:00:00"/>
    <s v="lunes"/>
    <n v="2"/>
    <s v="mayo"/>
    <n v="5"/>
    <n v="2023"/>
    <d v="1899-12-30T06:02:17"/>
    <n v="0"/>
    <d v="2023-05-08T00:00:00"/>
    <d v="1899-12-30T06:14:38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55545024"/>
    <n v="155545024"/>
    <n v="547"/>
    <s v=""/>
    <n v="985"/>
    <n v="9853385806"/>
    <x v="17"/>
    <s v=""/>
    <d v="2023-05-08T00:00:00"/>
    <s v="lunes"/>
    <n v="2"/>
    <s v="mayo"/>
    <n v="5"/>
    <n v="2023"/>
    <d v="1899-12-30T06:24:50"/>
    <n v="0"/>
    <d v="2023-05-08T00:00:00"/>
    <d v="1899-12-30T06:34:52"/>
    <d v="1899-12-30T00:10:02"/>
    <s v="Si"/>
    <s v="En que mas te puedo ayudar? =&gt; Menu principal (Me"/>
    <n v="0"/>
    <s v="messenger"/>
    <s v="messenger"/>
    <s v="NULL"/>
    <n v="0"/>
    <n v="0"/>
    <n v="0"/>
  </r>
  <r>
    <n v="155553143"/>
    <n v="155553143"/>
    <n v="547"/>
    <s v=""/>
    <n v="176"/>
    <n v="1766209399"/>
    <x v="1"/>
    <s v=""/>
    <d v="2023-05-08T00:00:00"/>
    <s v="lunes"/>
    <n v="2"/>
    <s v="mayo"/>
    <n v="5"/>
    <n v="2023"/>
    <d v="1899-12-30T06:59:42"/>
    <n v="0"/>
    <d v="2023-05-08T00:00:00"/>
    <d v="1899-12-30T07:12:31"/>
    <d v="1899-12-30T00:12:49"/>
    <s v="Si"/>
    <s v="En que mas te puedo ayudar? =&gt; Menu principal (Me"/>
    <n v="0"/>
    <s v="messenger"/>
    <s v="messenger"/>
    <s v="NULL"/>
    <n v="0"/>
    <n v="0"/>
    <n v="0"/>
  </r>
  <r>
    <n v="155558552"/>
    <n v="155558552"/>
    <n v="547"/>
    <s v=""/>
    <n v="422"/>
    <n v="4221414837"/>
    <x v="15"/>
    <s v=""/>
    <d v="2023-05-08T00:00:00"/>
    <s v="lunes"/>
    <n v="2"/>
    <s v="mayo"/>
    <n v="5"/>
    <n v="2023"/>
    <d v="1899-12-30T07:16:47"/>
    <n v="0"/>
    <d v="2023-05-08T00:00:00"/>
    <d v="1899-12-30T07:27:22"/>
    <d v="1899-12-30T00:10:35"/>
    <s v="Si de las becas media superior"/>
    <s v="Tepuedoayudarenalgomas? =&gt; Si (Si), No (No)"/>
    <n v="0"/>
    <s v="messenger"/>
    <s v="messenger"/>
    <s v="NULL"/>
    <n v="0"/>
    <n v="0"/>
    <n v="0"/>
  </r>
  <r>
    <n v="155558493"/>
    <n v="155558493"/>
    <n v="547"/>
    <s v=""/>
    <n v="643"/>
    <n v="6437583008"/>
    <x v="3"/>
    <s v=""/>
    <d v="2023-05-08T00:00:00"/>
    <s v="lunes"/>
    <n v="2"/>
    <s v="mayo"/>
    <n v="5"/>
    <n v="2023"/>
    <d v="1899-12-30T07:16:36"/>
    <n v="0"/>
    <d v="2023-05-08T00:00:00"/>
    <d v="1899-12-30T07:29:24"/>
    <d v="1899-12-30T00:12:48"/>
    <s v="Menu principal"/>
    <s v="Eres becaria(o)dealgunprograma? =&gt; Si (Si), N"/>
    <n v="0"/>
    <s v="messenger"/>
    <s v="messenger"/>
    <s v="NULL"/>
    <n v="0"/>
    <n v="0"/>
    <n v="0"/>
  </r>
  <r>
    <n v="155561936"/>
    <n v="155561936"/>
    <n v="547"/>
    <s v=""/>
    <n v="79"/>
    <n v="797738098"/>
    <x v="0"/>
    <s v=""/>
    <d v="2023-05-08T00:00:00"/>
    <s v="lunes"/>
    <n v="2"/>
    <s v="mayo"/>
    <n v="5"/>
    <n v="2023"/>
    <d v="1899-12-30T07:26:41"/>
    <n v="0"/>
    <d v="2023-05-08T00:00:00"/>
    <d v="1899-12-30T07:37:54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55565241"/>
    <n v="155565241"/>
    <n v="547"/>
    <s v=""/>
    <n v="340"/>
    <n v="3409414831"/>
    <x v="0"/>
    <s v=""/>
    <d v="2023-05-08T00:00:00"/>
    <s v="lunes"/>
    <n v="2"/>
    <s v="mayo"/>
    <n v="5"/>
    <n v="2023"/>
    <d v="1899-12-30T07:36:18"/>
    <n v="0"/>
    <d v="2023-05-08T00:00:00"/>
    <d v="1899-12-30T07:47:25"/>
    <d v="1899-12-30T00:11:07"/>
    <s v="Si"/>
    <s v="En que mas te puedo ayudar? =&gt; Menu principal (Me"/>
    <n v="0"/>
    <s v="messenger"/>
    <s v="messenger"/>
    <s v="NULL"/>
    <n v="0"/>
    <n v="0"/>
    <n v="0"/>
  </r>
  <r>
    <n v="155568101"/>
    <n v="155568101"/>
    <n v="547"/>
    <s v=""/>
    <n v="739"/>
    <n v="7390902354"/>
    <x v="26"/>
    <s v=""/>
    <d v="2023-05-08T00:00:00"/>
    <s v="lunes"/>
    <n v="2"/>
    <s v="mayo"/>
    <n v="5"/>
    <n v="2023"/>
    <d v="1899-12-30T07:43:54"/>
    <n v="0"/>
    <d v="2023-05-08T00:00:00"/>
    <d v="1899-12-30T07:51:56"/>
    <d v="1899-12-30T00:08:02"/>
    <s v="5"/>
    <s v="Gracias por comunicarte con nosotros, ha sido un g"/>
    <n v="0"/>
    <s v="messenger"/>
    <s v="messenger"/>
    <s v="NULL"/>
    <n v="0"/>
    <n v="0"/>
    <n v="0"/>
  </r>
  <r>
    <n v="155567661"/>
    <n v="155567661"/>
    <n v="547"/>
    <s v=""/>
    <n v="182"/>
    <n v="182895925"/>
    <x v="1"/>
    <s v=""/>
    <d v="2023-05-08T00:00:00"/>
    <s v="lunes"/>
    <n v="2"/>
    <s v="mayo"/>
    <n v="5"/>
    <n v="2023"/>
    <d v="1899-12-30T07:42:51"/>
    <n v="0"/>
    <d v="2023-05-08T00:00:00"/>
    <d v="1899-12-30T07:52:52"/>
    <d v="1899-12-30T00:10:01"/>
    <s v="Inicio"/>
    <s v="Eres becaria(o)dealgunprograma? =&gt; &lt;p&gt;Si&lt;/p&gt; "/>
    <n v="0"/>
    <s v="APP"/>
    <s v="APP"/>
    <s v="NULL"/>
    <n v="0"/>
    <n v="0"/>
    <n v="0"/>
  </r>
  <r>
    <n v="155567683"/>
    <n v="155567683"/>
    <n v="547"/>
    <s v=""/>
    <n v="848"/>
    <n v="848468645"/>
    <x v="0"/>
    <s v=""/>
    <d v="2023-05-08T00:00:00"/>
    <s v="lunes"/>
    <n v="2"/>
    <s v="mayo"/>
    <n v="5"/>
    <n v="2023"/>
    <d v="1899-12-30T07:42:55"/>
    <n v="0"/>
    <d v="2023-05-08T00:00:00"/>
    <d v="1899-12-30T07:56:02"/>
    <d v="1899-12-30T00:13:07"/>
    <s v="Atencion personal"/>
    <s v="Necesitas atencion personalizada? =&gt; &lt;p&gt;Si&lt;/p&gt; (S"/>
    <n v="0"/>
    <s v="APP"/>
    <s v="APP"/>
    <s v="NULL"/>
    <n v="0"/>
    <n v="0"/>
    <n v="0"/>
  </r>
  <r>
    <n v="155569250"/>
    <n v="155569250"/>
    <n v="547"/>
    <s v=""/>
    <n v="502"/>
    <n v="5020248216"/>
    <x v="0"/>
    <s v=""/>
    <d v="2023-05-08T00:00:00"/>
    <s v="lunes"/>
    <n v="2"/>
    <s v="mayo"/>
    <n v="5"/>
    <n v="2023"/>
    <d v="1899-12-30T07:46:58"/>
    <n v="0"/>
    <d v="2023-05-08T00:00:00"/>
    <d v="1899-12-30T07:57:51"/>
    <d v="1899-12-30T00:10:53"/>
    <s v="Si"/>
    <s v="En que mas te puedo ayudar? =&gt; Menu principal (Me"/>
    <n v="0"/>
    <s v="messenger"/>
    <s v="messenger"/>
    <s v="NULL"/>
    <n v="0"/>
    <n v="0"/>
    <n v="0"/>
  </r>
  <r>
    <n v="155572056"/>
    <n v="155572056"/>
    <n v="547"/>
    <s v=""/>
    <n v="130"/>
    <n v="1309634662"/>
    <x v="0"/>
    <s v=""/>
    <d v="2023-05-08T00:00:00"/>
    <s v="lunes"/>
    <n v="2"/>
    <s v="mayo"/>
    <n v="5"/>
    <n v="2023"/>
    <d v="1899-12-30T07:54:34"/>
    <n v="0"/>
    <d v="2023-05-08T00:00:00"/>
    <d v="1899-12-30T08:05:16"/>
    <d v="1899-12-30T00:10:42"/>
    <s v="Si"/>
    <s v="En que mas te puedo ayudar? =&gt; Menu principal (Me"/>
    <n v="0"/>
    <s v="messenger"/>
    <s v="messenger"/>
    <s v="NULL"/>
    <n v="0"/>
    <n v="0"/>
    <n v="0"/>
  </r>
  <r>
    <n v="155575079"/>
    <n v="155575079"/>
    <n v="547"/>
    <s v=""/>
    <n v="654"/>
    <n v="6547996021"/>
    <x v="0"/>
    <s v=""/>
    <d v="2023-05-08T00:00:00"/>
    <s v="lunes"/>
    <n v="2"/>
    <s v="mayo"/>
    <n v="5"/>
    <n v="2023"/>
    <d v="1899-12-30T08:01:58"/>
    <n v="0"/>
    <d v="2023-05-08T00:00:00"/>
    <d v="1899-12-30T08:12:04"/>
    <d v="1899-12-30T00:10:06"/>
    <s v="5"/>
    <s v="Gracias por comunicarte con nosotros, ha sido un g"/>
    <n v="0"/>
    <s v="messenger"/>
    <s v="messenger"/>
    <s v="NULL"/>
    <n v="0"/>
    <n v="0"/>
    <n v="0"/>
  </r>
  <r>
    <n v="155574776"/>
    <n v="155574776"/>
    <n v="547"/>
    <s v=""/>
    <n v="985"/>
    <n v="9853385806"/>
    <x v="17"/>
    <s v=""/>
    <d v="2023-05-08T00:00:00"/>
    <s v="lunes"/>
    <n v="2"/>
    <s v="mayo"/>
    <n v="5"/>
    <n v="2023"/>
    <d v="1899-12-30T08:01:11"/>
    <n v="0"/>
    <d v="2023-05-08T00:00:00"/>
    <d v="1899-12-30T08:14:15"/>
    <d v="1899-12-30T00:13:04"/>
    <s v="5"/>
    <s v="Gracias por comunicarte con nosotros, ha sido un g"/>
    <n v="0"/>
    <s v="messenger"/>
    <s v="messenger"/>
    <s v="NULL"/>
    <n v="0"/>
    <n v="0"/>
    <n v="0"/>
  </r>
  <r>
    <n v="155576136"/>
    <n v="155576136"/>
    <n v="547"/>
    <s v=""/>
    <n v="220"/>
    <n v="2200875199"/>
    <x v="0"/>
    <s v=""/>
    <d v="2023-05-08T00:00:00"/>
    <s v="lunes"/>
    <n v="2"/>
    <s v="mayo"/>
    <n v="5"/>
    <n v="2023"/>
    <d v="1899-12-30T08:04:31"/>
    <n v="0"/>
    <d v="2023-05-08T00:00:00"/>
    <d v="1899-12-30T08:16:25"/>
    <d v="1899-12-30T00:11:54"/>
    <s v="Tarjeta Bienestar"/>
    <s v="Tepuedoayudarenalgomas? =&gt; Si (Si), No (No)"/>
    <n v="0"/>
    <s v="messenger"/>
    <s v="messenger"/>
    <s v="NULL"/>
    <n v="0"/>
    <n v="0"/>
    <n v="0"/>
  </r>
  <r>
    <n v="155579765"/>
    <n v="155579765"/>
    <n v="547"/>
    <s v=""/>
    <n v="461"/>
    <n v="461588529"/>
    <x v="5"/>
    <s v=""/>
    <d v="2023-05-08T00:00:00"/>
    <s v="lunes"/>
    <n v="2"/>
    <s v="mayo"/>
    <n v="5"/>
    <n v="2023"/>
    <d v="1899-12-30T08:10:34"/>
    <n v="0"/>
    <d v="2023-05-08T00:00:00"/>
    <d v="1899-12-30T08:23:46"/>
    <d v="1899-12-30T00:13:12"/>
    <s v="Si"/>
    <s v="Gracias por contactarnos! \n\nEn una escala del 1 a"/>
    <n v="0"/>
    <s v="APP"/>
    <s v="APP"/>
    <s v="NULL"/>
    <n v="0"/>
    <n v="0"/>
    <n v="0"/>
  </r>
  <r>
    <n v="155583563"/>
    <n v="155583563"/>
    <n v="547"/>
    <s v=""/>
    <n v="58"/>
    <n v="584241337"/>
    <x v="0"/>
    <s v=""/>
    <d v="2023-05-08T00:00:00"/>
    <s v="lunes"/>
    <n v="2"/>
    <s v="mayo"/>
    <n v="5"/>
    <n v="2023"/>
    <d v="1899-12-30T08:17:43"/>
    <n v="0"/>
    <d v="2023-05-08T00:00:00"/>
    <d v="1899-12-30T08:27:44"/>
    <d v="1899-12-30T00:10:01"/>
    <s v="Bonsoir"/>
    <s v="Eres becaria(o)dealgunprograma? =&gt; Si (Si), N"/>
    <n v="0"/>
    <s v="messenger"/>
    <s v="messenger"/>
    <s v="NULL"/>
    <n v="0"/>
    <n v="0"/>
    <n v="0"/>
  </r>
  <r>
    <n v="155575931"/>
    <n v="155575931"/>
    <n v="547"/>
    <s v=""/>
    <n v="349"/>
    <n v="3497906965"/>
    <x v="16"/>
    <s v=""/>
    <d v="2023-05-08T00:00:00"/>
    <s v="lunes"/>
    <n v="2"/>
    <s v="mayo"/>
    <n v="5"/>
    <n v="2023"/>
    <d v="1899-12-30T08:04:02"/>
    <n v="0"/>
    <d v="2023-05-08T00:00:00"/>
    <d v="1899-12-30T08:28:26"/>
    <d v="1899-12-30T00:24:24"/>
    <s v="No, gracias"/>
    <s v="Gracias por contactarnos! \n\nEn una escala del 1 a"/>
    <n v="0"/>
    <s v="messenger"/>
    <s v="messenger"/>
    <s v="NULL"/>
    <n v="0"/>
    <n v="0"/>
    <n v="0"/>
  </r>
  <r>
    <n v="155584154"/>
    <n v="155584154"/>
    <n v="547"/>
    <s v=""/>
    <n v="458"/>
    <n v="4588483108"/>
    <x v="20"/>
    <s v=""/>
    <d v="2023-05-08T00:00:00"/>
    <s v="lunes"/>
    <n v="2"/>
    <s v="mayo"/>
    <n v="5"/>
    <n v="2023"/>
    <d v="1899-12-30T08:18:53"/>
    <n v="0"/>
    <d v="2023-05-08T00:00:00"/>
    <d v="1899-12-30T08:28:54"/>
    <d v="1899-12-30T00:10:01"/>
    <s v="Dejeme le pregunto a mi hija gracias por contestar"/>
    <s v="Hasta pronto!"/>
    <n v="0"/>
    <s v="messenger"/>
    <s v="messenger"/>
    <s v="NULL"/>
    <n v="0"/>
    <n v="0"/>
    <n v="0"/>
  </r>
  <r>
    <n v="155577303"/>
    <n v="155577303"/>
    <n v="547"/>
    <s v=""/>
    <n v="502"/>
    <n v="5020248216"/>
    <x v="0"/>
    <s v=""/>
    <d v="2023-05-08T00:00:00"/>
    <s v="lunes"/>
    <n v="2"/>
    <s v="mayo"/>
    <n v="5"/>
    <n v="2023"/>
    <d v="1899-12-30T08:06:31"/>
    <n v="0"/>
    <d v="2023-05-08T00:00:00"/>
    <d v="1899-12-30T08:29:51"/>
    <d v="1899-12-30T00:23:20"/>
    <s v="Gracias nena bonito dia"/>
    <s v="En que mas te puedo ayudar? =&gt; Menu principal (Me"/>
    <n v="0"/>
    <s v="messenger"/>
    <s v="messenger"/>
    <s v="NULL"/>
    <n v="0"/>
    <n v="0"/>
    <n v="0"/>
  </r>
  <r>
    <n v="155582721"/>
    <n v="155582721"/>
    <n v="547"/>
    <s v=""/>
    <n v="154"/>
    <n v="1544496850"/>
    <x v="1"/>
    <s v=""/>
    <d v="2023-05-08T00:00:00"/>
    <s v="lunes"/>
    <n v="2"/>
    <s v="mayo"/>
    <n v="5"/>
    <n v="2023"/>
    <d v="1899-12-30T08:16:02"/>
    <n v="0"/>
    <d v="2023-05-08T00:00:00"/>
    <d v="1899-12-30T08:30:03"/>
    <d v="1899-12-30T00:14:01"/>
    <s v="Tarjeta Bienestar"/>
    <s v="Tepuedoayudarenalgomas? =&gt; Si (Si), No (No)"/>
    <n v="0"/>
    <s v="messenger"/>
    <s v="messenger"/>
    <s v="NULL"/>
    <n v="0"/>
    <n v="0"/>
    <n v="0"/>
  </r>
  <r>
    <n v="155585074"/>
    <n v="155585074"/>
    <n v="547"/>
    <s v=""/>
    <n v="830"/>
    <n v="8309952355"/>
    <x v="0"/>
    <s v=""/>
    <d v="2023-05-08T00:00:00"/>
    <s v="lunes"/>
    <n v="2"/>
    <s v="mayo"/>
    <n v="5"/>
    <n v="2023"/>
    <d v="1899-12-30T08:20:44"/>
    <n v="0"/>
    <d v="2023-05-08T00:00:00"/>
    <d v="1899-12-30T08:34:00"/>
    <d v="1899-12-30T00:13:16"/>
    <s v="Essaye de m'envoyer votre numero WhatsApp"/>
    <s v="Lo siento, no te entendi. Por favor me confirmas s"/>
    <n v="0"/>
    <s v="messenger"/>
    <s v="messenger"/>
    <s v="NULL"/>
    <n v="0"/>
    <n v="0"/>
    <n v="0"/>
  </r>
  <r>
    <n v="155586396"/>
    <n v="155586396"/>
    <n v="547"/>
    <s v=""/>
    <n v="779"/>
    <n v="7794308620"/>
    <x v="11"/>
    <s v=""/>
    <d v="2023-05-08T00:00:00"/>
    <s v="lunes"/>
    <n v="2"/>
    <s v="mayo"/>
    <n v="5"/>
    <n v="2023"/>
    <d v="1899-12-30T08:23:39"/>
    <n v="0"/>
    <d v="2023-05-08T00:00:00"/>
    <d v="1899-12-30T08:34:51"/>
    <d v="1899-12-30T00:11:12"/>
    <s v="Gracias"/>
    <s v="Hasta pronto!"/>
    <n v="0"/>
    <s v="messenger"/>
    <s v="messenger"/>
    <s v="NULL"/>
    <n v="0"/>
    <n v="0"/>
    <n v="0"/>
  </r>
  <r>
    <n v="155584916"/>
    <n v="155584916"/>
    <n v="547"/>
    <s v=""/>
    <n v="700"/>
    <n v="7001284932"/>
    <x v="0"/>
    <s v=""/>
    <d v="2023-05-08T00:00:00"/>
    <s v="lunes"/>
    <n v="2"/>
    <s v="mayo"/>
    <n v="5"/>
    <n v="2023"/>
    <d v="1899-12-30T08:20:23"/>
    <n v="0"/>
    <d v="2023-05-08T00:00:00"/>
    <d v="1899-12-30T08:35:29"/>
    <d v="1899-12-30T00:15:06"/>
    <s v="Cancele mi beca"/>
    <s v="Tepuedoayudarenalgomas? =&gt; Si (Si), No (No)"/>
    <n v="0"/>
    <s v="messenger"/>
    <s v="messenger"/>
    <s v="NULL"/>
    <n v="0"/>
    <n v="0"/>
    <n v="0"/>
  </r>
  <r>
    <n v="155588117"/>
    <n v="155588117"/>
    <n v="547"/>
    <s v=""/>
    <n v="980"/>
    <n v="980289930"/>
    <x v="0"/>
    <s v=""/>
    <d v="2023-05-08T00:00:00"/>
    <s v="lunes"/>
    <n v="2"/>
    <s v="mayo"/>
    <n v="5"/>
    <n v="2023"/>
    <d v="1899-12-30T08:27:19"/>
    <n v="0"/>
    <d v="2023-05-08T00:00:00"/>
    <d v="1899-12-30T08:37:20"/>
    <d v="1899-12-30T00:10:01"/>
    <s v="Inicio"/>
    <s v="Eres becaria(o)dealgunprograma? =&gt; &lt;p&gt;Si&lt;/p&gt; "/>
    <n v="0"/>
    <s v="APP"/>
    <s v="APP"/>
    <s v="NULL"/>
    <n v="0"/>
    <n v="0"/>
    <n v="0"/>
  </r>
  <r>
    <n v="155588121"/>
    <n v="155588121"/>
    <n v="547"/>
    <s v=""/>
    <n v="796"/>
    <n v="796302905"/>
    <x v="0"/>
    <s v=""/>
    <d v="2023-05-08T00:00:00"/>
    <s v="lunes"/>
    <n v="2"/>
    <s v="mayo"/>
    <n v="5"/>
    <n v="2023"/>
    <d v="1899-12-30T08:27:19"/>
    <n v="0"/>
    <d v="2023-05-08T00:00:00"/>
    <d v="1899-12-30T08:37:20"/>
    <d v="1899-12-30T00:10:01"/>
    <s v="Inicio"/>
    <s v="Eres becaria(o)dealgunprograma? =&gt; &lt;p&gt;Si&lt;/p&gt; "/>
    <n v="0"/>
    <s v="APP"/>
    <s v="APP"/>
    <s v="NULL"/>
    <n v="0"/>
    <n v="0"/>
    <n v="0"/>
  </r>
  <r>
    <n v="155582666"/>
    <n v="155582666"/>
    <n v="547"/>
    <s v=""/>
    <n v="416"/>
    <n v="4165588543"/>
    <x v="0"/>
    <s v=""/>
    <d v="2023-05-08T00:00:00"/>
    <s v="lunes"/>
    <n v="2"/>
    <s v="mayo"/>
    <n v="5"/>
    <n v="2023"/>
    <d v="1899-12-30T08:15:55"/>
    <n v="0"/>
    <d v="2023-05-08T00:00:00"/>
    <d v="1899-12-30T08:37:59"/>
    <d v="1899-12-30T00:22:04"/>
    <s v="No, muchas gracias"/>
    <s v="Gracias por contactarnos! \n\nEn una escala del 1 a"/>
    <n v="0"/>
    <s v="messenger"/>
    <s v="messenger"/>
    <s v="NULL"/>
    <n v="0"/>
    <n v="0"/>
    <n v="0"/>
  </r>
  <r>
    <n v="155587121"/>
    <n v="155587121"/>
    <n v="547"/>
    <s v=""/>
    <n v="643"/>
    <n v="6437583008"/>
    <x v="3"/>
    <s v=""/>
    <d v="2023-05-08T00:00:00"/>
    <s v="lunes"/>
    <n v="2"/>
    <s v="mayo"/>
    <n v="5"/>
    <n v="2023"/>
    <d v="1899-12-30T08:25:14"/>
    <n v="0"/>
    <d v="2023-05-08T00:00:00"/>
    <d v="1899-12-30T08:42:34"/>
    <d v="1899-12-30T00:17:20"/>
    <s v="Y como va a ser el procedimiento de pago"/>
    <s v="Gracias por contactarnos! \n\nEn una escala del 1 a"/>
    <n v="0"/>
    <s v="messenger"/>
    <s v="messenger"/>
    <s v="NULL"/>
    <n v="0"/>
    <n v="0"/>
    <n v="0"/>
  </r>
  <r>
    <n v="155589512"/>
    <n v="155589512"/>
    <n v="547"/>
    <s v=""/>
    <n v="411"/>
    <n v="4110704797"/>
    <x v="5"/>
    <s v=""/>
    <d v="2023-05-08T00:00:00"/>
    <s v="lunes"/>
    <n v="2"/>
    <s v="mayo"/>
    <n v="5"/>
    <n v="2023"/>
    <d v="1899-12-30T08:30:19"/>
    <n v="0"/>
    <d v="2023-05-08T00:00:00"/>
    <d v="1899-12-30T08:43:07"/>
    <d v="1899-12-30T00:12:48"/>
    <s v="Actualizar Datos"/>
    <s v="Tepuedoayudarenalgomas? =&gt; Si (Si), No (No)"/>
    <n v="0"/>
    <s v="messenger"/>
    <s v="messenger"/>
    <s v="NULL"/>
    <n v="0"/>
    <n v="0"/>
    <n v="0"/>
  </r>
  <r>
    <n v="155592345"/>
    <n v="155592345"/>
    <n v="547"/>
    <s v=""/>
    <n v="245"/>
    <n v="2455316185"/>
    <x v="18"/>
    <s v=""/>
    <d v="2023-05-08T00:00:00"/>
    <s v="lunes"/>
    <n v="2"/>
    <s v="mayo"/>
    <n v="5"/>
    <n v="2023"/>
    <d v="1899-12-30T08:36:46"/>
    <n v="0"/>
    <d v="2023-05-08T00:00:00"/>
    <d v="1899-12-30T08:49:22"/>
    <d v="1899-12-30T00:12:3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5589421"/>
    <n v="155589421"/>
    <n v="547"/>
    <s v=""/>
    <n v="135"/>
    <n v="1352302895"/>
    <x v="1"/>
    <s v=""/>
    <d v="2023-05-08T00:00:00"/>
    <s v="lunes"/>
    <n v="2"/>
    <s v="mayo"/>
    <n v="5"/>
    <n v="2023"/>
    <d v="1899-12-30T08:30:06"/>
    <n v="0"/>
    <d v="2023-05-08T00:00:00"/>
    <d v="1899-12-30T08:55:04"/>
    <d v="1899-12-30T00:24:58"/>
    <s v="Problema con pago de beca"/>
    <s v="Tepuedoayudarenalgomas? =&gt; Si (Si), No (No)"/>
    <n v="0"/>
    <s v="messenger"/>
    <s v="messenger"/>
    <s v="NULL"/>
    <n v="0"/>
    <n v="0"/>
    <n v="0"/>
  </r>
  <r>
    <n v="155599090"/>
    <n v="155599090"/>
    <n v="547"/>
    <s v=""/>
    <n v="234"/>
    <n v="2348330958"/>
    <x v="0"/>
    <s v=""/>
    <d v="2023-05-08T00:00:00"/>
    <s v="lunes"/>
    <n v="2"/>
    <s v="mayo"/>
    <n v="5"/>
    <n v="2023"/>
    <d v="1899-12-30T08:51:33"/>
    <n v="0"/>
    <d v="2023-05-08T00:00:00"/>
    <d v="1899-12-30T08:55:33"/>
    <d v="1899-12-30T00:04:00"/>
    <s v="Y ahora aparece que tengo tarjeta anterior"/>
    <s v="Gracias por comunicarte con nosotros, ha sido un g"/>
    <n v="0"/>
    <s v="messenger"/>
    <s v="messenger"/>
    <s v="NULL"/>
    <n v="0"/>
    <n v="0"/>
    <n v="0"/>
  </r>
  <r>
    <n v="155593571"/>
    <n v="155593571"/>
    <n v="547"/>
    <s v=""/>
    <n v="130"/>
    <n v="1309634662"/>
    <x v="0"/>
    <s v=""/>
    <d v="2023-05-08T00:00:00"/>
    <s v="lunes"/>
    <n v="2"/>
    <s v="mayo"/>
    <n v="5"/>
    <n v="2023"/>
    <d v="1899-12-30T08:39:35"/>
    <n v="0"/>
    <d v="2023-05-08T00:00:00"/>
    <d v="1899-12-30T08:56:45"/>
    <d v="1899-12-30T00:17:10"/>
    <s v="Laura Monica Perez Ponce 33 anos Tlalpan Mi hijo d"/>
    <s v="Gracias por contactarnos! \n\nEn una escala del 1 a"/>
    <n v="0"/>
    <s v="messenger"/>
    <s v="messenger"/>
    <s v="NULL"/>
    <n v="0"/>
    <n v="0"/>
    <n v="0"/>
  </r>
  <r>
    <n v="155592170"/>
    <n v="155592170"/>
    <n v="547"/>
    <s v=""/>
    <n v="136"/>
    <n v="1365012850"/>
    <x v="1"/>
    <s v=""/>
    <d v="2023-05-08T00:00:00"/>
    <s v="lunes"/>
    <n v="2"/>
    <s v="mayo"/>
    <n v="5"/>
    <n v="2023"/>
    <d v="1899-12-30T08:36:23"/>
    <n v="0"/>
    <d v="2023-05-08T00:00:00"/>
    <d v="1899-12-30T08:56:52"/>
    <d v="1899-12-30T00:20:29"/>
    <s v="Gracias eso es todo"/>
    <s v="Gracias por contactarnos! \n\nEn una escala del 1 a"/>
    <n v="0"/>
    <s v="messenger"/>
    <s v="messenger"/>
    <s v="NULL"/>
    <n v="0"/>
    <n v="0"/>
    <n v="0"/>
  </r>
  <r>
    <n v="155589844"/>
    <n v="155589844"/>
    <n v="547"/>
    <s v=""/>
    <n v="642"/>
    <n v="6424278179"/>
    <x v="3"/>
    <s v=""/>
    <d v="2023-05-08T00:00:00"/>
    <s v="lunes"/>
    <n v="2"/>
    <s v="mayo"/>
    <n v="5"/>
    <n v="2023"/>
    <d v="1899-12-30T08:31:04"/>
    <n v="0"/>
    <d v="2023-05-08T00:00:00"/>
    <d v="1899-12-30T08:59:01"/>
    <d v="1899-12-30T00:27:57"/>
    <s v="Seria todo Muchas gracias"/>
    <s v="En que mas te puedo ayudar? =&gt; Menu principal (Me"/>
    <n v="0"/>
    <s v="messenger"/>
    <s v="messenger"/>
    <s v="NULL"/>
    <n v="0"/>
    <n v="0"/>
    <n v="0"/>
  </r>
  <r>
    <n v="155597106"/>
    <n v="155597106"/>
    <n v="547"/>
    <s v=""/>
    <n v="127"/>
    <n v="1271894684"/>
    <x v="1"/>
    <s v=""/>
    <d v="2023-05-08T00:00:00"/>
    <s v="lunes"/>
    <n v="2"/>
    <s v="mayo"/>
    <n v="5"/>
    <n v="2023"/>
    <d v="1899-12-30T08:47:17"/>
    <n v="0"/>
    <d v="2023-05-08T00:00:00"/>
    <d v="1899-12-30T09:00:16"/>
    <d v="1899-12-30T00:12:59"/>
    <s v="Si"/>
    <s v="Gracias por contactarnos! \n\nEn una escala del 1 a"/>
    <n v="0"/>
    <s v="messenger"/>
    <s v="messenger"/>
    <s v="NULL"/>
    <n v="0"/>
    <n v="0"/>
    <n v="0"/>
  </r>
  <r>
    <n v="155599471"/>
    <n v="155599471"/>
    <n v="547"/>
    <s v=""/>
    <n v="3"/>
    <n v="38675301"/>
    <x v="0"/>
    <s v=""/>
    <d v="2023-05-08T00:00:00"/>
    <s v="lunes"/>
    <n v="2"/>
    <s v="mayo"/>
    <n v="5"/>
    <n v="2023"/>
    <d v="1899-12-30T08:52:26"/>
    <n v="0"/>
    <d v="2023-05-08T00:00:00"/>
    <d v="1899-12-30T09:03:07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5598075"/>
    <n v="155598075"/>
    <n v="547"/>
    <s v=""/>
    <n v="98"/>
    <n v="989657418"/>
    <x v="0"/>
    <s v=""/>
    <d v="2023-05-08T00:00:00"/>
    <s v="lunes"/>
    <n v="2"/>
    <s v="mayo"/>
    <n v="5"/>
    <n v="2023"/>
    <d v="1899-12-30T08:49:20"/>
    <n v="0"/>
    <d v="2023-05-08T00:00:00"/>
    <d v="1899-12-30T09:03:22"/>
    <d v="1899-12-30T00:14:02"/>
    <s v="Gracias"/>
    <s v="Gracias por contactarnos! \n\nEn una escala del 1 a"/>
    <n v="0"/>
    <s v="messenger"/>
    <s v="messenger"/>
    <s v="NULL"/>
    <n v="0"/>
    <n v="0"/>
    <n v="0"/>
  </r>
  <r>
    <n v="155591630"/>
    <n v="155591630"/>
    <n v="547"/>
    <s v=""/>
    <n v="115"/>
    <n v="1152862246"/>
    <x v="1"/>
    <s v=""/>
    <d v="2023-05-08T00:00:00"/>
    <s v="lunes"/>
    <n v="2"/>
    <s v="mayo"/>
    <n v="5"/>
    <n v="2023"/>
    <d v="1899-12-30T08:35:07"/>
    <n v="0"/>
    <d v="2023-05-08T00:00:00"/>
    <d v="1899-12-30T09:10:17"/>
    <d v="1899-12-30T00:35:10"/>
    <s v="Ya es todo, gracias"/>
    <s v="En que mas te puedo ayudar? =&gt; Menu principal (Me"/>
    <n v="0"/>
    <s v="messenger"/>
    <s v="messenger"/>
    <s v="NULL"/>
    <n v="0"/>
    <n v="0"/>
    <n v="0"/>
  </r>
  <r>
    <n v="155603493"/>
    <n v="155603493"/>
    <n v="547"/>
    <s v=""/>
    <n v="76"/>
    <n v="769456245"/>
    <x v="0"/>
    <s v=""/>
    <d v="2023-05-08T00:00:00"/>
    <s v="lunes"/>
    <n v="2"/>
    <s v="mayo"/>
    <n v="5"/>
    <n v="2023"/>
    <d v="1899-12-30T09:00:45"/>
    <n v="0"/>
    <d v="2023-05-08T00:00:00"/>
    <d v="1899-12-30T09:14:13"/>
    <d v="1899-12-30T00:13:28"/>
    <s v="1"/>
    <s v="Gracias por comunicarte con nosotros, ha sido un g"/>
    <n v="0"/>
    <s v="messenger"/>
    <s v="messenger"/>
    <s v="NULL"/>
    <n v="0"/>
    <n v="0"/>
    <n v="0"/>
  </r>
  <r>
    <n v="155607546"/>
    <n v="155607546"/>
    <n v="547"/>
    <s v=""/>
    <n v="826"/>
    <n v="8269290336"/>
    <x v="22"/>
    <s v=""/>
    <d v="2023-05-08T00:00:00"/>
    <s v="lunes"/>
    <n v="2"/>
    <s v="mayo"/>
    <n v="5"/>
    <n v="2023"/>
    <d v="1899-12-30T09:09:17"/>
    <n v="0"/>
    <d v="2023-05-08T00:00:00"/>
    <d v="1899-12-30T09:14:22"/>
    <d v="1899-12-30T00:05:05"/>
    <s v="1"/>
    <s v="Gracias por comunicarte con nosotros, ha sido un g"/>
    <n v="0"/>
    <s v="messenger"/>
    <s v="messenger"/>
    <s v="NULL"/>
    <n v="0"/>
    <n v="0"/>
    <n v="0"/>
  </r>
  <r>
    <n v="155604550"/>
    <n v="155604550"/>
    <n v="547"/>
    <s v=""/>
    <n v="803"/>
    <n v="8038122145"/>
    <x v="0"/>
    <s v=""/>
    <d v="2023-05-08T00:00:00"/>
    <s v="lunes"/>
    <n v="2"/>
    <s v="mayo"/>
    <n v="5"/>
    <n v="2023"/>
    <d v="1899-12-30T09:03:05"/>
    <n v="0"/>
    <d v="2023-05-08T00:00:00"/>
    <d v="1899-12-30T09:16:05"/>
    <d v="1899-12-30T00:13:00"/>
    <s v="1"/>
    <s v="Gracias por comunicarte con nosotros, ha sido un g"/>
    <n v="0"/>
    <s v="messenger"/>
    <s v="messenger"/>
    <s v="NULL"/>
    <n v="0"/>
    <n v="0"/>
    <n v="0"/>
  </r>
  <r>
    <n v="155601005"/>
    <n v="155601005"/>
    <n v="547"/>
    <s v=""/>
    <n v="234"/>
    <n v="2348330958"/>
    <x v="0"/>
    <s v=""/>
    <d v="2023-05-08T00:00:00"/>
    <s v="lunes"/>
    <n v="2"/>
    <s v="mayo"/>
    <n v="5"/>
    <n v="2023"/>
    <d v="1899-12-30T08:55:40"/>
    <n v="0"/>
    <d v="2023-05-08T00:00:00"/>
    <d v="1899-12-30T09:19:15"/>
    <d v="1899-12-30T00:23:35"/>
    <s v="1"/>
    <s v="Gracias por comunicarte con nosotros, ha sido un g"/>
    <n v="0"/>
    <s v="messenger"/>
    <s v="messenger"/>
    <s v="NULL"/>
    <n v="0"/>
    <n v="0"/>
    <n v="0"/>
  </r>
  <r>
    <n v="155602128"/>
    <n v="155602128"/>
    <n v="547"/>
    <s v=""/>
    <n v="514"/>
    <n v="5144984354"/>
    <x v="0"/>
    <s v=""/>
    <d v="2023-05-08T00:00:00"/>
    <s v="lunes"/>
    <n v="2"/>
    <s v="mayo"/>
    <n v="5"/>
    <n v="2023"/>
    <d v="1899-12-30T08:57:44"/>
    <n v="0"/>
    <d v="2023-05-08T00:00:00"/>
    <d v="1899-12-30T09:20:26"/>
    <d v="1899-12-30T00:22:42"/>
    <s v="por q por linea no dan respuesta"/>
    <s v="Gracias por contactarnos! \n\nEn una escala del 1 a"/>
    <n v="0"/>
    <s v="messenger"/>
    <s v="messenger"/>
    <s v="NULL"/>
    <n v="0"/>
    <n v="0"/>
    <n v="0"/>
  </r>
  <r>
    <n v="155607651"/>
    <n v="155607651"/>
    <n v="547"/>
    <s v=""/>
    <n v="655"/>
    <n v="6557669514"/>
    <x v="0"/>
    <s v=""/>
    <d v="2023-05-08T00:00:00"/>
    <s v="lunes"/>
    <n v="2"/>
    <s v="mayo"/>
    <n v="5"/>
    <n v="2023"/>
    <d v="1899-12-30T09:09:29"/>
    <n v="0"/>
    <d v="2023-05-08T00:00:00"/>
    <d v="1899-12-30T09:22:03"/>
    <d v="1899-12-30T00:12:34"/>
    <s v="Si"/>
    <s v="Quenecesitas? =&gt; A quien va dirigida (A quien va"/>
    <n v="0"/>
    <s v="messenger"/>
    <s v="messenger"/>
    <s v="NULL"/>
    <n v="0"/>
    <n v="0"/>
    <n v="0"/>
  </r>
  <r>
    <n v="155609091"/>
    <n v="155609091"/>
    <n v="547"/>
    <s v=""/>
    <n v="966"/>
    <n v="9666250214"/>
    <x v="13"/>
    <s v=""/>
    <d v="2023-05-08T00:00:00"/>
    <s v="lunes"/>
    <n v="2"/>
    <s v="mayo"/>
    <n v="5"/>
    <n v="2023"/>
    <d v="1899-12-30T09:12:34"/>
    <n v="0"/>
    <d v="2023-05-08T00:00:00"/>
    <d v="1899-12-30T09:25:50"/>
    <d v="1899-12-30T00:13:16"/>
    <s v="Si"/>
    <s v="Quenecesitas? =&gt; A quien va dirigida (A quien va"/>
    <n v="0"/>
    <s v="messenger"/>
    <s v="messenger"/>
    <s v="NULL"/>
    <n v="0"/>
    <n v="0"/>
    <n v="0"/>
  </r>
  <r>
    <n v="155614360"/>
    <n v="155614360"/>
    <n v="547"/>
    <s v=""/>
    <n v="454"/>
    <n v="4543436426"/>
    <x v="15"/>
    <s v=""/>
    <d v="2023-05-08T00:00:00"/>
    <s v="lunes"/>
    <n v="2"/>
    <s v="mayo"/>
    <n v="5"/>
    <n v="2023"/>
    <d v="1899-12-30T09:24:06"/>
    <n v="0"/>
    <d v="2023-05-08T00:00:00"/>
    <d v="1899-12-30T09:27:55"/>
    <d v="1899-12-30T00:03:49"/>
    <s v="3"/>
    <s v="Gracias por comunicarte con nosotros, ha sido un g"/>
    <n v="0"/>
    <s v="messenger"/>
    <s v="messenger"/>
    <s v="NULL"/>
    <n v="0"/>
    <n v="0"/>
    <n v="0"/>
  </r>
  <r>
    <n v="155612266"/>
    <n v="155612266"/>
    <n v="547"/>
    <s v=""/>
    <n v="234"/>
    <n v="2348330958"/>
    <x v="0"/>
    <s v=""/>
    <d v="2023-05-08T00:00:00"/>
    <s v="lunes"/>
    <n v="2"/>
    <s v="mayo"/>
    <n v="5"/>
    <n v="2023"/>
    <d v="1899-12-30T09:19:36"/>
    <n v="0"/>
    <d v="2023-05-08T00:00:00"/>
    <d v="1899-12-30T09:29:37"/>
    <d v="1899-12-30T00:10:01"/>
    <s v="1"/>
    <s v="Eres becaria(o)dealgunprograma? =&gt; Si (Si), N"/>
    <n v="0"/>
    <s v="messenger"/>
    <s v="messenger"/>
    <s v="NULL"/>
    <n v="0"/>
    <n v="0"/>
    <n v="0"/>
  </r>
  <r>
    <n v="155610840"/>
    <n v="155610840"/>
    <n v="547"/>
    <s v=""/>
    <n v="803"/>
    <n v="8038122145"/>
    <x v="0"/>
    <s v=""/>
    <d v="2023-05-08T00:00:00"/>
    <s v="lunes"/>
    <n v="2"/>
    <s v="mayo"/>
    <n v="5"/>
    <n v="2023"/>
    <d v="1899-12-30T09:16:19"/>
    <n v="0"/>
    <d v="2023-05-08T00:00:00"/>
    <d v="1899-12-30T09:32:04"/>
    <d v="1899-12-30T00:15:45"/>
    <s v="Si es un derecho porque ya esta perdida la beca de"/>
    <s v="Por favor, elige una de las opciones =&gt; Educacion "/>
    <n v="0"/>
    <s v="messenger"/>
    <s v="messenger"/>
    <s v="NULL"/>
    <n v="0"/>
    <n v="0"/>
    <n v="0"/>
  </r>
  <r>
    <n v="155611424"/>
    <n v="155611424"/>
    <n v="547"/>
    <s v=""/>
    <n v="239"/>
    <n v="2396904320"/>
    <x v="0"/>
    <s v=""/>
    <d v="2023-05-08T00:00:00"/>
    <s v="lunes"/>
    <n v="2"/>
    <s v="mayo"/>
    <n v="5"/>
    <n v="2023"/>
    <d v="1899-12-30T09:17:40"/>
    <n v="0"/>
    <d v="2023-05-08T00:00:00"/>
    <d v="1899-12-30T09:33:47"/>
    <d v="1899-12-30T00:16:07"/>
    <s v="Cuando me aplicaran el cuestionario"/>
    <s v="Seleccionas la opcion correcta. =&gt; A quien va diri"/>
    <n v="0"/>
    <s v="messenger"/>
    <s v="messenger"/>
    <s v="NULL"/>
    <n v="0"/>
    <n v="0"/>
    <n v="0"/>
  </r>
  <r>
    <n v="155615173"/>
    <n v="155615173"/>
    <n v="547"/>
    <s v=""/>
    <n v="120"/>
    <n v="1204393596"/>
    <x v="0"/>
    <s v=""/>
    <d v="2023-05-08T00:00:00"/>
    <s v="lunes"/>
    <n v="2"/>
    <s v="mayo"/>
    <n v="5"/>
    <n v="2023"/>
    <d v="1899-12-30T09:25:48"/>
    <n v="0"/>
    <d v="2023-05-08T00:00:00"/>
    <d v="1899-12-30T09:35:24"/>
    <d v="1899-12-30T00:09:36"/>
    <s v="5"/>
    <s v="Gracias por comunicarte con nosotros, ha sido un g"/>
    <n v="0"/>
    <s v="messenger"/>
    <s v="messenger"/>
    <s v="NULL"/>
    <n v="0"/>
    <n v="0"/>
    <n v="0"/>
  </r>
  <r>
    <n v="155610236"/>
    <n v="155610236"/>
    <n v="547"/>
    <s v=""/>
    <n v="826"/>
    <n v="8269290336"/>
    <x v="22"/>
    <s v=""/>
    <d v="2023-05-08T00:00:00"/>
    <s v="lunes"/>
    <n v="2"/>
    <s v="mayo"/>
    <n v="5"/>
    <n v="2023"/>
    <d v="1899-12-30T09:15:03"/>
    <n v="0"/>
    <d v="2023-05-08T00:00:00"/>
    <d v="1899-12-30T09:36:14"/>
    <d v="1899-12-30T00:21:11"/>
    <s v="No"/>
    <s v="Gracias por contactarnos! \n\nEn una escala del 1 a"/>
    <n v="0"/>
    <s v="messenger"/>
    <s v="messenger"/>
    <s v="NULL"/>
    <n v="0"/>
    <n v="0"/>
    <n v="0"/>
  </r>
  <r>
    <n v="155616118"/>
    <n v="155616118"/>
    <n v="547"/>
    <s v=""/>
    <n v="990"/>
    <n v="990436407"/>
    <x v="0"/>
    <s v=""/>
    <d v="2023-05-08T00:00:00"/>
    <s v="lunes"/>
    <n v="2"/>
    <s v="mayo"/>
    <n v="5"/>
    <n v="2023"/>
    <d v="1899-12-30T09:27:30"/>
    <n v="0"/>
    <d v="2023-05-08T00:00:00"/>
    <d v="1899-12-30T09:38:51"/>
    <d v="1899-12-30T00:11:21"/>
    <s v="Educacion Basica "/>
    <s v="Quenecesitas? =&gt; A quien va dirigida (A quien va"/>
    <n v="0"/>
    <s v="web"/>
    <s v="web"/>
    <s v="NULL"/>
    <n v="0"/>
    <n v="0"/>
    <n v="0"/>
  </r>
  <r>
    <n v="155617264"/>
    <n v="155617264"/>
    <n v="547"/>
    <s v=""/>
    <n v="33"/>
    <n v="335118485"/>
    <x v="0"/>
    <s v=""/>
    <d v="2023-05-08T00:00:00"/>
    <s v="lunes"/>
    <n v="2"/>
    <s v="mayo"/>
    <n v="5"/>
    <n v="2023"/>
    <d v="1899-12-30T09:29:44"/>
    <n v="0"/>
    <d v="2023-05-08T00:00:00"/>
    <d v="1899-12-30T09:40:13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55617853"/>
    <n v="155617853"/>
    <n v="547"/>
    <s v=""/>
    <n v="850"/>
    <n v="8502686819"/>
    <x v="0"/>
    <s v=""/>
    <d v="2023-05-08T00:00:00"/>
    <s v="lunes"/>
    <n v="2"/>
    <s v="mayo"/>
    <n v="5"/>
    <n v="2023"/>
    <d v="1899-12-30T09:30:58"/>
    <n v="0"/>
    <d v="2023-05-08T00:00:00"/>
    <d v="1899-12-30T09:41:42"/>
    <d v="1899-12-30T00:10:44"/>
    <s v="Gracias"/>
    <s v="Hasta pronto!"/>
    <n v="0"/>
    <s v="messenger"/>
    <s v="messenger"/>
    <s v="NULL"/>
    <n v="0"/>
    <n v="0"/>
    <n v="0"/>
  </r>
  <r>
    <n v="155617342"/>
    <n v="155617342"/>
    <n v="547"/>
    <s v=""/>
    <n v="528"/>
    <n v="5286946903"/>
    <x v="0"/>
    <s v=""/>
    <d v="2023-05-08T00:00:00"/>
    <s v="lunes"/>
    <n v="2"/>
    <s v="mayo"/>
    <n v="5"/>
    <n v="2023"/>
    <d v="1899-12-30T09:29:52"/>
    <n v="0"/>
    <d v="2023-05-08T00:00:00"/>
    <d v="1899-12-30T09:43:53"/>
    <d v="1899-12-30T00:14:01"/>
    <s v="Si"/>
    <s v="Gracias por contactarnos! \n\nEn una escala del 1 a"/>
    <n v="0"/>
    <s v="messenger"/>
    <s v="messenger"/>
    <s v="NULL"/>
    <n v="0"/>
    <n v="0"/>
    <n v="0"/>
  </r>
  <r>
    <n v="155616146"/>
    <n v="155616146"/>
    <n v="547"/>
    <s v=""/>
    <n v="90"/>
    <n v="901193239"/>
    <x v="0"/>
    <s v=""/>
    <d v="2023-05-08T00:00:00"/>
    <s v="lunes"/>
    <n v="2"/>
    <s v="mayo"/>
    <n v="5"/>
    <n v="2023"/>
    <d v="1899-12-30T09:27:33"/>
    <n v="0"/>
    <d v="2023-05-08T00:00:00"/>
    <d v="1899-12-30T09:45:19"/>
    <d v="1899-12-30T00:17:46"/>
    <s v="Lorena Alessandra Romero Soria  19 anos  Chihuahua"/>
    <s v="Gracias por contactarnos! \n\nEn una escala del 1 a"/>
    <n v="0"/>
    <s v="messenger"/>
    <s v="messenger"/>
    <s v="NULL"/>
    <n v="0"/>
    <n v="0"/>
    <n v="0"/>
  </r>
  <r>
    <n v="155617782"/>
    <n v="155617782"/>
    <n v="547"/>
    <s v=""/>
    <n v="156"/>
    <n v="1562266600"/>
    <x v="1"/>
    <s v=""/>
    <d v="2023-05-08T00:00:00"/>
    <s v="lunes"/>
    <n v="2"/>
    <s v="mayo"/>
    <n v="5"/>
    <n v="2023"/>
    <d v="1899-12-30T09:30:48"/>
    <n v="0"/>
    <d v="2023-05-08T00:00:00"/>
    <d v="1899-12-30T09:46:18"/>
    <d v="1899-12-30T00:15:30"/>
    <s v="Si"/>
    <s v="Gracias por contactarnos! \n\nEn una escala del 1 a"/>
    <n v="0"/>
    <s v="messenger"/>
    <s v="messenger"/>
    <s v="NULL"/>
    <n v="0"/>
    <n v="0"/>
    <n v="0"/>
  </r>
  <r>
    <n v="155619717"/>
    <n v="155619717"/>
    <n v="547"/>
    <s v=""/>
    <n v="676"/>
    <n v="6760704212"/>
    <x v="30"/>
    <s v=""/>
    <d v="2023-05-08T00:00:00"/>
    <s v="lunes"/>
    <n v="2"/>
    <s v="mayo"/>
    <n v="5"/>
    <n v="2023"/>
    <d v="1899-12-30T09:34:50"/>
    <n v="0"/>
    <d v="2023-05-08T00:00:00"/>
    <d v="1899-12-30T09:48:38"/>
    <d v="1899-12-30T00:13:48"/>
    <s v="Entrega de beca"/>
    <s v="Tepuedoayudarenalgomas? =&gt; Si (Si), No (No)"/>
    <n v="0"/>
    <s v="messenger"/>
    <s v="messenger"/>
    <s v="NULL"/>
    <n v="0"/>
    <n v="0"/>
    <n v="0"/>
  </r>
  <r>
    <n v="155621064"/>
    <n v="155621064"/>
    <n v="547"/>
    <s v=""/>
    <n v="981"/>
    <n v="9811780548"/>
    <x v="28"/>
    <s v=""/>
    <d v="2023-05-08T00:00:00"/>
    <s v="lunes"/>
    <n v="2"/>
    <s v="mayo"/>
    <n v="5"/>
    <n v="2023"/>
    <d v="1899-12-30T09:37:53"/>
    <n v="0"/>
    <d v="2023-05-08T00:00:00"/>
    <d v="1899-12-30T09:52:56"/>
    <d v="1899-12-30T00:15:03"/>
    <s v="No"/>
    <s v="Gracias por contactarnos! \n\nEn una escala del 1 a"/>
    <n v="0"/>
    <s v="messenger"/>
    <s v="messenger"/>
    <s v="NULL"/>
    <n v="0"/>
    <n v="0"/>
    <n v="0"/>
  </r>
  <r>
    <n v="155620490"/>
    <n v="155620490"/>
    <n v="547"/>
    <s v=""/>
    <n v="28"/>
    <n v="284853993"/>
    <x v="0"/>
    <s v=""/>
    <d v="2023-05-08T00:00:00"/>
    <s v="lunes"/>
    <n v="2"/>
    <s v="mayo"/>
    <n v="5"/>
    <n v="2023"/>
    <d v="1899-12-30T09:36:37"/>
    <n v="0"/>
    <d v="2023-05-08T00:00:00"/>
    <d v="1899-12-30T09:57:18"/>
    <d v="1899-12-30T00:20:41"/>
    <s v="Groseria todo que amable"/>
    <s v="Gracias por contactarnos! \n\nEn una escala del 1 a"/>
    <n v="0"/>
    <s v="messenger"/>
    <s v="messenger"/>
    <s v="NULL"/>
    <n v="0"/>
    <n v="0"/>
    <n v="0"/>
  </r>
  <r>
    <n v="155624872"/>
    <n v="155624872"/>
    <n v="547"/>
    <s v=""/>
    <n v="119"/>
    <n v="119201764"/>
    <x v="0"/>
    <s v=""/>
    <d v="2023-05-08T00:00:00"/>
    <s v="lunes"/>
    <n v="2"/>
    <s v="mayo"/>
    <n v="5"/>
    <n v="2023"/>
    <d v="1899-12-30T09:45:56"/>
    <n v="0"/>
    <d v="2023-05-08T00:00:00"/>
    <d v="1899-12-30T09:58:38"/>
    <d v="1899-12-30T00:12:42"/>
    <s v="No"/>
    <s v="Gracias por contactarnos! \n\nEn una escala del 1 a"/>
    <n v="0"/>
    <s v="APP"/>
    <s v="APP"/>
    <s v="NULL"/>
    <n v="0"/>
    <n v="0"/>
    <n v="0"/>
  </r>
  <r>
    <n v="155626054"/>
    <n v="155626054"/>
    <n v="547"/>
    <s v=""/>
    <n v="59"/>
    <n v="595722387"/>
    <x v="0"/>
    <s v=""/>
    <d v="2023-05-08T00:00:00"/>
    <s v="lunes"/>
    <n v="2"/>
    <s v="mayo"/>
    <n v="5"/>
    <n v="2023"/>
    <d v="1899-12-30T09:48:28"/>
    <n v="0"/>
    <d v="2023-05-08T00:00:00"/>
    <d v="1899-12-30T10:01:05"/>
    <d v="1899-12-30T00:12:37"/>
    <s v="2"/>
    <s v="Gracias por comunicarte con nosotros, ha sido un g"/>
    <n v="0"/>
    <s v="messenger"/>
    <s v="messenger"/>
    <s v="NULL"/>
    <n v="0"/>
    <n v="0"/>
    <n v="0"/>
  </r>
  <r>
    <n v="155625061"/>
    <n v="155625061"/>
    <n v="547"/>
    <s v=""/>
    <n v="376"/>
    <n v="3763385702"/>
    <x v="16"/>
    <s v=""/>
    <d v="2023-05-08T00:00:00"/>
    <s v="lunes"/>
    <n v="2"/>
    <s v="mayo"/>
    <n v="5"/>
    <n v="2023"/>
    <d v="1899-12-30T09:46:16"/>
    <n v="0"/>
    <d v="2023-05-08T00:00:00"/>
    <d v="1899-12-30T10:02:09"/>
    <d v="1899-12-30T00:15:53"/>
    <s v="Es todo por ahorita gracias"/>
    <s v="En que mas te puedo ayudar? =&gt; Menu principal (Me"/>
    <n v="0"/>
    <s v="messenger"/>
    <s v="messenger"/>
    <s v="NULL"/>
    <n v="0"/>
    <n v="0"/>
    <n v="0"/>
  </r>
  <r>
    <n v="155628271"/>
    <n v="155628271"/>
    <n v="547"/>
    <s v=""/>
    <n v="340"/>
    <n v="3409414831"/>
    <x v="0"/>
    <s v=""/>
    <d v="2023-05-08T00:00:00"/>
    <s v="lunes"/>
    <n v="2"/>
    <s v="mayo"/>
    <n v="5"/>
    <n v="2023"/>
    <d v="1899-12-30T09:53:23"/>
    <n v="0"/>
    <d v="2023-05-08T00:00:00"/>
    <d v="1899-12-30T10:03:24"/>
    <d v="1899-12-30T00:10:01"/>
    <s v="Ami me van a renovar contrato   Y quedaron de veni"/>
    <s v="Eres becaria(o)dealgunprograma? =&gt; Si (Si), N"/>
    <n v="0"/>
    <s v="messenger"/>
    <s v="messenger"/>
    <s v="NULL"/>
    <n v="0"/>
    <n v="0"/>
    <n v="0"/>
  </r>
  <r>
    <n v="155631457"/>
    <n v="155631457"/>
    <n v="547"/>
    <s v=""/>
    <n v="455"/>
    <n v="4551232615"/>
    <x v="15"/>
    <s v=""/>
    <d v="2023-05-08T00:00:00"/>
    <s v="lunes"/>
    <n v="2"/>
    <s v="mayo"/>
    <n v="5"/>
    <n v="2023"/>
    <d v="1899-12-30T10:00:05"/>
    <n v="0"/>
    <d v="2023-05-08T00:00:00"/>
    <d v="1899-12-30T10:08:29"/>
    <d v="1899-12-30T00:08:24"/>
    <s v="5"/>
    <s v="Gracias por comunicarte con nosotros, ha sido un g"/>
    <n v="0"/>
    <s v="messenger"/>
    <s v="messenger"/>
    <s v="NULL"/>
    <n v="0"/>
    <n v="0"/>
    <n v="0"/>
  </r>
  <r>
    <n v="155620834"/>
    <n v="155620834"/>
    <n v="547"/>
    <s v=""/>
    <n v="781"/>
    <n v="7816641237"/>
    <x v="14"/>
    <s v=""/>
    <d v="2023-05-08T00:00:00"/>
    <s v="lunes"/>
    <n v="2"/>
    <s v="mayo"/>
    <n v="5"/>
    <n v="2023"/>
    <d v="1899-12-30T09:37:25"/>
    <n v="0"/>
    <d v="2023-05-08T00:00:00"/>
    <d v="1899-12-30T10:10:46"/>
    <d v="1899-12-30T00:33:21"/>
    <s v="Menu principal"/>
    <s v="Eres becaria(o)dealgunprograma? =&gt; Si (Si), N"/>
    <n v="0"/>
    <s v="messenger"/>
    <s v="messenger"/>
    <s v="NULL"/>
    <n v="0"/>
    <n v="0"/>
    <n v="0"/>
  </r>
  <r>
    <n v="155634036"/>
    <n v="155634036"/>
    <n v="547"/>
    <s v=""/>
    <n v="499"/>
    <n v="4999927317"/>
    <x v="19"/>
    <s v=""/>
    <d v="2023-05-08T00:00:00"/>
    <s v="lunes"/>
    <n v="2"/>
    <s v="mayo"/>
    <n v="5"/>
    <n v="2023"/>
    <d v="1899-12-30T10:05:20"/>
    <n v="0"/>
    <d v="2023-05-08T00:00:00"/>
    <d v="1899-12-30T10:13:26"/>
    <d v="1899-12-30T00:08:06"/>
    <s v="5"/>
    <s v="Gracias por comunicarte con nosotros, ha sido un g"/>
    <n v="0"/>
    <s v="messenger"/>
    <s v="messenger"/>
    <s v="NULL"/>
    <n v="0"/>
    <n v="0"/>
    <n v="0"/>
  </r>
  <r>
    <n v="155619282"/>
    <n v="155619282"/>
    <n v="547"/>
    <s v=""/>
    <n v="664"/>
    <n v="6642425028"/>
    <x v="23"/>
    <s v=""/>
    <d v="2023-05-08T00:00:00"/>
    <s v="lunes"/>
    <n v="2"/>
    <s v="mayo"/>
    <n v="5"/>
    <n v="2023"/>
    <d v="1899-12-30T09:33:54"/>
    <n v="0"/>
    <d v="2023-05-08T00:00:00"/>
    <d v="1899-12-30T10:17:32"/>
    <d v="1899-12-30T00:43:38"/>
    <s v="Menu principal"/>
    <s v="Eres becaria(o)dealgunprograma? =&gt; Si (Si), N"/>
    <n v="0"/>
    <s v="messenger"/>
    <s v="messenger"/>
    <s v="NULL"/>
    <n v="0"/>
    <n v="0"/>
    <n v="0"/>
  </r>
  <r>
    <n v="155624731"/>
    <n v="155624731"/>
    <n v="547"/>
    <s v=""/>
    <n v="992"/>
    <n v="9921386616"/>
    <x v="13"/>
    <s v=""/>
    <d v="2023-05-08T00:00:00"/>
    <s v="lunes"/>
    <n v="2"/>
    <s v="mayo"/>
    <n v="5"/>
    <n v="2023"/>
    <d v="1899-12-30T09:45:41"/>
    <n v="0"/>
    <d v="2023-05-08T00:00:00"/>
    <d v="1899-12-30T10:20:35"/>
    <d v="1899-12-30T00:34:54"/>
    <s v="Si muchas gracias, buen dia"/>
    <s v="Gracias por contactarnos! \n\nEn una escala del 1 a"/>
    <n v="0"/>
    <s v="messenger"/>
    <s v="messenger"/>
    <s v="NULL"/>
    <n v="0"/>
    <n v="0"/>
    <n v="0"/>
  </r>
  <r>
    <n v="155636628"/>
    <n v="155636628"/>
    <n v="547"/>
    <s v=""/>
    <n v="903"/>
    <n v="9032106934"/>
    <x v="0"/>
    <s v=""/>
    <d v="2023-05-08T00:00:00"/>
    <s v="lunes"/>
    <n v="2"/>
    <s v="mayo"/>
    <n v="5"/>
    <n v="2023"/>
    <d v="1899-12-30T10:10:58"/>
    <n v="0"/>
    <d v="2023-05-08T00:00:00"/>
    <d v="1899-12-30T10:23:48"/>
    <d v="1899-12-30T00:12:5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5635391"/>
    <n v="155635391"/>
    <n v="547"/>
    <s v=""/>
    <n v="44"/>
    <n v="441524012"/>
    <x v="0"/>
    <s v=""/>
    <d v="2023-05-08T00:00:00"/>
    <s v="lunes"/>
    <n v="2"/>
    <s v="mayo"/>
    <n v="5"/>
    <n v="2023"/>
    <d v="1899-12-30T10:08:14"/>
    <n v="0"/>
    <d v="2023-05-08T00:00:00"/>
    <d v="1899-12-30T10:23:49"/>
    <d v="1899-12-30T00:15:35"/>
    <s v="1"/>
    <s v="Gracias por comunicarte con nosotros, ha sido un g"/>
    <n v="0"/>
    <s v="messenger"/>
    <s v="messenger"/>
    <s v="NULL"/>
    <n v="0"/>
    <n v="0"/>
    <n v="0"/>
  </r>
  <r>
    <n v="155639315"/>
    <n v="155639315"/>
    <n v="547"/>
    <s v=""/>
    <n v="499"/>
    <n v="4999927317"/>
    <x v="19"/>
    <s v=""/>
    <d v="2023-05-08T00:00:00"/>
    <s v="lunes"/>
    <n v="2"/>
    <s v="mayo"/>
    <n v="5"/>
    <n v="2023"/>
    <d v="1899-12-30T10:16:49"/>
    <n v="0"/>
    <d v="2023-05-08T00:00:00"/>
    <d v="1899-12-30T10:27:12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55640537"/>
    <n v="155640537"/>
    <n v="547"/>
    <s v=""/>
    <n v="110"/>
    <n v="1108507799"/>
    <x v="1"/>
    <s v=""/>
    <d v="2023-05-08T00:00:00"/>
    <s v="lunes"/>
    <n v="2"/>
    <s v="mayo"/>
    <n v="5"/>
    <n v="2023"/>
    <d v="1899-12-30T10:19:28"/>
    <n v="0"/>
    <d v="2023-05-08T00:00:00"/>
    <d v="1899-12-30T10:29:59"/>
    <d v="1899-12-30T00:10:31"/>
    <s v="Educacion Basica"/>
    <s v="Quenecesitas? =&gt; Actualizar Datos (Actualizar Da"/>
    <n v="0"/>
    <s v="messenger"/>
    <s v="messenger"/>
    <s v="NULL"/>
    <n v="0"/>
    <n v="0"/>
    <n v="0"/>
  </r>
  <r>
    <n v="155642669"/>
    <n v="155642669"/>
    <n v="547"/>
    <s v=""/>
    <n v="903"/>
    <n v="9032106934"/>
    <x v="0"/>
    <s v=""/>
    <d v="2023-05-08T00:00:00"/>
    <s v="lunes"/>
    <n v="2"/>
    <s v="mayo"/>
    <n v="5"/>
    <n v="2023"/>
    <d v="1899-12-30T10:23:59"/>
    <n v="0"/>
    <d v="2023-05-08T00:00:00"/>
    <d v="1899-12-30T10:34:00"/>
    <d v="1899-12-30T00:10:01"/>
    <s v="5"/>
    <s v="Eres becaria(o)dealgunprograma? =&gt; Si (Si), N"/>
    <n v="0"/>
    <s v="messenger"/>
    <s v="messenger"/>
    <s v="NULL"/>
    <n v="0"/>
    <n v="0"/>
    <n v="0"/>
  </r>
  <r>
    <n v="155639359"/>
    <n v="155639359"/>
    <n v="547"/>
    <s v=""/>
    <n v="940"/>
    <n v="9404315125"/>
    <x v="0"/>
    <s v=""/>
    <d v="2023-05-08T00:00:00"/>
    <s v="lunes"/>
    <n v="2"/>
    <s v="mayo"/>
    <n v="5"/>
    <n v="2023"/>
    <d v="1899-12-30T10:16:55"/>
    <n v="0"/>
    <d v="2023-05-08T00:00:00"/>
    <d v="1899-12-30T10:38:44"/>
    <d v="1899-12-30T00:21:49"/>
    <s v="Como me puedo inscribir en becas benito juarez pa"/>
    <s v="Tepuedoayudarenalgomas? =&gt; Si (Si), No (No)"/>
    <n v="0"/>
    <s v="messenger"/>
    <s v="messenger"/>
    <s v="NULL"/>
    <n v="0"/>
    <n v="0"/>
    <n v="0"/>
  </r>
  <r>
    <n v="155628870"/>
    <n v="155628870"/>
    <n v="547"/>
    <s v=""/>
    <n v="315"/>
    <n v="3150222756"/>
    <x v="16"/>
    <s v=""/>
    <d v="2023-05-08T00:00:00"/>
    <s v="lunes"/>
    <n v="2"/>
    <s v="mayo"/>
    <n v="5"/>
    <n v="2023"/>
    <d v="1899-12-30T09:54:44"/>
    <n v="0"/>
    <d v="2023-05-08T00:00:00"/>
    <d v="1899-12-30T10:39:27"/>
    <d v="1899-12-30T00:44:43"/>
    <s v="El punto es que no me deja avanzar"/>
    <s v="Gracias por comunicarte con nosotros, ha sido un g"/>
    <n v="0"/>
    <s v="messenger"/>
    <s v="messenger"/>
    <s v="NULL"/>
    <n v="0"/>
    <n v="0"/>
    <n v="0"/>
  </r>
  <r>
    <n v="155640787"/>
    <n v="155640787"/>
    <n v="547"/>
    <s v=""/>
    <n v="141"/>
    <n v="1411015718"/>
    <x v="1"/>
    <s v=""/>
    <d v="2023-05-08T00:00:00"/>
    <s v="lunes"/>
    <n v="2"/>
    <s v="mayo"/>
    <n v="5"/>
    <n v="2023"/>
    <d v="1899-12-30T10:20:00"/>
    <n v="0"/>
    <d v="2023-05-08T00:00:00"/>
    <d v="1899-12-30T10:44:17"/>
    <d v="1899-12-30T00:24:17"/>
    <s v="Atencion personal"/>
    <s v="Gracias por contactarnos! \n\nEn una escala del 1 a"/>
    <n v="0"/>
    <s v="messenger"/>
    <s v="messenger"/>
    <s v="NULL"/>
    <n v="0"/>
    <n v="0"/>
    <n v="0"/>
  </r>
  <r>
    <n v="155642618"/>
    <n v="155642618"/>
    <n v="547"/>
    <s v=""/>
    <n v="938"/>
    <n v="9382562825"/>
    <x v="28"/>
    <s v=""/>
    <d v="2023-05-08T00:00:00"/>
    <s v="lunes"/>
    <n v="2"/>
    <s v="mayo"/>
    <n v="5"/>
    <n v="2023"/>
    <d v="1899-12-30T10:23:54"/>
    <n v="0"/>
    <d v="2023-05-08T00:00:00"/>
    <d v="1899-12-30T10:46:05"/>
    <d v="1899-12-30T00:22:11"/>
    <s v="No"/>
    <s v="Gracias por contactarnos! \n\nEn una escala del 1 a"/>
    <n v="0"/>
    <s v="messenger"/>
    <s v="messenger"/>
    <s v="NULL"/>
    <n v="0"/>
    <n v="0"/>
    <n v="0"/>
  </r>
  <r>
    <n v="155642945"/>
    <n v="155642945"/>
    <n v="547"/>
    <s v=""/>
    <n v="252"/>
    <n v="2520302651"/>
    <x v="0"/>
    <s v=""/>
    <d v="2023-05-08T00:00:00"/>
    <s v="lunes"/>
    <n v="2"/>
    <s v="mayo"/>
    <n v="5"/>
    <n v="2023"/>
    <d v="1899-12-30T10:24:30"/>
    <n v="0"/>
    <d v="2023-05-08T00:00:00"/>
    <d v="1899-12-30T10:48:36"/>
    <d v="1899-12-30T00:24:06"/>
    <s v="Ono"/>
    <s v="Gracias por contactarnos! \n\nEn una escala del 1 a"/>
    <n v="0"/>
    <s v="messenger"/>
    <s v="messenger"/>
    <s v="NULL"/>
    <n v="0"/>
    <n v="0"/>
    <n v="0"/>
  </r>
  <r>
    <n v="155646697"/>
    <n v="155646697"/>
    <n v="547"/>
    <s v=""/>
    <n v="419"/>
    <n v="4191042651"/>
    <x v="5"/>
    <s v=""/>
    <d v="2023-05-08T00:00:00"/>
    <s v="lunes"/>
    <n v="2"/>
    <s v="mayo"/>
    <n v="5"/>
    <n v="2023"/>
    <d v="1899-12-30T10:31:53"/>
    <n v="0"/>
    <d v="2023-05-08T00:00:00"/>
    <d v="1899-12-30T10:49:57"/>
    <d v="1899-12-30T00:18:04"/>
    <s v="Si"/>
    <s v="Que tipo de beca quieres consultar? =&gt; Educacion "/>
    <n v="0"/>
    <s v="messenger"/>
    <s v="messenger"/>
    <s v="NULL"/>
    <n v="0"/>
    <n v="0"/>
    <n v="0"/>
  </r>
  <r>
    <n v="155648791"/>
    <n v="155648791"/>
    <n v="547"/>
    <s v=""/>
    <n v="268"/>
    <n v="2682443542"/>
    <x v="0"/>
    <s v=""/>
    <d v="2023-05-08T00:00:00"/>
    <s v="lunes"/>
    <n v="2"/>
    <s v="mayo"/>
    <n v="5"/>
    <n v="2023"/>
    <d v="1899-12-30T10:36:38"/>
    <n v="0"/>
    <d v="2023-05-08T00:00:00"/>
    <d v="1899-12-30T10:51:58"/>
    <d v="1899-12-30T00:15:20"/>
    <s v="Si"/>
    <s v="Quenecesitas? =&gt; A quien va dirigida (A quien va"/>
    <n v="0"/>
    <s v="messenger"/>
    <s v="messenger"/>
    <s v="NULL"/>
    <n v="0"/>
    <n v="0"/>
    <n v="0"/>
  </r>
  <r>
    <n v="155649714"/>
    <n v="155649714"/>
    <n v="547"/>
    <s v=""/>
    <n v="948"/>
    <n v="9485018403"/>
    <x v="0"/>
    <s v=""/>
    <d v="2023-05-08T00:00:00"/>
    <s v="lunes"/>
    <n v="2"/>
    <s v="mayo"/>
    <n v="5"/>
    <n v="2023"/>
    <d v="1899-12-30T10:38:38"/>
    <n v="0"/>
    <d v="2023-05-08T00:00:00"/>
    <d v="1899-12-30T10:52:35"/>
    <d v="1899-12-30T00:13:57"/>
    <s v="Si"/>
    <s v="Quenecesitas? =&gt; Requisitos (Requisitos), Solici"/>
    <n v="0"/>
    <s v="messenger"/>
    <s v="messenger"/>
    <s v="NULL"/>
    <n v="0"/>
    <n v="0"/>
    <n v="0"/>
  </r>
  <r>
    <n v="155651420"/>
    <n v="155651420"/>
    <n v="547"/>
    <s v=""/>
    <n v="619"/>
    <n v="6190151654"/>
    <x v="0"/>
    <s v=""/>
    <d v="2023-05-08T00:00:00"/>
    <s v="lunes"/>
    <n v="2"/>
    <s v="mayo"/>
    <n v="5"/>
    <n v="2023"/>
    <d v="1899-12-30T10:42:22"/>
    <n v="0"/>
    <d v="2023-05-08T00:00:00"/>
    <d v="1899-12-30T10:56:08"/>
    <d v="1899-12-30T00:13:46"/>
    <s v="5"/>
    <s v="Gracias por comunicarte con nosotros, ha sido un g"/>
    <n v="0"/>
    <s v="messenger"/>
    <s v="messenger"/>
    <s v="NULL"/>
    <n v="0"/>
    <n v="0"/>
    <n v="0"/>
  </r>
  <r>
    <n v="155650109"/>
    <n v="155650109"/>
    <n v="547"/>
    <s v=""/>
    <n v="926"/>
    <n v="9265835239"/>
    <x v="0"/>
    <s v=""/>
    <d v="2023-05-08T00:00:00"/>
    <s v="lunes"/>
    <n v="2"/>
    <s v="mayo"/>
    <n v="5"/>
    <n v="2023"/>
    <d v="1899-12-30T10:39:28"/>
    <n v="0"/>
    <d v="2023-05-08T00:00:00"/>
    <d v="1899-12-30T10:56:15"/>
    <d v="1899-12-30T00:16:47"/>
    <s v="VEGS160715MMCLRRA8"/>
    <s v="Gracias por comunicarte con nosotros, ha sido un g"/>
    <n v="0"/>
    <s v="messenger"/>
    <s v="messenger"/>
    <s v="NULL"/>
    <n v="0"/>
    <n v="0"/>
    <n v="0"/>
  </r>
  <r>
    <n v="155654509"/>
    <n v="155654509"/>
    <n v="547"/>
    <s v=""/>
    <n v="901"/>
    <n v="9019092954"/>
    <x v="0"/>
    <s v=""/>
    <d v="2023-05-08T00:00:00"/>
    <s v="lunes"/>
    <n v="2"/>
    <s v="mayo"/>
    <n v="5"/>
    <n v="2023"/>
    <d v="1899-12-30T10:49:15"/>
    <n v="0"/>
    <d v="2023-05-08T00:00:00"/>
    <d v="1899-12-30T11:00:19"/>
    <d v="1899-12-30T00:11:04"/>
    <s v="Benito juarez basica"/>
    <s v="Por favor, elige una de las opciones =&gt; Educacion"/>
    <n v="0"/>
    <s v="messenger"/>
    <s v="messenger"/>
    <s v="NULL"/>
    <n v="0"/>
    <n v="0"/>
    <n v="0"/>
  </r>
  <r>
    <n v="155654670"/>
    <n v="155654670"/>
    <n v="547"/>
    <s v=""/>
    <n v="359"/>
    <n v="3590012055"/>
    <x v="15"/>
    <s v=""/>
    <d v="2023-05-08T00:00:00"/>
    <s v="lunes"/>
    <n v="2"/>
    <s v="mayo"/>
    <n v="5"/>
    <n v="2023"/>
    <d v="1899-12-30T10:49:36"/>
    <n v="0"/>
    <d v="2023-05-08T00:00:00"/>
    <d v="1899-12-30T11:02:01"/>
    <d v="1899-12-30T00:12:25"/>
    <s v="No"/>
    <s v="Gracias por contactarnos! \n\nEn una escala del 1 a"/>
    <n v="0"/>
    <s v="messenger"/>
    <s v="messenger"/>
    <s v="NULL"/>
    <n v="0"/>
    <n v="0"/>
    <n v="0"/>
  </r>
  <r>
    <n v="155648590"/>
    <n v="155648590"/>
    <n v="547"/>
    <s v=""/>
    <n v="788"/>
    <n v="7884375138"/>
    <x v="0"/>
    <s v=""/>
    <d v="2023-05-08T00:00:00"/>
    <s v="lunes"/>
    <n v="2"/>
    <s v="mayo"/>
    <n v="5"/>
    <n v="2023"/>
    <d v="1899-12-30T10:36:12"/>
    <n v="0"/>
    <d v="2023-05-08T00:00:00"/>
    <d v="1899-12-30T11:02:17"/>
    <d v="1899-12-30T00:26:05"/>
    <s v="Ok entonces si algo seguro que llegue. En mayo no "/>
    <s v="Gracias por contactarnos! \n\nEn una escala del 1 a"/>
    <n v="0"/>
    <s v="messenger"/>
    <s v="messenger"/>
    <s v="NULL"/>
    <n v="0"/>
    <n v="0"/>
    <n v="0"/>
  </r>
  <r>
    <n v="155655243"/>
    <n v="155655243"/>
    <n v="547"/>
    <s v=""/>
    <n v="406"/>
    <n v="4062686660"/>
    <x v="0"/>
    <s v=""/>
    <d v="2023-05-08T00:00:00"/>
    <s v="lunes"/>
    <n v="2"/>
    <s v="mayo"/>
    <n v="5"/>
    <n v="2023"/>
    <d v="1899-12-30T10:50:54"/>
    <n v="0"/>
    <d v="2023-05-08T00:00:00"/>
    <d v="1899-12-30T11:03:12"/>
    <d v="1899-12-30T00:12:18"/>
    <s v="5"/>
    <s v="Gracias por comunicarte con nosotros, ha sido un g"/>
    <n v="0"/>
    <s v="messenger"/>
    <s v="messenger"/>
    <s v="NULL"/>
    <n v="0"/>
    <n v="0"/>
    <n v="0"/>
  </r>
  <r>
    <n v="155660676"/>
    <n v="155660676"/>
    <n v="547"/>
    <s v=""/>
    <n v="295"/>
    <n v="2950839174"/>
    <x v="0"/>
    <s v=""/>
    <d v="2023-05-08T00:00:00"/>
    <s v="lunes"/>
    <n v="2"/>
    <s v="mayo"/>
    <n v="5"/>
    <n v="2023"/>
    <d v="1899-12-30T11:04:03"/>
    <n v="0"/>
    <d v="2023-05-08T00:00:00"/>
    <d v="1899-12-30T11:07:08"/>
    <d v="1899-12-30T00:03:05"/>
    <s v="Adriana Joceline rivas Ortiz 19 anos CDMX, GAM soy"/>
    <s v="Gracias por comunicarte con nosotros, ha sido un g"/>
    <n v="0"/>
    <s v="messenger"/>
    <s v="messenger"/>
    <s v="NULL"/>
    <n v="0"/>
    <n v="0"/>
    <n v="0"/>
  </r>
  <r>
    <n v="155656551"/>
    <n v="155656551"/>
    <n v="547"/>
    <s v=""/>
    <n v="528"/>
    <n v="5286946903"/>
    <x v="0"/>
    <s v=""/>
    <d v="2023-05-08T00:00:00"/>
    <s v="lunes"/>
    <n v="2"/>
    <s v="mayo"/>
    <n v="5"/>
    <n v="2023"/>
    <d v="1899-12-30T10:54:06"/>
    <n v="0"/>
    <d v="2023-05-08T00:00:00"/>
    <d v="1899-12-30T11:08:21"/>
    <d v="1899-12-30T00:14:15"/>
    <s v="Si"/>
    <s v="Gracias por contactarnos! \n\nEn una escala del 1 a"/>
    <n v="0"/>
    <s v="messenger"/>
    <s v="messenger"/>
    <s v="NULL"/>
    <n v="0"/>
    <n v="0"/>
    <n v="0"/>
  </r>
  <r>
    <n v="155659711"/>
    <n v="155659711"/>
    <n v="547"/>
    <s v=""/>
    <n v="992"/>
    <n v="9921370328"/>
    <x v="13"/>
    <s v=""/>
    <d v="2023-05-08T00:00:00"/>
    <s v="lunes"/>
    <n v="2"/>
    <s v="mayo"/>
    <n v="5"/>
    <n v="2023"/>
    <d v="1899-12-30T11:01:37"/>
    <n v="0"/>
    <d v="2023-05-08T00:00:00"/>
    <d v="1899-12-30T11:12:40"/>
    <d v="1899-12-30T00:11:03"/>
    <s v="Hay una beca para el proceso de"/>
    <s v="Tepuedoayudarenalgomas? =&gt; Si (Si), No (No)"/>
    <n v="0"/>
    <s v="messenger"/>
    <s v="messenger"/>
    <s v="NULL"/>
    <n v="0"/>
    <n v="0"/>
    <n v="0"/>
  </r>
  <r>
    <n v="155655805"/>
    <n v="155655805"/>
    <n v="547"/>
    <s v=""/>
    <n v="913"/>
    <n v="9137019057"/>
    <x v="28"/>
    <s v=""/>
    <d v="2023-05-08T00:00:00"/>
    <s v="lunes"/>
    <n v="2"/>
    <s v="mayo"/>
    <n v="5"/>
    <n v="2023"/>
    <d v="1899-12-30T10:52:13"/>
    <n v="0"/>
    <d v="2023-05-08T00:00:00"/>
    <d v="1899-12-30T11:13:15"/>
    <d v="1899-12-30T00:21:02"/>
    <s v="5"/>
    <s v="Gracias por comunicarte con nosotros, ha sido un g"/>
    <n v="0"/>
    <s v="messenger"/>
    <s v="messenger"/>
    <s v="NULL"/>
    <n v="0"/>
    <n v="0"/>
    <n v="0"/>
  </r>
  <r>
    <n v="155662528"/>
    <n v="155662528"/>
    <n v="547"/>
    <s v=""/>
    <n v="102"/>
    <n v="1025198678"/>
    <x v="1"/>
    <s v=""/>
    <d v="2023-05-08T00:00:00"/>
    <s v="lunes"/>
    <n v="2"/>
    <s v="mayo"/>
    <n v="5"/>
    <n v="2023"/>
    <d v="1899-12-30T11:07:46"/>
    <n v="0"/>
    <d v="2023-05-08T00:00:00"/>
    <d v="1899-12-30T11:15:04"/>
    <d v="1899-12-30T00:07:18"/>
    <s v="30 anos"/>
    <s v="Gracias por comunicarte con nosotros, ha sido un g"/>
    <n v="0"/>
    <s v="messenger"/>
    <s v="messenger"/>
    <s v="NULL"/>
    <n v="0"/>
    <n v="0"/>
    <n v="0"/>
  </r>
  <r>
    <n v="155650987"/>
    <n v="155650987"/>
    <n v="547"/>
    <s v=""/>
    <n v="440"/>
    <n v="4405621449"/>
    <x v="0"/>
    <s v=""/>
    <d v="2023-05-08T00:00:00"/>
    <s v="lunes"/>
    <n v="2"/>
    <s v="mayo"/>
    <n v="5"/>
    <n v="2023"/>
    <d v="1899-12-30T10:41:19"/>
    <n v="0"/>
    <d v="2023-05-08T00:00:00"/>
    <d v="1899-12-30T11:16:01"/>
    <d v="1899-12-30T00:34:42"/>
    <s v="Q rechazaron nuestra solicitud de beca"/>
    <s v="Tepuedoayudarenalgomas? =&gt; Si (Si), No (No)"/>
    <n v="0"/>
    <s v="messenger"/>
    <s v="messenger"/>
    <s v="NULL"/>
    <n v="0"/>
    <n v="0"/>
    <n v="0"/>
  </r>
  <r>
    <n v="155661941"/>
    <n v="155661941"/>
    <n v="547"/>
    <s v=""/>
    <n v="798"/>
    <n v="7986392660"/>
    <x v="0"/>
    <s v=""/>
    <d v="2023-05-08T00:00:00"/>
    <s v="lunes"/>
    <n v="2"/>
    <s v="mayo"/>
    <n v="5"/>
    <n v="2023"/>
    <d v="1899-12-30T11:06:24"/>
    <n v="0"/>
    <d v="2023-05-08T00:00:00"/>
    <d v="1899-12-30T11:17:15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55662404"/>
    <n v="155662404"/>
    <n v="547"/>
    <s v=""/>
    <n v="157"/>
    <n v="1572863533"/>
    <x v="1"/>
    <s v=""/>
    <d v="2023-05-08T00:00:00"/>
    <s v="lunes"/>
    <n v="2"/>
    <s v="mayo"/>
    <n v="5"/>
    <n v="2023"/>
    <d v="1899-12-30T11:07:32"/>
    <n v="0"/>
    <d v="2023-05-08T00:00:00"/>
    <d v="1899-12-30T11:17:48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55655184"/>
    <n v="155655184"/>
    <n v="547"/>
    <s v=""/>
    <n v="941"/>
    <n v="9410807346"/>
    <x v="0"/>
    <s v=""/>
    <d v="2023-05-08T00:00:00"/>
    <s v="lunes"/>
    <n v="2"/>
    <s v="mayo"/>
    <n v="5"/>
    <n v="2023"/>
    <d v="1899-12-30T10:50:47"/>
    <n v="0"/>
    <d v="2023-05-08T00:00:00"/>
    <d v="1899-12-30T11:18:10"/>
    <d v="1899-12-30T00:27:23"/>
    <s v="Desde marzo"/>
    <s v="Gracias por comunicarte con nosotros, ha sido un g"/>
    <n v="0"/>
    <s v="messenger"/>
    <s v="messenger"/>
    <s v="NULL"/>
    <n v="0"/>
    <n v="0"/>
    <n v="0"/>
  </r>
  <r>
    <n v="155650208"/>
    <n v="155650208"/>
    <n v="547"/>
    <s v=""/>
    <n v="315"/>
    <n v="3150222756"/>
    <x v="16"/>
    <s v=""/>
    <d v="2023-05-08T00:00:00"/>
    <s v="lunes"/>
    <n v="2"/>
    <s v="mayo"/>
    <n v="5"/>
    <n v="2023"/>
    <d v="1899-12-30T10:39:41"/>
    <n v="0"/>
    <d v="2023-05-08T00:00:00"/>
    <d v="1899-12-30T11:18:26"/>
    <d v="1899-12-30T00:38:45"/>
    <s v="Gracias"/>
    <s v="Gracias por contactarnos! \n\nEn una escala del 1 a"/>
    <n v="0"/>
    <s v="messenger"/>
    <s v="messenger"/>
    <s v="NULL"/>
    <n v="0"/>
    <n v="0"/>
    <n v="0"/>
  </r>
  <r>
    <n v="155666173"/>
    <n v="155666173"/>
    <n v="547"/>
    <s v=""/>
    <n v="455"/>
    <n v="4553020884"/>
    <x v="15"/>
    <s v=""/>
    <d v="2023-05-08T00:00:00"/>
    <s v="lunes"/>
    <n v="2"/>
    <s v="mayo"/>
    <n v="5"/>
    <n v="2023"/>
    <d v="1899-12-30T11:16:42"/>
    <n v="0"/>
    <d v="2023-05-08T00:00:00"/>
    <d v="1899-12-30T11:26:44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5666688"/>
    <n v="155666688"/>
    <n v="547"/>
    <s v=""/>
    <n v="580"/>
    <n v="5804928448"/>
    <x v="0"/>
    <s v=""/>
    <d v="2023-05-08T00:00:00"/>
    <s v="lunes"/>
    <n v="2"/>
    <s v="mayo"/>
    <n v="5"/>
    <n v="2023"/>
    <d v="1899-12-30T11:17:54"/>
    <n v="0"/>
    <d v="2023-05-08T00:00:00"/>
    <d v="1899-12-30T11:27:41"/>
    <d v="1899-12-30T00:09:47"/>
    <s v="1"/>
    <s v="Gracias por comunicarte con nosotros, ha sido un g"/>
    <n v="0"/>
    <s v="messenger"/>
    <s v="messenger"/>
    <s v="NULL"/>
    <n v="0"/>
    <n v="0"/>
    <n v="0"/>
  </r>
  <r>
    <n v="155666854"/>
    <n v="155666854"/>
    <n v="547"/>
    <s v=""/>
    <n v="941"/>
    <n v="9410807346"/>
    <x v="0"/>
    <s v=""/>
    <d v="2023-05-08T00:00:00"/>
    <s v="lunes"/>
    <n v="2"/>
    <s v="mayo"/>
    <n v="5"/>
    <n v="2023"/>
    <d v="1899-12-30T11:18:21"/>
    <n v="0"/>
    <d v="2023-05-08T00:00:00"/>
    <d v="1899-12-30T11:28:22"/>
    <d v="1899-12-30T00:10:01"/>
    <s v="Solo que parace tarjeta inactiva"/>
    <s v="Eres becaria(o)dealgunprograma? =&gt; Si (Si), N"/>
    <n v="0"/>
    <s v="messenger"/>
    <s v="messenger"/>
    <s v="NULL"/>
    <n v="0"/>
    <n v="0"/>
    <n v="0"/>
  </r>
  <r>
    <n v="155663805"/>
    <n v="155663805"/>
    <n v="547"/>
    <s v=""/>
    <n v="534"/>
    <n v="5347648649"/>
    <x v="0"/>
    <s v=""/>
    <d v="2023-05-08T00:00:00"/>
    <s v="lunes"/>
    <n v="2"/>
    <s v="mayo"/>
    <n v="5"/>
    <n v="2023"/>
    <d v="1899-12-30T11:10:48"/>
    <n v="0"/>
    <d v="2023-05-08T00:00:00"/>
    <d v="1899-12-30T11:28:55"/>
    <d v="1899-12-30T00:18:07"/>
    <s v="Gerardo Perez Alamilla 17 Guanajuato municipio San"/>
    <s v="Gracias por contactarnos! \n\nEn una escala del 1 a"/>
    <n v="0"/>
    <s v="messenger"/>
    <s v="messenger"/>
    <s v="NULL"/>
    <n v="0"/>
    <n v="0"/>
    <n v="0"/>
  </r>
  <r>
    <n v="155662812"/>
    <n v="155662812"/>
    <n v="547"/>
    <s v=""/>
    <n v="295"/>
    <n v="2950839174"/>
    <x v="0"/>
    <s v=""/>
    <d v="2023-05-08T00:00:00"/>
    <s v="lunes"/>
    <n v="2"/>
    <s v="mayo"/>
    <n v="5"/>
    <n v="2023"/>
    <d v="1899-12-30T11:08:28"/>
    <n v="0"/>
    <d v="2023-05-08T00:00:00"/>
    <d v="1899-12-30T11:30:49"/>
    <d v="1899-12-30T00:22:21"/>
    <s v="RIOA030602MDFVRDA9"/>
    <s v="Gracias por contactarnos! \n\nEn una escala del 1 a"/>
    <n v="0"/>
    <s v="messenger"/>
    <s v="messenger"/>
    <s v="NULL"/>
    <n v="0"/>
    <n v="0"/>
    <n v="0"/>
  </r>
  <r>
    <n v="155665927"/>
    <n v="155665927"/>
    <n v="547"/>
    <s v=""/>
    <n v="741"/>
    <n v="7418107522"/>
    <x v="14"/>
    <s v=""/>
    <d v="2023-05-08T00:00:00"/>
    <s v="lunes"/>
    <n v="2"/>
    <s v="mayo"/>
    <n v="5"/>
    <n v="2023"/>
    <d v="1899-12-30T11:16:05"/>
    <n v="0"/>
    <d v="2023-05-08T00:00:00"/>
    <d v="1899-12-30T11:30:56"/>
    <d v="1899-12-30T00:14:51"/>
    <s v="5"/>
    <s v="Gracias por comunicarte con nosotros, ha sido un g"/>
    <n v="0"/>
    <s v="messenger"/>
    <s v="messenger"/>
    <s v="NULL"/>
    <n v="0"/>
    <n v="0"/>
    <n v="0"/>
  </r>
  <r>
    <n v="155666453"/>
    <n v="155666453"/>
    <n v="547"/>
    <s v=""/>
    <n v="555"/>
    <n v="5559675992"/>
    <x v="1"/>
    <s v=""/>
    <d v="2023-05-08T00:00:00"/>
    <s v="lunes"/>
    <n v="2"/>
    <s v="mayo"/>
    <n v="5"/>
    <n v="2023"/>
    <d v="1899-12-30T11:17:17"/>
    <n v="0"/>
    <d v="2023-05-08T00:00:00"/>
    <d v="1899-12-30T11:32:19"/>
    <d v="1899-12-30T00:15:02"/>
    <s v="Atencion  personal"/>
    <s v="Gracias por contactarnos! \n\nEn una escala del 1 a"/>
    <n v="0"/>
    <s v="messenger"/>
    <s v="messenger"/>
    <s v="NULL"/>
    <n v="0"/>
    <n v="0"/>
    <n v="0"/>
  </r>
  <r>
    <n v="155667507"/>
    <n v="155667507"/>
    <n v="547"/>
    <s v=""/>
    <n v="798"/>
    <n v="7986392660"/>
    <x v="0"/>
    <s v=""/>
    <d v="2023-05-08T00:00:00"/>
    <s v="lunes"/>
    <n v="2"/>
    <s v="mayo"/>
    <n v="5"/>
    <n v="2023"/>
    <d v="1899-12-30T11:19:53"/>
    <n v="0"/>
    <d v="2023-05-08T00:00:00"/>
    <d v="1899-12-30T11:33:21"/>
    <d v="1899-12-30T00:13:28"/>
    <s v="Si"/>
    <s v="Gracias por contactarnos! \n\nEn una escala del 1 a"/>
    <n v="0"/>
    <s v="messenger"/>
    <s v="messenger"/>
    <s v="NULL"/>
    <n v="0"/>
    <n v="0"/>
    <n v="0"/>
  </r>
  <r>
    <n v="155666323"/>
    <n v="155666323"/>
    <n v="547"/>
    <s v=""/>
    <n v="5"/>
    <n v="59081093"/>
    <x v="0"/>
    <s v=""/>
    <d v="2023-05-08T00:00:00"/>
    <s v="lunes"/>
    <n v="2"/>
    <s v="mayo"/>
    <n v="5"/>
    <n v="2023"/>
    <d v="1899-12-30T11:17:00"/>
    <n v="0"/>
    <d v="2023-05-08T00:00:00"/>
    <d v="1899-12-30T11:34:14"/>
    <d v="1899-12-30T00:17:14"/>
    <s v="No me han depositado"/>
    <s v="Tepuedoayudarenalgomas? =&gt; Si (Si), No (No)"/>
    <n v="0"/>
    <s v="messenger"/>
    <s v="messenger"/>
    <s v="NULL"/>
    <n v="0"/>
    <n v="0"/>
    <n v="0"/>
  </r>
  <r>
    <n v="155668506"/>
    <n v="155668506"/>
    <n v="547"/>
    <s v=""/>
    <n v="316"/>
    <n v="3163815543"/>
    <x v="16"/>
    <s v=""/>
    <d v="2023-05-08T00:00:00"/>
    <s v="lunes"/>
    <n v="2"/>
    <s v="mayo"/>
    <n v="5"/>
    <n v="2023"/>
    <d v="1899-12-30T11:22:18"/>
    <n v="0"/>
    <d v="2023-05-08T00:00:00"/>
    <d v="1899-12-30T11:34:27"/>
    <d v="1899-12-30T00:12:09"/>
    <s v="No"/>
    <s v="Gracias por contactarnos! \n\nEn una escala del 1 a"/>
    <n v="0"/>
    <s v="messenger"/>
    <s v="messenger"/>
    <s v="NULL"/>
    <n v="0"/>
    <n v="0"/>
    <n v="0"/>
  </r>
  <r>
    <n v="155665597"/>
    <n v="155665597"/>
    <n v="547"/>
    <s v=""/>
    <n v="102"/>
    <n v="1025198678"/>
    <x v="1"/>
    <s v=""/>
    <d v="2023-05-08T00:00:00"/>
    <s v="lunes"/>
    <n v="2"/>
    <s v="mayo"/>
    <n v="5"/>
    <n v="2023"/>
    <d v="1899-12-30T11:15:19"/>
    <n v="0"/>
    <d v="2023-05-08T00:00:00"/>
    <d v="1899-12-30T11:36:18"/>
    <d v="1899-12-30T00:20:59"/>
    <s v="Entrega de beca"/>
    <s v="Tepuedoayudarenalgomas? =&gt; Si (Si), No (No)"/>
    <n v="0"/>
    <s v="messenger"/>
    <s v="messenger"/>
    <s v="NULL"/>
    <n v="0"/>
    <n v="0"/>
    <n v="0"/>
  </r>
  <r>
    <n v="155669840"/>
    <n v="155669840"/>
    <n v="547"/>
    <s v=""/>
    <n v="655"/>
    <n v="6557669514"/>
    <x v="0"/>
    <s v=""/>
    <d v="2023-05-08T00:00:00"/>
    <s v="lunes"/>
    <n v="2"/>
    <s v="mayo"/>
    <n v="5"/>
    <n v="2023"/>
    <d v="1899-12-30T11:25:32"/>
    <n v="0"/>
    <d v="2023-05-08T00:00:00"/>
    <d v="1899-12-30T11:37:03"/>
    <d v="1899-12-30T00:11:31"/>
    <s v="Saber cuando estan las combinatoria para solicitar"/>
    <s v="Tepuedoayudarenalgomas? =&gt; Si (Si), No (No)"/>
    <n v="0"/>
    <s v="messenger"/>
    <s v="messenger"/>
    <s v="NULL"/>
    <n v="0"/>
    <n v="0"/>
    <n v="0"/>
  </r>
  <r>
    <n v="155669168"/>
    <n v="155669168"/>
    <n v="547"/>
    <s v=""/>
    <n v="583"/>
    <n v="5836069900"/>
    <x v="0"/>
    <s v=""/>
    <d v="2023-05-08T00:00:00"/>
    <s v="lunes"/>
    <n v="2"/>
    <s v="mayo"/>
    <n v="5"/>
    <n v="2023"/>
    <d v="1899-12-30T11:23:52"/>
    <n v="0"/>
    <d v="2023-05-08T00:00:00"/>
    <d v="1899-12-30T11:37:22"/>
    <d v="1899-12-30T00:13:30"/>
    <s v="No me ha llegado el apoyo"/>
    <s v="Encontre las siguientes respuestas a tu pregunta. "/>
    <n v="0"/>
    <s v="messenger"/>
    <s v="messenger"/>
    <s v="NULL"/>
    <n v="0"/>
    <n v="0"/>
    <n v="0"/>
  </r>
  <r>
    <n v="155665567"/>
    <n v="155665567"/>
    <n v="547"/>
    <s v=""/>
    <n v="950"/>
    <n v="9502311288"/>
    <x v="0"/>
    <s v=""/>
    <d v="2023-05-08T00:00:00"/>
    <s v="lunes"/>
    <n v="2"/>
    <s v="mayo"/>
    <n v="5"/>
    <n v="2023"/>
    <d v="1899-12-30T11:15:15"/>
    <n v="0"/>
    <d v="2023-05-08T00:00:00"/>
    <d v="1899-12-30T11:38:44"/>
    <d v="1899-12-30T00:23:29"/>
    <s v="Me dijeron que solo seia para entregar la tarjeta"/>
    <s v="Gracias por contactarnos! \n\nEn una escala del 1 a"/>
    <n v="0"/>
    <s v="messenger"/>
    <s v="messenger"/>
    <s v="NULL"/>
    <n v="0"/>
    <n v="0"/>
    <n v="0"/>
  </r>
  <r>
    <n v="155668079"/>
    <n v="155668079"/>
    <n v="547"/>
    <s v=""/>
    <n v="26"/>
    <n v="265596904"/>
    <x v="0"/>
    <s v=""/>
    <d v="2023-05-08T00:00:00"/>
    <s v="lunes"/>
    <n v="2"/>
    <s v="mayo"/>
    <n v="5"/>
    <n v="2023"/>
    <d v="1899-12-30T11:21:13"/>
    <n v="0"/>
    <d v="2023-05-08T00:00:00"/>
    <d v="1899-12-30T11:40:13"/>
    <d v="1899-12-30T00:19:00"/>
    <s v="5"/>
    <s v="Gracias por comunicarte con nosotros, ha sido un g"/>
    <n v="0"/>
    <s v="messenger"/>
    <s v="messenger"/>
    <s v="NULL"/>
    <n v="0"/>
    <n v="0"/>
    <n v="0"/>
  </r>
  <r>
    <n v="155666826"/>
    <n v="155666826"/>
    <n v="547"/>
    <s v=""/>
    <n v="993"/>
    <n v="9934282317"/>
    <x v="29"/>
    <s v=""/>
    <d v="2023-05-08T00:00:00"/>
    <s v="lunes"/>
    <n v="2"/>
    <s v="mayo"/>
    <n v="5"/>
    <n v="2023"/>
    <d v="1899-12-30T11:18:16"/>
    <n v="0"/>
    <d v="2023-05-08T00:00:00"/>
    <d v="1899-12-30T11:41:12"/>
    <d v="1899-12-30T00:22:56"/>
    <s v="7. Tengo problemas con mi app Bienestas Azteca , a"/>
    <s v="Gracias por contactarnos! \n\nEn una escala del 1 a"/>
    <n v="0"/>
    <s v="messenger"/>
    <s v="messenger"/>
    <s v="NULL"/>
    <n v="0"/>
    <n v="0"/>
    <n v="0"/>
  </r>
  <r>
    <n v="155667542"/>
    <n v="155667542"/>
    <n v="547"/>
    <s v=""/>
    <n v="117"/>
    <n v="1179477162"/>
    <x v="1"/>
    <s v=""/>
    <d v="2023-05-08T00:00:00"/>
    <s v="lunes"/>
    <n v="2"/>
    <s v="mayo"/>
    <n v="5"/>
    <n v="2023"/>
    <d v="1899-12-30T11:19:58"/>
    <n v="0"/>
    <d v="2023-05-08T00:00:00"/>
    <d v="1899-12-30T11:42:40"/>
    <d v="1899-12-30T00:22:4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5671897"/>
    <n v="155671897"/>
    <n v="547"/>
    <s v=""/>
    <n v="444"/>
    <n v="4445952469"/>
    <x v="25"/>
    <s v=""/>
    <d v="2023-05-08T00:00:00"/>
    <s v="lunes"/>
    <n v="2"/>
    <s v="mayo"/>
    <n v="5"/>
    <n v="2023"/>
    <d v="1899-12-30T11:30:37"/>
    <n v="0"/>
    <d v="2023-05-08T00:00:00"/>
    <d v="1899-12-30T11:43:19"/>
    <d v="1899-12-30T00:12:42"/>
    <s v="Disen q yasaliero hunos nombres q nos hanotamos en"/>
    <s v="Seleccionas la opcion correcta. =&gt; Requisitos (Req"/>
    <n v="0"/>
    <s v="messenger"/>
    <s v="messenger"/>
    <s v="NULL"/>
    <n v="0"/>
    <n v="0"/>
    <n v="0"/>
  </r>
  <r>
    <n v="155671865"/>
    <n v="155671865"/>
    <n v="547"/>
    <s v=""/>
    <n v="981"/>
    <n v="9814233157"/>
    <x v="28"/>
    <s v=""/>
    <d v="2023-05-08T00:00:00"/>
    <s v="lunes"/>
    <n v="2"/>
    <s v="mayo"/>
    <n v="5"/>
    <n v="2023"/>
    <d v="1899-12-30T11:30:32"/>
    <n v="0"/>
    <d v="2023-05-08T00:00:00"/>
    <d v="1899-12-30T11:44:29"/>
    <d v="1899-12-30T00:13:57"/>
    <s v="No es todo muchas gracias"/>
    <s v="En que mas te puedo ayudar? =&gt; Menu principal (Me"/>
    <n v="0"/>
    <s v="messenger"/>
    <s v="messenger"/>
    <s v="NULL"/>
    <n v="0"/>
    <n v="0"/>
    <n v="0"/>
  </r>
  <r>
    <n v="155673224"/>
    <n v="155673224"/>
    <n v="547"/>
    <s v=""/>
    <n v="187"/>
    <n v="1870368356"/>
    <x v="1"/>
    <s v=""/>
    <d v="2023-05-08T00:00:00"/>
    <s v="lunes"/>
    <n v="2"/>
    <s v="mayo"/>
    <n v="5"/>
    <n v="2023"/>
    <d v="1899-12-30T11:34:03"/>
    <n v="0"/>
    <d v="2023-05-08T00:00:00"/>
    <d v="1899-12-30T11:44:43"/>
    <d v="1899-12-30T00:10:40"/>
    <s v="Beca Benito Juarez"/>
    <s v="Encontre las siguientes respuestas a tu pregunta. "/>
    <n v="0"/>
    <s v="messenger"/>
    <s v="messenger"/>
    <s v="NULL"/>
    <n v="0"/>
    <n v="0"/>
    <n v="0"/>
  </r>
  <r>
    <n v="155673344"/>
    <n v="155673344"/>
    <n v="547"/>
    <s v=""/>
    <n v="62"/>
    <n v="622448990"/>
    <x v="0"/>
    <s v=""/>
    <d v="2023-05-08T00:00:00"/>
    <s v="lunes"/>
    <n v="2"/>
    <s v="mayo"/>
    <n v="5"/>
    <n v="2023"/>
    <d v="1899-12-30T11:34:21"/>
    <n v="0"/>
    <d v="2023-05-08T00:00:00"/>
    <d v="1899-12-30T11:44:53"/>
    <d v="1899-12-30T00:10:32"/>
    <s v="Soy de Tizayuca Hidalgo donde puedo inscribir a mi"/>
    <s v="Encontre las siguientes respuestas a tu pregunta. "/>
    <n v="0"/>
    <s v="messenger"/>
    <s v="messenger"/>
    <s v="NULL"/>
    <n v="0"/>
    <n v="0"/>
    <n v="0"/>
  </r>
  <r>
    <n v="155674009"/>
    <n v="155674009"/>
    <n v="547"/>
    <s v=""/>
    <n v="509"/>
    <n v="5095823329"/>
    <x v="0"/>
    <s v=""/>
    <d v="2023-05-08T00:00:00"/>
    <s v="lunes"/>
    <n v="2"/>
    <s v="mayo"/>
    <n v="5"/>
    <n v="2023"/>
    <d v="1899-12-30T11:36:03"/>
    <n v="0"/>
    <d v="2023-05-08T00:00:00"/>
    <d v="1899-12-30T11:47:39"/>
    <d v="1899-12-30T00:11:36"/>
    <s v="Y como no saque la de febrero pense que la tendria"/>
    <s v="Eres becaria(o)dealgunprograma? =&gt; Si (Si), N"/>
    <n v="0"/>
    <s v="messenger"/>
    <s v="messenger"/>
    <s v="NULL"/>
    <n v="0"/>
    <n v="0"/>
    <n v="0"/>
  </r>
  <r>
    <n v="155673722"/>
    <n v="155673722"/>
    <n v="547"/>
    <s v=""/>
    <n v="809"/>
    <n v="8093114350"/>
    <x v="0"/>
    <s v=""/>
    <d v="2023-05-08T00:00:00"/>
    <s v="lunes"/>
    <n v="2"/>
    <s v="mayo"/>
    <n v="5"/>
    <n v="2023"/>
    <d v="1899-12-30T11:35:22"/>
    <n v="0"/>
    <d v="2023-05-08T00:00:00"/>
    <d v="1899-12-30T11:48:21"/>
    <d v="1899-12-30T00:12:59"/>
    <s v="Quisiera saber en que banco puedo retirar mi diner"/>
    <s v="Seleccionas la opcion correcta. =&gt; Agendar Cita (A"/>
    <n v="0"/>
    <s v="messenger"/>
    <s v="messenger"/>
    <s v="NULL"/>
    <n v="0"/>
    <n v="0"/>
    <n v="0"/>
  </r>
  <r>
    <n v="155676200"/>
    <n v="155676200"/>
    <n v="547"/>
    <s v=""/>
    <n v="572"/>
    <n v="5721770339"/>
    <x v="0"/>
    <s v=""/>
    <d v="2023-05-08T00:00:00"/>
    <s v="lunes"/>
    <n v="2"/>
    <s v="mayo"/>
    <n v="5"/>
    <n v="2023"/>
    <d v="1899-12-30T11:41:57"/>
    <n v="0"/>
    <d v="2023-05-08T00:00:00"/>
    <d v="1899-12-30T11:52:33"/>
    <d v="1899-12-30T00:10:36"/>
    <s v="I don't speak spanish"/>
    <s v="Porfavorseleccionaunadelasopciones =&gt; Si (Si"/>
    <n v="0"/>
    <s v="messenger"/>
    <s v="messenger"/>
    <s v="NULL"/>
    <n v="0"/>
    <n v="0"/>
    <n v="0"/>
  </r>
  <r>
    <n v="155671648"/>
    <n v="155671648"/>
    <n v="547"/>
    <s v=""/>
    <n v="30"/>
    <n v="307982464"/>
    <x v="0"/>
    <s v=""/>
    <d v="2023-05-08T00:00:00"/>
    <s v="lunes"/>
    <n v="2"/>
    <s v="mayo"/>
    <n v="5"/>
    <n v="2023"/>
    <d v="1899-12-30T11:29:55"/>
    <n v="0"/>
    <d v="2023-05-08T00:00:00"/>
    <d v="1899-12-30T11:52:54"/>
    <d v="1899-12-30T00:22:59"/>
    <s v="No quiero una beca. Solo necesito tu ayuda con alg"/>
    <s v="Tepuedoayudarenalgomas? =&gt; Si (Si), No (No)"/>
    <n v="0"/>
    <s v="messenger"/>
    <s v="messenger"/>
    <s v="NULL"/>
    <n v="0"/>
    <n v="0"/>
    <n v="0"/>
  </r>
  <r>
    <n v="155668184"/>
    <n v="155668184"/>
    <n v="547"/>
    <s v=""/>
    <n v="862"/>
    <n v="8621857079"/>
    <x v="27"/>
    <s v=""/>
    <d v="2023-05-08T00:00:00"/>
    <s v="lunes"/>
    <n v="2"/>
    <s v="mayo"/>
    <n v="5"/>
    <n v="2023"/>
    <d v="1899-12-30T11:21:28"/>
    <n v="0"/>
    <d v="2023-05-08T00:00:00"/>
    <d v="1899-12-30T11:53:51"/>
    <d v="1899-12-30T00:32:23"/>
    <s v="Ok"/>
    <s v="Gracias por contactarnos! \n\nEn una escala del 1 a"/>
    <n v="0"/>
    <s v="messenger"/>
    <s v="messenger"/>
    <s v="NULL"/>
    <n v="0"/>
    <n v="0"/>
    <n v="0"/>
  </r>
  <r>
    <n v="155678811"/>
    <n v="155678811"/>
    <n v="547"/>
    <s v=""/>
    <n v="981"/>
    <n v="9814233157"/>
    <x v="28"/>
    <s v=""/>
    <d v="2023-05-08T00:00:00"/>
    <s v="lunes"/>
    <n v="2"/>
    <s v="mayo"/>
    <n v="5"/>
    <n v="2023"/>
    <d v="1899-12-30T11:48:51"/>
    <n v="0"/>
    <d v="2023-05-08T00:00:00"/>
    <d v="1899-12-30T11:54:55"/>
    <d v="1899-12-30T00:06:04"/>
    <s v="Gracias"/>
    <s v="Hasta pronto!"/>
    <n v="0"/>
    <s v="messenger"/>
    <s v="messenger"/>
    <s v="NULL"/>
    <n v="0"/>
    <n v="0"/>
    <n v="0"/>
  </r>
  <r>
    <n v="155676441"/>
    <n v="155676441"/>
    <n v="547"/>
    <s v=""/>
    <n v="398"/>
    <n v="3989655264"/>
    <x v="0"/>
    <s v=""/>
    <d v="2023-05-08T00:00:00"/>
    <s v="lunes"/>
    <n v="2"/>
    <s v="mayo"/>
    <n v="5"/>
    <n v="2023"/>
    <d v="1899-12-30T11:42:35"/>
    <n v="0"/>
    <d v="2023-05-08T00:00:00"/>
    <d v="1899-12-30T11:55:01"/>
    <d v="1899-12-30T00:12:26"/>
    <s v="Saber como le puedo hacer para inscribir amis hijo"/>
    <s v="Tepuedoayudarenalgomas? =&gt; Si (Si), No (No)"/>
    <n v="0"/>
    <s v="messenger"/>
    <s v="messenger"/>
    <s v="NULL"/>
    <n v="0"/>
    <n v="0"/>
    <n v="0"/>
  </r>
  <r>
    <n v="155677454"/>
    <n v="155677454"/>
    <n v="547"/>
    <s v=""/>
    <n v="444"/>
    <n v="4445952469"/>
    <x v="25"/>
    <s v=""/>
    <d v="2023-05-08T00:00:00"/>
    <s v="lunes"/>
    <n v="2"/>
    <s v="mayo"/>
    <n v="5"/>
    <n v="2023"/>
    <d v="1899-12-30T11:45:14"/>
    <n v="0"/>
    <d v="2023-05-08T00:00:00"/>
    <d v="1899-12-30T11:56:14"/>
    <d v="1899-12-30T00:11:00"/>
    <s v="Educacion Basica"/>
    <s v="Quenecesitas? =&gt; Actualizar Datos (Actualizar Da"/>
    <n v="0"/>
    <s v="messenger"/>
    <s v="messenger"/>
    <s v="NULL"/>
    <n v="0"/>
    <n v="0"/>
    <n v="0"/>
  </r>
  <r>
    <n v="155675031"/>
    <n v="155675031"/>
    <n v="547"/>
    <s v=""/>
    <n v="763"/>
    <n v="7635052175"/>
    <x v="11"/>
    <s v=""/>
    <d v="2023-05-08T00:00:00"/>
    <s v="lunes"/>
    <n v="2"/>
    <s v="mayo"/>
    <n v="5"/>
    <n v="2023"/>
    <d v="1899-12-30T11:38:49"/>
    <n v="0"/>
    <d v="2023-05-08T00:00:00"/>
    <d v="1899-12-30T11:57:45"/>
    <d v="1899-12-30T00:18:56"/>
    <s v="Si"/>
    <s v="Gracias por contactarnos! \n\nEn una escala del 1 a"/>
    <n v="0"/>
    <s v="messenger"/>
    <s v="messenger"/>
    <s v="NULL"/>
    <n v="0"/>
    <n v="0"/>
    <n v="0"/>
  </r>
  <r>
    <n v="155673260"/>
    <n v="155673260"/>
    <n v="547"/>
    <s v=""/>
    <n v="157"/>
    <n v="1572220315"/>
    <x v="1"/>
    <s v=""/>
    <d v="2023-05-08T00:00:00"/>
    <s v="lunes"/>
    <n v="2"/>
    <s v="mayo"/>
    <n v="5"/>
    <n v="2023"/>
    <d v="1899-12-30T11:34:11"/>
    <n v="0"/>
    <d v="2023-05-08T00:00:00"/>
    <d v="1899-12-30T11:58:38"/>
    <d v="1899-12-30T00:24:27"/>
    <s v="En el buscador de estatus me aparece que mi tarjet"/>
    <s v="Gracias por contactarnos! \n\nEn una escala del 1 a"/>
    <n v="0"/>
    <s v="messenger"/>
    <s v="messenger"/>
    <s v="NULL"/>
    <n v="0"/>
    <n v="0"/>
    <n v="0"/>
  </r>
  <r>
    <n v="155674356"/>
    <n v="155674356"/>
    <n v="547"/>
    <s v=""/>
    <n v="290"/>
    <n v="2906763336"/>
    <x v="0"/>
    <s v=""/>
    <d v="2023-05-08T00:00:00"/>
    <s v="lunes"/>
    <n v="2"/>
    <s v="mayo"/>
    <n v="5"/>
    <n v="2023"/>
    <d v="1899-12-30T11:37:04"/>
    <n v="0"/>
    <d v="2023-05-08T00:00:00"/>
    <d v="1899-12-30T12:04:29"/>
    <d v="1899-12-30T00:27:25"/>
    <s v="Ok gracias"/>
    <s v="Gracias por contactarnos! \n\nEn una escala del 1 a"/>
    <n v="0"/>
    <s v="messenger"/>
    <s v="messenger"/>
    <s v="NULL"/>
    <n v="0"/>
    <n v="0"/>
    <n v="0"/>
  </r>
  <r>
    <n v="155683374"/>
    <n v="155683374"/>
    <n v="547"/>
    <s v=""/>
    <n v="632"/>
    <n v="6328888702"/>
    <x v="3"/>
    <s v=""/>
    <d v="2023-05-08T00:00:00"/>
    <s v="lunes"/>
    <n v="2"/>
    <s v="mayo"/>
    <n v="5"/>
    <n v="2023"/>
    <d v="1899-12-30T12:00:45"/>
    <n v="0"/>
    <d v="2023-05-08T00:00:00"/>
    <d v="1899-12-30T12:05:04"/>
    <d v="1899-12-30T00:04:19"/>
    <s v="2"/>
    <s v="Gracias por comunicarte con nosotros, ha sido un g"/>
    <n v="0"/>
    <s v="messenger"/>
    <s v="messenger"/>
    <s v="NULL"/>
    <n v="0"/>
    <n v="0"/>
    <n v="0"/>
  </r>
  <r>
    <n v="155681827"/>
    <n v="155681827"/>
    <n v="547"/>
    <s v=""/>
    <n v="676"/>
    <n v="6764509573"/>
    <x v="30"/>
    <s v=""/>
    <d v="2023-05-08T00:00:00"/>
    <s v="lunes"/>
    <n v="2"/>
    <s v="mayo"/>
    <n v="5"/>
    <n v="2023"/>
    <d v="1899-12-30T11:56:34"/>
    <n v="0"/>
    <d v="2023-05-08T00:00:00"/>
    <d v="1899-12-30T12:07:20"/>
    <d v="1899-12-30T00:10:46"/>
    <s v="Calendario de Pago"/>
    <s v="Tepuedoayudarenalgomas? =&gt; Si (Si), No (No)"/>
    <n v="0"/>
    <s v="messenger"/>
    <s v="messenger"/>
    <s v="NULL"/>
    <n v="0"/>
    <n v="0"/>
    <n v="0"/>
  </r>
  <r>
    <n v="155681381"/>
    <n v="155681381"/>
    <n v="547"/>
    <s v=""/>
    <n v="601"/>
    <n v="6012822980"/>
    <x v="0"/>
    <s v=""/>
    <d v="2023-05-08T00:00:00"/>
    <s v="lunes"/>
    <n v="2"/>
    <s v="mayo"/>
    <n v="5"/>
    <n v="2023"/>
    <d v="1899-12-30T11:55:28"/>
    <n v="0"/>
    <d v="2023-05-08T00:00:00"/>
    <d v="1899-12-30T12:07:53"/>
    <d v="1899-12-30T00:12:25"/>
    <s v="Que dia depositan las becas a los que tienen cuent"/>
    <s v="Encontre las siguientes respuestas a tu pregunta. "/>
    <n v="0"/>
    <s v="messenger"/>
    <s v="messenger"/>
    <s v="NULL"/>
    <n v="0"/>
    <n v="0"/>
    <n v="0"/>
  </r>
  <r>
    <n v="155681700"/>
    <n v="155681700"/>
    <n v="547"/>
    <s v=""/>
    <n v="572"/>
    <n v="5721770339"/>
    <x v="0"/>
    <s v=""/>
    <d v="2023-05-08T00:00:00"/>
    <s v="lunes"/>
    <n v="2"/>
    <s v="mayo"/>
    <n v="5"/>
    <n v="2023"/>
    <d v="1899-12-30T11:56:14"/>
    <n v="0"/>
    <d v="2023-05-08T00:00:00"/>
    <d v="1899-12-30T12:08:53"/>
    <d v="1899-12-30T00:12:39"/>
    <s v="no hablo espanol"/>
    <s v="Aun no estoy entrenado para responder tu solicitud"/>
    <n v="0"/>
    <s v="messenger"/>
    <s v="messenger"/>
    <s v="NULL"/>
    <n v="0"/>
    <n v="0"/>
    <n v="0"/>
  </r>
  <r>
    <n v="155686071"/>
    <n v="155686071"/>
    <n v="547"/>
    <s v=""/>
    <n v="151"/>
    <n v="1512803939"/>
    <x v="1"/>
    <s v=""/>
    <d v="2023-05-08T00:00:00"/>
    <s v="lunes"/>
    <n v="2"/>
    <s v="mayo"/>
    <n v="5"/>
    <n v="2023"/>
    <d v="1899-12-30T12:07:22"/>
    <n v="0"/>
    <d v="2023-05-08T00:00:00"/>
    <d v="1899-12-30T12:11:30"/>
    <d v="1899-12-30T00:04:08"/>
    <s v="3"/>
    <s v="Gracias por comunicarte con nosotros, ha sido un g"/>
    <n v="0"/>
    <s v="messenger"/>
    <s v="messenger"/>
    <s v="NULL"/>
    <n v="0"/>
    <n v="0"/>
    <n v="0"/>
  </r>
  <r>
    <n v="155681855"/>
    <n v="155681855"/>
    <n v="547"/>
    <s v=""/>
    <n v="639"/>
    <n v="6399711422"/>
    <x v="2"/>
    <s v=""/>
    <d v="2023-05-08T00:00:00"/>
    <s v="lunes"/>
    <n v="2"/>
    <s v="mayo"/>
    <n v="5"/>
    <n v="2023"/>
    <d v="1899-12-30T11:56:37"/>
    <n v="0"/>
    <d v="2023-05-08T00:00:00"/>
    <d v="1899-12-30T12:14:43"/>
    <d v="1899-12-30T00:18:06"/>
    <s v="5"/>
    <s v="Gracias por comunicarte con nosotros, ha sido un g"/>
    <n v="0"/>
    <s v="messenger"/>
    <s v="messenger"/>
    <s v="NULL"/>
    <n v="0"/>
    <n v="0"/>
    <n v="0"/>
  </r>
  <r>
    <n v="155680874"/>
    <n v="155680874"/>
    <n v="547"/>
    <s v=""/>
    <n v="629"/>
    <n v="6295935960"/>
    <x v="2"/>
    <s v=""/>
    <d v="2023-05-08T00:00:00"/>
    <s v="lunes"/>
    <n v="2"/>
    <s v="mayo"/>
    <n v="5"/>
    <n v="2023"/>
    <d v="1899-12-30T11:54:11"/>
    <n v="0"/>
    <d v="2023-05-08T00:00:00"/>
    <d v="1899-12-30T12:16:04"/>
    <d v="1899-12-30T00:21:53"/>
    <s v="Atencion personal"/>
    <s v="Necesitas atencion personalizada? =&gt; Si (Si), No "/>
    <n v="0"/>
    <s v="messenger"/>
    <s v="messenger"/>
    <s v="NULL"/>
    <n v="0"/>
    <n v="0"/>
    <n v="0"/>
  </r>
  <r>
    <n v="155685231"/>
    <n v="155685231"/>
    <n v="547"/>
    <s v=""/>
    <n v="575"/>
    <n v="5751207846"/>
    <x v="0"/>
    <s v=""/>
    <d v="2023-05-08T00:00:00"/>
    <s v="lunes"/>
    <n v="2"/>
    <s v="mayo"/>
    <n v="5"/>
    <n v="2023"/>
    <d v="1899-12-30T12:05:17"/>
    <n v="0"/>
    <d v="2023-05-08T00:00:00"/>
    <d v="1899-12-30T12:16:27"/>
    <d v="1899-12-30T00:11:10"/>
    <s v="No he retirado mi beca"/>
    <s v="Tepuedoayudarenalgomas? =&gt; Si (Si), No (No)"/>
    <n v="0"/>
    <s v="messenger"/>
    <s v="messenger"/>
    <s v="NULL"/>
    <n v="0"/>
    <n v="0"/>
    <n v="0"/>
  </r>
  <r>
    <n v="155685731"/>
    <n v="155685731"/>
    <n v="547"/>
    <s v=""/>
    <n v="187"/>
    <n v="1870368356"/>
    <x v="1"/>
    <s v=""/>
    <d v="2023-05-08T00:00:00"/>
    <s v="lunes"/>
    <n v="2"/>
    <s v="mayo"/>
    <n v="5"/>
    <n v="2023"/>
    <d v="1899-12-30T12:06:31"/>
    <n v="0"/>
    <d v="2023-05-08T00:00:00"/>
    <d v="1899-12-30T12:16:48"/>
    <d v="1899-12-30T00:10:17"/>
    <s v="cuando empieza el segundo pago de becas bienestar"/>
    <s v="En que mas te puedo ayudar? =&gt; Menu principal (Me"/>
    <n v="0"/>
    <s v="messenger"/>
    <s v="messenger"/>
    <s v="NULL"/>
    <n v="0"/>
    <n v="0"/>
    <n v="0"/>
  </r>
  <r>
    <n v="155675888"/>
    <n v="155675888"/>
    <n v="547"/>
    <s v=""/>
    <n v="647"/>
    <n v="6470528133"/>
    <x v="3"/>
    <s v=""/>
    <d v="2023-05-08T00:00:00"/>
    <s v="lunes"/>
    <n v="2"/>
    <s v="mayo"/>
    <n v="5"/>
    <n v="2023"/>
    <d v="1899-12-30T11:41:06"/>
    <n v="0"/>
    <d v="2023-05-08T00:00:00"/>
    <d v="1899-12-30T12:18:04"/>
    <d v="1899-12-30T00:36:58"/>
    <s v="No, muchas gracias"/>
    <s v="Gracias por contactarnos! \n\nEn una escala del 1 a"/>
    <n v="0"/>
    <s v="messenger"/>
    <s v="messenger"/>
    <s v="NULL"/>
    <n v="0"/>
    <n v="0"/>
    <n v="0"/>
  </r>
  <r>
    <n v="155686158"/>
    <n v="155686158"/>
    <n v="547"/>
    <s v=""/>
    <n v="154"/>
    <n v="1541672564"/>
    <x v="1"/>
    <s v=""/>
    <d v="2023-05-08T00:00:00"/>
    <s v="lunes"/>
    <n v="2"/>
    <s v="mayo"/>
    <n v="5"/>
    <n v="2023"/>
    <d v="1899-12-30T12:07:37"/>
    <n v="0"/>
    <d v="2023-05-08T00:00:00"/>
    <d v="1899-12-30T12:18:09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55686072"/>
    <n v="155686072"/>
    <n v="547"/>
    <s v=""/>
    <n v="674"/>
    <n v="6748878197"/>
    <x v="30"/>
    <s v=""/>
    <d v="2023-05-08T00:00:00"/>
    <s v="lunes"/>
    <n v="2"/>
    <s v="mayo"/>
    <n v="5"/>
    <n v="2023"/>
    <d v="1899-12-30T12:07:23"/>
    <n v="0"/>
    <d v="2023-05-08T00:00:00"/>
    <d v="1899-12-30T12:18:22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155684835"/>
    <n v="155684835"/>
    <n v="547"/>
    <s v=""/>
    <n v="936"/>
    <n v="9365847854"/>
    <x v="29"/>
    <s v=""/>
    <d v="2023-05-08T00:00:00"/>
    <s v="lunes"/>
    <n v="2"/>
    <s v="mayo"/>
    <n v="5"/>
    <n v="2023"/>
    <d v="1899-12-30T12:04:17"/>
    <n v="0"/>
    <d v="2023-05-08T00:00:00"/>
    <d v="1899-12-30T12:18:45"/>
    <d v="1899-12-30T00:14:28"/>
    <s v="Si"/>
    <s v="Gracias por contactarnos! \n\nEn una escala del 1 a"/>
    <n v="0"/>
    <s v="messenger"/>
    <s v="messenger"/>
    <s v="NULL"/>
    <n v="0"/>
    <n v="0"/>
    <n v="0"/>
  </r>
  <r>
    <n v="155685490"/>
    <n v="155685490"/>
    <n v="547"/>
    <s v=""/>
    <n v="790"/>
    <n v="7908072970"/>
    <x v="0"/>
    <s v=""/>
    <d v="2023-05-08T00:00:00"/>
    <s v="lunes"/>
    <n v="2"/>
    <s v="mayo"/>
    <n v="5"/>
    <n v="2023"/>
    <d v="1899-12-30T12:05:55"/>
    <n v="0"/>
    <d v="2023-05-08T00:00:00"/>
    <d v="1899-12-30T12:19:53"/>
    <d v="1899-12-30T00:13:58"/>
    <s v="Problema con pago de beca"/>
    <s v="Tepuedoayudarenalgomas? =&gt; Si (Si), No (No)"/>
    <n v="0"/>
    <s v="messenger"/>
    <s v="messenger"/>
    <s v="NULL"/>
    <n v="0"/>
    <n v="0"/>
    <n v="0"/>
  </r>
  <r>
    <n v="155690485"/>
    <n v="155690485"/>
    <n v="547"/>
    <s v=""/>
    <n v="3"/>
    <n v="38949047"/>
    <x v="0"/>
    <s v=""/>
    <d v="2023-05-08T00:00:00"/>
    <s v="lunes"/>
    <n v="2"/>
    <s v="mayo"/>
    <n v="5"/>
    <n v="2023"/>
    <d v="1899-12-30T12:18:58"/>
    <n v="0"/>
    <d v="2023-05-08T00:00:00"/>
    <d v="1899-12-30T12:28:59"/>
    <d v="1899-12-30T00:10:01"/>
    <s v="Buenas tardes Necesito ayuda para solicitar una be"/>
    <s v="Eres becaria(o)dealgunprograma? =&gt; Si (Si), N"/>
    <n v="0"/>
    <s v="messenger"/>
    <s v="messenger"/>
    <s v="NULL"/>
    <n v="0"/>
    <n v="0"/>
    <n v="0"/>
  </r>
  <r>
    <n v="155692400"/>
    <n v="155692400"/>
    <n v="547"/>
    <s v=""/>
    <n v="398"/>
    <n v="3989655264"/>
    <x v="0"/>
    <s v=""/>
    <d v="2023-05-08T00:00:00"/>
    <s v="lunes"/>
    <n v="2"/>
    <s v="mayo"/>
    <n v="5"/>
    <n v="2023"/>
    <d v="1899-12-30T12:24:11"/>
    <n v="0"/>
    <d v="2023-05-08T00:00:00"/>
    <d v="1899-12-30T12:34:12"/>
    <d v="1899-12-30T00:10:01"/>
    <s v="Si"/>
    <s v="Quenecesitas? =&gt; A quien va dirigida (A quien va"/>
    <n v="0"/>
    <s v="messenger"/>
    <s v="messenger"/>
    <s v="NULL"/>
    <n v="0"/>
    <n v="0"/>
    <n v="0"/>
  </r>
  <r>
    <n v="155693357"/>
    <n v="155693357"/>
    <n v="547"/>
    <s v=""/>
    <n v="647"/>
    <n v="6470528133"/>
    <x v="3"/>
    <s v=""/>
    <d v="2023-05-08T00:00:00"/>
    <s v="lunes"/>
    <n v="2"/>
    <s v="mayo"/>
    <n v="5"/>
    <n v="2023"/>
    <d v="1899-12-30T12:26:28"/>
    <n v="0"/>
    <d v="2023-05-08T00:00:00"/>
    <d v="1899-12-30T12:36:29"/>
    <d v="1899-12-30T00:10:01"/>
    <s v="5"/>
    <s v="Eres becaria(o)dealgunprograma? =&gt; Si (Si), N"/>
    <n v="0"/>
    <s v="messenger"/>
    <s v="messenger"/>
    <s v="NULL"/>
    <n v="0"/>
    <n v="0"/>
    <n v="0"/>
  </r>
  <r>
    <n v="155693738"/>
    <n v="155693738"/>
    <n v="547"/>
    <s v=""/>
    <n v="514"/>
    <n v="5147620634"/>
    <x v="0"/>
    <s v=""/>
    <d v="2023-05-08T00:00:00"/>
    <s v="lunes"/>
    <n v="2"/>
    <s v="mayo"/>
    <n v="5"/>
    <n v="2023"/>
    <d v="1899-12-30T12:27:22"/>
    <n v="0"/>
    <d v="2023-05-08T00:00:00"/>
    <d v="1899-12-30T12:38:07"/>
    <d v="1899-12-30T00:10:45"/>
    <s v="Please can I have your picture"/>
    <s v="Porfavorseleccionaunadelasopciones =&gt; Si (Si"/>
    <n v="0"/>
    <s v="messenger"/>
    <s v="messenger"/>
    <s v="NULL"/>
    <n v="0"/>
    <n v="0"/>
    <n v="0"/>
  </r>
  <r>
    <n v="155690422"/>
    <n v="155690422"/>
    <n v="547"/>
    <s v=""/>
    <n v="508"/>
    <n v="5081777891"/>
    <x v="0"/>
    <s v=""/>
    <d v="2023-05-08T00:00:00"/>
    <s v="lunes"/>
    <n v="2"/>
    <s v="mayo"/>
    <n v="5"/>
    <n v="2023"/>
    <d v="1899-12-30T12:18:45"/>
    <n v="0"/>
    <d v="2023-05-08T00:00:00"/>
    <d v="1899-12-30T12:41:42"/>
    <d v="1899-12-30T00:22:57"/>
    <s v="No gracias"/>
    <s v="Gracias por contactarnos! \n\nEn una escala del 1 a"/>
    <n v="0"/>
    <s v="messenger"/>
    <s v="messenger"/>
    <s v="NULL"/>
    <n v="0"/>
    <n v="0"/>
    <n v="0"/>
  </r>
  <r>
    <n v="155684494"/>
    <n v="155684494"/>
    <n v="547"/>
    <s v=""/>
    <n v="539"/>
    <n v="5398528007"/>
    <x v="0"/>
    <s v=""/>
    <d v="2023-05-08T00:00:00"/>
    <s v="lunes"/>
    <n v="2"/>
    <s v="mayo"/>
    <n v="5"/>
    <n v="2023"/>
    <d v="1899-12-30T12:03:25"/>
    <n v="0"/>
    <d v="2023-05-08T00:00:00"/>
    <d v="1899-12-30T12:41:48"/>
    <d v="1899-12-30T00:38:23"/>
    <s v="Seleccionar"/>
    <s v="Tepuedoayudarenalgomas? =&gt; Si (Si), No (No)"/>
    <n v="0"/>
    <s v="messenger"/>
    <s v="messenger"/>
    <s v="NULL"/>
    <n v="0"/>
    <n v="0"/>
    <n v="0"/>
  </r>
  <r>
    <n v="155688934"/>
    <n v="155688934"/>
    <n v="547"/>
    <s v=""/>
    <n v="964"/>
    <n v="9648754276"/>
    <x v="13"/>
    <s v=""/>
    <d v="2023-05-08T00:00:00"/>
    <s v="lunes"/>
    <n v="2"/>
    <s v="mayo"/>
    <n v="5"/>
    <n v="2023"/>
    <d v="1899-12-30T12:14:47"/>
    <n v="0"/>
    <d v="2023-05-08T00:00:00"/>
    <d v="1899-12-30T12:42:19"/>
    <d v="1899-12-30T00:27:32"/>
    <s v="Conozco y estoy al pendiente del calendario, pero "/>
    <s v="Gracias por contactarnos! \n\nEn una escala del 1 a"/>
    <n v="0"/>
    <s v="messenger"/>
    <s v="messenger"/>
    <s v="NULL"/>
    <n v="0"/>
    <n v="0"/>
    <n v="0"/>
  </r>
  <r>
    <n v="155691574"/>
    <n v="155691574"/>
    <n v="547"/>
    <s v=""/>
    <n v="820"/>
    <n v="8207650666"/>
    <x v="0"/>
    <s v=""/>
    <d v="2023-05-08T00:00:00"/>
    <s v="lunes"/>
    <n v="2"/>
    <s v="mayo"/>
    <n v="5"/>
    <n v="2023"/>
    <d v="1899-12-30T12:21:56"/>
    <n v="0"/>
    <d v="2023-05-08T00:00:00"/>
    <d v="1899-12-30T12:43:31"/>
    <d v="1899-12-30T00:21:35"/>
    <s v="Si"/>
    <s v="Gracias por contactarnos! \n\nEn una escala del 1 a"/>
    <n v="0"/>
    <s v="messenger"/>
    <s v="messenger"/>
    <s v="NULL"/>
    <n v="0"/>
    <n v="0"/>
    <n v="0"/>
  </r>
  <r>
    <n v="155694837"/>
    <n v="155694837"/>
    <n v="547"/>
    <s v=""/>
    <n v="141"/>
    <n v="1411015718"/>
    <x v="1"/>
    <s v=""/>
    <d v="2023-05-08T00:00:00"/>
    <s v="lunes"/>
    <n v="2"/>
    <s v="mayo"/>
    <n v="5"/>
    <n v="2023"/>
    <d v="1899-12-30T12:30:09"/>
    <n v="0"/>
    <d v="2023-05-08T00:00:00"/>
    <d v="1899-12-30T12:43:36"/>
    <d v="1899-12-30T00:13:27"/>
    <s v="1"/>
    <s v="Gracias por contactarnos! \n\nEn una escala del 1 a"/>
    <n v="0"/>
    <s v="messenger"/>
    <s v="messenger"/>
    <s v="NULL"/>
    <n v="0"/>
    <n v="0"/>
    <n v="0"/>
  </r>
  <r>
    <n v="155696166"/>
    <n v="155696166"/>
    <n v="547"/>
    <s v=""/>
    <n v="887"/>
    <n v="8871202823"/>
    <x v="0"/>
    <s v=""/>
    <d v="2023-05-08T00:00:00"/>
    <s v="lunes"/>
    <n v="2"/>
    <s v="mayo"/>
    <n v="5"/>
    <n v="2023"/>
    <d v="1899-12-30T12:33:44"/>
    <n v="0"/>
    <d v="2023-05-08T00:00:00"/>
    <d v="1899-12-30T12:43:45"/>
    <d v="1899-12-30T00:10:01"/>
    <s v="No"/>
    <s v="Gracias por contactarnos! \n\nEn una escala del 1 a"/>
    <n v="0"/>
    <s v="messenger"/>
    <s v="messenger"/>
    <s v="NULL"/>
    <n v="0"/>
    <n v="0"/>
    <n v="0"/>
  </r>
  <r>
    <n v="155693018"/>
    <n v="155693018"/>
    <n v="547"/>
    <s v=""/>
    <n v="12"/>
    <n v="125522950"/>
    <x v="0"/>
    <s v=""/>
    <d v="2023-05-08T00:00:00"/>
    <s v="lunes"/>
    <n v="2"/>
    <s v="mayo"/>
    <n v="5"/>
    <n v="2023"/>
    <d v="1899-12-30T12:25:41"/>
    <n v="0"/>
    <d v="2023-05-08T00:00:00"/>
    <d v="1899-12-30T12:45:25"/>
    <d v="1899-12-30T00:19:44"/>
    <s v="Solo quisiera preguntar que se necesita para que u"/>
    <s v="Gracias por contactarnos! \n\nEn una escala del 1 a"/>
    <n v="0"/>
    <s v="messenger"/>
    <s v="messenger"/>
    <s v="NULL"/>
    <n v="0"/>
    <n v="0"/>
    <n v="0"/>
  </r>
  <r>
    <n v="155700520"/>
    <n v="155700520"/>
    <n v="547"/>
    <s v=""/>
    <n v="863"/>
    <n v="8630731342"/>
    <x v="0"/>
    <s v=""/>
    <d v="2023-05-08T00:00:00"/>
    <s v="lunes"/>
    <n v="2"/>
    <s v="mayo"/>
    <n v="5"/>
    <n v="2023"/>
    <d v="1899-12-30T12:45:16"/>
    <n v="0"/>
    <d v="2023-05-08T00:00:00"/>
    <d v="1899-12-30T12:48:36"/>
    <d v="1899-12-30T00:03:20"/>
    <s v="1"/>
    <s v="Gracias por comunicarte con nosotros, ha sido un g"/>
    <n v="0"/>
    <s v="messenger"/>
    <s v="messenger"/>
    <s v="NULL"/>
    <n v="0"/>
    <n v="0"/>
    <n v="0"/>
  </r>
  <r>
    <n v="155697678"/>
    <n v="155697678"/>
    <n v="547"/>
    <s v=""/>
    <n v="177"/>
    <n v="1774735986"/>
    <x v="1"/>
    <s v=""/>
    <d v="2023-05-08T00:00:00"/>
    <s v="lunes"/>
    <n v="2"/>
    <s v="mayo"/>
    <n v="5"/>
    <n v="2023"/>
    <d v="1899-12-30T12:37:41"/>
    <n v="0"/>
    <d v="2023-05-08T00:00:00"/>
    <d v="1899-12-30T12:49:00"/>
    <d v="1899-12-30T00:11:19"/>
    <s v="No"/>
    <s v="Gracias por contactarnos! \n\nEn una escala del 1 a"/>
    <n v="0"/>
    <s v="messenger"/>
    <s v="messenger"/>
    <s v="NULL"/>
    <n v="0"/>
    <n v="0"/>
    <n v="0"/>
  </r>
  <r>
    <n v="155695460"/>
    <n v="155695460"/>
    <n v="547"/>
    <s v=""/>
    <n v="632"/>
    <n v="6323315109"/>
    <x v="3"/>
    <s v=""/>
    <d v="2023-05-08T00:00:00"/>
    <s v="lunes"/>
    <n v="2"/>
    <s v="mayo"/>
    <n v="5"/>
    <n v="2023"/>
    <d v="1899-12-30T12:31:48"/>
    <n v="0"/>
    <d v="2023-05-08T00:00:00"/>
    <d v="1899-12-30T12:49:12"/>
    <d v="1899-12-30T00:17:24"/>
    <s v="ESTA VES NO ME AYUDARON"/>
    <s v="Tepuedoayudarenalgomas? =&gt; Si (Si), No (No)"/>
    <n v="0"/>
    <s v="messenger"/>
    <s v="messenger"/>
    <s v="NULL"/>
    <n v="0"/>
    <n v="0"/>
    <n v="0"/>
  </r>
  <r>
    <n v="155699603"/>
    <n v="155699603"/>
    <n v="547"/>
    <s v=""/>
    <n v="964"/>
    <n v="9648754276"/>
    <x v="13"/>
    <s v=""/>
    <d v="2023-05-08T00:00:00"/>
    <s v="lunes"/>
    <n v="2"/>
    <s v="mayo"/>
    <n v="5"/>
    <n v="2023"/>
    <d v="1899-12-30T12:42:52"/>
    <n v="0"/>
    <d v="2023-05-08T00:00:00"/>
    <d v="1899-12-30T12:52:53"/>
    <d v="1899-12-30T00:10:01"/>
    <s v="1"/>
    <s v="Eres becaria(o)dealgunprograma? =&gt; Si (Si), N"/>
    <n v="0"/>
    <s v="messenger"/>
    <s v="messenger"/>
    <s v="NULL"/>
    <n v="0"/>
    <n v="0"/>
    <n v="0"/>
  </r>
  <r>
    <n v="155699990"/>
    <n v="155699990"/>
    <n v="547"/>
    <s v=""/>
    <n v="25"/>
    <n v="254679989"/>
    <x v="0"/>
    <s v=""/>
    <d v="2023-05-08T00:00:00"/>
    <s v="lunes"/>
    <n v="2"/>
    <s v="mayo"/>
    <n v="5"/>
    <n v="2023"/>
    <d v="1899-12-30T12:43:50"/>
    <n v="0"/>
    <d v="2023-05-08T00:00:00"/>
    <d v="1899-12-30T12:54:38"/>
    <d v="1899-12-30T00:10:48"/>
    <s v="Quisiera preguntar si la universidad viscaya entra"/>
    <s v="Tepuedoayudarenalgomas? =&gt; Si (Si), No (No)"/>
    <n v="0"/>
    <s v="messenger"/>
    <s v="messenger"/>
    <s v="NULL"/>
    <n v="0"/>
    <n v="0"/>
    <n v="0"/>
  </r>
  <r>
    <n v="155698413"/>
    <n v="155698413"/>
    <n v="547"/>
    <s v=""/>
    <n v="758"/>
    <n v="7589062729"/>
    <x v="14"/>
    <s v=""/>
    <d v="2023-05-08T00:00:00"/>
    <s v="lunes"/>
    <n v="2"/>
    <s v="mayo"/>
    <n v="5"/>
    <n v="2023"/>
    <d v="1899-12-30T12:39:32"/>
    <n v="0"/>
    <d v="2023-05-08T00:00:00"/>
    <d v="1899-12-30T12:55:10"/>
    <d v="1899-12-30T00:15:38"/>
    <s v="5"/>
    <s v="Gracias por comunicarte con nosotros, ha sido un g"/>
    <n v="0"/>
    <s v="messenger"/>
    <s v="messenger"/>
    <s v="NULL"/>
    <n v="0"/>
    <n v="0"/>
    <n v="0"/>
  </r>
  <r>
    <n v="155700260"/>
    <n v="155700260"/>
    <n v="547"/>
    <s v=""/>
    <n v="513"/>
    <n v="5130578459"/>
    <x v="0"/>
    <s v=""/>
    <d v="2023-05-08T00:00:00"/>
    <s v="lunes"/>
    <n v="2"/>
    <s v="mayo"/>
    <n v="5"/>
    <n v="2023"/>
    <d v="1899-12-30T12:44:36"/>
    <n v="0"/>
    <d v="2023-05-08T00:00:00"/>
    <d v="1899-12-30T12:56:37"/>
    <d v="1899-12-30T00:12:01"/>
    <s v="La Beca de preparatoria"/>
    <s v="Tepuedoayudarenalgomas? =&gt; Si (Si), No (No)"/>
    <n v="0"/>
    <s v="messenger"/>
    <s v="messenger"/>
    <s v="NULL"/>
    <n v="0"/>
    <n v="0"/>
    <n v="0"/>
  </r>
  <r>
    <n v="155701476"/>
    <n v="155701476"/>
    <n v="547"/>
    <s v=""/>
    <n v="380"/>
    <n v="3800344959"/>
    <x v="0"/>
    <s v=""/>
    <d v="2023-05-08T00:00:00"/>
    <s v="lunes"/>
    <n v="2"/>
    <s v="mayo"/>
    <n v="5"/>
    <n v="2023"/>
    <d v="1899-12-30T12:47:55"/>
    <n v="0"/>
    <d v="2023-05-08T00:00:00"/>
    <d v="1899-12-30T12:58:54"/>
    <d v="1899-12-30T00:10:59"/>
    <s v="Si"/>
    <s v="Que tipo de beca quieres consultar? =&gt; Educacion "/>
    <n v="0"/>
    <s v="messenger"/>
    <s v="messenger"/>
    <s v="NULL"/>
    <n v="0"/>
    <n v="0"/>
    <n v="0"/>
  </r>
  <r>
    <n v="155703554"/>
    <n v="155703554"/>
    <n v="547"/>
    <s v=""/>
    <n v="680"/>
    <n v="6808632194"/>
    <x v="0"/>
    <s v=""/>
    <d v="2023-05-08T00:00:00"/>
    <s v="lunes"/>
    <n v="2"/>
    <s v="mayo"/>
    <n v="5"/>
    <n v="2023"/>
    <d v="1899-12-30T12:53:22"/>
    <n v="0"/>
    <d v="2023-05-08T00:00:00"/>
    <d v="1899-12-30T13:03:2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55702135"/>
    <n v="155702135"/>
    <n v="547"/>
    <s v=""/>
    <n v="390"/>
    <n v="3906991548"/>
    <x v="0"/>
    <s v=""/>
    <d v="2023-05-08T00:00:00"/>
    <s v="lunes"/>
    <n v="2"/>
    <s v="mayo"/>
    <n v="5"/>
    <n v="2023"/>
    <d v="1899-12-30T12:49:41"/>
    <n v="0"/>
    <d v="2023-05-08T00:00:00"/>
    <d v="1899-12-30T13:05:02"/>
    <d v="1899-12-30T00:15:21"/>
    <s v="Educacion Media Superior"/>
    <s v="Quenecesitas? =&gt; Agendar Cita (Agendar Cita), Re"/>
    <n v="0"/>
    <s v="messenger"/>
    <s v="messenger"/>
    <s v="NULL"/>
    <n v="0"/>
    <n v="0"/>
    <n v="0"/>
  </r>
  <r>
    <n v="155707073"/>
    <n v="155707073"/>
    <n v="547"/>
    <s v=""/>
    <n v="521"/>
    <n v="5214985571"/>
    <x v="0"/>
    <s v=""/>
    <d v="2023-05-08T00:00:00"/>
    <s v="lunes"/>
    <n v="2"/>
    <s v="mayo"/>
    <n v="5"/>
    <n v="2023"/>
    <d v="1899-12-30T13:02:40"/>
    <n v="0"/>
    <d v="2023-05-08T00:00:00"/>
    <d v="1899-12-30T13:07:57"/>
    <d v="1899-12-30T00:05:17"/>
    <s v="Ya esta desactivada pero aun no me llega mi deposi"/>
    <s v="Gracias por comunicarte con nosotros, ha sido un g"/>
    <n v="0"/>
    <s v="messenger"/>
    <s v="messenger"/>
    <s v="NULL"/>
    <n v="0"/>
    <n v="0"/>
    <n v="0"/>
  </r>
  <r>
    <n v="155704507"/>
    <n v="155704507"/>
    <n v="547"/>
    <s v=""/>
    <n v="661"/>
    <n v="6612253535"/>
    <x v="23"/>
    <s v=""/>
    <d v="2023-05-08T00:00:00"/>
    <s v="lunes"/>
    <n v="2"/>
    <s v="mayo"/>
    <n v="5"/>
    <n v="2023"/>
    <d v="1899-12-30T12:55:50"/>
    <n v="0"/>
    <d v="2023-05-08T00:00:00"/>
    <d v="1899-12-30T13:10:11"/>
    <d v="1899-12-30T00:14:21"/>
    <s v="Y apenas voy a llegar a la casa"/>
    <s v="Gracias por comunicarte con nosotros, ha sido un g"/>
    <n v="0"/>
    <s v="messenger"/>
    <s v="messenger"/>
    <s v="NULL"/>
    <n v="0"/>
    <n v="0"/>
    <n v="0"/>
  </r>
  <r>
    <n v="155701785"/>
    <n v="155701785"/>
    <n v="547"/>
    <s v=""/>
    <n v="863"/>
    <n v="8630731342"/>
    <x v="0"/>
    <s v=""/>
    <d v="2023-05-08T00:00:00"/>
    <s v="lunes"/>
    <n v="2"/>
    <s v="mayo"/>
    <n v="5"/>
    <n v="2023"/>
    <d v="1899-12-30T12:48:46"/>
    <n v="0"/>
    <d v="2023-05-08T00:00:00"/>
    <d v="1899-12-30T13:13:30"/>
    <d v="1899-12-30T00:24:44"/>
    <s v="Giovanni Alejandro Medina Cuellar  17 anos  Matehu"/>
    <s v="Gracias por contactarnos! \n\nEn una escala del 1 a"/>
    <n v="0"/>
    <s v="messenger"/>
    <s v="messenger"/>
    <s v="NULL"/>
    <n v="0"/>
    <n v="0"/>
    <n v="0"/>
  </r>
  <r>
    <n v="155698519"/>
    <n v="155698519"/>
    <n v="547"/>
    <s v=""/>
    <n v="996"/>
    <n v="9968722991"/>
    <x v="28"/>
    <s v=""/>
    <d v="2023-05-08T00:00:00"/>
    <s v="lunes"/>
    <n v="2"/>
    <s v="mayo"/>
    <n v="5"/>
    <n v="2023"/>
    <d v="1899-12-30T12:39:50"/>
    <n v="0"/>
    <d v="2023-05-08T00:00:00"/>
    <d v="1899-12-30T13:14:53"/>
    <d v="1899-12-30T00:35:03"/>
    <s v="A donde se va el dinero de mi beca"/>
    <s v="Gracias por contactarnos! \n\nEn una escala del 1 a"/>
    <n v="0"/>
    <s v="messenger"/>
    <s v="messenger"/>
    <s v="NULL"/>
    <n v="0"/>
    <n v="0"/>
    <n v="0"/>
  </r>
  <r>
    <n v="155710094"/>
    <n v="155710094"/>
    <n v="547"/>
    <s v=""/>
    <n v="929"/>
    <n v="9295445387"/>
    <x v="0"/>
    <s v=""/>
    <d v="2023-05-08T00:00:00"/>
    <s v="lunes"/>
    <n v="2"/>
    <s v="mayo"/>
    <n v="5"/>
    <n v="2023"/>
    <d v="1899-12-30T13:09:36"/>
    <n v="0"/>
    <d v="2023-05-08T00:00:00"/>
    <d v="1899-12-30T13:17:39"/>
    <d v="1899-12-30T00:08:03"/>
    <s v="5"/>
    <s v="Gracias por comunicarte con nosotros, ha sido un g"/>
    <n v="0"/>
    <s v="messenger"/>
    <s v="messenger"/>
    <s v="NULL"/>
    <n v="0"/>
    <n v="0"/>
    <n v="0"/>
  </r>
  <r>
    <n v="155709472"/>
    <n v="155709472"/>
    <n v="547"/>
    <s v=""/>
    <n v="853"/>
    <n v="8530084710"/>
    <x v="0"/>
    <s v=""/>
    <d v="2023-05-08T00:00:00"/>
    <s v="lunes"/>
    <n v="2"/>
    <s v="mayo"/>
    <n v="5"/>
    <n v="2023"/>
    <d v="1899-12-30T13:08:02"/>
    <n v="0"/>
    <d v="2023-05-08T00:00:00"/>
    <d v="1899-12-30T13:18:03"/>
    <d v="1899-12-30T00:10:01"/>
    <s v="Choose one   1. 1000 GB data.........   2.  30000 "/>
    <s v="Eres becaria(o)dealgunprograma? =&gt; Si (Si), N"/>
    <n v="0"/>
    <s v="messenger"/>
    <s v="messenger"/>
    <s v="NULL"/>
    <n v="0"/>
    <n v="0"/>
    <n v="0"/>
  </r>
  <r>
    <n v="155709675"/>
    <n v="155709675"/>
    <n v="547"/>
    <s v=""/>
    <n v="663"/>
    <n v="6633424814"/>
    <x v="23"/>
    <s v=""/>
    <d v="2023-05-08T00:00:00"/>
    <s v="lunes"/>
    <n v="2"/>
    <s v="mayo"/>
    <n v="5"/>
    <n v="2023"/>
    <d v="1899-12-30T13:08:33"/>
    <n v="0"/>
    <d v="2023-05-08T00:00:00"/>
    <d v="1899-12-30T13:19:01"/>
    <d v="1899-12-30T00:10:28"/>
    <s v="Agendar Cita"/>
    <s v="Tepuedoayudarenalgomas? =&gt; Si (Si), No (No)"/>
    <n v="0"/>
    <s v="messenger"/>
    <s v="messenger"/>
    <s v="NULL"/>
    <n v="0"/>
    <n v="0"/>
    <n v="0"/>
  </r>
  <r>
    <n v="155710152"/>
    <n v="155710152"/>
    <n v="547"/>
    <s v=""/>
    <n v="659"/>
    <n v="6597507308"/>
    <x v="2"/>
    <s v=""/>
    <d v="2023-05-08T00:00:00"/>
    <s v="lunes"/>
    <n v="2"/>
    <s v="mayo"/>
    <n v="5"/>
    <n v="2023"/>
    <d v="1899-12-30T13:09:46"/>
    <n v="0"/>
    <d v="2023-05-08T00:00:00"/>
    <d v="1899-12-30T13:20:28"/>
    <d v="1899-12-30T00:10:42"/>
    <s v="Educacion Media Superior"/>
    <s v="Quenecesitas? =&gt; Agendar Cita (Agendar Cita), Re"/>
    <n v="0"/>
    <s v="messenger"/>
    <s v="messenger"/>
    <s v="NULL"/>
    <n v="0"/>
    <n v="0"/>
    <n v="0"/>
  </r>
  <r>
    <n v="155709898"/>
    <n v="155709898"/>
    <n v="547"/>
    <s v=""/>
    <n v="596"/>
    <n v="5967009853"/>
    <x v="10"/>
    <s v=""/>
    <d v="2023-05-08T00:00:00"/>
    <s v="lunes"/>
    <n v="2"/>
    <s v="mayo"/>
    <n v="5"/>
    <n v="2023"/>
    <d v="1899-12-30T13:09:08"/>
    <n v="0"/>
    <d v="2023-05-08T00:00:00"/>
    <d v="1899-12-30T13:20:56"/>
    <d v="1899-12-30T00:11:48"/>
    <s v="No hay citas para actualizacion de datos y no nos "/>
    <s v="Tepuedoayudarenalgomas? =&gt; Si (Si), No (No)"/>
    <n v="0"/>
    <s v="messenger"/>
    <s v="messenger"/>
    <s v="NULL"/>
    <n v="0"/>
    <n v="0"/>
    <n v="0"/>
  </r>
  <r>
    <n v="155711028"/>
    <n v="155711028"/>
    <n v="547"/>
    <s v=""/>
    <n v="420"/>
    <n v="4203896487"/>
    <x v="0"/>
    <s v=""/>
    <d v="2023-05-08T00:00:00"/>
    <s v="lunes"/>
    <n v="2"/>
    <s v="mayo"/>
    <n v="5"/>
    <n v="2023"/>
    <d v="1899-12-30T13:11:58"/>
    <n v="0"/>
    <d v="2023-05-08T00:00:00"/>
    <d v="1899-12-30T13:25:14"/>
    <d v="1899-12-30T00:13:16"/>
    <s v="Gracias"/>
    <s v="En que mas te puedo ayudar? =&gt; Menu principal (Me"/>
    <n v="0"/>
    <s v="messenger"/>
    <s v="messenger"/>
    <s v="NULL"/>
    <n v="0"/>
    <n v="0"/>
    <n v="0"/>
  </r>
  <r>
    <n v="155712805"/>
    <n v="155712805"/>
    <n v="547"/>
    <s v=""/>
    <n v="575"/>
    <n v="5751207846"/>
    <x v="0"/>
    <s v=""/>
    <d v="2023-05-08T00:00:00"/>
    <s v="lunes"/>
    <n v="2"/>
    <s v="mayo"/>
    <n v="5"/>
    <n v="2023"/>
    <d v="1899-12-30T13:16:11"/>
    <n v="0"/>
    <d v="2023-05-08T00:00:00"/>
    <d v="1899-12-30T13:26:27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155710020"/>
    <n v="155710020"/>
    <n v="547"/>
    <s v=""/>
    <n v="521"/>
    <n v="5214985571"/>
    <x v="0"/>
    <s v=""/>
    <d v="2023-05-08T00:00:00"/>
    <s v="lunes"/>
    <n v="2"/>
    <s v="mayo"/>
    <n v="5"/>
    <n v="2023"/>
    <d v="1899-12-30T13:09:26"/>
    <n v="0"/>
    <d v="2023-05-08T00:00:00"/>
    <d v="1899-12-30T13:27:27"/>
    <d v="1899-12-30T00:18:01"/>
    <s v="Ok"/>
    <s v="Gracias por contactarnos! \n\nEn una escala del 1 a"/>
    <n v="0"/>
    <s v="messenger"/>
    <s v="messenger"/>
    <s v="NULL"/>
    <n v="0"/>
    <n v="0"/>
    <n v="0"/>
  </r>
  <r>
    <n v="155714679"/>
    <n v="155714679"/>
    <n v="547"/>
    <s v=""/>
    <n v="438"/>
    <n v="4382236843"/>
    <x v="5"/>
    <s v=""/>
    <d v="2023-05-08T00:00:00"/>
    <s v="lunes"/>
    <n v="2"/>
    <s v="mayo"/>
    <n v="5"/>
    <n v="2023"/>
    <d v="1899-12-30T13:20:22"/>
    <n v="0"/>
    <d v="2023-05-08T00:00:00"/>
    <d v="1899-12-30T13:28:34"/>
    <d v="1899-12-30T00:08:12"/>
    <s v="5"/>
    <s v="Gracias por comunicarte con nosotros, ha sido un g"/>
    <n v="0"/>
    <s v="messenger"/>
    <s v="messenger"/>
    <s v="NULL"/>
    <n v="0"/>
    <n v="0"/>
    <n v="0"/>
  </r>
  <r>
    <n v="155716077"/>
    <n v="155716077"/>
    <n v="547"/>
    <s v=""/>
    <n v="927"/>
    <n v="9274290360"/>
    <x v="0"/>
    <s v=""/>
    <d v="2023-05-08T00:00:00"/>
    <s v="lunes"/>
    <n v="2"/>
    <s v="mayo"/>
    <n v="5"/>
    <n v="2023"/>
    <d v="1899-12-30T13:23:21"/>
    <n v="0"/>
    <d v="2023-05-08T00:00:00"/>
    <d v="1899-12-30T13:33:22"/>
    <d v="1899-12-30T00:10:01"/>
    <s v="Si"/>
    <s v="Quenecesitas? =&gt; Requisitos (Requisitos), Solici"/>
    <n v="0"/>
    <s v="messenger"/>
    <s v="messenger"/>
    <s v="NULL"/>
    <n v="0"/>
    <n v="0"/>
    <n v="0"/>
  </r>
  <r>
    <n v="155713425"/>
    <n v="155713425"/>
    <n v="547"/>
    <s v=""/>
    <n v="730"/>
    <n v="7305226542"/>
    <x v="0"/>
    <s v=""/>
    <d v="2023-05-08T00:00:00"/>
    <s v="lunes"/>
    <n v="2"/>
    <s v="mayo"/>
    <n v="5"/>
    <n v="2023"/>
    <d v="1899-12-30T13:17:39"/>
    <n v="0"/>
    <d v="2023-05-08T00:00:00"/>
    <d v="1899-12-30T13:39:05"/>
    <d v="1899-12-30T00:21:26"/>
    <s v="No"/>
    <s v="Gracias por contactarnos! \n\nEn una escala del 1 a"/>
    <n v="0"/>
    <s v="messenger"/>
    <s v="messenger"/>
    <s v="NULL"/>
    <n v="0"/>
    <n v="0"/>
    <n v="0"/>
  </r>
  <r>
    <n v="155707735"/>
    <n v="155707735"/>
    <n v="547"/>
    <s v=""/>
    <n v="554"/>
    <n v="5541523531"/>
    <x v="1"/>
    <s v=""/>
    <d v="2023-05-08T00:00:00"/>
    <s v="lunes"/>
    <n v="2"/>
    <s v="mayo"/>
    <n v="5"/>
    <n v="2023"/>
    <d v="1899-12-30T13:04:25"/>
    <n v="0"/>
    <d v="2023-05-08T00:00:00"/>
    <d v="1899-12-30T13:39:08"/>
    <d v="1899-12-30T00:34:43"/>
    <s v="Ok gracias"/>
    <s v="En que mas te puedo ayudar? =&gt; Menu principal (Me"/>
    <n v="0"/>
    <s v="messenger"/>
    <s v="messenger"/>
    <s v="NULL"/>
    <n v="0"/>
    <n v="0"/>
    <n v="0"/>
  </r>
  <r>
    <n v="155717220"/>
    <n v="155717220"/>
    <n v="547"/>
    <s v=""/>
    <n v="317"/>
    <n v="3175496992"/>
    <x v="16"/>
    <s v=""/>
    <d v="2023-05-08T00:00:00"/>
    <s v="lunes"/>
    <n v="2"/>
    <s v="mayo"/>
    <n v="5"/>
    <n v="2023"/>
    <d v="1899-12-30T13:25:48"/>
    <n v="0"/>
    <d v="2023-05-08T00:00:00"/>
    <d v="1899-12-30T13:41:36"/>
    <d v="1899-12-30T00:15:48"/>
    <s v="No, seria todo muchas gracias"/>
    <s v="Gracias por contactarnos! \n\nEn una escala del 1 a"/>
    <n v="0"/>
    <s v="messenger"/>
    <s v="messenger"/>
    <s v="NULL"/>
    <n v="0"/>
    <n v="0"/>
    <n v="0"/>
  </r>
  <r>
    <n v="155717841"/>
    <n v="155717841"/>
    <n v="547"/>
    <s v=""/>
    <n v="982"/>
    <n v="9822814830"/>
    <x v="28"/>
    <s v=""/>
    <d v="2023-05-08T00:00:00"/>
    <s v="lunes"/>
    <n v="2"/>
    <s v="mayo"/>
    <n v="5"/>
    <n v="2023"/>
    <d v="1899-12-30T13:27:00"/>
    <n v="0"/>
    <d v="2023-05-08T00:00:00"/>
    <d v="1899-12-30T13:41:59"/>
    <d v="1899-12-30T00:14:59"/>
    <s v="Si"/>
    <s v="Gracias por contactarnos! \n\nEn una escala del 1 a"/>
    <n v="0"/>
    <s v="messenger"/>
    <s v="messenger"/>
    <s v="NULL"/>
    <n v="0"/>
    <n v="0"/>
    <n v="0"/>
  </r>
  <r>
    <n v="155720779"/>
    <n v="155720779"/>
    <n v="547"/>
    <s v=""/>
    <n v="98"/>
    <n v="989657418"/>
    <x v="0"/>
    <s v=""/>
    <d v="2023-05-08T00:00:00"/>
    <s v="lunes"/>
    <n v="2"/>
    <s v="mayo"/>
    <n v="5"/>
    <n v="2023"/>
    <d v="1899-12-30T13:33:04"/>
    <n v="0"/>
    <d v="2023-05-08T00:00:00"/>
    <d v="1899-12-30T13:44:18"/>
    <d v="1899-12-30T00:11:14"/>
    <s v="No puedo seleccionar"/>
    <s v="Seleccionas la opcion correcta. =&gt; A quien va diri"/>
    <n v="0"/>
    <s v="messenger"/>
    <s v="messenger"/>
    <s v="NULL"/>
    <n v="0"/>
    <n v="0"/>
    <n v="0"/>
  </r>
  <r>
    <n v="155712273"/>
    <n v="155712273"/>
    <n v="547"/>
    <s v=""/>
    <n v="661"/>
    <n v="6612253535"/>
    <x v="23"/>
    <s v=""/>
    <d v="2023-05-08T00:00:00"/>
    <s v="lunes"/>
    <n v="2"/>
    <s v="mayo"/>
    <n v="5"/>
    <n v="2023"/>
    <d v="1899-12-30T13:14:54"/>
    <n v="0"/>
    <d v="2023-05-08T00:00:00"/>
    <d v="1899-12-30T13:47:35"/>
    <d v="1899-12-30T00:32:41"/>
    <s v="Eso es todo, muchas gracias"/>
    <s v="En que mas te puedo ayudar? =&gt; Menu principal (Me"/>
    <n v="0"/>
    <s v="messenger"/>
    <s v="messenger"/>
    <s v="NULL"/>
    <n v="0"/>
    <n v="0"/>
    <n v="0"/>
  </r>
  <r>
    <n v="155720048"/>
    <n v="155720048"/>
    <n v="547"/>
    <s v=""/>
    <n v="941"/>
    <n v="9414144244"/>
    <x v="0"/>
    <s v=""/>
    <d v="2023-05-08T00:00:00"/>
    <s v="lunes"/>
    <n v="2"/>
    <s v="mayo"/>
    <n v="5"/>
    <n v="2023"/>
    <d v="1899-12-30T13:31:33"/>
    <n v="0"/>
    <d v="2023-05-08T00:00:00"/>
    <d v="1899-12-30T13:52:45"/>
    <d v="1899-12-30T00:21:12"/>
    <s v="5"/>
    <s v="Gracias por comunicarte con nosotros, ha sido un g"/>
    <n v="0"/>
    <s v="messenger"/>
    <s v="messenger"/>
    <s v="NULL"/>
    <n v="0"/>
    <n v="0"/>
    <n v="0"/>
  </r>
  <r>
    <n v="155723316"/>
    <n v="155723316"/>
    <n v="547"/>
    <s v=""/>
    <n v="886"/>
    <n v="8869364859"/>
    <x v="0"/>
    <s v=""/>
    <d v="2023-05-08T00:00:00"/>
    <s v="lunes"/>
    <n v="2"/>
    <s v="mayo"/>
    <n v="5"/>
    <n v="2023"/>
    <d v="1899-12-30T13:38:34"/>
    <n v="0"/>
    <d v="2023-05-08T00:00:00"/>
    <d v="1899-12-30T13:54:01"/>
    <d v="1899-12-30T00:15:27"/>
    <s v="Gracias , buena tardes !!"/>
    <s v="Hasta pronto!"/>
    <n v="0"/>
    <s v="messenger"/>
    <s v="messenger"/>
    <s v="NULL"/>
    <n v="0"/>
    <n v="0"/>
    <n v="0"/>
  </r>
  <r>
    <n v="155719805"/>
    <n v="155719805"/>
    <n v="547"/>
    <s v=""/>
    <n v="962"/>
    <n v="9625513043"/>
    <x v="13"/>
    <s v=""/>
    <d v="2023-05-08T00:00:00"/>
    <s v="lunes"/>
    <n v="2"/>
    <s v="mayo"/>
    <n v="5"/>
    <n v="2023"/>
    <d v="1899-12-30T13:31:03"/>
    <n v="0"/>
    <d v="2023-05-08T00:00:00"/>
    <d v="1899-12-30T13:56:43"/>
    <d v="1899-12-30T00:25:40"/>
    <s v="No nada mas gracias"/>
    <s v="Gracias por contactarnos! \n\nEn una escala del 1 a"/>
    <n v="0"/>
    <s v="messenger"/>
    <s v="messenger"/>
    <s v="NULL"/>
    <n v="0"/>
    <n v="0"/>
    <n v="0"/>
  </r>
  <r>
    <n v="155728964"/>
    <n v="155728964"/>
    <n v="547"/>
    <s v=""/>
    <n v="648"/>
    <n v="6484504148"/>
    <x v="2"/>
    <s v=""/>
    <d v="2023-05-08T00:00:00"/>
    <s v="lunes"/>
    <n v="2"/>
    <s v="mayo"/>
    <n v="5"/>
    <n v="2023"/>
    <d v="1899-12-30T13:51:39"/>
    <n v="0"/>
    <d v="2023-05-08T00:00:00"/>
    <d v="1899-12-30T14:02:35"/>
    <d v="1899-12-30T00:10:56"/>
    <s v="Soy alumno de preparatoria"/>
    <s v="Tepuedoayudarenalgomas? =&gt; Si (Si), No (No)"/>
    <n v="0"/>
    <s v="messenger"/>
    <s v="messenger"/>
    <s v="NULL"/>
    <n v="0"/>
    <n v="0"/>
    <n v="0"/>
  </r>
  <r>
    <n v="155724315"/>
    <n v="155724315"/>
    <n v="547"/>
    <s v=""/>
    <n v="40"/>
    <n v="402053637"/>
    <x v="0"/>
    <s v=""/>
    <d v="2023-05-08T00:00:00"/>
    <s v="lunes"/>
    <n v="2"/>
    <s v="mayo"/>
    <n v="5"/>
    <n v="2023"/>
    <d v="1899-12-30T13:40:41"/>
    <n v="0"/>
    <d v="2023-05-08T00:00:00"/>
    <d v="1899-12-30T14:05:26"/>
    <d v="1899-12-30T00:24:45"/>
    <s v="Solo quiero saber si abriran nuevas fechas para la"/>
    <s v="Gracias por contactarnos! \n\nEn una escala del 1 a"/>
    <n v="0"/>
    <s v="messenger"/>
    <s v="messenger"/>
    <s v="NULL"/>
    <n v="0"/>
    <n v="0"/>
    <n v="0"/>
  </r>
  <r>
    <n v="155729701"/>
    <n v="155729701"/>
    <n v="547"/>
    <s v=""/>
    <n v="106"/>
    <n v="1064372139"/>
    <x v="1"/>
    <s v=""/>
    <d v="2023-05-08T00:00:00"/>
    <s v="lunes"/>
    <n v="2"/>
    <s v="mayo"/>
    <n v="5"/>
    <n v="2023"/>
    <d v="1899-12-30T13:53:21"/>
    <n v="0"/>
    <d v="2023-05-08T00:00:00"/>
    <d v="1899-12-30T14:06:08"/>
    <d v="1899-12-30T00:12:47"/>
    <s v="5"/>
    <s v="Gracias por comunicarte con nosotros, ha sido un g"/>
    <n v="0"/>
    <s v="messenger"/>
    <s v="messenger"/>
    <s v="NULL"/>
    <n v="0"/>
    <n v="0"/>
    <n v="0"/>
  </r>
  <r>
    <n v="155731451"/>
    <n v="155731451"/>
    <n v="547"/>
    <s v=""/>
    <n v="513"/>
    <n v="5130578459"/>
    <x v="0"/>
    <s v=""/>
    <d v="2023-05-08T00:00:00"/>
    <s v="lunes"/>
    <n v="2"/>
    <s v="mayo"/>
    <n v="5"/>
    <n v="2023"/>
    <d v="1899-12-30T13:57:40"/>
    <n v="0"/>
    <d v="2023-05-08T00:00:00"/>
    <d v="1899-12-30T14:06:26"/>
    <d v="1899-12-30T00:08:46"/>
    <s v="1"/>
    <s v="Gracias por comunicarte con nosotros, ha sido un g"/>
    <n v="0"/>
    <s v="messenger"/>
    <s v="messenger"/>
    <s v="NULL"/>
    <n v="0"/>
    <n v="0"/>
    <n v="0"/>
  </r>
  <r>
    <n v="155724412"/>
    <n v="155724412"/>
    <n v="547"/>
    <s v=""/>
    <n v="549"/>
    <n v="5499198318"/>
    <x v="0"/>
    <s v=""/>
    <d v="2023-05-08T00:00:00"/>
    <s v="lunes"/>
    <n v="2"/>
    <s v="mayo"/>
    <n v="5"/>
    <n v="2023"/>
    <d v="1899-12-30T13:40:54"/>
    <n v="0"/>
    <d v="2023-05-08T00:00:00"/>
    <d v="1899-12-30T14:08:12"/>
    <d v="1899-12-30T00:27:18"/>
    <s v="Menu principal"/>
    <s v="Eres becaria(o)dealgunprograma? =&gt; Si (Si), N"/>
    <n v="0"/>
    <s v="messenger"/>
    <s v="messenger"/>
    <s v="NULL"/>
    <n v="0"/>
    <n v="0"/>
    <n v="0"/>
  </r>
  <r>
    <n v="155720268"/>
    <n v="155720268"/>
    <n v="547"/>
    <s v=""/>
    <n v="32"/>
    <n v="320233041"/>
    <x v="0"/>
    <s v=""/>
    <d v="2023-05-08T00:00:00"/>
    <s v="lunes"/>
    <n v="2"/>
    <s v="mayo"/>
    <n v="5"/>
    <n v="2023"/>
    <d v="1899-12-30T13:32:00"/>
    <n v="0"/>
    <d v="2023-05-08T00:00:00"/>
    <d v="1899-12-30T14:08:34"/>
    <d v="1899-12-30T00:36:34"/>
    <s v="Para correccion de datos y  poder cobrar mi beca"/>
    <s v="Gracias por contactarnos! \n\nEn una escala del 1 a"/>
    <n v="0"/>
    <s v="messenger"/>
    <s v="messenger"/>
    <s v="NULL"/>
    <n v="0"/>
    <n v="0"/>
    <n v="0"/>
  </r>
  <r>
    <n v="155730137"/>
    <n v="155730137"/>
    <n v="547"/>
    <s v=""/>
    <n v="355"/>
    <n v="3557424868"/>
    <x v="15"/>
    <s v=""/>
    <d v="2023-05-08T00:00:00"/>
    <s v="lunes"/>
    <n v="2"/>
    <s v="mayo"/>
    <n v="5"/>
    <n v="2023"/>
    <d v="1899-12-30T13:54:33"/>
    <n v="0"/>
    <d v="2023-05-08T00:00:00"/>
    <d v="1899-12-30T14:12:10"/>
    <d v="1899-12-30T00:17:37"/>
    <s v="Ok, muchas gracias"/>
    <s v="Gracias por contactarnos! \n\nEn una escala del 1 a"/>
    <n v="0"/>
    <s v="messenger"/>
    <s v="messenger"/>
    <s v="NULL"/>
    <n v="0"/>
    <n v="0"/>
    <n v="0"/>
  </r>
  <r>
    <n v="155727532"/>
    <n v="155727532"/>
    <n v="547"/>
    <s v=""/>
    <n v="534"/>
    <n v="5347648649"/>
    <x v="0"/>
    <s v=""/>
    <d v="2023-05-08T00:00:00"/>
    <s v="lunes"/>
    <n v="2"/>
    <s v="mayo"/>
    <n v="5"/>
    <n v="2023"/>
    <d v="1899-12-30T13:48:09"/>
    <n v="0"/>
    <d v="2023-05-08T00:00:00"/>
    <d v="1899-12-30T14:12:38"/>
    <d v="1899-12-30T00:24:29"/>
    <s v="Lla k tengo muchas becas pasadas sin cobrar"/>
    <s v="Gracias por contactarnos! \n\nEn una escala del 1 a"/>
    <n v="0"/>
    <s v="messenger"/>
    <s v="messenger"/>
    <s v="NULL"/>
    <n v="0"/>
    <n v="0"/>
    <n v="0"/>
  </r>
  <r>
    <n v="155734076"/>
    <n v="155734076"/>
    <n v="547"/>
    <s v=""/>
    <n v="779"/>
    <n v="7794731442"/>
    <x v="11"/>
    <s v=""/>
    <d v="2023-05-08T00:00:00"/>
    <s v="lunes"/>
    <n v="2"/>
    <s v="mayo"/>
    <n v="5"/>
    <n v="2023"/>
    <d v="1899-12-30T14:04:02"/>
    <n v="0"/>
    <d v="2023-05-08T00:00:00"/>
    <d v="1899-12-30T14:17:30"/>
    <d v="1899-12-30T00:13:28"/>
    <s v="5"/>
    <s v="Gracias por comunicarte con nosotros, ha sido un g"/>
    <n v="0"/>
    <s v="messenger"/>
    <s v="messenger"/>
    <s v="NULL"/>
    <n v="0"/>
    <n v="0"/>
    <n v="0"/>
  </r>
  <r>
    <n v="155733135"/>
    <n v="155733135"/>
    <n v="547"/>
    <s v=""/>
    <n v="130"/>
    <n v="1309634662"/>
    <x v="0"/>
    <s v=""/>
    <d v="2023-05-08T00:00:00"/>
    <s v="lunes"/>
    <n v="2"/>
    <s v="mayo"/>
    <n v="5"/>
    <n v="2023"/>
    <d v="1899-12-30T14:01:48"/>
    <n v="0"/>
    <d v="2023-05-08T00:00:00"/>
    <d v="1899-12-30T14:18:46"/>
    <d v="1899-12-30T00:16:58"/>
    <s v="No, gracias"/>
    <s v="Gracias por contactarnos! \n\nEn una escala del 1 a"/>
    <n v="0"/>
    <s v="messenger"/>
    <s v="messenger"/>
    <s v="NULL"/>
    <n v="0"/>
    <n v="0"/>
    <n v="0"/>
  </r>
  <r>
    <n v="155735511"/>
    <n v="155735511"/>
    <n v="547"/>
    <s v=""/>
    <n v="475"/>
    <n v="4759120798"/>
    <x v="16"/>
    <s v=""/>
    <d v="2023-05-08T00:00:00"/>
    <s v="lunes"/>
    <n v="2"/>
    <s v="mayo"/>
    <n v="5"/>
    <n v="2023"/>
    <d v="1899-12-30T14:07:36"/>
    <n v="0"/>
    <d v="2023-05-08T00:00:00"/>
    <d v="1899-12-30T14:21:15"/>
    <d v="1899-12-30T00:13:39"/>
    <s v="Como correo y celular"/>
    <s v="Porfavorseleccionaunadelasopciones =&gt; Si (Si"/>
    <n v="0"/>
    <s v="messenger"/>
    <s v="messenger"/>
    <s v="NULL"/>
    <n v="0"/>
    <n v="0"/>
    <n v="0"/>
  </r>
  <r>
    <n v="155736356"/>
    <n v="155736356"/>
    <n v="547"/>
    <s v=""/>
    <n v="194"/>
    <n v="1947722447"/>
    <x v="1"/>
    <s v=""/>
    <d v="2023-05-08T00:00:00"/>
    <s v="lunes"/>
    <n v="2"/>
    <s v="mayo"/>
    <n v="5"/>
    <n v="2023"/>
    <d v="1899-12-30T14:09:49"/>
    <n v="0"/>
    <d v="2023-05-08T00:00:00"/>
    <d v="1899-12-30T14:21:43"/>
    <d v="1899-12-30T00:11:54"/>
    <s v="No me aparecen"/>
    <s v="Porfavorseleccionaunadelasopciones =&gt; Si"/>
    <n v="0"/>
    <s v="messenger"/>
    <s v="messenger"/>
    <s v="NULL"/>
    <n v="0"/>
    <n v="0"/>
    <n v="0"/>
  </r>
  <r>
    <n v="155734656"/>
    <n v="155734656"/>
    <n v="547"/>
    <s v=""/>
    <n v="761"/>
    <n v="7613549467"/>
    <x v="10"/>
    <s v=""/>
    <d v="2023-05-08T00:00:00"/>
    <s v="lunes"/>
    <n v="2"/>
    <s v="mayo"/>
    <n v="5"/>
    <n v="2023"/>
    <d v="1899-12-30T14:05:29"/>
    <n v="0"/>
    <d v="2023-05-08T00:00:00"/>
    <d v="1899-12-30T14:22:19"/>
    <d v="1899-12-30T00:16:50"/>
    <s v="No gracias"/>
    <s v="Gracias por contactarnos! \n\nEn una escala del 1 a"/>
    <n v="0"/>
    <s v="messenger"/>
    <s v="messenger"/>
    <s v="NULL"/>
    <n v="0"/>
    <n v="0"/>
    <n v="0"/>
  </r>
  <r>
    <n v="155737391"/>
    <n v="155737391"/>
    <n v="547"/>
    <s v=""/>
    <n v="881"/>
    <n v="8813445607"/>
    <x v="0"/>
    <s v=""/>
    <d v="2023-05-08T00:00:00"/>
    <s v="lunes"/>
    <n v="2"/>
    <s v="mayo"/>
    <n v="5"/>
    <n v="2023"/>
    <d v="1899-12-30T14:12:29"/>
    <n v="0"/>
    <d v="2023-05-08T00:00:00"/>
    <d v="1899-12-30T14:30:44"/>
    <d v="1899-12-30T00:18:15"/>
    <s v="Bienestar azteca."/>
    <s v="Gracias por contactarnos! \n\nEn una escala del 1 a"/>
    <n v="0"/>
    <s v="messenger"/>
    <s v="messenger"/>
    <s v="NULL"/>
    <n v="0"/>
    <n v="0"/>
    <n v="0"/>
  </r>
  <r>
    <n v="155737936"/>
    <n v="155737936"/>
    <n v="547"/>
    <s v=""/>
    <n v="802"/>
    <n v="8029330028"/>
    <x v="0"/>
    <s v=""/>
    <d v="2023-05-08T00:00:00"/>
    <s v="lunes"/>
    <n v="2"/>
    <s v="mayo"/>
    <n v="5"/>
    <n v="2023"/>
    <d v="1899-12-30T14:13:54"/>
    <n v="0"/>
    <d v="2023-05-08T00:00:00"/>
    <d v="1899-12-30T14:33:48"/>
    <d v="1899-12-30T00:19:54"/>
    <s v="Gracias"/>
    <s v="En que mas te puedo ayudar? =&gt; Menu principal (Me"/>
    <n v="0"/>
    <s v="messenger"/>
    <s v="messenger"/>
    <s v="NULL"/>
    <n v="0"/>
    <n v="0"/>
    <n v="0"/>
  </r>
  <r>
    <n v="155741676"/>
    <n v="155741676"/>
    <n v="547"/>
    <s v=""/>
    <n v="574"/>
    <n v="5742979252"/>
    <x v="0"/>
    <s v=""/>
    <d v="2023-05-08T00:00:00"/>
    <s v="lunes"/>
    <n v="2"/>
    <s v="mayo"/>
    <n v="5"/>
    <n v="2023"/>
    <d v="1899-12-30T14:23:34"/>
    <n v="0"/>
    <d v="2023-05-08T00:00:00"/>
    <d v="1899-12-30T14:35:37"/>
    <d v="1899-12-30T00:12:03"/>
    <s v="No he retirado mi beca"/>
    <s v="Tepuedoayudarenalgomas? =&gt; Si (Si), No (No)"/>
    <n v="0"/>
    <s v="messenger"/>
    <s v="messenger"/>
    <s v="NULL"/>
    <n v="0"/>
    <n v="0"/>
    <n v="0"/>
  </r>
  <r>
    <n v="155741388"/>
    <n v="155741388"/>
    <n v="547"/>
    <s v=""/>
    <n v="407"/>
    <n v="4077369000"/>
    <x v="0"/>
    <s v=""/>
    <d v="2023-05-08T00:00:00"/>
    <s v="lunes"/>
    <n v="2"/>
    <s v="mayo"/>
    <n v="5"/>
    <n v="2023"/>
    <d v="1899-12-30T14:22:54"/>
    <n v="0"/>
    <d v="2023-05-08T00:00:00"/>
    <d v="1899-12-30T14:35:45"/>
    <d v="1899-12-30T00:12:51"/>
    <s v="1"/>
    <s v="Gracias por comunicarte con nosotros, ha sido un g"/>
    <n v="0"/>
    <s v="messenger"/>
    <s v="messenger"/>
    <s v="NULL"/>
    <n v="0"/>
    <n v="0"/>
    <n v="0"/>
  </r>
  <r>
    <n v="155742929"/>
    <n v="155742929"/>
    <n v="547"/>
    <s v=""/>
    <n v="40"/>
    <n v="402053637"/>
    <x v="0"/>
    <s v=""/>
    <d v="2023-05-08T00:00:00"/>
    <s v="lunes"/>
    <n v="2"/>
    <s v="mayo"/>
    <n v="5"/>
    <n v="2023"/>
    <d v="1899-12-30T14:26:36"/>
    <n v="0"/>
    <d v="2023-05-08T00:00:00"/>
    <d v="1899-12-30T14:35:54"/>
    <d v="1899-12-30T00:09:1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5740866"/>
    <n v="155740866"/>
    <n v="547"/>
    <s v=""/>
    <n v="861"/>
    <n v="8613479138"/>
    <x v="27"/>
    <s v=""/>
    <d v="2023-05-08T00:00:00"/>
    <s v="lunes"/>
    <n v="2"/>
    <s v="mayo"/>
    <n v="5"/>
    <n v="2023"/>
    <d v="1899-12-30T14:21:26"/>
    <n v="0"/>
    <d v="2023-05-08T00:00:00"/>
    <d v="1899-12-30T14:37:50"/>
    <d v="1899-12-30T00:16:24"/>
    <s v="Te veisbol"/>
    <s v="Por favor, elige una de las opciones =&gt; Educacion"/>
    <n v="0"/>
    <s v="messenger"/>
    <s v="messenger"/>
    <s v="NULL"/>
    <n v="0"/>
    <n v="0"/>
    <n v="0"/>
  </r>
  <r>
    <n v="155741421"/>
    <n v="155741421"/>
    <n v="547"/>
    <s v=""/>
    <n v="506"/>
    <n v="5069956326"/>
    <x v="0"/>
    <s v=""/>
    <d v="2023-05-08T00:00:00"/>
    <s v="lunes"/>
    <n v="2"/>
    <s v="mayo"/>
    <n v="5"/>
    <n v="2023"/>
    <d v="1899-12-30T14:22:59"/>
    <n v="0"/>
    <d v="2023-05-08T00:00:00"/>
    <d v="1899-12-30T14:38:49"/>
    <d v="1899-12-30T00:15:50"/>
    <s v="5"/>
    <s v="Gracias por comunicarte con nosotros, ha sido un g"/>
    <n v="0"/>
    <s v="messenger"/>
    <s v="messenger"/>
    <s v="NULL"/>
    <n v="0"/>
    <n v="0"/>
    <n v="0"/>
  </r>
  <r>
    <n v="155740698"/>
    <n v="155740698"/>
    <n v="547"/>
    <s v=""/>
    <n v="581"/>
    <n v="5817351762"/>
    <x v="0"/>
    <s v=""/>
    <d v="2023-05-08T00:00:00"/>
    <s v="lunes"/>
    <n v="2"/>
    <s v="mayo"/>
    <n v="5"/>
    <n v="2023"/>
    <d v="1899-12-30T14:21:02"/>
    <n v="0"/>
    <d v="2023-05-08T00:00:00"/>
    <d v="1899-12-30T14:38:55"/>
    <d v="1899-12-30T00:17:53"/>
    <s v="5"/>
    <s v="Gracias por comunicarte con nosotros, ha sido un g"/>
    <n v="0"/>
    <s v="messenger"/>
    <s v="messenger"/>
    <s v="NULL"/>
    <n v="0"/>
    <n v="0"/>
    <n v="0"/>
  </r>
  <r>
    <n v="155739014"/>
    <n v="155739014"/>
    <n v="547"/>
    <s v=""/>
    <n v="457"/>
    <n v="4574207202"/>
    <x v="16"/>
    <s v=""/>
    <d v="2023-05-08T00:00:00"/>
    <s v="lunes"/>
    <n v="2"/>
    <s v="mayo"/>
    <n v="5"/>
    <n v="2023"/>
    <d v="1899-12-30T14:16:42"/>
    <n v="0"/>
    <d v="2023-05-08T00:00:00"/>
    <d v="1899-12-30T14:42:36"/>
    <d v="1899-12-30T00:25:54"/>
    <s v="Quiza ese fue el error que lo hacia desde el celul"/>
    <s v="Gracias por comunicarte con nosotros, ha sido un g"/>
    <n v="0"/>
    <s v="messenger"/>
    <s v="messenger"/>
    <s v="NULL"/>
    <n v="0"/>
    <n v="0"/>
    <n v="0"/>
  </r>
  <r>
    <n v="155738019"/>
    <n v="155738019"/>
    <n v="547"/>
    <s v=""/>
    <n v="420"/>
    <n v="4201585551"/>
    <x v="0"/>
    <s v=""/>
    <d v="2023-05-08T00:00:00"/>
    <s v="lunes"/>
    <n v="2"/>
    <s v="mayo"/>
    <n v="5"/>
    <n v="2023"/>
    <d v="1899-12-30T14:14:09"/>
    <n v="0"/>
    <d v="2023-05-08T00:00:00"/>
    <d v="1899-12-30T14:42:44"/>
    <d v="1899-12-30T00:28:35"/>
    <s v="5"/>
    <s v="Gracias por comunicarte con nosotros, ha sido un g"/>
    <n v="0"/>
    <s v="messenger"/>
    <s v="messenger"/>
    <s v="NULL"/>
    <n v="0"/>
    <n v="0"/>
    <n v="0"/>
  </r>
  <r>
    <n v="155741238"/>
    <n v="155741238"/>
    <n v="547"/>
    <s v=""/>
    <n v="696"/>
    <n v="6965523728"/>
    <x v="24"/>
    <s v=""/>
    <d v="2023-05-08T00:00:00"/>
    <s v="lunes"/>
    <n v="2"/>
    <s v="mayo"/>
    <n v="5"/>
    <n v="2023"/>
    <d v="1899-12-30T14:22:33"/>
    <n v="0"/>
    <d v="2023-05-08T00:00:00"/>
    <d v="1899-12-30T14:45:11"/>
    <d v="1899-12-30T00:22:38"/>
    <s v="Seria todo muchas gracias muy amable"/>
    <s v="Gracias por contactarnos! \n\nEn una escala del 1 a"/>
    <n v="0"/>
    <s v="messenger"/>
    <s v="messenger"/>
    <s v="NULL"/>
    <n v="0"/>
    <n v="0"/>
    <n v="0"/>
  </r>
  <r>
    <n v="155746434"/>
    <n v="155746434"/>
    <n v="547"/>
    <s v=""/>
    <n v="40"/>
    <n v="402053637"/>
    <x v="0"/>
    <s v=""/>
    <d v="2023-05-08T00:00:00"/>
    <s v="lunes"/>
    <n v="2"/>
    <s v="mayo"/>
    <n v="5"/>
    <n v="2023"/>
    <d v="1899-12-30T14:35:58"/>
    <n v="0"/>
    <d v="2023-05-08T00:00:00"/>
    <d v="1899-12-30T14:45:59"/>
    <d v="1899-12-30T00:10:01"/>
    <s v="Tengo esto"/>
    <s v="Eres becaria(o)dealgunprograma? =&gt; Si (Si), N"/>
    <n v="0"/>
    <s v="messenger"/>
    <s v="messenger"/>
    <s v="NULL"/>
    <n v="0"/>
    <n v="0"/>
    <n v="0"/>
  </r>
  <r>
    <n v="155746782"/>
    <n v="155746782"/>
    <n v="547"/>
    <s v=""/>
    <n v="628"/>
    <n v="6288215040"/>
    <x v="2"/>
    <s v=""/>
    <d v="2023-05-08T00:00:00"/>
    <s v="lunes"/>
    <n v="2"/>
    <s v="mayo"/>
    <n v="5"/>
    <n v="2023"/>
    <d v="1899-12-30T14:37:03"/>
    <n v="0"/>
    <d v="2023-05-08T00:00:00"/>
    <d v="1899-12-30T14:46:46"/>
    <d v="1899-12-30T00:09:43"/>
    <s v="Gracias"/>
    <s v="Hasta pronto!"/>
    <n v="0"/>
    <s v="messenger"/>
    <s v="messenger"/>
    <s v="NULL"/>
    <n v="0"/>
    <n v="0"/>
    <n v="0"/>
  </r>
  <r>
    <n v="155747108"/>
    <n v="155747108"/>
    <n v="547"/>
    <s v=""/>
    <n v="465"/>
    <n v="4651045618"/>
    <x v="20"/>
    <s v=""/>
    <d v="2023-05-08T00:00:00"/>
    <s v="lunes"/>
    <n v="2"/>
    <s v="mayo"/>
    <n v="5"/>
    <n v="2023"/>
    <d v="1899-12-30T14:37:49"/>
    <n v="0"/>
    <d v="2023-05-08T00:00:00"/>
    <d v="1899-12-30T14:49:12"/>
    <d v="1899-12-30T00:11:23"/>
    <s v="No hay opciones"/>
    <s v="Por favor, elige una de las opciones =&gt; Educacion "/>
    <n v="0"/>
    <s v="messenger"/>
    <s v="messenger"/>
    <s v="NULL"/>
    <n v="0"/>
    <n v="0"/>
    <n v="0"/>
  </r>
  <r>
    <n v="155749097"/>
    <n v="155749097"/>
    <n v="547"/>
    <s v=""/>
    <n v="457"/>
    <n v="4574207202"/>
    <x v="16"/>
    <s v=""/>
    <d v="2023-05-08T00:00:00"/>
    <s v="lunes"/>
    <n v="2"/>
    <s v="mayo"/>
    <n v="5"/>
    <n v="2023"/>
    <d v="1899-12-30T14:43:02"/>
    <n v="0"/>
    <d v="2023-05-08T00:00:00"/>
    <d v="1899-12-30T14:53:03"/>
    <d v="1899-12-30T00:10:01"/>
    <s v="5"/>
    <s v="Eres becaria(o)dealgunprograma? =&gt; Si (Si), N"/>
    <n v="0"/>
    <s v="messenger"/>
    <s v="messenger"/>
    <s v="NULL"/>
    <n v="0"/>
    <n v="0"/>
    <n v="0"/>
  </r>
  <r>
    <n v="155750570"/>
    <n v="155750570"/>
    <n v="547"/>
    <s v=""/>
    <n v="2"/>
    <n v="23903977"/>
    <x v="0"/>
    <s v=""/>
    <d v="2023-05-08T00:00:00"/>
    <s v="lunes"/>
    <n v="2"/>
    <s v="mayo"/>
    <n v="5"/>
    <n v="2023"/>
    <d v="1899-12-30T14:46:51"/>
    <n v="0"/>
    <d v="2023-05-08T00:00:00"/>
    <d v="1899-12-30T14:53:29"/>
    <d v="1899-12-30T00:06:38"/>
    <s v="1"/>
    <s v="Gracias por comunicarte con nosotros, ha sido un g"/>
    <n v="0"/>
    <s v="messenger"/>
    <s v="messenger"/>
    <s v="NULL"/>
    <n v="0"/>
    <n v="0"/>
    <n v="0"/>
  </r>
  <r>
    <n v="155748685"/>
    <n v="155748685"/>
    <n v="547"/>
    <s v=""/>
    <n v="329"/>
    <n v="3296423558"/>
    <x v="6"/>
    <s v=""/>
    <d v="2023-05-08T00:00:00"/>
    <s v="lunes"/>
    <n v="2"/>
    <s v="mayo"/>
    <n v="5"/>
    <n v="2023"/>
    <d v="1899-12-30T14:41:57"/>
    <n v="0"/>
    <d v="2023-05-08T00:00:00"/>
    <d v="1899-12-30T14:54:33"/>
    <d v="1899-12-30T00:12:36"/>
    <s v="No"/>
    <s v="Gracias por contactarnos! \n\nEn una escala del 1 a"/>
    <n v="0"/>
    <s v="messenger"/>
    <s v="messenger"/>
    <s v="NULL"/>
    <n v="0"/>
    <n v="0"/>
    <n v="0"/>
  </r>
  <r>
    <n v="155746678"/>
    <n v="155746678"/>
    <n v="547"/>
    <s v=""/>
    <n v="164"/>
    <n v="1641045757"/>
    <x v="1"/>
    <s v=""/>
    <d v="2023-05-08T00:00:00"/>
    <s v="lunes"/>
    <n v="2"/>
    <s v="mayo"/>
    <n v="5"/>
    <n v="2023"/>
    <d v="1899-12-30T14:36:43"/>
    <n v="0"/>
    <d v="2023-05-08T00:00:00"/>
    <d v="1899-12-30T14:54:51"/>
    <d v="1899-12-30T00:18:08"/>
    <s v="basica"/>
    <s v="Gracias por contactarnos! \n\nEn una escala del 1 a"/>
    <n v="0"/>
    <s v="messenger"/>
    <s v="messenger"/>
    <s v="NULL"/>
    <n v="0"/>
    <n v="0"/>
    <n v="0"/>
  </r>
  <r>
    <n v="155749277"/>
    <n v="155749277"/>
    <n v="547"/>
    <s v=""/>
    <n v="363"/>
    <n v="3630384332"/>
    <x v="0"/>
    <s v=""/>
    <d v="2023-05-08T00:00:00"/>
    <s v="lunes"/>
    <n v="2"/>
    <s v="mayo"/>
    <n v="5"/>
    <n v="2023"/>
    <d v="1899-12-30T14:43:27"/>
    <n v="0"/>
    <d v="2023-05-08T00:00:00"/>
    <d v="1899-12-30T14:55:32"/>
    <d v="1899-12-30T00:12:05"/>
    <s v="Basica"/>
    <s v="Por favor, elige una de las opciones =&gt; Educacion"/>
    <n v="0"/>
    <s v="messenger"/>
    <s v="messenger"/>
    <s v="NULL"/>
    <n v="0"/>
    <n v="0"/>
    <n v="0"/>
  </r>
  <r>
    <n v="155747533"/>
    <n v="155747533"/>
    <n v="547"/>
    <s v=""/>
    <n v="980"/>
    <n v="9809430863"/>
    <x v="0"/>
    <s v=""/>
    <d v="2023-05-08T00:00:00"/>
    <s v="lunes"/>
    <n v="2"/>
    <s v="mayo"/>
    <n v="5"/>
    <n v="2023"/>
    <d v="1899-12-30T14:38:54"/>
    <n v="0"/>
    <d v="2023-05-08T00:00:00"/>
    <d v="1899-12-30T14:58:15"/>
    <d v="1899-12-30T00:19:21"/>
    <s v="No puedo entrar a las citas no me da la opcion de "/>
    <s v="Gracias por contactarnos! \n\nEn una escala del 1 a"/>
    <n v="0"/>
    <s v="messenger"/>
    <s v="messenger"/>
    <s v="NULL"/>
    <n v="0"/>
    <n v="0"/>
    <n v="0"/>
  </r>
  <r>
    <n v="155753167"/>
    <n v="155753167"/>
    <n v="547"/>
    <s v=""/>
    <n v="193"/>
    <n v="1939893438"/>
    <x v="1"/>
    <s v=""/>
    <d v="2023-05-08T00:00:00"/>
    <s v="lunes"/>
    <n v="2"/>
    <s v="mayo"/>
    <n v="5"/>
    <n v="2023"/>
    <d v="1899-12-30T14:53:35"/>
    <n v="0"/>
    <d v="2023-05-08T00:00:00"/>
    <d v="1899-12-30T14:59:18"/>
    <d v="1899-12-30T00:05:43"/>
    <s v="2"/>
    <s v="Gracias por comunicarte con nosotros, ha sido un g"/>
    <n v="0"/>
    <s v="messenger"/>
    <s v="messenger"/>
    <s v="NULL"/>
    <n v="0"/>
    <n v="0"/>
    <n v="0"/>
  </r>
  <r>
    <n v="155746129"/>
    <n v="155746129"/>
    <n v="547"/>
    <s v=""/>
    <n v="60"/>
    <n v="602175938"/>
    <x v="0"/>
    <s v=""/>
    <d v="2023-05-08T00:00:00"/>
    <s v="lunes"/>
    <n v="2"/>
    <s v="mayo"/>
    <n v="5"/>
    <n v="2023"/>
    <d v="1899-12-30T14:35:05"/>
    <n v="0"/>
    <d v="2023-05-08T00:00:00"/>
    <d v="1899-12-30T14:59:26"/>
    <d v="1899-12-30T00:24:21"/>
    <s v="Seria todo muchas gracias por su ayuda"/>
    <s v="Gracias por contactarnos! \n\nEn una escala del 1 a"/>
    <n v="0"/>
    <s v="messenger"/>
    <s v="messenger"/>
    <s v="NULL"/>
    <n v="0"/>
    <n v="0"/>
    <n v="0"/>
  </r>
  <r>
    <n v="155745062"/>
    <n v="155745062"/>
    <n v="547"/>
    <s v=""/>
    <n v="146"/>
    <n v="1463997045"/>
    <x v="1"/>
    <s v=""/>
    <d v="2023-05-08T00:00:00"/>
    <s v="lunes"/>
    <n v="2"/>
    <s v="mayo"/>
    <n v="5"/>
    <n v="2023"/>
    <d v="1899-12-30T14:32:13"/>
    <n v="0"/>
    <d v="2023-05-08T00:00:00"/>
    <d v="1899-12-30T15:00:52"/>
    <d v="1899-12-30T00:28:39"/>
    <s v="4"/>
    <s v="Gracias por comunicarte con nosotros, ha sido un g"/>
    <n v="0"/>
    <s v="messenger"/>
    <s v="messenger"/>
    <s v="NULL"/>
    <n v="0"/>
    <n v="0"/>
    <n v="0"/>
  </r>
  <r>
    <n v="155751525"/>
    <n v="155751525"/>
    <n v="547"/>
    <s v=""/>
    <n v="185"/>
    <n v="1855176340"/>
    <x v="1"/>
    <s v=""/>
    <d v="2023-05-08T00:00:00"/>
    <s v="lunes"/>
    <n v="2"/>
    <s v="mayo"/>
    <n v="5"/>
    <n v="2023"/>
    <d v="1899-12-30T14:49:22"/>
    <n v="0"/>
    <d v="2023-05-08T00:00:00"/>
    <d v="1899-12-30T15:00:59"/>
    <d v="1899-12-30T00:11:37"/>
    <s v="Incorporacion"/>
    <s v="Tepuedoayudarenalgomas? =&gt; Si (Si), No (No)"/>
    <n v="0"/>
    <s v="messenger"/>
    <s v="messenger"/>
    <s v="NULL"/>
    <n v="0"/>
    <n v="0"/>
    <n v="0"/>
  </r>
  <r>
    <n v="155747472"/>
    <n v="155747472"/>
    <n v="547"/>
    <s v=""/>
    <n v="822"/>
    <n v="8224301630"/>
    <x v="0"/>
    <s v=""/>
    <d v="2023-05-08T00:00:00"/>
    <s v="lunes"/>
    <n v="2"/>
    <s v="mayo"/>
    <n v="5"/>
    <n v="2023"/>
    <d v="1899-12-30T14:38:44"/>
    <n v="0"/>
    <d v="2023-05-08T00:00:00"/>
    <d v="1899-12-30T15:02:14"/>
    <d v="1899-12-30T00:23:30"/>
    <s v="Ya checo y nada"/>
    <s v="Gracias por contactarnos! \n\nEn una escala del 1 a"/>
    <n v="0"/>
    <s v="messenger"/>
    <s v="messenger"/>
    <s v="NULL"/>
    <n v="0"/>
    <n v="0"/>
    <n v="0"/>
  </r>
  <r>
    <n v="155752446"/>
    <n v="155752446"/>
    <n v="547"/>
    <s v=""/>
    <n v="97"/>
    <n v="979935096"/>
    <x v="0"/>
    <s v=""/>
    <d v="2023-05-08T00:00:00"/>
    <s v="lunes"/>
    <n v="2"/>
    <s v="mayo"/>
    <n v="5"/>
    <n v="2023"/>
    <d v="1899-12-30T14:51:45"/>
    <n v="0"/>
    <d v="2023-05-08T00:00:00"/>
    <d v="1899-12-30T15:03:14"/>
    <d v="1899-12-30T00:11:29"/>
    <s v="Basica"/>
    <s v="Por favor, elige una de las opciones =&gt; Educacion"/>
    <n v="0"/>
    <s v="messenger"/>
    <s v="messenger"/>
    <s v="NULL"/>
    <n v="0"/>
    <n v="0"/>
    <n v="0"/>
  </r>
  <r>
    <n v="155751464"/>
    <n v="155751464"/>
    <n v="547"/>
    <s v=""/>
    <n v="18"/>
    <n v="184259427"/>
    <x v="0"/>
    <s v=""/>
    <d v="2023-05-08T00:00:00"/>
    <s v="lunes"/>
    <n v="2"/>
    <s v="mayo"/>
    <n v="5"/>
    <n v="2023"/>
    <d v="1899-12-30T14:49:11"/>
    <n v="0"/>
    <d v="2023-05-08T00:00:00"/>
    <d v="1899-12-30T15:04:28"/>
    <d v="1899-12-30T00:15:17"/>
    <s v="5"/>
    <s v="Gracias por comunicarte con nosotros, ha sido un g"/>
    <n v="0"/>
    <s v="messenger"/>
    <s v="messenger"/>
    <s v="NULL"/>
    <n v="0"/>
    <n v="0"/>
    <n v="0"/>
  </r>
  <r>
    <n v="155752621"/>
    <n v="155752621"/>
    <n v="547"/>
    <s v=""/>
    <n v="979"/>
    <n v="9794469640"/>
    <x v="0"/>
    <s v=""/>
    <d v="2023-05-08T00:00:00"/>
    <s v="lunes"/>
    <n v="2"/>
    <s v="mayo"/>
    <n v="5"/>
    <n v="2023"/>
    <d v="1899-12-30T14:52:09"/>
    <n v="0"/>
    <d v="2023-05-08T00:00:00"/>
    <d v="1899-12-30T15:06:24"/>
    <d v="1899-12-30T00:14:15"/>
    <s v="Incorporacion"/>
    <s v="Tepuedoayudarenalgomas? =&gt; Si (Si), No (No)"/>
    <n v="0"/>
    <s v="messenger"/>
    <s v="messenger"/>
    <s v="NULL"/>
    <n v="0"/>
    <n v="0"/>
    <n v="0"/>
  </r>
  <r>
    <n v="155752688"/>
    <n v="155752688"/>
    <n v="547"/>
    <s v=""/>
    <n v="510"/>
    <n v="5105828682"/>
    <x v="0"/>
    <s v=""/>
    <d v="2023-05-08T00:00:00"/>
    <s v="lunes"/>
    <n v="2"/>
    <s v="mayo"/>
    <n v="5"/>
    <n v="2023"/>
    <d v="1899-12-30T14:52:20"/>
    <n v="0"/>
    <d v="2023-05-08T00:00:00"/>
    <d v="1899-12-30T15:10:53"/>
    <d v="1899-12-30T00:18:33"/>
    <s v="Fecha para recoger mi tarjeta"/>
    <s v="Gracias por contactarnos! \n\nEn una escala del 1 a"/>
    <n v="0"/>
    <s v="messenger"/>
    <s v="messenger"/>
    <s v="NULL"/>
    <n v="0"/>
    <n v="0"/>
    <n v="0"/>
  </r>
  <r>
    <n v="155749605"/>
    <n v="155749605"/>
    <n v="547"/>
    <s v=""/>
    <n v="22"/>
    <n v="223017572"/>
    <x v="0"/>
    <s v=""/>
    <d v="2023-05-08T00:00:00"/>
    <s v="lunes"/>
    <n v="2"/>
    <s v="mayo"/>
    <n v="5"/>
    <n v="2023"/>
    <d v="1899-12-30T14:44:19"/>
    <n v="0"/>
    <d v="2023-05-08T00:00:00"/>
    <d v="1899-12-30T15:11:16"/>
    <d v="1899-12-30T00:26:57"/>
    <s v="No le agradezco"/>
    <s v="Gracias por contactarnos! \n\nEn una escala del 1 a"/>
    <n v="0"/>
    <s v="messenger"/>
    <s v="messenger"/>
    <s v="NULL"/>
    <n v="0"/>
    <n v="0"/>
    <n v="0"/>
  </r>
  <r>
    <n v="155755406"/>
    <n v="155755406"/>
    <n v="547"/>
    <s v=""/>
    <n v="407"/>
    <n v="4077369000"/>
    <x v="0"/>
    <s v=""/>
    <d v="2023-05-08T00:00:00"/>
    <s v="lunes"/>
    <n v="2"/>
    <s v="mayo"/>
    <n v="5"/>
    <n v="2023"/>
    <d v="1899-12-30T14:58:49"/>
    <n v="0"/>
    <d v="2023-05-08T00:00:00"/>
    <d v="1899-12-30T15:11:35"/>
    <d v="1899-12-30T00:12:46"/>
    <s v="Atencion Personal"/>
    <s v="Gracias por contactarnos! \n\nEn una escala del 1 a"/>
    <n v="0"/>
    <s v="messenger"/>
    <s v="messenger"/>
    <s v="NULL"/>
    <n v="0"/>
    <n v="0"/>
    <n v="0"/>
  </r>
  <r>
    <n v="155756699"/>
    <n v="155756699"/>
    <n v="547"/>
    <s v=""/>
    <n v="196"/>
    <n v="1960163936"/>
    <x v="1"/>
    <s v=""/>
    <d v="2023-05-08T00:00:00"/>
    <s v="lunes"/>
    <n v="2"/>
    <s v="mayo"/>
    <n v="5"/>
    <n v="2023"/>
    <d v="1899-12-30T15:02:23"/>
    <n v="0"/>
    <d v="2023-05-08T00:00:00"/>
    <d v="1899-12-30T15:12:53"/>
    <d v="1899-12-30T00:10:30"/>
    <s v="Perdi mi celulara anterior donde tenia la cuenta p"/>
    <s v="Encontre las siguientes respuestas a tu pregunta. "/>
    <n v="0"/>
    <s v="messenger"/>
    <s v="messenger"/>
    <s v="NULL"/>
    <n v="0"/>
    <n v="0"/>
    <n v="0"/>
  </r>
  <r>
    <n v="155755184"/>
    <n v="155755184"/>
    <n v="547"/>
    <s v=""/>
    <n v="828"/>
    <n v="8287235916"/>
    <x v="22"/>
    <s v=""/>
    <d v="2023-05-08T00:00:00"/>
    <s v="lunes"/>
    <n v="2"/>
    <s v="mayo"/>
    <n v="5"/>
    <n v="2023"/>
    <d v="1899-12-30T14:58:16"/>
    <n v="0"/>
    <d v="2023-05-08T00:00:00"/>
    <d v="1899-12-30T15:18:06"/>
    <d v="1899-12-30T00:19:50"/>
    <s v="Agendar Cita"/>
    <s v="Tepuedoayudarenalgomas? =&gt; Si (Si), No (No)"/>
    <n v="0"/>
    <s v="messenger"/>
    <s v="messenger"/>
    <s v="NULL"/>
    <n v="0"/>
    <n v="0"/>
    <n v="0"/>
  </r>
  <r>
    <n v="155757135"/>
    <n v="155757135"/>
    <n v="547"/>
    <s v=""/>
    <n v="507"/>
    <n v="5079121270"/>
    <x v="0"/>
    <s v=""/>
    <d v="2023-05-08T00:00:00"/>
    <s v="lunes"/>
    <n v="2"/>
    <s v="mayo"/>
    <n v="5"/>
    <n v="2023"/>
    <d v="1899-12-30T15:03:24"/>
    <n v="0"/>
    <d v="2023-05-08T00:00:00"/>
    <d v="1899-12-30T15:18:14"/>
    <d v="1899-12-30T00:14:50"/>
    <s v="5"/>
    <s v="Gracias por comunicarte con nosotros, ha sido un g"/>
    <n v="0"/>
    <s v="messenger"/>
    <s v="messenger"/>
    <s v="NULL"/>
    <n v="0"/>
    <n v="0"/>
    <n v="0"/>
  </r>
  <r>
    <n v="155755384"/>
    <n v="155755384"/>
    <n v="547"/>
    <s v=""/>
    <n v="574"/>
    <n v="5743482647"/>
    <x v="0"/>
    <s v=""/>
    <d v="2023-05-08T00:00:00"/>
    <s v="lunes"/>
    <n v="2"/>
    <s v="mayo"/>
    <n v="5"/>
    <n v="2023"/>
    <d v="1899-12-30T14:58:44"/>
    <n v="0"/>
    <d v="2023-05-08T00:00:00"/>
    <d v="1899-12-30T15:19:17"/>
    <d v="1899-12-30T00:20:33"/>
    <s v="No puedo cobrar mis becas atrasadas"/>
    <s v="Gracias por contactarnos! \n\nEn una escala del 1 a"/>
    <n v="0"/>
    <s v="messenger"/>
    <s v="messenger"/>
    <s v="NULL"/>
    <n v="0"/>
    <n v="0"/>
    <n v="0"/>
  </r>
  <r>
    <n v="155761025"/>
    <n v="155761025"/>
    <n v="547"/>
    <s v=""/>
    <n v="643"/>
    <n v="6438755656"/>
    <x v="3"/>
    <s v=""/>
    <d v="2023-05-08T00:00:00"/>
    <s v="lunes"/>
    <n v="2"/>
    <s v="mayo"/>
    <n v="5"/>
    <n v="2023"/>
    <d v="1899-12-30T15:13:35"/>
    <n v="0"/>
    <d v="2023-05-08T00:00:00"/>
    <d v="1899-12-30T15:21:44"/>
    <d v="1899-12-30T00:08:09"/>
    <s v="1"/>
    <s v="Gracias por comunicarte con nosotros, ha sido un g"/>
    <n v="0"/>
    <s v="messenger"/>
    <s v="messenger"/>
    <s v="NULL"/>
    <n v="0"/>
    <n v="0"/>
    <n v="0"/>
  </r>
  <r>
    <n v="155760975"/>
    <n v="155760975"/>
    <n v="547"/>
    <s v=""/>
    <n v="442"/>
    <n v="4426738385"/>
    <x v="5"/>
    <s v=""/>
    <d v="2023-05-08T00:00:00"/>
    <s v="lunes"/>
    <n v="2"/>
    <s v="mayo"/>
    <n v="5"/>
    <n v="2023"/>
    <d v="1899-12-30T15:13:27"/>
    <n v="0"/>
    <d v="2023-05-08T00:00:00"/>
    <d v="1899-12-30T15:23:29"/>
    <d v="1899-12-30T00:10:02"/>
    <s v="la tarjeta de mi hijo aparece como no activa,,,q s"/>
    <s v="Eres becaria(o)dealgunprograma? =&gt; Si (Si), N"/>
    <n v="0"/>
    <s v="messenger"/>
    <s v="messenger"/>
    <s v="NULL"/>
    <n v="0"/>
    <n v="0"/>
    <n v="0"/>
  </r>
  <r>
    <n v="155761097"/>
    <n v="155761097"/>
    <n v="547"/>
    <s v=""/>
    <n v="450"/>
    <n v="4500218565"/>
    <x v="0"/>
    <s v=""/>
    <d v="2023-05-08T00:00:00"/>
    <s v="lunes"/>
    <n v="2"/>
    <s v="mayo"/>
    <n v="5"/>
    <n v="2023"/>
    <d v="1899-12-30T15:13:45"/>
    <n v="0"/>
    <d v="2023-05-08T00:00:00"/>
    <d v="1899-12-30T15:25:25"/>
    <d v="1899-12-30T00:11:40"/>
    <s v="5"/>
    <s v="Gracias por comunicarte con nosotros, ha sido un g"/>
    <n v="0"/>
    <s v="messenger"/>
    <s v="messenger"/>
    <s v="NULL"/>
    <n v="0"/>
    <n v="0"/>
    <n v="0"/>
  </r>
  <r>
    <n v="155755373"/>
    <n v="155755373"/>
    <n v="547"/>
    <s v=""/>
    <n v="740"/>
    <n v="7407440401"/>
    <x v="0"/>
    <s v=""/>
    <d v="2023-05-08T00:00:00"/>
    <s v="lunes"/>
    <n v="2"/>
    <s v="mayo"/>
    <n v="5"/>
    <n v="2023"/>
    <d v="1899-12-30T14:58:43"/>
    <n v="0"/>
    <d v="2023-05-08T00:00:00"/>
    <d v="1899-12-30T15:27:46"/>
    <d v="1899-12-30T00:29:03"/>
    <s v="PERA180407HQRRYXA6"/>
    <s v="Por favor, calificala calidad de la atencion reci"/>
    <n v="0"/>
    <s v="messenger"/>
    <s v="messenger"/>
    <s v="NULL"/>
    <n v="0"/>
    <n v="0"/>
    <n v="0"/>
  </r>
  <r>
    <n v="155764220"/>
    <n v="155764220"/>
    <n v="547"/>
    <s v=""/>
    <n v="643"/>
    <n v="6438755656"/>
    <x v="3"/>
    <s v=""/>
    <d v="2023-05-08T00:00:00"/>
    <s v="lunes"/>
    <n v="2"/>
    <s v="mayo"/>
    <n v="5"/>
    <n v="2023"/>
    <d v="1899-12-30T15:22:02"/>
    <n v="0"/>
    <d v="2023-05-08T00:00:00"/>
    <d v="1899-12-30T15:32:03"/>
    <d v="1899-12-30T00:10:01"/>
    <s v="No me soluciono nada ni me dio tiempo de escribir "/>
    <s v="Eres becaria(o)dealgunprograma? =&gt; Si (Si), N"/>
    <n v="0"/>
    <s v="messenger"/>
    <s v="messenger"/>
    <s v="NULL"/>
    <n v="0"/>
    <n v="0"/>
    <n v="0"/>
  </r>
  <r>
    <n v="155762518"/>
    <n v="155762518"/>
    <n v="547"/>
    <s v=""/>
    <n v="160"/>
    <n v="1604811743"/>
    <x v="0"/>
    <s v=""/>
    <d v="2023-05-08T00:00:00"/>
    <s v="lunes"/>
    <n v="2"/>
    <s v="mayo"/>
    <n v="5"/>
    <n v="2023"/>
    <d v="1899-12-30T15:17:33"/>
    <n v="0"/>
    <d v="2023-05-08T00:00:00"/>
    <d v="1899-12-30T15:32:05"/>
    <d v="1899-12-30T00:14:32"/>
    <s v="Atencion personal"/>
    <s v="Necesitas atencion personalizada? =&gt; Si (Si), No "/>
    <n v="0"/>
    <s v="messenger"/>
    <s v="messenger"/>
    <s v="NULL"/>
    <n v="0"/>
    <n v="0"/>
    <n v="0"/>
  </r>
  <r>
    <n v="155764031"/>
    <n v="155764031"/>
    <n v="547"/>
    <s v=""/>
    <n v="962"/>
    <n v="9625513043"/>
    <x v="13"/>
    <s v=""/>
    <d v="2023-05-08T00:00:00"/>
    <s v="lunes"/>
    <n v="2"/>
    <s v="mayo"/>
    <n v="5"/>
    <n v="2023"/>
    <d v="1899-12-30T15:21:34"/>
    <n v="0"/>
    <d v="2023-05-08T00:00:00"/>
    <d v="1899-12-30T15:32:10"/>
    <d v="1899-12-30T00:10:36"/>
    <s v="5"/>
    <s v="Eres becaria(o)dealgunprograma? =&gt; Si (Si), N"/>
    <n v="0"/>
    <s v="messenger"/>
    <s v="messenger"/>
    <s v="NULL"/>
    <n v="0"/>
    <n v="0"/>
    <n v="0"/>
  </r>
  <r>
    <n v="155764163"/>
    <n v="155764163"/>
    <n v="547"/>
    <s v=""/>
    <n v="708"/>
    <n v="7088867764"/>
    <x v="0"/>
    <s v=""/>
    <d v="2023-05-08T00:00:00"/>
    <s v="lunes"/>
    <n v="2"/>
    <s v="mayo"/>
    <n v="5"/>
    <n v="2023"/>
    <d v="1899-12-30T15:21:52"/>
    <n v="0"/>
    <d v="2023-05-08T00:00:00"/>
    <d v="1899-12-30T15:33:31"/>
    <d v="1899-12-30T00:11:39"/>
    <s v="Mi hija es beneficiaria de la beca..de Benito juar"/>
    <s v="Encontre las siguientes respuestas a tu pregunta. "/>
    <n v="0"/>
    <s v="messenger"/>
    <s v="messenger"/>
    <s v="NULL"/>
    <n v="0"/>
    <n v="0"/>
    <n v="0"/>
  </r>
  <r>
    <n v="155764683"/>
    <n v="155764683"/>
    <n v="547"/>
    <s v=""/>
    <n v="927"/>
    <n v="9271743094"/>
    <x v="0"/>
    <s v=""/>
    <d v="2023-05-08T00:00:00"/>
    <s v="lunes"/>
    <n v="2"/>
    <s v="mayo"/>
    <n v="5"/>
    <n v="2023"/>
    <d v="1899-12-30T15:23:19"/>
    <n v="0"/>
    <d v="2023-05-08T00:00:00"/>
    <d v="1899-12-30T15:34:00"/>
    <d v="1899-12-30T00:10:41"/>
    <s v="No he retirado mi beca"/>
    <s v="Tepuedoayudarenalgomas? =&gt; Si (Si), No (No)"/>
    <n v="0"/>
    <s v="messenger"/>
    <s v="messenger"/>
    <s v="NULL"/>
    <n v="0"/>
    <n v="0"/>
    <n v="0"/>
  </r>
  <r>
    <n v="155765135"/>
    <n v="155765135"/>
    <n v="547"/>
    <s v=""/>
    <n v="218"/>
    <n v="2186208025"/>
    <x v="0"/>
    <s v=""/>
    <d v="2023-05-08T00:00:00"/>
    <s v="lunes"/>
    <n v="2"/>
    <s v="mayo"/>
    <n v="5"/>
    <n v="2023"/>
    <d v="1899-12-30T15:24:30"/>
    <n v="0"/>
    <d v="2023-05-08T00:00:00"/>
    <d v="1899-12-30T15:34:31"/>
    <d v="1899-12-30T00:10:01"/>
    <s v="Requisitos"/>
    <s v="Tepuedoayudarenalgomas? =&gt; Si (Si), No (No)"/>
    <n v="0"/>
    <s v="messenger"/>
    <s v="messenger"/>
    <s v="NULL"/>
    <n v="0"/>
    <n v="0"/>
    <n v="0"/>
  </r>
  <r>
    <n v="155767884"/>
    <n v="155767884"/>
    <n v="547"/>
    <s v=""/>
    <n v="344"/>
    <n v="3442407121"/>
    <x v="16"/>
    <s v=""/>
    <d v="2023-05-08T00:00:00"/>
    <s v="lunes"/>
    <n v="2"/>
    <s v="mayo"/>
    <n v="5"/>
    <n v="2023"/>
    <d v="1899-12-30T15:31:54"/>
    <n v="0"/>
    <d v="2023-05-08T00:00:00"/>
    <d v="1899-12-30T15:34:44"/>
    <d v="1899-12-30T00:02:50"/>
    <s v="5"/>
    <s v="Gracias por comunicarte con nosotros, ha sido un g"/>
    <n v="0"/>
    <s v="messenger"/>
    <s v="messenger"/>
    <s v="NULL"/>
    <n v="0"/>
    <n v="0"/>
    <n v="0"/>
  </r>
  <r>
    <n v="155768002"/>
    <n v="155768002"/>
    <n v="547"/>
    <s v=""/>
    <n v="830"/>
    <n v="8303631545"/>
    <x v="0"/>
    <s v=""/>
    <d v="2023-05-08T00:00:00"/>
    <s v="lunes"/>
    <n v="2"/>
    <s v="mayo"/>
    <n v="5"/>
    <n v="2023"/>
    <d v="1899-12-30T15:32:12"/>
    <n v="0"/>
    <d v="2023-05-08T00:00:00"/>
    <d v="1899-12-30T15:35:00"/>
    <d v="1899-12-30T00:02:48"/>
    <s v="Gracias"/>
    <s v="Hasta pronto!"/>
    <n v="0"/>
    <s v="messenger"/>
    <s v="messenger"/>
    <s v="NULL"/>
    <n v="0"/>
    <n v="0"/>
    <n v="0"/>
  </r>
  <r>
    <n v="155767077"/>
    <n v="155767077"/>
    <n v="547"/>
    <s v=""/>
    <n v="660"/>
    <n v="6606001118"/>
    <x v="0"/>
    <s v=""/>
    <d v="2023-05-08T00:00:00"/>
    <s v="lunes"/>
    <n v="2"/>
    <s v="mayo"/>
    <n v="5"/>
    <n v="2023"/>
    <d v="1899-12-30T15:29:33"/>
    <n v="0"/>
    <d v="2023-05-08T00:00:00"/>
    <d v="1899-12-30T15:35:57"/>
    <d v="1899-12-30T00:06:24"/>
    <s v="?"/>
    <s v="Gracias por comunicarte con nosotros, ha sido un g"/>
    <n v="0"/>
    <s v="messenger"/>
    <s v="messenger"/>
    <s v="NULL"/>
    <n v="0"/>
    <n v="0"/>
    <n v="0"/>
  </r>
  <r>
    <n v="155763562"/>
    <n v="155763562"/>
    <n v="547"/>
    <s v=""/>
    <n v="465"/>
    <n v="4651607610"/>
    <x v="20"/>
    <s v=""/>
    <d v="2023-05-08T00:00:00"/>
    <s v="lunes"/>
    <n v="2"/>
    <s v="mayo"/>
    <n v="5"/>
    <n v="2023"/>
    <d v="1899-12-30T15:20:13"/>
    <n v="0"/>
    <d v="2023-05-08T00:00:00"/>
    <d v="1899-12-30T15:36:49"/>
    <d v="1899-12-30T00:16:36"/>
    <s v="no somos aun becarios"/>
    <s v="Porfavorseleccionaunadelasopciones =&gt; Si (Si"/>
    <n v="0"/>
    <s v="messenger"/>
    <s v="messenger"/>
    <s v="NULL"/>
    <n v="0"/>
    <n v="0"/>
    <n v="0"/>
  </r>
  <r>
    <n v="155768718"/>
    <n v="155768718"/>
    <n v="547"/>
    <s v=""/>
    <n v="894"/>
    <n v="8948046703"/>
    <x v="8"/>
    <s v=""/>
    <d v="2023-05-08T00:00:00"/>
    <s v="lunes"/>
    <n v="2"/>
    <s v="mayo"/>
    <n v="5"/>
    <n v="2023"/>
    <d v="1899-12-30T15:33:52"/>
    <n v="0"/>
    <d v="2023-05-08T00:00:00"/>
    <d v="1899-12-30T15:38:26"/>
    <d v="1899-12-30T00:04:34"/>
    <s v="4"/>
    <s v="Gracias por comunicarte con nosotros, ha sido un g"/>
    <n v="0"/>
    <s v="messenger"/>
    <s v="messenger"/>
    <s v="NULL"/>
    <n v="0"/>
    <n v="0"/>
    <n v="0"/>
  </r>
  <r>
    <n v="155765245"/>
    <n v="155765245"/>
    <n v="547"/>
    <s v=""/>
    <n v="799"/>
    <n v="7991655071"/>
    <x v="0"/>
    <s v=""/>
    <d v="2023-05-08T00:00:00"/>
    <s v="lunes"/>
    <n v="2"/>
    <s v="mayo"/>
    <n v="5"/>
    <n v="2023"/>
    <d v="1899-12-30T15:24:48"/>
    <n v="0"/>
    <d v="2023-05-08T00:00:00"/>
    <d v="1899-12-30T15:39:16"/>
    <d v="1899-12-30T00:14:28"/>
    <s v="5"/>
    <s v="Gracias por comunicarte con nosotros, ha sido un g"/>
    <n v="0"/>
    <s v="messenger"/>
    <s v="messenger"/>
    <s v="NULL"/>
    <n v="0"/>
    <n v="0"/>
    <n v="0"/>
  </r>
  <r>
    <n v="155767114"/>
    <n v="155767114"/>
    <n v="547"/>
    <s v=""/>
    <n v="764"/>
    <n v="7649722389"/>
    <x v="18"/>
    <s v=""/>
    <d v="2023-05-08T00:00:00"/>
    <s v="lunes"/>
    <n v="2"/>
    <s v="mayo"/>
    <n v="5"/>
    <n v="2023"/>
    <d v="1899-12-30T15:29:40"/>
    <n v="0"/>
    <d v="2023-05-08T00:00:00"/>
    <d v="1899-12-30T15:39:42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5765932"/>
    <n v="155765932"/>
    <n v="547"/>
    <s v=""/>
    <n v="405"/>
    <n v="4055386894"/>
    <x v="0"/>
    <s v=""/>
    <d v="2023-05-08T00:00:00"/>
    <s v="lunes"/>
    <n v="2"/>
    <s v="mayo"/>
    <n v="5"/>
    <n v="2023"/>
    <d v="1899-12-30T15:26:27"/>
    <n v="0"/>
    <d v="2023-05-08T00:00:00"/>
    <d v="1899-12-30T15:40:15"/>
    <d v="1899-12-30T00:13:48"/>
    <s v="Aun no me entregan la tarjeta, como le puedo hacer"/>
    <s v="Tepuedoayudarenalgomas? =&gt; Si (Si), No (No)"/>
    <n v="0"/>
    <s v="messenger"/>
    <s v="messenger"/>
    <s v="NULL"/>
    <n v="0"/>
    <n v="0"/>
    <n v="0"/>
  </r>
  <r>
    <n v="155764108"/>
    <n v="155764108"/>
    <n v="547"/>
    <s v=""/>
    <n v="54"/>
    <n v="545231893"/>
    <x v="0"/>
    <s v=""/>
    <d v="2023-05-08T00:00:00"/>
    <s v="lunes"/>
    <n v="2"/>
    <s v="mayo"/>
    <n v="5"/>
    <n v="2023"/>
    <d v="1899-12-30T15:21:46"/>
    <n v="0"/>
    <d v="2023-05-08T00:00:00"/>
    <d v="1899-12-30T15:41:08"/>
    <d v="1899-12-30T00:19:22"/>
    <s v="5"/>
    <s v="Gracias por comunicarte con nosotros, ha sido un g"/>
    <n v="0"/>
    <s v="messenger"/>
    <s v="messenger"/>
    <s v="NULL"/>
    <n v="0"/>
    <n v="0"/>
    <n v="0"/>
  </r>
  <r>
    <n v="155767021"/>
    <n v="155767021"/>
    <n v="547"/>
    <s v=""/>
    <n v="324"/>
    <n v="3247860800"/>
    <x v="6"/>
    <s v=""/>
    <d v="2023-05-08T00:00:00"/>
    <s v="lunes"/>
    <n v="2"/>
    <s v="mayo"/>
    <n v="5"/>
    <n v="2023"/>
    <d v="1899-12-30T15:29:22"/>
    <n v="0"/>
    <d v="2023-05-08T00:00:00"/>
    <d v="1899-12-30T15:42:08"/>
    <d v="1899-12-30T00:12:46"/>
    <s v="Si"/>
    <s v="Que necesitas? =&gt; Beca cancelada (Beca cancelada)"/>
    <n v="0"/>
    <s v="messenger"/>
    <s v="messenger"/>
    <s v="NULL"/>
    <n v="0"/>
    <n v="0"/>
    <n v="0"/>
  </r>
  <r>
    <n v="155764086"/>
    <n v="155764086"/>
    <n v="547"/>
    <s v=""/>
    <n v="218"/>
    <n v="2184648875"/>
    <x v="0"/>
    <s v=""/>
    <d v="2023-05-08T00:00:00"/>
    <s v="lunes"/>
    <n v="2"/>
    <s v="mayo"/>
    <n v="5"/>
    <n v="2023"/>
    <d v="1899-12-30T15:21:42"/>
    <n v="0"/>
    <d v="2023-05-08T00:00:00"/>
    <d v="1899-12-30T15:43:08"/>
    <d v="1899-12-30T00:21:26"/>
    <s v="5"/>
    <s v="Gracias por comunicarte con nosotros, ha sido un g"/>
    <n v="0"/>
    <s v="messenger"/>
    <s v="messenger"/>
    <s v="NULL"/>
    <n v="0"/>
    <n v="0"/>
    <n v="0"/>
  </r>
  <r>
    <n v="155768821"/>
    <n v="155768821"/>
    <n v="547"/>
    <s v=""/>
    <n v="988"/>
    <n v="9882615250"/>
    <x v="17"/>
    <s v=""/>
    <d v="2023-05-08T00:00:00"/>
    <s v="lunes"/>
    <n v="2"/>
    <s v="mayo"/>
    <n v="5"/>
    <n v="2023"/>
    <d v="1899-12-30T15:34:10"/>
    <n v="0"/>
    <d v="2023-05-08T00:00:00"/>
    <d v="1899-12-30T15:45:51"/>
    <d v="1899-12-30T00:11:41"/>
    <s v="Actualizar Datos"/>
    <s v="Tepuedoayudarenalgomas? =&gt; Si (Si), No (No)"/>
    <n v="0"/>
    <s v="messenger"/>
    <s v="messenger"/>
    <s v="NULL"/>
    <n v="0"/>
    <n v="0"/>
    <n v="0"/>
  </r>
  <r>
    <n v="155768060"/>
    <n v="155768060"/>
    <n v="547"/>
    <s v=""/>
    <n v="252"/>
    <n v="2529624603"/>
    <x v="0"/>
    <s v=""/>
    <d v="2023-05-08T00:00:00"/>
    <s v="lunes"/>
    <n v="2"/>
    <s v="mayo"/>
    <n v="5"/>
    <n v="2023"/>
    <d v="1899-12-30T15:32:15"/>
    <n v="0"/>
    <d v="2023-05-08T00:00:00"/>
    <d v="1899-12-30T15:46:15"/>
    <d v="1899-12-30T00:14:00"/>
    <s v="5"/>
    <s v="Gracias por comunicarte con nosotros, ha sido un g"/>
    <n v="0"/>
    <s v="messenger"/>
    <s v="messenger"/>
    <s v="NULL"/>
    <n v="0"/>
    <n v="0"/>
    <n v="0"/>
  </r>
  <r>
    <n v="155770306"/>
    <n v="155770306"/>
    <n v="547"/>
    <s v=""/>
    <n v="70"/>
    <n v="700283209"/>
    <x v="0"/>
    <s v=""/>
    <d v="2023-05-08T00:00:00"/>
    <s v="lunes"/>
    <n v="2"/>
    <s v="mayo"/>
    <n v="5"/>
    <n v="2023"/>
    <d v="1899-12-30T15:38:24"/>
    <n v="0"/>
    <d v="2023-05-08T00:00:00"/>
    <d v="1899-12-30T15:48:25"/>
    <d v="1899-12-30T00:10:01"/>
    <s v="Hola pregunta lleve todos mis documentos y me dice"/>
    <s v="Eres becaria(o)dealgunprograma? =&gt; Si (Si), N"/>
    <n v="0"/>
    <s v="messenger"/>
    <s v="messenger"/>
    <s v="NULL"/>
    <n v="0"/>
    <n v="0"/>
    <n v="0"/>
  </r>
  <r>
    <n v="155770086"/>
    <n v="155770086"/>
    <n v="547"/>
    <s v=""/>
    <n v="442"/>
    <n v="4426738385"/>
    <x v="5"/>
    <s v=""/>
    <d v="2023-05-08T00:00:00"/>
    <s v="lunes"/>
    <n v="2"/>
    <s v="mayo"/>
    <n v="5"/>
    <n v="2023"/>
    <d v="1899-12-30T15:37:45"/>
    <n v="0"/>
    <d v="2023-05-08T00:00:00"/>
    <d v="1899-12-30T15:48:39"/>
    <d v="1899-12-30T00:10:54"/>
    <s v="media superior"/>
    <s v="Tepuedoayudarenalgomas? =&gt; Si (Si), No (No)"/>
    <n v="0"/>
    <s v="messenger"/>
    <s v="messenger"/>
    <s v="NULL"/>
    <n v="0"/>
    <n v="0"/>
    <n v="0"/>
  </r>
  <r>
    <n v="155770679"/>
    <n v="155770679"/>
    <n v="547"/>
    <s v=""/>
    <n v="130"/>
    <n v="1309634662"/>
    <x v="0"/>
    <s v=""/>
    <d v="2023-05-08T00:00:00"/>
    <s v="lunes"/>
    <n v="2"/>
    <s v="mayo"/>
    <n v="5"/>
    <n v="2023"/>
    <d v="1899-12-30T15:39:33"/>
    <n v="0"/>
    <d v="2023-05-08T00:00:00"/>
    <d v="1899-12-30T15:49:34"/>
    <d v="1899-12-30T00:10:01"/>
    <s v="5"/>
    <s v="Eres becaria(o)dealgunprograma? =&gt; Si (Si), N"/>
    <n v="0"/>
    <s v="messenger"/>
    <s v="messenger"/>
    <s v="NULL"/>
    <n v="0"/>
    <n v="0"/>
    <n v="0"/>
  </r>
  <r>
    <n v="155769518"/>
    <n v="155769518"/>
    <n v="547"/>
    <s v=""/>
    <n v="660"/>
    <n v="6606001118"/>
    <x v="0"/>
    <s v=""/>
    <d v="2023-05-08T00:00:00"/>
    <s v="lunes"/>
    <n v="2"/>
    <s v="mayo"/>
    <n v="5"/>
    <n v="2023"/>
    <d v="1899-12-30T15:36:08"/>
    <n v="0"/>
    <d v="2023-05-08T00:00:00"/>
    <d v="1899-12-30T15:54:26"/>
    <d v="1899-12-30T00:18:18"/>
    <s v="Gracias senorita"/>
    <s v="Gracias por contactarnos! \n\nEn una escala del 1 a"/>
    <n v="0"/>
    <s v="messenger"/>
    <s v="messenger"/>
    <s v="NULL"/>
    <n v="0"/>
    <n v="0"/>
    <n v="0"/>
  </r>
  <r>
    <n v="155770959"/>
    <n v="155770959"/>
    <n v="547"/>
    <s v=""/>
    <n v="980"/>
    <n v="9809430863"/>
    <x v="0"/>
    <s v=""/>
    <d v="2023-05-08T00:00:00"/>
    <s v="lunes"/>
    <n v="2"/>
    <s v="mayo"/>
    <n v="5"/>
    <n v="2023"/>
    <d v="1899-12-30T15:40:18"/>
    <n v="0"/>
    <d v="2023-05-08T00:00:00"/>
    <d v="1899-12-30T15:55:39"/>
    <d v="1899-12-30T00:15:21"/>
    <s v="Ok lo voy a intentar"/>
    <s v="Gracias por contactarnos! \n\nEn una escala del 1 a"/>
    <n v="0"/>
    <s v="messenger"/>
    <s v="messenger"/>
    <s v="NULL"/>
    <n v="0"/>
    <n v="0"/>
    <n v="0"/>
  </r>
  <r>
    <n v="155770530"/>
    <n v="155770530"/>
    <n v="547"/>
    <s v=""/>
    <n v="832"/>
    <n v="8325293179"/>
    <x v="8"/>
    <s v=""/>
    <d v="2023-05-08T00:00:00"/>
    <s v="lunes"/>
    <n v="2"/>
    <s v="mayo"/>
    <n v="5"/>
    <n v="2023"/>
    <d v="1899-12-30T15:39:04"/>
    <n v="0"/>
    <d v="2023-05-08T00:00:00"/>
    <d v="1899-12-30T15:56:47"/>
    <d v="1899-12-30T00:17:43"/>
    <s v="GRACIAS A TI GERARDO MEDINA"/>
    <s v="Hasta pronto!"/>
    <n v="0"/>
    <s v="messenger"/>
    <s v="messenger"/>
    <s v="NULL"/>
    <n v="0"/>
    <n v="0"/>
    <n v="0"/>
  </r>
  <r>
    <n v="155773587"/>
    <n v="155773587"/>
    <n v="547"/>
    <s v=""/>
    <n v="708"/>
    <n v="7088867764"/>
    <x v="0"/>
    <s v=""/>
    <d v="2023-05-08T00:00:00"/>
    <s v="lunes"/>
    <n v="2"/>
    <s v="mayo"/>
    <n v="5"/>
    <n v="2023"/>
    <d v="1899-12-30T15:47:33"/>
    <n v="0"/>
    <d v="2023-05-08T00:00:00"/>
    <d v="1899-12-30T15:57:50"/>
    <d v="1899-12-30T00:10:17"/>
    <s v="Mi hija estudia 6;grado de primaria y recibe su be"/>
    <s v="En que mas te puedo ayudar? =&gt; Menu principal (Me"/>
    <n v="0"/>
    <s v="messenger"/>
    <s v="messenger"/>
    <s v="NULL"/>
    <n v="0"/>
    <n v="0"/>
    <n v="0"/>
  </r>
  <r>
    <n v="155776277"/>
    <n v="155776277"/>
    <n v="547"/>
    <s v=""/>
    <n v="720"/>
    <n v="7202745733"/>
    <x v="0"/>
    <s v=""/>
    <d v="2023-05-08T00:00:00"/>
    <s v="lunes"/>
    <n v="2"/>
    <s v="mayo"/>
    <n v="5"/>
    <n v="2023"/>
    <d v="1899-12-30T15:55:12"/>
    <n v="0"/>
    <d v="2023-05-08T00:00:00"/>
    <d v="1899-12-30T15:59:22"/>
    <d v="1899-12-30T00:04:10"/>
    <s v="1"/>
    <s v="Gracias por comunicarte con nosotros, ha sido un g"/>
    <n v="0"/>
    <s v="messenger"/>
    <s v="messenger"/>
    <s v="NULL"/>
    <n v="0"/>
    <n v="0"/>
    <n v="0"/>
  </r>
  <r>
    <n v="155766580"/>
    <n v="155766580"/>
    <n v="547"/>
    <s v=""/>
    <n v="200"/>
    <n v="2002239088"/>
    <x v="0"/>
    <s v=""/>
    <d v="2023-05-08T00:00:00"/>
    <s v="lunes"/>
    <n v="2"/>
    <s v="mayo"/>
    <n v="5"/>
    <n v="2023"/>
    <d v="1899-12-30T15:28:07"/>
    <n v="0"/>
    <d v="2023-05-08T00:00:00"/>
    <d v="1899-12-30T16:01:02"/>
    <d v="1899-12-30T00:32:55"/>
    <s v="Centro de bachillerato tecnologico  agropecuario N"/>
    <s v="Tepuedoayudarenalgomas? =&gt; Si (Si), No (No)"/>
    <n v="0"/>
    <s v="messenger"/>
    <s v="messenger"/>
    <s v="NULL"/>
    <n v="0"/>
    <n v="0"/>
    <n v="0"/>
  </r>
  <r>
    <n v="155774637"/>
    <n v="155774637"/>
    <n v="547"/>
    <s v=""/>
    <n v="46"/>
    <n v="464945409"/>
    <x v="0"/>
    <s v=""/>
    <d v="2023-05-08T00:00:00"/>
    <s v="lunes"/>
    <n v="2"/>
    <s v="mayo"/>
    <n v="5"/>
    <n v="2023"/>
    <d v="1899-12-30T15:50:20"/>
    <n v="0"/>
    <d v="2023-05-08T00:00:00"/>
    <d v="1899-12-30T16:01:41"/>
    <d v="1899-12-30T00:11:21"/>
    <s v="Si"/>
    <s v="Quenecesitas? =&gt; A quien va dirigida (A quien va"/>
    <n v="0"/>
    <s v="messenger"/>
    <s v="messenger"/>
    <s v="NULL"/>
    <n v="0"/>
    <n v="0"/>
    <n v="0"/>
  </r>
  <r>
    <n v="155770556"/>
    <n v="155770556"/>
    <n v="547"/>
    <s v=""/>
    <n v="894"/>
    <n v="8948046703"/>
    <x v="8"/>
    <s v=""/>
    <d v="2023-05-08T00:00:00"/>
    <s v="lunes"/>
    <n v="2"/>
    <s v="mayo"/>
    <n v="5"/>
    <n v="2023"/>
    <d v="1899-12-30T15:39:10"/>
    <n v="0"/>
    <d v="2023-05-08T00:00:00"/>
    <d v="1899-12-30T16:05:48"/>
    <d v="1899-12-30T00:26:38"/>
    <s v="Ok muchas gracias le agradezco"/>
    <s v="En que mas te puedo ayudar? =&gt; Menu principal (Me"/>
    <n v="0"/>
    <s v="messenger"/>
    <s v="messenger"/>
    <s v="NULL"/>
    <n v="0"/>
    <n v="0"/>
    <n v="0"/>
  </r>
  <r>
    <n v="155774348"/>
    <n v="155774348"/>
    <n v="547"/>
    <s v=""/>
    <n v="294"/>
    <n v="2945706525"/>
    <x v="12"/>
    <s v=""/>
    <d v="2023-05-08T00:00:00"/>
    <s v="lunes"/>
    <n v="2"/>
    <s v="mayo"/>
    <n v="5"/>
    <n v="2023"/>
    <d v="1899-12-30T15:49:32"/>
    <n v="0"/>
    <d v="2023-05-08T00:00:00"/>
    <d v="1899-12-30T16:06:53"/>
    <d v="1899-12-30T00:17:21"/>
    <s v="Gracias"/>
    <s v="Gracias por contactarnos! \n\nEn una escala del 1 a"/>
    <n v="0"/>
    <s v="messenger"/>
    <s v="messenger"/>
    <s v="NULL"/>
    <n v="0"/>
    <n v="0"/>
    <n v="0"/>
  </r>
  <r>
    <n v="155773615"/>
    <n v="155773615"/>
    <n v="547"/>
    <s v=""/>
    <n v="614"/>
    <n v="6146678836"/>
    <x v="2"/>
    <s v=""/>
    <d v="2023-05-08T00:00:00"/>
    <s v="lunes"/>
    <n v="2"/>
    <s v="mayo"/>
    <n v="5"/>
    <n v="2023"/>
    <d v="1899-12-30T15:47:38"/>
    <n v="0"/>
    <d v="2023-05-08T00:00:00"/>
    <d v="1899-12-30T16:07:08"/>
    <d v="1899-12-30T00:19:30"/>
    <s v="Muchas Gracias"/>
    <s v="Gracias por contactarnos! \n\nEn una escala del 1 a"/>
    <n v="0"/>
    <s v="messenger"/>
    <s v="messenger"/>
    <s v="NULL"/>
    <n v="0"/>
    <n v="0"/>
    <n v="0"/>
  </r>
  <r>
    <n v="155775182"/>
    <n v="155775182"/>
    <n v="547"/>
    <s v=""/>
    <n v="939"/>
    <n v="9397550284"/>
    <x v="0"/>
    <s v=""/>
    <d v="2023-05-08T00:00:00"/>
    <s v="lunes"/>
    <n v="2"/>
    <s v="mayo"/>
    <n v="5"/>
    <n v="2023"/>
    <d v="1899-12-30T15:51:58"/>
    <n v="0"/>
    <d v="2023-05-08T00:00:00"/>
    <d v="1899-12-30T16:09:20"/>
    <d v="1899-12-30T00:17:22"/>
    <s v="Bianca Ronquillo Gonzalez 33 anos soy de Chimalhua"/>
    <s v="Gracias por contactarnos! \n\nEn una escala del 1 a"/>
    <n v="0"/>
    <s v="messenger"/>
    <s v="messenger"/>
    <s v="NULL"/>
    <n v="0"/>
    <n v="0"/>
    <n v="0"/>
  </r>
  <r>
    <n v="155777340"/>
    <n v="155777340"/>
    <n v="547"/>
    <s v=""/>
    <n v="499"/>
    <n v="4998350656"/>
    <x v="19"/>
    <s v=""/>
    <d v="2023-05-08T00:00:00"/>
    <s v="lunes"/>
    <n v="2"/>
    <s v="mayo"/>
    <n v="5"/>
    <n v="2023"/>
    <d v="1899-12-30T15:57:50"/>
    <n v="0"/>
    <d v="2023-05-08T00:00:00"/>
    <d v="1899-12-30T16:12:00"/>
    <d v="1899-12-30T00:14:10"/>
    <s v="+229 58 28 83 07"/>
    <s v="Lo siento, no te entendi. Por favor me confirmas s"/>
    <n v="0"/>
    <s v="messenger"/>
    <s v="messenger"/>
    <s v="NULL"/>
    <n v="0"/>
    <n v="0"/>
    <n v="0"/>
  </r>
  <r>
    <n v="155779124"/>
    <n v="155779124"/>
    <n v="547"/>
    <s v=""/>
    <n v="929"/>
    <n v="9295445387"/>
    <x v="0"/>
    <s v=""/>
    <d v="2023-05-08T00:00:00"/>
    <s v="lunes"/>
    <n v="2"/>
    <s v="mayo"/>
    <n v="5"/>
    <n v="2023"/>
    <d v="1899-12-30T16:02:26"/>
    <n v="0"/>
    <d v="2023-05-08T00:00:00"/>
    <d v="1899-12-30T16:14:29"/>
    <d v="1899-12-30T00:12:03"/>
    <s v="Yo soy tutora de mi hijo en la secundaria"/>
    <s v="Porfavorseleccionaunadelasopciones =&gt; Si (Si"/>
    <n v="0"/>
    <s v="messenger"/>
    <s v="messenger"/>
    <s v="NULL"/>
    <n v="0"/>
    <n v="0"/>
    <n v="0"/>
  </r>
  <r>
    <n v="155774963"/>
    <n v="155774963"/>
    <n v="547"/>
    <s v=""/>
    <n v="653"/>
    <n v="6531094584"/>
    <x v="23"/>
    <s v=""/>
    <d v="2023-05-08T00:00:00"/>
    <s v="lunes"/>
    <n v="2"/>
    <s v="mayo"/>
    <n v="5"/>
    <n v="2023"/>
    <d v="1899-12-30T15:51:21"/>
    <n v="0"/>
    <d v="2023-05-08T00:00:00"/>
    <d v="1899-12-30T16:17:12"/>
    <d v="1899-12-30T00:25:51"/>
    <s v="Claro que si yo espero"/>
    <s v="Gracias por contactarnos! \n\nEn una escala del 1 a"/>
    <n v="0"/>
    <s v="messenger"/>
    <s v="messenger"/>
    <s v="NULL"/>
    <n v="0"/>
    <n v="0"/>
    <n v="0"/>
  </r>
  <r>
    <n v="155782350"/>
    <n v="155782350"/>
    <n v="547"/>
    <s v=""/>
    <n v="926"/>
    <n v="9265835239"/>
    <x v="0"/>
    <s v=""/>
    <d v="2023-05-08T00:00:00"/>
    <s v="lunes"/>
    <n v="2"/>
    <s v="mayo"/>
    <n v="5"/>
    <n v="2023"/>
    <d v="1899-12-30T16:11:00"/>
    <n v="0"/>
    <d v="2023-05-08T00:00:00"/>
    <d v="1899-12-30T16:17:36"/>
    <d v="1899-12-30T00:06:3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5781104"/>
    <n v="155781104"/>
    <n v="547"/>
    <s v=""/>
    <n v="931"/>
    <n v="9319672316"/>
    <x v="0"/>
    <s v=""/>
    <d v="2023-05-08T00:00:00"/>
    <s v="lunes"/>
    <n v="2"/>
    <s v="mayo"/>
    <n v="5"/>
    <n v="2023"/>
    <d v="1899-12-30T16:07:35"/>
    <n v="0"/>
    <d v="2023-05-08T00:00:00"/>
    <d v="1899-12-30T16:18:17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55780140"/>
    <n v="155780140"/>
    <n v="547"/>
    <s v=""/>
    <n v="735"/>
    <n v="7356824210"/>
    <x v="26"/>
    <s v=""/>
    <d v="2023-05-08T00:00:00"/>
    <s v="lunes"/>
    <n v="2"/>
    <s v="mayo"/>
    <n v="5"/>
    <n v="2023"/>
    <d v="1899-12-30T16:05:10"/>
    <n v="0"/>
    <d v="2023-05-08T00:00:00"/>
    <d v="1899-12-30T16:19:19"/>
    <d v="1899-12-30T00:14:09"/>
    <s v="Aqui deje mis datos"/>
    <s v="Gracias por comunicarte con nosotros, ha sido un g"/>
    <n v="0"/>
    <s v="messenger"/>
    <s v="messenger"/>
    <s v="NULL"/>
    <n v="0"/>
    <n v="0"/>
    <n v="0"/>
  </r>
  <r>
    <n v="155779379"/>
    <n v="155779379"/>
    <n v="547"/>
    <s v=""/>
    <n v="644"/>
    <n v="6441286598"/>
    <x v="3"/>
    <s v=""/>
    <d v="2023-05-08T00:00:00"/>
    <s v="lunes"/>
    <n v="2"/>
    <s v="mayo"/>
    <n v="5"/>
    <n v="2023"/>
    <d v="1899-12-30T16:03:08"/>
    <n v="0"/>
    <d v="2023-05-08T00:00:00"/>
    <d v="1899-12-30T16:21:04"/>
    <d v="1899-12-30T00:17:56"/>
    <s v="5"/>
    <s v="Gracias por comunicarte con nosotros, ha sido un g"/>
    <n v="0"/>
    <s v="messenger"/>
    <s v="messenger"/>
    <s v="NULL"/>
    <n v="0"/>
    <n v="0"/>
    <n v="0"/>
  </r>
  <r>
    <n v="155783651"/>
    <n v="155783651"/>
    <n v="547"/>
    <s v=""/>
    <n v="405"/>
    <n v="4058481334"/>
    <x v="0"/>
    <s v=""/>
    <d v="2023-05-08T00:00:00"/>
    <s v="lunes"/>
    <n v="2"/>
    <s v="mayo"/>
    <n v="5"/>
    <n v="2023"/>
    <d v="1899-12-30T16:14:51"/>
    <n v="0"/>
    <d v="2023-05-08T00:00:00"/>
    <d v="1899-12-30T16:21:44"/>
    <d v="1899-12-30T00:06:53"/>
    <s v="Mi duda es sobre la documentacion para cotejo es p"/>
    <s v="Gracias por comunicarte con nosotros, ha sido un g"/>
    <n v="0"/>
    <s v="messenger"/>
    <s v="messenger"/>
    <s v="NULL"/>
    <n v="0"/>
    <n v="0"/>
    <n v="0"/>
  </r>
  <r>
    <n v="155780127"/>
    <n v="155780127"/>
    <n v="547"/>
    <s v=""/>
    <n v="97"/>
    <n v="973198983"/>
    <x v="0"/>
    <s v=""/>
    <d v="2023-05-08T00:00:00"/>
    <s v="lunes"/>
    <n v="2"/>
    <s v="mayo"/>
    <n v="5"/>
    <n v="2023"/>
    <d v="1899-12-30T16:05:08"/>
    <n v="0"/>
    <d v="2023-05-08T00:00:00"/>
    <d v="1899-12-30T16:22:03"/>
    <d v="1899-12-30T00:16:55"/>
    <s v="Educacion Superior"/>
    <s v="Que necesitas? =&gt; Beca cancelada (Beca cancelada)"/>
    <n v="0"/>
    <s v="messenger"/>
    <s v="messenger"/>
    <s v="NULL"/>
    <n v="0"/>
    <n v="0"/>
    <n v="0"/>
  </r>
  <r>
    <n v="155782097"/>
    <n v="155782097"/>
    <n v="547"/>
    <s v=""/>
    <n v="576"/>
    <n v="5768908252"/>
    <x v="0"/>
    <s v=""/>
    <d v="2023-05-08T00:00:00"/>
    <s v="lunes"/>
    <n v="2"/>
    <s v="mayo"/>
    <n v="5"/>
    <n v="2023"/>
    <d v="1899-12-30T16:10:18"/>
    <n v="0"/>
    <d v="2023-05-08T00:00:00"/>
    <d v="1899-12-30T16:24:19"/>
    <d v="1899-12-30T00:14:01"/>
    <s v="Menu principal"/>
    <s v="Eres becaria(o)dealgunprograma? =&gt; Si (Si), N"/>
    <n v="0"/>
    <s v="messenger"/>
    <s v="messenger"/>
    <s v="NULL"/>
    <n v="0"/>
    <n v="0"/>
    <n v="0"/>
  </r>
  <r>
    <n v="155783820"/>
    <n v="155783820"/>
    <n v="547"/>
    <s v=""/>
    <n v="545"/>
    <n v="545177534"/>
    <x v="0"/>
    <s v=""/>
    <d v="2023-05-08T00:00:00"/>
    <s v="lunes"/>
    <n v="2"/>
    <s v="mayo"/>
    <n v="5"/>
    <n v="2023"/>
    <d v="1899-12-30T16:15:16"/>
    <n v="0"/>
    <d v="2023-05-08T00:00:00"/>
    <d v="1899-12-30T16:26:03"/>
    <d v="1899-12-30T00:10:47"/>
    <s v="Problema con pago de beca"/>
    <s v="Tepuedoayudarenalgomas? =&gt; &lt;p&gt;Si&lt;/p&gt; (Si), &lt;"/>
    <n v="0"/>
    <s v="APP"/>
    <s v="APP"/>
    <s v="NULL"/>
    <n v="0"/>
    <n v="0"/>
    <n v="0"/>
  </r>
  <r>
    <n v="155777943"/>
    <n v="155777943"/>
    <n v="547"/>
    <s v=""/>
    <n v="468"/>
    <n v="468692042"/>
    <x v="5"/>
    <s v=""/>
    <d v="2023-05-08T00:00:00"/>
    <s v="lunes"/>
    <n v="2"/>
    <s v="mayo"/>
    <n v="5"/>
    <n v="2023"/>
    <d v="1899-12-30T15:59:26"/>
    <n v="0"/>
    <d v="2023-05-08T00:00:00"/>
    <d v="1899-12-30T16:26:08"/>
    <d v="1899-12-30T00:26:42"/>
    <s v="Si"/>
    <s v="Gracias por contactarnos! \n\nEn una escala del 1 a"/>
    <n v="0"/>
    <s v="APP"/>
    <s v="APP"/>
    <s v="NULL"/>
    <n v="0"/>
    <n v="0"/>
    <n v="0"/>
  </r>
  <r>
    <n v="155784248"/>
    <n v="155784248"/>
    <n v="547"/>
    <s v=""/>
    <n v="866"/>
    <n v="8668350066"/>
    <x v="27"/>
    <s v=""/>
    <d v="2023-05-08T00:00:00"/>
    <s v="lunes"/>
    <n v="2"/>
    <s v="mayo"/>
    <n v="5"/>
    <n v="2023"/>
    <d v="1899-12-30T16:16:38"/>
    <n v="0"/>
    <d v="2023-05-08T00:00:00"/>
    <d v="1899-12-30T16:26:40"/>
    <d v="1899-12-30T00:10:02"/>
    <s v="Buenas tardes"/>
    <s v="Eres becaria(o)dealgunprograma? =&gt; Si (Si), N"/>
    <n v="0"/>
    <s v="messenger"/>
    <s v="messenger"/>
    <s v="NULL"/>
    <n v="0"/>
    <n v="0"/>
    <n v="0"/>
  </r>
  <r>
    <n v="155785908"/>
    <n v="155785908"/>
    <n v="547"/>
    <s v=""/>
    <n v="939"/>
    <n v="9397550284"/>
    <x v="0"/>
    <s v=""/>
    <d v="2023-05-08T00:00:00"/>
    <s v="lunes"/>
    <n v="2"/>
    <s v="mayo"/>
    <n v="5"/>
    <n v="2023"/>
    <d v="1899-12-30T16:21:40"/>
    <n v="0"/>
    <d v="2023-05-08T00:00:00"/>
    <d v="1899-12-30T16:27:21"/>
    <d v="1899-12-30T00:05:41"/>
    <s v="5"/>
    <s v="Gracias por comunicarte con nosotros, ha sido un g"/>
    <n v="0"/>
    <s v="messenger"/>
    <s v="messenger"/>
    <s v="NULL"/>
    <n v="0"/>
    <n v="0"/>
    <n v="0"/>
  </r>
  <r>
    <n v="155780714"/>
    <n v="155780714"/>
    <n v="547"/>
    <s v=""/>
    <n v="876"/>
    <n v="8760354558"/>
    <x v="0"/>
    <s v=""/>
    <d v="2023-05-08T00:00:00"/>
    <s v="lunes"/>
    <n v="2"/>
    <s v="mayo"/>
    <n v="5"/>
    <n v="2023"/>
    <d v="1899-12-30T16:06:39"/>
    <n v="0"/>
    <d v="2023-05-08T00:00:00"/>
    <d v="1899-12-30T16:30:26"/>
    <d v="1899-12-30T00:23:47"/>
    <s v="Entiendo, muchas y bonito dia"/>
    <s v="Gracias por contactarnos! \n\nEn una escala del 1 a"/>
    <n v="0"/>
    <s v="messenger"/>
    <s v="messenger"/>
    <s v="NULL"/>
    <n v="0"/>
    <n v="0"/>
    <n v="0"/>
  </r>
  <r>
    <n v="155785735"/>
    <n v="155785735"/>
    <n v="547"/>
    <s v=""/>
    <n v="427"/>
    <n v="4275221879"/>
    <x v="10"/>
    <s v=""/>
    <d v="2023-05-08T00:00:00"/>
    <s v="lunes"/>
    <n v="2"/>
    <s v="mayo"/>
    <n v="5"/>
    <n v="2023"/>
    <d v="1899-12-30T16:21:06"/>
    <n v="0"/>
    <d v="2023-05-08T00:00:00"/>
    <d v="1899-12-30T16:31:18"/>
    <d v="1899-12-30T00:10:12"/>
    <s v="Si"/>
    <s v="Que tipo de beca quieres consultar? =&gt; Educacion "/>
    <n v="0"/>
    <s v="messenger"/>
    <s v="messenger"/>
    <s v="NULL"/>
    <n v="0"/>
    <n v="0"/>
    <n v="0"/>
  </r>
  <r>
    <n v="155785794"/>
    <n v="155785794"/>
    <n v="547"/>
    <s v=""/>
    <n v="617"/>
    <n v="6177713044"/>
    <x v="0"/>
    <s v=""/>
    <d v="2023-05-08T00:00:00"/>
    <s v="lunes"/>
    <n v="2"/>
    <s v="mayo"/>
    <n v="5"/>
    <n v="2023"/>
    <d v="1899-12-30T16:21:18"/>
    <n v="0"/>
    <d v="2023-05-08T00:00:00"/>
    <d v="1899-12-30T16:32:02"/>
    <d v="1899-12-30T00:10:44"/>
    <s v="5"/>
    <s v="Gracias por comunicarte con nosotros, ha sido un g"/>
    <n v="0"/>
    <s v="messenger"/>
    <s v="messenger"/>
    <s v="NULL"/>
    <n v="0"/>
    <n v="0"/>
    <n v="0"/>
  </r>
  <r>
    <n v="155784492"/>
    <n v="155784492"/>
    <n v="547"/>
    <s v=""/>
    <n v="322"/>
    <n v="3220502642"/>
    <x v="16"/>
    <s v=""/>
    <d v="2023-05-08T00:00:00"/>
    <s v="lunes"/>
    <n v="2"/>
    <s v="mayo"/>
    <n v="5"/>
    <n v="2023"/>
    <d v="1899-12-30T16:17:18"/>
    <n v="0"/>
    <d v="2023-05-08T00:00:00"/>
    <d v="1899-12-30T16:32:45"/>
    <d v="1899-12-30T00:15:27"/>
    <s v="Gracias"/>
    <s v="Gracias por contactarnos! \n\nEn una escala del 1 a"/>
    <n v="0"/>
    <s v="messenger"/>
    <s v="messenger"/>
    <s v="NULL"/>
    <n v="0"/>
    <n v="0"/>
    <n v="0"/>
  </r>
  <r>
    <n v="155783532"/>
    <n v="155783532"/>
    <n v="547"/>
    <s v=""/>
    <n v="177"/>
    <n v="1774543203"/>
    <x v="1"/>
    <s v=""/>
    <d v="2023-05-08T00:00:00"/>
    <s v="lunes"/>
    <n v="2"/>
    <s v="mayo"/>
    <n v="5"/>
    <n v="2023"/>
    <d v="1899-12-30T16:14:31"/>
    <n v="0"/>
    <d v="2023-05-08T00:00:00"/>
    <d v="1899-12-30T16:33:24"/>
    <d v="1899-12-30T00:18:53"/>
    <s v="5"/>
    <s v="Gracias por comunicarte con nosotros, ha sido un g"/>
    <n v="0"/>
    <s v="messenger"/>
    <s v="messenger"/>
    <s v="NULL"/>
    <n v="0"/>
    <n v="0"/>
    <n v="0"/>
  </r>
  <r>
    <n v="155786735"/>
    <n v="155786735"/>
    <n v="547"/>
    <s v=""/>
    <n v="444"/>
    <n v="4440881459"/>
    <x v="25"/>
    <s v=""/>
    <d v="2023-05-08T00:00:00"/>
    <s v="lunes"/>
    <n v="2"/>
    <s v="mayo"/>
    <n v="5"/>
    <n v="2023"/>
    <d v="1899-12-30T16:24:32"/>
    <n v="0"/>
    <d v="2023-05-08T00:00:00"/>
    <d v="1899-12-30T16:35:54"/>
    <d v="1899-12-30T00:11:22"/>
    <s v="Eh ido a varias sucursales y nadie me da informaci"/>
    <s v="Gracias por comunicarte con nosotros, ha sido un g"/>
    <n v="0"/>
    <s v="messenger"/>
    <s v="messenger"/>
    <s v="NULL"/>
    <n v="0"/>
    <n v="0"/>
    <n v="0"/>
  </r>
  <r>
    <n v="155787424"/>
    <n v="155787424"/>
    <n v="547"/>
    <s v=""/>
    <n v="722"/>
    <n v="7226289092"/>
    <x v="10"/>
    <s v=""/>
    <d v="2023-05-08T00:00:00"/>
    <s v="lunes"/>
    <n v="2"/>
    <s v="mayo"/>
    <n v="5"/>
    <n v="2023"/>
    <d v="1899-12-30T16:26:29"/>
    <n v="0"/>
    <d v="2023-05-08T00:00:00"/>
    <d v="1899-12-30T16:36:12"/>
    <d v="1899-12-30T00:09:43"/>
    <s v="3"/>
    <s v="Gracias por comunicarte con nosotros, ha sido un g"/>
    <n v="0"/>
    <s v="messenger"/>
    <s v="messenger"/>
    <s v="NULL"/>
    <n v="0"/>
    <n v="0"/>
    <n v="0"/>
  </r>
  <r>
    <n v="155779373"/>
    <n v="155779373"/>
    <n v="547"/>
    <s v=""/>
    <n v="977"/>
    <n v="9774034475"/>
    <x v="0"/>
    <s v=""/>
    <d v="2023-05-08T00:00:00"/>
    <s v="lunes"/>
    <n v="2"/>
    <s v="mayo"/>
    <n v="5"/>
    <n v="2023"/>
    <d v="1899-12-30T16:03:06"/>
    <n v="0"/>
    <d v="2023-05-08T00:00:00"/>
    <d v="1899-12-30T16:37:26"/>
    <d v="1899-12-30T00:34:20"/>
    <s v="Por alguna u otra razon"/>
    <s v="Gracias por contactarnos! \n\nEn una escala del 1 a"/>
    <n v="0"/>
    <s v="messenger"/>
    <s v="messenger"/>
    <s v="NULL"/>
    <n v="0"/>
    <n v="0"/>
    <n v="0"/>
  </r>
  <r>
    <n v="155787865"/>
    <n v="155787865"/>
    <n v="547"/>
    <s v=""/>
    <n v="697"/>
    <n v="6974508513"/>
    <x v="24"/>
    <s v=""/>
    <d v="2023-05-08T00:00:00"/>
    <s v="lunes"/>
    <n v="2"/>
    <s v="mayo"/>
    <n v="5"/>
    <n v="2023"/>
    <d v="1899-12-30T16:28:08"/>
    <n v="0"/>
    <d v="2023-05-08T00:00:00"/>
    <d v="1899-12-30T16:38:09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55788578"/>
    <n v="155788578"/>
    <n v="547"/>
    <s v=""/>
    <n v="773"/>
    <n v="7738357397"/>
    <x v="11"/>
    <s v=""/>
    <d v="2023-05-08T00:00:00"/>
    <s v="lunes"/>
    <n v="2"/>
    <s v="mayo"/>
    <n v="5"/>
    <n v="2023"/>
    <d v="1899-12-30T16:30:43"/>
    <n v="0"/>
    <d v="2023-05-08T00:00:00"/>
    <d v="1899-12-30T16:38:23"/>
    <d v="1899-12-30T00:07:40"/>
    <s v="5"/>
    <s v="Gracias por comunicarte con nosotros, ha sido un g"/>
    <n v="0"/>
    <s v="messenger"/>
    <s v="messenger"/>
    <s v="NULL"/>
    <n v="0"/>
    <n v="0"/>
    <n v="0"/>
  </r>
  <r>
    <n v="155785542"/>
    <n v="155785542"/>
    <n v="547"/>
    <s v=""/>
    <n v="411"/>
    <n v="4113926389"/>
    <x v="5"/>
    <s v=""/>
    <d v="2023-05-08T00:00:00"/>
    <s v="lunes"/>
    <n v="2"/>
    <s v="mayo"/>
    <n v="5"/>
    <n v="2023"/>
    <d v="1899-12-30T16:20:27"/>
    <n v="0"/>
    <d v="2023-05-08T00:00:00"/>
    <d v="1899-12-30T16:41:44"/>
    <d v="1899-12-30T00:21:17"/>
    <s v="Gracias"/>
    <s v="Gracias por contactarnos! \n\nEn una escala del 1 a"/>
    <n v="0"/>
    <s v="messenger"/>
    <s v="messenger"/>
    <s v="NULL"/>
    <n v="0"/>
    <n v="0"/>
    <n v="0"/>
  </r>
  <r>
    <n v="155782986"/>
    <n v="155782986"/>
    <n v="547"/>
    <s v=""/>
    <n v="343"/>
    <n v="3436366982"/>
    <x v="16"/>
    <s v=""/>
    <d v="2023-05-08T00:00:00"/>
    <s v="lunes"/>
    <n v="2"/>
    <s v="mayo"/>
    <n v="5"/>
    <n v="2023"/>
    <d v="1899-12-30T16:12:58"/>
    <n v="0"/>
    <d v="2023-05-08T00:00:00"/>
    <d v="1899-12-30T16:41:49"/>
    <d v="1899-12-30T00:28:51"/>
    <s v="Gracias igualmente"/>
    <s v="Gracias por contactarnos! \n\nEn una escala del 1 a"/>
    <n v="0"/>
    <s v="messenger"/>
    <s v="messenger"/>
    <s v="NULL"/>
    <n v="0"/>
    <n v="0"/>
    <n v="0"/>
  </r>
  <r>
    <n v="155784857"/>
    <n v="155784857"/>
    <n v="547"/>
    <s v=""/>
    <n v="926"/>
    <n v="9265835239"/>
    <x v="0"/>
    <s v=""/>
    <d v="2023-05-08T00:00:00"/>
    <s v="lunes"/>
    <n v="2"/>
    <s v="mayo"/>
    <n v="5"/>
    <n v="2023"/>
    <d v="1899-12-30T16:18:21"/>
    <n v="0"/>
    <d v="2023-05-08T00:00:00"/>
    <d v="1899-12-30T16:42:59"/>
    <d v="1899-12-30T00:24:38"/>
    <s v="Menu principal"/>
    <s v="Eres becaria(o)dealgunprograma? =&gt; Si (Si), N"/>
    <n v="0"/>
    <s v="messenger"/>
    <s v="messenger"/>
    <s v="NULL"/>
    <n v="0"/>
    <n v="0"/>
    <n v="0"/>
  </r>
  <r>
    <n v="155785063"/>
    <n v="155785063"/>
    <n v="547"/>
    <s v=""/>
    <n v="931"/>
    <n v="9319672316"/>
    <x v="0"/>
    <s v=""/>
    <d v="2023-05-08T00:00:00"/>
    <s v="lunes"/>
    <n v="2"/>
    <s v="mayo"/>
    <n v="5"/>
    <n v="2023"/>
    <d v="1899-12-30T16:18:55"/>
    <n v="0"/>
    <d v="2023-05-08T00:00:00"/>
    <d v="1899-12-30T16:44:57"/>
    <d v="1899-12-30T00:26:02"/>
    <s v="Ok"/>
    <s v="Gracias por contactarnos! \n\nEn una escala del 1 a"/>
    <n v="0"/>
    <s v="messenger"/>
    <s v="messenger"/>
    <s v="NULL"/>
    <n v="0"/>
    <n v="0"/>
    <n v="0"/>
  </r>
  <r>
    <n v="155788295"/>
    <n v="155788295"/>
    <n v="547"/>
    <s v=""/>
    <n v="737"/>
    <n v="7371531494"/>
    <x v="26"/>
    <s v=""/>
    <d v="2023-05-08T00:00:00"/>
    <s v="lunes"/>
    <n v="2"/>
    <s v="mayo"/>
    <n v="5"/>
    <n v="2023"/>
    <d v="1899-12-30T16:29:48"/>
    <n v="0"/>
    <d v="2023-05-08T00:00:00"/>
    <d v="1899-12-30T16:46:51"/>
    <d v="1899-12-30T00:17:03"/>
    <s v="Actualizacion de datos"/>
    <s v="Tepuedoayudarenalgomas? =&gt; Si (Si), No (No)"/>
    <n v="0"/>
    <s v="messenger"/>
    <s v="messenger"/>
    <s v="NULL"/>
    <n v="0"/>
    <n v="0"/>
    <n v="0"/>
  </r>
  <r>
    <n v="155790243"/>
    <n v="155790243"/>
    <n v="547"/>
    <s v=""/>
    <n v="461"/>
    <n v="4615906125"/>
    <x v="5"/>
    <s v=""/>
    <d v="2023-05-08T00:00:00"/>
    <s v="lunes"/>
    <n v="2"/>
    <s v="mayo"/>
    <n v="5"/>
    <n v="2023"/>
    <d v="1899-12-30T16:36:13"/>
    <n v="0"/>
    <d v="2023-05-08T00:00:00"/>
    <d v="1899-12-30T16:48:25"/>
    <d v="1899-12-30T00:12:12"/>
    <s v="Si"/>
    <s v="Quenecesitas? =&gt; Actualizar Datos (Actualizar Da"/>
    <n v="0"/>
    <s v="messenger"/>
    <s v="messenger"/>
    <s v="NULL"/>
    <n v="0"/>
    <n v="0"/>
    <n v="0"/>
  </r>
  <r>
    <n v="155790896"/>
    <n v="155790896"/>
    <n v="547"/>
    <s v=""/>
    <n v="493"/>
    <n v="4935395511"/>
    <x v="19"/>
    <s v=""/>
    <d v="2023-05-08T00:00:00"/>
    <s v="lunes"/>
    <n v="2"/>
    <s v="mayo"/>
    <n v="5"/>
    <n v="2023"/>
    <d v="1899-12-30T16:38:24"/>
    <n v="0"/>
    <d v="2023-05-08T00:00:00"/>
    <d v="1899-12-30T16:49:11"/>
    <d v="1899-12-30T00:10:47"/>
    <s v="Si"/>
    <s v="Quenecesitas? =&gt; Actualizar Datos (Actualizar Da"/>
    <n v="0"/>
    <s v="messenger"/>
    <s v="messenger"/>
    <s v="NULL"/>
    <n v="0"/>
    <n v="0"/>
    <n v="0"/>
  </r>
  <r>
    <n v="155790768"/>
    <n v="155790768"/>
    <n v="547"/>
    <s v=""/>
    <n v="484"/>
    <n v="4840546365"/>
    <x v="0"/>
    <s v=""/>
    <d v="2023-05-08T00:00:00"/>
    <s v="lunes"/>
    <n v="2"/>
    <s v="mayo"/>
    <n v="5"/>
    <n v="2023"/>
    <d v="1899-12-30T16:38:00"/>
    <n v="0"/>
    <d v="2023-05-08T00:00:00"/>
    <d v="1899-12-30T16:49:21"/>
    <d v="1899-12-30T00:11:21"/>
    <s v="Requisitos"/>
    <s v="Tepuedoayudarenalgomas? =&gt; Si (Si), No (No)"/>
    <n v="0"/>
    <s v="messenger"/>
    <s v="messenger"/>
    <s v="NULL"/>
    <n v="0"/>
    <n v="0"/>
    <n v="0"/>
  </r>
  <r>
    <n v="155789266"/>
    <n v="155789266"/>
    <n v="547"/>
    <s v=""/>
    <n v="785"/>
    <n v="7853322548"/>
    <x v="12"/>
    <s v=""/>
    <d v="2023-05-08T00:00:00"/>
    <s v="lunes"/>
    <n v="2"/>
    <s v="mayo"/>
    <n v="5"/>
    <n v="2023"/>
    <d v="1899-12-30T16:32:55"/>
    <n v="0"/>
    <d v="2023-05-08T00:00:00"/>
    <d v="1899-12-30T16:50:03"/>
    <d v="1899-12-30T00:17:08"/>
    <s v="Juana Maria de los Angeles Cruz Hernandez 31 anos "/>
    <s v="Por favor, calificala calidad de la atencion reci"/>
    <n v="0"/>
    <s v="messenger"/>
    <s v="messenger"/>
    <s v="NULL"/>
    <n v="0"/>
    <n v="0"/>
    <n v="0"/>
  </r>
  <r>
    <n v="155789680"/>
    <n v="155789680"/>
    <n v="547"/>
    <s v=""/>
    <n v="852"/>
    <n v="8524405517"/>
    <x v="0"/>
    <s v=""/>
    <d v="2023-05-08T00:00:00"/>
    <s v="lunes"/>
    <n v="2"/>
    <s v="mayo"/>
    <n v="5"/>
    <n v="2023"/>
    <d v="1899-12-30T16:34:15"/>
    <n v="0"/>
    <d v="2023-05-08T00:00:00"/>
    <d v="1899-12-30T16:50:37"/>
    <d v="1899-12-30T00:16:22"/>
    <s v="Muchas gracias"/>
    <s v="En que mas te puedo ayudar? =&gt; Menu principal (Me"/>
    <n v="0"/>
    <s v="messenger"/>
    <s v="messenger"/>
    <s v="NULL"/>
    <n v="0"/>
    <n v="0"/>
    <n v="0"/>
  </r>
  <r>
    <n v="155791785"/>
    <n v="155791785"/>
    <n v="547"/>
    <s v=""/>
    <n v="617"/>
    <n v="6177713044"/>
    <x v="0"/>
    <s v=""/>
    <d v="2023-05-08T00:00:00"/>
    <s v="lunes"/>
    <n v="2"/>
    <s v="mayo"/>
    <n v="5"/>
    <n v="2023"/>
    <d v="1899-12-30T16:41:24"/>
    <n v="0"/>
    <d v="2023-05-08T00:00:00"/>
    <d v="1899-12-30T16:51:48"/>
    <d v="1899-12-30T00:10:24"/>
    <s v="No"/>
    <s v="Que tipo de beca quieres consultar? =&gt; Educacion "/>
    <n v="0"/>
    <s v="messenger"/>
    <s v="messenger"/>
    <s v="NULL"/>
    <n v="0"/>
    <n v="0"/>
    <n v="0"/>
  </r>
  <r>
    <n v="155790248"/>
    <n v="155790248"/>
    <n v="547"/>
    <s v=""/>
    <n v="444"/>
    <n v="4440881459"/>
    <x v="25"/>
    <s v=""/>
    <d v="2023-05-08T00:00:00"/>
    <s v="lunes"/>
    <n v="2"/>
    <s v="mayo"/>
    <n v="5"/>
    <n v="2023"/>
    <d v="1899-12-30T16:36:14"/>
    <n v="0"/>
    <d v="2023-05-08T00:00:00"/>
    <d v="1899-12-30T16:52:52"/>
    <d v="1899-12-30T00:16:38"/>
    <s v="Muchas gracias"/>
    <s v="Gracias por contactarnos! \n\nEn una escala del 1 a"/>
    <n v="0"/>
    <s v="messenger"/>
    <s v="messenger"/>
    <s v="NULL"/>
    <n v="0"/>
    <n v="0"/>
    <n v="0"/>
  </r>
  <r>
    <n v="155785273"/>
    <n v="155785273"/>
    <n v="547"/>
    <s v=""/>
    <n v="735"/>
    <n v="7356824210"/>
    <x v="26"/>
    <s v=""/>
    <d v="2023-05-08T00:00:00"/>
    <s v="lunes"/>
    <n v="2"/>
    <s v="mayo"/>
    <n v="5"/>
    <n v="2023"/>
    <d v="1899-12-30T16:19:32"/>
    <n v="0"/>
    <d v="2023-05-08T00:00:00"/>
    <d v="1899-12-30T16:56:12"/>
    <d v="1899-12-30T00:36:40"/>
    <s v="Muchas gracias por la atencion"/>
    <s v="En que mas te puedo ayudar? =&gt; Menu principal (Me"/>
    <n v="0"/>
    <s v="messenger"/>
    <s v="messenger"/>
    <s v="NULL"/>
    <n v="0"/>
    <n v="0"/>
    <n v="0"/>
  </r>
  <r>
    <n v="155792346"/>
    <n v="155792346"/>
    <n v="547"/>
    <s v=""/>
    <n v="760"/>
    <n v="7605923389"/>
    <x v="0"/>
    <s v=""/>
    <d v="2023-05-08T00:00:00"/>
    <s v="lunes"/>
    <n v="2"/>
    <s v="mayo"/>
    <n v="5"/>
    <n v="2023"/>
    <d v="1899-12-30T16:43:19"/>
    <n v="0"/>
    <d v="2023-05-08T00:00:00"/>
    <d v="1899-12-30T16:58:18"/>
    <d v="1899-12-30T00:14:59"/>
    <s v="Creo que no me entienden:sob:"/>
    <s v="Aun no estoy entrenado para responder tu solicitud"/>
    <n v="0"/>
    <s v="messenger"/>
    <s v="messenger"/>
    <s v="NULL"/>
    <n v="0"/>
    <n v="0"/>
    <n v="0"/>
  </r>
  <r>
    <n v="155794079"/>
    <n v="155794079"/>
    <n v="547"/>
    <s v=""/>
    <n v="206"/>
    <n v="2063770310"/>
    <x v="0"/>
    <s v=""/>
    <d v="2023-05-08T00:00:00"/>
    <s v="lunes"/>
    <n v="2"/>
    <s v="mayo"/>
    <n v="5"/>
    <n v="2023"/>
    <d v="1899-12-30T16:49:16"/>
    <n v="0"/>
    <d v="2023-05-08T00:00:00"/>
    <d v="1899-12-30T17:00:17"/>
    <d v="1899-12-30T00:11:01"/>
    <s v="Requisitos"/>
    <s v="Tepuedoayudarenalgomas? =&gt; Si (Si), No (No)"/>
    <n v="0"/>
    <s v="messenger"/>
    <s v="messenger"/>
    <s v="NULL"/>
    <n v="0"/>
    <n v="0"/>
    <n v="0"/>
  </r>
  <r>
    <n v="155794875"/>
    <n v="155794875"/>
    <n v="547"/>
    <s v=""/>
    <n v="636"/>
    <n v="6360719267"/>
    <x v="2"/>
    <s v=""/>
    <d v="2023-05-08T00:00:00"/>
    <s v="lunes"/>
    <n v="2"/>
    <s v="mayo"/>
    <n v="5"/>
    <n v="2023"/>
    <d v="1899-12-30T16:52:25"/>
    <n v="0"/>
    <d v="2023-05-08T00:00:00"/>
    <d v="1899-12-30T17:02:18"/>
    <d v="1899-12-30T00:09:53"/>
    <s v="2"/>
    <s v="Gracias por comunicarte con nosotros, ha sido un g"/>
    <n v="0"/>
    <s v="messenger"/>
    <s v="messenger"/>
    <s v="NULL"/>
    <n v="0"/>
    <n v="0"/>
    <n v="0"/>
  </r>
  <r>
    <n v="155792122"/>
    <n v="155792122"/>
    <n v="547"/>
    <s v=""/>
    <n v="461"/>
    <n v="4617573276"/>
    <x v="5"/>
    <s v=""/>
    <d v="2023-05-08T00:00:00"/>
    <s v="lunes"/>
    <n v="2"/>
    <s v="mayo"/>
    <n v="5"/>
    <n v="2023"/>
    <d v="1899-12-30T16:42:31"/>
    <n v="0"/>
    <d v="2023-05-08T00:00:00"/>
    <d v="1899-12-30T17:04:41"/>
    <d v="1899-12-30T00:22:10"/>
    <s v="5"/>
    <s v="Gracias por comunicarte con nosotros, ha sido un g"/>
    <n v="0"/>
    <s v="messenger"/>
    <s v="messenger"/>
    <s v="NULL"/>
    <n v="0"/>
    <n v="0"/>
    <n v="0"/>
  </r>
  <r>
    <n v="155795077"/>
    <n v="155795077"/>
    <n v="547"/>
    <s v=""/>
    <n v="99"/>
    <n v="995221631"/>
    <x v="0"/>
    <s v=""/>
    <d v="2023-05-08T00:00:00"/>
    <s v="lunes"/>
    <n v="2"/>
    <s v="mayo"/>
    <n v="5"/>
    <n v="2023"/>
    <d v="1899-12-30T16:53:05"/>
    <n v="0"/>
    <d v="2023-05-08T00:00:00"/>
    <d v="1899-12-30T17:06:11"/>
    <d v="1899-12-30T00:13:06"/>
    <s v="?"/>
    <s v="Por favor, elige una de las opciones =&gt; Educacion "/>
    <n v="0"/>
    <s v="messenger"/>
    <s v="messenger"/>
    <s v="NULL"/>
    <n v="0"/>
    <n v="0"/>
    <n v="0"/>
  </r>
  <r>
    <n v="155796412"/>
    <n v="155796412"/>
    <n v="547"/>
    <s v=""/>
    <n v="998"/>
    <n v="9983023708"/>
    <x v="9"/>
    <s v=""/>
    <d v="2023-05-08T00:00:00"/>
    <s v="lunes"/>
    <n v="2"/>
    <s v="mayo"/>
    <n v="5"/>
    <n v="2023"/>
    <d v="1899-12-30T16:57:29"/>
    <n v="0"/>
    <d v="2023-05-08T00:00:00"/>
    <d v="1899-12-30T17:06:43"/>
    <d v="1899-12-30T00:09:14"/>
    <s v="5"/>
    <s v="Gracias por comunicarte con nosotros, ha sido un g"/>
    <n v="0"/>
    <s v="messenger"/>
    <s v="messenger"/>
    <s v="NULL"/>
    <n v="0"/>
    <n v="0"/>
    <n v="0"/>
  </r>
  <r>
    <n v="155795931"/>
    <n v="155795931"/>
    <n v="547"/>
    <s v=""/>
    <n v="45"/>
    <n v="450236458"/>
    <x v="0"/>
    <s v=""/>
    <d v="2023-05-08T00:00:00"/>
    <s v="lunes"/>
    <n v="2"/>
    <s v="mayo"/>
    <n v="5"/>
    <n v="2023"/>
    <d v="1899-12-30T16:56:08"/>
    <n v="0"/>
    <d v="2023-05-08T00:00:00"/>
    <d v="1899-12-30T17:08:49"/>
    <d v="1899-12-30T00:12:41"/>
    <s v="El no tiene su tarjeta todavia y no sabemos en don"/>
    <s v="Porfavorseleccionaunadelasopciones =&gt; Si (Si"/>
    <n v="0"/>
    <s v="messenger"/>
    <s v="messenger"/>
    <s v="NULL"/>
    <n v="0"/>
    <n v="0"/>
    <n v="0"/>
  </r>
  <r>
    <n v="155794752"/>
    <n v="155794752"/>
    <n v="547"/>
    <s v=""/>
    <n v="28"/>
    <n v="283348949"/>
    <x v="0"/>
    <s v=""/>
    <d v="2023-05-08T00:00:00"/>
    <s v="lunes"/>
    <n v="2"/>
    <s v="mayo"/>
    <n v="5"/>
    <n v="2023"/>
    <d v="1899-12-30T16:51:50"/>
    <n v="0"/>
    <d v="2023-05-08T00:00:00"/>
    <d v="1899-12-30T17:10:15"/>
    <d v="1899-12-30T00:18:25"/>
    <s v="Gilberto Jesus Moncayo Moreno 16 Ensenada, Baja Ca"/>
    <s v="Gracias por contactarnos! \n\nEn una escala del 1 a"/>
    <n v="0"/>
    <s v="messenger"/>
    <s v="messenger"/>
    <s v="NULL"/>
    <n v="0"/>
    <n v="0"/>
    <n v="0"/>
  </r>
  <r>
    <n v="155795763"/>
    <n v="155795763"/>
    <n v="547"/>
    <s v=""/>
    <n v="873"/>
    <n v="8730808823"/>
    <x v="27"/>
    <s v=""/>
    <d v="2023-05-08T00:00:00"/>
    <s v="lunes"/>
    <n v="2"/>
    <s v="mayo"/>
    <n v="5"/>
    <n v="2023"/>
    <d v="1899-12-30T16:55:33"/>
    <n v="0"/>
    <d v="2023-05-08T00:00:00"/>
    <d v="1899-12-30T17:10:27"/>
    <d v="1899-12-30T00:14:54"/>
    <s v="Opcion 1"/>
    <s v="Porfavorseleccionaunadelasopciones =&gt; Si (Si"/>
    <n v="0"/>
    <s v="messenger"/>
    <s v="messenger"/>
    <s v="NULL"/>
    <n v="0"/>
    <n v="0"/>
    <n v="0"/>
  </r>
  <r>
    <n v="155797426"/>
    <n v="155797426"/>
    <n v="547"/>
    <s v=""/>
    <n v="202"/>
    <n v="2024488122"/>
    <x v="0"/>
    <s v=""/>
    <d v="2023-05-08T00:00:00"/>
    <s v="lunes"/>
    <n v="2"/>
    <s v="mayo"/>
    <n v="5"/>
    <n v="2023"/>
    <d v="1899-12-30T17:01:19"/>
    <n v="0"/>
    <d v="2023-05-08T00:00:00"/>
    <d v="1899-12-30T17:11:30"/>
    <d v="1899-12-30T00:10:11"/>
    <s v="Si"/>
    <s v="Que tipo de beca quieres consultar? =&gt; Educacion "/>
    <n v="0"/>
    <s v="messenger"/>
    <s v="messenger"/>
    <s v="NULL"/>
    <n v="0"/>
    <n v="0"/>
    <n v="0"/>
  </r>
  <r>
    <n v="155794889"/>
    <n v="155794889"/>
    <n v="547"/>
    <s v=""/>
    <n v="89"/>
    <n v="894334794"/>
    <x v="0"/>
    <s v=""/>
    <d v="2023-05-08T00:00:00"/>
    <s v="lunes"/>
    <n v="2"/>
    <s v="mayo"/>
    <n v="5"/>
    <n v="2023"/>
    <d v="1899-12-30T16:52:27"/>
    <n v="0"/>
    <d v="2023-05-08T00:00:00"/>
    <d v="1899-12-30T17:13:34"/>
    <d v="1899-12-30T00:21:07"/>
    <s v="Buen dia"/>
    <s v="Gracias por contactarnos! \n\nEn una escala del 1 a"/>
    <n v="0"/>
    <s v="messenger"/>
    <s v="messenger"/>
    <s v="NULL"/>
    <n v="0"/>
    <n v="0"/>
    <n v="0"/>
  </r>
  <r>
    <n v="155797024"/>
    <n v="155797024"/>
    <n v="547"/>
    <s v=""/>
    <n v="204"/>
    <n v="2040896405"/>
    <x v="0"/>
    <s v=""/>
    <d v="2023-05-08T00:00:00"/>
    <s v="lunes"/>
    <n v="2"/>
    <s v="mayo"/>
    <n v="5"/>
    <n v="2023"/>
    <d v="1899-12-30T16:59:43"/>
    <n v="0"/>
    <d v="2023-05-08T00:00:00"/>
    <d v="1899-12-30T17:15:25"/>
    <d v="1899-12-30T00:15:42"/>
    <s v="Tengo dudas"/>
    <s v="Gracias por comunicarte con nosotros, ha sido un g"/>
    <n v="0"/>
    <s v="messenger"/>
    <s v="messenger"/>
    <s v="NULL"/>
    <n v="0"/>
    <n v="0"/>
    <n v="0"/>
  </r>
  <r>
    <n v="155797122"/>
    <n v="155797122"/>
    <n v="547"/>
    <s v=""/>
    <n v="722"/>
    <n v="7222312982"/>
    <x v="10"/>
    <s v=""/>
    <d v="2023-05-08T00:00:00"/>
    <s v="lunes"/>
    <n v="2"/>
    <s v="mayo"/>
    <n v="5"/>
    <n v="2023"/>
    <d v="1899-12-30T17:00:06"/>
    <n v="0"/>
    <d v="2023-05-08T00:00:00"/>
    <d v="1899-12-30T17:16:02"/>
    <d v="1899-12-30T00:15:56"/>
    <s v="1"/>
    <s v="Gracias por comunicarte con nosotros, ha sido un g"/>
    <n v="0"/>
    <s v="messenger"/>
    <s v="messenger"/>
    <s v="NULL"/>
    <n v="0"/>
    <n v="0"/>
    <n v="0"/>
  </r>
  <r>
    <n v="155798495"/>
    <n v="155798495"/>
    <n v="547"/>
    <s v=""/>
    <n v="105"/>
    <n v="1055103218"/>
    <x v="1"/>
    <s v=""/>
    <d v="2023-05-08T00:00:00"/>
    <s v="lunes"/>
    <n v="2"/>
    <s v="mayo"/>
    <n v="5"/>
    <n v="2023"/>
    <d v="1899-12-30T17:05:33"/>
    <n v="0"/>
    <d v="2023-05-08T00:00:00"/>
    <d v="1899-12-30T17:16:28"/>
    <d v="1899-12-30T00:10:55"/>
    <s v="Entrega de beca"/>
    <s v="Tepuedoayudarenalgomas? =&gt; Si (Si), No (No)"/>
    <n v="0"/>
    <s v="messenger"/>
    <s v="messenger"/>
    <s v="NULL"/>
    <n v="0"/>
    <n v="0"/>
    <n v="0"/>
  </r>
  <r>
    <n v="155798794"/>
    <n v="155798794"/>
    <n v="547"/>
    <s v=""/>
    <n v="824"/>
    <n v="8244401317"/>
    <x v="22"/>
    <s v=""/>
    <d v="2023-05-08T00:00:00"/>
    <s v="lunes"/>
    <n v="2"/>
    <s v="mayo"/>
    <n v="5"/>
    <n v="2023"/>
    <d v="1899-12-30T17:06:50"/>
    <n v="0"/>
    <d v="2023-05-08T00:00:00"/>
    <d v="1899-12-30T17:16:51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5798320"/>
    <n v="155798320"/>
    <n v="547"/>
    <s v=""/>
    <n v="427"/>
    <n v="4275221879"/>
    <x v="10"/>
    <s v=""/>
    <d v="2023-05-08T00:00:00"/>
    <s v="lunes"/>
    <n v="2"/>
    <s v="mayo"/>
    <n v="5"/>
    <n v="2023"/>
    <d v="1899-12-30T17:04:53"/>
    <n v="0"/>
    <d v="2023-05-08T00:00:00"/>
    <d v="1899-12-30T17:17:33"/>
    <d v="1899-12-30T00:12:40"/>
    <s v="3"/>
    <s v="Gracias por comunicarte con nosotros, ha sido un g"/>
    <n v="0"/>
    <s v="messenger"/>
    <s v="messenger"/>
    <s v="NULL"/>
    <n v="0"/>
    <n v="0"/>
    <n v="0"/>
  </r>
  <r>
    <n v="155795333"/>
    <n v="155795333"/>
    <n v="547"/>
    <s v=""/>
    <n v="865"/>
    <n v="8657447210"/>
    <x v="0"/>
    <s v=""/>
    <d v="2023-05-08T00:00:00"/>
    <s v="lunes"/>
    <n v="2"/>
    <s v="mayo"/>
    <n v="5"/>
    <n v="2023"/>
    <d v="1899-12-30T16:54:05"/>
    <n v="0"/>
    <d v="2023-05-08T00:00:00"/>
    <d v="1899-12-30T17:17:35"/>
    <d v="1899-12-30T00:23:30"/>
    <s v="No"/>
    <s v="Gracias por contactarnos! \n\nEn una escala del 1 a"/>
    <n v="0"/>
    <s v="messenger"/>
    <s v="messenger"/>
    <s v="NULL"/>
    <n v="0"/>
    <n v="0"/>
    <n v="0"/>
  </r>
  <r>
    <n v="155799605"/>
    <n v="155799605"/>
    <n v="547"/>
    <s v=""/>
    <n v="154"/>
    <n v="1542534461"/>
    <x v="1"/>
    <s v=""/>
    <d v="2023-05-08T00:00:00"/>
    <s v="lunes"/>
    <n v="2"/>
    <s v="mayo"/>
    <n v="5"/>
    <n v="2023"/>
    <d v="1899-12-30T17:10:06"/>
    <n v="0"/>
    <d v="2023-05-08T00:00:00"/>
    <d v="1899-12-30T17:20:07"/>
    <d v="1899-12-30T00:10:01"/>
    <s v="Hola buenas tardes para inscribir de nuevo ingreso"/>
    <s v="Eres becaria(o)dealgunprograma? =&gt; Si (Si), N"/>
    <n v="0"/>
    <s v="messenger"/>
    <s v="messenger"/>
    <s v="NULL"/>
    <n v="0"/>
    <n v="0"/>
    <n v="0"/>
  </r>
  <r>
    <n v="155796129"/>
    <n v="155796129"/>
    <n v="547"/>
    <s v=""/>
    <n v="972"/>
    <n v="9726682568"/>
    <x v="7"/>
    <s v=""/>
    <d v="2023-05-08T00:00:00"/>
    <s v="lunes"/>
    <n v="2"/>
    <s v="mayo"/>
    <n v="5"/>
    <n v="2023"/>
    <d v="1899-12-30T16:56:37"/>
    <n v="0"/>
    <d v="2023-05-08T00:00:00"/>
    <d v="1899-12-30T17:22:59"/>
    <d v="1899-12-30T00:26:22"/>
    <s v="Mi nombre es Ricardo Valenciano Perales. Tengo 17 "/>
    <s v="Gracias por contactarnos! \n\nEn una escala del 1 a"/>
    <n v="0"/>
    <s v="messenger"/>
    <s v="messenger"/>
    <s v="NULL"/>
    <n v="0"/>
    <n v="0"/>
    <n v="0"/>
  </r>
  <r>
    <n v="155800518"/>
    <n v="155800518"/>
    <n v="547"/>
    <s v=""/>
    <n v="795"/>
    <n v="7953251411"/>
    <x v="0"/>
    <s v=""/>
    <d v="2023-05-08T00:00:00"/>
    <s v="lunes"/>
    <n v="2"/>
    <s v="mayo"/>
    <n v="5"/>
    <n v="2023"/>
    <d v="1899-12-30T17:13:45"/>
    <n v="0"/>
    <d v="2023-05-08T00:00:00"/>
    <d v="1899-12-30T17:23:47"/>
    <d v="1899-12-30T00:10:02"/>
    <s v="Atencion personal. Buen dia"/>
    <s v="Eres becaria(o)dealgunprograma? =&gt; Si (Si), N"/>
    <n v="0"/>
    <s v="messenger"/>
    <s v="messenger"/>
    <s v="NULL"/>
    <n v="0"/>
    <n v="0"/>
    <n v="0"/>
  </r>
  <r>
    <n v="155794629"/>
    <n v="155794629"/>
    <n v="547"/>
    <s v=""/>
    <n v="240"/>
    <n v="2401662034"/>
    <x v="0"/>
    <s v=""/>
    <d v="2023-05-08T00:00:00"/>
    <s v="lunes"/>
    <n v="2"/>
    <s v="mayo"/>
    <n v="5"/>
    <n v="2023"/>
    <d v="1899-12-30T16:51:23"/>
    <n v="0"/>
    <d v="2023-05-08T00:00:00"/>
    <d v="1899-12-30T17:24:27"/>
    <d v="1899-12-30T00:33:04"/>
    <s v="Gracias xk no le endiendo"/>
    <s v="En que mas te puedo ayudar? =&gt; Menu principal (Me"/>
    <n v="0"/>
    <s v="messenger"/>
    <s v="messenger"/>
    <s v="NULL"/>
    <n v="0"/>
    <n v="0"/>
    <n v="0"/>
  </r>
  <r>
    <n v="155802444"/>
    <n v="155802444"/>
    <n v="547"/>
    <s v=""/>
    <n v="399"/>
    <n v="3993959655"/>
    <x v="0"/>
    <s v=""/>
    <d v="2023-05-08T00:00:00"/>
    <s v="lunes"/>
    <n v="2"/>
    <s v="mayo"/>
    <n v="5"/>
    <n v="2023"/>
    <d v="1899-12-30T17:21:54"/>
    <n v="0"/>
    <d v="2023-05-08T00:00:00"/>
    <d v="1899-12-30T17:26:14"/>
    <d v="1899-12-30T00:04:20"/>
    <s v="5"/>
    <s v="Gracias por comunicarte con nosotros, ha sido un g"/>
    <n v="0"/>
    <s v="messenger"/>
    <s v="messenger"/>
    <s v="NULL"/>
    <n v="0"/>
    <n v="0"/>
    <n v="0"/>
  </r>
  <r>
    <n v="155801127"/>
    <n v="155801127"/>
    <n v="547"/>
    <s v=""/>
    <n v="722"/>
    <n v="7222312982"/>
    <x v="10"/>
    <s v=""/>
    <d v="2023-05-08T00:00:00"/>
    <s v="lunes"/>
    <n v="2"/>
    <s v="mayo"/>
    <n v="5"/>
    <n v="2023"/>
    <d v="1899-12-30T17:16:24"/>
    <n v="0"/>
    <d v="2023-05-08T00:00:00"/>
    <d v="1899-12-30T17:26:58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55801202"/>
    <n v="155801202"/>
    <n v="547"/>
    <s v=""/>
    <n v="204"/>
    <n v="2040896405"/>
    <x v="0"/>
    <s v=""/>
    <d v="2023-05-08T00:00:00"/>
    <s v="lunes"/>
    <n v="2"/>
    <s v="mayo"/>
    <n v="5"/>
    <n v="2023"/>
    <d v="1899-12-30T17:16:42"/>
    <n v="0"/>
    <d v="2023-05-08T00:00:00"/>
    <d v="1899-12-30T17:27:00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55798906"/>
    <n v="155798906"/>
    <n v="547"/>
    <s v=""/>
    <n v="106"/>
    <n v="1067564459"/>
    <x v="1"/>
    <s v=""/>
    <d v="2023-05-08T00:00:00"/>
    <s v="lunes"/>
    <n v="2"/>
    <s v="mayo"/>
    <n v="5"/>
    <n v="2023"/>
    <d v="1899-12-30T17:07:24"/>
    <n v="0"/>
    <d v="2023-05-08T00:00:00"/>
    <d v="1899-12-30T17:27:17"/>
    <d v="1899-12-30T00:19:53"/>
    <s v="Es que me preocupa porque me toca el viernes"/>
    <s v="Gracias por comunicarte con nosotros, ha sido un g"/>
    <n v="0"/>
    <s v="messenger"/>
    <s v="messenger"/>
    <s v="NULL"/>
    <n v="0"/>
    <n v="0"/>
    <n v="0"/>
  </r>
  <r>
    <n v="155801702"/>
    <n v="155801702"/>
    <n v="547"/>
    <s v=""/>
    <n v="78"/>
    <n v="785606034"/>
    <x v="0"/>
    <s v=""/>
    <d v="2023-05-08T00:00:00"/>
    <s v="lunes"/>
    <n v="2"/>
    <s v="mayo"/>
    <n v="5"/>
    <n v="2023"/>
    <d v="1899-12-30T17:18:50"/>
    <n v="0"/>
    <d v="2023-05-08T00:00:00"/>
    <d v="1899-12-30T17:29:49"/>
    <d v="1899-12-30T00:10:59"/>
    <s v="No"/>
    <s v="Gracias por contactarnos! \n\nEn una escala del 1 a"/>
    <n v="0"/>
    <s v="messenger"/>
    <s v="messenger"/>
    <s v="NULL"/>
    <n v="0"/>
    <n v="0"/>
    <n v="0"/>
  </r>
  <r>
    <n v="155802149"/>
    <n v="155802149"/>
    <n v="547"/>
    <s v=""/>
    <n v="95"/>
    <n v="956887665"/>
    <x v="0"/>
    <s v=""/>
    <d v="2023-05-08T00:00:00"/>
    <s v="lunes"/>
    <n v="2"/>
    <s v="mayo"/>
    <n v="5"/>
    <n v="2023"/>
    <d v="1899-12-30T17:20:38"/>
    <n v="0"/>
    <d v="2023-05-08T00:00:00"/>
    <d v="1899-12-30T17:30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5802504"/>
    <n v="155802504"/>
    <n v="547"/>
    <s v=""/>
    <n v="121"/>
    <n v="1211931418"/>
    <x v="1"/>
    <s v=""/>
    <d v="2023-05-08T00:00:00"/>
    <s v="lunes"/>
    <n v="2"/>
    <s v="mayo"/>
    <n v="5"/>
    <n v="2023"/>
    <d v="1899-12-30T17:22:08"/>
    <n v="0"/>
    <d v="2023-05-08T00:00:00"/>
    <d v="1899-12-30T17:32:27"/>
    <d v="1899-12-30T00:10:19"/>
    <s v="Hola"/>
    <s v="Eres becaria(o)dealgunprograma? =&gt; Si (Si), N"/>
    <n v="0"/>
    <s v="messenger"/>
    <s v="messenger"/>
    <s v="NULL"/>
    <n v="0"/>
    <n v="0"/>
    <n v="0"/>
  </r>
  <r>
    <n v="155801021"/>
    <n v="155801021"/>
    <n v="547"/>
    <s v=""/>
    <n v="962"/>
    <n v="9622786532"/>
    <x v="13"/>
    <s v=""/>
    <d v="2023-05-08T00:00:00"/>
    <s v="lunes"/>
    <n v="2"/>
    <s v="mayo"/>
    <n v="5"/>
    <n v="2023"/>
    <d v="1899-12-30T17:15:55"/>
    <n v="0"/>
    <d v="2023-05-08T00:00:00"/>
    <d v="1899-12-30T17:32:30"/>
    <d v="1899-12-30T00:16:35"/>
    <s v="4"/>
    <s v="Gracias por comunicarte con nosotros, ha sido un g"/>
    <n v="0"/>
    <s v="messenger"/>
    <s v="messenger"/>
    <s v="NULL"/>
    <n v="0"/>
    <n v="0"/>
    <n v="0"/>
  </r>
  <r>
    <n v="155802461"/>
    <n v="155802461"/>
    <n v="547"/>
    <s v=""/>
    <n v="154"/>
    <n v="1542534461"/>
    <x v="1"/>
    <s v=""/>
    <d v="2023-05-08T00:00:00"/>
    <s v="lunes"/>
    <n v="2"/>
    <s v="mayo"/>
    <n v="5"/>
    <n v="2023"/>
    <d v="1899-12-30T17:21:59"/>
    <n v="0"/>
    <d v="2023-05-08T00:00:00"/>
    <d v="1899-12-30T17:32:51"/>
    <d v="1899-12-30T00:10:52"/>
    <s v="Incorporacion"/>
    <s v="Tepuedoayudarenalgomas? =&gt; Si (Si), No (No)"/>
    <n v="0"/>
    <s v="messenger"/>
    <s v="messenger"/>
    <s v="NULL"/>
    <n v="0"/>
    <n v="0"/>
    <n v="0"/>
  </r>
  <r>
    <n v="155801856"/>
    <n v="155801856"/>
    <n v="547"/>
    <s v=""/>
    <n v="442"/>
    <n v="4426888128"/>
    <x v="5"/>
    <s v=""/>
    <d v="2023-05-08T00:00:00"/>
    <s v="lunes"/>
    <n v="2"/>
    <s v="mayo"/>
    <n v="5"/>
    <n v="2023"/>
    <d v="1899-12-30T17:19:24"/>
    <n v="0"/>
    <d v="2023-05-08T00:00:00"/>
    <d v="1899-12-30T17:33:07"/>
    <d v="1899-12-30T00:13:43"/>
    <s v="1"/>
    <s v="Gracias por comunicarte con nosotros, ha sido un g"/>
    <n v="0"/>
    <s v="messenger"/>
    <s v="messenger"/>
    <s v="NULL"/>
    <n v="0"/>
    <n v="0"/>
    <n v="0"/>
  </r>
  <r>
    <n v="155801932"/>
    <n v="155801932"/>
    <n v="547"/>
    <s v=""/>
    <n v="106"/>
    <n v="1061748104"/>
    <x v="1"/>
    <s v=""/>
    <d v="2023-05-08T00:00:00"/>
    <s v="lunes"/>
    <n v="2"/>
    <s v="mayo"/>
    <n v="5"/>
    <n v="2023"/>
    <d v="1899-12-30T17:19:47"/>
    <n v="0"/>
    <d v="2023-05-08T00:00:00"/>
    <d v="1899-12-30T17:33:30"/>
    <d v="1899-12-30T00:13:43"/>
    <s v="5"/>
    <s v="Gracias por comunicarte con nosotros, ha sido un g"/>
    <n v="0"/>
    <s v="messenger"/>
    <s v="messenger"/>
    <s v="NULL"/>
    <n v="0"/>
    <n v="0"/>
    <n v="0"/>
  </r>
  <r>
    <n v="155802895"/>
    <n v="155802895"/>
    <n v="547"/>
    <s v=""/>
    <n v="633"/>
    <n v="6336727220"/>
    <x v="3"/>
    <s v=""/>
    <d v="2023-05-08T00:00:00"/>
    <s v="lunes"/>
    <n v="2"/>
    <s v="mayo"/>
    <n v="5"/>
    <n v="2023"/>
    <d v="1899-12-30T17:23:48"/>
    <n v="0"/>
    <d v="2023-05-08T00:00:00"/>
    <d v="1899-12-30T17:33:49"/>
    <d v="1899-12-30T00:10:01"/>
    <s v="Hola ya intente sacar cita, pero me sigue dando ci"/>
    <s v="Eres becaria(o)dealgunprograma? =&gt; Si (Si), N"/>
    <n v="0"/>
    <s v="messenger"/>
    <s v="messenger"/>
    <s v="NULL"/>
    <n v="0"/>
    <n v="0"/>
    <n v="0"/>
  </r>
  <r>
    <n v="155799271"/>
    <n v="155799271"/>
    <n v="547"/>
    <s v=""/>
    <n v="914"/>
    <n v="9147348901"/>
    <x v="29"/>
    <s v=""/>
    <d v="2023-05-08T00:00:00"/>
    <s v="lunes"/>
    <n v="2"/>
    <s v="mayo"/>
    <n v="5"/>
    <n v="2023"/>
    <d v="1899-12-30T17:08:50"/>
    <n v="0"/>
    <d v="2023-05-08T00:00:00"/>
    <d v="1899-12-30T17:34:38"/>
    <d v="1899-12-30T00:25:48"/>
    <s v="5"/>
    <s v="Gracias por comunicarte con nosotros, ha sido un g"/>
    <n v="0"/>
    <s v="messenger"/>
    <s v="messenger"/>
    <s v="NULL"/>
    <n v="0"/>
    <n v="0"/>
    <n v="0"/>
  </r>
  <r>
    <n v="155800357"/>
    <n v="155800357"/>
    <n v="547"/>
    <s v=""/>
    <n v="415"/>
    <n v="4155433199"/>
    <x v="5"/>
    <s v=""/>
    <d v="2023-05-08T00:00:00"/>
    <s v="lunes"/>
    <n v="2"/>
    <s v="mayo"/>
    <n v="5"/>
    <n v="2023"/>
    <d v="1899-12-30T17:13:04"/>
    <n v="0"/>
    <d v="2023-05-08T00:00:00"/>
    <d v="1899-12-30T17:35:06"/>
    <d v="1899-12-30T00:22:02"/>
    <s v="Gracias seria todo"/>
    <s v="Gracias por contactarnos! \n\nEn una escala del 1 a"/>
    <n v="0"/>
    <s v="messenger"/>
    <s v="messenger"/>
    <s v="NULL"/>
    <n v="0"/>
    <n v="0"/>
    <n v="0"/>
  </r>
  <r>
    <n v="155802959"/>
    <n v="155802959"/>
    <n v="547"/>
    <s v=""/>
    <n v="560"/>
    <n v="5604971537"/>
    <x v="0"/>
    <s v=""/>
    <d v="2023-05-08T00:00:00"/>
    <s v="lunes"/>
    <n v="2"/>
    <s v="mayo"/>
    <n v="5"/>
    <n v="2023"/>
    <d v="1899-12-30T17:24:07"/>
    <n v="0"/>
    <d v="2023-05-08T00:00:00"/>
    <d v="1899-12-30T17:37:10"/>
    <d v="1899-12-30T00:13:03"/>
    <s v="Y ahorita acabo de ver una publicacion que para el"/>
    <s v="Seleccionas la opcion correcta. =&gt; Agendar Cita (A"/>
    <n v="0"/>
    <s v="messenger"/>
    <s v="messenger"/>
    <s v="NULL"/>
    <n v="0"/>
    <n v="0"/>
    <n v="0"/>
  </r>
  <r>
    <n v="155803377"/>
    <n v="155803377"/>
    <n v="547"/>
    <s v=""/>
    <n v="180"/>
    <n v="1806338988"/>
    <x v="0"/>
    <s v=""/>
    <d v="2023-05-08T00:00:00"/>
    <s v="lunes"/>
    <n v="2"/>
    <s v="mayo"/>
    <n v="5"/>
    <n v="2023"/>
    <d v="1899-12-30T17:25:49"/>
    <n v="0"/>
    <d v="2023-05-08T00:00:00"/>
    <d v="1899-12-30T17:37:11"/>
    <d v="1899-12-30T00:11:22"/>
    <s v="5"/>
    <s v="Gracias por comunicarte con nosotros, ha sido un g"/>
    <n v="0"/>
    <s v="messenger"/>
    <s v="messenger"/>
    <s v="NULL"/>
    <n v="0"/>
    <n v="0"/>
    <n v="0"/>
  </r>
  <r>
    <n v="155798423"/>
    <n v="155798423"/>
    <n v="547"/>
    <s v=""/>
    <n v="270"/>
    <n v="2700310408"/>
    <x v="0"/>
    <s v=""/>
    <d v="2023-05-08T00:00:00"/>
    <s v="lunes"/>
    <n v="2"/>
    <s v="mayo"/>
    <n v="5"/>
    <n v="2023"/>
    <d v="1899-12-30T17:05:18"/>
    <n v="0"/>
    <d v="2023-05-08T00:00:00"/>
    <d v="1899-12-30T17:37:40"/>
    <d v="1899-12-30T00:32:22"/>
    <s v="Seleccionar"/>
    <s v="Tepuedoayudarenalgomas? =&gt; Si (Si), No (No)"/>
    <n v="0"/>
    <s v="messenger"/>
    <s v="messenger"/>
    <s v="NULL"/>
    <n v="0"/>
    <n v="0"/>
    <n v="0"/>
  </r>
  <r>
    <n v="155801673"/>
    <n v="155801673"/>
    <n v="547"/>
    <s v=""/>
    <n v="202"/>
    <n v="2024488122"/>
    <x v="0"/>
    <s v=""/>
    <d v="2023-05-08T00:00:00"/>
    <s v="lunes"/>
    <n v="2"/>
    <s v="mayo"/>
    <n v="5"/>
    <n v="2023"/>
    <d v="1899-12-30T17:18:42"/>
    <n v="0"/>
    <d v="2023-05-08T00:00:00"/>
    <d v="1899-12-30T17:38:56"/>
    <d v="1899-12-30T00:20:14"/>
    <s v="4"/>
    <s v="Gracias por comunicarte con nosotros, ha sido un g"/>
    <n v="0"/>
    <s v="messenger"/>
    <s v="messenger"/>
    <s v="NULL"/>
    <n v="0"/>
    <n v="0"/>
    <n v="0"/>
  </r>
  <r>
    <n v="155804027"/>
    <n v="155804027"/>
    <n v="547"/>
    <s v=""/>
    <n v="322"/>
    <n v="3225648411"/>
    <x v="16"/>
    <s v=""/>
    <d v="2023-05-08T00:00:00"/>
    <s v="lunes"/>
    <n v="2"/>
    <s v="mayo"/>
    <n v="5"/>
    <n v="2023"/>
    <d v="1899-12-30T17:28:51"/>
    <n v="0"/>
    <d v="2023-05-08T00:00:00"/>
    <d v="1899-12-30T17:39:18"/>
    <d v="1899-12-30T00:10:27"/>
    <s v="No"/>
    <s v="Que tipo de beca quieres consultar? =&gt; Educacion "/>
    <n v="0"/>
    <s v="messenger"/>
    <s v="messenger"/>
    <s v="NULL"/>
    <n v="0"/>
    <n v="0"/>
    <n v="0"/>
  </r>
  <r>
    <n v="155804451"/>
    <n v="155804451"/>
    <n v="547"/>
    <s v=""/>
    <n v="995"/>
    <n v="9958437145"/>
    <x v="7"/>
    <s v=""/>
    <d v="2023-05-08T00:00:00"/>
    <s v="lunes"/>
    <n v="2"/>
    <s v="mayo"/>
    <n v="5"/>
    <n v="2023"/>
    <d v="1899-12-30T17:30:54"/>
    <n v="0"/>
    <d v="2023-05-08T00:00:00"/>
    <d v="1899-12-30T17:42:37"/>
    <d v="1899-12-30T00:11:43"/>
    <s v="Use English language"/>
    <s v="Aun no estoy entrenado para responder tu solicitud"/>
    <n v="0"/>
    <s v="messenger"/>
    <s v="messenger"/>
    <s v="NULL"/>
    <n v="0"/>
    <n v="0"/>
    <n v="0"/>
  </r>
  <r>
    <n v="155804279"/>
    <n v="155804279"/>
    <n v="547"/>
    <s v=""/>
    <n v="713"/>
    <n v="7134572614"/>
    <x v="10"/>
    <s v=""/>
    <d v="2023-05-08T00:00:00"/>
    <s v="lunes"/>
    <n v="2"/>
    <s v="mayo"/>
    <n v="5"/>
    <n v="2023"/>
    <d v="1899-12-30T17:30:02"/>
    <n v="0"/>
    <d v="2023-05-08T00:00:00"/>
    <d v="1899-12-30T17:43:44"/>
    <d v="1899-12-30T00:13:42"/>
    <s v="Si"/>
    <s v="Quenecesitas? =&gt; A quien va dirigida (A quien va"/>
    <n v="0"/>
    <s v="messenger"/>
    <s v="messenger"/>
    <s v="NULL"/>
    <n v="0"/>
    <n v="0"/>
    <n v="0"/>
  </r>
  <r>
    <n v="155805053"/>
    <n v="155805053"/>
    <n v="547"/>
    <s v=""/>
    <n v="106"/>
    <n v="1061748104"/>
    <x v="1"/>
    <s v=""/>
    <d v="2023-05-08T00:00:00"/>
    <s v="lunes"/>
    <n v="2"/>
    <s v="mayo"/>
    <n v="5"/>
    <n v="2023"/>
    <d v="1899-12-30T17:33:36"/>
    <n v="0"/>
    <d v="2023-05-08T00:00:00"/>
    <d v="1899-12-30T17:43:59"/>
    <d v="1899-12-30T00:10:23"/>
    <s v="Si"/>
    <s v="Que tipo de beca quieres consultar? =&gt; Educacion "/>
    <n v="0"/>
    <s v="messenger"/>
    <s v="messenger"/>
    <s v="NULL"/>
    <n v="0"/>
    <n v="0"/>
    <n v="0"/>
  </r>
  <r>
    <n v="155805044"/>
    <n v="155805044"/>
    <n v="547"/>
    <s v=""/>
    <n v="795"/>
    <n v="7953251411"/>
    <x v="0"/>
    <s v=""/>
    <d v="2023-05-08T00:00:00"/>
    <s v="lunes"/>
    <n v="2"/>
    <s v="mayo"/>
    <n v="5"/>
    <n v="2023"/>
    <d v="1899-12-30T17:33:34"/>
    <n v="0"/>
    <d v="2023-05-08T00:00:00"/>
    <d v="1899-12-30T17:45:43"/>
    <d v="1899-12-30T00:12:09"/>
    <s v="Lleve documentacion en Marzo , y me dieron 2 hojas"/>
    <s v="Seleccionas la opcion correcta. =&gt; Actualizar Dato"/>
    <n v="0"/>
    <s v="messenger"/>
    <s v="messenger"/>
    <s v="NULL"/>
    <n v="0"/>
    <n v="0"/>
    <n v="0"/>
  </r>
  <r>
    <n v="155805668"/>
    <n v="155805668"/>
    <n v="547"/>
    <s v=""/>
    <n v="759"/>
    <n v="7590197915"/>
    <x v="11"/>
    <s v=""/>
    <d v="2023-05-08T00:00:00"/>
    <s v="lunes"/>
    <n v="2"/>
    <s v="mayo"/>
    <n v="5"/>
    <n v="2023"/>
    <d v="1899-12-30T17:36:43"/>
    <n v="0"/>
    <d v="2023-05-08T00:00:00"/>
    <d v="1899-12-30T17:46:59"/>
    <d v="1899-12-30T00:10:16"/>
    <s v="Soy de palenque chiapas"/>
    <s v="Porfavorseleccionaunadelasopciones =&gt; Si (Si"/>
    <n v="0"/>
    <s v="messenger"/>
    <s v="messenger"/>
    <s v="NULL"/>
    <n v="0"/>
    <n v="0"/>
    <n v="0"/>
  </r>
  <r>
    <n v="155803636"/>
    <n v="155803636"/>
    <n v="547"/>
    <s v=""/>
    <n v="691"/>
    <n v="6916452112"/>
    <x v="0"/>
    <s v=""/>
    <d v="2023-05-08T00:00:00"/>
    <s v="lunes"/>
    <n v="2"/>
    <s v="mayo"/>
    <n v="5"/>
    <n v="2023"/>
    <d v="1899-12-30T17:27:01"/>
    <n v="0"/>
    <d v="2023-05-08T00:00:00"/>
    <d v="1899-12-30T17:47:02"/>
    <d v="1899-12-30T00:20:01"/>
    <s v="5"/>
    <s v="Gracias por comunicarte con nosotros, ha sido un g"/>
    <n v="0"/>
    <s v="messenger"/>
    <s v="messenger"/>
    <s v="NULL"/>
    <n v="0"/>
    <n v="0"/>
    <n v="0"/>
  </r>
  <r>
    <n v="155805410"/>
    <n v="155805410"/>
    <n v="547"/>
    <s v=""/>
    <n v="436"/>
    <n v="4365833641"/>
    <x v="15"/>
    <s v=""/>
    <d v="2023-05-08T00:00:00"/>
    <s v="lunes"/>
    <n v="2"/>
    <s v="mayo"/>
    <n v="5"/>
    <n v="2023"/>
    <d v="1899-12-30T17:35:20"/>
    <n v="0"/>
    <d v="2023-05-08T00:00:00"/>
    <d v="1899-12-30T17:51:11"/>
    <d v="1899-12-30T00:15:51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55803875"/>
    <n v="155803875"/>
    <n v="547"/>
    <s v=""/>
    <n v="406"/>
    <n v="4067462382"/>
    <x v="0"/>
    <s v=""/>
    <d v="2023-05-08T00:00:00"/>
    <s v="lunes"/>
    <n v="2"/>
    <s v="mayo"/>
    <n v="5"/>
    <n v="2023"/>
    <d v="1899-12-30T17:28:06"/>
    <n v="0"/>
    <d v="2023-05-08T00:00:00"/>
    <d v="1899-12-30T17:51:22"/>
    <d v="1899-12-30T00:23:16"/>
    <s v="1"/>
    <s v="Gracias por comunicarte con nosotros, ha sido un g"/>
    <n v="0"/>
    <s v="messenger"/>
    <s v="messenger"/>
    <s v="NULL"/>
    <n v="0"/>
    <n v="0"/>
    <n v="0"/>
  </r>
  <r>
    <n v="155805838"/>
    <n v="155805838"/>
    <n v="547"/>
    <s v=""/>
    <n v="180"/>
    <n v="1806338988"/>
    <x v="0"/>
    <s v=""/>
    <d v="2023-05-08T00:00:00"/>
    <s v="lunes"/>
    <n v="2"/>
    <s v="mayo"/>
    <n v="5"/>
    <n v="2023"/>
    <d v="1899-12-30T17:37:30"/>
    <n v="0"/>
    <d v="2023-05-08T00:00:00"/>
    <d v="1899-12-30T17:51:28"/>
    <d v="1899-12-30T00:13:58"/>
    <s v="5"/>
    <s v="Gracias por comunicarte con nosotros, ha sido un g"/>
    <n v="0"/>
    <s v="messenger"/>
    <s v="messenger"/>
    <s v="NULL"/>
    <n v="0"/>
    <n v="0"/>
    <n v="0"/>
  </r>
  <r>
    <n v="155806867"/>
    <n v="155806867"/>
    <n v="547"/>
    <s v=""/>
    <n v="28"/>
    <n v="283348949"/>
    <x v="0"/>
    <s v=""/>
    <d v="2023-05-08T00:00:00"/>
    <s v="lunes"/>
    <n v="2"/>
    <s v="mayo"/>
    <n v="5"/>
    <n v="2023"/>
    <d v="1899-12-30T17:42:02"/>
    <n v="0"/>
    <d v="2023-05-08T00:00:00"/>
    <d v="1899-12-30T17:52:03"/>
    <d v="1899-12-30T00:10:01"/>
    <s v="5"/>
    <s v="Eres becaria(o)dealgunprograma? =&gt; Si (Si), N"/>
    <n v="0"/>
    <s v="messenger"/>
    <s v="messenger"/>
    <s v="NULL"/>
    <n v="0"/>
    <n v="0"/>
    <n v="0"/>
  </r>
  <r>
    <n v="155801426"/>
    <n v="155801426"/>
    <n v="547"/>
    <s v=""/>
    <n v="427"/>
    <n v="4275221879"/>
    <x v="10"/>
    <s v=""/>
    <d v="2023-05-08T00:00:00"/>
    <s v="lunes"/>
    <n v="2"/>
    <s v="mayo"/>
    <n v="5"/>
    <n v="2023"/>
    <d v="1899-12-30T17:17:40"/>
    <n v="0"/>
    <d v="2023-05-08T00:00:00"/>
    <d v="1899-12-30T17:52:33"/>
    <d v="1899-12-30T00:34:53"/>
    <s v="Nada mas, muchas gracias"/>
    <s v="Gracias por contactarnos! \n\nEn una escala del 1 a"/>
    <n v="0"/>
    <s v="messenger"/>
    <s v="messenger"/>
    <s v="NULL"/>
    <n v="0"/>
    <n v="0"/>
    <n v="0"/>
  </r>
  <r>
    <n v="155805204"/>
    <n v="155805204"/>
    <n v="547"/>
    <s v=""/>
    <n v="880"/>
    <n v="8806315690"/>
    <x v="0"/>
    <s v=""/>
    <d v="2023-05-08T00:00:00"/>
    <s v="lunes"/>
    <n v="2"/>
    <s v="mayo"/>
    <n v="5"/>
    <n v="2023"/>
    <d v="1899-12-30T17:34:22"/>
    <n v="0"/>
    <d v="2023-05-08T00:00:00"/>
    <d v="1899-12-30T17:52:36"/>
    <d v="1899-12-30T00:18:14"/>
    <s v="1"/>
    <s v="Gracias por comunicarte con nosotros, ha sido un g"/>
    <n v="0"/>
    <s v="messenger"/>
    <s v="messenger"/>
    <s v="NULL"/>
    <n v="0"/>
    <n v="0"/>
    <n v="0"/>
  </r>
  <r>
    <n v="155799051"/>
    <n v="155799051"/>
    <n v="547"/>
    <s v=""/>
    <n v="372"/>
    <n v="3728947716"/>
    <x v="16"/>
    <s v=""/>
    <d v="2023-05-08T00:00:00"/>
    <s v="lunes"/>
    <n v="2"/>
    <s v="mayo"/>
    <n v="5"/>
    <n v="2023"/>
    <d v="1899-12-30T17:08:02"/>
    <n v="0"/>
    <d v="2023-05-08T00:00:00"/>
    <d v="1899-12-30T17:53:42"/>
    <d v="1899-12-30T00:45:40"/>
    <s v="Algun numeri para hablae con un asesor"/>
    <s v="Gracias por contactarnos! \n\nEn una escala del 1 a"/>
    <n v="0"/>
    <s v="messenger"/>
    <s v="messenger"/>
    <s v="NULL"/>
    <n v="0"/>
    <n v="0"/>
    <n v="0"/>
  </r>
  <r>
    <n v="155807925"/>
    <n v="155807925"/>
    <n v="547"/>
    <s v=""/>
    <n v="691"/>
    <n v="6916452112"/>
    <x v="0"/>
    <s v=""/>
    <d v="2023-05-08T00:00:00"/>
    <s v="lunes"/>
    <n v="2"/>
    <s v="mayo"/>
    <n v="5"/>
    <n v="2023"/>
    <d v="1899-12-30T17:47:07"/>
    <n v="0"/>
    <d v="2023-05-08T00:00:00"/>
    <d v="1899-12-30T17:55:13"/>
    <d v="1899-12-30T00:08:06"/>
    <s v="5"/>
    <s v="Gracias por comunicarte con nosotros, ha sido un g"/>
    <n v="0"/>
    <s v="messenger"/>
    <s v="messenger"/>
    <s v="NULL"/>
    <n v="0"/>
    <n v="0"/>
    <n v="0"/>
  </r>
  <r>
    <n v="155803207"/>
    <n v="155803207"/>
    <n v="547"/>
    <s v=""/>
    <n v="342"/>
    <n v="3421616827"/>
    <x v="16"/>
    <s v=""/>
    <d v="2023-05-08T00:00:00"/>
    <s v="lunes"/>
    <n v="2"/>
    <s v="mayo"/>
    <n v="5"/>
    <n v="2023"/>
    <d v="1899-12-30T17:25:08"/>
    <n v="0"/>
    <d v="2023-05-08T00:00:00"/>
    <d v="1899-12-30T17:57:19"/>
    <d v="1899-12-30T00:32:11"/>
    <s v="Si"/>
    <s v="Por favor, calificala calidad de la atencion reci"/>
    <n v="0"/>
    <s v="messenger"/>
    <s v="messenger"/>
    <s v="NULL"/>
    <n v="0"/>
    <n v="0"/>
    <n v="0"/>
  </r>
  <r>
    <n v="155809593"/>
    <n v="155809593"/>
    <n v="547"/>
    <s v=""/>
    <n v="833"/>
    <n v="8336222785"/>
    <x v="8"/>
    <s v=""/>
    <d v="2023-05-08T00:00:00"/>
    <s v="lunes"/>
    <n v="2"/>
    <s v="mayo"/>
    <n v="5"/>
    <n v="2023"/>
    <d v="1899-12-30T17:55:39"/>
    <n v="0"/>
    <d v="2023-05-08T00:00:00"/>
    <d v="1899-12-30T17:59:30"/>
    <d v="1899-12-30T00:03:51"/>
    <s v="1"/>
    <s v="Gracias por comunicarte con nosotros, ha sido un g"/>
    <n v="0"/>
    <s v="messenger"/>
    <s v="messenger"/>
    <s v="NULL"/>
    <n v="0"/>
    <n v="0"/>
    <n v="0"/>
  </r>
  <r>
    <n v="155807508"/>
    <n v="155807508"/>
    <n v="547"/>
    <s v=""/>
    <n v="186"/>
    <n v="1868717412"/>
    <x v="1"/>
    <s v=""/>
    <d v="2023-05-08T00:00:00"/>
    <s v="lunes"/>
    <n v="2"/>
    <s v="mayo"/>
    <n v="5"/>
    <n v="2023"/>
    <d v="1899-12-30T17:45:09"/>
    <n v="0"/>
    <d v="2023-05-08T00:00:00"/>
    <d v="1899-12-30T18:01:26"/>
    <d v="1899-12-30T00:16:17"/>
    <s v="Seleccionar"/>
    <s v="Tepuedoayudarenalgomas? =&gt; Si (Si), No (No)"/>
    <n v="0"/>
    <s v="messenger"/>
    <s v="messenger"/>
    <s v="NULL"/>
    <n v="0"/>
    <n v="0"/>
    <n v="0"/>
  </r>
  <r>
    <n v="155808725"/>
    <n v="155808725"/>
    <n v="547"/>
    <s v=""/>
    <n v="759"/>
    <n v="7590197915"/>
    <x v="11"/>
    <s v=""/>
    <d v="2023-05-08T00:00:00"/>
    <s v="lunes"/>
    <n v="2"/>
    <s v="mayo"/>
    <n v="5"/>
    <n v="2023"/>
    <d v="1899-12-30T17:51:10"/>
    <n v="0"/>
    <d v="2023-05-08T00:00:00"/>
    <d v="1899-12-30T18:01:27"/>
    <d v="1899-12-30T00:10:17"/>
    <s v="La beca lo kiero para m hijo estudia en l  primari"/>
    <s v="En que mas te puedo ayudar? =&gt; Menu principal (Me"/>
    <n v="0"/>
    <s v="messenger"/>
    <s v="messenger"/>
    <s v="NULL"/>
    <n v="0"/>
    <n v="0"/>
    <n v="0"/>
  </r>
  <r>
    <n v="155808817"/>
    <n v="155808817"/>
    <n v="547"/>
    <s v=""/>
    <n v="814"/>
    <n v="8147202134"/>
    <x v="22"/>
    <s v=""/>
    <d v="2023-05-08T00:00:00"/>
    <s v="lunes"/>
    <n v="2"/>
    <s v="mayo"/>
    <n v="5"/>
    <n v="2023"/>
    <d v="1899-12-30T17:51:38"/>
    <n v="0"/>
    <d v="2023-05-08T00:00:00"/>
    <d v="1899-12-30T18:01:39"/>
    <d v="1899-12-30T00:10:01"/>
    <s v="Buenas tardes"/>
    <s v="Eres becaria(o)dealgunprograma? =&gt; Si (Si), N"/>
    <n v="0"/>
    <s v="messenger"/>
    <s v="messenger"/>
    <s v="NULL"/>
    <n v="0"/>
    <n v="0"/>
    <n v="0"/>
  </r>
  <r>
    <n v="155808642"/>
    <n v="155808642"/>
    <n v="547"/>
    <s v=""/>
    <n v="121"/>
    <n v="1211931418"/>
    <x v="1"/>
    <s v=""/>
    <d v="2023-05-08T00:00:00"/>
    <s v="lunes"/>
    <n v="2"/>
    <s v="mayo"/>
    <n v="5"/>
    <n v="2023"/>
    <d v="1899-12-30T17:50:46"/>
    <n v="0"/>
    <d v="2023-05-08T00:00:00"/>
    <d v="1899-12-30T18:03:03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155808308"/>
    <n v="155808308"/>
    <n v="547"/>
    <s v=""/>
    <n v="722"/>
    <n v="722388552"/>
    <x v="10"/>
    <s v=""/>
    <d v="2023-05-08T00:00:00"/>
    <s v="lunes"/>
    <n v="2"/>
    <s v="mayo"/>
    <n v="5"/>
    <n v="2023"/>
    <d v="1899-12-30T17:49:08"/>
    <n v="0"/>
    <d v="2023-05-08T00:00:00"/>
    <d v="1899-12-30T18:03:55"/>
    <d v="1899-12-30T00:14:47"/>
    <s v="Atencion personal"/>
    <s v="Necesitas atencion personalizada? =&gt; &lt;p&gt;Si&lt;/p&gt; (S"/>
    <n v="0"/>
    <s v="APP"/>
    <s v="APP"/>
    <s v="NULL"/>
    <n v="0"/>
    <n v="0"/>
    <n v="0"/>
  </r>
  <r>
    <n v="155804074"/>
    <n v="155804074"/>
    <n v="547"/>
    <s v=""/>
    <n v="697"/>
    <n v="6976762502"/>
    <x v="24"/>
    <s v=""/>
    <d v="2023-05-08T00:00:00"/>
    <s v="lunes"/>
    <n v="2"/>
    <s v="mayo"/>
    <n v="5"/>
    <n v="2023"/>
    <d v="1899-12-30T17:29:03"/>
    <n v="0"/>
    <d v="2023-05-08T00:00:00"/>
    <d v="1899-12-30T18:06:44"/>
    <d v="1899-12-30T00:37:4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5803529"/>
    <n v="155803529"/>
    <n v="547"/>
    <s v=""/>
    <n v="35"/>
    <n v="350296921"/>
    <x v="0"/>
    <s v=""/>
    <d v="2023-05-08T00:00:00"/>
    <s v="lunes"/>
    <n v="2"/>
    <s v="mayo"/>
    <n v="5"/>
    <n v="2023"/>
    <d v="1899-12-30T17:26:29"/>
    <n v="0"/>
    <d v="2023-05-08T00:00:00"/>
    <d v="1899-12-30T18:06:58"/>
    <d v="1899-12-30T00:40:29"/>
    <s v="5"/>
    <s v="Gracias por comunicarte con nosotros, ha sido un g"/>
    <n v="0"/>
    <s v="messenger"/>
    <s v="messenger"/>
    <s v="NULL"/>
    <n v="0"/>
    <n v="0"/>
    <n v="0"/>
  </r>
  <r>
    <n v="155808841"/>
    <n v="155808841"/>
    <n v="547"/>
    <s v=""/>
    <n v="180"/>
    <n v="1806338988"/>
    <x v="0"/>
    <s v=""/>
    <d v="2023-05-08T00:00:00"/>
    <s v="lunes"/>
    <n v="2"/>
    <s v="mayo"/>
    <n v="5"/>
    <n v="2023"/>
    <d v="1899-12-30T17:51:43"/>
    <n v="0"/>
    <d v="2023-05-08T00:00:00"/>
    <d v="1899-12-30T18:06:59"/>
    <d v="1899-12-30T00:15:16"/>
    <s v="Cancelar"/>
    <s v="Gracias por contactarnos! \n\nEn una escala del 1 a"/>
    <n v="0"/>
    <s v="messenger"/>
    <s v="messenger"/>
    <s v="NULL"/>
    <n v="0"/>
    <n v="0"/>
    <n v="0"/>
  </r>
  <r>
    <n v="155809645"/>
    <n v="155809645"/>
    <n v="547"/>
    <s v=""/>
    <n v="602"/>
    <n v="6026528867"/>
    <x v="0"/>
    <s v=""/>
    <d v="2023-05-08T00:00:00"/>
    <s v="lunes"/>
    <n v="2"/>
    <s v="mayo"/>
    <n v="5"/>
    <n v="2023"/>
    <d v="1899-12-30T17:55:56"/>
    <n v="0"/>
    <d v="2023-05-08T00:00:00"/>
    <d v="1899-12-30T18:10:07"/>
    <d v="1899-12-30T00:14:11"/>
    <s v="Medio de pago"/>
    <s v="Tepuedoayudarenalgomas? =&gt; Si (Si), No (No)"/>
    <n v="0"/>
    <s v="messenger"/>
    <s v="messenger"/>
    <s v="NULL"/>
    <n v="0"/>
    <n v="0"/>
    <n v="0"/>
  </r>
  <r>
    <n v="155810655"/>
    <n v="155810655"/>
    <n v="547"/>
    <s v=""/>
    <n v="828"/>
    <n v="8287235916"/>
    <x v="22"/>
    <s v=""/>
    <d v="2023-05-08T00:00:00"/>
    <s v="lunes"/>
    <n v="2"/>
    <s v="mayo"/>
    <n v="5"/>
    <n v="2023"/>
    <d v="1899-12-30T18:00:51"/>
    <n v="0"/>
    <d v="2023-05-08T00:00:00"/>
    <d v="1899-12-30T18:10:52"/>
    <d v="1899-12-30T00:10:01"/>
    <s v="Si"/>
    <s v="Quenecesitas? =&gt; Agendar Cita (Agendar Cita), Re"/>
    <n v="0"/>
    <s v="messenger"/>
    <s v="messenger"/>
    <s v="NULL"/>
    <n v="0"/>
    <n v="0"/>
    <n v="0"/>
  </r>
  <r>
    <n v="155810208"/>
    <n v="155810208"/>
    <n v="547"/>
    <s v=""/>
    <n v="322"/>
    <n v="3225648411"/>
    <x v="16"/>
    <s v=""/>
    <d v="2023-05-08T00:00:00"/>
    <s v="lunes"/>
    <n v="2"/>
    <s v="mayo"/>
    <n v="5"/>
    <n v="2023"/>
    <d v="1899-12-30T17:58:31"/>
    <n v="0"/>
    <d v="2023-05-08T00:00:00"/>
    <d v="1899-12-30T18:10:53"/>
    <d v="1899-12-30T00:12:22"/>
    <s v="Solicitar beca"/>
    <s v="Tepuedoayudarenalgomas? =&gt; Si (Si), No (No)"/>
    <n v="0"/>
    <s v="messenger"/>
    <s v="messenger"/>
    <s v="NULL"/>
    <n v="0"/>
    <n v="0"/>
    <n v="0"/>
  </r>
  <r>
    <n v="155806772"/>
    <n v="155806772"/>
    <n v="547"/>
    <s v=""/>
    <n v="259"/>
    <n v="2593843349"/>
    <x v="0"/>
    <s v=""/>
    <d v="2023-05-08T00:00:00"/>
    <s v="lunes"/>
    <n v="2"/>
    <s v="mayo"/>
    <n v="5"/>
    <n v="2023"/>
    <d v="1899-12-30T17:41:35"/>
    <n v="0"/>
    <d v="2023-05-08T00:00:00"/>
    <d v="1899-12-30T18:13:54"/>
    <d v="1899-12-30T00:32:19"/>
    <s v="Ok muchas gracias"/>
    <s v="Gracias por contactarnos! \n\nEn una escala del 1 a"/>
    <n v="0"/>
    <s v="messenger"/>
    <s v="messenger"/>
    <s v="NULL"/>
    <n v="0"/>
    <n v="0"/>
    <n v="0"/>
  </r>
  <r>
    <n v="155809456"/>
    <n v="155809456"/>
    <n v="547"/>
    <s v=""/>
    <n v="925"/>
    <n v="9257710060"/>
    <x v="0"/>
    <s v=""/>
    <d v="2023-05-08T00:00:00"/>
    <s v="lunes"/>
    <n v="2"/>
    <s v="mayo"/>
    <n v="5"/>
    <n v="2023"/>
    <d v="1899-12-30T17:54:57"/>
    <n v="0"/>
    <d v="2023-05-08T00:00:00"/>
    <d v="1899-12-30T18:15:31"/>
    <d v="1899-12-30T00:20:34"/>
    <s v="Si"/>
    <s v="Gracias por contactarnos! \n\nEn una escala del 1 a"/>
    <n v="0"/>
    <s v="messenger"/>
    <s v="messenger"/>
    <s v="NULL"/>
    <n v="0"/>
    <n v="0"/>
    <n v="0"/>
  </r>
  <r>
    <n v="155811508"/>
    <n v="155811508"/>
    <n v="547"/>
    <s v=""/>
    <n v="70"/>
    <n v="700283209"/>
    <x v="0"/>
    <s v=""/>
    <d v="2023-05-08T00:00:00"/>
    <s v="lunes"/>
    <n v="2"/>
    <s v="mayo"/>
    <n v="5"/>
    <n v="2023"/>
    <d v="1899-12-30T18:05:23"/>
    <n v="0"/>
    <d v="2023-05-08T00:00:00"/>
    <d v="1899-12-30T18:15:55"/>
    <d v="1899-12-30T00:10:32"/>
    <s v="Tarjeta del Bienestar"/>
    <s v="Tepuedoayudarenalgomas? =&gt; Si (Si), No (No)"/>
    <n v="0"/>
    <s v="messenger"/>
    <s v="messenger"/>
    <s v="NULL"/>
    <n v="0"/>
    <n v="0"/>
    <n v="0"/>
  </r>
  <r>
    <n v="155807883"/>
    <n v="155807883"/>
    <n v="547"/>
    <s v=""/>
    <n v="983"/>
    <n v="9835810210"/>
    <x v="28"/>
    <s v=""/>
    <d v="2023-05-08T00:00:00"/>
    <s v="lunes"/>
    <n v="2"/>
    <s v="mayo"/>
    <n v="5"/>
    <n v="2023"/>
    <d v="1899-12-30T17:46:56"/>
    <n v="0"/>
    <d v="2023-05-08T00:00:00"/>
    <d v="1899-12-30T18:16:16"/>
    <d v="1899-12-30T00:29:20"/>
    <s v="5"/>
    <s v="Gracias por comunicarte con nosotros, ha sido un g"/>
    <n v="0"/>
    <s v="messenger"/>
    <s v="messenger"/>
    <s v="NULL"/>
    <n v="0"/>
    <n v="0"/>
    <n v="0"/>
  </r>
  <r>
    <n v="155811930"/>
    <n v="155811930"/>
    <n v="547"/>
    <s v=""/>
    <n v="866"/>
    <n v="8663602233"/>
    <x v="27"/>
    <s v=""/>
    <d v="2023-05-08T00:00:00"/>
    <s v="lunes"/>
    <n v="2"/>
    <s v="mayo"/>
    <n v="5"/>
    <n v="2023"/>
    <d v="1899-12-30T18:07:41"/>
    <n v="0"/>
    <d v="2023-05-08T00:00:00"/>
    <d v="1899-12-30T18:16:34"/>
    <d v="1899-12-30T00:08:53"/>
    <s v="5"/>
    <s v="Gracias por comunicarte con nosotros, ha sido un g"/>
    <n v="0"/>
    <s v="messenger"/>
    <s v="messenger"/>
    <s v="NULL"/>
    <n v="0"/>
    <n v="0"/>
    <n v="0"/>
  </r>
  <r>
    <n v="155811808"/>
    <n v="155811808"/>
    <n v="547"/>
    <s v=""/>
    <n v="920"/>
    <n v="9209176058"/>
    <x v="0"/>
    <s v=""/>
    <d v="2023-05-08T00:00:00"/>
    <s v="lunes"/>
    <n v="2"/>
    <s v="mayo"/>
    <n v="5"/>
    <n v="2023"/>
    <d v="1899-12-30T18:07:05"/>
    <n v="0"/>
    <d v="2023-05-08T00:00:00"/>
    <d v="1899-12-30T18:20:10"/>
    <d v="1899-12-30T00:13:05"/>
    <s v="Problema con pago de beca"/>
    <s v="Tepuedoayudarenalgomas? =&gt; Si (Si), No (No)"/>
    <n v="0"/>
    <s v="messenger"/>
    <s v="messenger"/>
    <s v="NULL"/>
    <n v="0"/>
    <n v="0"/>
    <n v="0"/>
  </r>
  <r>
    <n v="155807325"/>
    <n v="155807325"/>
    <n v="547"/>
    <s v=""/>
    <n v="728"/>
    <n v="7288324774"/>
    <x v="10"/>
    <s v=""/>
    <d v="2023-05-08T00:00:00"/>
    <s v="lunes"/>
    <n v="2"/>
    <s v="mayo"/>
    <n v="5"/>
    <n v="2023"/>
    <d v="1899-12-30T17:44:11"/>
    <n v="0"/>
    <d v="2023-05-08T00:00:00"/>
    <d v="1899-12-30T18:20:11"/>
    <d v="1899-12-30T00:36:00"/>
    <s v="Si"/>
    <s v="Gracias por comunicarte con nosotros, ha sido un g"/>
    <n v="0"/>
    <s v="messenger"/>
    <s v="messenger"/>
    <s v="NULL"/>
    <n v="0"/>
    <n v="0"/>
    <n v="0"/>
  </r>
  <r>
    <n v="155807004"/>
    <n v="155807004"/>
    <n v="547"/>
    <s v=""/>
    <n v="517"/>
    <n v="5174945102"/>
    <x v="0"/>
    <s v=""/>
    <d v="2023-05-08T00:00:00"/>
    <s v="lunes"/>
    <n v="2"/>
    <s v="mayo"/>
    <n v="5"/>
    <n v="2023"/>
    <d v="1899-12-30T17:42:40"/>
    <n v="0"/>
    <d v="2023-05-08T00:00:00"/>
    <d v="1899-12-30T18:22:58"/>
    <d v="1899-12-30T00:40:18"/>
    <s v="Menu principal"/>
    <s v="Eres becaria(o)dealgunprograma? =&gt; Si (Si), N"/>
    <n v="0"/>
    <s v="messenger"/>
    <s v="messenger"/>
    <s v="NULL"/>
    <n v="0"/>
    <n v="0"/>
    <n v="0"/>
  </r>
  <r>
    <n v="155813751"/>
    <n v="155813751"/>
    <n v="547"/>
    <s v=""/>
    <n v="866"/>
    <n v="8663602233"/>
    <x v="27"/>
    <s v=""/>
    <d v="2023-05-08T00:00:00"/>
    <s v="lunes"/>
    <n v="2"/>
    <s v="mayo"/>
    <n v="5"/>
    <n v="2023"/>
    <d v="1899-12-30T18:16:43"/>
    <n v="0"/>
    <d v="2023-05-08T00:00:00"/>
    <d v="1899-12-30T18:27:04"/>
    <d v="1899-12-30T00:10:21"/>
    <s v="Muchas gracias"/>
    <s v="En que mas te puedo ayudar? =&gt; Menu principal (Me"/>
    <n v="0"/>
    <s v="messenger"/>
    <s v="messenger"/>
    <s v="NULL"/>
    <n v="0"/>
    <n v="0"/>
    <n v="0"/>
  </r>
  <r>
    <n v="155813457"/>
    <n v="155813457"/>
    <n v="547"/>
    <s v=""/>
    <n v="476"/>
    <n v="4761201636"/>
    <x v="5"/>
    <s v=""/>
    <d v="2023-05-08T00:00:00"/>
    <s v="lunes"/>
    <n v="2"/>
    <s v="mayo"/>
    <n v="5"/>
    <n v="2023"/>
    <d v="1899-12-30T18:15:08"/>
    <n v="0"/>
    <d v="2023-05-08T00:00:00"/>
    <d v="1899-12-30T18:27:55"/>
    <d v="1899-12-30T00:12:47"/>
    <s v="Si"/>
    <s v="Quenecesitas? =&gt; A quien va dirigida (A quien va"/>
    <n v="0"/>
    <s v="messenger"/>
    <s v="messenger"/>
    <s v="NULL"/>
    <n v="0"/>
    <n v="0"/>
    <n v="0"/>
  </r>
  <r>
    <n v="155811635"/>
    <n v="155811635"/>
    <n v="547"/>
    <s v=""/>
    <n v="230"/>
    <n v="2309148337"/>
    <x v="0"/>
    <s v=""/>
    <d v="2023-05-08T00:00:00"/>
    <s v="lunes"/>
    <n v="2"/>
    <s v="mayo"/>
    <n v="5"/>
    <n v="2023"/>
    <d v="1899-12-30T18:06:06"/>
    <n v="0"/>
    <d v="2023-05-08T00:00:00"/>
    <d v="1899-12-30T18:29:17"/>
    <d v="1899-12-30T00:23:11"/>
    <s v="No, muchas gracias."/>
    <s v="Gracias por contactarnos! \n\nEn una escala del 1 a"/>
    <n v="0"/>
    <s v="messenger"/>
    <s v="messenger"/>
    <s v="NULL"/>
    <n v="0"/>
    <n v="0"/>
    <n v="0"/>
  </r>
  <r>
    <n v="155812721"/>
    <n v="155812721"/>
    <n v="547"/>
    <s v=""/>
    <n v="473"/>
    <n v="4735052239"/>
    <x v="5"/>
    <s v=""/>
    <d v="2023-05-08T00:00:00"/>
    <s v="lunes"/>
    <n v="2"/>
    <s v="mayo"/>
    <n v="5"/>
    <n v="2023"/>
    <d v="1899-12-30T18:11:41"/>
    <n v="0"/>
    <d v="2023-05-08T00:00:00"/>
    <d v="1899-12-30T18:31:30"/>
    <d v="1899-12-30T00:19:49"/>
    <s v="No puedo entrar en mi app bienestar azteca"/>
    <s v="Tepuedoayudarenalgomas? =&gt; Si (Si), No (No)"/>
    <n v="0"/>
    <s v="messenger"/>
    <s v="messenger"/>
    <s v="NULL"/>
    <n v="0"/>
    <n v="0"/>
    <n v="0"/>
  </r>
  <r>
    <n v="155815296"/>
    <n v="155815296"/>
    <n v="547"/>
    <s v=""/>
    <n v="363"/>
    <n v="3630384332"/>
    <x v="0"/>
    <s v=""/>
    <d v="2023-05-08T00:00:00"/>
    <s v="lunes"/>
    <n v="2"/>
    <s v="mayo"/>
    <n v="5"/>
    <n v="2023"/>
    <d v="1899-12-30T18:24:23"/>
    <n v="0"/>
    <d v="2023-05-08T00:00:00"/>
    <d v="1899-12-30T18:35:29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55816957"/>
    <n v="155816957"/>
    <n v="547"/>
    <s v=""/>
    <n v="883"/>
    <n v="8830917267"/>
    <x v="0"/>
    <s v=""/>
    <d v="2023-05-08T00:00:00"/>
    <s v="lunes"/>
    <n v="2"/>
    <s v="mayo"/>
    <n v="5"/>
    <n v="2023"/>
    <d v="1899-12-30T18:33:02"/>
    <n v="0"/>
    <d v="2023-05-08T00:00:00"/>
    <d v="1899-12-30T18:43:10"/>
    <d v="1899-12-30T00:10:08"/>
    <s v="Si"/>
    <s v="Que tipo de beca quieres consultar? =&gt; Educacion "/>
    <n v="0"/>
    <s v="messenger"/>
    <s v="messenger"/>
    <s v="NULL"/>
    <n v="0"/>
    <n v="0"/>
    <n v="0"/>
  </r>
  <r>
    <n v="155815086"/>
    <n v="155815086"/>
    <n v="547"/>
    <s v=""/>
    <n v="639"/>
    <n v="6392821683"/>
    <x v="2"/>
    <s v=""/>
    <d v="2023-05-08T00:00:00"/>
    <s v="lunes"/>
    <n v="2"/>
    <s v="mayo"/>
    <n v="5"/>
    <n v="2023"/>
    <d v="1899-12-30T18:23:19"/>
    <n v="0"/>
    <d v="2023-05-08T00:00:00"/>
    <d v="1899-12-30T18:45:30"/>
    <d v="1899-12-30T00:22:11"/>
    <s v="No, le depositaban en otra tarjeta"/>
    <s v="Gracias por contactarnos! \n\nEn una escala del 1 a"/>
    <n v="0"/>
    <s v="messenger"/>
    <s v="messenger"/>
    <s v="NULL"/>
    <n v="0"/>
    <n v="0"/>
    <n v="0"/>
  </r>
  <r>
    <n v="155814761"/>
    <n v="155814761"/>
    <n v="547"/>
    <s v=""/>
    <n v="303"/>
    <n v="3035256853"/>
    <x v="0"/>
    <s v=""/>
    <d v="2023-05-08T00:00:00"/>
    <s v="lunes"/>
    <n v="2"/>
    <s v="mayo"/>
    <n v="5"/>
    <n v="2023"/>
    <d v="1899-12-30T18:21:35"/>
    <n v="0"/>
    <d v="2023-05-08T00:00:00"/>
    <d v="1899-12-30T18:46:02"/>
    <d v="1899-12-30T00:24:27"/>
    <s v="Gracias"/>
    <s v="En que mas te puedo ayudar? =&gt; Menu principal (Me"/>
    <n v="0"/>
    <s v="messenger"/>
    <s v="messenger"/>
    <s v="NULL"/>
    <n v="0"/>
    <n v="0"/>
    <n v="0"/>
  </r>
  <r>
    <n v="155815582"/>
    <n v="155815582"/>
    <n v="547"/>
    <s v=""/>
    <n v="941"/>
    <n v="9415281723"/>
    <x v="0"/>
    <s v=""/>
    <d v="2023-05-08T00:00:00"/>
    <s v="lunes"/>
    <n v="2"/>
    <s v="mayo"/>
    <n v="5"/>
    <n v="2023"/>
    <d v="1899-12-30T18:25:45"/>
    <n v="0"/>
    <d v="2023-05-08T00:00:00"/>
    <d v="1899-12-30T18:47:23"/>
    <d v="1899-12-30T00:21:38"/>
    <s v="Si gracias"/>
    <s v="Gracias por contactarnos! \n\nEn una escala del 1 a"/>
    <n v="0"/>
    <s v="messenger"/>
    <s v="messenger"/>
    <s v="NULL"/>
    <n v="0"/>
    <n v="0"/>
    <n v="0"/>
  </r>
  <r>
    <n v="155818894"/>
    <n v="155818894"/>
    <n v="547"/>
    <s v=""/>
    <n v="883"/>
    <n v="8830917267"/>
    <x v="0"/>
    <s v=""/>
    <d v="2023-05-08T00:00:00"/>
    <s v="lunes"/>
    <n v="2"/>
    <s v="mayo"/>
    <n v="5"/>
    <n v="2023"/>
    <d v="1899-12-30T18:43:37"/>
    <n v="0"/>
    <d v="2023-05-08T00:00:00"/>
    <d v="1899-12-30T18:51:26"/>
    <d v="1899-12-30T00:07:49"/>
    <s v="lo mas bajo es cero no me estas atendiendo y no te"/>
    <s v="Gracias por comunicarte con nosotros, ha sido un g"/>
    <n v="0"/>
    <s v="messenger"/>
    <s v="messenger"/>
    <s v="NULL"/>
    <n v="0"/>
    <n v="0"/>
    <n v="0"/>
  </r>
  <r>
    <n v="155818664"/>
    <n v="155818664"/>
    <n v="547"/>
    <s v=""/>
    <n v="1"/>
    <n v="15645594"/>
    <x v="0"/>
    <s v=""/>
    <d v="2023-05-08T00:00:00"/>
    <s v="lunes"/>
    <n v="2"/>
    <s v="mayo"/>
    <n v="5"/>
    <n v="2023"/>
    <d v="1899-12-30T18:42:17"/>
    <n v="0"/>
    <d v="2023-05-08T00:00:00"/>
    <d v="1899-12-30T18:52:52"/>
    <d v="1899-12-30T00:10:35"/>
    <s v="Calendario de Pago"/>
    <s v="Tepuedoayudarenalgomas? =&gt; Si (Si), No (No)"/>
    <n v="0"/>
    <s v="messenger"/>
    <s v="messenger"/>
    <s v="NULL"/>
    <n v="0"/>
    <n v="0"/>
    <n v="0"/>
  </r>
  <r>
    <n v="155818779"/>
    <n v="155818779"/>
    <n v="547"/>
    <s v=""/>
    <n v="578"/>
    <n v="5789868390"/>
    <x v="0"/>
    <s v=""/>
    <d v="2023-05-08T00:00:00"/>
    <s v="lunes"/>
    <n v="2"/>
    <s v="mayo"/>
    <n v="5"/>
    <n v="2023"/>
    <d v="1899-12-30T18:43:03"/>
    <n v="0"/>
    <d v="2023-05-08T00:00:00"/>
    <d v="1899-12-30T18:53:04"/>
    <d v="1899-12-30T00:10:01"/>
    <s v="Soy becaria (o)?"/>
    <s v="Tepuedoayudarenalgomas? =&gt; Si (Si), No (No)"/>
    <n v="0"/>
    <s v="messenger"/>
    <s v="messenger"/>
    <s v="NULL"/>
    <n v="0"/>
    <n v="0"/>
    <n v="0"/>
  </r>
  <r>
    <n v="155818351"/>
    <n v="155818351"/>
    <n v="547"/>
    <s v=""/>
    <n v="287"/>
    <n v="2870829990"/>
    <x v="7"/>
    <s v=""/>
    <d v="2023-05-08T00:00:00"/>
    <s v="lunes"/>
    <n v="2"/>
    <s v="mayo"/>
    <n v="5"/>
    <n v="2023"/>
    <d v="1899-12-30T18:40:31"/>
    <n v="0"/>
    <d v="2023-05-08T00:00:00"/>
    <d v="1899-12-30T18:54:33"/>
    <d v="1899-12-30T00:14:02"/>
    <s v="5"/>
    <s v="Gracias por comunicarte con nosotros, ha sido un g"/>
    <n v="0"/>
    <s v="messenger"/>
    <s v="messenger"/>
    <s v="NULL"/>
    <n v="0"/>
    <n v="0"/>
    <n v="0"/>
  </r>
  <r>
    <n v="155820362"/>
    <n v="155820362"/>
    <n v="547"/>
    <s v=""/>
    <n v="883"/>
    <n v="8830917267"/>
    <x v="0"/>
    <s v=""/>
    <d v="2023-05-08T00:00:00"/>
    <s v="lunes"/>
    <n v="2"/>
    <s v="mayo"/>
    <n v="5"/>
    <n v="2023"/>
    <d v="1899-12-30T18:51:48"/>
    <n v="0"/>
    <d v="2023-05-08T00:00:00"/>
    <d v="1899-12-30T18:55:19"/>
    <d v="1899-12-30T00:03:31"/>
    <s v="1"/>
    <s v="Gracias por comunicarte con nosotros, ha sido un g"/>
    <n v="0"/>
    <s v="messenger"/>
    <s v="messenger"/>
    <s v="NULL"/>
    <n v="0"/>
    <n v="0"/>
    <n v="0"/>
  </r>
  <r>
    <n v="155821015"/>
    <n v="155821015"/>
    <n v="547"/>
    <s v=""/>
    <n v="883"/>
    <n v="8830917267"/>
    <x v="0"/>
    <s v=""/>
    <d v="2023-05-08T00:00:00"/>
    <s v="lunes"/>
    <n v="2"/>
    <s v="mayo"/>
    <n v="5"/>
    <n v="2023"/>
    <d v="1899-12-30T18:55:36"/>
    <n v="0"/>
    <d v="2023-05-08T00:00:00"/>
    <d v="1899-12-30T18:57:11"/>
    <d v="1899-12-30T00:01:35"/>
    <s v="1"/>
    <s v="Gracias por comunicarte con nosotros, ha sido un g"/>
    <n v="0"/>
    <s v="messenger"/>
    <s v="messenger"/>
    <s v="NULL"/>
    <n v="0"/>
    <n v="0"/>
    <n v="0"/>
  </r>
  <r>
    <n v="155820373"/>
    <n v="155820373"/>
    <n v="547"/>
    <s v=""/>
    <n v="369"/>
    <n v="3697306377"/>
    <x v="0"/>
    <s v=""/>
    <d v="2023-05-08T00:00:00"/>
    <s v="lunes"/>
    <n v="2"/>
    <s v="mayo"/>
    <n v="5"/>
    <n v="2023"/>
    <d v="1899-12-30T18:51:51"/>
    <n v="0"/>
    <d v="2023-05-08T00:00:00"/>
    <d v="1899-12-30T19:02:28"/>
    <d v="1899-12-30T00:10:37"/>
    <s v="Cuando habra actualizacion de datos para acceso al"/>
    <s v="Porfavorseleccionaunadelasopciones =&gt; Si (Si"/>
    <n v="0"/>
    <s v="messenger"/>
    <s v="messenger"/>
    <s v="NULL"/>
    <n v="0"/>
    <n v="0"/>
    <n v="0"/>
  </r>
  <r>
    <n v="155816639"/>
    <n v="155816639"/>
    <n v="547"/>
    <s v=""/>
    <n v="877"/>
    <n v="8779992890"/>
    <x v="27"/>
    <s v=""/>
    <d v="2023-05-08T00:00:00"/>
    <s v="lunes"/>
    <n v="2"/>
    <s v="mayo"/>
    <n v="5"/>
    <n v="2023"/>
    <d v="1899-12-30T18:31:29"/>
    <n v="0"/>
    <d v="2023-05-08T00:00:00"/>
    <d v="1899-12-30T19:04:44"/>
    <d v="1899-12-30T00:33:15"/>
    <s v="Que mi pregunta es nos van poner por escuela en ba"/>
    <s v="Lo siento, no te entendi. Por favor me confirmas s"/>
    <n v="0"/>
    <s v="messenger"/>
    <s v="messenger"/>
    <s v="NULL"/>
    <n v="0"/>
    <n v="0"/>
    <n v="0"/>
  </r>
  <r>
    <n v="155820875"/>
    <n v="155820875"/>
    <n v="547"/>
    <s v=""/>
    <n v="461"/>
    <n v="4615906125"/>
    <x v="5"/>
    <s v=""/>
    <d v="2023-05-08T00:00:00"/>
    <s v="lunes"/>
    <n v="2"/>
    <s v="mayo"/>
    <n v="5"/>
    <n v="2023"/>
    <d v="1899-12-30T18:54:51"/>
    <n v="0"/>
    <d v="2023-05-08T00:00:00"/>
    <d v="1899-12-30T19:04:52"/>
    <d v="1899-12-30T00:10:01"/>
    <s v="Mi hijo ya tiene q no puedo cobrar su beca superio"/>
    <s v="Eres becaria(o)dealgunprograma? =&gt; Si (Si), N"/>
    <n v="0"/>
    <s v="messenger"/>
    <s v="messenger"/>
    <s v="NULL"/>
    <n v="0"/>
    <n v="0"/>
    <n v="0"/>
  </r>
  <r>
    <n v="155821193"/>
    <n v="155821193"/>
    <n v="547"/>
    <s v=""/>
    <n v="312"/>
    <n v="312956720"/>
    <x v="21"/>
    <s v=""/>
    <d v="2023-05-08T00:00:00"/>
    <s v="lunes"/>
    <n v="2"/>
    <s v="mayo"/>
    <n v="5"/>
    <n v="2023"/>
    <d v="1899-12-30T18:56:34"/>
    <n v="0"/>
    <d v="2023-05-08T00:00:00"/>
    <d v="1899-12-30T19:06:59"/>
    <d v="1899-12-30T00:10:25"/>
    <s v="Perder la beca"/>
    <s v="Tepuedoayudarenalgomas? =&gt; Si (Si), No (No)"/>
    <n v="0"/>
    <s v="web"/>
    <s v="web"/>
    <s v="NULL"/>
    <n v="0"/>
    <n v="0"/>
    <n v="0"/>
  </r>
  <r>
    <n v="155821156"/>
    <n v="155821156"/>
    <n v="547"/>
    <s v=""/>
    <n v="511"/>
    <n v="5117087216"/>
    <x v="0"/>
    <s v=""/>
    <d v="2023-05-08T00:00:00"/>
    <s v="lunes"/>
    <n v="2"/>
    <s v="mayo"/>
    <n v="5"/>
    <n v="2023"/>
    <d v="1899-12-30T18:56:21"/>
    <n v="0"/>
    <d v="2023-05-08T00:00:00"/>
    <d v="1899-12-30T19:07:05"/>
    <d v="1899-12-30T00:10:44"/>
    <s v="A quien va dirigida"/>
    <s v="Tepuedoayudarenalgomas? =&gt; Si (Si), No (No)"/>
    <n v="0"/>
    <s v="messenger"/>
    <s v="messenger"/>
    <s v="NULL"/>
    <n v="0"/>
    <n v="0"/>
    <n v="0"/>
  </r>
  <r>
    <n v="155820156"/>
    <n v="155820156"/>
    <n v="547"/>
    <s v=""/>
    <n v="112"/>
    <n v="1123433591"/>
    <x v="1"/>
    <s v=""/>
    <d v="2023-05-08T00:00:00"/>
    <s v="lunes"/>
    <n v="2"/>
    <s v="mayo"/>
    <n v="5"/>
    <n v="2023"/>
    <d v="1899-12-30T18:50:42"/>
    <n v="0"/>
    <d v="2023-05-08T00:00:00"/>
    <d v="1899-12-30T19:09:54"/>
    <d v="1899-12-30T00:19:12"/>
    <s v="Ok"/>
    <s v="Gracias por contactarnos! \n\nEn una escala del 1 a"/>
    <n v="0"/>
    <s v="messenger"/>
    <s v="messenger"/>
    <s v="NULL"/>
    <n v="0"/>
    <n v="0"/>
    <n v="0"/>
  </r>
  <r>
    <n v="155821608"/>
    <n v="155821608"/>
    <n v="547"/>
    <s v=""/>
    <n v="184"/>
    <n v="1841810787"/>
    <x v="1"/>
    <s v=""/>
    <d v="2023-05-08T00:00:00"/>
    <s v="lunes"/>
    <n v="2"/>
    <s v="mayo"/>
    <n v="5"/>
    <n v="2023"/>
    <d v="1899-12-30T18:58:44"/>
    <n v="0"/>
    <d v="2023-05-08T00:00:00"/>
    <d v="1899-12-30T19:10:44"/>
    <d v="1899-12-30T00:12:00"/>
    <s v="Trate de hacer cita pero no se puede"/>
    <s v="Seleccionas la opcion correcta. =&gt; Actualizar Dato"/>
    <n v="0"/>
    <s v="messenger"/>
    <s v="messenger"/>
    <s v="NULL"/>
    <n v="0"/>
    <n v="0"/>
    <n v="0"/>
  </r>
  <r>
    <n v="155822063"/>
    <n v="155822063"/>
    <n v="547"/>
    <s v=""/>
    <n v="769"/>
    <n v="7690995316"/>
    <x v="26"/>
    <s v=""/>
    <d v="2023-05-08T00:00:00"/>
    <s v="lunes"/>
    <n v="2"/>
    <s v="mayo"/>
    <n v="5"/>
    <n v="2023"/>
    <d v="1899-12-30T19:01:35"/>
    <n v="0"/>
    <d v="2023-05-08T00:00:00"/>
    <d v="1899-12-30T19:12:16"/>
    <d v="1899-12-30T00:10:41"/>
    <s v="Primaria"/>
    <s v="Por favor, elige una de las opciones =&gt; Educacion"/>
    <n v="0"/>
    <s v="messenger"/>
    <s v="messenger"/>
    <s v="NULL"/>
    <n v="0"/>
    <n v="0"/>
    <n v="0"/>
  </r>
  <r>
    <n v="155821362"/>
    <n v="155821362"/>
    <n v="547"/>
    <s v=""/>
    <n v="883"/>
    <n v="8830917267"/>
    <x v="0"/>
    <s v=""/>
    <d v="2023-05-08T00:00:00"/>
    <s v="lunes"/>
    <n v="2"/>
    <s v="mayo"/>
    <n v="5"/>
    <n v="2023"/>
    <d v="1899-12-30T18:57:21"/>
    <n v="0"/>
    <d v="2023-05-08T00:00:00"/>
    <d v="1899-12-30T19:12:46"/>
    <d v="1899-12-30T00:15:25"/>
    <s v="1"/>
    <s v="Gracias por comunicarte con nosotros, ha sido un g"/>
    <n v="0"/>
    <s v="messenger"/>
    <s v="messenger"/>
    <s v="NULL"/>
    <n v="0"/>
    <n v="0"/>
    <n v="0"/>
  </r>
  <r>
    <n v="155822512"/>
    <n v="155822512"/>
    <n v="547"/>
    <s v=""/>
    <n v="548"/>
    <n v="5489000343"/>
    <x v="0"/>
    <s v=""/>
    <d v="2023-05-08T00:00:00"/>
    <s v="lunes"/>
    <n v="2"/>
    <s v="mayo"/>
    <n v="5"/>
    <n v="2023"/>
    <d v="1899-12-30T19:04:08"/>
    <n v="0"/>
    <d v="2023-05-08T00:00:00"/>
    <d v="1899-12-30T19:15:06"/>
    <d v="1899-12-30T00:10:58"/>
    <s v="Incorporacion"/>
    <s v="Tepuedoayudarenalgomas? =&gt; Si (Si), No (No)"/>
    <n v="0"/>
    <s v="messenger"/>
    <s v="messenger"/>
    <s v="NULL"/>
    <n v="0"/>
    <n v="0"/>
    <n v="0"/>
  </r>
  <r>
    <n v="155821037"/>
    <n v="155821037"/>
    <n v="547"/>
    <s v=""/>
    <n v="292"/>
    <n v="2926624264"/>
    <x v="0"/>
    <s v=""/>
    <d v="2023-05-08T00:00:00"/>
    <s v="lunes"/>
    <n v="2"/>
    <s v="mayo"/>
    <n v="5"/>
    <n v="2023"/>
    <d v="1899-12-30T18:55:45"/>
    <n v="0"/>
    <d v="2023-05-08T00:00:00"/>
    <d v="1899-12-30T19:15:40"/>
    <d v="1899-12-30T00:19:55"/>
    <s v="De acuerdo, gracias"/>
    <s v="Gracias por contactarnos! \n\nEn una escala del 1 a"/>
    <n v="0"/>
    <s v="messenger"/>
    <s v="messenger"/>
    <s v="NULL"/>
    <n v="0"/>
    <n v="0"/>
    <n v="0"/>
  </r>
  <r>
    <n v="155821044"/>
    <n v="155821044"/>
    <n v="547"/>
    <s v=""/>
    <n v="614"/>
    <n v="6147489958"/>
    <x v="2"/>
    <s v=""/>
    <d v="2023-05-08T00:00:00"/>
    <s v="lunes"/>
    <n v="2"/>
    <s v="mayo"/>
    <n v="5"/>
    <n v="2023"/>
    <d v="1899-12-30T18:55:47"/>
    <n v="0"/>
    <d v="2023-05-08T00:00:00"/>
    <d v="1899-12-30T19:18:16"/>
    <d v="1899-12-30T00:22:29"/>
    <s v="5"/>
    <s v="Gracias por comunicarte con nosotros, ha sido un g"/>
    <n v="0"/>
    <s v="messenger"/>
    <s v="messenger"/>
    <s v="NULL"/>
    <n v="0"/>
    <n v="0"/>
    <n v="0"/>
  </r>
  <r>
    <n v="155822580"/>
    <n v="155822580"/>
    <n v="547"/>
    <s v=""/>
    <n v="331"/>
    <n v="3315235564"/>
    <x v="16"/>
    <s v=""/>
    <d v="2023-05-08T00:00:00"/>
    <s v="lunes"/>
    <n v="2"/>
    <s v="mayo"/>
    <n v="5"/>
    <n v="2023"/>
    <d v="1899-12-30T19:04:27"/>
    <n v="0"/>
    <d v="2023-05-08T00:00:00"/>
    <d v="1899-12-30T19:21:04"/>
    <d v="1899-12-30T00:16:37"/>
    <s v="Ok"/>
    <s v="Gracias por comunicarte con nosotros, ha sido un g"/>
    <n v="0"/>
    <s v="messenger"/>
    <s v="messenger"/>
    <s v="NULL"/>
    <n v="0"/>
    <n v="0"/>
    <n v="0"/>
  </r>
  <r>
    <n v="155821187"/>
    <n v="155821187"/>
    <n v="547"/>
    <s v=""/>
    <n v="855"/>
    <n v="8554812759"/>
    <x v="0"/>
    <s v=""/>
    <d v="2023-05-08T00:00:00"/>
    <s v="lunes"/>
    <n v="2"/>
    <s v="mayo"/>
    <n v="5"/>
    <n v="2023"/>
    <d v="1899-12-30T18:56:32"/>
    <n v="0"/>
    <d v="2023-05-08T00:00:00"/>
    <d v="1899-12-30T19:22:00"/>
    <d v="1899-12-30T00:25:28"/>
    <s v="Se lo agradezco"/>
    <s v="Gracias por contactarnos! \n\nEn una escala del 1 a"/>
    <n v="0"/>
    <s v="messenger"/>
    <s v="messenger"/>
    <s v="NULL"/>
    <n v="0"/>
    <n v="0"/>
    <n v="0"/>
  </r>
  <r>
    <n v="155823973"/>
    <n v="155823973"/>
    <n v="547"/>
    <s v=""/>
    <n v="883"/>
    <n v="8830917267"/>
    <x v="0"/>
    <s v=""/>
    <d v="2023-05-08T00:00:00"/>
    <s v="lunes"/>
    <n v="2"/>
    <s v="mayo"/>
    <n v="5"/>
    <n v="2023"/>
    <d v="1899-12-30T19:13:06"/>
    <n v="0"/>
    <d v="2023-05-08T00:00:00"/>
    <d v="1899-12-30T19:23:15"/>
    <d v="1899-12-30T00:10:09"/>
    <s v="Holah"/>
    <s v="Eres becaria(o)dealgunprograma? =&gt; Si (Si), N"/>
    <n v="0"/>
    <s v="messenger"/>
    <s v="messenger"/>
    <s v="NULL"/>
    <n v="0"/>
    <n v="0"/>
    <n v="0"/>
  </r>
  <r>
    <n v="155824429"/>
    <n v="155824429"/>
    <n v="547"/>
    <s v=""/>
    <n v="802"/>
    <n v="8024249082"/>
    <x v="0"/>
    <s v=""/>
    <d v="2023-05-08T00:00:00"/>
    <s v="lunes"/>
    <n v="2"/>
    <s v="mayo"/>
    <n v="5"/>
    <n v="2023"/>
    <d v="1899-12-30T19:16:05"/>
    <n v="0"/>
    <d v="2023-05-08T00:00:00"/>
    <d v="1899-12-30T19:30:59"/>
    <d v="1899-12-30T00:14:54"/>
    <s v="5"/>
    <s v="Gracias por comunicarte con nosotros, ha sido un g"/>
    <n v="0"/>
    <s v="messenger"/>
    <s v="messenger"/>
    <s v="NULL"/>
    <n v="0"/>
    <n v="0"/>
    <n v="0"/>
  </r>
  <r>
    <n v="155823514"/>
    <n v="155823514"/>
    <n v="547"/>
    <s v=""/>
    <n v="611"/>
    <n v="6113082511"/>
    <x v="0"/>
    <s v=""/>
    <d v="2023-05-08T00:00:00"/>
    <s v="lunes"/>
    <n v="2"/>
    <s v="mayo"/>
    <n v="5"/>
    <n v="2023"/>
    <d v="1899-12-30T19:10:11"/>
    <n v="0"/>
    <d v="2023-05-08T00:00:00"/>
    <d v="1899-12-30T19:32:07"/>
    <d v="1899-12-30T00:21:56"/>
    <s v="Johana Sarahi Hernandez Velazquez  16  Monterrey N"/>
    <s v="Por favor, calificala calidad de la atencion reci"/>
    <n v="0"/>
    <s v="messenger"/>
    <s v="messenger"/>
    <s v="NULL"/>
    <n v="0"/>
    <n v="0"/>
    <n v="0"/>
  </r>
  <r>
    <n v="155826113"/>
    <n v="155826113"/>
    <n v="547"/>
    <s v=""/>
    <n v="650"/>
    <n v="6509433364"/>
    <x v="0"/>
    <s v=""/>
    <d v="2023-05-08T00:00:00"/>
    <s v="lunes"/>
    <n v="2"/>
    <s v="mayo"/>
    <n v="5"/>
    <n v="2023"/>
    <d v="1899-12-30T19:25:51"/>
    <n v="0"/>
    <d v="2023-05-08T00:00:00"/>
    <d v="1899-12-30T19:36:17"/>
    <d v="1899-12-30T00:10:26"/>
    <s v="Buenas tardes. Que procede?  Ya me entregaron la t"/>
    <s v="Porfavorseleccionaunadelasopciones =&gt; Si (Si"/>
    <n v="0"/>
    <s v="messenger"/>
    <s v="messenger"/>
    <s v="NULL"/>
    <n v="0"/>
    <n v="0"/>
    <n v="0"/>
  </r>
  <r>
    <n v="155826546"/>
    <n v="155826546"/>
    <n v="547"/>
    <s v=""/>
    <n v="313"/>
    <n v="3138469016"/>
    <x v="21"/>
    <s v=""/>
    <d v="2023-05-08T00:00:00"/>
    <s v="lunes"/>
    <n v="2"/>
    <s v="mayo"/>
    <n v="5"/>
    <n v="2023"/>
    <d v="1899-12-30T19:28:25"/>
    <n v="0"/>
    <d v="2023-05-08T00:00:00"/>
    <d v="1899-12-30T19:38:43"/>
    <d v="1899-12-30T00:10:18"/>
    <s v="Incorporacion"/>
    <s v="Tepuedoayudarenalgomas? =&gt; Si (Si), No (No)"/>
    <n v="0"/>
    <s v="messenger"/>
    <s v="messenger"/>
    <s v="NULL"/>
    <n v="0"/>
    <n v="0"/>
    <n v="0"/>
  </r>
  <r>
    <n v="155826146"/>
    <n v="155826146"/>
    <n v="547"/>
    <s v=""/>
    <n v="102"/>
    <n v="1027911200"/>
    <x v="1"/>
    <s v=""/>
    <d v="2023-05-08T00:00:00"/>
    <s v="lunes"/>
    <n v="2"/>
    <s v="mayo"/>
    <n v="5"/>
    <n v="2023"/>
    <d v="1899-12-30T19:26:02"/>
    <n v="0"/>
    <d v="2023-05-08T00:00:00"/>
    <d v="1899-12-30T19:41:04"/>
    <d v="1899-12-30T00:15:02"/>
    <s v="Gracias espero en dios sacarlos adelante disculpa "/>
    <s v="En que mas te puedo ayudar? =&gt; Menu principal (Me"/>
    <n v="0"/>
    <s v="messenger"/>
    <s v="messenger"/>
    <s v="NULL"/>
    <n v="0"/>
    <n v="0"/>
    <n v="0"/>
  </r>
  <r>
    <n v="155827280"/>
    <n v="155827280"/>
    <n v="547"/>
    <s v=""/>
    <n v="540"/>
    <n v="540201348"/>
    <x v="0"/>
    <s v=""/>
    <d v="2023-05-08T00:00:00"/>
    <s v="lunes"/>
    <n v="2"/>
    <s v="mayo"/>
    <n v="5"/>
    <n v="2023"/>
    <d v="1899-12-30T19:32:45"/>
    <n v="0"/>
    <d v="2023-05-08T00:00:00"/>
    <d v="1899-12-30T19:42:46"/>
    <d v="1899-12-30T00:10:01"/>
    <s v="Inicio"/>
    <s v="Eres becaria(o)dealgunprograma? =&gt; &lt;p&gt;Si&lt;/p&gt; "/>
    <n v="0"/>
    <s v="APP"/>
    <s v="APP"/>
    <s v="NULL"/>
    <n v="0"/>
    <n v="0"/>
    <n v="0"/>
  </r>
  <r>
    <n v="155824598"/>
    <n v="155824598"/>
    <n v="547"/>
    <s v=""/>
    <n v="251"/>
    <n v="2511022778"/>
    <x v="0"/>
    <s v=""/>
    <d v="2023-05-08T00:00:00"/>
    <s v="lunes"/>
    <n v="2"/>
    <s v="mayo"/>
    <n v="5"/>
    <n v="2023"/>
    <d v="1899-12-30T19:17:01"/>
    <n v="0"/>
    <d v="2023-05-08T00:00:00"/>
    <d v="1899-12-30T19:43:24"/>
    <d v="1899-12-30T00:26:23"/>
    <s v="Cuando o donde puedo hacer una solicitud para la "/>
    <s v="Gracias por contactarnos! \n\nEn una escala del 1 a"/>
    <n v="0"/>
    <s v="messenger"/>
    <s v="messenger"/>
    <s v="NULL"/>
    <n v="0"/>
    <n v="0"/>
    <n v="0"/>
  </r>
  <r>
    <n v="155827421"/>
    <n v="155827421"/>
    <n v="547"/>
    <s v=""/>
    <n v="244"/>
    <n v="244916657"/>
    <x v="18"/>
    <s v=""/>
    <d v="2023-05-08T00:00:00"/>
    <s v="lunes"/>
    <n v="2"/>
    <s v="mayo"/>
    <n v="5"/>
    <n v="2023"/>
    <d v="1899-12-30T19:33:38"/>
    <n v="0"/>
    <d v="2023-05-08T00:00:00"/>
    <d v="1899-12-30T19:46:30"/>
    <d v="1899-12-30T00:12:52"/>
    <s v="Soy becaria (o)?"/>
    <s v="Tepuedoayudarenalgomas? =&gt; &lt;p&gt;Si&lt;/p&gt; (Si), &lt;"/>
    <n v="0"/>
    <s v="APP"/>
    <s v="APP"/>
    <s v="NULL"/>
    <n v="0"/>
    <n v="0"/>
    <n v="0"/>
  </r>
  <r>
    <n v="155825998"/>
    <n v="155825998"/>
    <n v="547"/>
    <s v=""/>
    <n v="176"/>
    <n v="1763481259"/>
    <x v="1"/>
    <s v=""/>
    <d v="2023-05-08T00:00:00"/>
    <s v="lunes"/>
    <n v="2"/>
    <s v="mayo"/>
    <n v="5"/>
    <n v="2023"/>
    <d v="1899-12-30T19:25:12"/>
    <n v="0"/>
    <d v="2023-05-08T00:00:00"/>
    <d v="1899-12-30T19:47:00"/>
    <d v="1899-12-30T00:21:48"/>
    <s v="No, gracias"/>
    <s v="Gracias por contactarnos! \n\nEn una escala del 1 a"/>
    <n v="0"/>
    <s v="messenger"/>
    <s v="messenger"/>
    <s v="NULL"/>
    <n v="0"/>
    <n v="0"/>
    <n v="0"/>
  </r>
  <r>
    <n v="155827954"/>
    <n v="155827954"/>
    <n v="547"/>
    <s v=""/>
    <n v="1"/>
    <n v="15645594"/>
    <x v="0"/>
    <s v=""/>
    <d v="2023-05-08T00:00:00"/>
    <s v="lunes"/>
    <n v="2"/>
    <s v="mayo"/>
    <n v="5"/>
    <n v="2023"/>
    <d v="1899-12-30T19:36:52"/>
    <n v="0"/>
    <d v="2023-05-08T00:00:00"/>
    <d v="1899-12-30T19:47:10"/>
    <d v="1899-12-30T00:10:18"/>
    <s v="Calendario de Pago"/>
    <s v="Tepuedoayudarenalgomas? =&gt; Si (Si), No (No)"/>
    <n v="0"/>
    <s v="messenger"/>
    <s v="messenger"/>
    <s v="NULL"/>
    <n v="0"/>
    <n v="0"/>
    <n v="0"/>
  </r>
  <r>
    <n v="155827649"/>
    <n v="155827649"/>
    <n v="547"/>
    <s v=""/>
    <n v="667"/>
    <n v="6671328724"/>
    <x v="24"/>
    <s v=""/>
    <d v="2023-05-08T00:00:00"/>
    <s v="lunes"/>
    <n v="2"/>
    <s v="mayo"/>
    <n v="5"/>
    <n v="2023"/>
    <d v="1899-12-30T19:34:55"/>
    <n v="0"/>
    <d v="2023-05-08T00:00:00"/>
    <d v="1899-12-30T19:48:25"/>
    <d v="1899-12-30T00:13:30"/>
    <s v="No"/>
    <s v="Gracias por contactarnos! \n\nEn una escala del 1 a"/>
    <n v="0"/>
    <s v="messenger"/>
    <s v="messenger"/>
    <s v="NULL"/>
    <n v="0"/>
    <n v="0"/>
    <n v="0"/>
  </r>
  <r>
    <n v="155827345"/>
    <n v="155827345"/>
    <n v="547"/>
    <s v=""/>
    <n v="225"/>
    <n v="2257291475"/>
    <x v="12"/>
    <s v=""/>
    <d v="2023-05-08T00:00:00"/>
    <s v="lunes"/>
    <n v="2"/>
    <s v="mayo"/>
    <n v="5"/>
    <n v="2023"/>
    <d v="1899-12-30T19:33:12"/>
    <n v="0"/>
    <d v="2023-05-08T00:00:00"/>
    <d v="1899-12-30T19:48:51"/>
    <d v="1899-12-30T00:15:39"/>
    <s v="Atencion personal"/>
    <s v="Gracias por contactarnos! \n\nEn una escala del 1 a"/>
    <n v="0"/>
    <s v="messenger"/>
    <s v="messenger"/>
    <s v="NULL"/>
    <n v="0"/>
    <n v="0"/>
    <n v="0"/>
  </r>
  <r>
    <n v="155828555"/>
    <n v="155828555"/>
    <n v="547"/>
    <s v=""/>
    <n v="453"/>
    <n v="4534581609"/>
    <x v="15"/>
    <s v=""/>
    <d v="2023-05-08T00:00:00"/>
    <s v="lunes"/>
    <n v="2"/>
    <s v="mayo"/>
    <n v="5"/>
    <n v="2023"/>
    <d v="1899-12-30T19:40:36"/>
    <n v="0"/>
    <d v="2023-05-08T00:00:00"/>
    <d v="1899-12-30T19:51:33"/>
    <d v="1899-12-30T00:10:57"/>
    <s v="Seleccionar"/>
    <s v="En que mas te puedo ayudar? =&gt; Menu principal (Me"/>
    <n v="0"/>
    <s v="messenger"/>
    <s v="messenger"/>
    <s v="NULL"/>
    <n v="0"/>
    <n v="0"/>
    <n v="0"/>
  </r>
  <r>
    <n v="155827360"/>
    <n v="155827360"/>
    <n v="547"/>
    <s v=""/>
    <n v="877"/>
    <n v="8779992890"/>
    <x v="27"/>
    <s v=""/>
    <d v="2023-05-08T00:00:00"/>
    <s v="lunes"/>
    <n v="2"/>
    <s v="mayo"/>
    <n v="5"/>
    <n v="2023"/>
    <d v="1899-12-30T19:33:14"/>
    <n v="0"/>
    <d v="2023-05-08T00:00:00"/>
    <d v="1899-12-30T19:52:35"/>
    <d v="1899-12-30T00:19:21"/>
    <s v="No gracias"/>
    <s v="Hasta pronto!"/>
    <n v="0"/>
    <s v="messenger"/>
    <s v="messenger"/>
    <s v="NULL"/>
    <n v="0"/>
    <n v="0"/>
    <n v="0"/>
  </r>
  <r>
    <n v="155829110"/>
    <n v="155829110"/>
    <n v="547"/>
    <s v=""/>
    <n v="309"/>
    <n v="3091115665"/>
    <x v="0"/>
    <s v=""/>
    <d v="2023-05-08T00:00:00"/>
    <s v="lunes"/>
    <n v="2"/>
    <s v="mayo"/>
    <n v="5"/>
    <n v="2023"/>
    <d v="1899-12-30T19:44:00"/>
    <n v="0"/>
    <d v="2023-05-08T00:00:00"/>
    <d v="1899-12-30T19:54:45"/>
    <d v="1899-12-30T00:10:45"/>
    <s v="No he retirado mi beca"/>
    <s v="Tepuedoayudarenalgomas? =&gt; Si (Si), No (No)"/>
    <n v="0"/>
    <s v="messenger"/>
    <s v="messenger"/>
    <s v="NULL"/>
    <n v="0"/>
    <n v="0"/>
    <n v="0"/>
  </r>
  <r>
    <n v="155827445"/>
    <n v="155827445"/>
    <n v="547"/>
    <s v=""/>
    <n v="829"/>
    <n v="8291813546"/>
    <x v="22"/>
    <s v=""/>
    <d v="2023-05-08T00:00:00"/>
    <s v="lunes"/>
    <n v="2"/>
    <s v="mayo"/>
    <n v="5"/>
    <n v="2023"/>
    <d v="1899-12-30T19:33:44"/>
    <n v="0"/>
    <d v="2023-05-08T00:00:00"/>
    <d v="1899-12-30T19:55:07"/>
    <d v="1899-12-30T00:21:23"/>
    <s v="Cuando abren la convocatoria para la beca de educa"/>
    <s v="Encontre las siguientes respuestas a tu pregunta. "/>
    <n v="0"/>
    <s v="messenger"/>
    <s v="messenger"/>
    <s v="NULL"/>
    <n v="0"/>
    <n v="0"/>
    <n v="0"/>
  </r>
  <r>
    <n v="155829402"/>
    <n v="155829402"/>
    <n v="547"/>
    <s v=""/>
    <n v="592"/>
    <n v="592485725"/>
    <x v="10"/>
    <s v=""/>
    <d v="2023-05-08T00:00:00"/>
    <s v="lunes"/>
    <n v="2"/>
    <s v="mayo"/>
    <n v="5"/>
    <n v="2023"/>
    <d v="1899-12-30T19:45:52"/>
    <n v="0"/>
    <d v="2023-05-08T00:00:00"/>
    <d v="1899-12-30T19:55:53"/>
    <d v="1899-12-30T00:10:01"/>
    <s v="Inicio"/>
    <s v="Eres becaria(o)dealgunprograma? =&gt; &lt;p&gt;Si&lt;/p&gt; "/>
    <n v="0"/>
    <s v="APP"/>
    <s v="APP"/>
    <s v="NULL"/>
    <n v="0"/>
    <n v="0"/>
    <n v="0"/>
  </r>
  <r>
    <n v="155826578"/>
    <n v="155826578"/>
    <n v="547"/>
    <s v=""/>
    <n v="941"/>
    <n v="9415281723"/>
    <x v="0"/>
    <s v=""/>
    <d v="2023-05-08T00:00:00"/>
    <s v="lunes"/>
    <n v="2"/>
    <s v="mayo"/>
    <n v="5"/>
    <n v="2023"/>
    <d v="1899-12-30T19:28:39"/>
    <n v="0"/>
    <d v="2023-05-08T00:00:00"/>
    <d v="1899-12-30T20:00:18"/>
    <d v="1899-12-30T00:31:39"/>
    <s v="Si"/>
    <s v="Gracias por contactarnos! \n\nEn una escala del 1 a"/>
    <n v="0"/>
    <s v="messenger"/>
    <s v="messenger"/>
    <s v="NULL"/>
    <n v="0"/>
    <n v="0"/>
    <n v="0"/>
  </r>
  <r>
    <n v="155831833"/>
    <n v="155831833"/>
    <n v="547"/>
    <s v=""/>
    <n v="685"/>
    <n v="6850279573"/>
    <x v="0"/>
    <s v=""/>
    <d v="2023-05-08T00:00:00"/>
    <s v="lunes"/>
    <n v="2"/>
    <s v="mayo"/>
    <n v="5"/>
    <n v="2023"/>
    <d v="1899-12-30T20:02:27"/>
    <n v="0"/>
    <d v="2023-05-08T00:00:00"/>
    <d v="1899-12-30T20:05:18"/>
    <d v="1899-12-30T00:02:51"/>
    <s v="5"/>
    <s v="Gracias por comunicarte con nosotros, ha sido un g"/>
    <n v="0"/>
    <s v="messenger"/>
    <s v="messenger"/>
    <s v="NULL"/>
    <n v="0"/>
    <n v="0"/>
    <n v="0"/>
  </r>
  <r>
    <n v="155829771"/>
    <n v="155829771"/>
    <n v="547"/>
    <s v=""/>
    <n v="117"/>
    <n v="1173744026"/>
    <x v="1"/>
    <s v=""/>
    <d v="2023-05-08T00:00:00"/>
    <s v="lunes"/>
    <n v="2"/>
    <s v="mayo"/>
    <n v="5"/>
    <n v="2023"/>
    <d v="1899-12-30T19:48:11"/>
    <n v="0"/>
    <d v="2023-05-08T00:00:00"/>
    <d v="1899-12-30T20:06:09"/>
    <d v="1899-12-30T00:17:58"/>
    <s v="5"/>
    <s v="Gracias por comunicarte con nosotros, ha sido un g"/>
    <n v="0"/>
    <s v="messenger"/>
    <s v="messenger"/>
    <s v="NULL"/>
    <n v="0"/>
    <n v="0"/>
    <n v="0"/>
  </r>
  <r>
    <n v="155829814"/>
    <n v="155829814"/>
    <n v="547"/>
    <s v=""/>
    <n v="102"/>
    <n v="1020247010"/>
    <x v="1"/>
    <s v=""/>
    <d v="2023-05-08T00:00:00"/>
    <s v="lunes"/>
    <n v="2"/>
    <s v="mayo"/>
    <n v="5"/>
    <n v="2023"/>
    <d v="1899-12-30T19:48:30"/>
    <n v="0"/>
    <d v="2023-05-08T00:00:00"/>
    <d v="1899-12-30T20:06:15"/>
    <d v="1899-12-30T00:17:45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55829891"/>
    <n v="155829891"/>
    <n v="547"/>
    <s v=""/>
    <n v="201"/>
    <n v="2019749350"/>
    <x v="0"/>
    <s v=""/>
    <d v="2023-05-08T00:00:00"/>
    <s v="lunes"/>
    <n v="2"/>
    <s v="mayo"/>
    <n v="5"/>
    <n v="2023"/>
    <d v="1899-12-30T19:48:57"/>
    <n v="0"/>
    <d v="2023-05-08T00:00:00"/>
    <d v="1899-12-30T20:06:27"/>
    <d v="1899-12-30T00:17:30"/>
    <s v="Ohhh bueno, muchas gracias"/>
    <s v="Gracias por contactarnos! \n\nEn una escala del 1 a"/>
    <n v="0"/>
    <s v="messenger"/>
    <s v="messenger"/>
    <s v="NULL"/>
    <n v="0"/>
    <n v="0"/>
    <n v="0"/>
  </r>
  <r>
    <n v="155832105"/>
    <n v="155832105"/>
    <n v="547"/>
    <s v=""/>
    <n v="877"/>
    <n v="8779992890"/>
    <x v="27"/>
    <s v=""/>
    <d v="2023-05-08T00:00:00"/>
    <s v="lunes"/>
    <n v="2"/>
    <s v="mayo"/>
    <n v="5"/>
    <n v="2023"/>
    <d v="1899-12-30T20:04:21"/>
    <n v="0"/>
    <d v="2023-05-08T00:00:00"/>
    <d v="1899-12-30T20:14:22"/>
    <d v="1899-12-30T00:10:01"/>
    <s v="Asta manana  benciones"/>
    <s v="Eres becaria(o)dealgunprograma? =&gt; Si (Si), N"/>
    <n v="0"/>
    <s v="messenger"/>
    <s v="messenger"/>
    <s v="NULL"/>
    <n v="0"/>
    <n v="0"/>
    <n v="0"/>
  </r>
  <r>
    <n v="155832128"/>
    <n v="155832128"/>
    <n v="547"/>
    <s v=""/>
    <n v="722"/>
    <n v="722388552"/>
    <x v="10"/>
    <s v=""/>
    <d v="2023-05-08T00:00:00"/>
    <s v="lunes"/>
    <n v="2"/>
    <s v="mayo"/>
    <n v="5"/>
    <n v="2023"/>
    <d v="1899-12-30T20:04:31"/>
    <n v="0"/>
    <d v="2023-05-08T00:00:00"/>
    <d v="1899-12-30T20:14:32"/>
    <d v="1899-12-30T00:10:01"/>
    <s v="Inicio"/>
    <s v="Eres becaria(o)dealgunprograma? =&gt; &lt;p&gt;Si&lt;/p&gt; "/>
    <n v="0"/>
    <s v="APP"/>
    <s v="APP"/>
    <s v="NULL"/>
    <n v="0"/>
    <n v="0"/>
    <n v="0"/>
  </r>
  <r>
    <n v="155831995"/>
    <n v="155831995"/>
    <n v="547"/>
    <s v=""/>
    <n v="696"/>
    <n v="6961231987"/>
    <x v="24"/>
    <s v=""/>
    <d v="2023-05-08T00:00:00"/>
    <s v="lunes"/>
    <n v="2"/>
    <s v="mayo"/>
    <n v="5"/>
    <n v="2023"/>
    <d v="1899-12-30T20:03:34"/>
    <n v="0"/>
    <d v="2023-05-08T00:00:00"/>
    <d v="1899-12-30T20:14:42"/>
    <d v="1899-12-30T00:11:08"/>
    <s v="Mannyo"/>
    <s v="Lo siento, no te entendi. Por favor me confirmas s"/>
    <n v="0"/>
    <s v="messenger"/>
    <s v="messenger"/>
    <s v="NULL"/>
    <n v="0"/>
    <n v="0"/>
    <n v="0"/>
  </r>
  <r>
    <n v="155830118"/>
    <n v="155830118"/>
    <n v="547"/>
    <s v=""/>
    <n v="447"/>
    <n v="4472003269"/>
    <x v="15"/>
    <s v=""/>
    <d v="2023-05-08T00:00:00"/>
    <s v="lunes"/>
    <n v="2"/>
    <s v="mayo"/>
    <n v="5"/>
    <n v="2023"/>
    <d v="1899-12-30T19:50:31"/>
    <n v="0"/>
    <d v="2023-05-08T00:00:00"/>
    <d v="1899-12-30T20:16:01"/>
    <d v="1899-12-30T00:25:3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5832201"/>
    <n v="155832201"/>
    <n v="547"/>
    <s v=""/>
    <n v="781"/>
    <n v="7816641237"/>
    <x v="14"/>
    <s v=""/>
    <d v="2023-05-08T00:00:00"/>
    <s v="lunes"/>
    <n v="2"/>
    <s v="mayo"/>
    <n v="5"/>
    <n v="2023"/>
    <d v="1899-12-30T20:04:54"/>
    <n v="0"/>
    <d v="2023-05-08T00:00:00"/>
    <d v="1899-12-30T20:17:12"/>
    <d v="1899-12-30T00:12:18"/>
    <s v="5"/>
    <s v="Gracias por comunicarte con nosotros, ha sido un g"/>
    <n v="0"/>
    <s v="messenger"/>
    <s v="messenger"/>
    <s v="NULL"/>
    <n v="0"/>
    <n v="0"/>
    <n v="0"/>
  </r>
  <r>
    <n v="155830389"/>
    <n v="155830389"/>
    <n v="547"/>
    <s v=""/>
    <n v="392"/>
    <n v="3920510687"/>
    <x v="16"/>
    <s v=""/>
    <d v="2023-05-08T00:00:00"/>
    <s v="lunes"/>
    <n v="2"/>
    <s v="mayo"/>
    <n v="5"/>
    <n v="2023"/>
    <d v="1899-12-30T19:52:20"/>
    <n v="0"/>
    <d v="2023-05-08T00:00:00"/>
    <d v="1899-12-30T20:19:13"/>
    <d v="1899-12-30T00:26:53"/>
    <s v="Gracias"/>
    <s v="Gracias por contactarnos! \n\nEn una escala del 1 a"/>
    <n v="0"/>
    <s v="messenger"/>
    <s v="messenger"/>
    <s v="NULL"/>
    <n v="0"/>
    <n v="0"/>
    <n v="0"/>
  </r>
  <r>
    <n v="155830966"/>
    <n v="155830966"/>
    <n v="547"/>
    <s v=""/>
    <n v="138"/>
    <n v="1382290337"/>
    <x v="1"/>
    <s v=""/>
    <d v="2023-05-08T00:00:00"/>
    <s v="lunes"/>
    <n v="2"/>
    <s v="mayo"/>
    <n v="5"/>
    <n v="2023"/>
    <d v="1899-12-30T19:56:27"/>
    <n v="0"/>
    <d v="2023-05-08T00:00:00"/>
    <d v="1899-12-30T20:19:15"/>
    <d v="1899-12-30T00:22:48"/>
    <s v="Si"/>
    <s v="Gracias por contactarnos! \n\nEn una escala del 1 a"/>
    <n v="0"/>
    <s v="messenger"/>
    <s v="messenger"/>
    <s v="NULL"/>
    <n v="0"/>
    <n v="0"/>
    <n v="0"/>
  </r>
  <r>
    <n v="155833252"/>
    <n v="155833252"/>
    <n v="547"/>
    <s v=""/>
    <n v="831"/>
    <n v="8318240109"/>
    <x v="8"/>
    <s v=""/>
    <d v="2023-05-08T00:00:00"/>
    <s v="lunes"/>
    <n v="2"/>
    <s v="mayo"/>
    <n v="5"/>
    <n v="2023"/>
    <d v="1899-12-30T20:12:09"/>
    <n v="0"/>
    <d v="2023-05-08T00:00:00"/>
    <d v="1899-12-30T20:22:10"/>
    <d v="1899-12-30T00:10:01"/>
    <s v="Buenas noches"/>
    <s v="Eres becaria(o)dealgunprograma? =&gt; Si (Si), N"/>
    <n v="0"/>
    <s v="messenger"/>
    <s v="messenger"/>
    <s v="NULL"/>
    <n v="0"/>
    <n v="0"/>
    <n v="0"/>
  </r>
  <r>
    <n v="155831413"/>
    <n v="155831413"/>
    <n v="547"/>
    <s v=""/>
    <n v="149"/>
    <n v="1496836267"/>
    <x v="1"/>
    <s v=""/>
    <d v="2023-05-08T00:00:00"/>
    <s v="lunes"/>
    <n v="2"/>
    <s v="mayo"/>
    <n v="5"/>
    <n v="2023"/>
    <d v="1899-12-30T19:59:32"/>
    <n v="0"/>
    <d v="2023-05-08T00:00:00"/>
    <d v="1899-12-30T20:22:35"/>
    <d v="1899-12-30T00:23:03"/>
    <s v="Gracias"/>
    <s v="Gracias por contactarnos! \n\nEn una escala del 1 a"/>
    <n v="0"/>
    <s v="messenger"/>
    <s v="messenger"/>
    <s v="NULL"/>
    <n v="0"/>
    <n v="0"/>
    <n v="0"/>
  </r>
  <r>
    <n v="155833557"/>
    <n v="155833557"/>
    <n v="547"/>
    <s v=""/>
    <n v="282"/>
    <n v="2829249498"/>
    <x v="18"/>
    <s v=""/>
    <d v="2023-05-08T00:00:00"/>
    <s v="lunes"/>
    <n v="2"/>
    <s v="mayo"/>
    <n v="5"/>
    <n v="2023"/>
    <d v="1899-12-30T20:13:59"/>
    <n v="0"/>
    <d v="2023-05-08T00:00:00"/>
    <d v="1899-12-30T20:30:23"/>
    <d v="1899-12-30T00:16:24"/>
    <s v="por favor"/>
    <s v="Gracias por contactarnos! \n\nEn una escala del 1 a"/>
    <n v="0"/>
    <s v="messenger"/>
    <s v="messenger"/>
    <s v="NULL"/>
    <n v="0"/>
    <n v="0"/>
    <n v="0"/>
  </r>
  <r>
    <n v="155833263"/>
    <n v="155833263"/>
    <n v="547"/>
    <s v=""/>
    <n v="68"/>
    <n v="688967350"/>
    <x v="0"/>
    <s v=""/>
    <d v="2023-05-08T00:00:00"/>
    <s v="lunes"/>
    <n v="2"/>
    <s v="mayo"/>
    <n v="5"/>
    <n v="2023"/>
    <d v="1899-12-30T20:12:13"/>
    <n v="0"/>
    <d v="2023-05-08T00:00:00"/>
    <d v="1899-12-30T20:32:32"/>
    <d v="1899-12-30T00:20:19"/>
    <s v="No, muchisimas gracias"/>
    <s v="Gracias por contactarnos! \n\nEn una escala del 1 a"/>
    <n v="0"/>
    <s v="messenger"/>
    <s v="messenger"/>
    <s v="NULL"/>
    <n v="0"/>
    <n v="0"/>
    <n v="0"/>
  </r>
  <r>
    <n v="155835356"/>
    <n v="155835356"/>
    <n v="547"/>
    <s v=""/>
    <n v="906"/>
    <n v="906662932"/>
    <x v="0"/>
    <s v=""/>
    <d v="2023-05-08T00:00:00"/>
    <s v="lunes"/>
    <n v="2"/>
    <s v="mayo"/>
    <n v="5"/>
    <n v="2023"/>
    <d v="1899-12-30T20:26:28"/>
    <n v="0"/>
    <d v="2023-05-08T00:00:00"/>
    <d v="1899-12-30T20:36:29"/>
    <d v="1899-12-30T00:10:01"/>
    <s v="Inicio"/>
    <s v="Eres becaria(o)dealgunprograma? =&gt; &lt;p&gt;Si&lt;/p&gt; "/>
    <n v="0"/>
    <s v="APP"/>
    <s v="APP"/>
    <s v="NULL"/>
    <n v="0"/>
    <n v="0"/>
    <n v="0"/>
  </r>
  <r>
    <n v="155835362"/>
    <n v="155835362"/>
    <n v="547"/>
    <s v=""/>
    <n v="268"/>
    <n v="268048721"/>
    <x v="0"/>
    <s v=""/>
    <d v="2023-05-08T00:00:00"/>
    <s v="lunes"/>
    <n v="2"/>
    <s v="mayo"/>
    <n v="5"/>
    <n v="2023"/>
    <d v="1899-12-30T20:26:28"/>
    <n v="0"/>
    <d v="2023-05-08T00:00:00"/>
    <d v="1899-12-30T20:36:29"/>
    <d v="1899-12-30T00:10:01"/>
    <s v="Inicio"/>
    <s v="Eres becaria(o)dealgunprograma? =&gt; &lt;p&gt;Si&lt;/p&gt; "/>
    <n v="0"/>
    <s v="APP"/>
    <s v="APP"/>
    <s v="NULL"/>
    <n v="0"/>
    <n v="0"/>
    <n v="0"/>
  </r>
  <r>
    <n v="155835612"/>
    <n v="155835612"/>
    <n v="547"/>
    <s v=""/>
    <n v="961"/>
    <n v="9614107127"/>
    <x v="13"/>
    <s v=""/>
    <d v="2023-05-08T00:00:00"/>
    <s v="lunes"/>
    <n v="2"/>
    <s v="mayo"/>
    <n v="5"/>
    <n v="2023"/>
    <d v="1899-12-30T20:28:04"/>
    <n v="0"/>
    <d v="2023-05-08T00:00:00"/>
    <d v="1899-12-30T20:37:11"/>
    <d v="1899-12-30T00:09:07"/>
    <s v="3"/>
    <s v="Gracias por comunicarte con nosotros, ha sido un g"/>
    <n v="0"/>
    <s v="messenger"/>
    <s v="messenger"/>
    <s v="NULL"/>
    <n v="0"/>
    <n v="0"/>
    <n v="0"/>
  </r>
  <r>
    <n v="155834883"/>
    <n v="155834883"/>
    <n v="547"/>
    <s v=""/>
    <n v="413"/>
    <n v="4136684884"/>
    <x v="5"/>
    <s v=""/>
    <d v="2023-05-08T00:00:00"/>
    <s v="lunes"/>
    <n v="2"/>
    <s v="mayo"/>
    <n v="5"/>
    <n v="2023"/>
    <d v="1899-12-30T20:22:51"/>
    <n v="0"/>
    <d v="2023-05-08T00:00:00"/>
    <d v="1899-12-30T20:38:09"/>
    <d v="1899-12-30T00:15:18"/>
    <s v="A q numero hay q hablar para preguntar"/>
    <s v="Lo siento, no te entendi. Por favor me confirmas s"/>
    <n v="0"/>
    <s v="messenger"/>
    <s v="messenger"/>
    <s v="NULL"/>
    <n v="0"/>
    <n v="0"/>
    <n v="0"/>
  </r>
  <r>
    <n v="155837106"/>
    <n v="155837106"/>
    <n v="547"/>
    <s v=""/>
    <n v="831"/>
    <n v="8318240109"/>
    <x v="8"/>
    <s v=""/>
    <d v="2023-05-08T00:00:00"/>
    <s v="lunes"/>
    <n v="2"/>
    <s v="mayo"/>
    <n v="5"/>
    <n v="2023"/>
    <d v="1899-12-30T20:40:05"/>
    <n v="0"/>
    <d v="2023-05-08T00:00:00"/>
    <d v="1899-12-30T20:50:29"/>
    <d v="1899-12-30T00:10:24"/>
    <s v="Si"/>
    <s v="Que tipo de beca quieres consultar? =&gt; Educacion "/>
    <n v="0"/>
    <s v="messenger"/>
    <s v="messenger"/>
    <s v="NULL"/>
    <n v="0"/>
    <n v="0"/>
    <n v="0"/>
  </r>
  <r>
    <n v="155835966"/>
    <n v="155835966"/>
    <n v="547"/>
    <s v=""/>
    <n v="149"/>
    <n v="1496836267"/>
    <x v="1"/>
    <s v=""/>
    <d v="2023-05-08T00:00:00"/>
    <s v="lunes"/>
    <n v="2"/>
    <s v="mayo"/>
    <n v="5"/>
    <n v="2023"/>
    <d v="1899-12-30T20:30:43"/>
    <n v="0"/>
    <d v="2023-05-08T00:00:00"/>
    <d v="1899-12-30T20:51:06"/>
    <d v="1899-12-30T00:20:23"/>
    <s v="Mi nombre es Crescencio gonzalez bustos 14 anos al"/>
    <s v="Gracias por contactarnos! \n\nEn una escala del 1 a"/>
    <n v="0"/>
    <s v="messenger"/>
    <s v="messenger"/>
    <s v="NULL"/>
    <n v="0"/>
    <n v="0"/>
    <n v="0"/>
  </r>
  <r>
    <n v="155835838"/>
    <n v="155835838"/>
    <n v="547"/>
    <s v=""/>
    <n v="563"/>
    <n v="5634512066"/>
    <x v="0"/>
    <s v=""/>
    <d v="2023-05-08T00:00:00"/>
    <s v="lunes"/>
    <n v="2"/>
    <s v="mayo"/>
    <n v="5"/>
    <n v="2023"/>
    <d v="1899-12-30T20:29:48"/>
    <n v="0"/>
    <d v="2023-05-08T00:00:00"/>
    <d v="1899-12-30T20:51:10"/>
    <d v="1899-12-30T00:21:22"/>
    <s v="5"/>
    <s v="Gracias por comunicarte con nosotros, ha sido un g"/>
    <n v="0"/>
    <s v="messenger"/>
    <s v="messenger"/>
    <s v="NULL"/>
    <n v="0"/>
    <n v="0"/>
    <n v="0"/>
  </r>
  <r>
    <n v="155837399"/>
    <n v="155837399"/>
    <n v="547"/>
    <s v=""/>
    <n v="472"/>
    <n v="4722128879"/>
    <x v="5"/>
    <s v=""/>
    <d v="2023-05-08T00:00:00"/>
    <s v="lunes"/>
    <n v="2"/>
    <s v="mayo"/>
    <n v="5"/>
    <n v="2023"/>
    <d v="1899-12-30T20:42:45"/>
    <n v="0"/>
    <d v="2023-05-08T00:00:00"/>
    <d v="1899-12-30T20:57:14"/>
    <d v="1899-12-30T00:14:29"/>
    <s v="Igualmente"/>
    <s v="Gracias por comunicarte con nosotros, ha sido un g"/>
    <n v="0"/>
    <s v="messenger"/>
    <s v="messenger"/>
    <s v="NULL"/>
    <n v="0"/>
    <n v="0"/>
    <n v="0"/>
  </r>
  <r>
    <n v="155837711"/>
    <n v="155837711"/>
    <n v="547"/>
    <s v=""/>
    <n v="49"/>
    <n v="493871448"/>
    <x v="0"/>
    <s v=""/>
    <d v="2023-05-08T00:00:00"/>
    <s v="lunes"/>
    <n v="2"/>
    <s v="mayo"/>
    <n v="5"/>
    <n v="2023"/>
    <d v="1899-12-30T20:45:34"/>
    <n v="0"/>
    <d v="2023-05-08T00:00:00"/>
    <d v="1899-12-30T20:58:08"/>
    <d v="1899-12-30T00:12:34"/>
    <s v="Gracias"/>
    <s v="En que mas te puedo ayudar? =&gt; Menu principal (Me"/>
    <n v="0"/>
    <s v="messenger"/>
    <s v="messenger"/>
    <s v="NULL"/>
    <n v="0"/>
    <n v="0"/>
    <n v="0"/>
  </r>
  <r>
    <n v="155836649"/>
    <n v="155836649"/>
    <n v="547"/>
    <s v=""/>
    <n v="836"/>
    <n v="8362102605"/>
    <x v="8"/>
    <s v=""/>
    <d v="2023-05-08T00:00:00"/>
    <s v="lunes"/>
    <n v="2"/>
    <s v="mayo"/>
    <n v="5"/>
    <n v="2023"/>
    <d v="1899-12-30T20:37:17"/>
    <n v="0"/>
    <d v="2023-05-08T00:00:00"/>
    <d v="1899-12-30T20:58:49"/>
    <d v="1899-12-30T00:21:32"/>
    <s v="Alexander Daniel Lopez Ramirez. 8 anos . Atlacomul"/>
    <s v="Por favor, calificala calidad de la atencion reci"/>
    <n v="0"/>
    <s v="messenger"/>
    <s v="messenger"/>
    <s v="NULL"/>
    <n v="0"/>
    <n v="0"/>
    <n v="0"/>
  </r>
  <r>
    <n v="155837197"/>
    <n v="155837197"/>
    <n v="547"/>
    <s v=""/>
    <n v="639"/>
    <n v="6394252923"/>
    <x v="2"/>
    <s v=""/>
    <d v="2023-05-08T00:00:00"/>
    <s v="lunes"/>
    <n v="2"/>
    <s v="mayo"/>
    <n v="5"/>
    <n v="2023"/>
    <d v="1899-12-30T20:40:57"/>
    <n v="0"/>
    <d v="2023-05-08T00:00:00"/>
    <d v="1899-12-30T21:00:14"/>
    <d v="1899-12-30T00:19:17"/>
    <s v="Gracias"/>
    <s v="Hasta pronto!"/>
    <n v="0"/>
    <s v="messenger"/>
    <s v="messenger"/>
    <s v="NULL"/>
    <n v="0"/>
    <n v="0"/>
    <n v="0"/>
  </r>
  <r>
    <n v="155838416"/>
    <n v="155838416"/>
    <n v="547"/>
    <s v=""/>
    <n v="674"/>
    <n v="6748878197"/>
    <x v="30"/>
    <s v=""/>
    <d v="2023-05-08T00:00:00"/>
    <s v="lunes"/>
    <n v="2"/>
    <s v="mayo"/>
    <n v="5"/>
    <n v="2023"/>
    <d v="1899-12-30T20:51:18"/>
    <n v="0"/>
    <d v="2023-05-08T00:00:00"/>
    <d v="1899-12-30T21:01:19"/>
    <d v="1899-12-30T00:10:01"/>
    <s v="No"/>
    <s v="Gracias por contactarnos! \n\nEn una escala del 1 a"/>
    <n v="0"/>
    <s v="messenger"/>
    <s v="messenger"/>
    <s v="NULL"/>
    <n v="0"/>
    <n v="0"/>
    <n v="0"/>
  </r>
  <r>
    <n v="155838615"/>
    <n v="155838615"/>
    <n v="547"/>
    <s v=""/>
    <n v="203"/>
    <n v="2038055711"/>
    <x v="0"/>
    <s v=""/>
    <d v="2023-05-08T00:00:00"/>
    <s v="lunes"/>
    <n v="2"/>
    <s v="mayo"/>
    <n v="5"/>
    <n v="2023"/>
    <d v="1899-12-30T20:53:00"/>
    <n v="0"/>
    <d v="2023-05-08T00:00:00"/>
    <d v="1899-12-30T21:03:15"/>
    <d v="1899-12-30T00:10:15"/>
    <s v="Basica"/>
    <s v="Por favor, elige una de las opciones =&gt; Educacion"/>
    <n v="0"/>
    <s v="messenger"/>
    <s v="messenger"/>
    <s v="NULL"/>
    <n v="0"/>
    <n v="0"/>
    <n v="0"/>
  </r>
  <r>
    <n v="155837292"/>
    <n v="155837292"/>
    <n v="547"/>
    <s v=""/>
    <n v="205"/>
    <n v="2051820326"/>
    <x v="0"/>
    <s v=""/>
    <d v="2023-05-08T00:00:00"/>
    <s v="lunes"/>
    <n v="2"/>
    <s v="mayo"/>
    <n v="5"/>
    <n v="2023"/>
    <d v="1899-12-30T20:41:49"/>
    <n v="0"/>
    <d v="2023-05-08T00:00:00"/>
    <d v="1899-12-30T21:04:05"/>
    <d v="1899-12-30T00:22:16"/>
    <s v="Si"/>
    <s v="Gracias por contactarnos! \n\nEn una escala del 1 a"/>
    <n v="0"/>
    <s v="messenger"/>
    <s v="messenger"/>
    <s v="NULL"/>
    <n v="0"/>
    <n v="0"/>
    <n v="0"/>
  </r>
  <r>
    <n v="155838193"/>
    <n v="155838193"/>
    <n v="547"/>
    <s v=""/>
    <n v="500"/>
    <n v="5000199185"/>
    <x v="0"/>
    <s v=""/>
    <d v="2023-05-08T00:00:00"/>
    <s v="lunes"/>
    <n v="2"/>
    <s v="mayo"/>
    <n v="5"/>
    <n v="2023"/>
    <d v="1899-12-30T20:49:32"/>
    <n v="0"/>
    <d v="2023-05-08T00:00:00"/>
    <d v="1899-12-30T21:04:14"/>
    <d v="1899-12-30T00:14:42"/>
    <s v="5"/>
    <s v="Gracias por comunicarte con nosotros, ha sido un g"/>
    <n v="0"/>
    <s v="messenger"/>
    <s v="messenger"/>
    <s v="NULL"/>
    <n v="0"/>
    <n v="0"/>
    <n v="0"/>
  </r>
  <r>
    <n v="155838517"/>
    <n v="155838517"/>
    <n v="547"/>
    <s v=""/>
    <n v="906"/>
    <n v="9062719870"/>
    <x v="0"/>
    <s v=""/>
    <d v="2023-05-08T00:00:00"/>
    <s v="lunes"/>
    <n v="2"/>
    <s v="mayo"/>
    <n v="5"/>
    <n v="2023"/>
    <d v="1899-12-30T20:52:01"/>
    <n v="0"/>
    <d v="2023-05-08T00:00:00"/>
    <d v="1899-12-30T21:05:12"/>
    <d v="1899-12-30T00:13:11"/>
    <s v="Si"/>
    <s v="Que necesitas? =&gt; Requisitos (Requisitos), Solici"/>
    <n v="0"/>
    <s v="messenger"/>
    <s v="messenger"/>
    <s v="NULL"/>
    <n v="0"/>
    <n v="0"/>
    <n v="0"/>
  </r>
  <r>
    <n v="155839027"/>
    <n v="155839027"/>
    <n v="547"/>
    <s v=""/>
    <n v="472"/>
    <n v="4722128879"/>
    <x v="5"/>
    <s v=""/>
    <d v="2023-05-08T00:00:00"/>
    <s v="lunes"/>
    <n v="2"/>
    <s v="mayo"/>
    <n v="5"/>
    <n v="2023"/>
    <d v="1899-12-30T20:57:24"/>
    <n v="0"/>
    <d v="2023-05-08T00:00:00"/>
    <d v="1899-12-30T21:07:25"/>
    <d v="1899-12-30T00:10:01"/>
    <s v="5"/>
    <s v="Eres becaria(o)dealgunprograma? =&gt; Si (Si), N"/>
    <n v="0"/>
    <s v="messenger"/>
    <s v="messenger"/>
    <s v="NULL"/>
    <n v="0"/>
    <n v="0"/>
    <n v="0"/>
  </r>
  <r>
    <n v="155839999"/>
    <n v="155839999"/>
    <n v="547"/>
    <s v=""/>
    <n v="687"/>
    <n v="6877229055"/>
    <x v="24"/>
    <s v=""/>
    <d v="2023-05-08T00:00:00"/>
    <s v="lunes"/>
    <n v="2"/>
    <s v="mayo"/>
    <n v="5"/>
    <n v="2023"/>
    <d v="1899-12-30T21:05:07"/>
    <n v="0"/>
    <d v="2023-05-08T00:00:00"/>
    <d v="1899-12-30T21:15:08"/>
    <d v="1899-12-30T00:10:01"/>
    <s v="Hola buenas noches"/>
    <s v="Eres becaria(o)dealgunprograma? =&gt; Si (Si), N"/>
    <n v="0"/>
    <s v="messenger"/>
    <s v="messenger"/>
    <s v="NULL"/>
    <n v="0"/>
    <n v="0"/>
    <n v="0"/>
  </r>
  <r>
    <n v="155838844"/>
    <n v="155838844"/>
    <n v="547"/>
    <s v=""/>
    <n v="696"/>
    <n v="6964811136"/>
    <x v="24"/>
    <s v=""/>
    <d v="2023-05-08T00:00:00"/>
    <s v="lunes"/>
    <n v="2"/>
    <s v="mayo"/>
    <n v="5"/>
    <n v="2023"/>
    <d v="1899-12-30T20:55:20"/>
    <n v="0"/>
    <d v="2023-05-08T00:00:00"/>
    <d v="1899-12-30T21:15:53"/>
    <d v="1899-12-30T00:20:33"/>
    <s v="Gracias"/>
    <s v="En que mas te puedo ayudar? =&gt; Menu principal (Me"/>
    <n v="0"/>
    <s v="messenger"/>
    <s v="messenger"/>
    <s v="NULL"/>
    <n v="0"/>
    <n v="0"/>
    <n v="0"/>
  </r>
  <r>
    <n v="155838804"/>
    <n v="155838804"/>
    <n v="547"/>
    <s v=""/>
    <n v="831"/>
    <n v="8318240109"/>
    <x v="8"/>
    <s v=""/>
    <d v="2023-05-08T00:00:00"/>
    <s v="lunes"/>
    <n v="2"/>
    <s v="mayo"/>
    <n v="5"/>
    <n v="2023"/>
    <d v="1899-12-30T20:55:00"/>
    <n v="0"/>
    <d v="2023-05-08T00:00:00"/>
    <d v="1899-12-30T21:18:58"/>
    <d v="1899-12-30T00:23:58"/>
    <s v="Es que no puedo cobrar la beca"/>
    <s v="Aun no estoy entrenado para responder tu solicitud"/>
    <n v="0"/>
    <s v="messenger"/>
    <s v="messenger"/>
    <s v="NULL"/>
    <n v="0"/>
    <n v="0"/>
    <n v="0"/>
  </r>
  <r>
    <n v="155838089"/>
    <n v="155838089"/>
    <n v="547"/>
    <s v=""/>
    <n v="564"/>
    <n v="5642689509"/>
    <x v="0"/>
    <s v=""/>
    <d v="2023-05-08T00:00:00"/>
    <s v="lunes"/>
    <n v="2"/>
    <s v="mayo"/>
    <n v="5"/>
    <n v="2023"/>
    <d v="1899-12-30T20:48:42"/>
    <n v="0"/>
    <d v="2023-05-08T00:00:00"/>
    <d v="1899-12-30T21:19:04"/>
    <d v="1899-12-30T00:30:22"/>
    <s v="Y los pagos se generaran? O hasta que obtenga mi t"/>
    <s v="Gracias por contactarnos! \n\nEn una escala del 1 a"/>
    <n v="0"/>
    <s v="messenger"/>
    <s v="messenger"/>
    <s v="NULL"/>
    <n v="0"/>
    <n v="0"/>
    <n v="0"/>
  </r>
  <r>
    <n v="155840127"/>
    <n v="155840127"/>
    <n v="547"/>
    <s v=""/>
    <n v="205"/>
    <n v="2051820326"/>
    <x v="0"/>
    <s v=""/>
    <d v="2023-05-08T00:00:00"/>
    <s v="lunes"/>
    <n v="2"/>
    <s v="mayo"/>
    <n v="5"/>
    <n v="2023"/>
    <d v="1899-12-30T21:06:19"/>
    <n v="0"/>
    <d v="2023-05-08T00:00:00"/>
    <d v="1899-12-30T21:23:14"/>
    <d v="1899-12-30T00:16:55"/>
    <s v="Eso seria todo, buenas noches"/>
    <s v="Eres becaria(o)dealgunprograma? =&gt; Si (Si), N"/>
    <n v="0"/>
    <s v="messenger"/>
    <s v="messenger"/>
    <s v="NULL"/>
    <n v="0"/>
    <n v="0"/>
    <n v="0"/>
  </r>
  <r>
    <n v="155841296"/>
    <n v="155841296"/>
    <n v="547"/>
    <s v=""/>
    <n v="587"/>
    <n v="5877737970"/>
    <x v="0"/>
    <s v=""/>
    <d v="2023-05-08T00:00:00"/>
    <s v="lunes"/>
    <n v="2"/>
    <s v="mayo"/>
    <n v="5"/>
    <n v="2023"/>
    <d v="1899-12-30T21:17:52"/>
    <n v="0"/>
    <d v="2023-05-08T00:00:00"/>
    <d v="1899-12-30T21:29:47"/>
    <d v="1899-12-30T00:11:55"/>
    <s v="Mi estatus sale en validacion de documentos desde "/>
    <s v="Seleccionas la opcion correcta. =&gt; Actualizar Dato"/>
    <n v="0"/>
    <s v="messenger"/>
    <s v="messenger"/>
    <s v="NULL"/>
    <n v="0"/>
    <n v="0"/>
    <n v="0"/>
  </r>
  <r>
    <n v="155842623"/>
    <n v="155842623"/>
    <n v="547"/>
    <s v=""/>
    <n v="534"/>
    <n v="5347648649"/>
    <x v="0"/>
    <s v=""/>
    <d v="2023-05-08T00:00:00"/>
    <s v="lunes"/>
    <n v="2"/>
    <s v="mayo"/>
    <n v="5"/>
    <n v="2023"/>
    <d v="1899-12-30T21:31:37"/>
    <n v="0"/>
    <d v="2023-05-08T00:00:00"/>
    <d v="1899-12-30T21:41:38"/>
    <d v="1899-12-30T00:10:01"/>
    <s v="5"/>
    <s v="Eres becaria(o)dealgunprograma? =&gt; Si (Si), N"/>
    <n v="0"/>
    <s v="messenger"/>
    <s v="messenger"/>
    <s v="NULL"/>
    <n v="0"/>
    <n v="0"/>
    <n v="0"/>
  </r>
  <r>
    <n v="155843391"/>
    <n v="155843391"/>
    <n v="547"/>
    <s v=""/>
    <n v="68"/>
    <n v="688967350"/>
    <x v="0"/>
    <s v=""/>
    <d v="2023-05-08T00:00:00"/>
    <s v="lunes"/>
    <n v="2"/>
    <s v="mayo"/>
    <n v="5"/>
    <n v="2023"/>
    <d v="1899-12-30T21:40:24"/>
    <n v="0"/>
    <d v="2023-05-08T00:00:00"/>
    <d v="1899-12-30T21:50:25"/>
    <d v="1899-12-30T00:10:01"/>
    <s v="5 c:"/>
    <s v="Eres becaria(o)dealgunprograma? =&gt; Si (Si), N"/>
    <n v="0"/>
    <s v="messenger"/>
    <s v="messenger"/>
    <s v="NULL"/>
    <n v="0"/>
    <n v="0"/>
    <n v="0"/>
  </r>
  <r>
    <n v="155843445"/>
    <n v="155843445"/>
    <n v="547"/>
    <s v=""/>
    <n v="592"/>
    <n v="592485725"/>
    <x v="10"/>
    <s v=""/>
    <d v="2023-05-08T00:00:00"/>
    <s v="lunes"/>
    <n v="2"/>
    <s v="mayo"/>
    <n v="5"/>
    <n v="2023"/>
    <d v="1899-12-30T21:40:58"/>
    <n v="0"/>
    <d v="2023-05-08T00:00:00"/>
    <d v="1899-12-30T21:50:59"/>
    <d v="1899-12-30T00:10:01"/>
    <s v="Inicio"/>
    <s v="Eres becaria(o)dealgunprograma? =&gt; &lt;p&gt;Si&lt;/p&gt; "/>
    <n v="0"/>
    <s v="APP"/>
    <s v="APP"/>
    <s v="NULL"/>
    <n v="0"/>
    <n v="0"/>
    <n v="0"/>
  </r>
  <r>
    <n v="155843562"/>
    <n v="155843562"/>
    <n v="547"/>
    <s v=""/>
    <n v="236"/>
    <n v="2366419550"/>
    <x v="7"/>
    <s v=""/>
    <d v="2023-05-08T00:00:00"/>
    <s v="lunes"/>
    <n v="2"/>
    <s v="mayo"/>
    <n v="5"/>
    <n v="2023"/>
    <d v="1899-12-30T21:42:28"/>
    <n v="0"/>
    <d v="2023-05-08T00:00:00"/>
    <d v="1899-12-30T21:54:21"/>
    <d v="1899-12-30T00:11:53"/>
    <s v="No me sale la fecha para recoger la tarjeta en el "/>
    <s v="Porfavorseleccionaunadelasopciones =&gt; Si (Si"/>
    <n v="0"/>
    <s v="messenger"/>
    <s v="messenger"/>
    <s v="NULL"/>
    <n v="0"/>
    <n v="0"/>
    <n v="0"/>
  </r>
  <r>
    <n v="155843623"/>
    <n v="155843623"/>
    <n v="547"/>
    <s v=""/>
    <n v="56"/>
    <n v="569874414"/>
    <x v="0"/>
    <s v=""/>
    <d v="2023-05-08T00:00:00"/>
    <s v="lunes"/>
    <n v="2"/>
    <s v="mayo"/>
    <n v="5"/>
    <n v="2023"/>
    <d v="1899-12-30T21:43:16"/>
    <n v="0"/>
    <d v="2023-05-08T00:00:00"/>
    <d v="1899-12-30T21:54:45"/>
    <d v="1899-12-30T00:11:29"/>
    <s v="No me dan mi tarjeta que puedo hacer?"/>
    <s v="Tepuedoayudarenalgomas? =&gt; Si (Si), No (No)"/>
    <n v="0"/>
    <s v="messenger"/>
    <s v="messenger"/>
    <s v="NULL"/>
    <n v="0"/>
    <n v="0"/>
    <n v="0"/>
  </r>
  <r>
    <n v="155843492"/>
    <n v="155843492"/>
    <n v="547"/>
    <s v=""/>
    <n v="45"/>
    <n v="451494158"/>
    <x v="0"/>
    <s v=""/>
    <d v="2023-05-08T00:00:00"/>
    <s v="lunes"/>
    <n v="2"/>
    <s v="mayo"/>
    <n v="5"/>
    <n v="2023"/>
    <d v="1899-12-30T21:41:42"/>
    <n v="0"/>
    <d v="2023-05-08T00:00:00"/>
    <d v="1899-12-30T21:56:54"/>
    <d v="1899-12-30T00:15:12"/>
    <s v="Ola"/>
    <s v="Eres becaria(o)dealgunprograma? =&gt; Si (Si), N"/>
    <n v="0"/>
    <s v="messenger"/>
    <s v="messenger"/>
    <s v="NULL"/>
    <n v="0"/>
    <n v="0"/>
    <n v="0"/>
  </r>
  <r>
    <n v="155844994"/>
    <n v="155844994"/>
    <n v="547"/>
    <s v=""/>
    <n v="666"/>
    <n v="6666929928"/>
    <x v="0"/>
    <s v=""/>
    <d v="2023-05-08T00:00:00"/>
    <s v="lunes"/>
    <n v="2"/>
    <s v="mayo"/>
    <n v="5"/>
    <n v="2023"/>
    <d v="1899-12-30T22:02:34"/>
    <n v="0"/>
    <d v="2023-05-08T00:00:00"/>
    <d v="1899-12-30T22:13:21"/>
    <d v="1899-12-30T00:10:47"/>
    <s v="Si"/>
    <s v="En que mas te puedo ayudar? =&gt; Menu principal (Me"/>
    <n v="0"/>
    <s v="messenger"/>
    <s v="messenger"/>
    <s v="NULL"/>
    <n v="0"/>
    <n v="0"/>
    <n v="0"/>
  </r>
  <r>
    <n v="155845338"/>
    <n v="155845338"/>
    <n v="547"/>
    <s v=""/>
    <n v="45"/>
    <n v="451494158"/>
    <x v="0"/>
    <s v=""/>
    <d v="2023-05-08T00:00:00"/>
    <s v="lunes"/>
    <n v="2"/>
    <s v="mayo"/>
    <n v="5"/>
    <n v="2023"/>
    <d v="1899-12-30T22:07:56"/>
    <n v="0"/>
    <d v="2023-05-08T00:00:00"/>
    <d v="1899-12-30T22:20:10"/>
    <d v="1899-12-30T00:12:14"/>
    <s v="Quiero demandar"/>
    <s v="Te puedo ayudar en algo mas? =&gt; Si (Si), No (No)"/>
    <n v="0"/>
    <s v="messenger"/>
    <s v="messenger"/>
    <s v="NULL"/>
    <n v="0"/>
    <n v="0"/>
    <n v="0"/>
  </r>
  <r>
    <n v="155845536"/>
    <n v="155845536"/>
    <n v="547"/>
    <s v=""/>
    <n v="68"/>
    <n v="688967350"/>
    <x v="0"/>
    <s v=""/>
    <d v="2023-05-08T00:00:00"/>
    <s v="lunes"/>
    <n v="2"/>
    <s v="mayo"/>
    <n v="5"/>
    <n v="2023"/>
    <d v="1899-12-30T22:11:17"/>
    <n v="0"/>
    <d v="2023-05-08T00:00:00"/>
    <d v="1899-12-30T22:21:33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55845316"/>
    <n v="155845316"/>
    <n v="547"/>
    <s v=""/>
    <n v="280"/>
    <n v="2807831082"/>
    <x v="0"/>
    <s v=""/>
    <d v="2023-05-08T00:00:00"/>
    <s v="lunes"/>
    <n v="2"/>
    <s v="mayo"/>
    <n v="5"/>
    <n v="2023"/>
    <d v="1899-12-30T22:07:35"/>
    <n v="0"/>
    <d v="2023-05-08T00:00:00"/>
    <d v="1899-12-30T22:21:37"/>
    <d v="1899-12-30T00:14:02"/>
    <s v="Si"/>
    <s v="En que mas te puedo ayudar? =&gt; Menu principal (Me"/>
    <n v="0"/>
    <s v="messenger"/>
    <s v="messenger"/>
    <s v="NULL"/>
    <n v="0"/>
    <n v="0"/>
    <n v="0"/>
  </r>
  <r>
    <n v="155845557"/>
    <n v="155845557"/>
    <n v="547"/>
    <s v=""/>
    <n v="641"/>
    <n v="6415094025"/>
    <x v="3"/>
    <s v=""/>
    <d v="2023-05-08T00:00:00"/>
    <s v="lunes"/>
    <n v="2"/>
    <s v="mayo"/>
    <n v="5"/>
    <n v="2023"/>
    <d v="1899-12-30T22:11:39"/>
    <n v="0"/>
    <d v="2023-05-08T00:00:00"/>
    <d v="1899-12-30T22:21:40"/>
    <d v="1899-12-30T00:10:01"/>
    <s v="No"/>
    <s v="Que tipo de beca quieres consultar? =&gt; Educacion "/>
    <n v="0"/>
    <s v="messenger"/>
    <s v="messenger"/>
    <s v="NULL"/>
    <n v="0"/>
    <n v="0"/>
    <n v="0"/>
  </r>
  <r>
    <n v="155845601"/>
    <n v="155845601"/>
    <n v="547"/>
    <s v=""/>
    <n v="974"/>
    <n v="9741097607"/>
    <x v="0"/>
    <s v=""/>
    <d v="2023-05-08T00:00:00"/>
    <s v="lunes"/>
    <n v="2"/>
    <s v="mayo"/>
    <n v="5"/>
    <n v="2023"/>
    <d v="1899-12-30T22:12:31"/>
    <n v="0"/>
    <d v="2023-05-08T00:00:00"/>
    <d v="1899-12-30T22:24:53"/>
    <d v="1899-12-30T00:12:22"/>
    <s v="Menu principal"/>
    <s v="Eres becaria(o)dealgunprograma? =&gt; Si (Si), N"/>
    <n v="0"/>
    <s v="messenger"/>
    <s v="messenger"/>
    <s v="NULL"/>
    <n v="0"/>
    <n v="0"/>
    <n v="0"/>
  </r>
  <r>
    <n v="155845924"/>
    <n v="155845924"/>
    <n v="547"/>
    <s v=""/>
    <n v="52"/>
    <n v="520001365"/>
    <x v="0"/>
    <s v=""/>
    <d v="2023-05-08T00:00:00"/>
    <s v="lunes"/>
    <n v="2"/>
    <s v="mayo"/>
    <n v="5"/>
    <n v="2023"/>
    <d v="1899-12-30T22:18:21"/>
    <n v="0"/>
    <d v="2023-05-08T00:00:00"/>
    <d v="1899-12-30T22:29:44"/>
    <d v="1899-12-30T00:11:23"/>
    <s v="Menu principal"/>
    <s v="Eres becaria(o)dealgunprograma? =&gt; Si (Si), N"/>
    <n v="0"/>
    <s v="messenger"/>
    <s v="messenger"/>
    <s v="NULL"/>
    <n v="0"/>
    <n v="0"/>
    <n v="0"/>
  </r>
  <r>
    <n v="155845937"/>
    <n v="155845937"/>
    <n v="547"/>
    <s v=""/>
    <n v="322"/>
    <n v="3220382234"/>
    <x v="16"/>
    <s v=""/>
    <d v="2023-05-08T00:00:00"/>
    <s v="lunes"/>
    <n v="2"/>
    <s v="mayo"/>
    <n v="5"/>
    <n v="2023"/>
    <d v="1899-12-30T22:18:36"/>
    <n v="0"/>
    <d v="2023-05-08T00:00:00"/>
    <d v="1899-12-30T22:31:02"/>
    <d v="1899-12-30T00:12:26"/>
    <s v="Seleccionar"/>
    <s v="Tepuedoayudarenalgomas? =&gt; Si (Si), No (No)"/>
    <n v="0"/>
    <s v="messenger"/>
    <s v="messenger"/>
    <s v="NULL"/>
    <n v="0"/>
    <n v="0"/>
    <n v="0"/>
  </r>
  <r>
    <n v="155846255"/>
    <n v="155846255"/>
    <n v="547"/>
    <s v=""/>
    <n v="630"/>
    <n v="6302205330"/>
    <x v="0"/>
    <s v=""/>
    <d v="2023-05-08T00:00:00"/>
    <s v="lunes"/>
    <n v="2"/>
    <s v="mayo"/>
    <n v="5"/>
    <n v="2023"/>
    <d v="1899-12-30T22:25:26"/>
    <n v="0"/>
    <d v="2023-05-08T00:00:00"/>
    <d v="1899-12-30T22:37:06"/>
    <d v="1899-12-30T00:11:40"/>
    <s v="No he retirado mi beca"/>
    <s v="Tepuedoayudarenalgomas? =&gt; Si (Si), No (No)"/>
    <n v="0"/>
    <s v="messenger"/>
    <s v="messenger"/>
    <s v="NULL"/>
    <n v="0"/>
    <n v="0"/>
    <n v="0"/>
  </r>
  <r>
    <n v="155846596"/>
    <n v="155846596"/>
    <n v="547"/>
    <s v=""/>
    <n v="142"/>
    <n v="1425035164"/>
    <x v="1"/>
    <s v=""/>
    <d v="2023-05-08T00:00:00"/>
    <s v="lunes"/>
    <n v="2"/>
    <s v="mayo"/>
    <n v="5"/>
    <n v="2023"/>
    <d v="1899-12-30T22:32:32"/>
    <n v="0"/>
    <d v="2023-05-08T00:00:00"/>
    <d v="1899-12-30T22:43:01"/>
    <d v="1899-12-30T00:10:29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55846921"/>
    <n v="155846921"/>
    <n v="547"/>
    <s v=""/>
    <n v="760"/>
    <n v="7605923389"/>
    <x v="0"/>
    <s v=""/>
    <d v="2023-05-08T00:00:00"/>
    <s v="lunes"/>
    <n v="2"/>
    <s v="mayo"/>
    <n v="5"/>
    <n v="2023"/>
    <d v="1899-12-30T22:40:03"/>
    <n v="0"/>
    <d v="2023-05-08T00:00:00"/>
    <d v="1899-12-30T22:51:18"/>
    <d v="1899-12-30T00:11:15"/>
    <s v="Media superior"/>
    <s v="Tepuedoayudarenalgomas? =&gt; Si (Si), No (No)"/>
    <n v="0"/>
    <s v="messenger"/>
    <s v="messenger"/>
    <s v="NULL"/>
    <n v="0"/>
    <n v="0"/>
    <n v="0"/>
  </r>
  <r>
    <n v="155846857"/>
    <n v="155846857"/>
    <n v="547"/>
    <s v=""/>
    <n v="57"/>
    <n v="570142699"/>
    <x v="0"/>
    <s v=""/>
    <d v="2023-05-08T00:00:00"/>
    <s v="lunes"/>
    <n v="2"/>
    <s v="mayo"/>
    <n v="5"/>
    <n v="2023"/>
    <d v="1899-12-30T22:38:11"/>
    <n v="0"/>
    <d v="2023-05-08T00:00:00"/>
    <d v="1899-12-30T22:51:59"/>
    <d v="1899-12-30T00:13:48"/>
    <s v="No"/>
    <s v="Gracias por contactarnos! \n\nEn una escala del 1 a"/>
    <n v="0"/>
    <s v="messenger"/>
    <s v="messenger"/>
    <s v="NULL"/>
    <n v="0"/>
    <n v="0"/>
    <n v="0"/>
  </r>
  <r>
    <n v="155847852"/>
    <n v="155847852"/>
    <n v="547"/>
    <s v=""/>
    <n v="514"/>
    <n v="5147521495"/>
    <x v="0"/>
    <s v=""/>
    <d v="2023-05-08T00:00:00"/>
    <s v="lunes"/>
    <n v="2"/>
    <s v="mayo"/>
    <n v="5"/>
    <n v="2023"/>
    <d v="1899-12-30T23:02:02"/>
    <n v="0"/>
    <d v="2023-05-08T00:00:00"/>
    <d v="1899-12-30T23:14:20"/>
    <d v="1899-12-30T00:12:18"/>
    <s v="5"/>
    <s v="Gracias por comunicarte con nosotros, ha sido un g"/>
    <n v="0"/>
    <s v="messenger"/>
    <s v="messenger"/>
    <s v="NULL"/>
    <n v="0"/>
    <n v="0"/>
    <n v="0"/>
  </r>
  <r>
    <n v="155848163"/>
    <n v="155848163"/>
    <n v="547"/>
    <s v=""/>
    <n v="920"/>
    <n v="9209176058"/>
    <x v="0"/>
    <s v=""/>
    <d v="2023-05-08T00:00:00"/>
    <s v="lunes"/>
    <n v="2"/>
    <s v="mayo"/>
    <n v="5"/>
    <n v="2023"/>
    <d v="1899-12-30T23:10:37"/>
    <n v="0"/>
    <d v="2023-05-08T00:00:00"/>
    <d v="1899-12-30T23:20:38"/>
    <d v="1899-12-30T00:10:01"/>
    <s v="Si"/>
    <s v="Quenecesitas? =&gt; Actualizar Datos (Actualizar Da"/>
    <n v="0"/>
    <s v="messenger"/>
    <s v="messenger"/>
    <s v="NULL"/>
    <n v="0"/>
    <n v="0"/>
    <n v="0"/>
  </r>
  <r>
    <n v="155848212"/>
    <n v="155848212"/>
    <n v="547"/>
    <s v=""/>
    <n v="569"/>
    <n v="5698581718"/>
    <x v="0"/>
    <s v=""/>
    <d v="2023-05-08T00:00:00"/>
    <s v="lunes"/>
    <n v="2"/>
    <s v="mayo"/>
    <n v="5"/>
    <n v="2023"/>
    <d v="1899-12-30T23:11:58"/>
    <n v="0"/>
    <d v="2023-05-08T00:00:00"/>
    <d v="1899-12-30T23:21:59"/>
    <d v="1899-12-30T00:10:01"/>
    <s v="Basica"/>
    <s v="Eres becaria(o)dealgunprograma? =&gt; Si (Si), N"/>
    <n v="0"/>
    <s v="messenger"/>
    <s v="messenger"/>
    <s v="NULL"/>
    <n v="0"/>
    <n v="0"/>
    <n v="0"/>
  </r>
  <r>
    <n v="155848181"/>
    <n v="155848181"/>
    <n v="547"/>
    <s v=""/>
    <n v="428"/>
    <n v="4285427875"/>
    <x v="5"/>
    <s v=""/>
    <d v="2023-05-08T00:00:00"/>
    <s v="lunes"/>
    <n v="2"/>
    <s v="mayo"/>
    <n v="5"/>
    <n v="2023"/>
    <d v="1899-12-30T23:11:02"/>
    <n v="0"/>
    <d v="2023-05-08T00:00:00"/>
    <d v="1899-12-30T23:22:18"/>
    <d v="1899-12-30T00:11:16"/>
    <s v="Incorporacion"/>
    <s v="Tepuedoayudarenalgomas? =&gt; Si (Si), No (No)"/>
    <n v="0"/>
    <s v="messenger"/>
    <s v="messenger"/>
    <s v="NULL"/>
    <n v="0"/>
    <n v="0"/>
    <n v="0"/>
  </r>
  <r>
    <n v="155848179"/>
    <n v="155848179"/>
    <n v="547"/>
    <s v=""/>
    <n v="405"/>
    <n v="4054683096"/>
    <x v="0"/>
    <s v=""/>
    <d v="2023-05-08T00:00:00"/>
    <s v="lunes"/>
    <n v="2"/>
    <s v="mayo"/>
    <n v="5"/>
    <n v="2023"/>
    <d v="1899-12-30T23:10:57"/>
    <n v="0"/>
    <d v="2023-05-08T00:00:00"/>
    <d v="1899-12-30T23:22:43"/>
    <d v="1899-12-30T00:11:46"/>
    <s v="Incorporacion"/>
    <s v="Tepuedoayudarenalgomas? =&gt; Si (Si), No (No)"/>
    <n v="0"/>
    <s v="messenger"/>
    <s v="messenger"/>
    <s v="NULL"/>
    <n v="0"/>
    <n v="0"/>
    <n v="0"/>
  </r>
  <r>
    <n v="155848136"/>
    <n v="155848136"/>
    <n v="547"/>
    <s v=""/>
    <n v="404"/>
    <n v="4046959369"/>
    <x v="0"/>
    <s v=""/>
    <d v="2023-05-08T00:00:00"/>
    <s v="lunes"/>
    <n v="2"/>
    <s v="mayo"/>
    <n v="5"/>
    <n v="2023"/>
    <d v="1899-12-30T23:09:50"/>
    <n v="0"/>
    <d v="2023-05-08T00:00:00"/>
    <d v="1899-12-30T23:29:03"/>
    <d v="1899-12-30T00:19:13"/>
    <s v="Problema con pago de beca"/>
    <s v="Tepuedoayudarenalgomas? =&gt; Si (Si), No (No)"/>
    <n v="0"/>
    <s v="messenger"/>
    <s v="messenger"/>
    <s v="NULL"/>
    <n v="0"/>
    <n v="0"/>
    <n v="0"/>
  </r>
  <r>
    <n v="155848760"/>
    <n v="155848760"/>
    <n v="547"/>
    <s v=""/>
    <n v="28"/>
    <n v="280170178"/>
    <x v="0"/>
    <s v=""/>
    <d v="2023-05-08T00:00:00"/>
    <s v="lunes"/>
    <n v="2"/>
    <s v="mayo"/>
    <n v="5"/>
    <n v="2023"/>
    <d v="1899-12-30T23:35:02"/>
    <n v="0"/>
    <d v="2023-05-08T00:00:00"/>
    <d v="1899-12-30T23:45:38"/>
    <d v="1899-12-30T00:10:36"/>
    <s v="Si"/>
    <s v="En que mas te puedo ayudar? =&gt; Menu principal (Me"/>
    <n v="0"/>
    <s v="messenger"/>
    <s v="messenger"/>
    <s v="NULL"/>
    <n v="0"/>
    <n v="0"/>
    <n v="0"/>
  </r>
  <r>
    <n v="155848792"/>
    <n v="155848792"/>
    <n v="547"/>
    <s v=""/>
    <n v="427"/>
    <n v="4275221879"/>
    <x v="10"/>
    <s v=""/>
    <d v="2023-05-08T00:00:00"/>
    <s v="lunes"/>
    <n v="2"/>
    <s v="mayo"/>
    <n v="5"/>
    <n v="2023"/>
    <d v="1899-12-30T23:36:24"/>
    <n v="0"/>
    <d v="2023-05-08T00:00:00"/>
    <d v="1899-12-30T23:46:25"/>
    <d v="1899-12-30T00:10:01"/>
    <s v="5"/>
    <s v="Eres becaria(o)dealgunprograma? =&gt; Si (Si), N"/>
    <n v="0"/>
    <s v="messenger"/>
    <s v="messenger"/>
    <s v="NULL"/>
    <n v="0"/>
    <n v="0"/>
    <n v="0"/>
  </r>
  <r>
    <n v="155848839"/>
    <n v="155848839"/>
    <n v="547"/>
    <s v=""/>
    <n v="369"/>
    <n v="3697306377"/>
    <x v="0"/>
    <s v=""/>
    <d v="2023-05-08T00:00:00"/>
    <s v="lunes"/>
    <n v="2"/>
    <s v="mayo"/>
    <n v="5"/>
    <n v="2023"/>
    <d v="1899-12-30T23:38:17"/>
    <n v="0"/>
    <d v="2023-05-08T00:00:00"/>
    <d v="1899-12-30T23:48:18"/>
    <d v="1899-12-30T00:10:01"/>
    <s v="Si"/>
    <s v="Que tipo de beca quieres consultar? =&gt; Educacion "/>
    <n v="0"/>
    <s v="messenger"/>
    <s v="messenger"/>
    <s v="NULL"/>
    <n v="0"/>
    <n v="0"/>
    <n v="0"/>
  </r>
  <r>
    <n v="155849108"/>
    <n v="155849108"/>
    <n v="547"/>
    <s v=""/>
    <n v="673"/>
    <n v="6730241749"/>
    <x v="24"/>
    <s v=""/>
    <d v="2023-05-08T00:00:00"/>
    <s v="lunes"/>
    <n v="2"/>
    <s v="mayo"/>
    <n v="5"/>
    <n v="2023"/>
    <d v="1899-12-30T23:51:17"/>
    <n v="0"/>
    <d v="2023-05-09T00:00:00"/>
    <d v="1899-12-30T00:05:12"/>
    <d v="1899-12-30T00:13:55"/>
    <s v="Como puedo cambiar mi correo electronico de la pla"/>
    <s v="Tepuedoayudarenalgomas? =&gt; Si (Si), No (No)"/>
    <n v="0"/>
    <s v="messenger"/>
    <s v="messenger"/>
    <s v="NULL"/>
    <n v="0"/>
    <n v="0"/>
    <n v="0"/>
  </r>
  <r>
    <n v="155849164"/>
    <n v="155849164"/>
    <n v="547"/>
    <s v=""/>
    <n v="490"/>
    <n v="4900944110"/>
    <x v="0"/>
    <s v=""/>
    <d v="2023-05-08T00:00:00"/>
    <s v="lunes"/>
    <n v="2"/>
    <s v="mayo"/>
    <n v="5"/>
    <n v="2023"/>
    <d v="1899-12-30T23:53:46"/>
    <n v="0"/>
    <d v="2023-05-09T00:00:00"/>
    <d v="1899-12-30T00:07:33"/>
    <d v="1899-12-30T00:13:47"/>
    <s v="Agendar Cita"/>
    <s v="Tepuedoayudarenalgomas? =&gt; Si (Si), No (No)"/>
    <n v="0"/>
    <s v="messenger"/>
    <s v="messenger"/>
    <s v="NULL"/>
    <n v="0"/>
    <n v="0"/>
    <n v="0"/>
  </r>
  <r>
    <n v="155849249"/>
    <n v="155849249"/>
    <n v="547"/>
    <s v=""/>
    <n v="898"/>
    <n v="8989779217"/>
    <x v="0"/>
    <s v=""/>
    <d v="2023-05-08T00:00:00"/>
    <s v="lunes"/>
    <n v="2"/>
    <s v="mayo"/>
    <n v="5"/>
    <n v="2023"/>
    <d v="1899-12-30T23:58:00"/>
    <n v="0"/>
    <d v="2023-05-09T00:00:00"/>
    <d v="1899-12-30T00:11:43"/>
    <d v="1899-12-30T00:13:43"/>
    <s v="Buenas noches una pregunta si el dia de manana van"/>
    <s v="Seleccionas la opcion correcta. =&gt; Agendar Cita (A"/>
    <n v="0"/>
    <s v="messenger"/>
    <s v="messenger"/>
    <s v="NULL"/>
    <n v="0"/>
    <n v="0"/>
    <n v="0"/>
  </r>
  <r>
    <n v="155849431"/>
    <n v="155849431"/>
    <n v="547"/>
    <s v=""/>
    <n v="650"/>
    <n v="6503973434"/>
    <x v="0"/>
    <s v=""/>
    <d v="2023-05-09T00:00:00"/>
    <s v="martes"/>
    <n v="3"/>
    <s v="mayo"/>
    <n v="5"/>
    <n v="2023"/>
    <d v="1899-12-30T00:07:42"/>
    <n v="0"/>
    <d v="2023-05-09T00:00:00"/>
    <d v="1899-12-30T00:19:59"/>
    <d v="1899-12-30T00:12:17"/>
    <s v="De algun Programa"/>
    <s v="Tepuedoayudarenalgomas? =&gt; Si (Si), No (No)"/>
    <n v="0"/>
    <s v="messenger"/>
    <s v="messenger"/>
    <s v="NULL"/>
    <n v="0"/>
    <n v="0"/>
    <n v="0"/>
  </r>
  <r>
    <n v="155849245"/>
    <n v="155849245"/>
    <n v="547"/>
    <s v=""/>
    <n v="470"/>
    <n v="4704747797"/>
    <x v="0"/>
    <s v=""/>
    <d v="2023-05-08T00:00:00"/>
    <s v="lunes"/>
    <n v="2"/>
    <s v="mayo"/>
    <n v="5"/>
    <n v="2023"/>
    <d v="1899-12-30T23:57:51"/>
    <n v="0"/>
    <d v="2023-05-09T00:00:00"/>
    <d v="1899-12-30T00:21:16"/>
    <d v="1899-12-30T00:23:25"/>
    <s v="Entonces que tiempo hace convocatoria"/>
    <s v="Porfavorseleccionaunadelasopciones =&gt; Si"/>
    <n v="0"/>
    <s v="messenger"/>
    <s v="messenger"/>
    <s v="NULL"/>
    <n v="0"/>
    <n v="0"/>
    <n v="0"/>
  </r>
  <r>
    <n v="155849624"/>
    <n v="155849624"/>
    <n v="547"/>
    <s v=""/>
    <n v="912"/>
    <n v="9124703210"/>
    <x v="0"/>
    <s v=""/>
    <d v="2023-05-09T00:00:00"/>
    <s v="martes"/>
    <n v="3"/>
    <s v="mayo"/>
    <n v="5"/>
    <n v="2023"/>
    <d v="1899-12-30T00:21:39"/>
    <n v="0"/>
    <d v="2023-05-09T00:00:00"/>
    <d v="1899-12-30T00:31:59"/>
    <d v="1899-12-30T00:10:20"/>
    <s v="Requisitos"/>
    <s v="Tepuedoayudarenalgomas? =&gt; Si (Si), No (No)"/>
    <n v="0"/>
    <s v="messenger"/>
    <s v="messenger"/>
    <s v="NULL"/>
    <n v="0"/>
    <n v="0"/>
    <n v="0"/>
  </r>
  <r>
    <n v="155849977"/>
    <n v="155849977"/>
    <n v="547"/>
    <s v=""/>
    <n v="405"/>
    <n v="4054683096"/>
    <x v="0"/>
    <s v=""/>
    <d v="2023-05-09T00:00:00"/>
    <s v="martes"/>
    <n v="3"/>
    <s v="mayo"/>
    <n v="5"/>
    <n v="2023"/>
    <d v="1899-12-30T00:49:50"/>
    <n v="0"/>
    <d v="2023-05-09T00:00:00"/>
    <d v="1899-12-30T00:50:07"/>
    <d v="1899-12-30T00:00:17"/>
    <s v="4"/>
    <s v="Gracias por comunicarte con nosotros, ha sido un g"/>
    <n v="0"/>
    <s v="messenger"/>
    <s v="messenger"/>
    <s v="NULL"/>
    <n v="0"/>
    <n v="0"/>
    <n v="0"/>
  </r>
  <r>
    <n v="155849916"/>
    <n v="155849916"/>
    <n v="547"/>
    <s v=""/>
    <n v="316"/>
    <n v="3163815543"/>
    <x v="16"/>
    <s v=""/>
    <d v="2023-05-09T00:00:00"/>
    <s v="martes"/>
    <n v="3"/>
    <s v="mayo"/>
    <n v="5"/>
    <n v="2023"/>
    <d v="1899-12-30T00:44:59"/>
    <n v="0"/>
    <d v="2023-05-09T00:00:00"/>
    <d v="1899-12-30T00:56:35"/>
    <d v="1899-12-30T00:11:36"/>
    <s v="No"/>
    <s v="Gracias por contactarnos! \n\nEn una escala del 1 a"/>
    <n v="0"/>
    <s v="messenger"/>
    <s v="messenger"/>
    <s v="NULL"/>
    <n v="0"/>
    <n v="0"/>
    <n v="0"/>
  </r>
  <r>
    <n v="155849982"/>
    <n v="155849982"/>
    <n v="547"/>
    <s v=""/>
    <n v="405"/>
    <n v="4054683096"/>
    <x v="0"/>
    <s v=""/>
    <d v="2023-05-09T00:00:00"/>
    <s v="martes"/>
    <n v="3"/>
    <s v="mayo"/>
    <n v="5"/>
    <n v="2023"/>
    <d v="1899-12-30T00:50:17"/>
    <n v="0"/>
    <d v="2023-05-09T00:00:00"/>
    <d v="1899-12-30T01:00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5849956"/>
    <n v="155849956"/>
    <n v="547"/>
    <s v=""/>
    <n v="412"/>
    <n v="4125075785"/>
    <x v="5"/>
    <s v=""/>
    <d v="2023-05-09T00:00:00"/>
    <s v="martes"/>
    <n v="3"/>
    <s v="mayo"/>
    <n v="5"/>
    <n v="2023"/>
    <d v="1899-12-30T00:48:11"/>
    <n v="0"/>
    <d v="2023-05-09T00:00:00"/>
    <d v="1899-12-30T01:03:25"/>
    <d v="1899-12-30T00:15:14"/>
    <s v="No he retirado mi beca"/>
    <s v="Tepuedoayudarenalgomas? =&gt; Si (Si), No (No)"/>
    <n v="0"/>
    <s v="messenger"/>
    <s v="messenger"/>
    <s v="NULL"/>
    <n v="0"/>
    <n v="0"/>
    <n v="0"/>
  </r>
  <r>
    <n v="155850130"/>
    <n v="155850130"/>
    <n v="547"/>
    <s v=""/>
    <n v="516"/>
    <n v="5160159962"/>
    <x v="0"/>
    <s v=""/>
    <d v="2023-05-09T00:00:00"/>
    <s v="martes"/>
    <n v="3"/>
    <s v="mayo"/>
    <n v="5"/>
    <n v="2023"/>
    <d v="1899-12-30T01:05:11"/>
    <n v="0"/>
    <d v="2023-05-09T00:00:00"/>
    <d v="1899-12-30T01:15:58"/>
    <d v="1899-12-30T00:10:47"/>
    <s v="Si"/>
    <s v="En que mas te puedo ayudar? =&gt; Menu principal (Me"/>
    <n v="0"/>
    <s v="messenger"/>
    <s v="messenger"/>
    <s v="NULL"/>
    <n v="0"/>
    <n v="0"/>
    <n v="0"/>
  </r>
  <r>
    <n v="155850259"/>
    <n v="155850259"/>
    <n v="547"/>
    <s v=""/>
    <n v="610"/>
    <n v="6100125310"/>
    <x v="0"/>
    <s v=""/>
    <d v="2023-05-09T00:00:00"/>
    <s v="martes"/>
    <n v="3"/>
    <s v="mayo"/>
    <n v="5"/>
    <n v="2023"/>
    <d v="1899-12-30T01:20:15"/>
    <n v="0"/>
    <d v="2023-05-09T00:00:00"/>
    <d v="1899-12-30T01:30:16"/>
    <d v="1899-12-30T00:10:01"/>
    <s v="bjr"/>
    <s v="Eres becaria(o)dealgunprograma? =&gt; Si (Si), N"/>
    <n v="0"/>
    <s v="messenger"/>
    <s v="messenger"/>
    <s v="NULL"/>
    <n v="0"/>
    <n v="0"/>
    <n v="0"/>
  </r>
  <r>
    <n v="155850685"/>
    <n v="155850685"/>
    <n v="547"/>
    <s v=""/>
    <n v="246"/>
    <n v="2463029261"/>
    <x v="4"/>
    <s v=""/>
    <d v="2023-05-09T00:00:00"/>
    <s v="martes"/>
    <n v="3"/>
    <s v="mayo"/>
    <n v="5"/>
    <n v="2023"/>
    <d v="1899-12-30T02:06:58"/>
    <n v="0"/>
    <d v="2023-05-09T00:00:00"/>
    <d v="1899-12-30T02:18:16"/>
    <d v="1899-12-30T00:11:18"/>
    <s v="Si"/>
    <s v="En que mas te puedo ayudar? =&gt; Menu principal (Me"/>
    <n v="0"/>
    <s v="messenger"/>
    <s v="messenger"/>
    <s v="NULL"/>
    <n v="0"/>
    <n v="0"/>
    <n v="0"/>
  </r>
  <r>
    <n v="155851024"/>
    <n v="155851024"/>
    <n v="547"/>
    <s v=""/>
    <n v="634"/>
    <n v="6341650532"/>
    <x v="3"/>
    <s v=""/>
    <d v="2023-05-09T00:00:00"/>
    <s v="martes"/>
    <n v="3"/>
    <s v="mayo"/>
    <n v="5"/>
    <n v="2023"/>
    <d v="1899-12-30T02:52:04"/>
    <n v="0"/>
    <d v="2023-05-09T00:00:00"/>
    <d v="1899-12-30T03:02:05"/>
    <d v="1899-12-30T00:10:01"/>
    <s v="Oi"/>
    <s v="Eres becaria(o)dealgunprograma? =&gt; Si (Si), N"/>
    <n v="0"/>
    <s v="messenger"/>
    <s v="messenger"/>
    <s v="NULL"/>
    <n v="0"/>
    <n v="0"/>
    <n v="0"/>
  </r>
  <r>
    <n v="155851405"/>
    <n v="155851405"/>
    <n v="547"/>
    <s v=""/>
    <n v="99"/>
    <n v="991606860"/>
    <x v="0"/>
    <s v=""/>
    <d v="2023-05-09T00:00:00"/>
    <s v="martes"/>
    <n v="3"/>
    <s v="mayo"/>
    <n v="5"/>
    <n v="2023"/>
    <d v="1899-12-30T03:32:12"/>
    <n v="0"/>
    <d v="2023-05-09T00:00:00"/>
    <d v="1899-12-30T03:43:00"/>
    <d v="1899-12-30T00:10:48"/>
    <s v="Si"/>
    <s v="En que mas te puedo ayudar? =&gt; Menu principal (Me"/>
    <n v="0"/>
    <s v="messenger"/>
    <s v="messenger"/>
    <s v="NULL"/>
    <n v="0"/>
    <n v="0"/>
    <n v="0"/>
  </r>
  <r>
    <n v="155857930"/>
    <n v="155857930"/>
    <n v="547"/>
    <s v=""/>
    <n v="919"/>
    <n v="9197586753"/>
    <x v="13"/>
    <s v=""/>
    <d v="2023-05-09T00:00:00"/>
    <s v="martes"/>
    <n v="3"/>
    <s v="mayo"/>
    <n v="5"/>
    <n v="2023"/>
    <d v="1899-12-30T05:50:33"/>
    <n v="0"/>
    <d v="2023-05-09T00:00:00"/>
    <d v="1899-12-30T06:00:3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55857970"/>
    <n v="155857970"/>
    <n v="547"/>
    <s v=""/>
    <n v="599"/>
    <n v="5996017635"/>
    <x v="10"/>
    <s v=""/>
    <d v="2023-05-09T00:00:00"/>
    <s v="martes"/>
    <n v="3"/>
    <s v="mayo"/>
    <n v="5"/>
    <n v="2023"/>
    <d v="1899-12-30T05:51:00"/>
    <n v="0"/>
    <d v="2023-05-09T00:00:00"/>
    <d v="1899-12-30T06:01:01"/>
    <d v="1899-12-30T00:10:01"/>
    <s v="Cc"/>
    <s v="Eres becaria(o)dealgunprograma? =&gt; Si (Si), N"/>
    <n v="0"/>
    <s v="messenger"/>
    <s v="messenger"/>
    <s v="NULL"/>
    <n v="0"/>
    <n v="0"/>
    <n v="0"/>
  </r>
  <r>
    <n v="155858664"/>
    <n v="155858664"/>
    <n v="547"/>
    <s v=""/>
    <n v="800"/>
    <n v="8000573860"/>
    <x v="0"/>
    <s v=""/>
    <d v="2023-05-09T00:00:00"/>
    <s v="martes"/>
    <n v="3"/>
    <s v="mayo"/>
    <n v="5"/>
    <n v="2023"/>
    <d v="1899-12-30T05:56:55"/>
    <n v="0"/>
    <d v="2023-05-09T00:00:00"/>
    <d v="1899-12-30T06:06:57"/>
    <d v="1899-12-30T00:10:02"/>
    <s v="Atencion  personalizada.  En el mes de Marzo acudi"/>
    <s v="Eres becaria(o)dealgunprograma? =&gt; Si (Si), N"/>
    <n v="0"/>
    <s v="messenger"/>
    <s v="messenger"/>
    <s v="NULL"/>
    <n v="0"/>
    <n v="0"/>
    <n v="0"/>
  </r>
  <r>
    <n v="155860110"/>
    <n v="155860110"/>
    <n v="547"/>
    <s v=""/>
    <n v="599"/>
    <n v="5996017635"/>
    <x v="10"/>
    <s v=""/>
    <d v="2023-05-09T00:00:00"/>
    <s v="martes"/>
    <n v="3"/>
    <s v="mayo"/>
    <n v="5"/>
    <n v="2023"/>
    <d v="1899-12-30T06:06:40"/>
    <n v="0"/>
    <d v="2023-05-09T00:00:00"/>
    <d v="1899-12-30T06:16:41"/>
    <d v="1899-12-30T00:10:01"/>
    <s v="Ok"/>
    <s v="Eres becaria(o)dealgunprograma? =&gt; Si (Si), N"/>
    <n v="0"/>
    <s v="messenger"/>
    <s v="messenger"/>
    <s v="NULL"/>
    <n v="0"/>
    <n v="0"/>
    <n v="0"/>
  </r>
  <r>
    <n v="155861887"/>
    <n v="155861887"/>
    <n v="547"/>
    <s v=""/>
    <n v="876"/>
    <n v="8766986730"/>
    <x v="0"/>
    <s v=""/>
    <d v="2023-05-09T00:00:00"/>
    <s v="martes"/>
    <n v="3"/>
    <s v="mayo"/>
    <n v="5"/>
    <n v="2023"/>
    <d v="1899-12-30T06:17:03"/>
    <n v="0"/>
    <d v="2023-05-09T00:00:00"/>
    <d v="1899-12-30T06:30:31"/>
    <d v="1899-12-30T00:13:28"/>
    <s v="Que ise el tramite inadecuado"/>
    <s v="Seleccionas la opcion correcta. =&gt; Actualizar Dato"/>
    <n v="0"/>
    <s v="messenger"/>
    <s v="messenger"/>
    <s v="NULL"/>
    <n v="0"/>
    <n v="0"/>
    <n v="0"/>
  </r>
  <r>
    <n v="155861935"/>
    <n v="155861935"/>
    <n v="547"/>
    <s v=""/>
    <n v="426"/>
    <n v="4266202387"/>
    <x v="15"/>
    <s v=""/>
    <d v="2023-05-09T00:00:00"/>
    <s v="martes"/>
    <n v="3"/>
    <s v="mayo"/>
    <n v="5"/>
    <n v="2023"/>
    <d v="1899-12-30T06:17:15"/>
    <n v="0"/>
    <d v="2023-05-09T00:00:00"/>
    <d v="1899-12-30T06:31:56"/>
    <d v="1899-12-30T00:14:41"/>
    <s v="Como puedo registrarme a la beca"/>
    <s v="Tepuedoayudarenalgomas? =&gt; Si (Si), No (No)"/>
    <n v="0"/>
    <s v="messenger"/>
    <s v="messenger"/>
    <s v="NULL"/>
    <n v="0"/>
    <n v="0"/>
    <n v="0"/>
  </r>
  <r>
    <n v="155866908"/>
    <n v="155866908"/>
    <n v="547"/>
    <s v=""/>
    <n v="747"/>
    <n v="7475983808"/>
    <x v="14"/>
    <s v=""/>
    <d v="2023-05-09T00:00:00"/>
    <s v="martes"/>
    <n v="3"/>
    <s v="mayo"/>
    <n v="5"/>
    <n v="2023"/>
    <d v="1899-12-30T06:39:28"/>
    <n v="0"/>
    <d v="2023-05-09T00:00:00"/>
    <d v="1899-12-30T06:51:41"/>
    <d v="1899-12-30T00:12:13"/>
    <s v="tengo un problema con mi tarjeta, me dijeron que m"/>
    <s v="Porfavorseleccionaunadelasopciones =&gt; Si (Si"/>
    <n v="0"/>
    <s v="messenger"/>
    <s v="messenger"/>
    <s v="NULL"/>
    <n v="0"/>
    <n v="0"/>
    <n v="0"/>
  </r>
  <r>
    <n v="155868498"/>
    <n v="155868498"/>
    <n v="547"/>
    <s v=""/>
    <n v="800"/>
    <n v="8000573860"/>
    <x v="0"/>
    <s v=""/>
    <d v="2023-05-09T00:00:00"/>
    <s v="martes"/>
    <n v="3"/>
    <s v="mayo"/>
    <n v="5"/>
    <n v="2023"/>
    <d v="1899-12-30T06:45:49"/>
    <n v="0"/>
    <d v="2023-05-09T00:00:00"/>
    <d v="1899-12-30T06:57:37"/>
    <d v="1899-12-30T00:11:48"/>
    <s v="Basica primaria"/>
    <s v="Por favor, elige una de las opciones =&gt; Educacion "/>
    <n v="0"/>
    <s v="messenger"/>
    <s v="messenger"/>
    <s v="NULL"/>
    <n v="0"/>
    <n v="0"/>
    <n v="0"/>
  </r>
  <r>
    <n v="155870036"/>
    <n v="155870036"/>
    <n v="547"/>
    <s v=""/>
    <n v="669"/>
    <n v="6696079702"/>
    <x v="24"/>
    <s v=""/>
    <d v="2023-05-09T00:00:00"/>
    <s v="martes"/>
    <n v="3"/>
    <s v="mayo"/>
    <n v="5"/>
    <n v="2023"/>
    <d v="1899-12-30T06:51:44"/>
    <n v="0"/>
    <d v="2023-05-09T00:00:00"/>
    <d v="1899-12-30T07:03:31"/>
    <d v="1899-12-30T00:11:47"/>
    <s v="Menu principal"/>
    <s v="Eres becaria(o)dealgunprograma? =&gt; Si (Si), N"/>
    <n v="0"/>
    <s v="messenger"/>
    <s v="messenger"/>
    <s v="NULL"/>
    <n v="0"/>
    <n v="0"/>
    <n v="0"/>
  </r>
  <r>
    <n v="155870790"/>
    <n v="155870790"/>
    <n v="547"/>
    <s v=""/>
    <n v="628"/>
    <n v="6284101115"/>
    <x v="2"/>
    <s v=""/>
    <d v="2023-05-09T00:00:00"/>
    <s v="martes"/>
    <n v="3"/>
    <s v="mayo"/>
    <n v="5"/>
    <n v="2023"/>
    <d v="1899-12-30T06:54:39"/>
    <n v="0"/>
    <d v="2023-05-09T00:00:00"/>
    <d v="1899-12-30T07:07:11"/>
    <d v="1899-12-30T00:12:32"/>
    <s v="Cual"/>
    <s v="Te puedo ayudar en algo mas? =&gt; Si (Si), No (No)"/>
    <n v="0"/>
    <s v="messenger"/>
    <s v="messenger"/>
    <s v="NULL"/>
    <n v="0"/>
    <n v="0"/>
    <n v="0"/>
  </r>
  <r>
    <n v="155874250"/>
    <n v="155874250"/>
    <n v="547"/>
    <s v=""/>
    <n v="469"/>
    <n v="4692902517"/>
    <x v="5"/>
    <s v=""/>
    <d v="2023-05-09T00:00:00"/>
    <s v="martes"/>
    <n v="3"/>
    <s v="mayo"/>
    <n v="5"/>
    <n v="2023"/>
    <d v="1899-12-30T07:05:57"/>
    <n v="0"/>
    <d v="2023-05-09T00:00:00"/>
    <d v="1899-12-30T07:16:06"/>
    <d v="1899-12-30T00:10:09"/>
    <s v="Ya tengo la beca de Benito Juarez como puedo integ"/>
    <s v="Tepuedoayudarenalgomas? =&gt; Si (Si), No (No)"/>
    <n v="0"/>
    <s v="messenger"/>
    <s v="messenger"/>
    <s v="NULL"/>
    <n v="0"/>
    <n v="0"/>
    <n v="0"/>
  </r>
  <r>
    <n v="155878035"/>
    <n v="155878035"/>
    <n v="547"/>
    <s v=""/>
    <n v="885"/>
    <n v="8855112437"/>
    <x v="0"/>
    <s v=""/>
    <d v="2023-05-09T00:00:00"/>
    <s v="martes"/>
    <n v="3"/>
    <s v="mayo"/>
    <n v="5"/>
    <n v="2023"/>
    <d v="1899-12-30T07:17:55"/>
    <n v="0"/>
    <d v="2023-05-09T00:00:00"/>
    <d v="1899-12-30T07:30:25"/>
    <d v="1899-12-30T00:12:30"/>
    <s v="No"/>
    <s v="Gracias por contactarnos! \n\nEn una escala del 1 a"/>
    <n v="0"/>
    <s v="messenger"/>
    <s v="messenger"/>
    <s v="NULL"/>
    <n v="0"/>
    <n v="0"/>
    <n v="0"/>
  </r>
  <r>
    <n v="155882654"/>
    <n v="155882654"/>
    <n v="547"/>
    <s v=""/>
    <n v="255"/>
    <n v="2554063206"/>
    <x v="0"/>
    <s v=""/>
    <d v="2023-05-09T00:00:00"/>
    <s v="martes"/>
    <n v="3"/>
    <s v="mayo"/>
    <n v="5"/>
    <n v="2023"/>
    <d v="1899-12-30T07:28:34"/>
    <n v="0"/>
    <d v="2023-05-09T00:00:00"/>
    <d v="1899-12-30T07:41:50"/>
    <d v="1899-12-30T00:13:16"/>
    <s v="Por que ya me aparece la direccion donde debo reco"/>
    <s v="Lo siento no entendi tu pregunta:sad:, por favor "/>
    <n v="0"/>
    <s v="messenger"/>
    <s v="messenger"/>
    <s v="NULL"/>
    <n v="0"/>
    <n v="0"/>
    <n v="0"/>
  </r>
  <r>
    <n v="155883192"/>
    <n v="155883192"/>
    <n v="547"/>
    <s v=""/>
    <n v="958"/>
    <n v="9588116877"/>
    <x v="7"/>
    <s v=""/>
    <d v="2023-05-09T00:00:00"/>
    <s v="martes"/>
    <n v="3"/>
    <s v="mayo"/>
    <n v="5"/>
    <n v="2023"/>
    <d v="1899-12-30T07:30:05"/>
    <n v="0"/>
    <d v="2023-05-09T00:00:00"/>
    <d v="1899-12-30T07:42:39"/>
    <d v="1899-12-30T00:12:34"/>
    <s v="Actualizar Datos"/>
    <s v="Tepuedoayudarenalgomas? =&gt; Si (Si), No (No)"/>
    <n v="0"/>
    <s v="messenger"/>
    <s v="messenger"/>
    <s v="NULL"/>
    <n v="0"/>
    <n v="0"/>
    <n v="0"/>
  </r>
  <r>
    <n v="155884033"/>
    <n v="155884033"/>
    <n v="547"/>
    <s v=""/>
    <n v="208"/>
    <n v="2088242329"/>
    <x v="0"/>
    <s v=""/>
    <d v="2023-05-09T00:00:00"/>
    <s v="martes"/>
    <n v="3"/>
    <s v="mayo"/>
    <n v="5"/>
    <n v="2023"/>
    <d v="1899-12-30T07:32:33"/>
    <n v="0"/>
    <d v="2023-05-09T00:00:00"/>
    <d v="1899-12-30T07:43:26"/>
    <d v="1899-12-30T00:10:53"/>
    <s v="How"/>
    <s v="Porfavorseleccionaunadelasopciones =&gt; Si (Si"/>
    <n v="0"/>
    <s v="messenger"/>
    <s v="messenger"/>
    <s v="NULL"/>
    <n v="0"/>
    <n v="0"/>
    <n v="0"/>
  </r>
  <r>
    <n v="155892017"/>
    <n v="155892017"/>
    <n v="547"/>
    <s v=""/>
    <n v="455"/>
    <n v="4558561615"/>
    <x v="15"/>
    <s v=""/>
    <d v="2023-05-09T00:00:00"/>
    <s v="martes"/>
    <n v="3"/>
    <s v="mayo"/>
    <n v="5"/>
    <n v="2023"/>
    <d v="1899-12-30T07:55:00"/>
    <n v="0"/>
    <d v="2023-05-09T00:00:00"/>
    <d v="1899-12-30T08:06:35"/>
    <d v="1899-12-30T00:11:35"/>
    <s v="Educacion Basica"/>
    <s v="Quenecesitas? =&gt; Actualizar Datos (Actualizar Da"/>
    <n v="0"/>
    <s v="messenger"/>
    <s v="messenger"/>
    <s v="NULL"/>
    <n v="0"/>
    <n v="0"/>
    <n v="0"/>
  </r>
  <r>
    <n v="155899287"/>
    <n v="155899287"/>
    <n v="547"/>
    <s v=""/>
    <n v="208"/>
    <n v="2088242329"/>
    <x v="0"/>
    <s v=""/>
    <d v="2023-05-09T00:00:00"/>
    <s v="martes"/>
    <n v="3"/>
    <s v="mayo"/>
    <n v="5"/>
    <n v="2023"/>
    <d v="1899-12-30T08:09:44"/>
    <n v="0"/>
    <d v="2023-05-09T00:00:00"/>
    <d v="1899-12-30T08:20:52"/>
    <d v="1899-12-30T00:11:08"/>
    <s v="Where are you charging from"/>
    <s v="Porfavorseleccionaunadelasopciones =&gt; Si (Si"/>
    <n v="0"/>
    <s v="messenger"/>
    <s v="messenger"/>
    <s v="NULL"/>
    <n v="0"/>
    <n v="0"/>
    <n v="0"/>
  </r>
  <r>
    <n v="155905364"/>
    <n v="155905364"/>
    <n v="547"/>
    <s v=""/>
    <n v="67"/>
    <n v="670039807"/>
    <x v="0"/>
    <s v=""/>
    <d v="2023-05-09T00:00:00"/>
    <s v="martes"/>
    <n v="3"/>
    <s v="mayo"/>
    <n v="5"/>
    <n v="2023"/>
    <d v="1899-12-30T08:22:05"/>
    <n v="0"/>
    <d v="2023-05-09T00:00:00"/>
    <d v="1899-12-30T08:33:19"/>
    <d v="1899-12-30T00:11:14"/>
    <s v="Quiero saber si aun puedo solicitar la beca para m"/>
    <s v="Tepuedoayudarenalgomas? =&gt; Si (Si), No (No)"/>
    <n v="0"/>
    <s v="messenger"/>
    <s v="messenger"/>
    <s v="NULL"/>
    <n v="0"/>
    <n v="0"/>
    <n v="0"/>
  </r>
  <r>
    <n v="155905616"/>
    <n v="155905616"/>
    <n v="547"/>
    <s v=""/>
    <n v="892"/>
    <n v="8927727277"/>
    <x v="22"/>
    <s v=""/>
    <d v="2023-05-09T00:00:00"/>
    <s v="martes"/>
    <n v="3"/>
    <s v="mayo"/>
    <n v="5"/>
    <n v="2023"/>
    <d v="1899-12-30T08:22:39"/>
    <n v="0"/>
    <d v="2023-05-09T00:00:00"/>
    <d v="1899-12-30T08:33:29"/>
    <d v="1899-12-30T00:10:50"/>
    <s v="Educacion Media Superior"/>
    <s v="Quenecesitas? =&gt; Agendar Cita (Agendar Cita), Re"/>
    <n v="0"/>
    <s v="messenger"/>
    <s v="messenger"/>
    <s v="NULL"/>
    <n v="0"/>
    <n v="0"/>
    <n v="0"/>
  </r>
  <r>
    <n v="155905520"/>
    <n v="155905520"/>
    <n v="547"/>
    <s v=""/>
    <n v="940"/>
    <n v="9404315125"/>
    <x v="0"/>
    <s v=""/>
    <d v="2023-05-09T00:00:00"/>
    <s v="martes"/>
    <n v="3"/>
    <s v="mayo"/>
    <n v="5"/>
    <n v="2023"/>
    <d v="1899-12-30T08:22:28"/>
    <n v="0"/>
    <d v="2023-05-09T00:00:00"/>
    <d v="1899-12-30T08:33:31"/>
    <d v="1899-12-30T00:11:03"/>
    <s v="Requisitos"/>
    <s v="Tepuedoayudarenalgomas? =&gt; Si (Si), No (No)"/>
    <n v="0"/>
    <s v="messenger"/>
    <s v="messenger"/>
    <s v="NULL"/>
    <n v="0"/>
    <n v="0"/>
    <n v="0"/>
  </r>
  <r>
    <n v="155907499"/>
    <n v="155907499"/>
    <n v="547"/>
    <s v=""/>
    <n v="127"/>
    <n v="1279228247"/>
    <x v="1"/>
    <s v=""/>
    <d v="2023-05-09T00:00:00"/>
    <s v="martes"/>
    <n v="3"/>
    <s v="mayo"/>
    <n v="5"/>
    <n v="2023"/>
    <d v="1899-12-30T08:26:46"/>
    <n v="0"/>
    <d v="2023-05-09T00:00:00"/>
    <d v="1899-12-30T08:34:17"/>
    <d v="1899-12-30T00:07:31"/>
    <s v="1"/>
    <s v="Gracias por comunicarte con nosotros, ha sido un g"/>
    <n v="0"/>
    <s v="messenger"/>
    <s v="messenger"/>
    <s v="NULL"/>
    <n v="0"/>
    <n v="0"/>
    <n v="0"/>
  </r>
  <r>
    <n v="155898748"/>
    <n v="155898748"/>
    <n v="547"/>
    <s v=""/>
    <n v="719"/>
    <n v="7193157965"/>
    <x v="10"/>
    <s v=""/>
    <d v="2023-05-09T00:00:00"/>
    <s v="martes"/>
    <n v="3"/>
    <s v="mayo"/>
    <n v="5"/>
    <n v="2023"/>
    <d v="1899-12-30T08:08:59"/>
    <n v="0"/>
    <d v="2023-05-09T00:00:00"/>
    <d v="1899-12-30T08:34:58"/>
    <d v="1899-12-30T00:25:59"/>
    <s v="Oky, seria todo"/>
    <s v="Gracias por contactarnos! \n\nEn una escala del 1 a"/>
    <n v="0"/>
    <s v="messenger"/>
    <s v="messenger"/>
    <s v="NULL"/>
    <n v="0"/>
    <n v="0"/>
    <n v="0"/>
  </r>
  <r>
    <n v="155907543"/>
    <n v="155907543"/>
    <n v="547"/>
    <s v=""/>
    <n v="803"/>
    <n v="8030663658"/>
    <x v="0"/>
    <s v=""/>
    <d v="2023-05-09T00:00:00"/>
    <s v="martes"/>
    <n v="3"/>
    <s v="mayo"/>
    <n v="5"/>
    <n v="2023"/>
    <d v="1899-12-30T08:26:51"/>
    <n v="0"/>
    <d v="2023-05-09T00:00:00"/>
    <d v="1899-12-30T08:37:20"/>
    <d v="1899-12-30T00:10:29"/>
    <s v="Para recibir ayuda para una persona que ya no pued"/>
    <s v="Porfavorseleccionaunadelasopciones =&gt; Si (Si"/>
    <n v="0"/>
    <s v="messenger"/>
    <s v="messenger"/>
    <s v="NULL"/>
    <n v="0"/>
    <n v="0"/>
    <n v="0"/>
  </r>
  <r>
    <n v="155912368"/>
    <n v="155912368"/>
    <n v="547"/>
    <s v=""/>
    <n v="470"/>
    <n v="470958739"/>
    <x v="0"/>
    <s v=""/>
    <d v="2023-05-09T00:00:00"/>
    <s v="martes"/>
    <n v="3"/>
    <s v="mayo"/>
    <n v="5"/>
    <n v="2023"/>
    <d v="1899-12-30T08:37:37"/>
    <n v="0"/>
    <d v="2023-05-09T00:00:00"/>
    <d v="1899-12-30T08:38:14"/>
    <d v="1899-12-30T00:00:37"/>
    <s v="Inicio"/>
    <s v="Eres becaria(o)dealgunprograma? =&gt; &lt;p&gt;Si&lt;/p&gt; "/>
    <n v="0"/>
    <s v="APP"/>
    <s v="APP"/>
    <s v="NULL"/>
    <n v="0"/>
    <n v="0"/>
    <n v="0"/>
  </r>
  <r>
    <n v="155911324"/>
    <n v="155911324"/>
    <n v="547"/>
    <s v=""/>
    <n v="329"/>
    <n v="3294375052"/>
    <x v="6"/>
    <s v=""/>
    <d v="2023-05-09T00:00:00"/>
    <s v="martes"/>
    <n v="3"/>
    <s v="mayo"/>
    <n v="5"/>
    <n v="2023"/>
    <d v="1899-12-30T08:35:11"/>
    <n v="0"/>
    <d v="2023-05-09T00:00:00"/>
    <d v="1899-12-30T08:38:55"/>
    <d v="1899-12-30T00:03:44"/>
    <s v="1"/>
    <s v="Gracias por comunicarte con nosotros, ha sido un g"/>
    <n v="0"/>
    <s v="messenger"/>
    <s v="messenger"/>
    <s v="NULL"/>
    <n v="0"/>
    <n v="0"/>
    <n v="0"/>
  </r>
  <r>
    <n v="155912565"/>
    <n v="155912565"/>
    <n v="547"/>
    <s v=""/>
    <n v="238"/>
    <n v="238969138"/>
    <x v="18"/>
    <s v=""/>
    <d v="2023-05-09T00:00:00"/>
    <s v="martes"/>
    <n v="3"/>
    <s v="mayo"/>
    <n v="5"/>
    <n v="2023"/>
    <d v="1899-12-30T08:38:05"/>
    <n v="0"/>
    <d v="2023-05-09T00:00:00"/>
    <d v="1899-12-30T08:40:30"/>
    <d v="1899-12-30T00:02:25"/>
    <s v="Tarjeta del Bienestar"/>
    <s v="Tepuedoayudarenalgomas? =&gt; &lt;p&gt;Si&lt;/p&gt; (Si), &lt;"/>
    <n v="0"/>
    <s v="APP"/>
    <s v="APP"/>
    <s v="NULL"/>
    <n v="0"/>
    <n v="0"/>
    <n v="0"/>
  </r>
  <r>
    <n v="155910054"/>
    <n v="155910054"/>
    <n v="547"/>
    <s v=""/>
    <n v="410"/>
    <n v="4105688711"/>
    <x v="0"/>
    <s v=""/>
    <d v="2023-05-09T00:00:00"/>
    <s v="martes"/>
    <n v="3"/>
    <s v="mayo"/>
    <n v="5"/>
    <n v="2023"/>
    <d v="1899-12-30T08:32:23"/>
    <n v="0"/>
    <d v="2023-05-09T00:00:00"/>
    <d v="1899-12-30T08:42:24"/>
    <d v="1899-12-30T00:10:01"/>
    <s v="Buenos dias disculpe me gustaria saber a donde pue"/>
    <s v="Eres becaria(o)dealgunprograma? =&gt; Si (Si), N"/>
    <n v="0"/>
    <s v="messenger"/>
    <s v="messenger"/>
    <s v="NULL"/>
    <n v="0"/>
    <n v="0"/>
    <n v="0"/>
  </r>
  <r>
    <n v="155915379"/>
    <n v="155915379"/>
    <n v="547"/>
    <s v=""/>
    <n v="414"/>
    <n v="414990323"/>
    <x v="31"/>
    <s v=""/>
    <d v="2023-05-09T00:00:00"/>
    <s v="martes"/>
    <n v="3"/>
    <s v="mayo"/>
    <n v="5"/>
    <n v="2023"/>
    <d v="1899-12-30T08:44:27"/>
    <n v="0"/>
    <d v="2023-05-09T00:00:00"/>
    <d v="1899-12-30T08:45:06"/>
    <d v="1899-12-30T00:00:39"/>
    <s v="Inicio"/>
    <s v="Eres becaria(o)dealgunprograma? =&gt; &lt;p&gt;Si&lt;/p&gt; "/>
    <n v="0"/>
    <s v="APP"/>
    <s v="APP"/>
    <s v="NULL"/>
    <n v="0"/>
    <n v="0"/>
    <n v="0"/>
  </r>
  <r>
    <n v="155912073"/>
    <n v="155912073"/>
    <n v="547"/>
    <s v=""/>
    <n v="533"/>
    <n v="5331372137"/>
    <x v="0"/>
    <s v=""/>
    <d v="2023-05-09T00:00:00"/>
    <s v="martes"/>
    <n v="3"/>
    <s v="mayo"/>
    <n v="5"/>
    <n v="2023"/>
    <d v="1899-12-30T08:36:55"/>
    <n v="0"/>
    <d v="2023-05-09T00:00:00"/>
    <d v="1899-12-30T08:45:15"/>
    <d v="1899-12-30T00:08:20"/>
    <s v="O"/>
    <s v="Gracias por comunicarte con nosotros, ha sido un g"/>
    <n v="0"/>
    <s v="messenger"/>
    <s v="messenger"/>
    <s v="NULL"/>
    <n v="0"/>
    <n v="0"/>
    <n v="0"/>
  </r>
  <r>
    <n v="155905747"/>
    <n v="155905747"/>
    <n v="547"/>
    <s v=""/>
    <n v="242"/>
    <n v="2425925796"/>
    <x v="0"/>
    <s v=""/>
    <d v="2023-05-09T00:00:00"/>
    <s v="martes"/>
    <n v="3"/>
    <s v="mayo"/>
    <n v="5"/>
    <n v="2023"/>
    <d v="1899-12-30T08:22:57"/>
    <n v="0"/>
    <d v="2023-05-09T00:00:00"/>
    <d v="1899-12-30T08:47:19"/>
    <d v="1899-12-30T00:24:22"/>
    <s v="Y ya esta en sexto semestre"/>
    <s v="Gracias por contactarnos! \n\nEn una escala del 1 a"/>
    <n v="0"/>
    <s v="messenger"/>
    <s v="messenger"/>
    <s v="NULL"/>
    <n v="0"/>
    <n v="0"/>
    <n v="0"/>
  </r>
  <r>
    <n v="155912490"/>
    <n v="155912490"/>
    <n v="547"/>
    <s v=""/>
    <n v="734"/>
    <n v="734737738"/>
    <x v="26"/>
    <s v=""/>
    <d v="2023-05-09T00:00:00"/>
    <s v="martes"/>
    <n v="3"/>
    <s v="mayo"/>
    <n v="5"/>
    <n v="2023"/>
    <d v="1899-12-30T08:37:54"/>
    <n v="0"/>
    <d v="2023-05-09T00:00:00"/>
    <d v="1899-12-30T08:47:56"/>
    <d v="1899-12-30T00:10:02"/>
    <s v="Inicio"/>
    <s v="Eres becaria(o)dealgunprograma? =&gt; &lt;p&gt;Si&lt;/p&gt; "/>
    <n v="0"/>
    <s v="APP"/>
    <s v="APP"/>
    <s v="NULL"/>
    <n v="0"/>
    <n v="0"/>
    <n v="0"/>
  </r>
  <r>
    <n v="155913422"/>
    <n v="155913422"/>
    <n v="547"/>
    <s v=""/>
    <n v="970"/>
    <n v="970121926"/>
    <x v="0"/>
    <s v=""/>
    <d v="2023-05-09T00:00:00"/>
    <s v="martes"/>
    <n v="3"/>
    <s v="mayo"/>
    <n v="5"/>
    <n v="2023"/>
    <d v="1899-12-30T08:40:03"/>
    <n v="0"/>
    <d v="2023-05-09T00:00:00"/>
    <d v="1899-12-30T08:50:04"/>
    <d v="1899-12-30T00:10:01"/>
    <s v="Inicio"/>
    <s v="Eres becaria(o)dealgunprograma? =&gt; &lt;p&gt;Si&lt;/p&gt; "/>
    <n v="0"/>
    <s v="APP"/>
    <s v="APP"/>
    <s v="NULL"/>
    <n v="0"/>
    <n v="0"/>
    <n v="0"/>
  </r>
  <r>
    <n v="155914753"/>
    <n v="155914753"/>
    <n v="547"/>
    <s v=""/>
    <n v="463"/>
    <n v="4635426654"/>
    <x v="19"/>
    <s v=""/>
    <d v="2023-05-09T00:00:00"/>
    <s v="martes"/>
    <n v="3"/>
    <s v="mayo"/>
    <n v="5"/>
    <n v="2023"/>
    <d v="1899-12-30T08:43:00"/>
    <n v="0"/>
    <d v="2023-05-09T00:00:00"/>
    <d v="1899-12-30T08:53:09"/>
    <d v="1899-12-30T00:10:09"/>
    <s v="Si"/>
    <s v="Que tipo de beca quieres consultar? =&gt; Educacion "/>
    <n v="0"/>
    <s v="messenger"/>
    <s v="messenger"/>
    <s v="NULL"/>
    <n v="0"/>
    <n v="0"/>
    <n v="0"/>
  </r>
  <r>
    <n v="155914950"/>
    <n v="155914950"/>
    <n v="547"/>
    <s v=""/>
    <n v="755"/>
    <n v="755276826"/>
    <x v="14"/>
    <s v=""/>
    <d v="2023-05-09T00:00:00"/>
    <s v="martes"/>
    <n v="3"/>
    <s v="mayo"/>
    <n v="5"/>
    <n v="2023"/>
    <d v="1899-12-30T08:43:26"/>
    <n v="0"/>
    <d v="2023-05-09T00:00:00"/>
    <d v="1899-12-30T08:53:47"/>
    <d v="1899-12-30T00:10:21"/>
    <s v="Educacion Basica"/>
    <s v="Quenecesitas? =&gt; Actualizar Datos (Actualizar Da"/>
    <n v="0"/>
    <s v="APP"/>
    <s v="APP"/>
    <s v="NULL"/>
    <n v="0"/>
    <n v="0"/>
    <n v="0"/>
  </r>
  <r>
    <n v="155916151"/>
    <n v="155916151"/>
    <n v="547"/>
    <s v=""/>
    <n v="533"/>
    <n v="5331372137"/>
    <x v="0"/>
    <s v=""/>
    <d v="2023-05-09T00:00:00"/>
    <s v="martes"/>
    <n v="3"/>
    <s v="mayo"/>
    <n v="5"/>
    <n v="2023"/>
    <d v="1899-12-30T08:46:14"/>
    <n v="0"/>
    <d v="2023-05-09T00:00:00"/>
    <d v="1899-12-30T08:56:15"/>
    <d v="1899-12-30T00:10:01"/>
    <s v="1"/>
    <s v="Eres becaria(o)dealgunprograma? =&gt; Si (Si), N"/>
    <n v="0"/>
    <s v="messenger"/>
    <s v="messenger"/>
    <s v="NULL"/>
    <n v="0"/>
    <n v="0"/>
    <n v="0"/>
  </r>
  <r>
    <n v="155915472"/>
    <n v="155915472"/>
    <n v="547"/>
    <s v=""/>
    <n v="767"/>
    <n v="767552977"/>
    <x v="10"/>
    <s v=""/>
    <d v="2023-05-09T00:00:00"/>
    <s v="martes"/>
    <n v="3"/>
    <s v="mayo"/>
    <n v="5"/>
    <n v="2023"/>
    <d v="1899-12-30T08:44:39"/>
    <n v="0"/>
    <d v="2023-05-09T00:00:00"/>
    <d v="1899-12-30T09:01:52"/>
    <d v="1899-12-30T00:17:13"/>
    <s v="Inicio"/>
    <s v="Eres becaria(o)dealgunprograma? =&gt; &lt;p&gt;Si&lt;/p&gt; "/>
    <n v="0"/>
    <s v="APP"/>
    <s v="APP"/>
    <s v="NULL"/>
    <n v="0"/>
    <n v="0"/>
    <n v="0"/>
  </r>
  <r>
    <n v="155912685"/>
    <n v="155912685"/>
    <n v="547"/>
    <s v=""/>
    <n v="962"/>
    <n v="9627531376"/>
    <x v="13"/>
    <s v=""/>
    <d v="2023-05-09T00:00:00"/>
    <s v="martes"/>
    <n v="3"/>
    <s v="mayo"/>
    <n v="5"/>
    <n v="2023"/>
    <d v="1899-12-30T08:38:20"/>
    <n v="0"/>
    <d v="2023-05-09T00:00:00"/>
    <d v="1899-12-30T09:03:48"/>
    <d v="1899-12-30T00:25:28"/>
    <s v="Para la beca"/>
    <s v="Gracias por contactarnos! \n\nEn una escala del 1 a"/>
    <n v="0"/>
    <s v="messenger"/>
    <s v="messenger"/>
    <s v="NULL"/>
    <n v="0"/>
    <n v="0"/>
    <n v="0"/>
  </r>
  <r>
    <n v="155920005"/>
    <n v="155920005"/>
    <n v="547"/>
    <s v=""/>
    <n v="803"/>
    <n v="8030663658"/>
    <x v="0"/>
    <s v=""/>
    <d v="2023-05-09T00:00:00"/>
    <s v="martes"/>
    <n v="3"/>
    <s v="mayo"/>
    <n v="5"/>
    <n v="2023"/>
    <d v="1899-12-30T08:54:54"/>
    <n v="0"/>
    <d v="2023-05-09T00:00:00"/>
    <d v="1899-12-30T09:04:58"/>
    <d v="1899-12-30T00:10:04"/>
    <s v="No"/>
    <s v="Que tipo de beca quieres consultar? =&gt; Educacion "/>
    <n v="0"/>
    <s v="messenger"/>
    <s v="messenger"/>
    <s v="NULL"/>
    <n v="0"/>
    <n v="0"/>
    <n v="0"/>
  </r>
  <r>
    <n v="155923388"/>
    <n v="155923388"/>
    <n v="547"/>
    <s v=""/>
    <n v="752"/>
    <n v="7527926576"/>
    <x v="0"/>
    <s v=""/>
    <d v="2023-05-09T00:00:00"/>
    <s v="martes"/>
    <n v="3"/>
    <s v="mayo"/>
    <n v="5"/>
    <n v="2023"/>
    <d v="1899-12-30T09:02:24"/>
    <n v="0"/>
    <d v="2023-05-09T00:00:00"/>
    <d v="1899-12-30T09:12:26"/>
    <d v="1899-12-30T00:10:02"/>
    <s v="Buen dia mi escuela no aparece para la entrega de "/>
    <s v="Eres becaria(o)dealgunprograma? =&gt; Si (Si), N"/>
    <n v="0"/>
    <s v="messenger"/>
    <s v="messenger"/>
    <s v="NULL"/>
    <n v="0"/>
    <n v="0"/>
    <n v="0"/>
  </r>
  <r>
    <n v="155920376"/>
    <n v="155920376"/>
    <n v="547"/>
    <s v=""/>
    <n v="52"/>
    <n v="520001365"/>
    <x v="0"/>
    <s v=""/>
    <d v="2023-05-09T00:00:00"/>
    <s v="martes"/>
    <n v="3"/>
    <s v="mayo"/>
    <n v="5"/>
    <n v="2023"/>
    <d v="1899-12-30T08:55:41"/>
    <n v="0"/>
    <d v="2023-05-09T00:00:00"/>
    <d v="1899-12-30T09:13:50"/>
    <d v="1899-12-30T00:18:09"/>
    <s v="5"/>
    <s v="Gracias por comunicarte con nosotros, ha sido un g"/>
    <n v="0"/>
    <s v="messenger"/>
    <s v="messenger"/>
    <s v="NULL"/>
    <n v="0"/>
    <n v="0"/>
    <n v="0"/>
  </r>
  <r>
    <n v="155929045"/>
    <n v="155929045"/>
    <n v="547"/>
    <s v=""/>
    <n v="176"/>
    <n v="1762474213"/>
    <x v="1"/>
    <s v=""/>
    <d v="2023-05-09T00:00:00"/>
    <s v="martes"/>
    <n v="3"/>
    <s v="mayo"/>
    <n v="5"/>
    <n v="2023"/>
    <d v="1899-12-30T09:15:22"/>
    <n v="0"/>
    <d v="2023-05-09T00:00:00"/>
    <d v="1899-12-30T09:22:06"/>
    <d v="1899-12-30T00:06:44"/>
    <s v="5"/>
    <s v="Gracias por comunicarte con nosotros, ha sido un g"/>
    <n v="0"/>
    <s v="messenger"/>
    <s v="messenger"/>
    <s v="NULL"/>
    <n v="0"/>
    <n v="0"/>
    <n v="0"/>
  </r>
  <r>
    <n v="155928424"/>
    <n v="155928424"/>
    <n v="547"/>
    <s v=""/>
    <n v="52"/>
    <n v="520001365"/>
    <x v="0"/>
    <s v=""/>
    <d v="2023-05-09T00:00:00"/>
    <s v="martes"/>
    <n v="3"/>
    <s v="mayo"/>
    <n v="5"/>
    <n v="2023"/>
    <d v="1899-12-30T09:13:59"/>
    <n v="0"/>
    <d v="2023-05-09T00:00:00"/>
    <d v="1899-12-30T09:24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5929690"/>
    <n v="155929690"/>
    <n v="547"/>
    <s v=""/>
    <n v="340"/>
    <n v="3408378236"/>
    <x v="0"/>
    <s v=""/>
    <d v="2023-05-09T00:00:00"/>
    <s v="martes"/>
    <n v="3"/>
    <s v="mayo"/>
    <n v="5"/>
    <n v="2023"/>
    <d v="1899-12-30T09:16:52"/>
    <n v="0"/>
    <d v="2023-05-09T00:00:00"/>
    <d v="1899-12-30T09:28:41"/>
    <d v="1899-12-30T00:11:49"/>
    <s v="Problemas en Sistema MBBJ"/>
    <s v="Tepuedoayudarenalgomas? =&gt; Si (Si), No (No)"/>
    <n v="0"/>
    <s v="messenger"/>
    <s v="messenger"/>
    <s v="NULL"/>
    <n v="0"/>
    <n v="0"/>
    <n v="0"/>
  </r>
  <r>
    <n v="155928682"/>
    <n v="155928682"/>
    <n v="547"/>
    <s v=""/>
    <n v="526"/>
    <n v="5262786216"/>
    <x v="0"/>
    <s v=""/>
    <d v="2023-05-09T00:00:00"/>
    <s v="martes"/>
    <n v="3"/>
    <s v="mayo"/>
    <n v="5"/>
    <n v="2023"/>
    <d v="1899-12-30T09:14:37"/>
    <n v="0"/>
    <d v="2023-05-09T00:00:00"/>
    <d v="1899-12-30T09:35:06"/>
    <d v="1899-12-30T00:20:29"/>
    <s v="Ana Camila Nunez Adame 18  Durango, Durango Si, me"/>
    <s v="Gracias por contactarnos! \n\nEn una escala del 1 a"/>
    <n v="0"/>
    <s v="messenger"/>
    <s v="messenger"/>
    <s v="NULL"/>
    <n v="0"/>
    <n v="0"/>
    <n v="0"/>
  </r>
  <r>
    <n v="155932613"/>
    <n v="155932613"/>
    <n v="547"/>
    <s v=""/>
    <n v="158"/>
    <n v="1589034015"/>
    <x v="1"/>
    <s v=""/>
    <d v="2023-05-09T00:00:00"/>
    <s v="martes"/>
    <n v="3"/>
    <s v="mayo"/>
    <n v="5"/>
    <n v="2023"/>
    <d v="1899-12-30T09:23:44"/>
    <n v="0"/>
    <d v="2023-05-09T00:00:00"/>
    <d v="1899-12-30T09:35:20"/>
    <d v="1899-12-30T00:11:36"/>
    <s v="Y"/>
    <s v="Seleccionas la opcion correcta. =&gt; Agendar Cita (A"/>
    <n v="0"/>
    <s v="messenger"/>
    <s v="messenger"/>
    <s v="NULL"/>
    <n v="0"/>
    <n v="0"/>
    <n v="0"/>
  </r>
  <r>
    <n v="155930555"/>
    <n v="155930555"/>
    <n v="547"/>
    <s v=""/>
    <n v="773"/>
    <n v="7739948926"/>
    <x v="11"/>
    <s v=""/>
    <d v="2023-05-09T00:00:00"/>
    <s v="martes"/>
    <n v="3"/>
    <s v="mayo"/>
    <n v="5"/>
    <n v="2023"/>
    <d v="1899-12-30T09:18:51"/>
    <n v="0"/>
    <d v="2023-05-09T00:00:00"/>
    <d v="1899-12-30T09:39:26"/>
    <d v="1899-12-30T00:20:35"/>
    <s v="Solo me gustaria saber el por que entro a la pagin"/>
    <s v="Gracias por contactarnos! \n\nEn una escala del 1 a"/>
    <n v="0"/>
    <s v="messenger"/>
    <s v="messenger"/>
    <s v="NULL"/>
    <n v="0"/>
    <n v="0"/>
    <n v="0"/>
  </r>
  <r>
    <n v="155933011"/>
    <n v="155933011"/>
    <n v="547"/>
    <s v=""/>
    <n v="173"/>
    <n v="1735923728"/>
    <x v="1"/>
    <s v=""/>
    <d v="2023-05-09T00:00:00"/>
    <s v="martes"/>
    <n v="3"/>
    <s v="mayo"/>
    <n v="5"/>
    <n v="2023"/>
    <d v="1899-12-30T09:24:41"/>
    <n v="0"/>
    <d v="2023-05-09T00:00:00"/>
    <d v="1899-12-30T09:44:29"/>
    <d v="1899-12-30T00:19:48"/>
    <s v="Si"/>
    <s v="Gracias por contactarnos! \n\nEn una escala del 1 a"/>
    <n v="0"/>
    <s v="messenger"/>
    <s v="messenger"/>
    <s v="NULL"/>
    <n v="0"/>
    <n v="0"/>
    <n v="0"/>
  </r>
  <r>
    <n v="155931069"/>
    <n v="155931069"/>
    <n v="547"/>
    <s v=""/>
    <n v="447"/>
    <n v="4475285107"/>
    <x v="15"/>
    <s v=""/>
    <d v="2023-05-09T00:00:00"/>
    <s v="martes"/>
    <n v="3"/>
    <s v="mayo"/>
    <n v="5"/>
    <n v="2023"/>
    <d v="1899-12-30T09:20:02"/>
    <n v="0"/>
    <d v="2023-05-09T00:00:00"/>
    <d v="1899-12-30T09:45:15"/>
    <d v="1899-12-30T00:25:13"/>
    <s v="1"/>
    <s v="Gracias por comunicarte con nosotros, ha sido un g"/>
    <n v="0"/>
    <s v="messenger"/>
    <s v="messenger"/>
    <s v="NULL"/>
    <n v="0"/>
    <n v="0"/>
    <n v="0"/>
  </r>
  <r>
    <n v="155932641"/>
    <n v="155932641"/>
    <n v="547"/>
    <s v=""/>
    <n v="169"/>
    <n v="1695470186"/>
    <x v="1"/>
    <s v=""/>
    <d v="2023-05-09T00:00:00"/>
    <s v="martes"/>
    <n v="3"/>
    <s v="mayo"/>
    <n v="5"/>
    <n v="2023"/>
    <d v="1899-12-30T09:23:48"/>
    <n v="0"/>
    <d v="2023-05-09T00:00:00"/>
    <d v="1899-12-30T09:46:26"/>
    <d v="1899-12-30T00:22:38"/>
    <s v="Se puede decir q Solo tendria q esperar actualizac"/>
    <s v="Gracias por contactarnos! \n\nEn una escala del 1 a"/>
    <n v="0"/>
    <s v="messenger"/>
    <s v="messenger"/>
    <s v="NULL"/>
    <n v="0"/>
    <n v="0"/>
    <n v="0"/>
  </r>
  <r>
    <n v="155940824"/>
    <n v="155940824"/>
    <n v="547"/>
    <s v=""/>
    <n v="90"/>
    <n v="909532240"/>
    <x v="0"/>
    <s v=""/>
    <d v="2023-05-09T00:00:00"/>
    <s v="martes"/>
    <n v="3"/>
    <s v="mayo"/>
    <n v="5"/>
    <n v="2023"/>
    <d v="1899-12-30T09:43:25"/>
    <n v="0"/>
    <d v="2023-05-09T00:00:00"/>
    <d v="1899-12-30T09:48:35"/>
    <d v="1899-12-30T00:05:10"/>
    <s v="5"/>
    <s v="Gracias por comunicarte con nosotros, ha sido un g"/>
    <n v="0"/>
    <s v="messenger"/>
    <s v="messenger"/>
    <s v="NULL"/>
    <n v="0"/>
    <n v="0"/>
    <n v="0"/>
  </r>
  <r>
    <n v="155937459"/>
    <n v="155937459"/>
    <n v="547"/>
    <s v=""/>
    <n v="834"/>
    <n v="8341594982"/>
    <x v="8"/>
    <s v=""/>
    <d v="2023-05-09T00:00:00"/>
    <s v="martes"/>
    <n v="3"/>
    <s v="mayo"/>
    <n v="5"/>
    <n v="2023"/>
    <d v="1899-12-30T09:35:21"/>
    <n v="0"/>
    <d v="2023-05-09T00:00:00"/>
    <d v="1899-12-30T09:48:37"/>
    <d v="1899-12-30T00:13:16"/>
    <s v="Es que aun no me dan lo de febrero"/>
    <s v="Tepuedoayudarenalgomas? =&gt; Si (Si), No (No)"/>
    <n v="0"/>
    <s v="messenger"/>
    <s v="messenger"/>
    <s v="NULL"/>
    <n v="0"/>
    <n v="0"/>
    <n v="0"/>
  </r>
  <r>
    <n v="155931086"/>
    <n v="155931086"/>
    <n v="547"/>
    <s v=""/>
    <n v="0"/>
    <n v="3181026"/>
    <x v="0"/>
    <s v=""/>
    <d v="2023-05-09T00:00:00"/>
    <s v="martes"/>
    <n v="3"/>
    <s v="mayo"/>
    <n v="5"/>
    <n v="2023"/>
    <d v="1899-12-30T09:20:06"/>
    <n v="0"/>
    <d v="2023-05-09T00:00:00"/>
    <d v="1899-12-30T09:51:41"/>
    <d v="1899-12-30T00:31:35"/>
    <s v="Mi nombre es Adriana vidal hidalgo Soi de munisipi"/>
    <s v="Gracias por contactarnos! \n\nEn una escala del 1 a"/>
    <n v="0"/>
    <s v="messenger"/>
    <s v="messenger"/>
    <s v="NULL"/>
    <n v="0"/>
    <n v="0"/>
    <n v="0"/>
  </r>
  <r>
    <n v="155940030"/>
    <n v="155940030"/>
    <n v="547"/>
    <s v=""/>
    <n v="731"/>
    <n v="7318033816"/>
    <x v="26"/>
    <s v=""/>
    <d v="2023-05-09T00:00:00"/>
    <s v="martes"/>
    <n v="3"/>
    <s v="mayo"/>
    <n v="5"/>
    <n v="2023"/>
    <d v="1899-12-30T09:41:27"/>
    <n v="0"/>
    <d v="2023-05-09T00:00:00"/>
    <d v="1899-12-30T09:53:43"/>
    <d v="1899-12-30T00:12:16"/>
    <s v="No pudo cobrar ninguna.  BECA."/>
    <s v="Tepuedoayudarenalgomas? =&gt; Si (Si), No (No)"/>
    <n v="0"/>
    <s v="messenger"/>
    <s v="messenger"/>
    <s v="NULL"/>
    <n v="0"/>
    <n v="0"/>
    <n v="0"/>
  </r>
  <r>
    <n v="155932773"/>
    <n v="155932773"/>
    <n v="547"/>
    <s v=""/>
    <n v="235"/>
    <n v="2353267125"/>
    <x v="12"/>
    <s v=""/>
    <d v="2023-05-09T00:00:00"/>
    <s v="martes"/>
    <n v="3"/>
    <s v="mayo"/>
    <n v="5"/>
    <n v="2023"/>
    <d v="1899-12-30T09:24:07"/>
    <n v="0"/>
    <d v="2023-05-09T00:00:00"/>
    <d v="1899-12-30T09:55:00"/>
    <d v="1899-12-30T00:30:53"/>
    <s v="Si"/>
    <s v="Gracias por contactarnos! \n\nEn una escala del 1 a"/>
    <n v="0"/>
    <s v="messenger"/>
    <s v="messenger"/>
    <s v="NULL"/>
    <n v="0"/>
    <n v="0"/>
    <n v="0"/>
  </r>
  <r>
    <n v="155941041"/>
    <n v="155941041"/>
    <n v="547"/>
    <s v=""/>
    <n v="184"/>
    <n v="1846959720"/>
    <x v="1"/>
    <s v=""/>
    <d v="2023-05-09T00:00:00"/>
    <s v="martes"/>
    <n v="3"/>
    <s v="mayo"/>
    <n v="5"/>
    <n v="2023"/>
    <d v="1899-12-30T09:43:58"/>
    <n v="0"/>
    <d v="2023-05-09T00:00:00"/>
    <d v="1899-12-30T09:57:25"/>
    <d v="1899-12-30T00:13:27"/>
    <s v="Mi cede fue Coatepec."/>
    <s v="Gracias por comunicarte con nosotros, ha sido un g"/>
    <n v="0"/>
    <s v="messenger"/>
    <s v="messenger"/>
    <s v="NULL"/>
    <n v="0"/>
    <n v="0"/>
    <n v="0"/>
  </r>
  <r>
    <n v="155939979"/>
    <n v="155939979"/>
    <n v="547"/>
    <s v=""/>
    <n v="15"/>
    <n v="156420104"/>
    <x v="0"/>
    <s v=""/>
    <d v="2023-05-09T00:00:00"/>
    <s v="martes"/>
    <n v="3"/>
    <s v="mayo"/>
    <n v="5"/>
    <n v="2023"/>
    <d v="1899-12-30T09:41:19"/>
    <n v="0"/>
    <d v="2023-05-09T00:00:00"/>
    <d v="1899-12-30T10:01:16"/>
    <d v="1899-12-30T00:19:57"/>
    <s v="Si"/>
    <s v="Gracias por contactarnos! \n\nEn una escala del 1 a"/>
    <n v="0"/>
    <s v="messenger"/>
    <s v="messenger"/>
    <s v="NULL"/>
    <n v="0"/>
    <n v="0"/>
    <n v="0"/>
  </r>
  <r>
    <n v="155943065"/>
    <n v="155943065"/>
    <n v="547"/>
    <s v=""/>
    <n v="208"/>
    <n v="2088242329"/>
    <x v="0"/>
    <s v=""/>
    <d v="2023-05-09T00:00:00"/>
    <s v="martes"/>
    <n v="3"/>
    <s v="mayo"/>
    <n v="5"/>
    <n v="2023"/>
    <d v="1899-12-30T09:48:55"/>
    <n v="0"/>
    <d v="2023-05-09T00:00:00"/>
    <d v="1899-12-30T10:01:39"/>
    <d v="1899-12-30T00:12:44"/>
    <s v="Ok"/>
    <s v="Por favor, elige una de las opciones =&gt; Educacion"/>
    <n v="0"/>
    <s v="messenger"/>
    <s v="messenger"/>
    <s v="NULL"/>
    <n v="0"/>
    <n v="0"/>
    <n v="0"/>
  </r>
  <r>
    <n v="155941649"/>
    <n v="155941649"/>
    <n v="547"/>
    <s v=""/>
    <n v="499"/>
    <n v="4995719719"/>
    <x v="19"/>
    <s v=""/>
    <d v="2023-05-09T00:00:00"/>
    <s v="martes"/>
    <n v="3"/>
    <s v="mayo"/>
    <n v="5"/>
    <n v="2023"/>
    <d v="1899-12-30T09:45:27"/>
    <n v="0"/>
    <d v="2023-05-09T00:00:00"/>
    <d v="1899-12-30T10:05:31"/>
    <d v="1899-12-30T00:20:04"/>
    <s v="5"/>
    <s v="Gracias por comunicarte con nosotros, ha sido un g"/>
    <n v="0"/>
    <s v="messenger"/>
    <s v="messenger"/>
    <s v="NULL"/>
    <n v="0"/>
    <n v="0"/>
    <n v="0"/>
  </r>
  <r>
    <n v="155942347"/>
    <n v="155942347"/>
    <n v="547"/>
    <s v=""/>
    <n v="919"/>
    <n v="9197586753"/>
    <x v="13"/>
    <s v=""/>
    <d v="2023-05-09T00:00:00"/>
    <s v="martes"/>
    <n v="3"/>
    <s v="mayo"/>
    <n v="5"/>
    <n v="2023"/>
    <d v="1899-12-30T09:47:07"/>
    <n v="0"/>
    <d v="2023-05-09T00:00:00"/>
    <d v="1899-12-30T10:06:19"/>
    <d v="1899-12-30T00:19:12"/>
    <s v="5"/>
    <s v="Gracias por comunicarte con nosotros, ha sido un g"/>
    <n v="0"/>
    <s v="messenger"/>
    <s v="messenger"/>
    <s v="NULL"/>
    <n v="0"/>
    <n v="0"/>
    <n v="0"/>
  </r>
  <r>
    <n v="155947081"/>
    <n v="155947081"/>
    <n v="547"/>
    <s v=""/>
    <n v="560"/>
    <n v="5604971537"/>
    <x v="0"/>
    <s v=""/>
    <d v="2023-05-09T00:00:00"/>
    <s v="martes"/>
    <n v="3"/>
    <s v="mayo"/>
    <n v="5"/>
    <n v="2023"/>
    <d v="1899-12-30T09:58:33"/>
    <n v="0"/>
    <d v="2023-05-09T00:00:00"/>
    <d v="1899-12-30T10:08:34"/>
    <d v="1899-12-30T00:10:01"/>
    <s v="Registro Bienestar"/>
    <s v="Tepuedoayudarenalgomas? =&gt; Si (Si), No (No)"/>
    <n v="0"/>
    <s v="messenger"/>
    <s v="messenger"/>
    <s v="NULL"/>
    <n v="0"/>
    <n v="0"/>
    <n v="0"/>
  </r>
  <r>
    <n v="155946730"/>
    <n v="155946730"/>
    <n v="547"/>
    <s v=""/>
    <n v="343"/>
    <n v="3439551917"/>
    <x v="16"/>
    <s v=""/>
    <d v="2023-05-09T00:00:00"/>
    <s v="martes"/>
    <n v="3"/>
    <s v="mayo"/>
    <n v="5"/>
    <n v="2023"/>
    <d v="1899-12-30T09:57:40"/>
    <n v="0"/>
    <d v="2023-05-09T00:00:00"/>
    <d v="1899-12-30T10:13:22"/>
    <d v="1899-12-30T00:15:42"/>
    <s v="En esta pagina daran las fechas:question:"/>
    <s v="Seleccionas la opcion correcta. =&gt; A quien va diri"/>
    <n v="0"/>
    <s v="messenger"/>
    <s v="messenger"/>
    <s v="NULL"/>
    <n v="0"/>
    <n v="0"/>
    <n v="0"/>
  </r>
  <r>
    <n v="155946220"/>
    <n v="155946220"/>
    <n v="547"/>
    <s v=""/>
    <n v="870"/>
    <n v="8705228928"/>
    <x v="0"/>
    <s v=""/>
    <d v="2023-05-09T00:00:00"/>
    <s v="martes"/>
    <n v="3"/>
    <s v="mayo"/>
    <n v="5"/>
    <n v="2023"/>
    <d v="1899-12-30T09:56:35"/>
    <n v="0"/>
    <d v="2023-05-09T00:00:00"/>
    <d v="1899-12-30T10:13:40"/>
    <d v="1899-12-30T00:17:05"/>
    <s v="Solicitar beca"/>
    <s v="Tepuedoayudarenalgomas? =&gt; Si (Si), No (No)"/>
    <n v="0"/>
    <s v="messenger"/>
    <s v="messenger"/>
    <s v="NULL"/>
    <n v="0"/>
    <n v="0"/>
    <n v="0"/>
  </r>
  <r>
    <n v="155942279"/>
    <n v="155942279"/>
    <n v="547"/>
    <s v=""/>
    <n v="108"/>
    <n v="1085505842"/>
    <x v="1"/>
    <s v=""/>
    <d v="2023-05-09T00:00:00"/>
    <s v="martes"/>
    <n v="3"/>
    <s v="mayo"/>
    <n v="5"/>
    <n v="2023"/>
    <d v="1899-12-30T09:46:54"/>
    <n v="0"/>
    <d v="2023-05-09T00:00:00"/>
    <d v="1899-12-30T10:19:49"/>
    <d v="1899-12-30T00:32:55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5947242"/>
    <n v="155947242"/>
    <n v="547"/>
    <s v=""/>
    <n v="447"/>
    <n v="4475285107"/>
    <x v="15"/>
    <s v=""/>
    <d v="2023-05-09T00:00:00"/>
    <s v="martes"/>
    <n v="3"/>
    <s v="mayo"/>
    <n v="5"/>
    <n v="2023"/>
    <d v="1899-12-30T09:58:54"/>
    <n v="0"/>
    <d v="2023-05-09T00:00:00"/>
    <d v="1899-12-30T10:21:30"/>
    <d v="1899-12-30T00:22:36"/>
    <s v="Gracias"/>
    <s v="Gracias por contactarnos! \n\nEn una escala del 1 a"/>
    <n v="0"/>
    <s v="messenger"/>
    <s v="messenger"/>
    <s v="NULL"/>
    <n v="0"/>
    <n v="0"/>
    <n v="0"/>
  </r>
  <r>
    <n v="155948907"/>
    <n v="155948907"/>
    <n v="547"/>
    <s v=""/>
    <n v="105"/>
    <n v="1055801717"/>
    <x v="1"/>
    <s v=""/>
    <d v="2023-05-09T00:00:00"/>
    <s v="martes"/>
    <n v="3"/>
    <s v="mayo"/>
    <n v="5"/>
    <n v="2023"/>
    <d v="1899-12-30T10:03:02"/>
    <n v="0"/>
    <d v="2023-05-09T00:00:00"/>
    <d v="1899-12-30T10:25:59"/>
    <d v="1899-12-30T00:22:57"/>
    <s v="Entonces si es necesario ir por la tarjeta de bien"/>
    <s v="Gracias por contactarnos! \n\nEn una escala del 1 a"/>
    <n v="0"/>
    <s v="messenger"/>
    <s v="messenger"/>
    <s v="NULL"/>
    <n v="0"/>
    <n v="0"/>
    <n v="0"/>
  </r>
  <r>
    <n v="155951607"/>
    <n v="155951607"/>
    <n v="547"/>
    <s v=""/>
    <n v="171"/>
    <n v="1719752032"/>
    <x v="1"/>
    <s v=""/>
    <d v="2023-05-09T00:00:00"/>
    <s v="martes"/>
    <n v="3"/>
    <s v="mayo"/>
    <n v="5"/>
    <n v="2023"/>
    <d v="1899-12-30T10:09:29"/>
    <n v="0"/>
    <d v="2023-05-09T00:00:00"/>
    <d v="1899-12-30T10:26:05"/>
    <d v="1899-12-30T00:16:36"/>
    <s v="Cuando abren convocatoria"/>
    <s v="Seleccionas la opcion correcta. =&gt; A quien va diri"/>
    <n v="0"/>
    <s v="messenger"/>
    <s v="messenger"/>
    <s v="NULL"/>
    <n v="0"/>
    <n v="0"/>
    <n v="0"/>
  </r>
  <r>
    <n v="155954937"/>
    <n v="155954937"/>
    <n v="547"/>
    <s v=""/>
    <n v="602"/>
    <n v="6029017192"/>
    <x v="0"/>
    <s v=""/>
    <d v="2023-05-09T00:00:00"/>
    <s v="martes"/>
    <n v="3"/>
    <s v="mayo"/>
    <n v="5"/>
    <n v="2023"/>
    <d v="1899-12-30T10:17:01"/>
    <n v="0"/>
    <d v="2023-05-09T00:00:00"/>
    <d v="1899-12-30T10:28:01"/>
    <d v="1899-12-30T00:11:00"/>
    <s v="Educacion Superior"/>
    <s v="Quenecesitas? =&gt; Requisitos (Requisitos), Solici"/>
    <n v="0"/>
    <s v="messenger"/>
    <s v="messenger"/>
    <s v="NULL"/>
    <n v="0"/>
    <n v="0"/>
    <n v="0"/>
  </r>
  <r>
    <n v="155956742"/>
    <n v="155956742"/>
    <n v="547"/>
    <s v=""/>
    <n v="873"/>
    <n v="8732023930"/>
    <x v="27"/>
    <s v=""/>
    <d v="2023-05-09T00:00:00"/>
    <s v="martes"/>
    <n v="3"/>
    <s v="mayo"/>
    <n v="5"/>
    <n v="2023"/>
    <d v="1899-12-30T10:21:14"/>
    <n v="0"/>
    <d v="2023-05-09T00:00:00"/>
    <d v="1899-12-30T10:31:59"/>
    <d v="1899-12-30T00:10:45"/>
    <s v="Y ya casi termina el semestre"/>
    <s v="Porfavorseleccionaunadelasopciones =&gt; Si (Si"/>
    <n v="0"/>
    <s v="messenger"/>
    <s v="messenger"/>
    <s v="NULL"/>
    <n v="0"/>
    <n v="0"/>
    <n v="0"/>
  </r>
  <r>
    <n v="155957419"/>
    <n v="155957419"/>
    <n v="547"/>
    <s v=""/>
    <n v="368"/>
    <n v="3685689317"/>
    <x v="0"/>
    <s v=""/>
    <d v="2023-05-09T00:00:00"/>
    <s v="martes"/>
    <n v="3"/>
    <s v="mayo"/>
    <n v="5"/>
    <n v="2023"/>
    <d v="1899-12-30T10:22:49"/>
    <n v="0"/>
    <d v="2023-05-09T00:00:00"/>
    <d v="1899-12-30T10:34:03"/>
    <d v="1899-12-30T00:11:14"/>
    <s v="No he retirado mi beca"/>
    <s v="Tepuedoayudarenalgomas? =&gt; Si (Si), No (No)"/>
    <n v="0"/>
    <s v="messenger"/>
    <s v="messenger"/>
    <s v="NULL"/>
    <n v="0"/>
    <n v="0"/>
    <n v="0"/>
  </r>
  <r>
    <n v="155948660"/>
    <n v="155948660"/>
    <n v="547"/>
    <s v=""/>
    <n v="983"/>
    <n v="9835451412"/>
    <x v="28"/>
    <s v=""/>
    <d v="2023-05-09T00:00:00"/>
    <s v="martes"/>
    <n v="3"/>
    <s v="mayo"/>
    <n v="5"/>
    <n v="2023"/>
    <d v="1899-12-30T10:02:26"/>
    <n v="0"/>
    <d v="2023-05-09T00:00:00"/>
    <d v="1899-12-30T10:34:10"/>
    <d v="1899-12-30T00:31:44"/>
    <s v="gracias po su atencion"/>
    <s v="En que mas te puedo ayudar? =&gt; Menu principal (Me"/>
    <n v="0"/>
    <s v="messenger"/>
    <s v="messenger"/>
    <s v="NULL"/>
    <n v="0"/>
    <n v="0"/>
    <n v="0"/>
  </r>
  <r>
    <n v="155957084"/>
    <n v="155957084"/>
    <n v="547"/>
    <s v=""/>
    <n v="356"/>
    <n v="3569617734"/>
    <x v="15"/>
    <s v=""/>
    <d v="2023-05-09T00:00:00"/>
    <s v="martes"/>
    <n v="3"/>
    <s v="mayo"/>
    <n v="5"/>
    <n v="2023"/>
    <d v="1899-12-30T10:22:06"/>
    <n v="0"/>
    <d v="2023-05-09T00:00:00"/>
    <d v="1899-12-30T10:34:21"/>
    <d v="1899-12-30T00:12:15"/>
    <s v="Incorporacion"/>
    <s v="Tepuedoayudarenalgomas? =&gt; Si (Si), No (No)"/>
    <n v="0"/>
    <s v="messenger"/>
    <s v="messenger"/>
    <s v="NULL"/>
    <n v="0"/>
    <n v="0"/>
    <n v="0"/>
  </r>
  <r>
    <n v="155951869"/>
    <n v="155951869"/>
    <n v="547"/>
    <s v=""/>
    <n v="762"/>
    <n v="7622433559"/>
    <x v="14"/>
    <s v=""/>
    <d v="2023-05-09T00:00:00"/>
    <s v="martes"/>
    <n v="3"/>
    <s v="mayo"/>
    <n v="5"/>
    <n v="2023"/>
    <d v="1899-12-30T10:10:09"/>
    <n v="0"/>
    <d v="2023-05-09T00:00:00"/>
    <d v="1899-12-30T10:34:54"/>
    <d v="1899-12-30T00:24:45"/>
    <s v="La tarjeta me la dieron hace 1 mes"/>
    <s v="Gracias por contactarnos! \n\nEn una escala del 1 a"/>
    <n v="0"/>
    <s v="messenger"/>
    <s v="messenger"/>
    <s v="NULL"/>
    <n v="0"/>
    <n v="0"/>
    <n v="0"/>
  </r>
  <r>
    <n v="155946868"/>
    <n v="155946868"/>
    <n v="547"/>
    <s v=""/>
    <n v="184"/>
    <n v="1846959720"/>
    <x v="1"/>
    <s v=""/>
    <d v="2023-05-09T00:00:00"/>
    <s v="martes"/>
    <n v="3"/>
    <s v="mayo"/>
    <n v="5"/>
    <n v="2023"/>
    <d v="1899-12-30T09:58:00"/>
    <n v="0"/>
    <d v="2023-05-09T00:00:00"/>
    <d v="1899-12-30T10:36:23"/>
    <d v="1899-12-30T00:38:23"/>
    <s v="Cualquier duda pues lo estare molestando de nuevo."/>
    <s v="Lo siento no entendi tu pregunta:slight_frown:, p"/>
    <n v="0"/>
    <s v="messenger"/>
    <s v="messenger"/>
    <s v="NULL"/>
    <n v="0"/>
    <n v="0"/>
    <n v="0"/>
  </r>
  <r>
    <n v="155954819"/>
    <n v="155954819"/>
    <n v="547"/>
    <s v=""/>
    <n v="709"/>
    <n v="7097277033"/>
    <x v="0"/>
    <s v=""/>
    <d v="2023-05-09T00:00:00"/>
    <s v="martes"/>
    <n v="3"/>
    <s v="mayo"/>
    <n v="5"/>
    <n v="2023"/>
    <d v="1899-12-30T10:16:46"/>
    <n v="0"/>
    <d v="2023-05-09T00:00:00"/>
    <d v="1899-12-30T10:38:52"/>
    <d v="1899-12-30T00:22:06"/>
    <s v="Muchas gracias"/>
    <s v="En que mas te puedo ayudar? =&gt; Menu principal (Me"/>
    <n v="0"/>
    <s v="messenger"/>
    <s v="messenger"/>
    <s v="NULL"/>
    <n v="0"/>
    <n v="0"/>
    <n v="0"/>
  </r>
  <r>
    <n v="155959933"/>
    <n v="155959933"/>
    <n v="547"/>
    <s v=""/>
    <n v="110"/>
    <n v="1101540280"/>
    <x v="1"/>
    <s v=""/>
    <d v="2023-05-09T00:00:00"/>
    <s v="martes"/>
    <n v="3"/>
    <s v="mayo"/>
    <n v="5"/>
    <n v="2023"/>
    <d v="1899-12-30T10:28:18"/>
    <n v="0"/>
    <d v="2023-05-09T00:00:00"/>
    <d v="1899-12-30T10:40:03"/>
    <d v="1899-12-30T00:11:45"/>
    <s v="Perder la beca"/>
    <s v="Tepuedoayudarenalgomas? =&gt; Si (Si), No (No)"/>
    <n v="0"/>
    <s v="messenger"/>
    <s v="messenger"/>
    <s v="NULL"/>
    <n v="0"/>
    <n v="0"/>
    <n v="0"/>
  </r>
  <r>
    <n v="155961924"/>
    <n v="155961924"/>
    <n v="547"/>
    <s v=""/>
    <n v="119"/>
    <n v="1190229520"/>
    <x v="0"/>
    <s v=""/>
    <d v="2023-05-09T00:00:00"/>
    <s v="martes"/>
    <n v="3"/>
    <s v="mayo"/>
    <n v="5"/>
    <n v="2023"/>
    <d v="1899-12-30T10:33:26"/>
    <n v="0"/>
    <d v="2023-05-09T00:00:00"/>
    <d v="1899-12-30T10:45:00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55959334"/>
    <n v="155959334"/>
    <n v="547"/>
    <s v=""/>
    <n v="47"/>
    <n v="478015934"/>
    <x v="0"/>
    <s v=""/>
    <d v="2023-05-09T00:00:00"/>
    <s v="martes"/>
    <n v="3"/>
    <s v="mayo"/>
    <n v="5"/>
    <n v="2023"/>
    <d v="1899-12-30T10:26:49"/>
    <n v="0"/>
    <d v="2023-05-09T00:00:00"/>
    <d v="1899-12-30T10:46:09"/>
    <d v="1899-12-30T00:19:20"/>
    <s v="Incorporacion"/>
    <s v="Tepuedoayudarenalgomas? =&gt; Si (Si), No (No)"/>
    <n v="0"/>
    <s v="messenger"/>
    <s v="messenger"/>
    <s v="NULL"/>
    <n v="0"/>
    <n v="0"/>
    <n v="0"/>
  </r>
  <r>
    <n v="155963111"/>
    <n v="155963111"/>
    <n v="547"/>
    <s v=""/>
    <n v="602"/>
    <n v="6029017192"/>
    <x v="0"/>
    <s v=""/>
    <d v="2023-05-09T00:00:00"/>
    <s v="martes"/>
    <n v="3"/>
    <s v="mayo"/>
    <n v="5"/>
    <n v="2023"/>
    <d v="1899-12-30T10:36:16"/>
    <n v="0"/>
    <d v="2023-05-09T00:00:00"/>
    <d v="1899-12-30T10:46:47"/>
    <d v="1899-12-30T00:10:31"/>
    <s v="No"/>
    <s v="Gracias por contactarnos! \n\nEn una escala del 1 a"/>
    <n v="0"/>
    <s v="messenger"/>
    <s v="messenger"/>
    <s v="NULL"/>
    <n v="0"/>
    <n v="0"/>
    <n v="0"/>
  </r>
  <r>
    <n v="155963460"/>
    <n v="155963460"/>
    <n v="547"/>
    <s v=""/>
    <n v="326"/>
    <n v="3266787861"/>
    <x v="16"/>
    <s v=""/>
    <d v="2023-05-09T00:00:00"/>
    <s v="martes"/>
    <n v="3"/>
    <s v="mayo"/>
    <n v="5"/>
    <n v="2023"/>
    <d v="1899-12-30T10:37:01"/>
    <n v="0"/>
    <d v="2023-05-09T00:00:00"/>
    <d v="1899-12-30T10:49:15"/>
    <d v="1899-12-30T00:12:14"/>
    <s v="Mexicana"/>
    <s v="Porfavorseleccionaunadelasopciones =&gt; Si"/>
    <n v="0"/>
    <s v="messenger"/>
    <s v="messenger"/>
    <s v="NULL"/>
    <n v="0"/>
    <n v="0"/>
    <n v="0"/>
  </r>
  <r>
    <n v="155964992"/>
    <n v="155964992"/>
    <n v="547"/>
    <s v=""/>
    <n v="759"/>
    <n v="7592724977"/>
    <x v="11"/>
    <s v=""/>
    <d v="2023-05-09T00:00:00"/>
    <s v="martes"/>
    <n v="3"/>
    <s v="mayo"/>
    <n v="5"/>
    <n v="2023"/>
    <d v="1899-12-30T10:40:52"/>
    <n v="0"/>
    <d v="2023-05-09T00:00:00"/>
    <d v="1899-12-30T10:55:22"/>
    <d v="1899-12-30T00:14:30"/>
    <s v="Ok gracias"/>
    <s v="Quenecesitas? =&gt; A quien va dirigida (A quien va"/>
    <n v="0"/>
    <s v="messenger"/>
    <s v="messenger"/>
    <s v="NULL"/>
    <n v="0"/>
    <n v="0"/>
    <n v="0"/>
  </r>
  <r>
    <n v="155964049"/>
    <n v="155964049"/>
    <n v="547"/>
    <s v=""/>
    <n v="851"/>
    <n v="8518711739"/>
    <x v="0"/>
    <s v=""/>
    <d v="2023-05-09T00:00:00"/>
    <s v="martes"/>
    <n v="3"/>
    <s v="mayo"/>
    <n v="5"/>
    <n v="2023"/>
    <d v="1899-12-30T10:38:25"/>
    <n v="0"/>
    <d v="2023-05-09T00:00:00"/>
    <d v="1899-12-30T10:59:18"/>
    <d v="1899-12-30T00:20:53"/>
    <s v="Queria preguntarte que puedo hacer si no tengo la "/>
    <s v="Gracias por contactarnos! \n\nEn una escala del 1 a"/>
    <n v="0"/>
    <s v="messenger"/>
    <s v="messenger"/>
    <s v="NULL"/>
    <n v="0"/>
    <n v="0"/>
    <n v="0"/>
  </r>
  <r>
    <n v="155968677"/>
    <n v="155968677"/>
    <n v="547"/>
    <s v=""/>
    <n v="924"/>
    <n v="924440277"/>
    <x v="7"/>
    <s v=""/>
    <d v="2023-05-09T00:00:00"/>
    <s v="martes"/>
    <n v="3"/>
    <s v="mayo"/>
    <n v="5"/>
    <n v="2023"/>
    <d v="1899-12-30T10:50:00"/>
    <n v="0"/>
    <d v="2023-05-09T00:00:00"/>
    <d v="1899-12-30T11:00:04"/>
    <d v="1899-12-30T00:10:04"/>
    <s v="hola "/>
    <s v="Eres becaria(o)dealgunprograma? =&gt; Si (Si), N"/>
    <n v="0"/>
    <s v="web"/>
    <s v="web"/>
    <s v="NULL"/>
    <n v="0"/>
    <n v="0"/>
    <n v="0"/>
  </r>
  <r>
    <n v="155970200"/>
    <n v="155970200"/>
    <n v="547"/>
    <s v=""/>
    <n v="982"/>
    <n v="9825464019"/>
    <x v="28"/>
    <s v=""/>
    <d v="2023-05-09T00:00:00"/>
    <s v="martes"/>
    <n v="3"/>
    <s v="mayo"/>
    <n v="5"/>
    <n v="2023"/>
    <d v="1899-12-30T10:54:17"/>
    <n v="0"/>
    <d v="2023-05-09T00:00:00"/>
    <d v="1899-12-30T11:04:31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155972777"/>
    <n v="155972777"/>
    <n v="547"/>
    <s v=""/>
    <n v="636"/>
    <n v="6368246584"/>
    <x v="2"/>
    <s v=""/>
    <d v="2023-05-09T00:00:00"/>
    <s v="martes"/>
    <n v="3"/>
    <s v="mayo"/>
    <n v="5"/>
    <n v="2023"/>
    <d v="1899-12-30T11:01:14"/>
    <n v="0"/>
    <d v="2023-05-09T00:00:00"/>
    <d v="1899-12-30T11:19:09"/>
    <d v="1899-12-30T00:17:55"/>
    <s v="Ok"/>
    <s v="Gracias por contactarnos! \n\nEn una escala del 1 a"/>
    <n v="0"/>
    <s v="messenger"/>
    <s v="messenger"/>
    <s v="NULL"/>
    <n v="0"/>
    <n v="0"/>
    <n v="0"/>
  </r>
  <r>
    <n v="155975368"/>
    <n v="155975368"/>
    <n v="547"/>
    <s v=""/>
    <n v="772"/>
    <n v="7728160038"/>
    <x v="11"/>
    <s v=""/>
    <d v="2023-05-09T00:00:00"/>
    <s v="martes"/>
    <n v="3"/>
    <s v="mayo"/>
    <n v="5"/>
    <n v="2023"/>
    <d v="1899-12-30T11:08:57"/>
    <n v="0"/>
    <d v="2023-05-09T00:00:00"/>
    <d v="1899-12-30T11:20:16"/>
    <d v="1899-12-30T00:11:19"/>
    <s v="5"/>
    <s v="Gracias por comunicarte con nosotros, ha sido un g"/>
    <n v="0"/>
    <s v="messenger"/>
    <s v="messenger"/>
    <s v="NULL"/>
    <n v="0"/>
    <n v="0"/>
    <n v="0"/>
  </r>
  <r>
    <n v="155978564"/>
    <n v="155978564"/>
    <n v="547"/>
    <s v=""/>
    <n v="108"/>
    <n v="1087140033"/>
    <x v="1"/>
    <s v=""/>
    <d v="2023-05-09T00:00:00"/>
    <s v="martes"/>
    <n v="3"/>
    <s v="mayo"/>
    <n v="5"/>
    <n v="2023"/>
    <d v="1899-12-30T11:18:41"/>
    <n v="0"/>
    <d v="2023-05-09T00:00:00"/>
    <d v="1899-12-30T11:20:52"/>
    <d v="1899-12-30T00:02:11"/>
    <s v="3"/>
    <s v="Gracias por comunicarte con nosotros, ha sido un g"/>
    <n v="0"/>
    <s v="messenger"/>
    <s v="messenger"/>
    <s v="NULL"/>
    <n v="0"/>
    <n v="0"/>
    <n v="0"/>
  </r>
  <r>
    <n v="155976881"/>
    <n v="155976881"/>
    <n v="547"/>
    <s v=""/>
    <n v="314"/>
    <n v="3145792876"/>
    <x v="21"/>
    <s v=""/>
    <d v="2023-05-09T00:00:00"/>
    <s v="martes"/>
    <n v="3"/>
    <s v="mayo"/>
    <n v="5"/>
    <n v="2023"/>
    <d v="1899-12-30T11:13:35"/>
    <n v="0"/>
    <d v="2023-05-09T00:00:00"/>
    <d v="1899-12-30T11:21:05"/>
    <d v="1899-12-30T00:07:30"/>
    <s v="5"/>
    <s v="Gracias por comunicarte con nosotros, ha sido un g"/>
    <n v="0"/>
    <s v="messenger"/>
    <s v="messenger"/>
    <s v="NULL"/>
    <n v="0"/>
    <n v="0"/>
    <n v="0"/>
  </r>
  <r>
    <n v="155974267"/>
    <n v="155974267"/>
    <n v="547"/>
    <s v=""/>
    <n v="81"/>
    <n v="818019921"/>
    <x v="0"/>
    <s v=""/>
    <d v="2023-05-09T00:00:00"/>
    <s v="martes"/>
    <n v="3"/>
    <s v="mayo"/>
    <n v="5"/>
    <n v="2023"/>
    <d v="1899-12-30T11:05:37"/>
    <n v="0"/>
    <d v="2023-05-09T00:00:00"/>
    <d v="1899-12-30T11:23:08"/>
    <d v="1899-12-30T00:17:31"/>
    <s v="No muchas gracias"/>
    <s v="Gracias por contactarnos! \n\nEn una escala del 1 a"/>
    <n v="0"/>
    <s v="messenger"/>
    <s v="messenger"/>
    <s v="NULL"/>
    <n v="0"/>
    <n v="0"/>
    <n v="0"/>
  </r>
  <r>
    <n v="155977167"/>
    <n v="155977167"/>
    <n v="547"/>
    <s v=""/>
    <n v="497"/>
    <n v="4975545624"/>
    <x v="0"/>
    <s v=""/>
    <d v="2023-05-09T00:00:00"/>
    <s v="martes"/>
    <n v="3"/>
    <s v="mayo"/>
    <n v="5"/>
    <n v="2023"/>
    <d v="1899-12-30T11:14:31"/>
    <n v="0"/>
    <d v="2023-05-09T00:00:00"/>
    <d v="1899-12-30T11:25:20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55977814"/>
    <n v="155977814"/>
    <n v="547"/>
    <s v=""/>
    <n v="415"/>
    <n v="4155433199"/>
    <x v="5"/>
    <s v=""/>
    <d v="2023-05-09T00:00:00"/>
    <s v="martes"/>
    <n v="3"/>
    <s v="mayo"/>
    <n v="5"/>
    <n v="2023"/>
    <d v="1899-12-30T11:16:30"/>
    <n v="0"/>
    <d v="2023-05-09T00:00:00"/>
    <d v="1899-12-30T11:26:31"/>
    <d v="1899-12-30T00:10:01"/>
    <s v="4"/>
    <s v="Eres becaria(o)dealgunprograma? =&gt; Si (Si), N"/>
    <n v="0"/>
    <s v="messenger"/>
    <s v="messenger"/>
    <s v="NULL"/>
    <n v="0"/>
    <n v="0"/>
    <n v="0"/>
  </r>
  <r>
    <n v="155966334"/>
    <n v="155966334"/>
    <n v="547"/>
    <s v=""/>
    <n v="72"/>
    <n v="723603953"/>
    <x v="0"/>
    <s v=""/>
    <d v="2023-05-09T00:00:00"/>
    <s v="martes"/>
    <n v="3"/>
    <s v="mayo"/>
    <n v="5"/>
    <n v="2023"/>
    <d v="1899-12-30T10:44:09"/>
    <n v="0"/>
    <d v="2023-05-09T00:00:00"/>
    <d v="1899-12-30T11:28:40"/>
    <d v="1899-12-30T00:44:31"/>
    <s v="Esta bien"/>
    <s v="Gracias por contactarnos! \n\nEn una escala del 1 a"/>
    <n v="0"/>
    <s v="messenger"/>
    <s v="messenger"/>
    <s v="NULL"/>
    <n v="0"/>
    <n v="0"/>
    <n v="0"/>
  </r>
  <r>
    <n v="155978295"/>
    <n v="155978295"/>
    <n v="547"/>
    <s v=""/>
    <n v="967"/>
    <n v="9679355234"/>
    <x v="13"/>
    <s v=""/>
    <d v="2023-05-09T00:00:00"/>
    <s v="martes"/>
    <n v="3"/>
    <s v="mayo"/>
    <n v="5"/>
    <n v="2023"/>
    <d v="1899-12-30T11:17:57"/>
    <n v="0"/>
    <d v="2023-05-09T00:00:00"/>
    <d v="1899-12-30T11:29:44"/>
    <d v="1899-12-30T00:11:47"/>
    <s v="5"/>
    <s v="Gracias por comunicarte con nosotros, ha sido un g"/>
    <n v="0"/>
    <s v="messenger"/>
    <s v="messenger"/>
    <s v="NULL"/>
    <n v="0"/>
    <n v="0"/>
    <n v="0"/>
  </r>
  <r>
    <n v="155981930"/>
    <n v="155981930"/>
    <n v="547"/>
    <s v=""/>
    <n v="72"/>
    <n v="723603953"/>
    <x v="0"/>
    <s v=""/>
    <d v="2023-05-09T00:00:00"/>
    <s v="martes"/>
    <n v="3"/>
    <s v="mayo"/>
    <n v="5"/>
    <n v="2023"/>
    <d v="1899-12-30T11:29:11"/>
    <n v="0"/>
    <d v="2023-05-09T00:00:00"/>
    <d v="1899-12-30T11:39:13"/>
    <d v="1899-12-30T00:10:02"/>
    <s v="5"/>
    <s v="Eres becaria(o)dealgunprograma? =&gt; Si (Si), N"/>
    <n v="0"/>
    <s v="messenger"/>
    <s v="messenger"/>
    <s v="NULL"/>
    <n v="0"/>
    <n v="0"/>
    <n v="0"/>
  </r>
  <r>
    <n v="155981729"/>
    <n v="155981729"/>
    <n v="547"/>
    <s v=""/>
    <n v="451"/>
    <n v="4511527706"/>
    <x v="15"/>
    <s v=""/>
    <d v="2023-05-09T00:00:00"/>
    <s v="martes"/>
    <n v="3"/>
    <s v="mayo"/>
    <n v="5"/>
    <n v="2023"/>
    <d v="1899-12-30T11:28:32"/>
    <n v="0"/>
    <d v="2023-05-09T00:00:00"/>
    <d v="1899-12-30T11:45:53"/>
    <d v="1899-12-30T00:17:21"/>
    <s v="Si"/>
    <s v="Quenecesitas? =&gt; A quien va dirigida (A quien va"/>
    <n v="0"/>
    <s v="messenger"/>
    <s v="messenger"/>
    <s v="NULL"/>
    <n v="0"/>
    <n v="0"/>
    <n v="0"/>
  </r>
  <r>
    <n v="155984322"/>
    <n v="155984322"/>
    <n v="547"/>
    <s v=""/>
    <n v="11"/>
    <n v="119959082"/>
    <x v="0"/>
    <s v=""/>
    <d v="2023-05-09T00:00:00"/>
    <s v="martes"/>
    <n v="3"/>
    <s v="mayo"/>
    <n v="5"/>
    <n v="2023"/>
    <d v="1899-12-30T11:36:27"/>
    <n v="0"/>
    <d v="2023-05-09T00:00:00"/>
    <d v="1899-12-30T11:47:00"/>
    <d v="1899-12-30T00:10:33"/>
    <s v="No fui aceptada(o)"/>
    <s v="Tepuedoayudarenalgomas? =&gt; Si (Si), No (No)"/>
    <n v="0"/>
    <s v="messenger"/>
    <s v="messenger"/>
    <s v="NULL"/>
    <n v="0"/>
    <n v="0"/>
    <n v="0"/>
  </r>
  <r>
    <n v="155980581"/>
    <n v="155980581"/>
    <n v="547"/>
    <s v=""/>
    <n v="699"/>
    <n v="6990369229"/>
    <x v="0"/>
    <s v=""/>
    <d v="2023-05-09T00:00:00"/>
    <s v="martes"/>
    <n v="3"/>
    <s v="mayo"/>
    <n v="5"/>
    <n v="2023"/>
    <d v="1899-12-30T11:24:50"/>
    <n v="0"/>
    <d v="2023-05-09T00:00:00"/>
    <d v="1899-12-30T11:48:31"/>
    <d v="1899-12-30T00:23:41"/>
    <s v="mi pregunta es puedo ir asacar cita a |as oficinas"/>
    <s v="Gracias por contactarnos! \n\nEn una escala del 1 a"/>
    <n v="0"/>
    <s v="messenger"/>
    <s v="messenger"/>
    <s v="NULL"/>
    <n v="0"/>
    <n v="0"/>
    <n v="0"/>
  </r>
  <r>
    <n v="155987861"/>
    <n v="155987861"/>
    <n v="547"/>
    <s v=""/>
    <n v="10"/>
    <n v="104568449"/>
    <x v="0"/>
    <s v=""/>
    <d v="2023-05-09T00:00:00"/>
    <s v="martes"/>
    <n v="3"/>
    <s v="mayo"/>
    <n v="5"/>
    <n v="2023"/>
    <d v="1899-12-30T11:46:11"/>
    <n v="0"/>
    <d v="2023-05-09T00:00:00"/>
    <d v="1899-12-30T11:49:04"/>
    <d v="1899-12-30T00:02:53"/>
    <s v="3"/>
    <s v="Gracias por comunicarte con nosotros, ha sido un g"/>
    <n v="0"/>
    <s v="messenger"/>
    <s v="messenger"/>
    <s v="NULL"/>
    <n v="0"/>
    <n v="0"/>
    <n v="0"/>
  </r>
  <r>
    <n v="155986689"/>
    <n v="155986689"/>
    <n v="547"/>
    <s v=""/>
    <n v="105"/>
    <n v="1055523999"/>
    <x v="1"/>
    <s v=""/>
    <d v="2023-05-09T00:00:00"/>
    <s v="martes"/>
    <n v="3"/>
    <s v="mayo"/>
    <n v="5"/>
    <n v="2023"/>
    <d v="1899-12-30T11:43:21"/>
    <n v="0"/>
    <d v="2023-05-09T00:00:00"/>
    <d v="1899-12-30T11:53:22"/>
    <d v="1899-12-30T00:10:01"/>
    <s v="Ola"/>
    <s v="Eres becaria(o)dealgunprograma? =&gt; Si (Si), N"/>
    <n v="0"/>
    <s v="messenger"/>
    <s v="messenger"/>
    <s v="NULL"/>
    <n v="0"/>
    <n v="0"/>
    <n v="0"/>
  </r>
  <r>
    <n v="155986417"/>
    <n v="155986417"/>
    <n v="547"/>
    <s v=""/>
    <n v="989"/>
    <n v="9892044559"/>
    <x v="0"/>
    <s v=""/>
    <d v="2023-05-09T00:00:00"/>
    <s v="martes"/>
    <n v="3"/>
    <s v="mayo"/>
    <n v="5"/>
    <n v="2023"/>
    <d v="1899-12-30T11:42:41"/>
    <n v="0"/>
    <d v="2023-05-09T00:00:00"/>
    <d v="1899-12-30T11:54:03"/>
    <d v="1899-12-30T00:11:22"/>
    <s v="Educacion Basica"/>
    <s v="Quenecesitas? =&gt; Actualizar Datos (Actualizar Da"/>
    <n v="0"/>
    <s v="messenger"/>
    <s v="messenger"/>
    <s v="NULL"/>
    <n v="0"/>
    <n v="0"/>
    <n v="0"/>
  </r>
  <r>
    <n v="155988406"/>
    <n v="155988406"/>
    <n v="547"/>
    <s v=""/>
    <n v="292"/>
    <n v="2926624264"/>
    <x v="0"/>
    <s v=""/>
    <d v="2023-05-09T00:00:00"/>
    <s v="martes"/>
    <n v="3"/>
    <s v="mayo"/>
    <n v="5"/>
    <n v="2023"/>
    <d v="1899-12-30T11:47:23"/>
    <n v="0"/>
    <d v="2023-05-09T00:00:00"/>
    <d v="1899-12-30T11:57:24"/>
    <d v="1899-12-30T00:10:01"/>
    <s v="Hola"/>
    <s v="Eres becaria(o)dealgunprograma? =&gt; Si (Si), N"/>
    <n v="0"/>
    <s v="messenger"/>
    <s v="messenger"/>
    <s v="NULL"/>
    <n v="0"/>
    <n v="0"/>
    <n v="0"/>
  </r>
  <r>
    <n v="155988445"/>
    <n v="155988445"/>
    <n v="547"/>
    <s v=""/>
    <n v="814"/>
    <n v="8148433242"/>
    <x v="22"/>
    <s v=""/>
    <d v="2023-05-09T00:00:00"/>
    <s v="martes"/>
    <n v="3"/>
    <s v="mayo"/>
    <n v="5"/>
    <n v="2023"/>
    <d v="1899-12-30T11:47:30"/>
    <n v="0"/>
    <d v="2023-05-09T00:00:00"/>
    <d v="1899-12-30T11:57:45"/>
    <d v="1899-12-30T00:10:15"/>
    <s v="Solicitar beca"/>
    <s v="Tepuedoayudarenalgomas? =&gt; Si (Si), No (No)"/>
    <n v="0"/>
    <s v="messenger"/>
    <s v="messenger"/>
    <s v="NULL"/>
    <n v="0"/>
    <n v="0"/>
    <n v="0"/>
  </r>
  <r>
    <n v="155990337"/>
    <n v="155990337"/>
    <n v="547"/>
    <s v=""/>
    <n v="447"/>
    <n v="4477216735"/>
    <x v="15"/>
    <s v=""/>
    <d v="2023-05-09T00:00:00"/>
    <s v="martes"/>
    <n v="3"/>
    <s v="mayo"/>
    <n v="5"/>
    <n v="2023"/>
    <d v="1899-12-30T11:52:19"/>
    <n v="0"/>
    <d v="2023-05-09T00:00:00"/>
    <d v="1899-12-30T12:04:09"/>
    <d v="1899-12-30T00:11:50"/>
    <s v="Incorporacion"/>
    <s v="Tepuedoayudarenalgomas? =&gt; Si (Si), No (No)"/>
    <n v="0"/>
    <s v="messenger"/>
    <s v="messenger"/>
    <s v="NULL"/>
    <n v="0"/>
    <n v="0"/>
    <n v="0"/>
  </r>
  <r>
    <n v="155990577"/>
    <n v="155990577"/>
    <n v="547"/>
    <s v=""/>
    <n v="78"/>
    <n v="789964851"/>
    <x v="0"/>
    <s v=""/>
    <d v="2023-05-09T00:00:00"/>
    <s v="martes"/>
    <n v="3"/>
    <s v="mayo"/>
    <n v="5"/>
    <n v="2023"/>
    <d v="1899-12-30T11:53:01"/>
    <n v="0"/>
    <d v="2023-05-09T00:00:00"/>
    <d v="1899-12-30T12:05:06"/>
    <d v="1899-12-30T00:12:05"/>
    <s v="Incorporacion"/>
    <s v="Tepuedoayudarenalgomas? =&gt; Si (Si), No (No)"/>
    <n v="0"/>
    <s v="messenger"/>
    <s v="messenger"/>
    <s v="NULL"/>
    <n v="0"/>
    <n v="0"/>
    <n v="0"/>
  </r>
  <r>
    <n v="155988358"/>
    <n v="155988358"/>
    <n v="547"/>
    <s v=""/>
    <n v="280"/>
    <n v="2802648750"/>
    <x v="0"/>
    <s v=""/>
    <d v="2023-05-09T00:00:00"/>
    <s v="martes"/>
    <n v="3"/>
    <s v="mayo"/>
    <n v="5"/>
    <n v="2023"/>
    <d v="1899-12-30T11:47:18"/>
    <n v="0"/>
    <d v="2023-05-09T00:00:00"/>
    <d v="1899-12-30T12:05:30"/>
    <d v="1899-12-30T00:18:12"/>
    <s v="Requisitos"/>
    <s v="Tepuedoayudarenalgomas? =&gt; Si (Si), No (No)"/>
    <n v="0"/>
    <s v="messenger"/>
    <s v="messenger"/>
    <s v="NULL"/>
    <n v="0"/>
    <n v="0"/>
    <n v="0"/>
  </r>
  <r>
    <n v="155991766"/>
    <n v="155991766"/>
    <n v="547"/>
    <s v=""/>
    <n v="184"/>
    <n v="1847679910"/>
    <x v="1"/>
    <s v=""/>
    <d v="2023-05-09T00:00:00"/>
    <s v="martes"/>
    <n v="3"/>
    <s v="mayo"/>
    <n v="5"/>
    <n v="2023"/>
    <d v="1899-12-30T11:56:32"/>
    <n v="0"/>
    <d v="2023-05-09T00:00:00"/>
    <d v="1899-12-30T12:06:52"/>
    <d v="1899-12-30T00:10:20"/>
    <s v="Agendar Cita"/>
    <s v="Tepuedoayudarenalgomas? =&gt; Si (Si), No (No)"/>
    <n v="0"/>
    <s v="messenger"/>
    <s v="messenger"/>
    <s v="NULL"/>
    <n v="0"/>
    <n v="0"/>
    <n v="0"/>
  </r>
  <r>
    <n v="155989944"/>
    <n v="155989944"/>
    <n v="547"/>
    <s v=""/>
    <n v="72"/>
    <n v="723603953"/>
    <x v="0"/>
    <s v=""/>
    <d v="2023-05-09T00:00:00"/>
    <s v="martes"/>
    <n v="3"/>
    <s v="mayo"/>
    <n v="5"/>
    <n v="2023"/>
    <d v="1899-12-30T11:51:07"/>
    <n v="0"/>
    <d v="2023-05-09T00:00:00"/>
    <d v="1899-12-30T12:08:45"/>
    <d v="1899-12-30T00:17:38"/>
    <s v="Solo lo recibi dos veces despues de Ai ya no me ll"/>
    <s v="Gracias por contactarnos! \n\nEn una escala del 1 a"/>
    <n v="0"/>
    <s v="messenger"/>
    <s v="messenger"/>
    <s v="NULL"/>
    <n v="0"/>
    <n v="0"/>
    <n v="0"/>
  </r>
  <r>
    <n v="155992707"/>
    <n v="155992707"/>
    <n v="547"/>
    <s v=""/>
    <n v="502"/>
    <n v="5020621289"/>
    <x v="0"/>
    <s v=""/>
    <d v="2023-05-09T00:00:00"/>
    <s v="martes"/>
    <n v="3"/>
    <s v="mayo"/>
    <n v="5"/>
    <n v="2023"/>
    <d v="1899-12-30T11:59:00"/>
    <n v="0"/>
    <d v="2023-05-09T00:00:00"/>
    <d v="1899-12-30T12:10:24"/>
    <d v="1899-12-30T00:11:24"/>
    <s v="Entrega de tarjetas en guadalajara"/>
    <s v="Por favor, elige una de las opciones =&gt; Educacion"/>
    <n v="0"/>
    <s v="messenger"/>
    <s v="messenger"/>
    <s v="NULL"/>
    <n v="0"/>
    <n v="0"/>
    <n v="0"/>
  </r>
  <r>
    <n v="155991281"/>
    <n v="155991281"/>
    <n v="547"/>
    <s v=""/>
    <n v="519"/>
    <n v="5190305656"/>
    <x v="0"/>
    <s v=""/>
    <d v="2023-05-09T00:00:00"/>
    <s v="martes"/>
    <n v="3"/>
    <s v="mayo"/>
    <n v="5"/>
    <n v="2023"/>
    <d v="1899-12-30T11:55:03"/>
    <n v="0"/>
    <d v="2023-05-09T00:00:00"/>
    <d v="1899-12-30T12:12:08"/>
    <d v="1899-12-30T00:17:05"/>
    <s v="La opcion 1 Que es la beca de Educacion Basica pa"/>
    <s v="Encontre las siguientes respuestas a tu pregunta. "/>
    <n v="0"/>
    <s v="messenger"/>
    <s v="messenger"/>
    <s v="NULL"/>
    <n v="0"/>
    <n v="0"/>
    <n v="0"/>
  </r>
  <r>
    <n v="155993997"/>
    <n v="155993997"/>
    <n v="547"/>
    <s v=""/>
    <n v="582"/>
    <n v="5826957081"/>
    <x v="0"/>
    <s v=""/>
    <d v="2023-05-09T00:00:00"/>
    <s v="martes"/>
    <n v="3"/>
    <s v="mayo"/>
    <n v="5"/>
    <n v="2023"/>
    <d v="1899-12-30T12:02:23"/>
    <n v="0"/>
    <d v="2023-05-09T00:00:00"/>
    <d v="1899-12-30T12:12:24"/>
    <d v="1899-12-30T00:10:01"/>
    <s v="Ola como puedo saber si AMI hija le yeg La beca"/>
    <s v="Eres becaria(o)dealgunprograma? =&gt; Si (Si), N"/>
    <n v="0"/>
    <s v="messenger"/>
    <s v="messenger"/>
    <s v="NULL"/>
    <n v="0"/>
    <n v="0"/>
    <n v="0"/>
  </r>
  <r>
    <n v="155993515"/>
    <n v="155993515"/>
    <n v="547"/>
    <s v=""/>
    <n v="149"/>
    <n v="1499655571"/>
    <x v="1"/>
    <s v=""/>
    <d v="2023-05-09T00:00:00"/>
    <s v="martes"/>
    <n v="3"/>
    <s v="mayo"/>
    <n v="5"/>
    <n v="2023"/>
    <d v="1899-12-30T12:01:10"/>
    <n v="0"/>
    <d v="2023-05-09T00:00:00"/>
    <d v="1899-12-30T12:12:31"/>
    <d v="1899-12-30T00:11:21"/>
    <s v="Incorporacion"/>
    <s v="Tepuedoayudarenalgomas? =&gt; Si (Si), No (No)"/>
    <n v="0"/>
    <s v="messenger"/>
    <s v="messenger"/>
    <s v="NULL"/>
    <n v="0"/>
    <n v="0"/>
    <n v="0"/>
  </r>
  <r>
    <n v="155993474"/>
    <n v="155993474"/>
    <n v="547"/>
    <s v=""/>
    <n v="345"/>
    <n v="3459044087"/>
    <x v="16"/>
    <s v=""/>
    <d v="2023-05-09T00:00:00"/>
    <s v="martes"/>
    <n v="3"/>
    <s v="mayo"/>
    <n v="5"/>
    <n v="2023"/>
    <d v="1899-12-30T12:01:04"/>
    <n v="0"/>
    <d v="2023-05-09T00:00:00"/>
    <d v="1899-12-30T12:18:15"/>
    <d v="1899-12-30T00:17:11"/>
    <s v="Si"/>
    <s v="Gracias por contactarnos! \n\nEn una escala del 1 a"/>
    <n v="0"/>
    <s v="messenger"/>
    <s v="messenger"/>
    <s v="NULL"/>
    <n v="0"/>
    <n v="0"/>
    <n v="0"/>
  </r>
  <r>
    <n v="155987281"/>
    <n v="155987281"/>
    <n v="547"/>
    <s v=""/>
    <n v="332"/>
    <n v="3323398524"/>
    <x v="16"/>
    <s v=""/>
    <d v="2023-05-09T00:00:00"/>
    <s v="martes"/>
    <n v="3"/>
    <s v="mayo"/>
    <n v="5"/>
    <n v="2023"/>
    <d v="1899-12-30T11:44:50"/>
    <n v="0"/>
    <d v="2023-05-09T00:00:00"/>
    <d v="1899-12-30T12:20:13"/>
    <d v="1899-12-30T00:35:23"/>
    <s v="Perdona pero no me resolviste ninguna duda quede i"/>
    <s v="Gracias por contactarnos! \n\nEn una escala del 1 a"/>
    <n v="0"/>
    <s v="messenger"/>
    <s v="messenger"/>
    <s v="NULL"/>
    <n v="0"/>
    <n v="0"/>
    <n v="0"/>
  </r>
  <r>
    <n v="155995182"/>
    <n v="155995182"/>
    <n v="547"/>
    <s v=""/>
    <n v="447"/>
    <n v="4477216735"/>
    <x v="15"/>
    <s v=""/>
    <d v="2023-05-09T00:00:00"/>
    <s v="martes"/>
    <n v="3"/>
    <s v="mayo"/>
    <n v="5"/>
    <n v="2023"/>
    <d v="1899-12-30T12:05:39"/>
    <n v="0"/>
    <d v="2023-05-09T00:00:00"/>
    <d v="1899-12-30T12:26:20"/>
    <d v="1899-12-30T00:20:41"/>
    <s v="Soy becaria (o)?"/>
    <s v="Tepuedoayudarenalgomas? =&gt; Si (Si), No (No)"/>
    <n v="0"/>
    <s v="messenger"/>
    <s v="messenger"/>
    <s v="NULL"/>
    <n v="0"/>
    <n v="0"/>
    <n v="0"/>
  </r>
  <r>
    <n v="155996220"/>
    <n v="155996220"/>
    <n v="547"/>
    <s v=""/>
    <n v="569"/>
    <n v="5697426171"/>
    <x v="0"/>
    <s v=""/>
    <d v="2023-05-09T00:00:00"/>
    <s v="martes"/>
    <n v="3"/>
    <s v="mayo"/>
    <n v="5"/>
    <n v="2023"/>
    <d v="1899-12-30T12:08:15"/>
    <n v="0"/>
    <d v="2023-05-09T00:00:00"/>
    <d v="1899-12-30T12:28:18"/>
    <d v="1899-12-30T00:20:03"/>
    <s v="5"/>
    <s v="Gracias por comunicarte con nosotros, ha sido un g"/>
    <n v="0"/>
    <s v="messenger"/>
    <s v="messenger"/>
    <s v="NULL"/>
    <n v="0"/>
    <n v="0"/>
    <n v="0"/>
  </r>
  <r>
    <n v="155996902"/>
    <n v="155996902"/>
    <n v="547"/>
    <s v=""/>
    <n v="5"/>
    <n v="58681057"/>
    <x v="0"/>
    <s v=""/>
    <d v="2023-05-09T00:00:00"/>
    <s v="martes"/>
    <n v="3"/>
    <s v="mayo"/>
    <n v="5"/>
    <n v="2023"/>
    <d v="1899-12-30T12:10:03"/>
    <n v="0"/>
    <d v="2023-05-09T00:00:00"/>
    <d v="1899-12-30T12:31:19"/>
    <d v="1899-12-30T00:21:16"/>
    <s v="1"/>
    <s v="Seleccionas la opcion correcta. =&gt; Actualizar Dato"/>
    <n v="0"/>
    <s v="messenger"/>
    <s v="messenger"/>
    <s v="NULL"/>
    <n v="0"/>
    <n v="0"/>
    <n v="0"/>
  </r>
  <r>
    <n v="156000516"/>
    <n v="156000516"/>
    <n v="547"/>
    <s v=""/>
    <n v="384"/>
    <n v="3843563041"/>
    <x v="16"/>
    <s v=""/>
    <d v="2023-05-09T00:00:00"/>
    <s v="martes"/>
    <n v="3"/>
    <s v="mayo"/>
    <n v="5"/>
    <n v="2023"/>
    <d v="1899-12-30T12:20:40"/>
    <n v="0"/>
    <d v="2023-05-09T00:00:00"/>
    <d v="1899-12-30T12:31:47"/>
    <d v="1899-12-30T00:11:07"/>
    <s v="5"/>
    <s v="Gracias por comunicarte con nosotros, ha sido un g"/>
    <n v="0"/>
    <s v="messenger"/>
    <s v="messenger"/>
    <s v="NULL"/>
    <n v="0"/>
    <n v="0"/>
    <n v="0"/>
  </r>
  <r>
    <n v="155998486"/>
    <n v="155998486"/>
    <n v="547"/>
    <s v=""/>
    <n v="72"/>
    <n v="723603953"/>
    <x v="0"/>
    <s v=""/>
    <d v="2023-05-09T00:00:00"/>
    <s v="martes"/>
    <n v="3"/>
    <s v="mayo"/>
    <n v="5"/>
    <n v="2023"/>
    <d v="1899-12-30T12:14:39"/>
    <n v="0"/>
    <d v="2023-05-09T00:00:00"/>
    <d v="1899-12-30T12:32:11"/>
    <d v="1899-12-30T00:17:32"/>
    <s v="5"/>
    <s v="Gracias por comunicarte con nosotros, ha sido un g"/>
    <n v="0"/>
    <s v="messenger"/>
    <s v="messenger"/>
    <s v="NULL"/>
    <n v="0"/>
    <n v="0"/>
    <n v="0"/>
  </r>
  <r>
    <n v="156002997"/>
    <n v="156002997"/>
    <n v="547"/>
    <s v=""/>
    <n v="147"/>
    <n v="1479320985"/>
    <x v="1"/>
    <s v=""/>
    <d v="2023-05-09T00:00:00"/>
    <s v="martes"/>
    <n v="3"/>
    <s v="mayo"/>
    <n v="5"/>
    <n v="2023"/>
    <d v="1899-12-30T12:27:13"/>
    <n v="0"/>
    <d v="2023-05-09T00:00:00"/>
    <d v="1899-12-30T12:40:30"/>
    <d v="1899-12-30T00:13:17"/>
    <s v="Quiero saber como puedo obtener una beca para mis "/>
    <s v="Tepuedoayudarenalgomas? =&gt; Si (Si), No (No)"/>
    <n v="0"/>
    <s v="messenger"/>
    <s v="messenger"/>
    <s v="NULL"/>
    <n v="0"/>
    <n v="0"/>
    <n v="0"/>
  </r>
  <r>
    <n v="156002930"/>
    <n v="156002930"/>
    <n v="547"/>
    <s v=""/>
    <n v="271"/>
    <n v="2716151060"/>
    <x v="12"/>
    <s v=""/>
    <d v="2023-05-09T00:00:00"/>
    <s v="martes"/>
    <n v="3"/>
    <s v="mayo"/>
    <n v="5"/>
    <n v="2023"/>
    <d v="1899-12-30T12:27:01"/>
    <n v="0"/>
    <d v="2023-05-09T00:00:00"/>
    <d v="1899-12-30T12:40:31"/>
    <d v="1899-12-30T00:13:30"/>
    <s v="Ok"/>
    <s v="Gracias por contactarnos! \n\nEn una escala del 1 a"/>
    <n v="0"/>
    <s v="messenger"/>
    <s v="messenger"/>
    <s v="NULL"/>
    <n v="0"/>
    <n v="0"/>
    <n v="0"/>
  </r>
  <r>
    <n v="156003490"/>
    <n v="156003490"/>
    <n v="547"/>
    <s v=""/>
    <n v="814"/>
    <n v="8148433242"/>
    <x v="22"/>
    <s v=""/>
    <d v="2023-05-09T00:00:00"/>
    <s v="martes"/>
    <n v="3"/>
    <s v="mayo"/>
    <n v="5"/>
    <n v="2023"/>
    <d v="1899-12-30T12:28:38"/>
    <n v="0"/>
    <d v="2023-05-09T00:00:00"/>
    <d v="1899-12-30T12:44:53"/>
    <d v="1899-12-30T00:16:15"/>
    <s v="Como solicitar la beca Benito Juarez"/>
    <s v="Tepuedoayudarenalgomas? =&gt; Si (Si), No (No)"/>
    <n v="0"/>
    <s v="messenger"/>
    <s v="messenger"/>
    <s v="NULL"/>
    <n v="0"/>
    <n v="0"/>
    <n v="0"/>
  </r>
  <r>
    <n v="156003888"/>
    <n v="156003888"/>
    <n v="547"/>
    <s v=""/>
    <n v="323"/>
    <n v="3233282539"/>
    <x v="6"/>
    <s v=""/>
    <d v="2023-05-09T00:00:00"/>
    <s v="martes"/>
    <n v="3"/>
    <s v="mayo"/>
    <n v="5"/>
    <n v="2023"/>
    <d v="1899-12-30T12:29:49"/>
    <n v="0"/>
    <d v="2023-05-09T00:00:00"/>
    <d v="1899-12-30T12:44:54"/>
    <d v="1899-12-30T00:15:05"/>
    <s v="No"/>
    <s v="Gracias por contactarnos! \n\nEn una escala del 1 a"/>
    <n v="0"/>
    <s v="messenger"/>
    <s v="messenger"/>
    <s v="NULL"/>
    <n v="0"/>
    <n v="0"/>
    <n v="0"/>
  </r>
  <r>
    <n v="156008157"/>
    <n v="156008157"/>
    <n v="547"/>
    <s v=""/>
    <n v="424"/>
    <n v="4247989555"/>
    <x v="16"/>
    <s v=""/>
    <d v="2023-05-09T00:00:00"/>
    <s v="martes"/>
    <n v="3"/>
    <s v="mayo"/>
    <n v="5"/>
    <n v="2023"/>
    <d v="1899-12-30T12:42:34"/>
    <n v="0"/>
    <d v="2023-05-09T00:00:00"/>
    <d v="1899-12-30T12:54:19"/>
    <d v="1899-12-30T00:11:45"/>
    <s v="Cuando dan resultados  para nivel superior?"/>
    <s v="Tepuedoayudarenalgomas? =&gt; Si (Si), No (No)"/>
    <n v="0"/>
    <s v="messenger"/>
    <s v="messenger"/>
    <s v="NULL"/>
    <n v="0"/>
    <n v="0"/>
    <n v="0"/>
  </r>
  <r>
    <n v="155997180"/>
    <n v="155997180"/>
    <n v="547"/>
    <s v=""/>
    <n v="627"/>
    <n v="6274744990"/>
    <x v="2"/>
    <s v=""/>
    <d v="2023-05-09T00:00:00"/>
    <s v="martes"/>
    <n v="3"/>
    <s v="mayo"/>
    <n v="5"/>
    <n v="2023"/>
    <d v="1899-12-30T12:10:49"/>
    <n v="0"/>
    <d v="2023-05-09T00:00:00"/>
    <d v="1899-12-30T12:55:15"/>
    <d v="1899-12-30T00:44:26"/>
    <s v="A usted"/>
    <s v="Gracias por contactarnos! \n\nEn una escala del 1 a"/>
    <n v="0"/>
    <s v="messenger"/>
    <s v="messenger"/>
    <s v="NULL"/>
    <n v="0"/>
    <n v="0"/>
    <n v="0"/>
  </r>
  <r>
    <n v="156010462"/>
    <n v="156010462"/>
    <n v="547"/>
    <s v=""/>
    <n v="59"/>
    <n v="591757624"/>
    <x v="0"/>
    <s v=""/>
    <d v="2023-05-09T00:00:00"/>
    <s v="martes"/>
    <n v="3"/>
    <s v="mayo"/>
    <n v="5"/>
    <n v="2023"/>
    <d v="1899-12-30T12:49:26"/>
    <n v="0"/>
    <d v="2023-05-09T00:00:00"/>
    <d v="1899-12-30T12:59:47"/>
    <d v="1899-12-30T00:10:21"/>
    <s v="Si"/>
    <s v="Que tipo de beca quieres consultar? =&gt; Educacion "/>
    <n v="0"/>
    <s v="messenger"/>
    <s v="messenger"/>
    <s v="NULL"/>
    <n v="0"/>
    <n v="0"/>
    <n v="0"/>
  </r>
  <r>
    <n v="156011769"/>
    <n v="156011769"/>
    <n v="547"/>
    <s v=""/>
    <n v="479"/>
    <n v="4791124090"/>
    <x v="5"/>
    <s v=""/>
    <d v="2023-05-09T00:00:00"/>
    <s v="martes"/>
    <n v="3"/>
    <s v="mayo"/>
    <n v="5"/>
    <n v="2023"/>
    <d v="1899-12-30T12:53:20"/>
    <n v="0"/>
    <d v="2023-05-09T00:00:00"/>
    <d v="1899-12-30T13:04:02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56011637"/>
    <n v="156011637"/>
    <n v="547"/>
    <s v=""/>
    <n v="463"/>
    <n v="4635090420"/>
    <x v="19"/>
    <s v=""/>
    <d v="2023-05-09T00:00:00"/>
    <s v="martes"/>
    <n v="3"/>
    <s v="mayo"/>
    <n v="5"/>
    <n v="2023"/>
    <d v="1899-12-30T12:52:55"/>
    <n v="0"/>
    <d v="2023-05-09T00:00:00"/>
    <d v="1899-12-30T13:04:20"/>
    <d v="1899-12-30T00:11:25"/>
    <s v="Cancelar"/>
    <s v="Gracias por contactarnos! \n\nEn una escala del 1 a"/>
    <n v="0"/>
    <s v="messenger"/>
    <s v="messenger"/>
    <s v="NULL"/>
    <n v="0"/>
    <n v="0"/>
    <n v="0"/>
  </r>
  <r>
    <n v="156012065"/>
    <n v="156012065"/>
    <n v="547"/>
    <s v=""/>
    <n v="115"/>
    <n v="1152278767"/>
    <x v="1"/>
    <s v=""/>
    <d v="2023-05-09T00:00:00"/>
    <s v="martes"/>
    <n v="3"/>
    <s v="mayo"/>
    <n v="5"/>
    <n v="2023"/>
    <d v="1899-12-30T12:54:14"/>
    <n v="0"/>
    <d v="2023-05-09T00:00:00"/>
    <d v="1899-12-30T13:05:30"/>
    <d v="1899-12-30T00:11:16"/>
    <s v="Donde podre anotar a un menor"/>
    <s v="Encontre las siguientes respuestas a tu pregunta. "/>
    <n v="0"/>
    <s v="messenger"/>
    <s v="messenger"/>
    <s v="NULL"/>
    <n v="0"/>
    <n v="0"/>
    <n v="0"/>
  </r>
  <r>
    <n v="156011726"/>
    <n v="156011726"/>
    <n v="547"/>
    <s v=""/>
    <n v="303"/>
    <n v="3031353891"/>
    <x v="0"/>
    <s v=""/>
    <d v="2023-05-09T00:00:00"/>
    <s v="martes"/>
    <n v="3"/>
    <s v="mayo"/>
    <n v="5"/>
    <n v="2023"/>
    <d v="1899-12-30T12:53:14"/>
    <n v="0"/>
    <d v="2023-05-09T00:00:00"/>
    <d v="1899-12-30T13:06:23"/>
    <d v="1899-12-30T00:13:09"/>
    <s v="Si"/>
    <s v="Gracias por contactarnos! \n\nEn una escala del 1 a"/>
    <n v="0"/>
    <s v="messenger"/>
    <s v="messenger"/>
    <s v="NULL"/>
    <n v="0"/>
    <n v="0"/>
    <n v="0"/>
  </r>
  <r>
    <n v="156015292"/>
    <n v="156015292"/>
    <n v="547"/>
    <s v=""/>
    <n v="608"/>
    <n v="6086252707"/>
    <x v="0"/>
    <s v=""/>
    <d v="2023-05-09T00:00:00"/>
    <s v="martes"/>
    <n v="3"/>
    <s v="mayo"/>
    <n v="5"/>
    <n v="2023"/>
    <d v="1899-12-30T13:03:19"/>
    <n v="0"/>
    <d v="2023-05-09T00:00:00"/>
    <d v="1899-12-30T13:13:49"/>
    <d v="1899-12-30T00:10:30"/>
    <s v="No saben de cuanto es mi deposito"/>
    <s v="Aun no estoy entrenado para responder tu solicitud"/>
    <n v="0"/>
    <s v="messenger"/>
    <s v="messenger"/>
    <s v="NULL"/>
    <n v="0"/>
    <n v="0"/>
    <n v="0"/>
  </r>
  <r>
    <n v="156013280"/>
    <n v="156013280"/>
    <n v="547"/>
    <s v=""/>
    <n v="780"/>
    <n v="7802588267"/>
    <x v="0"/>
    <s v=""/>
    <d v="2023-05-09T00:00:00"/>
    <s v="martes"/>
    <n v="3"/>
    <s v="mayo"/>
    <n v="5"/>
    <n v="2023"/>
    <d v="1899-12-30T12:57:50"/>
    <n v="0"/>
    <d v="2023-05-09T00:00:00"/>
    <d v="1899-12-30T13:13:50"/>
    <d v="1899-12-30T00:16:00"/>
    <s v="Maria Eugenia Ortiz  medina 53 Nogales sonora Educ"/>
    <s v="Encontre las siguientes respuestas a tu pregunta. "/>
    <n v="0"/>
    <s v="messenger"/>
    <s v="messenger"/>
    <s v="NULL"/>
    <n v="0"/>
    <n v="0"/>
    <n v="0"/>
  </r>
  <r>
    <n v="156016130"/>
    <n v="156016130"/>
    <n v="547"/>
    <s v=""/>
    <n v="332"/>
    <n v="3323398524"/>
    <x v="16"/>
    <s v=""/>
    <d v="2023-05-09T00:00:00"/>
    <s v="martes"/>
    <n v="3"/>
    <s v="mayo"/>
    <n v="5"/>
    <n v="2023"/>
    <d v="1899-12-30T13:05:36"/>
    <n v="0"/>
    <d v="2023-05-09T00:00:00"/>
    <d v="1899-12-30T13:15:38"/>
    <d v="1899-12-30T00:10:02"/>
    <s v="1"/>
    <s v="Eres becaria(o)dealgunprograma? =&gt; Si (Si), N"/>
    <n v="0"/>
    <s v="messenger"/>
    <s v="messenger"/>
    <s v="NULL"/>
    <n v="0"/>
    <n v="0"/>
    <n v="0"/>
  </r>
  <r>
    <n v="156015655"/>
    <n v="156015655"/>
    <n v="547"/>
    <s v=""/>
    <n v="911"/>
    <n v="9119924961"/>
    <x v="0"/>
    <s v=""/>
    <d v="2023-05-09T00:00:00"/>
    <s v="martes"/>
    <n v="3"/>
    <s v="mayo"/>
    <n v="5"/>
    <n v="2023"/>
    <d v="1899-12-30T13:04:12"/>
    <n v="0"/>
    <d v="2023-05-09T00:00:00"/>
    <d v="1899-12-30T13:17:06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56013953"/>
    <n v="156013953"/>
    <n v="547"/>
    <s v=""/>
    <n v="196"/>
    <n v="1963906666"/>
    <x v="1"/>
    <s v=""/>
    <d v="2023-05-09T00:00:00"/>
    <s v="martes"/>
    <n v="3"/>
    <s v="mayo"/>
    <n v="5"/>
    <n v="2023"/>
    <d v="1899-12-30T12:59:50"/>
    <n v="0"/>
    <d v="2023-05-09T00:00:00"/>
    <d v="1899-12-30T13:18:08"/>
    <d v="1899-12-30T00:18:18"/>
    <s v="5"/>
    <s v="Gracias por comunicarte con nosotros, ha sido un g"/>
    <n v="0"/>
    <s v="messenger"/>
    <s v="messenger"/>
    <s v="NULL"/>
    <n v="0"/>
    <n v="0"/>
    <n v="0"/>
  </r>
  <r>
    <n v="156019754"/>
    <n v="156019754"/>
    <n v="547"/>
    <s v=""/>
    <n v="33"/>
    <n v="335324561"/>
    <x v="0"/>
    <s v=""/>
    <d v="2023-05-09T00:00:00"/>
    <s v="martes"/>
    <n v="3"/>
    <s v="mayo"/>
    <n v="5"/>
    <n v="2023"/>
    <d v="1899-12-30T13:14:37"/>
    <n v="0"/>
    <d v="2023-05-09T00:00:00"/>
    <d v="1899-12-30T13:20:37"/>
    <d v="1899-12-30T00:06:00"/>
    <s v="1"/>
    <s v="Gracias por comunicarte con nosotros, ha sido un g"/>
    <n v="0"/>
    <s v="messenger"/>
    <s v="messenger"/>
    <s v="NULL"/>
    <n v="0"/>
    <n v="0"/>
    <n v="0"/>
  </r>
  <r>
    <n v="156019106"/>
    <n v="156019106"/>
    <n v="547"/>
    <s v=""/>
    <n v="901"/>
    <n v="9019092954"/>
    <x v="0"/>
    <s v=""/>
    <d v="2023-05-09T00:00:00"/>
    <s v="martes"/>
    <n v="3"/>
    <s v="mayo"/>
    <n v="5"/>
    <n v="2023"/>
    <d v="1899-12-30T13:12:59"/>
    <n v="0"/>
    <d v="2023-05-09T00:00:00"/>
    <d v="1899-12-30T13:23:44"/>
    <d v="1899-12-30T00:10:45"/>
    <s v="La de educacion  basica"/>
    <s v="Quenecesitas? =&gt; Actualizar Datos (Actualizar Da"/>
    <n v="0"/>
    <s v="messenger"/>
    <s v="messenger"/>
    <s v="NULL"/>
    <n v="0"/>
    <n v="0"/>
    <n v="0"/>
  </r>
  <r>
    <n v="156021325"/>
    <n v="156021325"/>
    <n v="547"/>
    <s v=""/>
    <n v="196"/>
    <n v="1963906666"/>
    <x v="1"/>
    <s v=""/>
    <d v="2023-05-09T00:00:00"/>
    <s v="martes"/>
    <n v="3"/>
    <s v="mayo"/>
    <n v="5"/>
    <n v="2023"/>
    <d v="1899-12-30T13:18:42"/>
    <n v="0"/>
    <d v="2023-05-09T00:00:00"/>
    <d v="1899-12-30T13:28:43"/>
    <d v="1899-12-30T00:10:01"/>
    <s v="Otra pregunta yo tengo un hijo en la universidad e"/>
    <s v="Encontre las siguientes respuestas a tu pregunta. "/>
    <n v="0"/>
    <s v="messenger"/>
    <s v="messenger"/>
    <s v="NULL"/>
    <n v="0"/>
    <n v="0"/>
    <n v="0"/>
  </r>
  <r>
    <n v="156018644"/>
    <n v="156018644"/>
    <n v="547"/>
    <s v=""/>
    <n v="598"/>
    <n v="5987682845"/>
    <x v="0"/>
    <s v=""/>
    <d v="2023-05-09T00:00:00"/>
    <s v="martes"/>
    <n v="3"/>
    <s v="mayo"/>
    <n v="5"/>
    <n v="2023"/>
    <d v="1899-12-30T13:11:50"/>
    <n v="0"/>
    <d v="2023-05-09T00:00:00"/>
    <d v="1899-12-30T13:29:02"/>
    <d v="1899-12-30T00:17:12"/>
    <s v="Si"/>
    <s v="Gracias por contactarnos! \n\nEn una escala del 1 a"/>
    <n v="0"/>
    <s v="messenger"/>
    <s v="messenger"/>
    <s v="NULL"/>
    <n v="0"/>
    <n v="0"/>
    <n v="0"/>
  </r>
  <r>
    <n v="156018812"/>
    <n v="156018812"/>
    <n v="547"/>
    <s v=""/>
    <n v="233"/>
    <n v="2336303051"/>
    <x v="18"/>
    <s v=""/>
    <d v="2023-05-09T00:00:00"/>
    <s v="martes"/>
    <n v="3"/>
    <s v="mayo"/>
    <n v="5"/>
    <n v="2023"/>
    <d v="1899-12-30T13:12:14"/>
    <n v="0"/>
    <d v="2023-05-09T00:00:00"/>
    <d v="1899-12-30T13:29:19"/>
    <d v="1899-12-30T00:17:05"/>
    <s v="Seleccionar"/>
    <s v="Tepuedoayudarenalgomas? =&gt; Si (Si), No (No)"/>
    <n v="0"/>
    <s v="messenger"/>
    <s v="messenger"/>
    <s v="NULL"/>
    <n v="0"/>
    <n v="0"/>
    <n v="0"/>
  </r>
  <r>
    <n v="156021332"/>
    <n v="156021332"/>
    <n v="547"/>
    <s v=""/>
    <n v="413"/>
    <n v="4139242706"/>
    <x v="5"/>
    <s v=""/>
    <d v="2023-05-09T00:00:00"/>
    <s v="martes"/>
    <n v="3"/>
    <s v="mayo"/>
    <n v="5"/>
    <n v="2023"/>
    <d v="1899-12-30T13:18:43"/>
    <n v="0"/>
    <d v="2023-05-09T00:00:00"/>
    <d v="1899-12-30T13:30:24"/>
    <d v="1899-12-30T00:11:41"/>
    <s v="Necesito saber que puedo hacer si me dijeron q mi "/>
    <s v="Tepuedoayudarenalgomas? =&gt; Si (Si), No (No)"/>
    <n v="0"/>
    <s v="messenger"/>
    <s v="messenger"/>
    <s v="NULL"/>
    <n v="0"/>
    <n v="0"/>
    <n v="0"/>
  </r>
  <r>
    <n v="156021694"/>
    <n v="156021694"/>
    <n v="547"/>
    <s v=""/>
    <n v="504"/>
    <n v="504269511"/>
    <x v="0"/>
    <s v=""/>
    <d v="2023-05-09T00:00:00"/>
    <s v="martes"/>
    <n v="3"/>
    <s v="mayo"/>
    <n v="5"/>
    <n v="2023"/>
    <d v="1899-12-30T13:19:47"/>
    <n v="0"/>
    <d v="2023-05-09T00:00:00"/>
    <d v="1899-12-30T13:31:11"/>
    <d v="1899-12-30T00:11:24"/>
    <s v="Donde puedo recoger mi tarjeta "/>
    <s v="Seleccionas la opcion correcta. =&gt; Actualizar Dato"/>
    <n v="0"/>
    <s v="APP"/>
    <s v="APP"/>
    <s v="NULL"/>
    <n v="0"/>
    <n v="0"/>
    <n v="0"/>
  </r>
  <r>
    <n v="156022177"/>
    <n v="156022177"/>
    <n v="547"/>
    <s v=""/>
    <n v="399"/>
    <n v="3991161384"/>
    <x v="0"/>
    <s v=""/>
    <d v="2023-05-09T00:00:00"/>
    <s v="martes"/>
    <n v="3"/>
    <s v="mayo"/>
    <n v="5"/>
    <n v="2023"/>
    <d v="1899-12-30T13:21:04"/>
    <n v="0"/>
    <d v="2023-05-09T00:00:00"/>
    <d v="1899-12-30T13:31:57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56021863"/>
    <n v="156021863"/>
    <n v="547"/>
    <s v=""/>
    <n v="745"/>
    <n v="7452320181"/>
    <x v="14"/>
    <s v=""/>
    <d v="2023-05-09T00:00:00"/>
    <s v="martes"/>
    <n v="3"/>
    <s v="mayo"/>
    <n v="5"/>
    <n v="2023"/>
    <d v="1899-12-30T13:20:16"/>
    <n v="0"/>
    <d v="2023-05-09T00:00:00"/>
    <d v="1899-12-30T13:33:57"/>
    <d v="1899-12-30T00:13:41"/>
    <s v="Soy becaria (o)?"/>
    <s v="Tepuedoayudarenalgomas? =&gt; Si (Si), No (No)"/>
    <n v="0"/>
    <s v="messenger"/>
    <s v="messenger"/>
    <s v="NULL"/>
    <n v="0"/>
    <n v="0"/>
    <n v="0"/>
  </r>
  <r>
    <n v="156023602"/>
    <n v="156023602"/>
    <n v="547"/>
    <s v=""/>
    <n v="911"/>
    <n v="9119924961"/>
    <x v="0"/>
    <s v=""/>
    <d v="2023-05-09T00:00:00"/>
    <s v="martes"/>
    <n v="3"/>
    <s v="mayo"/>
    <n v="5"/>
    <n v="2023"/>
    <d v="1899-12-30T13:24:58"/>
    <n v="0"/>
    <d v="2023-05-09T00:00:00"/>
    <d v="1899-12-30T13:35:15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56020546"/>
    <n v="156020546"/>
    <n v="547"/>
    <s v=""/>
    <n v="923"/>
    <n v="9235614994"/>
    <x v="29"/>
    <s v=""/>
    <d v="2023-05-09T00:00:00"/>
    <s v="martes"/>
    <n v="3"/>
    <s v="mayo"/>
    <n v="5"/>
    <n v="2023"/>
    <d v="1899-12-30T13:16:32"/>
    <n v="0"/>
    <d v="2023-05-09T00:00:00"/>
    <d v="1899-12-30T13:35:59"/>
    <d v="1899-12-30T00:19:27"/>
    <s v="El dia 26 de marzo entregue papeles para incorpora"/>
    <s v="Por favor, calificala calidad de la atencion reci"/>
    <n v="0"/>
    <s v="messenger"/>
    <s v="messenger"/>
    <s v="NULL"/>
    <n v="0"/>
    <n v="0"/>
    <n v="0"/>
  </r>
  <r>
    <n v="156023310"/>
    <n v="156023310"/>
    <n v="547"/>
    <s v=""/>
    <n v="255"/>
    <n v="2556688600"/>
    <x v="0"/>
    <s v=""/>
    <d v="2023-05-09T00:00:00"/>
    <s v="martes"/>
    <n v="3"/>
    <s v="mayo"/>
    <n v="5"/>
    <n v="2023"/>
    <d v="1899-12-30T13:24:09"/>
    <n v="0"/>
    <d v="2023-05-09T00:00:00"/>
    <d v="1899-12-30T13:40:28"/>
    <d v="1899-12-30T00:16:19"/>
    <s v="Atencion personal"/>
    <s v="Necesitas atencion personalizada? =&gt; Si (Si), No "/>
    <n v="0"/>
    <s v="messenger"/>
    <s v="messenger"/>
    <s v="NULL"/>
    <n v="0"/>
    <n v="0"/>
    <n v="0"/>
  </r>
  <r>
    <n v="156028508"/>
    <n v="156028508"/>
    <n v="547"/>
    <s v=""/>
    <n v="27"/>
    <n v="271089062"/>
    <x v="0"/>
    <s v=""/>
    <d v="2023-05-09T00:00:00"/>
    <s v="martes"/>
    <n v="3"/>
    <s v="mayo"/>
    <n v="5"/>
    <n v="2023"/>
    <d v="1899-12-30T13:38:02"/>
    <n v="0"/>
    <d v="2023-05-09T00:00:00"/>
    <d v="1899-12-30T13:41:15"/>
    <d v="1899-12-30T00:03:13"/>
    <s v="3"/>
    <s v="Gracias por comunicarte con nosotros, ha sido un g"/>
    <n v="0"/>
    <s v="messenger"/>
    <s v="messenger"/>
    <s v="NULL"/>
    <n v="0"/>
    <n v="0"/>
    <n v="0"/>
  </r>
  <r>
    <n v="156028239"/>
    <n v="156028239"/>
    <n v="547"/>
    <s v=""/>
    <n v="471"/>
    <n v="4718209382"/>
    <x v="15"/>
    <s v=""/>
    <d v="2023-05-09T00:00:00"/>
    <s v="martes"/>
    <n v="3"/>
    <s v="mayo"/>
    <n v="5"/>
    <n v="2023"/>
    <d v="1899-12-30T13:37:18"/>
    <n v="0"/>
    <d v="2023-05-09T00:00:00"/>
    <d v="1899-12-30T13:41:25"/>
    <d v="1899-12-30T00:04:07"/>
    <s v="?"/>
    <s v="Gracias por comunicarte con nosotros, ha sido un g"/>
    <n v="0"/>
    <s v="messenger"/>
    <s v="messenger"/>
    <s v="NULL"/>
    <n v="0"/>
    <n v="0"/>
    <n v="0"/>
  </r>
  <r>
    <n v="156025487"/>
    <n v="156025487"/>
    <n v="547"/>
    <s v=""/>
    <n v="866"/>
    <n v="8669286854"/>
    <x v="27"/>
    <s v=""/>
    <d v="2023-05-09T00:00:00"/>
    <s v="martes"/>
    <n v="3"/>
    <s v="mayo"/>
    <n v="5"/>
    <n v="2023"/>
    <d v="1899-12-30T13:30:05"/>
    <n v="0"/>
    <d v="2023-05-09T00:00:00"/>
    <d v="1899-12-30T13:42:25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156024542"/>
    <n v="156024542"/>
    <n v="547"/>
    <s v=""/>
    <n v="564"/>
    <n v="5647691425"/>
    <x v="0"/>
    <s v=""/>
    <d v="2023-05-09T00:00:00"/>
    <s v="martes"/>
    <n v="3"/>
    <s v="mayo"/>
    <n v="5"/>
    <n v="2023"/>
    <d v="1899-12-30T13:27:35"/>
    <n v="0"/>
    <d v="2023-05-09T00:00:00"/>
    <d v="1899-12-30T13:43:13"/>
    <d v="1899-12-30T00:15:38"/>
    <s v="No"/>
    <s v="Gracias por contactarnos! \n\nEn una escala del 1 a"/>
    <n v="0"/>
    <s v="messenger"/>
    <s v="messenger"/>
    <s v="NULL"/>
    <n v="0"/>
    <n v="0"/>
    <n v="0"/>
  </r>
  <r>
    <n v="156028774"/>
    <n v="156028774"/>
    <n v="547"/>
    <s v=""/>
    <n v="703"/>
    <n v="7030519830"/>
    <x v="0"/>
    <s v=""/>
    <d v="2023-05-09T00:00:00"/>
    <s v="martes"/>
    <n v="3"/>
    <s v="mayo"/>
    <n v="5"/>
    <n v="2023"/>
    <d v="1899-12-30T13:38:50"/>
    <n v="0"/>
    <d v="2023-05-09T00:00:00"/>
    <d v="1899-12-30T13:48:51"/>
    <d v="1899-12-30T00:10:01"/>
    <s v="No"/>
    <s v="Gracias por contactarnos! \n\nEn una escala del 1 a"/>
    <n v="0"/>
    <s v="messenger"/>
    <s v="messenger"/>
    <s v="NULL"/>
    <n v="0"/>
    <n v="0"/>
    <n v="0"/>
  </r>
  <r>
    <n v="156027211"/>
    <n v="156027211"/>
    <n v="547"/>
    <s v=""/>
    <n v="58"/>
    <n v="581707015"/>
    <x v="0"/>
    <s v=""/>
    <d v="2023-05-09T00:00:00"/>
    <s v="martes"/>
    <n v="3"/>
    <s v="mayo"/>
    <n v="5"/>
    <n v="2023"/>
    <d v="1899-12-30T13:34:38"/>
    <n v="0"/>
    <d v="2023-05-09T00:00:00"/>
    <d v="1899-12-30T13:49:18"/>
    <d v="1899-12-30T00:14:40"/>
    <s v="Realmente es todo, gracias"/>
    <s v="Gracias por contactarnos! \n\nEn una escala del 1 a"/>
    <n v="0"/>
    <s v="messenger"/>
    <s v="messenger"/>
    <s v="NULL"/>
    <n v="0"/>
    <n v="0"/>
    <n v="0"/>
  </r>
  <r>
    <n v="156025771"/>
    <n v="156025771"/>
    <n v="547"/>
    <s v=""/>
    <n v="372"/>
    <n v="3720069660"/>
    <x v="16"/>
    <s v=""/>
    <d v="2023-05-09T00:00:00"/>
    <s v="martes"/>
    <n v="3"/>
    <s v="mayo"/>
    <n v="5"/>
    <n v="2023"/>
    <d v="1899-12-30T13:30:46"/>
    <n v="0"/>
    <d v="2023-05-09T00:00:00"/>
    <d v="1899-12-30T13:50:27"/>
    <d v="1899-12-30T00:19:41"/>
    <s v="Muchas gracias"/>
    <s v="Hasta pronto!"/>
    <n v="0"/>
    <s v="messenger"/>
    <s v="messenger"/>
    <s v="NULL"/>
    <n v="0"/>
    <n v="0"/>
    <n v="0"/>
  </r>
  <r>
    <n v="156029749"/>
    <n v="156029749"/>
    <n v="547"/>
    <s v=""/>
    <n v="471"/>
    <n v="4718209382"/>
    <x v="15"/>
    <s v=""/>
    <d v="2023-05-09T00:00:00"/>
    <s v="martes"/>
    <n v="3"/>
    <s v="mayo"/>
    <n v="5"/>
    <n v="2023"/>
    <d v="1899-12-30T13:41:41"/>
    <n v="0"/>
    <d v="2023-05-09T00:00:00"/>
    <d v="1899-12-30T13:51:42"/>
    <d v="1899-12-30T00:10:01"/>
    <s v="??"/>
    <s v="Eres becaria(o)dealgunprograma? =&gt; Si (Si), N"/>
    <n v="0"/>
    <s v="messenger"/>
    <s v="messenger"/>
    <s v="NULL"/>
    <n v="0"/>
    <n v="0"/>
    <n v="0"/>
  </r>
  <r>
    <n v="156025706"/>
    <n v="156025706"/>
    <n v="547"/>
    <s v=""/>
    <n v="461"/>
    <n v="4615906125"/>
    <x v="5"/>
    <s v=""/>
    <d v="2023-05-09T00:00:00"/>
    <s v="martes"/>
    <n v="3"/>
    <s v="mayo"/>
    <n v="5"/>
    <n v="2023"/>
    <d v="1899-12-30T13:30:37"/>
    <n v="0"/>
    <d v="2023-05-09T00:00:00"/>
    <d v="1899-12-30T13:55:58"/>
    <d v="1899-12-30T00:25:21"/>
    <s v="MOOA050427HVZRLNA8"/>
    <s v="Gracias por contactarnos! \n\nEn una escala del 1 a"/>
    <n v="0"/>
    <s v="messenger"/>
    <s v="messenger"/>
    <s v="NULL"/>
    <n v="0"/>
    <n v="0"/>
    <n v="0"/>
  </r>
  <r>
    <n v="156031821"/>
    <n v="156031821"/>
    <n v="547"/>
    <s v=""/>
    <n v="206"/>
    <n v="2069690270"/>
    <x v="0"/>
    <s v=""/>
    <d v="2023-05-09T00:00:00"/>
    <s v="martes"/>
    <n v="3"/>
    <s v="mayo"/>
    <n v="5"/>
    <n v="2023"/>
    <d v="1899-12-30T13:47:11"/>
    <n v="0"/>
    <d v="2023-05-09T00:00:00"/>
    <d v="1899-12-30T13:57:43"/>
    <d v="1899-12-30T00:10:32"/>
    <s v="No tengo ningun programa"/>
    <s v="Porfavorseleccionaunadelasopciones =&gt; Si (Si"/>
    <n v="0"/>
    <s v="messenger"/>
    <s v="messenger"/>
    <s v="NULL"/>
    <n v="0"/>
    <n v="0"/>
    <n v="0"/>
  </r>
  <r>
    <n v="156033043"/>
    <n v="156033043"/>
    <n v="547"/>
    <s v=""/>
    <n v="32"/>
    <n v="327601140"/>
    <x v="0"/>
    <s v=""/>
    <d v="2023-05-09T00:00:00"/>
    <s v="martes"/>
    <n v="3"/>
    <s v="mayo"/>
    <n v="5"/>
    <n v="2023"/>
    <d v="1899-12-30T13:50:38"/>
    <n v="0"/>
    <d v="2023-05-09T00:00:00"/>
    <d v="1899-12-30T14:01:27"/>
    <d v="1899-12-30T00:10:49"/>
    <s v="Si"/>
    <s v="Quenecesitas? =&gt; A quien va dirigida (A quien va"/>
    <n v="0"/>
    <s v="messenger"/>
    <s v="messenger"/>
    <s v="NULL"/>
    <n v="0"/>
    <n v="0"/>
    <n v="0"/>
  </r>
  <r>
    <n v="156033416"/>
    <n v="156033416"/>
    <n v="547"/>
    <s v=""/>
    <n v="866"/>
    <n v="8669286854"/>
    <x v="27"/>
    <s v=""/>
    <d v="2023-05-09T00:00:00"/>
    <s v="martes"/>
    <n v="3"/>
    <s v="mayo"/>
    <n v="5"/>
    <n v="2023"/>
    <d v="1899-12-30T13:51:37"/>
    <n v="0"/>
    <d v="2023-05-09T00:00:00"/>
    <d v="1899-12-30T14:02:34"/>
    <d v="1899-12-30T00:10:57"/>
    <s v="5"/>
    <s v="Gracias por comunicarte con nosotros, ha sido un g"/>
    <n v="0"/>
    <s v="messenger"/>
    <s v="messenger"/>
    <s v="NULL"/>
    <n v="0"/>
    <n v="0"/>
    <n v="0"/>
  </r>
  <r>
    <n v="156027901"/>
    <n v="156027901"/>
    <n v="547"/>
    <s v=""/>
    <n v="479"/>
    <n v="4791124090"/>
    <x v="5"/>
    <s v=""/>
    <d v="2023-05-09T00:00:00"/>
    <s v="martes"/>
    <n v="3"/>
    <s v="mayo"/>
    <n v="5"/>
    <n v="2023"/>
    <d v="1899-12-30T13:36:22"/>
    <n v="0"/>
    <d v="2023-05-09T00:00:00"/>
    <d v="1899-12-30T14:05:49"/>
    <d v="1899-12-30T00:29:27"/>
    <s v="Solo queria saber si aparte de los documentos tend"/>
    <s v="Gracias por contactarnos! \n\nEn una escala del 1 a"/>
    <n v="0"/>
    <s v="messenger"/>
    <s v="messenger"/>
    <s v="NULL"/>
    <n v="0"/>
    <n v="0"/>
    <n v="0"/>
  </r>
  <r>
    <n v="156037207"/>
    <n v="156037207"/>
    <n v="547"/>
    <s v=""/>
    <n v="882"/>
    <n v="8824072796"/>
    <x v="0"/>
    <s v=""/>
    <d v="2023-05-09T00:00:00"/>
    <s v="martes"/>
    <n v="3"/>
    <s v="mayo"/>
    <n v="5"/>
    <n v="2023"/>
    <d v="1899-12-30T14:01:39"/>
    <n v="0"/>
    <d v="2023-05-09T00:00:00"/>
    <d v="1899-12-30T14:07:41"/>
    <d v="1899-12-30T00:06:02"/>
    <s v="Para continuar con la atencion, y con fines estadi"/>
    <s v="Gracias por comunicarte con nosotros, ha sido un g"/>
    <n v="0"/>
    <s v="messenger"/>
    <s v="messenger"/>
    <s v="NULL"/>
    <n v="0"/>
    <n v="0"/>
    <n v="0"/>
  </r>
  <r>
    <n v="156036168"/>
    <n v="156036168"/>
    <n v="547"/>
    <s v=""/>
    <n v="186"/>
    <n v="1861577226"/>
    <x v="1"/>
    <s v=""/>
    <d v="2023-05-09T00:00:00"/>
    <s v="martes"/>
    <n v="3"/>
    <s v="mayo"/>
    <n v="5"/>
    <n v="2023"/>
    <d v="1899-12-30T13:58:47"/>
    <n v="0"/>
    <d v="2023-05-09T00:00:00"/>
    <d v="1899-12-30T14:08:49"/>
    <d v="1899-12-30T00:10:02"/>
    <s v="Buenas tardes para preguntar sobre la convocatoria"/>
    <s v="Eres becaria(o)dealgunprograma? =&gt; Si (Si), N"/>
    <n v="0"/>
    <s v="messenger"/>
    <s v="messenger"/>
    <s v="NULL"/>
    <n v="0"/>
    <n v="0"/>
    <n v="0"/>
  </r>
  <r>
    <n v="156036316"/>
    <n v="156036316"/>
    <n v="547"/>
    <s v=""/>
    <n v="105"/>
    <n v="1051292104"/>
    <x v="1"/>
    <s v=""/>
    <d v="2023-05-09T00:00:00"/>
    <s v="martes"/>
    <n v="3"/>
    <s v="mayo"/>
    <n v="5"/>
    <n v="2023"/>
    <d v="1899-12-30T13:59:12"/>
    <n v="0"/>
    <d v="2023-05-09T00:00:00"/>
    <d v="1899-12-30T14:11:20"/>
    <d v="1899-12-30T00:12:08"/>
    <s v="image@_@png@_@https://cariai.com/logic/repository/"/>
    <s v="Porfavorseleccionaunadelasopciones =&gt; Si (Si"/>
    <n v="0"/>
    <s v="messenger"/>
    <s v="messenger"/>
    <s v="NULL"/>
    <n v="0"/>
    <n v="0"/>
    <n v="0"/>
  </r>
  <r>
    <n v="156037189"/>
    <n v="156037189"/>
    <n v="547"/>
    <s v=""/>
    <n v="874"/>
    <n v="8745670036"/>
    <x v="0"/>
    <s v=""/>
    <d v="2023-05-09T00:00:00"/>
    <s v="martes"/>
    <n v="3"/>
    <s v="mayo"/>
    <n v="5"/>
    <n v="2023"/>
    <d v="1899-12-30T14:01:33"/>
    <n v="0"/>
    <d v="2023-05-09T00:00:00"/>
    <d v="1899-12-30T14:11:52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56032869"/>
    <n v="156032869"/>
    <n v="547"/>
    <s v=""/>
    <n v="335"/>
    <n v="3359044956"/>
    <x v="16"/>
    <s v=""/>
    <d v="2023-05-09T00:00:00"/>
    <s v="martes"/>
    <n v="3"/>
    <s v="mayo"/>
    <n v="5"/>
    <n v="2023"/>
    <d v="1899-12-30T13:50:12"/>
    <n v="0"/>
    <d v="2023-05-09T00:00:00"/>
    <d v="1899-12-30T14:15:12"/>
    <d v="1899-12-30T00:25:00"/>
    <s v="Muchas gracias por la informacion"/>
    <s v="Hasta pronto!"/>
    <n v="0"/>
    <s v="messenger"/>
    <s v="messenger"/>
    <s v="NULL"/>
    <n v="0"/>
    <n v="0"/>
    <n v="0"/>
  </r>
  <r>
    <n v="156037445"/>
    <n v="156037445"/>
    <n v="547"/>
    <s v=""/>
    <n v="408"/>
    <n v="4081083303"/>
    <x v="0"/>
    <s v=""/>
    <d v="2023-05-09T00:00:00"/>
    <s v="martes"/>
    <n v="3"/>
    <s v="mayo"/>
    <n v="5"/>
    <n v="2023"/>
    <d v="1899-12-30T14:02:26"/>
    <n v="0"/>
    <d v="2023-05-09T00:00:00"/>
    <d v="1899-12-30T14:21:23"/>
    <d v="1899-12-30T00:18:57"/>
    <s v="2"/>
    <s v="Porfavorseleccionaunadelasopciones =&gt; Si (Si"/>
    <n v="0"/>
    <s v="messenger"/>
    <s v="messenger"/>
    <s v="NULL"/>
    <n v="0"/>
    <n v="0"/>
    <n v="0"/>
  </r>
  <r>
    <n v="156039057"/>
    <n v="156039057"/>
    <n v="547"/>
    <s v=""/>
    <n v="726"/>
    <n v="7268531409"/>
    <x v="10"/>
    <s v=""/>
    <d v="2023-05-09T00:00:00"/>
    <s v="martes"/>
    <n v="3"/>
    <s v="mayo"/>
    <n v="5"/>
    <n v="2023"/>
    <d v="1899-12-30T14:06:52"/>
    <n v="0"/>
    <d v="2023-05-09T00:00:00"/>
    <d v="1899-12-30T14:23:50"/>
    <d v="1899-12-30T00:16:58"/>
    <s v="Que opciones"/>
    <s v="Porfavorseleccionaunadelasopciones =&gt; Si"/>
    <n v="0"/>
    <s v="messenger"/>
    <s v="messenger"/>
    <s v="NULL"/>
    <n v="0"/>
    <n v="0"/>
    <n v="0"/>
  </r>
  <r>
    <n v="156041875"/>
    <n v="156041875"/>
    <n v="547"/>
    <s v=""/>
    <n v="706"/>
    <n v="7068007925"/>
    <x v="0"/>
    <s v=""/>
    <d v="2023-05-09T00:00:00"/>
    <s v="martes"/>
    <n v="3"/>
    <s v="mayo"/>
    <n v="5"/>
    <n v="2023"/>
    <d v="1899-12-30T14:14:34"/>
    <n v="0"/>
    <d v="2023-05-09T00:00:00"/>
    <d v="1899-12-30T14:24:35"/>
    <d v="1899-12-30T00:10:01"/>
    <s v="Bonsoir"/>
    <s v="Eres becaria(o)dealgunprograma? =&gt; Si (Si), N"/>
    <n v="0"/>
    <s v="messenger"/>
    <s v="messenger"/>
    <s v="NULL"/>
    <n v="0"/>
    <n v="0"/>
    <n v="0"/>
  </r>
  <r>
    <n v="156045854"/>
    <n v="156045854"/>
    <n v="547"/>
    <s v=""/>
    <n v="726"/>
    <n v="7268531409"/>
    <x v="10"/>
    <s v=""/>
    <d v="2023-05-09T00:00:00"/>
    <s v="martes"/>
    <n v="3"/>
    <s v="mayo"/>
    <n v="5"/>
    <n v="2023"/>
    <d v="1899-12-30T14:25:23"/>
    <n v="0"/>
    <d v="2023-05-09T00:00:00"/>
    <d v="1899-12-30T14:29:38"/>
    <d v="1899-12-30T00:04:15"/>
    <s v="1"/>
    <s v="Gracias por comunicarte con nosotros, ha sido un g"/>
    <n v="0"/>
    <s v="messenger"/>
    <s v="messenger"/>
    <s v="NULL"/>
    <n v="0"/>
    <n v="0"/>
    <n v="0"/>
  </r>
  <r>
    <n v="156042506"/>
    <n v="156042506"/>
    <n v="547"/>
    <s v=""/>
    <n v="554"/>
    <n v="5541824180"/>
    <x v="1"/>
    <s v=""/>
    <d v="2023-05-09T00:00:00"/>
    <s v="martes"/>
    <n v="3"/>
    <s v="mayo"/>
    <n v="5"/>
    <n v="2023"/>
    <d v="1899-12-30T14:16:19"/>
    <n v="0"/>
    <d v="2023-05-09T00:00:00"/>
    <d v="1899-12-30T14:31:35"/>
    <d v="1899-12-30T00:15:16"/>
    <s v="5"/>
    <s v="Gracias por comunicarte con nosotros, ha sido un g"/>
    <n v="0"/>
    <s v="messenger"/>
    <s v="messenger"/>
    <s v="NULL"/>
    <n v="0"/>
    <n v="0"/>
    <n v="0"/>
  </r>
  <r>
    <n v="156039827"/>
    <n v="156039827"/>
    <n v="547"/>
    <s v=""/>
    <n v="479"/>
    <n v="4791124090"/>
    <x v="5"/>
    <s v=""/>
    <d v="2023-05-09T00:00:00"/>
    <s v="martes"/>
    <n v="3"/>
    <s v="mayo"/>
    <n v="5"/>
    <n v="2023"/>
    <d v="1899-12-30T14:08:52"/>
    <n v="0"/>
    <d v="2023-05-09T00:00:00"/>
    <d v="1899-12-30T14:31:46"/>
    <d v="1899-12-30T00:22:54"/>
    <s v="5"/>
    <s v="Gracias por comunicarte con nosotros, ha sido un g"/>
    <n v="0"/>
    <s v="messenger"/>
    <s v="messenger"/>
    <s v="NULL"/>
    <n v="0"/>
    <n v="0"/>
    <n v="0"/>
  </r>
  <r>
    <n v="156046151"/>
    <n v="156046151"/>
    <n v="547"/>
    <s v=""/>
    <n v="910"/>
    <n v="9105035708"/>
    <x v="0"/>
    <s v=""/>
    <d v="2023-05-09T00:00:00"/>
    <s v="martes"/>
    <n v="3"/>
    <s v="mayo"/>
    <n v="5"/>
    <n v="2023"/>
    <d v="1899-12-30T14:26:04"/>
    <n v="0"/>
    <d v="2023-05-09T00:00:00"/>
    <d v="1899-12-30T14:37:31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56039818"/>
    <n v="156039818"/>
    <n v="547"/>
    <s v=""/>
    <n v="224"/>
    <n v="2248728116"/>
    <x v="18"/>
    <s v=""/>
    <d v="2023-05-09T00:00:00"/>
    <s v="martes"/>
    <n v="3"/>
    <s v="mayo"/>
    <n v="5"/>
    <n v="2023"/>
    <d v="1899-12-30T14:08:49"/>
    <n v="0"/>
    <d v="2023-05-09T00:00:00"/>
    <d v="1899-12-30T14:39:40"/>
    <d v="1899-12-30T00:30:51"/>
    <s v="5"/>
    <s v="Gracias por comunicarte con nosotros, ha sido un g"/>
    <n v="0"/>
    <s v="messenger"/>
    <s v="messenger"/>
    <s v="NULL"/>
    <n v="0"/>
    <n v="0"/>
    <n v="0"/>
  </r>
  <r>
    <n v="156047723"/>
    <n v="156047723"/>
    <n v="547"/>
    <s v=""/>
    <n v="726"/>
    <n v="7268531409"/>
    <x v="10"/>
    <s v=""/>
    <d v="2023-05-09T00:00:00"/>
    <s v="martes"/>
    <n v="3"/>
    <s v="mayo"/>
    <n v="5"/>
    <n v="2023"/>
    <d v="1899-12-30T14:30:30"/>
    <n v="0"/>
    <d v="2023-05-09T00:00:00"/>
    <d v="1899-12-30T14:41:10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56045476"/>
    <n v="156045476"/>
    <n v="547"/>
    <s v=""/>
    <n v="354"/>
    <n v="3544551345"/>
    <x v="16"/>
    <s v=""/>
    <d v="2023-05-09T00:00:00"/>
    <s v="martes"/>
    <n v="3"/>
    <s v="mayo"/>
    <n v="5"/>
    <n v="2023"/>
    <d v="1899-12-30T14:24:18"/>
    <n v="0"/>
    <d v="2023-05-09T00:00:00"/>
    <d v="1899-12-30T14:44:19"/>
    <d v="1899-12-30T00:20:01"/>
    <s v="Mi hija es muy sobresaliente pero vivimos en un Fr"/>
    <s v="Porfavorseleccionaunadelasopciones =&gt; Si (Si"/>
    <n v="0"/>
    <s v="messenger"/>
    <s v="messenger"/>
    <s v="NULL"/>
    <n v="0"/>
    <n v="0"/>
    <n v="0"/>
  </r>
  <r>
    <n v="156051938"/>
    <n v="156051938"/>
    <n v="547"/>
    <s v=""/>
    <n v="847"/>
    <n v="8478359511"/>
    <x v="0"/>
    <s v=""/>
    <d v="2023-05-09T00:00:00"/>
    <s v="martes"/>
    <n v="3"/>
    <s v="mayo"/>
    <n v="5"/>
    <n v="2023"/>
    <d v="1899-12-30T14:42:22"/>
    <n v="0"/>
    <d v="2023-05-09T00:00:00"/>
    <d v="1899-12-30T14:48:26"/>
    <d v="1899-12-30T00:06:04"/>
    <s v="4"/>
    <s v="Gracias por comunicarte con nosotros, ha sido un g"/>
    <n v="0"/>
    <s v="messenger"/>
    <s v="messenger"/>
    <s v="NULL"/>
    <n v="0"/>
    <n v="0"/>
    <n v="0"/>
  </r>
  <r>
    <n v="156047782"/>
    <n v="156047782"/>
    <n v="547"/>
    <s v=""/>
    <n v="664"/>
    <n v="6646537059"/>
    <x v="23"/>
    <s v=""/>
    <d v="2023-05-09T00:00:00"/>
    <s v="martes"/>
    <n v="3"/>
    <s v="mayo"/>
    <n v="5"/>
    <n v="2023"/>
    <d v="1899-12-30T14:30:41"/>
    <n v="0"/>
    <d v="2023-05-09T00:00:00"/>
    <d v="1899-12-30T14:50:11"/>
    <d v="1899-12-30T00:19:30"/>
    <s v="Ok gracias"/>
    <s v="En que mas te puedo ayudar? =&gt; Menu principal (Me"/>
    <n v="0"/>
    <s v="messenger"/>
    <s v="messenger"/>
    <s v="NULL"/>
    <n v="0"/>
    <n v="0"/>
    <n v="0"/>
  </r>
  <r>
    <n v="156052716"/>
    <n v="156052716"/>
    <n v="547"/>
    <s v=""/>
    <n v="463"/>
    <n v="4630115343"/>
    <x v="19"/>
    <s v=""/>
    <d v="2023-05-09T00:00:00"/>
    <s v="martes"/>
    <n v="3"/>
    <s v="mayo"/>
    <n v="5"/>
    <n v="2023"/>
    <d v="1899-12-30T14:44:39"/>
    <n v="0"/>
    <d v="2023-05-09T00:00:00"/>
    <d v="1899-12-30T14:50:53"/>
    <d v="1899-12-30T00:06:14"/>
    <s v="3"/>
    <s v="Gracias por comunicarte con nosotros, ha sido un g"/>
    <n v="0"/>
    <s v="messenger"/>
    <s v="messenger"/>
    <s v="NULL"/>
    <n v="0"/>
    <n v="0"/>
    <n v="0"/>
  </r>
  <r>
    <n v="156052113"/>
    <n v="156052113"/>
    <n v="547"/>
    <s v=""/>
    <n v="722"/>
    <n v="7227940804"/>
    <x v="10"/>
    <s v=""/>
    <d v="2023-05-09T00:00:00"/>
    <s v="martes"/>
    <n v="3"/>
    <s v="mayo"/>
    <n v="5"/>
    <n v="2023"/>
    <d v="1899-12-30T14:42:54"/>
    <n v="0"/>
    <d v="2023-05-09T00:00:00"/>
    <d v="1899-12-30T14:54:42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56053032"/>
    <n v="156053032"/>
    <n v="547"/>
    <s v=""/>
    <n v="533"/>
    <n v="5333968284"/>
    <x v="0"/>
    <s v=""/>
    <d v="2023-05-09T00:00:00"/>
    <s v="martes"/>
    <n v="3"/>
    <s v="mayo"/>
    <n v="5"/>
    <n v="2023"/>
    <d v="1899-12-30T14:45:32"/>
    <n v="0"/>
    <d v="2023-05-09T00:00:00"/>
    <d v="1899-12-30T14:56:35"/>
    <d v="1899-12-30T00:11:03"/>
    <s v="5"/>
    <s v="Gracias por comunicarte con nosotros, ha sido un g"/>
    <n v="0"/>
    <s v="messenger"/>
    <s v="messenger"/>
    <s v="NULL"/>
    <n v="0"/>
    <n v="0"/>
    <n v="0"/>
  </r>
  <r>
    <n v="156052238"/>
    <n v="156052238"/>
    <n v="547"/>
    <s v=""/>
    <n v="705"/>
    <n v="7057376755"/>
    <x v="0"/>
    <s v=""/>
    <d v="2023-05-09T00:00:00"/>
    <s v="martes"/>
    <n v="3"/>
    <s v="mayo"/>
    <n v="5"/>
    <n v="2023"/>
    <d v="1899-12-30T14:43:14"/>
    <n v="0"/>
    <d v="2023-05-09T00:00:00"/>
    <d v="1899-12-30T14:56:54"/>
    <d v="1899-12-30T00:13:40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56050666"/>
    <n v="156050666"/>
    <n v="547"/>
    <s v=""/>
    <n v="889"/>
    <n v="8896623398"/>
    <x v="0"/>
    <s v=""/>
    <d v="2023-05-09T00:00:00"/>
    <s v="martes"/>
    <n v="3"/>
    <s v="mayo"/>
    <n v="5"/>
    <n v="2023"/>
    <d v="1899-12-30T14:38:42"/>
    <n v="0"/>
    <d v="2023-05-09T00:00:00"/>
    <d v="1899-12-30T14:57:36"/>
    <d v="1899-12-30T00:18:54"/>
    <s v="Igualmente :raised_hands:"/>
    <s v="Por favor, calificala calidad de la atencion reci"/>
    <n v="0"/>
    <s v="messenger"/>
    <s v="messenger"/>
    <s v="NULL"/>
    <n v="0"/>
    <n v="0"/>
    <n v="0"/>
  </r>
  <r>
    <n v="156054073"/>
    <n v="156054073"/>
    <n v="547"/>
    <s v=""/>
    <n v="534"/>
    <n v="5343475743"/>
    <x v="0"/>
    <s v=""/>
    <d v="2023-05-09T00:00:00"/>
    <s v="martes"/>
    <n v="3"/>
    <s v="mayo"/>
    <n v="5"/>
    <n v="2023"/>
    <d v="1899-12-30T14:48:20"/>
    <n v="0"/>
    <d v="2023-05-09T00:00:00"/>
    <d v="1899-12-30T14:58:32"/>
    <d v="1899-12-30T00:10:12"/>
    <s v="No"/>
    <s v="Que tipo de beca quieres consultar? =&gt; Educacion "/>
    <n v="0"/>
    <s v="messenger"/>
    <s v="messenger"/>
    <s v="NULL"/>
    <n v="0"/>
    <n v="0"/>
    <n v="0"/>
  </r>
  <r>
    <n v="156056250"/>
    <n v="156056250"/>
    <n v="547"/>
    <s v=""/>
    <n v="886"/>
    <n v="8866822425"/>
    <x v="0"/>
    <s v=""/>
    <d v="2023-05-09T00:00:00"/>
    <s v="martes"/>
    <n v="3"/>
    <s v="mayo"/>
    <n v="5"/>
    <n v="2023"/>
    <d v="1899-12-30T14:54:38"/>
    <n v="0"/>
    <d v="2023-05-09T00:00:00"/>
    <d v="1899-12-30T14:59:44"/>
    <d v="1899-12-30T00:05:06"/>
    <s v="Como se soluciona rka"/>
    <s v="Gracias por comunicarte con nosotros, ha sido un g"/>
    <n v="0"/>
    <s v="messenger"/>
    <s v="messenger"/>
    <s v="NULL"/>
    <n v="0"/>
    <n v="0"/>
    <n v="0"/>
  </r>
  <r>
    <n v="156055756"/>
    <n v="156055756"/>
    <n v="547"/>
    <s v=""/>
    <n v="260"/>
    <n v="2604556667"/>
    <x v="0"/>
    <s v=""/>
    <d v="2023-05-09T00:00:00"/>
    <s v="martes"/>
    <n v="3"/>
    <s v="mayo"/>
    <n v="5"/>
    <n v="2023"/>
    <d v="1899-12-30T14:53:10"/>
    <n v="0"/>
    <d v="2023-05-09T00:00:00"/>
    <d v="1899-12-30T15:03:37"/>
    <d v="1899-12-30T00:10:27"/>
    <s v="Si"/>
    <s v="Que tipo de beca quieres consultar? =&gt; Educacion "/>
    <n v="0"/>
    <s v="messenger"/>
    <s v="messenger"/>
    <s v="NULL"/>
    <n v="0"/>
    <n v="0"/>
    <n v="0"/>
  </r>
  <r>
    <n v="156053340"/>
    <n v="156053340"/>
    <n v="547"/>
    <s v=""/>
    <n v="782"/>
    <n v="7825547401"/>
    <x v="12"/>
    <s v=""/>
    <d v="2023-05-09T00:00:00"/>
    <s v="martes"/>
    <n v="3"/>
    <s v="mayo"/>
    <n v="5"/>
    <n v="2023"/>
    <d v="1899-12-30T14:46:22"/>
    <n v="0"/>
    <d v="2023-05-09T00:00:00"/>
    <d v="1899-12-30T15:05:29"/>
    <d v="1899-12-30T00:19:07"/>
    <s v="Benito Juarez"/>
    <s v="Por favor, elige una de las opciones =&gt; Educacion"/>
    <n v="0"/>
    <s v="messenger"/>
    <s v="messenger"/>
    <s v="NULL"/>
    <n v="0"/>
    <n v="0"/>
    <n v="0"/>
  </r>
  <r>
    <n v="156056269"/>
    <n v="156056269"/>
    <n v="547"/>
    <s v=""/>
    <n v="847"/>
    <n v="8478359511"/>
    <x v="0"/>
    <s v=""/>
    <d v="2023-05-09T00:00:00"/>
    <s v="martes"/>
    <n v="3"/>
    <s v="mayo"/>
    <n v="5"/>
    <n v="2023"/>
    <d v="1899-12-30T14:54:40"/>
    <n v="0"/>
    <d v="2023-05-09T00:00:00"/>
    <d v="1899-12-30T15:05:54"/>
    <d v="1899-12-30T00:11:14"/>
    <s v="No"/>
    <s v="Gracias por contactarnos! \n\nEn una escala del 1 a"/>
    <n v="0"/>
    <s v="messenger"/>
    <s v="messenger"/>
    <s v="NULL"/>
    <n v="0"/>
    <n v="0"/>
    <n v="0"/>
  </r>
  <r>
    <n v="156056870"/>
    <n v="156056870"/>
    <n v="547"/>
    <s v=""/>
    <n v="394"/>
    <n v="394078150"/>
    <x v="15"/>
    <s v=""/>
    <d v="2023-05-09T00:00:00"/>
    <s v="martes"/>
    <n v="3"/>
    <s v="mayo"/>
    <n v="5"/>
    <n v="2023"/>
    <d v="1899-12-30T14:56:19"/>
    <n v="0"/>
    <d v="2023-05-09T00:00:00"/>
    <d v="1899-12-30T15:06:20"/>
    <d v="1899-12-30T00:10:01"/>
    <s v="Inicio"/>
    <s v="Eres becaria(o)dealgunprograma? =&gt; &lt;p&gt;Si&lt;/p&gt; "/>
    <n v="0"/>
    <s v="APP"/>
    <s v="APP"/>
    <s v="NULL"/>
    <n v="0"/>
    <n v="0"/>
    <n v="0"/>
  </r>
  <r>
    <n v="156057041"/>
    <n v="156057041"/>
    <n v="547"/>
    <s v=""/>
    <n v="533"/>
    <n v="5333968284"/>
    <x v="0"/>
    <s v=""/>
    <d v="2023-05-09T00:00:00"/>
    <s v="martes"/>
    <n v="3"/>
    <s v="mayo"/>
    <n v="5"/>
    <n v="2023"/>
    <d v="1899-12-30T14:56:44"/>
    <n v="0"/>
    <d v="2023-05-09T00:00:00"/>
    <d v="1899-12-30T15:07:10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156057646"/>
    <n v="156057646"/>
    <n v="547"/>
    <s v=""/>
    <n v="218"/>
    <n v="2186906612"/>
    <x v="0"/>
    <s v=""/>
    <d v="2023-05-09T00:00:00"/>
    <s v="martes"/>
    <n v="3"/>
    <s v="mayo"/>
    <n v="5"/>
    <n v="2023"/>
    <d v="1899-12-30T14:58:31"/>
    <n v="0"/>
    <d v="2023-05-09T00:00:00"/>
    <d v="1899-12-30T15:08:32"/>
    <d v="1899-12-30T00:10:01"/>
    <s v="Buenas dias mi hijo estudia  en IEMS Xochimilco y "/>
    <s v="Eres becaria(o)dealgunprograma? =&gt; Si (Si), N"/>
    <n v="0"/>
    <s v="messenger"/>
    <s v="messenger"/>
    <s v="NULL"/>
    <n v="0"/>
    <n v="0"/>
    <n v="0"/>
  </r>
  <r>
    <n v="156057844"/>
    <n v="156057844"/>
    <n v="547"/>
    <s v=""/>
    <n v="147"/>
    <n v="1474623841"/>
    <x v="1"/>
    <s v=""/>
    <d v="2023-05-09T00:00:00"/>
    <s v="martes"/>
    <n v="3"/>
    <s v="mayo"/>
    <n v="5"/>
    <n v="2023"/>
    <d v="1899-12-30T14:59:03"/>
    <n v="0"/>
    <d v="2023-05-09T00:00:00"/>
    <d v="1899-12-30T15:09:50"/>
    <d v="1899-12-30T00:10:47"/>
    <s v="Becas Benito Juarez"/>
    <s v="Encontre las siguientes respuestas a tu pregunta. "/>
    <n v="0"/>
    <s v="messenger"/>
    <s v="messenger"/>
    <s v="NULL"/>
    <n v="0"/>
    <n v="0"/>
    <n v="0"/>
  </r>
  <r>
    <n v="156057956"/>
    <n v="156057956"/>
    <n v="547"/>
    <s v=""/>
    <n v="646"/>
    <n v="6466512030"/>
    <x v="23"/>
    <s v=""/>
    <d v="2023-05-09T00:00:00"/>
    <s v="martes"/>
    <n v="3"/>
    <s v="mayo"/>
    <n v="5"/>
    <n v="2023"/>
    <d v="1899-12-30T14:59:23"/>
    <n v="0"/>
    <d v="2023-05-09T00:00:00"/>
    <d v="1899-12-30T15:11:22"/>
    <d v="1899-12-30T00:11:59"/>
    <s v="5"/>
    <s v="Gracias por comunicarte con nosotros, ha sido un g"/>
    <n v="0"/>
    <s v="messenger"/>
    <s v="messenger"/>
    <s v="NULL"/>
    <n v="0"/>
    <n v="0"/>
    <n v="0"/>
  </r>
  <r>
    <n v="156060962"/>
    <n v="156060962"/>
    <n v="547"/>
    <s v=""/>
    <n v="60"/>
    <n v="601857339"/>
    <x v="0"/>
    <s v=""/>
    <d v="2023-05-09T00:00:00"/>
    <s v="martes"/>
    <n v="3"/>
    <s v="mayo"/>
    <n v="5"/>
    <n v="2023"/>
    <d v="1899-12-30T15:07:32"/>
    <n v="0"/>
    <d v="2023-05-09T00:00:00"/>
    <d v="1899-12-30T15:17:47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156058369"/>
    <n v="156058369"/>
    <n v="547"/>
    <s v=""/>
    <n v="731"/>
    <n v="7312861164"/>
    <x v="26"/>
    <s v=""/>
    <d v="2023-05-09T00:00:00"/>
    <s v="martes"/>
    <n v="3"/>
    <s v="mayo"/>
    <n v="5"/>
    <n v="2023"/>
    <d v="1899-12-30T15:00:34"/>
    <n v="0"/>
    <d v="2023-05-09T00:00:00"/>
    <d v="1899-12-30T15:20:09"/>
    <d v="1899-12-30T00:19:35"/>
    <s v="Dnde quedan sus oficinas Aqui en Campeche Campeche"/>
    <s v="Tepuedoayudarenalgomas? =&gt; Si (Si), No (No)"/>
    <n v="0"/>
    <s v="messenger"/>
    <s v="messenger"/>
    <s v="NULL"/>
    <n v="0"/>
    <n v="0"/>
    <n v="0"/>
  </r>
  <r>
    <n v="156061690"/>
    <n v="156061690"/>
    <n v="547"/>
    <s v=""/>
    <n v="186"/>
    <n v="1861577226"/>
    <x v="1"/>
    <s v=""/>
    <d v="2023-05-09T00:00:00"/>
    <s v="martes"/>
    <n v="3"/>
    <s v="mayo"/>
    <n v="5"/>
    <n v="2023"/>
    <d v="1899-12-30T15:09:37"/>
    <n v="0"/>
    <d v="2023-05-09T00:00:00"/>
    <d v="1899-12-30T15:20:46"/>
    <d v="1899-12-30T00:11:09"/>
    <s v="No soy becario ni pertenezco a ningun programa soc"/>
    <s v="Porfavorseleccionaunadelasopciones =&gt; Si (Si"/>
    <n v="0"/>
    <s v="messenger"/>
    <s v="messenger"/>
    <s v="NULL"/>
    <n v="0"/>
    <n v="0"/>
    <n v="0"/>
  </r>
  <r>
    <n v="156058912"/>
    <n v="156058912"/>
    <n v="547"/>
    <s v=""/>
    <n v="196"/>
    <n v="1968299890"/>
    <x v="1"/>
    <s v=""/>
    <d v="2023-05-09T00:00:00"/>
    <s v="martes"/>
    <n v="3"/>
    <s v="mayo"/>
    <n v="5"/>
    <n v="2023"/>
    <d v="1899-12-30T15:01:58"/>
    <n v="0"/>
    <d v="2023-05-09T00:00:00"/>
    <d v="1899-12-30T15:21:15"/>
    <d v="1899-12-30T00:19:17"/>
    <s v="5muy amable"/>
    <s v="Gracias por comunicarte con nosotros, ha sido un g"/>
    <n v="0"/>
    <s v="messenger"/>
    <s v="messenger"/>
    <s v="NULL"/>
    <n v="0"/>
    <n v="0"/>
    <n v="0"/>
  </r>
  <r>
    <n v="156062921"/>
    <n v="156062921"/>
    <n v="547"/>
    <s v=""/>
    <n v="704"/>
    <n v="7047740571"/>
    <x v="0"/>
    <s v=""/>
    <d v="2023-05-09T00:00:00"/>
    <s v="martes"/>
    <n v="3"/>
    <s v="mayo"/>
    <n v="5"/>
    <n v="2023"/>
    <d v="1899-12-30T15:13:12"/>
    <n v="0"/>
    <d v="2023-05-09T00:00:00"/>
    <d v="1899-12-30T15:24:17"/>
    <d v="1899-12-30T00:11:05"/>
    <s v="image@_@jpg@_@https://cariai.com/logic/repository/"/>
    <s v="Lo siento, no te entendi. Por favor me confirmas s"/>
    <n v="0"/>
    <s v="messenger"/>
    <s v="messenger"/>
    <s v="NULL"/>
    <n v="0"/>
    <n v="0"/>
    <n v="0"/>
  </r>
  <r>
    <n v="156063432"/>
    <n v="156063432"/>
    <n v="547"/>
    <s v=""/>
    <n v="588"/>
    <n v="5881821449"/>
    <x v="10"/>
    <s v=""/>
    <d v="2023-05-09T00:00:00"/>
    <s v="martes"/>
    <n v="3"/>
    <s v="mayo"/>
    <n v="5"/>
    <n v="2023"/>
    <d v="1899-12-30T15:14:32"/>
    <n v="0"/>
    <d v="2023-05-09T00:00:00"/>
    <d v="1899-12-30T15:26:28"/>
    <d v="1899-12-30T00:11:56"/>
    <s v="Okii"/>
    <s v="Por favor, elige una de las opciones =&gt; Educacion "/>
    <n v="0"/>
    <s v="messenger"/>
    <s v="messenger"/>
    <s v="NULL"/>
    <n v="0"/>
    <n v="0"/>
    <n v="0"/>
  </r>
  <r>
    <n v="156058555"/>
    <n v="156058555"/>
    <n v="547"/>
    <s v=""/>
    <n v="886"/>
    <n v="8866822425"/>
    <x v="0"/>
    <s v=""/>
    <d v="2023-05-09T00:00:00"/>
    <s v="martes"/>
    <n v="3"/>
    <s v="mayo"/>
    <n v="5"/>
    <n v="2023"/>
    <d v="1899-12-30T15:01:04"/>
    <n v="0"/>
    <d v="2023-05-09T00:00:00"/>
    <d v="1899-12-30T15:27:45"/>
    <d v="1899-12-30T00:26:41"/>
    <s v="No voy a imtertlao muchas gracias"/>
    <s v="Gracias por contactarnos! \n\nEn una escala del 1 a"/>
    <n v="0"/>
    <s v="messenger"/>
    <s v="messenger"/>
    <s v="NULL"/>
    <n v="0"/>
    <n v="0"/>
    <n v="0"/>
  </r>
  <r>
    <n v="156063606"/>
    <n v="156063606"/>
    <n v="547"/>
    <s v=""/>
    <n v="451"/>
    <n v="4518812120"/>
    <x v="15"/>
    <s v=""/>
    <d v="2023-05-09T00:00:00"/>
    <s v="martes"/>
    <n v="3"/>
    <s v="mayo"/>
    <n v="5"/>
    <n v="2023"/>
    <d v="1899-12-30T15:15:02"/>
    <n v="0"/>
    <d v="2023-05-09T00:00:00"/>
    <d v="1899-12-30T15:28:29"/>
    <d v="1899-12-30T00:13:27"/>
    <s v="1"/>
    <s v="Gracias por comunicarte con nosotros, ha sido un g"/>
    <n v="0"/>
    <s v="messenger"/>
    <s v="messenger"/>
    <s v="NULL"/>
    <n v="0"/>
    <n v="0"/>
    <n v="0"/>
  </r>
  <r>
    <n v="156065902"/>
    <n v="156065902"/>
    <n v="547"/>
    <s v=""/>
    <n v="196"/>
    <n v="1968299890"/>
    <x v="1"/>
    <s v=""/>
    <d v="2023-05-09T00:00:00"/>
    <s v="martes"/>
    <n v="3"/>
    <s v="mayo"/>
    <n v="5"/>
    <n v="2023"/>
    <d v="1899-12-30T15:21:28"/>
    <n v="0"/>
    <d v="2023-05-09T00:00:00"/>
    <d v="1899-12-30T15:29:47"/>
    <d v="1899-12-30T00:08:19"/>
    <s v="5"/>
    <s v="Gracias por comunicarte con nosotros, ha sido un g"/>
    <n v="0"/>
    <s v="messenger"/>
    <s v="messenger"/>
    <s v="NULL"/>
    <n v="0"/>
    <n v="0"/>
    <n v="0"/>
  </r>
  <r>
    <n v="156065500"/>
    <n v="156065500"/>
    <n v="547"/>
    <s v=""/>
    <n v="348"/>
    <n v="3482464082"/>
    <x v="16"/>
    <s v=""/>
    <d v="2023-05-09T00:00:00"/>
    <s v="martes"/>
    <n v="3"/>
    <s v="mayo"/>
    <n v="5"/>
    <n v="2023"/>
    <d v="1899-12-30T15:20:15"/>
    <n v="0"/>
    <d v="2023-05-09T00:00:00"/>
    <d v="1899-12-30T15:31:12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56060877"/>
    <n v="156060877"/>
    <n v="547"/>
    <s v=""/>
    <n v="517"/>
    <n v="5172599227"/>
    <x v="0"/>
    <s v=""/>
    <d v="2023-05-09T00:00:00"/>
    <s v="martes"/>
    <n v="3"/>
    <s v="mayo"/>
    <n v="5"/>
    <n v="2023"/>
    <d v="1899-12-30T15:07:18"/>
    <n v="0"/>
    <d v="2023-05-09T00:00:00"/>
    <d v="1899-12-30T15:34:27"/>
    <d v="1899-12-30T00:27:09"/>
    <s v="Muchas gracias, excelente tarde"/>
    <s v="En que mas te puedo ayudar? =&gt; Menu principal (Me"/>
    <n v="0"/>
    <s v="messenger"/>
    <s v="messenger"/>
    <s v="NULL"/>
    <n v="0"/>
    <n v="0"/>
    <n v="0"/>
  </r>
  <r>
    <n v="156069251"/>
    <n v="156069251"/>
    <n v="547"/>
    <s v=""/>
    <n v="124"/>
    <n v="1242003766"/>
    <x v="1"/>
    <s v=""/>
    <d v="2023-05-09T00:00:00"/>
    <s v="martes"/>
    <n v="3"/>
    <s v="mayo"/>
    <n v="5"/>
    <n v="2023"/>
    <d v="1899-12-30T15:30:58"/>
    <n v="0"/>
    <d v="2023-05-09T00:00:00"/>
    <d v="1899-12-30T15:39:51"/>
    <d v="1899-12-30T00:08:53"/>
    <s v="Muchas gracias"/>
    <s v="Hasta pronto!"/>
    <n v="0"/>
    <s v="messenger"/>
    <s v="messenger"/>
    <s v="NULL"/>
    <n v="0"/>
    <n v="0"/>
    <n v="0"/>
  </r>
  <r>
    <n v="156068895"/>
    <n v="156068895"/>
    <n v="547"/>
    <s v=""/>
    <n v="196"/>
    <n v="1968299890"/>
    <x v="1"/>
    <s v=""/>
    <d v="2023-05-09T00:00:00"/>
    <s v="martes"/>
    <n v="3"/>
    <s v="mayo"/>
    <n v="5"/>
    <n v="2023"/>
    <d v="1899-12-30T15:29:58"/>
    <n v="0"/>
    <d v="2023-05-09T00:00:00"/>
    <d v="1899-12-30T15:40:10"/>
    <d v="1899-12-30T00:10:12"/>
    <s v="No"/>
    <s v="Que tipo de beca quieres consultar? =&gt; Educacion "/>
    <n v="0"/>
    <s v="messenger"/>
    <s v="messenger"/>
    <s v="NULL"/>
    <n v="0"/>
    <n v="0"/>
    <n v="0"/>
  </r>
  <r>
    <n v="156072494"/>
    <n v="156072494"/>
    <n v="547"/>
    <s v=""/>
    <n v="124"/>
    <n v="1242003766"/>
    <x v="1"/>
    <s v=""/>
    <d v="2023-05-09T00:00:00"/>
    <s v="martes"/>
    <n v="3"/>
    <s v="mayo"/>
    <n v="5"/>
    <n v="2023"/>
    <d v="1899-12-30T15:40:14"/>
    <n v="0"/>
    <d v="2023-05-09T00:00:00"/>
    <d v="1899-12-30T15:50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6070850"/>
    <n v="156070850"/>
    <n v="547"/>
    <s v=""/>
    <n v="220"/>
    <n v="2207493556"/>
    <x v="0"/>
    <s v=""/>
    <d v="2023-05-09T00:00:00"/>
    <s v="martes"/>
    <n v="3"/>
    <s v="mayo"/>
    <n v="5"/>
    <n v="2023"/>
    <d v="1899-12-30T15:35:47"/>
    <n v="0"/>
    <d v="2023-05-09T00:00:00"/>
    <d v="1899-12-30T15:55:08"/>
    <d v="1899-12-30T00:19:21"/>
    <s v="Si"/>
    <s v="Gracias por contactarnos! \n\nEn una escala del 1 a"/>
    <n v="0"/>
    <s v="messenger"/>
    <s v="messenger"/>
    <s v="NULL"/>
    <n v="0"/>
    <n v="0"/>
    <n v="0"/>
  </r>
  <r>
    <n v="156074331"/>
    <n v="156074331"/>
    <n v="547"/>
    <s v=""/>
    <n v="522"/>
    <n v="5227181858"/>
    <x v="0"/>
    <s v=""/>
    <d v="2023-05-09T00:00:00"/>
    <s v="martes"/>
    <n v="3"/>
    <s v="mayo"/>
    <n v="5"/>
    <n v="2023"/>
    <d v="1899-12-30T15:45:49"/>
    <n v="0"/>
    <d v="2023-05-09T00:00:00"/>
    <d v="1899-12-30T15:58:38"/>
    <d v="1899-12-30T00:12:49"/>
    <s v="Extravio de tarjeta bienestar"/>
    <s v="Tepuedoayudarenalgomas? =&gt; Si (Si), No (No)"/>
    <n v="0"/>
    <s v="messenger"/>
    <s v="messenger"/>
    <s v="NULL"/>
    <n v="0"/>
    <n v="0"/>
    <n v="0"/>
  </r>
  <r>
    <n v="156075199"/>
    <n v="156075199"/>
    <n v="547"/>
    <s v=""/>
    <n v="850"/>
    <n v="8502583693"/>
    <x v="0"/>
    <s v=""/>
    <d v="2023-05-09T00:00:00"/>
    <s v="martes"/>
    <n v="3"/>
    <s v="mayo"/>
    <n v="5"/>
    <n v="2023"/>
    <d v="1899-12-30T15:48:21"/>
    <n v="0"/>
    <d v="2023-05-09T00:00:00"/>
    <d v="1899-12-30T15:59:20"/>
    <d v="1899-12-30T00:10:59"/>
    <s v="Si"/>
    <s v="Quenecesitas? =&gt; Agendar Cita (Agendar Cita), Re"/>
    <n v="0"/>
    <s v="messenger"/>
    <s v="messenger"/>
    <s v="NULL"/>
    <n v="0"/>
    <n v="0"/>
    <n v="0"/>
  </r>
  <r>
    <n v="156073592"/>
    <n v="156073592"/>
    <n v="547"/>
    <s v=""/>
    <n v="989"/>
    <n v="9895549711"/>
    <x v="0"/>
    <s v=""/>
    <d v="2023-05-09T00:00:00"/>
    <s v="martes"/>
    <n v="3"/>
    <s v="mayo"/>
    <n v="5"/>
    <n v="2023"/>
    <d v="1899-12-30T15:43:44"/>
    <n v="0"/>
    <d v="2023-05-09T00:00:00"/>
    <d v="1899-12-30T16:01:21"/>
    <d v="1899-12-30T00:17:37"/>
    <s v="4"/>
    <s v="Gracias por comunicarte con nosotros, ha sido un g"/>
    <n v="0"/>
    <s v="messenger"/>
    <s v="messenger"/>
    <s v="NULL"/>
    <n v="0"/>
    <n v="0"/>
    <n v="0"/>
  </r>
  <r>
    <n v="156073913"/>
    <n v="156073913"/>
    <n v="547"/>
    <s v=""/>
    <n v="507"/>
    <n v="5074544736"/>
    <x v="0"/>
    <s v=""/>
    <d v="2023-05-09T00:00:00"/>
    <s v="martes"/>
    <n v="3"/>
    <s v="mayo"/>
    <n v="5"/>
    <n v="2023"/>
    <d v="1899-12-30T15:44:41"/>
    <n v="0"/>
    <d v="2023-05-09T00:00:00"/>
    <d v="1899-12-30T16:01:25"/>
    <d v="1899-12-30T00:16:44"/>
    <s v="5"/>
    <s v="Gracias por comunicarte con nosotros, ha sido un g"/>
    <n v="0"/>
    <s v="messenger"/>
    <s v="messenger"/>
    <s v="NULL"/>
    <n v="0"/>
    <n v="0"/>
    <n v="0"/>
  </r>
  <r>
    <n v="156076834"/>
    <n v="156076834"/>
    <n v="547"/>
    <s v=""/>
    <n v="709"/>
    <n v="7092214518"/>
    <x v="0"/>
    <s v=""/>
    <d v="2023-05-09T00:00:00"/>
    <s v="martes"/>
    <n v="3"/>
    <s v="mayo"/>
    <n v="5"/>
    <n v="2023"/>
    <d v="1899-12-30T15:53:13"/>
    <n v="0"/>
    <d v="2023-05-09T00:00:00"/>
    <d v="1899-12-30T16:03:41"/>
    <d v="1899-12-30T00:10:28"/>
    <s v="Calendario de Pago"/>
    <s v="Tepuedoayudarenalgomas? =&gt; Si (Si), No (No)"/>
    <n v="0"/>
    <s v="messenger"/>
    <s v="messenger"/>
    <s v="NULL"/>
    <n v="0"/>
    <n v="0"/>
    <n v="0"/>
  </r>
  <r>
    <n v="156076757"/>
    <n v="156076757"/>
    <n v="547"/>
    <s v=""/>
    <n v="280"/>
    <n v="2802648750"/>
    <x v="0"/>
    <s v=""/>
    <d v="2023-05-09T00:00:00"/>
    <s v="martes"/>
    <n v="3"/>
    <s v="mayo"/>
    <n v="5"/>
    <n v="2023"/>
    <d v="1899-12-30T15:52:59"/>
    <n v="0"/>
    <d v="2023-05-09T00:00:00"/>
    <d v="1899-12-30T16:05:00"/>
    <d v="1899-12-30T00:12:01"/>
    <s v="Atencion personal"/>
    <s v="Necesitas atencion personalizada? =&gt; Si (Si), No "/>
    <n v="0"/>
    <s v="messenger"/>
    <s v="messenger"/>
    <s v="NULL"/>
    <n v="0"/>
    <n v="0"/>
    <n v="0"/>
  </r>
  <r>
    <n v="156075370"/>
    <n v="156075370"/>
    <n v="547"/>
    <s v=""/>
    <n v="705"/>
    <n v="7057376755"/>
    <x v="0"/>
    <s v=""/>
    <d v="2023-05-09T00:00:00"/>
    <s v="martes"/>
    <n v="3"/>
    <s v="mayo"/>
    <n v="5"/>
    <n v="2023"/>
    <d v="1899-12-30T15:48:52"/>
    <n v="0"/>
    <d v="2023-05-09T00:00:00"/>
    <d v="1899-12-30T16:08:28"/>
    <d v="1899-12-30T00:19:36"/>
    <s v="5"/>
    <s v="Gracias por comunicarte con nosotros, ha sido un g"/>
    <n v="0"/>
    <s v="messenger"/>
    <s v="messenger"/>
    <s v="NULL"/>
    <n v="0"/>
    <n v="0"/>
    <n v="0"/>
  </r>
  <r>
    <n v="156079587"/>
    <n v="156079587"/>
    <n v="547"/>
    <s v=""/>
    <n v="507"/>
    <n v="5074544736"/>
    <x v="0"/>
    <s v=""/>
    <d v="2023-05-09T00:00:00"/>
    <s v="martes"/>
    <n v="3"/>
    <s v="mayo"/>
    <n v="5"/>
    <n v="2023"/>
    <d v="1899-12-30T16:01:34"/>
    <n v="0"/>
    <d v="2023-05-09T00:00:00"/>
    <d v="1899-12-30T16:11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6078897"/>
    <n v="156078897"/>
    <n v="547"/>
    <s v=""/>
    <n v="667"/>
    <n v="6670497374"/>
    <x v="24"/>
    <s v=""/>
    <d v="2023-05-09T00:00:00"/>
    <s v="martes"/>
    <n v="3"/>
    <s v="mayo"/>
    <n v="5"/>
    <n v="2023"/>
    <d v="1899-12-30T15:59:31"/>
    <n v="0"/>
    <d v="2023-05-09T00:00:00"/>
    <d v="1899-12-30T16:16:17"/>
    <d v="1899-12-30T00:16:46"/>
    <s v="No"/>
    <s v="Gracias por contactarnos! \n\nEn una escala del 1 a"/>
    <n v="0"/>
    <s v="messenger"/>
    <s v="messenger"/>
    <s v="NULL"/>
    <n v="0"/>
    <n v="0"/>
    <n v="0"/>
  </r>
  <r>
    <n v="156076965"/>
    <n v="156076965"/>
    <n v="547"/>
    <s v=""/>
    <n v="825"/>
    <n v="8256001736"/>
    <x v="22"/>
    <s v=""/>
    <d v="2023-05-09T00:00:00"/>
    <s v="martes"/>
    <n v="3"/>
    <s v="mayo"/>
    <n v="5"/>
    <n v="2023"/>
    <d v="1899-12-30T15:53:45"/>
    <n v="0"/>
    <d v="2023-05-09T00:00:00"/>
    <d v="1899-12-30T16:16:27"/>
    <d v="1899-12-30T00:22:42"/>
    <s v="Yo estaba bloqueado no se por que e hice muchas ci"/>
    <s v="Gracias por contactarnos! \n\nEn una escala del 1 a"/>
    <n v="0"/>
    <s v="messenger"/>
    <s v="messenger"/>
    <s v="NULL"/>
    <n v="0"/>
    <n v="0"/>
    <n v="0"/>
  </r>
  <r>
    <n v="156081296"/>
    <n v="156081296"/>
    <n v="547"/>
    <s v=""/>
    <n v="354"/>
    <n v="3544551345"/>
    <x v="16"/>
    <s v=""/>
    <d v="2023-05-09T00:00:00"/>
    <s v="martes"/>
    <n v="3"/>
    <s v="mayo"/>
    <n v="5"/>
    <n v="2023"/>
    <d v="1899-12-30T16:06:43"/>
    <n v="0"/>
    <d v="2023-05-09T00:00:00"/>
    <d v="1899-12-30T16:17:04"/>
    <d v="1899-12-30T00:10:21"/>
    <s v="Info"/>
    <s v="Seleccionas la opcion correcta. =&gt; Requisitos (Req"/>
    <n v="0"/>
    <s v="messenger"/>
    <s v="messenger"/>
    <s v="NULL"/>
    <n v="0"/>
    <n v="0"/>
    <n v="0"/>
  </r>
  <r>
    <n v="156081346"/>
    <n v="156081346"/>
    <n v="547"/>
    <s v=""/>
    <n v="523"/>
    <n v="5236331707"/>
    <x v="0"/>
    <s v=""/>
    <d v="2023-05-09T00:00:00"/>
    <s v="martes"/>
    <n v="3"/>
    <s v="mayo"/>
    <n v="5"/>
    <n v="2023"/>
    <d v="1899-12-30T16:06:51"/>
    <n v="0"/>
    <d v="2023-05-09T00:00:00"/>
    <d v="1899-12-30T16:17:50"/>
    <d v="1899-12-30T00:10:59"/>
    <s v="Educacion Basica"/>
    <s v="Quenecesitas? =&gt; Actualizar Datos (Actualizar Da"/>
    <n v="0"/>
    <s v="messenger"/>
    <s v="messenger"/>
    <s v="NULL"/>
    <n v="0"/>
    <n v="0"/>
    <n v="0"/>
  </r>
  <r>
    <n v="156081181"/>
    <n v="156081181"/>
    <n v="547"/>
    <s v=""/>
    <n v="770"/>
    <n v="7707726017"/>
    <x v="0"/>
    <s v=""/>
    <d v="2023-05-09T00:00:00"/>
    <s v="martes"/>
    <n v="3"/>
    <s v="mayo"/>
    <n v="5"/>
    <n v="2023"/>
    <d v="1899-12-30T16:06:28"/>
    <n v="0"/>
    <d v="2023-05-09T00:00:00"/>
    <d v="1899-12-30T16:22:57"/>
    <d v="1899-12-30T00:16:29"/>
    <s v="Atencion personal"/>
    <s v="Necesitas atencion personalizada? =&gt; Si (Si), No "/>
    <n v="0"/>
    <s v="messenger"/>
    <s v="messenger"/>
    <s v="NULL"/>
    <n v="0"/>
    <n v="0"/>
    <n v="0"/>
  </r>
  <r>
    <n v="156080516"/>
    <n v="156080516"/>
    <n v="547"/>
    <s v=""/>
    <n v="782"/>
    <n v="7825547401"/>
    <x v="12"/>
    <s v=""/>
    <d v="2023-05-09T00:00:00"/>
    <s v="martes"/>
    <n v="3"/>
    <s v="mayo"/>
    <n v="5"/>
    <n v="2023"/>
    <d v="1899-12-30T16:04:35"/>
    <n v="0"/>
    <d v="2023-05-09T00:00:00"/>
    <d v="1899-12-30T16:24:36"/>
    <d v="1899-12-30T00:20:01"/>
    <s v="Si soy becario pero no me han entregado mi tarjeta"/>
    <s v="Gracias por contactarnos! \n\nEn una escala del 1 a"/>
    <n v="0"/>
    <s v="messenger"/>
    <s v="messenger"/>
    <s v="NULL"/>
    <n v="0"/>
    <n v="0"/>
    <n v="0"/>
  </r>
  <r>
    <n v="156084109"/>
    <n v="156084109"/>
    <n v="547"/>
    <s v=""/>
    <n v="241"/>
    <n v="241279793"/>
    <x v="4"/>
    <s v=""/>
    <d v="2023-05-09T00:00:00"/>
    <s v="martes"/>
    <n v="3"/>
    <s v="mayo"/>
    <n v="5"/>
    <n v="2023"/>
    <d v="1899-12-30T16:14:51"/>
    <n v="0"/>
    <d v="2023-05-09T00:00:00"/>
    <d v="1899-12-30T16:25:29"/>
    <d v="1899-12-30T00:10:38"/>
    <s v="Perder la beca"/>
    <s v="Tepuedoayudarenalgomas? =&gt; &lt;p&gt;Si&lt;/p&gt; (Si), &lt;"/>
    <n v="0"/>
    <s v="APP"/>
    <s v="APP"/>
    <s v="NULL"/>
    <n v="0"/>
    <n v="0"/>
    <n v="0"/>
  </r>
  <r>
    <n v="156084128"/>
    <n v="156084128"/>
    <n v="547"/>
    <s v=""/>
    <n v="116"/>
    <n v="1169417167"/>
    <x v="1"/>
    <s v=""/>
    <d v="2023-05-09T00:00:00"/>
    <s v="martes"/>
    <n v="3"/>
    <s v="mayo"/>
    <n v="5"/>
    <n v="2023"/>
    <d v="1899-12-30T16:14:54"/>
    <n v="0"/>
    <d v="2023-05-09T00:00:00"/>
    <d v="1899-12-30T16:26:07"/>
    <d v="1899-12-30T00:11:13"/>
    <s v="Educacion Superior"/>
    <s v="Quenecesitas? =&gt; Requisitos (Requisitos), Solici"/>
    <n v="0"/>
    <s v="messenger"/>
    <s v="messenger"/>
    <s v="NULL"/>
    <n v="0"/>
    <n v="0"/>
    <n v="0"/>
  </r>
  <r>
    <n v="156084338"/>
    <n v="156084338"/>
    <n v="547"/>
    <s v=""/>
    <n v="688"/>
    <n v="6881067504"/>
    <x v="0"/>
    <s v=""/>
    <d v="2023-05-09T00:00:00"/>
    <s v="martes"/>
    <n v="3"/>
    <s v="mayo"/>
    <n v="5"/>
    <n v="2023"/>
    <d v="1899-12-30T16:15:33"/>
    <n v="0"/>
    <d v="2023-05-09T00:00:00"/>
    <d v="1899-12-30T16:26:31"/>
    <d v="1899-12-30T00:10:58"/>
    <s v="Actualizar Datos"/>
    <s v="Tepuedoayudarenalgomas? =&gt; Si (Si), No (No)"/>
    <n v="0"/>
    <s v="messenger"/>
    <s v="messenger"/>
    <s v="NULL"/>
    <n v="0"/>
    <n v="0"/>
    <n v="0"/>
  </r>
  <r>
    <n v="156085271"/>
    <n v="156085271"/>
    <n v="547"/>
    <s v=""/>
    <n v="291"/>
    <n v="2918446105"/>
    <x v="0"/>
    <s v=""/>
    <d v="2023-05-09T00:00:00"/>
    <s v="martes"/>
    <n v="3"/>
    <s v="mayo"/>
    <n v="5"/>
    <n v="2023"/>
    <d v="1899-12-30T16:18:40"/>
    <n v="0"/>
    <d v="2023-05-09T00:00:00"/>
    <d v="1899-12-30T16:29:44"/>
    <d v="1899-12-30T00:11:04"/>
    <s v="Calendario de pago"/>
    <s v="Tepuedoayudarenalgomas? =&gt; Si (Si), No (No)"/>
    <n v="0"/>
    <s v="messenger"/>
    <s v="messenger"/>
    <s v="NULL"/>
    <n v="0"/>
    <n v="0"/>
    <n v="0"/>
  </r>
  <r>
    <n v="156079721"/>
    <n v="156079721"/>
    <n v="547"/>
    <s v=""/>
    <n v="196"/>
    <n v="1968299890"/>
    <x v="1"/>
    <s v=""/>
    <d v="2023-05-09T00:00:00"/>
    <s v="martes"/>
    <n v="3"/>
    <s v="mayo"/>
    <n v="5"/>
    <n v="2023"/>
    <d v="1899-12-30T16:01:57"/>
    <n v="0"/>
    <d v="2023-05-09T00:00:00"/>
    <d v="1899-12-30T16:30:04"/>
    <d v="1899-12-30T00:28:07"/>
    <s v="Yo no tengo nada contra los indigenas ni las comun"/>
    <s v="Porfavorseleccionaunadelasopciones =&gt; Si"/>
    <n v="0"/>
    <s v="messenger"/>
    <s v="messenger"/>
    <s v="NULL"/>
    <n v="0"/>
    <n v="0"/>
    <n v="0"/>
  </r>
  <r>
    <n v="156083464"/>
    <n v="156083464"/>
    <n v="547"/>
    <s v=""/>
    <n v="981"/>
    <n v="9815892145"/>
    <x v="28"/>
    <s v=""/>
    <d v="2023-05-09T00:00:00"/>
    <s v="martes"/>
    <n v="3"/>
    <s v="mayo"/>
    <n v="5"/>
    <n v="2023"/>
    <d v="1899-12-30T16:12:39"/>
    <n v="0"/>
    <d v="2023-05-09T00:00:00"/>
    <d v="1899-12-30T16:31:40"/>
    <d v="1899-12-30T00:19:01"/>
    <s v="Okey, gracias"/>
    <s v="Que necesitas? =&gt; Beca cancelada (Beca cancelada)"/>
    <n v="0"/>
    <s v="messenger"/>
    <s v="messenger"/>
    <s v="NULL"/>
    <n v="0"/>
    <n v="0"/>
    <n v="0"/>
  </r>
  <r>
    <n v="156085578"/>
    <n v="156085578"/>
    <n v="547"/>
    <s v=""/>
    <n v="354"/>
    <n v="354848030"/>
    <x v="16"/>
    <s v=""/>
    <d v="2023-05-09T00:00:00"/>
    <s v="martes"/>
    <n v="3"/>
    <s v="mayo"/>
    <n v="5"/>
    <n v="2023"/>
    <d v="1899-12-30T16:19:37"/>
    <n v="0"/>
    <d v="2023-05-09T00:00:00"/>
    <d v="1899-12-30T16:33:20"/>
    <d v="1899-12-30T00:13:43"/>
    <s v="No"/>
    <s v="Gracias por contactarnos! \n\nEn una escala del 1 a"/>
    <n v="0"/>
    <s v="APP"/>
    <s v="APP"/>
    <s v="NULL"/>
    <n v="0"/>
    <n v="0"/>
    <n v="0"/>
  </r>
  <r>
    <n v="156087487"/>
    <n v="156087487"/>
    <n v="547"/>
    <s v=""/>
    <n v="453"/>
    <n v="4539853373"/>
    <x v="15"/>
    <s v=""/>
    <d v="2023-05-09T00:00:00"/>
    <s v="martes"/>
    <n v="3"/>
    <s v="mayo"/>
    <n v="5"/>
    <n v="2023"/>
    <d v="1899-12-30T16:26:11"/>
    <n v="0"/>
    <d v="2023-05-09T00:00:00"/>
    <d v="1899-12-30T16:36:27"/>
    <d v="1899-12-30T00:10:16"/>
    <s v="Si"/>
    <s v="Que tipo de beca quieres consultar? =&gt; Educacion "/>
    <n v="0"/>
    <s v="messenger"/>
    <s v="messenger"/>
    <s v="NULL"/>
    <n v="0"/>
    <n v="0"/>
    <n v="0"/>
  </r>
  <r>
    <n v="156087583"/>
    <n v="156087583"/>
    <n v="547"/>
    <s v=""/>
    <n v="922"/>
    <n v="922130572"/>
    <x v="12"/>
    <s v=""/>
    <d v="2023-05-09T00:00:00"/>
    <s v="martes"/>
    <n v="3"/>
    <s v="mayo"/>
    <n v="5"/>
    <n v="2023"/>
    <d v="1899-12-30T16:26:27"/>
    <n v="0"/>
    <d v="2023-05-09T00:00:00"/>
    <d v="1899-12-30T16:37:08"/>
    <d v="1899-12-30T00:10:41"/>
    <s v="Problema con pago de beca"/>
    <s v="Tepuedoayudarenalgomas? =&gt; &lt;p&gt;Si&lt;/p&gt; (Si), &lt;"/>
    <n v="0"/>
    <s v="APP"/>
    <s v="APP"/>
    <s v="NULL"/>
    <n v="0"/>
    <n v="0"/>
    <n v="0"/>
  </r>
  <r>
    <n v="156087443"/>
    <n v="156087443"/>
    <n v="547"/>
    <s v=""/>
    <n v="741"/>
    <n v="7418491650"/>
    <x v="14"/>
    <s v=""/>
    <d v="2023-05-09T00:00:00"/>
    <s v="martes"/>
    <n v="3"/>
    <s v="mayo"/>
    <n v="5"/>
    <n v="2023"/>
    <d v="1899-12-30T16:26:01"/>
    <n v="0"/>
    <d v="2023-05-09T00:00:00"/>
    <d v="1899-12-30T16:38:20"/>
    <d v="1899-12-30T00:12:19"/>
    <s v="5"/>
    <s v="Gracias por comunicarte con nosotros, ha sido un g"/>
    <n v="0"/>
    <s v="messenger"/>
    <s v="messenger"/>
    <s v="NULL"/>
    <n v="0"/>
    <n v="0"/>
    <n v="0"/>
  </r>
  <r>
    <n v="156087026"/>
    <n v="156087026"/>
    <n v="547"/>
    <s v=""/>
    <n v="410"/>
    <n v="4105688711"/>
    <x v="0"/>
    <s v=""/>
    <d v="2023-05-09T00:00:00"/>
    <s v="martes"/>
    <n v="3"/>
    <s v="mayo"/>
    <n v="5"/>
    <n v="2023"/>
    <d v="1899-12-30T16:24:40"/>
    <n v="0"/>
    <d v="2023-05-09T00:00:00"/>
    <d v="1899-12-30T16:40:16"/>
    <d v="1899-12-30T00:15:36"/>
    <s v="No me solo de la tarjeta de opten mas"/>
    <s v="Porfavorseleccionaunadelasopciones =&gt; Si (Si"/>
    <n v="0"/>
    <s v="messenger"/>
    <s v="messenger"/>
    <s v="NULL"/>
    <n v="0"/>
    <n v="0"/>
    <n v="0"/>
  </r>
  <r>
    <n v="156089237"/>
    <n v="156089237"/>
    <n v="547"/>
    <s v=""/>
    <n v="688"/>
    <n v="6881067504"/>
    <x v="0"/>
    <s v=""/>
    <d v="2023-05-09T00:00:00"/>
    <s v="martes"/>
    <n v="3"/>
    <s v="mayo"/>
    <n v="5"/>
    <n v="2023"/>
    <d v="1899-12-30T16:32:11"/>
    <n v="0"/>
    <d v="2023-05-09T00:00:00"/>
    <d v="1899-12-30T16:48:01"/>
    <d v="1899-12-30T00:15:50"/>
    <s v="No quiero renunciar a la beca Benito Juarez solo q"/>
    <s v="Tepuedoayudarenalgomas? =&gt; Si (Si), No (No)"/>
    <n v="0"/>
    <s v="messenger"/>
    <s v="messenger"/>
    <s v="NULL"/>
    <n v="0"/>
    <n v="0"/>
    <n v="0"/>
  </r>
  <r>
    <n v="156085146"/>
    <n v="156085146"/>
    <n v="547"/>
    <s v=""/>
    <n v="75"/>
    <n v="759929575"/>
    <x v="0"/>
    <s v=""/>
    <d v="2023-05-09T00:00:00"/>
    <s v="martes"/>
    <n v="3"/>
    <s v="mayo"/>
    <n v="5"/>
    <n v="2023"/>
    <d v="1899-12-30T16:18:14"/>
    <n v="0"/>
    <d v="2023-05-09T00:00:00"/>
    <d v="1899-12-30T16:48:21"/>
    <d v="1899-12-30T00:30:07"/>
    <s v="RAME090921MGTMRVA3"/>
    <s v="Gracias por contactarnos! \n\nEn una escala del 1 a"/>
    <n v="0"/>
    <s v="messenger"/>
    <s v="messenger"/>
    <s v="NULL"/>
    <n v="0"/>
    <n v="0"/>
    <n v="0"/>
  </r>
  <r>
    <n v="156090905"/>
    <n v="156090905"/>
    <n v="547"/>
    <s v=""/>
    <n v="780"/>
    <n v="7802588267"/>
    <x v="0"/>
    <s v=""/>
    <d v="2023-05-09T00:00:00"/>
    <s v="martes"/>
    <n v="3"/>
    <s v="mayo"/>
    <n v="5"/>
    <n v="2023"/>
    <d v="1899-12-30T16:38:17"/>
    <n v="0"/>
    <d v="2023-05-09T00:00:00"/>
    <d v="1899-12-30T16:49:17"/>
    <d v="1899-12-30T00:11:00"/>
    <s v="Soy titular de  Educacion basica"/>
    <s v="Quenecesitas? =&gt; Actualizar Datos (Actualizar Da"/>
    <n v="0"/>
    <s v="messenger"/>
    <s v="messenger"/>
    <s v="NULL"/>
    <n v="0"/>
    <n v="0"/>
    <n v="0"/>
  </r>
  <r>
    <n v="156090750"/>
    <n v="156090750"/>
    <n v="547"/>
    <s v=""/>
    <n v="261"/>
    <n v="2619407584"/>
    <x v="0"/>
    <s v=""/>
    <d v="2023-05-09T00:00:00"/>
    <s v="martes"/>
    <n v="3"/>
    <s v="mayo"/>
    <n v="5"/>
    <n v="2023"/>
    <d v="1899-12-30T16:37:44"/>
    <n v="0"/>
    <d v="2023-05-09T00:00:00"/>
    <d v="1899-12-30T16:50:59"/>
    <d v="1899-12-30T00:13:15"/>
    <s v="5"/>
    <s v="Gracias por comunicarte con nosotros, ha sido un g"/>
    <n v="0"/>
    <s v="messenger"/>
    <s v="messenger"/>
    <s v="NULL"/>
    <n v="0"/>
    <n v="0"/>
    <n v="0"/>
  </r>
  <r>
    <n v="156088803"/>
    <n v="156088803"/>
    <n v="547"/>
    <s v=""/>
    <n v="116"/>
    <n v="1169417167"/>
    <x v="1"/>
    <s v=""/>
    <d v="2023-05-09T00:00:00"/>
    <s v="martes"/>
    <n v="3"/>
    <s v="mayo"/>
    <n v="5"/>
    <n v="2023"/>
    <d v="1899-12-30T16:30:38"/>
    <n v="0"/>
    <d v="2023-05-09T00:00:00"/>
    <d v="1899-12-30T16:52:17"/>
    <d v="1899-12-30T00:21:39"/>
    <s v="Seleccionar"/>
    <s v="Tepuedoayudarenalgomas? =&gt; Si (Si), No (No)"/>
    <n v="0"/>
    <s v="messenger"/>
    <s v="messenger"/>
    <s v="NULL"/>
    <n v="0"/>
    <n v="0"/>
    <n v="0"/>
  </r>
  <r>
    <n v="156090066"/>
    <n v="156090066"/>
    <n v="547"/>
    <s v=""/>
    <n v="686"/>
    <n v="6860764256"/>
    <x v="23"/>
    <s v=""/>
    <d v="2023-05-09T00:00:00"/>
    <s v="martes"/>
    <n v="3"/>
    <s v="mayo"/>
    <n v="5"/>
    <n v="2023"/>
    <d v="1899-12-30T16:35:10"/>
    <n v="0"/>
    <d v="2023-05-09T00:00:00"/>
    <d v="1899-12-30T16:56:16"/>
    <d v="1899-12-30T00:21:06"/>
    <s v="Muchas gracias por su atencion"/>
    <s v="Hasta pronto!"/>
    <n v="0"/>
    <s v="messenger"/>
    <s v="messenger"/>
    <s v="NULL"/>
    <n v="0"/>
    <n v="0"/>
    <n v="0"/>
  </r>
  <r>
    <n v="156091977"/>
    <n v="156091977"/>
    <n v="547"/>
    <s v=""/>
    <n v="115"/>
    <n v="1158176010"/>
    <x v="1"/>
    <s v=""/>
    <d v="2023-05-09T00:00:00"/>
    <s v="martes"/>
    <n v="3"/>
    <s v="mayo"/>
    <n v="5"/>
    <n v="2023"/>
    <d v="1899-12-30T16:42:28"/>
    <n v="0"/>
    <d v="2023-05-09T00:00:00"/>
    <d v="1899-12-30T16:58:52"/>
    <d v="1899-12-30T00:16:24"/>
    <s v="No he retirado mi beca"/>
    <s v="Tepuedoayudarenalgomas? =&gt; Si (Si), No (No)"/>
    <n v="0"/>
    <s v="messenger"/>
    <s v="messenger"/>
    <s v="NULL"/>
    <n v="0"/>
    <n v="0"/>
    <n v="0"/>
  </r>
  <r>
    <n v="156094274"/>
    <n v="156094274"/>
    <n v="547"/>
    <s v=""/>
    <n v="67"/>
    <n v="670626047"/>
    <x v="0"/>
    <s v=""/>
    <d v="2023-05-09T00:00:00"/>
    <s v="martes"/>
    <n v="3"/>
    <s v="mayo"/>
    <n v="5"/>
    <n v="2023"/>
    <d v="1899-12-30T16:51:45"/>
    <n v="0"/>
    <d v="2023-05-09T00:00:00"/>
    <d v="1899-12-30T17:02:31"/>
    <d v="1899-12-30T00:10:46"/>
    <s v="La de nivel superior"/>
    <s v="Por favor, elige una de las opciones =&gt; Educacion "/>
    <n v="0"/>
    <s v="messenger"/>
    <s v="messenger"/>
    <s v="NULL"/>
    <n v="0"/>
    <n v="0"/>
    <n v="0"/>
  </r>
  <r>
    <n v="156096871"/>
    <n v="156096871"/>
    <n v="547"/>
    <s v=""/>
    <n v="583"/>
    <n v="5836069900"/>
    <x v="0"/>
    <s v=""/>
    <d v="2023-05-09T00:00:00"/>
    <s v="martes"/>
    <n v="3"/>
    <s v="mayo"/>
    <n v="5"/>
    <n v="2023"/>
    <d v="1899-12-30T17:02:27"/>
    <n v="0"/>
    <d v="2023-05-09T00:00:00"/>
    <d v="1899-12-30T17:06:25"/>
    <d v="1899-12-30T00:03:58"/>
    <s v="1"/>
    <s v="Gracias por comunicarte con nosotros, ha sido un g"/>
    <n v="0"/>
    <s v="messenger"/>
    <s v="messenger"/>
    <s v="NULL"/>
    <n v="0"/>
    <n v="0"/>
    <n v="0"/>
  </r>
  <r>
    <n v="156095495"/>
    <n v="156095495"/>
    <n v="547"/>
    <s v=""/>
    <n v="544"/>
    <n v="5447266517"/>
    <x v="0"/>
    <s v=""/>
    <d v="2023-05-09T00:00:00"/>
    <s v="martes"/>
    <n v="3"/>
    <s v="mayo"/>
    <n v="5"/>
    <n v="2023"/>
    <d v="1899-12-30T16:56:55"/>
    <n v="0"/>
    <d v="2023-05-09T00:00:00"/>
    <d v="1899-12-30T17:07:50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56095513"/>
    <n v="156095513"/>
    <n v="547"/>
    <s v=""/>
    <n v="844"/>
    <n v="8445673874"/>
    <x v="27"/>
    <s v=""/>
    <d v="2023-05-09T00:00:00"/>
    <s v="martes"/>
    <n v="3"/>
    <s v="mayo"/>
    <n v="5"/>
    <n v="2023"/>
    <d v="1899-12-30T16:57:01"/>
    <n v="0"/>
    <d v="2023-05-09T00:00:00"/>
    <d v="1899-12-30T17:09:04"/>
    <d v="1899-12-30T00:12:03"/>
    <s v="No"/>
    <s v="Gracias por contactarnos! \n\nEn una escala del 1 a"/>
    <n v="0"/>
    <s v="messenger"/>
    <s v="messenger"/>
    <s v="NULL"/>
    <n v="0"/>
    <n v="0"/>
    <n v="0"/>
  </r>
  <r>
    <n v="156095415"/>
    <n v="156095415"/>
    <n v="547"/>
    <s v=""/>
    <n v="800"/>
    <n v="8002449477"/>
    <x v="0"/>
    <s v=""/>
    <d v="2023-05-09T00:00:00"/>
    <s v="martes"/>
    <n v="3"/>
    <s v="mayo"/>
    <n v="5"/>
    <n v="2023"/>
    <d v="1899-12-30T16:56:34"/>
    <n v="0"/>
    <d v="2023-05-09T00:00:00"/>
    <d v="1899-12-30T17:09:22"/>
    <d v="1899-12-30T00:12:48"/>
    <s v="I'm not understand this language"/>
    <s v="Aun no estoy entrenado para responder tu solicitud"/>
    <n v="0"/>
    <s v="messenger"/>
    <s v="messenger"/>
    <s v="NULL"/>
    <n v="0"/>
    <n v="0"/>
    <n v="0"/>
  </r>
  <r>
    <n v="156094192"/>
    <n v="156094192"/>
    <n v="547"/>
    <s v=""/>
    <n v="261"/>
    <n v="2619407584"/>
    <x v="0"/>
    <s v=""/>
    <d v="2023-05-09T00:00:00"/>
    <s v="martes"/>
    <n v="3"/>
    <s v="mayo"/>
    <n v="5"/>
    <n v="2023"/>
    <d v="1899-12-30T16:51:24"/>
    <n v="0"/>
    <d v="2023-05-09T00:00:00"/>
    <d v="1899-12-30T17:10:36"/>
    <d v="1899-12-30T00:19:12"/>
    <s v="Eva Jazmin Luna Cota  42 anos Sinaloa no soy becad"/>
    <s v="Gracias por contactarnos! \n\nEn una escala del 1 a"/>
    <n v="0"/>
    <s v="messenger"/>
    <s v="messenger"/>
    <s v="NULL"/>
    <n v="0"/>
    <n v="0"/>
    <n v="0"/>
  </r>
  <r>
    <n v="156095596"/>
    <n v="156095596"/>
    <n v="547"/>
    <s v=""/>
    <n v="892"/>
    <n v="8927727277"/>
    <x v="22"/>
    <s v=""/>
    <d v="2023-05-09T00:00:00"/>
    <s v="martes"/>
    <n v="3"/>
    <s v="mayo"/>
    <n v="5"/>
    <n v="2023"/>
    <d v="1899-12-30T16:57:20"/>
    <n v="0"/>
    <d v="2023-05-09T00:00:00"/>
    <d v="1899-12-30T17:16:03"/>
    <d v="1899-12-30T00:18:43"/>
    <s v="Soy de Ensenada, mi hijo acaba de recibir su tarje"/>
    <s v="Gracias por contactarnos! \n\nEn una escala del 1 a"/>
    <n v="0"/>
    <s v="messenger"/>
    <s v="messenger"/>
    <s v="NULL"/>
    <n v="0"/>
    <n v="0"/>
    <n v="0"/>
  </r>
  <r>
    <n v="156097945"/>
    <n v="156097945"/>
    <n v="547"/>
    <s v=""/>
    <n v="1"/>
    <n v="14277155"/>
    <x v="0"/>
    <s v=""/>
    <d v="2023-05-09T00:00:00"/>
    <s v="martes"/>
    <n v="3"/>
    <s v="mayo"/>
    <n v="5"/>
    <n v="2023"/>
    <d v="1899-12-30T17:07:04"/>
    <n v="0"/>
    <d v="2023-05-09T00:00:00"/>
    <d v="1899-12-30T17:18:37"/>
    <d v="1899-12-30T00:11:33"/>
    <s v="Cuando caera el deposito de dicha beca?"/>
    <s v="Porfavorseleccionaunadelasopciones =&gt; Si (Si"/>
    <n v="0"/>
    <s v="messenger"/>
    <s v="messenger"/>
    <s v="NULL"/>
    <n v="0"/>
    <n v="0"/>
    <n v="0"/>
  </r>
  <r>
    <n v="156098571"/>
    <n v="156098571"/>
    <n v="547"/>
    <s v=""/>
    <n v="67"/>
    <n v="670626047"/>
    <x v="0"/>
    <s v=""/>
    <d v="2023-05-09T00:00:00"/>
    <s v="martes"/>
    <n v="3"/>
    <s v="mayo"/>
    <n v="5"/>
    <n v="2023"/>
    <d v="1899-12-30T17:09:56"/>
    <n v="0"/>
    <d v="2023-05-09T00:00:00"/>
    <d v="1899-12-30T17:20:01"/>
    <d v="1899-12-30T00:10:05"/>
    <s v="Por favor"/>
    <s v="Porfavorseleccionaunadelasopciones =&gt; Si (Si"/>
    <n v="0"/>
    <s v="messenger"/>
    <s v="messenger"/>
    <s v="NULL"/>
    <n v="0"/>
    <n v="0"/>
    <n v="0"/>
  </r>
  <r>
    <n v="156098180"/>
    <n v="156098180"/>
    <n v="547"/>
    <s v=""/>
    <n v="99"/>
    <n v="991606860"/>
    <x v="0"/>
    <s v=""/>
    <d v="2023-05-09T00:00:00"/>
    <s v="martes"/>
    <n v="3"/>
    <s v="mayo"/>
    <n v="5"/>
    <n v="2023"/>
    <d v="1899-12-30T17:08:12"/>
    <n v="0"/>
    <d v="2023-05-09T00:00:00"/>
    <d v="1899-12-30T17:22:04"/>
    <d v="1899-12-30T00:13:52"/>
    <s v="5"/>
    <s v="Gracias por comunicarte con nosotros, ha sido un g"/>
    <n v="0"/>
    <s v="messenger"/>
    <s v="messenger"/>
    <s v="NULL"/>
    <n v="0"/>
    <n v="0"/>
    <n v="0"/>
  </r>
  <r>
    <n v="156097138"/>
    <n v="156097138"/>
    <n v="547"/>
    <s v=""/>
    <n v="75"/>
    <n v="759929575"/>
    <x v="0"/>
    <s v=""/>
    <d v="2023-05-09T00:00:00"/>
    <s v="martes"/>
    <n v="3"/>
    <s v="mayo"/>
    <n v="5"/>
    <n v="2023"/>
    <d v="1899-12-30T17:03:38"/>
    <n v="0"/>
    <d v="2023-05-09T00:00:00"/>
    <d v="1899-12-30T17:27:08"/>
    <d v="1899-12-30T00:23:30"/>
    <s v="Y mi pregunta es si en junio recibire los 3 bimest"/>
    <s v="Gracias por contactarnos! \n\nEn una escala del 1 a"/>
    <n v="0"/>
    <s v="messenger"/>
    <s v="messenger"/>
    <s v="NULL"/>
    <n v="0"/>
    <n v="0"/>
    <n v="0"/>
  </r>
  <r>
    <n v="156100216"/>
    <n v="156100216"/>
    <n v="547"/>
    <s v=""/>
    <n v="644"/>
    <n v="6440552790"/>
    <x v="3"/>
    <s v=""/>
    <d v="2023-05-09T00:00:00"/>
    <s v="martes"/>
    <n v="3"/>
    <s v="mayo"/>
    <n v="5"/>
    <n v="2023"/>
    <d v="1899-12-30T17:17:04"/>
    <n v="0"/>
    <d v="2023-05-09T00:00:00"/>
    <d v="1899-12-30T17:28:05"/>
    <d v="1899-12-30T00:11:01"/>
    <s v="Manana laboran"/>
    <s v="Por favor, elige una de las opciones =&gt; Educacion"/>
    <n v="0"/>
    <s v="messenger"/>
    <s v="messenger"/>
    <s v="NULL"/>
    <n v="0"/>
    <n v="0"/>
    <n v="0"/>
  </r>
  <r>
    <n v="156097659"/>
    <n v="156097659"/>
    <n v="547"/>
    <s v=""/>
    <n v="713"/>
    <n v="7132269735"/>
    <x v="10"/>
    <s v=""/>
    <d v="2023-05-09T00:00:00"/>
    <s v="martes"/>
    <n v="3"/>
    <s v="mayo"/>
    <n v="5"/>
    <n v="2023"/>
    <d v="1899-12-30T17:05:53"/>
    <n v="0"/>
    <d v="2023-05-09T00:00:00"/>
    <d v="1899-12-30T17:28:53"/>
    <d v="1899-12-30T00:23:00"/>
    <s v="5:thumbsup:"/>
    <s v="Por favor, calificala calidad de la atencion reci"/>
    <n v="0"/>
    <s v="messenger"/>
    <s v="messenger"/>
    <s v="NULL"/>
    <n v="0"/>
    <n v="0"/>
    <n v="0"/>
  </r>
  <r>
    <n v="156100611"/>
    <n v="156100611"/>
    <n v="547"/>
    <s v=""/>
    <n v="843"/>
    <n v="8437881350"/>
    <x v="0"/>
    <s v=""/>
    <d v="2023-05-09T00:00:00"/>
    <s v="martes"/>
    <n v="3"/>
    <s v="mayo"/>
    <n v="5"/>
    <n v="2023"/>
    <d v="1899-12-30T17:18:48"/>
    <n v="0"/>
    <d v="2023-05-09T00:00:00"/>
    <d v="1899-12-30T17:31:49"/>
    <d v="1899-12-30T00:13:01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56101762"/>
    <n v="156101762"/>
    <n v="547"/>
    <s v=""/>
    <n v="288"/>
    <n v="2880283983"/>
    <x v="12"/>
    <s v=""/>
    <d v="2023-05-09T00:00:00"/>
    <s v="martes"/>
    <n v="3"/>
    <s v="mayo"/>
    <n v="5"/>
    <n v="2023"/>
    <d v="1899-12-30T17:23:47"/>
    <n v="0"/>
    <d v="2023-05-09T00:00:00"/>
    <d v="1899-12-30T17:33:48"/>
    <d v="1899-12-30T00:10:01"/>
    <s v="Requisitos"/>
    <s v="Tepuedoayudarenalgomas? =&gt; Si (Si), No (No)"/>
    <n v="0"/>
    <s v="messenger"/>
    <s v="messenger"/>
    <s v="NULL"/>
    <n v="0"/>
    <n v="0"/>
    <n v="0"/>
  </r>
  <r>
    <n v="156100555"/>
    <n v="156100555"/>
    <n v="547"/>
    <s v=""/>
    <n v="753"/>
    <n v="7530883063"/>
    <x v="14"/>
    <s v=""/>
    <d v="2023-05-09T00:00:00"/>
    <s v="martes"/>
    <n v="3"/>
    <s v="mayo"/>
    <n v="5"/>
    <n v="2023"/>
    <d v="1899-12-30T17:18:35"/>
    <n v="0"/>
    <d v="2023-05-09T00:00:00"/>
    <d v="1899-12-30T17:34:58"/>
    <d v="1899-12-30T00:16:23"/>
    <s v="?"/>
    <s v="Gracias por contactarnos! \n\nEn una escala del 1 a"/>
    <n v="0"/>
    <s v="messenger"/>
    <s v="messenger"/>
    <s v="NULL"/>
    <n v="0"/>
    <n v="0"/>
    <n v="0"/>
  </r>
  <r>
    <n v="156101131"/>
    <n v="156101131"/>
    <n v="547"/>
    <s v=""/>
    <n v="262"/>
    <n v="2620380832"/>
    <x v="0"/>
    <s v=""/>
    <d v="2023-05-09T00:00:00"/>
    <s v="martes"/>
    <n v="3"/>
    <s v="mayo"/>
    <n v="5"/>
    <n v="2023"/>
    <d v="1899-12-30T17:21:02"/>
    <n v="0"/>
    <d v="2023-05-09T00:00:00"/>
    <d v="1899-12-30T17:35:05"/>
    <d v="1899-12-30T00:14:03"/>
    <s v="now"/>
    <s v="Te puedo ayudar en algo mas? =&gt; Si (Si), No (No)"/>
    <n v="0"/>
    <s v="messenger"/>
    <s v="messenger"/>
    <s v="NULL"/>
    <n v="0"/>
    <n v="0"/>
    <n v="0"/>
  </r>
  <r>
    <n v="156103132"/>
    <n v="156103132"/>
    <n v="547"/>
    <s v=""/>
    <n v="571"/>
    <n v="5713228950"/>
    <x v="0"/>
    <s v=""/>
    <d v="2023-05-09T00:00:00"/>
    <s v="martes"/>
    <n v="3"/>
    <s v="mayo"/>
    <n v="5"/>
    <n v="2023"/>
    <d v="1899-12-30T17:30:29"/>
    <n v="0"/>
    <d v="2023-05-09T00:00:00"/>
    <d v="1899-12-30T17:35:10"/>
    <d v="1899-12-30T00:04:41"/>
    <s v="Marque a Mexico para que me dieran mas informacion"/>
    <s v="Gracias por comunicarte con nosotros, ha sido un g"/>
    <n v="0"/>
    <s v="messenger"/>
    <s v="messenger"/>
    <s v="NULL"/>
    <n v="0"/>
    <n v="0"/>
    <n v="0"/>
  </r>
  <r>
    <n v="156099670"/>
    <n v="156099670"/>
    <n v="547"/>
    <s v=""/>
    <n v="18"/>
    <n v="188657150"/>
    <x v="0"/>
    <s v=""/>
    <d v="2023-05-09T00:00:00"/>
    <s v="martes"/>
    <n v="3"/>
    <s v="mayo"/>
    <n v="5"/>
    <n v="2023"/>
    <d v="1899-12-30T17:14:48"/>
    <n v="0"/>
    <d v="2023-05-09T00:00:00"/>
    <d v="1899-12-30T17:35:11"/>
    <d v="1899-12-30T00:20:23"/>
    <s v="Necesito saber que si para que se active la tarjet"/>
    <s v="Gracias por contactarnos! \n\nEn una escala del 1 a"/>
    <n v="0"/>
    <s v="messenger"/>
    <s v="messenger"/>
    <s v="NULL"/>
    <n v="0"/>
    <n v="0"/>
    <n v="0"/>
  </r>
  <r>
    <n v="156098522"/>
    <n v="156098522"/>
    <n v="547"/>
    <s v=""/>
    <n v="239"/>
    <n v="2396749417"/>
    <x v="0"/>
    <s v=""/>
    <d v="2023-05-09T00:00:00"/>
    <s v="martes"/>
    <n v="3"/>
    <s v="mayo"/>
    <n v="5"/>
    <n v="2023"/>
    <d v="1899-12-30T17:09:41"/>
    <n v="0"/>
    <d v="2023-05-09T00:00:00"/>
    <d v="1899-12-30T17:36:27"/>
    <d v="1899-12-30T00:26:46"/>
    <s v="Se me hace que vi otro"/>
    <s v="Gracias por contactarnos! \n\nEn una escala del 1 a"/>
    <n v="0"/>
    <s v="messenger"/>
    <s v="messenger"/>
    <s v="NULL"/>
    <n v="0"/>
    <n v="0"/>
    <n v="0"/>
  </r>
  <r>
    <n v="156102386"/>
    <n v="156102386"/>
    <n v="547"/>
    <s v=""/>
    <n v="490"/>
    <n v="4906610357"/>
    <x v="0"/>
    <s v=""/>
    <d v="2023-05-09T00:00:00"/>
    <s v="martes"/>
    <n v="3"/>
    <s v="mayo"/>
    <n v="5"/>
    <n v="2023"/>
    <d v="1899-12-30T17:26:49"/>
    <n v="0"/>
    <d v="2023-05-09T00:00:00"/>
    <d v="1899-12-30T17:50:21"/>
    <d v="1899-12-30T00:23:32"/>
    <s v="Aparte la culpa fue de ustedes por que yo la fui a"/>
    <s v="Gracias por contactarnos! \n\nEn una escala del 1 a"/>
    <n v="0"/>
    <s v="messenger"/>
    <s v="messenger"/>
    <s v="NULL"/>
    <n v="0"/>
    <n v="0"/>
    <n v="0"/>
  </r>
  <r>
    <n v="156104310"/>
    <n v="156104310"/>
    <n v="547"/>
    <s v=""/>
    <n v="571"/>
    <n v="5713228950"/>
    <x v="0"/>
    <s v=""/>
    <d v="2023-05-09T00:00:00"/>
    <s v="martes"/>
    <n v="3"/>
    <s v="mayo"/>
    <n v="5"/>
    <n v="2023"/>
    <d v="1899-12-30T17:36:27"/>
    <n v="0"/>
    <d v="2023-05-09T00:00:00"/>
    <d v="1899-12-30T17:53:03"/>
    <d v="1899-12-30T00:16:36"/>
    <s v="1"/>
    <s v="Aun no estoy entrenado para responder tu solicitud"/>
    <n v="0"/>
    <s v="messenger"/>
    <s v="messenger"/>
    <s v="NULL"/>
    <n v="0"/>
    <n v="0"/>
    <n v="0"/>
  </r>
  <r>
    <n v="156101793"/>
    <n v="156101793"/>
    <n v="547"/>
    <s v=""/>
    <n v="320"/>
    <n v="3200548770"/>
    <x v="0"/>
    <s v=""/>
    <d v="2023-05-09T00:00:00"/>
    <s v="martes"/>
    <n v="3"/>
    <s v="mayo"/>
    <n v="5"/>
    <n v="2023"/>
    <d v="1899-12-30T17:23:57"/>
    <n v="0"/>
    <d v="2023-05-09T00:00:00"/>
    <d v="1899-12-30T17:58:47"/>
    <d v="1899-12-30T00:34:50"/>
    <s v="No muchas gracias"/>
    <s v="Gracias por contactarnos! \n\nEn una escala del 1 a"/>
    <n v="0"/>
    <s v="messenger"/>
    <s v="messenger"/>
    <s v="NULL"/>
    <n v="0"/>
    <n v="0"/>
    <n v="0"/>
  </r>
  <r>
    <n v="156108278"/>
    <n v="156108278"/>
    <n v="547"/>
    <s v=""/>
    <n v="99"/>
    <n v="994939187"/>
    <x v="0"/>
    <s v=""/>
    <d v="2023-05-09T00:00:00"/>
    <s v="martes"/>
    <n v="3"/>
    <s v="mayo"/>
    <n v="5"/>
    <n v="2023"/>
    <d v="1899-12-30T17:57:51"/>
    <n v="0"/>
    <d v="2023-05-09T00:00:00"/>
    <d v="1899-12-30T18:08:32"/>
    <d v="1899-12-30T00:10:41"/>
    <s v="Registro Bienestar"/>
    <s v="Tepuedoayudarenalgomas? =&gt; Si (Si), No (No)"/>
    <n v="0"/>
    <s v="messenger"/>
    <s v="messenger"/>
    <s v="NULL"/>
    <n v="0"/>
    <n v="0"/>
    <n v="0"/>
  </r>
  <r>
    <n v="156108549"/>
    <n v="156108549"/>
    <n v="547"/>
    <s v=""/>
    <n v="202"/>
    <n v="2027624184"/>
    <x v="0"/>
    <s v=""/>
    <d v="2023-05-09T00:00:00"/>
    <s v="martes"/>
    <n v="3"/>
    <s v="mayo"/>
    <n v="5"/>
    <n v="2023"/>
    <d v="1899-12-30T17:59:28"/>
    <n v="0"/>
    <d v="2023-05-09T00:00:00"/>
    <d v="1899-12-30T18:11:38"/>
    <d v="1899-12-30T00:12:10"/>
    <s v="Si"/>
    <s v="Quenecesitas? =&gt; A quien va dirigida (A quien va"/>
    <n v="0"/>
    <s v="messenger"/>
    <s v="messenger"/>
    <s v="NULL"/>
    <n v="0"/>
    <n v="0"/>
    <n v="0"/>
  </r>
  <r>
    <n v="156107949"/>
    <n v="156107949"/>
    <n v="547"/>
    <s v=""/>
    <n v="171"/>
    <n v="1715956708"/>
    <x v="1"/>
    <s v=""/>
    <d v="2023-05-09T00:00:00"/>
    <s v="martes"/>
    <n v="3"/>
    <s v="mayo"/>
    <n v="5"/>
    <n v="2023"/>
    <d v="1899-12-30T17:55:55"/>
    <n v="0"/>
    <d v="2023-05-09T00:00:00"/>
    <d v="1899-12-30T18:11:41"/>
    <d v="1899-12-30T00:15:46"/>
    <s v="Luis ignacio uribe onofre edad 15 anos ameca jalis"/>
    <s v="Gracias por contactarnos! \n\nEn una escala del 1 a"/>
    <n v="0"/>
    <s v="messenger"/>
    <s v="messenger"/>
    <s v="NULL"/>
    <n v="0"/>
    <n v="0"/>
    <n v="0"/>
  </r>
  <r>
    <n v="156108905"/>
    <n v="156108905"/>
    <n v="547"/>
    <s v=""/>
    <n v="981"/>
    <n v="9815892145"/>
    <x v="28"/>
    <s v=""/>
    <d v="2023-05-09T00:00:00"/>
    <s v="martes"/>
    <n v="3"/>
    <s v="mayo"/>
    <n v="5"/>
    <n v="2023"/>
    <d v="1899-12-30T18:01:33"/>
    <n v="0"/>
    <d v="2023-05-09T00:00:00"/>
    <d v="1899-12-30T18:13:20"/>
    <d v="1899-12-30T00:11:47"/>
    <s v="Cita para actualizar mis datos"/>
    <s v="Tepuedoayudarenalgomas? =&gt; Si (Si), No (No)"/>
    <n v="0"/>
    <s v="messenger"/>
    <s v="messenger"/>
    <s v="NULL"/>
    <n v="0"/>
    <n v="0"/>
    <n v="0"/>
  </r>
  <r>
    <n v="156105743"/>
    <n v="156105743"/>
    <n v="547"/>
    <s v=""/>
    <n v="37"/>
    <n v="378928160"/>
    <x v="0"/>
    <s v=""/>
    <d v="2023-05-09T00:00:00"/>
    <s v="martes"/>
    <n v="3"/>
    <s v="mayo"/>
    <n v="5"/>
    <n v="2023"/>
    <d v="1899-12-30T17:44:01"/>
    <n v="0"/>
    <d v="2023-05-09T00:00:00"/>
    <d v="1899-12-30T18:20:15"/>
    <d v="1899-12-30T00:36:14"/>
    <s v="entonces es todo gracias"/>
    <s v="Gracias por contactarnos! \n\nEn una escala del 1 a"/>
    <n v="0"/>
    <s v="messenger"/>
    <s v="messenger"/>
    <s v="NULL"/>
    <n v="0"/>
    <n v="0"/>
    <n v="0"/>
  </r>
  <r>
    <n v="156110115"/>
    <n v="156110115"/>
    <n v="547"/>
    <s v=""/>
    <n v="337"/>
    <n v="3378371742"/>
    <x v="16"/>
    <s v=""/>
    <d v="2023-05-09T00:00:00"/>
    <s v="martes"/>
    <n v="3"/>
    <s v="mayo"/>
    <n v="5"/>
    <n v="2023"/>
    <d v="1899-12-30T18:08:19"/>
    <n v="0"/>
    <d v="2023-05-09T00:00:00"/>
    <d v="1899-12-30T18:21:45"/>
    <d v="1899-12-30T00:13:26"/>
    <s v="No"/>
    <s v="Gracias por contactarnos! \n\nEn una escala del 1 a"/>
    <n v="0"/>
    <s v="messenger"/>
    <s v="messenger"/>
    <s v="NULL"/>
    <n v="0"/>
    <n v="0"/>
    <n v="0"/>
  </r>
  <r>
    <n v="156108892"/>
    <n v="156108892"/>
    <n v="547"/>
    <s v=""/>
    <n v="274"/>
    <n v="2740867747"/>
    <x v="7"/>
    <s v=""/>
    <d v="2023-05-09T00:00:00"/>
    <s v="martes"/>
    <n v="3"/>
    <s v="mayo"/>
    <n v="5"/>
    <n v="2023"/>
    <d v="1899-12-30T18:01:29"/>
    <n v="0"/>
    <d v="2023-05-09T00:00:00"/>
    <d v="1899-12-30T18:21:48"/>
    <d v="1899-12-30T00:20:19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6110731"/>
    <n v="156110731"/>
    <n v="547"/>
    <s v=""/>
    <n v="528"/>
    <n v="5284840724"/>
    <x v="0"/>
    <s v=""/>
    <d v="2023-05-09T00:00:00"/>
    <s v="martes"/>
    <n v="3"/>
    <s v="mayo"/>
    <n v="5"/>
    <n v="2023"/>
    <d v="1899-12-30T18:11:51"/>
    <n v="0"/>
    <d v="2023-05-09T00:00:00"/>
    <d v="1899-12-30T18:23:46"/>
    <d v="1899-12-30T00:11:55"/>
    <s v="Agendar Cita"/>
    <s v="Tepuedoayudarenalgomas? =&gt; Si (Si), No (No)"/>
    <n v="0"/>
    <s v="messenger"/>
    <s v="messenger"/>
    <s v="NULL"/>
    <n v="0"/>
    <n v="0"/>
    <n v="0"/>
  </r>
  <r>
    <n v="156110033"/>
    <n v="156110033"/>
    <n v="547"/>
    <s v=""/>
    <n v="379"/>
    <n v="3790571144"/>
    <x v="0"/>
    <s v=""/>
    <d v="2023-05-09T00:00:00"/>
    <s v="martes"/>
    <n v="3"/>
    <s v="mayo"/>
    <n v="5"/>
    <n v="2023"/>
    <d v="1899-12-30T18:07:57"/>
    <n v="0"/>
    <d v="2023-05-09T00:00:00"/>
    <d v="1899-12-30T18:25:09"/>
    <d v="1899-12-30T00:17:12"/>
    <s v="Activacion de tarjeta de bienestar"/>
    <s v="Tepuedoayudarenalgomas? =&gt; Si (Si), No (No)"/>
    <n v="0"/>
    <s v="messenger"/>
    <s v="messenger"/>
    <s v="NULL"/>
    <n v="0"/>
    <n v="0"/>
    <n v="0"/>
  </r>
  <r>
    <n v="156111194"/>
    <n v="156111194"/>
    <n v="547"/>
    <s v=""/>
    <n v="555"/>
    <n v="5553694914"/>
    <x v="1"/>
    <s v=""/>
    <d v="2023-05-09T00:00:00"/>
    <s v="martes"/>
    <n v="3"/>
    <s v="mayo"/>
    <n v="5"/>
    <n v="2023"/>
    <d v="1899-12-30T18:14:24"/>
    <n v="0"/>
    <d v="2023-05-09T00:00:00"/>
    <d v="1899-12-30T18:27:21"/>
    <d v="1899-12-30T00:12:57"/>
    <s v="Todas"/>
    <s v="Aun no estoy entrenado para responder tu solicitud"/>
    <n v="0"/>
    <s v="messenger"/>
    <s v="messenger"/>
    <s v="NULL"/>
    <n v="0"/>
    <n v="0"/>
    <n v="0"/>
  </r>
  <r>
    <n v="156113239"/>
    <n v="156113239"/>
    <n v="547"/>
    <s v=""/>
    <n v="275"/>
    <n v="2759748580"/>
    <x v="18"/>
    <s v=""/>
    <d v="2023-05-09T00:00:00"/>
    <s v="martes"/>
    <n v="3"/>
    <s v="mayo"/>
    <n v="5"/>
    <n v="2023"/>
    <d v="1899-12-30T18:25:56"/>
    <n v="0"/>
    <d v="2023-05-09T00:00:00"/>
    <d v="1899-12-30T18:41:50"/>
    <d v="1899-12-30T00:15:54"/>
    <s v="No"/>
    <s v="Gracias por contactarnos! \n\nEn una escala del 1 a"/>
    <n v="0"/>
    <s v="messenger"/>
    <s v="messenger"/>
    <s v="NULL"/>
    <n v="0"/>
    <n v="0"/>
    <n v="0"/>
  </r>
  <r>
    <n v="156115063"/>
    <n v="156115063"/>
    <n v="547"/>
    <s v=""/>
    <n v="945"/>
    <n v="9459423561"/>
    <x v="0"/>
    <s v=""/>
    <d v="2023-05-09T00:00:00"/>
    <s v="martes"/>
    <n v="3"/>
    <s v="mayo"/>
    <n v="5"/>
    <n v="2023"/>
    <d v="1899-12-30T18:36:25"/>
    <n v="0"/>
    <d v="2023-05-09T00:00:00"/>
    <d v="1899-12-30T18:46:49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156113357"/>
    <n v="156113357"/>
    <n v="547"/>
    <s v=""/>
    <n v="192"/>
    <n v="1922220842"/>
    <x v="1"/>
    <s v=""/>
    <d v="2023-05-09T00:00:00"/>
    <s v="martes"/>
    <n v="3"/>
    <s v="mayo"/>
    <n v="5"/>
    <n v="2023"/>
    <d v="1899-12-30T18:26:37"/>
    <n v="0"/>
    <d v="2023-05-09T00:00:00"/>
    <d v="1899-12-30T18:50:35"/>
    <d v="1899-12-30T00:23:58"/>
    <s v="Gracias"/>
    <s v="Gracias por contactarnos! \n\nEn una escala del 1 a"/>
    <n v="0"/>
    <s v="messenger"/>
    <s v="messenger"/>
    <s v="NULL"/>
    <n v="0"/>
    <n v="0"/>
    <n v="0"/>
  </r>
  <r>
    <n v="156114128"/>
    <n v="156114128"/>
    <n v="547"/>
    <s v=""/>
    <n v="433"/>
    <n v="4336283151"/>
    <x v="19"/>
    <s v=""/>
    <d v="2023-05-09T00:00:00"/>
    <s v="martes"/>
    <n v="3"/>
    <s v="mayo"/>
    <n v="5"/>
    <n v="2023"/>
    <d v="1899-12-30T18:31:12"/>
    <n v="0"/>
    <d v="2023-05-09T00:00:00"/>
    <d v="1899-12-30T18:52:37"/>
    <d v="1899-12-30T00:21:25"/>
    <s v="ham y no sabria la fecha de cuando llegara la otra"/>
    <s v="Gracias por contactarnos! \n\nEn una escala del 1 a"/>
    <n v="0"/>
    <s v="messenger"/>
    <s v="messenger"/>
    <s v="NULL"/>
    <n v="0"/>
    <n v="0"/>
    <n v="0"/>
  </r>
  <r>
    <n v="156114774"/>
    <n v="156114774"/>
    <n v="547"/>
    <s v=""/>
    <n v="528"/>
    <n v="5284840724"/>
    <x v="0"/>
    <s v=""/>
    <d v="2023-05-09T00:00:00"/>
    <s v="martes"/>
    <n v="3"/>
    <s v="mayo"/>
    <n v="5"/>
    <n v="2023"/>
    <d v="1899-12-30T18:34:55"/>
    <n v="0"/>
    <d v="2023-05-09T00:00:00"/>
    <d v="1899-12-30T18:53:31"/>
    <d v="1899-12-30T00:18:36"/>
    <s v="Gracias"/>
    <s v="Hasta pronto!"/>
    <n v="0"/>
    <s v="messenger"/>
    <s v="messenger"/>
    <s v="NULL"/>
    <n v="0"/>
    <n v="0"/>
    <n v="0"/>
  </r>
  <r>
    <n v="156117307"/>
    <n v="156117307"/>
    <n v="547"/>
    <s v=""/>
    <n v="545"/>
    <n v="5454533322"/>
    <x v="0"/>
    <s v=""/>
    <d v="2023-05-09T00:00:00"/>
    <s v="martes"/>
    <n v="3"/>
    <s v="mayo"/>
    <n v="5"/>
    <n v="2023"/>
    <d v="1899-12-30T18:49:44"/>
    <n v="0"/>
    <d v="2023-05-09T00:00:00"/>
    <d v="1899-12-30T18:59:48"/>
    <d v="1899-12-30T00:10:04"/>
    <s v="Hola"/>
    <s v="Eres becaria(o)dealgunprograma? =&gt; Si (Si), N"/>
    <n v="0"/>
    <s v="messenger"/>
    <s v="messenger"/>
    <s v="NULL"/>
    <n v="0"/>
    <n v="0"/>
    <n v="0"/>
  </r>
  <r>
    <n v="156117420"/>
    <n v="156117420"/>
    <n v="547"/>
    <s v=""/>
    <n v="2"/>
    <n v="25576013"/>
    <x v="0"/>
    <s v=""/>
    <d v="2023-05-09T00:00:00"/>
    <s v="martes"/>
    <n v="3"/>
    <s v="mayo"/>
    <n v="5"/>
    <n v="2023"/>
    <d v="1899-12-30T18:50:36"/>
    <n v="0"/>
    <d v="2023-05-09T00:00:00"/>
    <d v="1899-12-30T19:00:57"/>
    <d v="1899-12-30T00:10:21"/>
    <s v="Si"/>
    <s v="Que tipo de beca quieres consultar? =&gt; Educacion "/>
    <n v="0"/>
    <s v="messenger"/>
    <s v="messenger"/>
    <s v="NULL"/>
    <n v="0"/>
    <n v="0"/>
    <n v="0"/>
  </r>
  <r>
    <n v="156117763"/>
    <n v="156117763"/>
    <n v="547"/>
    <s v=""/>
    <n v="312"/>
    <n v="312739939"/>
    <x v="21"/>
    <s v=""/>
    <d v="2023-05-09T00:00:00"/>
    <s v="martes"/>
    <n v="3"/>
    <s v="mayo"/>
    <n v="5"/>
    <n v="2023"/>
    <d v="1899-12-30T18:52:38"/>
    <n v="0"/>
    <d v="2023-05-09T00:00:00"/>
    <d v="1899-12-30T19:02:39"/>
    <d v="1899-12-30T00:10:01"/>
    <s v="Inicio"/>
    <s v="Eres becaria(o)dealgunprograma? =&gt; &lt;p&gt;Si&lt;/p&gt; "/>
    <n v="0"/>
    <s v="APP"/>
    <s v="APP"/>
    <s v="NULL"/>
    <n v="0"/>
    <n v="0"/>
    <n v="0"/>
  </r>
  <r>
    <n v="156117766"/>
    <n v="156117766"/>
    <n v="547"/>
    <s v=""/>
    <n v="537"/>
    <n v="537968476"/>
    <x v="0"/>
    <s v=""/>
    <d v="2023-05-09T00:00:00"/>
    <s v="martes"/>
    <n v="3"/>
    <s v="mayo"/>
    <n v="5"/>
    <n v="2023"/>
    <d v="1899-12-30T18:52:38"/>
    <n v="0"/>
    <d v="2023-05-09T00:00:00"/>
    <d v="1899-12-30T19:02:39"/>
    <d v="1899-12-30T00:10:01"/>
    <s v="Inicio"/>
    <s v="Eres becaria(o)dealgunprograma? =&gt; &lt;p&gt;Si&lt;/p&gt; "/>
    <n v="0"/>
    <s v="APP"/>
    <s v="APP"/>
    <s v="NULL"/>
    <n v="0"/>
    <n v="0"/>
    <n v="0"/>
  </r>
  <r>
    <n v="156117742"/>
    <n v="156117742"/>
    <n v="547"/>
    <s v=""/>
    <n v="222"/>
    <n v="2221080643"/>
    <x v="18"/>
    <s v=""/>
    <d v="2023-05-09T00:00:00"/>
    <s v="martes"/>
    <n v="3"/>
    <s v="mayo"/>
    <n v="5"/>
    <n v="2023"/>
    <d v="1899-12-30T18:52:29"/>
    <n v="0"/>
    <d v="2023-05-09T00:00:00"/>
    <d v="1899-12-30T19:08:21"/>
    <d v="1899-12-30T00:15:52"/>
    <s v="Solo tengo una duda ya nos entregaron la tarjeta d"/>
    <s v="Gracias por contactarnos! \n\nEn una escala del 1 a"/>
    <n v="0"/>
    <s v="messenger"/>
    <s v="messenger"/>
    <s v="NULL"/>
    <n v="0"/>
    <n v="0"/>
    <n v="0"/>
  </r>
  <r>
    <n v="156117789"/>
    <n v="156117789"/>
    <n v="547"/>
    <s v=""/>
    <n v="117"/>
    <n v="1178050054"/>
    <x v="1"/>
    <s v=""/>
    <d v="2023-05-09T00:00:00"/>
    <s v="martes"/>
    <n v="3"/>
    <s v="mayo"/>
    <n v="5"/>
    <n v="2023"/>
    <d v="1899-12-30T18:52:45"/>
    <n v="0"/>
    <d v="2023-05-09T00:00:00"/>
    <d v="1899-12-30T19:09:02"/>
    <d v="1899-12-30T00:16:17"/>
    <s v="Disculpa ya me entregaron la tarjeta  de educacion"/>
    <s v="Porfavorseleccionaunadelasopciones =&gt; Si"/>
    <n v="0"/>
    <s v="messenger"/>
    <s v="messenger"/>
    <s v="NULL"/>
    <n v="0"/>
    <n v="0"/>
    <n v="0"/>
  </r>
  <r>
    <n v="156117180"/>
    <n v="156117180"/>
    <n v="547"/>
    <s v=""/>
    <n v="574"/>
    <n v="5743482647"/>
    <x v="0"/>
    <s v=""/>
    <d v="2023-05-09T00:00:00"/>
    <s v="martes"/>
    <n v="3"/>
    <s v="mayo"/>
    <n v="5"/>
    <n v="2023"/>
    <d v="1899-12-30T18:49:00"/>
    <n v="0"/>
    <d v="2023-05-09T00:00:00"/>
    <d v="1899-12-30T19:10:43"/>
    <d v="1899-12-30T00:21:43"/>
    <s v="Si"/>
    <s v="Quenecesitas? =&gt; Agendar Cita (Agendar Cita), Re"/>
    <n v="0"/>
    <s v="messenger"/>
    <s v="messenger"/>
    <s v="NULL"/>
    <n v="0"/>
    <n v="0"/>
    <n v="0"/>
  </r>
  <r>
    <n v="156117901"/>
    <n v="156117901"/>
    <n v="547"/>
    <s v=""/>
    <n v="873"/>
    <n v="8736682850"/>
    <x v="27"/>
    <s v=""/>
    <d v="2023-05-09T00:00:00"/>
    <s v="martes"/>
    <n v="3"/>
    <s v="mayo"/>
    <n v="5"/>
    <n v="2023"/>
    <d v="1899-12-30T18:53:27"/>
    <n v="0"/>
    <d v="2023-05-09T00:00:00"/>
    <d v="1899-12-30T19:11:18"/>
    <d v="1899-12-30T00:17:51"/>
    <s v="Pasa tu numero"/>
    <s v="Por favor, calificala calidad de la atencion reci"/>
    <n v="0"/>
    <s v="messenger"/>
    <s v="messenger"/>
    <s v="NULL"/>
    <n v="0"/>
    <n v="0"/>
    <n v="0"/>
  </r>
  <r>
    <n v="156117127"/>
    <n v="156117127"/>
    <n v="547"/>
    <s v=""/>
    <n v="184"/>
    <n v="1842412312"/>
    <x v="1"/>
    <s v=""/>
    <d v="2023-05-09T00:00:00"/>
    <s v="martes"/>
    <n v="3"/>
    <s v="mayo"/>
    <n v="5"/>
    <n v="2023"/>
    <d v="1899-12-30T18:48:40"/>
    <n v="0"/>
    <d v="2023-05-09T00:00:00"/>
    <d v="1899-12-30T19:12:01"/>
    <d v="1899-12-30T00:23:21"/>
    <s v="Menu principal"/>
    <s v="Eres becaria(o)dealgunprograma? =&gt; Si (Si), N"/>
    <n v="0"/>
    <s v="messenger"/>
    <s v="messenger"/>
    <s v="NULL"/>
    <n v="0"/>
    <n v="0"/>
    <n v="0"/>
  </r>
  <r>
    <n v="156119765"/>
    <n v="156119765"/>
    <n v="547"/>
    <s v=""/>
    <n v="434"/>
    <n v="4342013478"/>
    <x v="15"/>
    <s v=""/>
    <d v="2023-05-09T00:00:00"/>
    <s v="martes"/>
    <n v="3"/>
    <s v="mayo"/>
    <n v="5"/>
    <n v="2023"/>
    <d v="1899-12-30T19:04:41"/>
    <n v="0"/>
    <d v="2023-05-09T00:00:00"/>
    <d v="1899-12-30T19:15:52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56120265"/>
    <n v="156120265"/>
    <n v="547"/>
    <s v=""/>
    <n v="433"/>
    <n v="4330267584"/>
    <x v="19"/>
    <s v=""/>
    <d v="2023-05-09T00:00:00"/>
    <s v="martes"/>
    <n v="3"/>
    <s v="mayo"/>
    <n v="5"/>
    <n v="2023"/>
    <d v="1899-12-30T19:07:31"/>
    <n v="0"/>
    <d v="2023-05-09T00:00:00"/>
    <d v="1899-12-30T19:20:13"/>
    <d v="1899-12-30T00:12:42"/>
    <s v="Actualizacion de datos"/>
    <s v="Tepuedoayudarenalgomas? =&gt; Si (Si), No (No)"/>
    <n v="0"/>
    <s v="messenger"/>
    <s v="messenger"/>
    <s v="NULL"/>
    <n v="0"/>
    <n v="0"/>
    <n v="0"/>
  </r>
  <r>
    <n v="156118872"/>
    <n v="156118872"/>
    <n v="547"/>
    <s v=""/>
    <n v="403"/>
    <n v="4032298655"/>
    <x v="0"/>
    <s v=""/>
    <d v="2023-05-09T00:00:00"/>
    <s v="martes"/>
    <n v="3"/>
    <s v="mayo"/>
    <n v="5"/>
    <n v="2023"/>
    <d v="1899-12-30T18:59:18"/>
    <n v="0"/>
    <d v="2023-05-09T00:00:00"/>
    <d v="1899-12-30T19:27:04"/>
    <d v="1899-12-30T00:27:46"/>
    <s v="Nada mas muchas gracias excelente tarde"/>
    <s v="En que mas te puedo ayudar? =&gt; Menu principal (Me"/>
    <n v="0"/>
    <s v="messenger"/>
    <s v="messenger"/>
    <s v="NULL"/>
    <n v="0"/>
    <n v="0"/>
    <n v="0"/>
  </r>
  <r>
    <n v="156122087"/>
    <n v="156122087"/>
    <n v="547"/>
    <s v=""/>
    <n v="782"/>
    <n v="7825547401"/>
    <x v="12"/>
    <s v=""/>
    <d v="2023-05-09T00:00:00"/>
    <s v="martes"/>
    <n v="3"/>
    <s v="mayo"/>
    <n v="5"/>
    <n v="2023"/>
    <d v="1899-12-30T19:19:28"/>
    <n v="0"/>
    <d v="2023-05-09T00:00:00"/>
    <d v="1899-12-30T19:29:29"/>
    <d v="1899-12-30T00:10:01"/>
    <s v="1"/>
    <s v="Eres becaria(o)dealgunprograma? =&gt; Si (Si), N"/>
    <n v="0"/>
    <s v="messenger"/>
    <s v="messenger"/>
    <s v="NULL"/>
    <n v="0"/>
    <n v="0"/>
    <n v="0"/>
  </r>
  <r>
    <n v="156122348"/>
    <n v="156122348"/>
    <n v="547"/>
    <s v=""/>
    <n v="443"/>
    <n v="4433489677"/>
    <x v="15"/>
    <s v=""/>
    <d v="2023-05-09T00:00:00"/>
    <s v="martes"/>
    <n v="3"/>
    <s v="mayo"/>
    <n v="5"/>
    <n v="2023"/>
    <d v="1899-12-30T19:21:09"/>
    <n v="0"/>
    <d v="2023-05-09T00:00:00"/>
    <d v="1899-12-30T19:30:03"/>
    <d v="1899-12-30T00:08:54"/>
    <s v="Un 4"/>
    <s v="Gracias por comunicarte con nosotros, ha sido un g"/>
    <n v="0"/>
    <s v="messenger"/>
    <s v="messenger"/>
    <s v="NULL"/>
    <n v="0"/>
    <n v="0"/>
    <n v="0"/>
  </r>
  <r>
    <n v="156121910"/>
    <n v="156121910"/>
    <n v="547"/>
    <s v=""/>
    <n v="905"/>
    <n v="9053178999"/>
    <x v="0"/>
    <s v=""/>
    <d v="2023-05-09T00:00:00"/>
    <s v="martes"/>
    <n v="3"/>
    <s v="mayo"/>
    <n v="5"/>
    <n v="2023"/>
    <d v="1899-12-30T19:18:13"/>
    <n v="0"/>
    <d v="2023-05-09T00:00:00"/>
    <d v="1899-12-30T19:30:58"/>
    <d v="1899-12-30T00:12:45"/>
    <s v="Solicitar beca"/>
    <s v="Tepuedoayudarenalgomas? =&gt; Si (Si), No (No)"/>
    <n v="0"/>
    <s v="messenger"/>
    <s v="messenger"/>
    <s v="NULL"/>
    <n v="0"/>
    <n v="0"/>
    <n v="0"/>
  </r>
  <r>
    <n v="156117349"/>
    <n v="156117349"/>
    <n v="547"/>
    <s v=""/>
    <n v="357"/>
    <n v="3576775603"/>
    <x v="16"/>
    <s v=""/>
    <d v="2023-05-09T00:00:00"/>
    <s v="martes"/>
    <n v="3"/>
    <s v="mayo"/>
    <n v="5"/>
    <n v="2023"/>
    <d v="1899-12-30T18:50:05"/>
    <n v="0"/>
    <d v="2023-05-09T00:00:00"/>
    <d v="1899-12-30T19:31:45"/>
    <d v="1899-12-30T00:41:40"/>
    <s v="No, es todo"/>
    <s v="Gracias por contactarnos! \n\nEn una escala del 1 a"/>
    <n v="0"/>
    <s v="messenger"/>
    <s v="messenger"/>
    <s v="NULL"/>
    <n v="0"/>
    <n v="0"/>
    <n v="0"/>
  </r>
  <r>
    <n v="156123116"/>
    <n v="156123116"/>
    <n v="547"/>
    <s v=""/>
    <n v="874"/>
    <n v="8745670036"/>
    <x v="0"/>
    <s v=""/>
    <d v="2023-05-09T00:00:00"/>
    <s v="martes"/>
    <n v="3"/>
    <s v="mayo"/>
    <n v="5"/>
    <n v="2023"/>
    <d v="1899-12-30T19:26:26"/>
    <n v="0"/>
    <d v="2023-05-09T00:00:00"/>
    <d v="1899-12-30T19:39:40"/>
    <d v="1899-12-30T00:13:14"/>
    <s v="Educacion Basica "/>
    <s v="Quenecesitas? =&gt; A quien va dirigida (A quien va"/>
    <n v="0"/>
    <s v="messenger"/>
    <s v="messenger"/>
    <s v="NULL"/>
    <n v="0"/>
    <n v="0"/>
    <n v="0"/>
  </r>
  <r>
    <n v="156121998"/>
    <n v="156121998"/>
    <n v="547"/>
    <s v=""/>
    <n v="32"/>
    <n v="322845221"/>
    <x v="0"/>
    <s v=""/>
    <d v="2023-05-09T00:00:00"/>
    <s v="martes"/>
    <n v="3"/>
    <s v="mayo"/>
    <n v="5"/>
    <n v="2023"/>
    <d v="1899-12-30T19:18:48"/>
    <n v="0"/>
    <d v="2023-05-09T00:00:00"/>
    <d v="1899-12-30T19:44:39"/>
    <d v="1899-12-30T00:25:51"/>
    <s v="Mariana carolina May Trujillo 16 anos Comalcalco T"/>
    <s v="Gracias por contactarnos! \n\nEn una escala del 1 a"/>
    <n v="0"/>
    <s v="messenger"/>
    <s v="messenger"/>
    <s v="NULL"/>
    <n v="0"/>
    <n v="0"/>
    <n v="0"/>
  </r>
  <r>
    <n v="156124288"/>
    <n v="156124288"/>
    <n v="547"/>
    <s v=""/>
    <n v="598"/>
    <n v="5982696547"/>
    <x v="0"/>
    <s v=""/>
    <d v="2023-05-09T00:00:00"/>
    <s v="martes"/>
    <n v="3"/>
    <s v="mayo"/>
    <n v="5"/>
    <n v="2023"/>
    <d v="1899-12-30T19:34:22"/>
    <n v="0"/>
    <d v="2023-05-09T00:00:00"/>
    <d v="1899-12-30T19:44:47"/>
    <d v="1899-12-30T00:10:25"/>
    <s v="Media superior"/>
    <s v="Tepuedoayudarenalgomas? =&gt; Si (Si), No (No)"/>
    <n v="0"/>
    <s v="messenger"/>
    <s v="messenger"/>
    <s v="NULL"/>
    <n v="0"/>
    <n v="0"/>
    <n v="0"/>
  </r>
  <r>
    <n v="156123286"/>
    <n v="156123286"/>
    <n v="547"/>
    <s v=""/>
    <n v="424"/>
    <n v="4240765895"/>
    <x v="16"/>
    <s v=""/>
    <d v="2023-05-09T00:00:00"/>
    <s v="martes"/>
    <n v="3"/>
    <s v="mayo"/>
    <n v="5"/>
    <n v="2023"/>
    <d v="1899-12-30T19:27:41"/>
    <n v="0"/>
    <d v="2023-05-09T00:00:00"/>
    <d v="1899-12-30T19:45:13"/>
    <d v="1899-12-30T00:17:32"/>
    <s v="nada mas, muchas gracias"/>
    <s v="Gracias por contactarnos! \n\nEn una escala del 1 a"/>
    <n v="0"/>
    <s v="messenger"/>
    <s v="messenger"/>
    <s v="NULL"/>
    <n v="0"/>
    <n v="0"/>
    <n v="0"/>
  </r>
  <r>
    <n v="156123796"/>
    <n v="156123796"/>
    <n v="547"/>
    <s v=""/>
    <n v="163"/>
    <n v="1632331944"/>
    <x v="1"/>
    <s v=""/>
    <d v="2023-05-09T00:00:00"/>
    <s v="martes"/>
    <n v="3"/>
    <s v="mayo"/>
    <n v="5"/>
    <n v="2023"/>
    <d v="1899-12-30T19:31:08"/>
    <n v="0"/>
    <d v="2023-05-09T00:00:00"/>
    <d v="1899-12-30T19:51:06"/>
    <d v="1899-12-30T00:19:58"/>
    <s v="Gracias solo queria calificar la atencion"/>
    <s v="Por favor, elige una de las opciones =&gt; Educacion"/>
    <n v="0"/>
    <s v="messenger"/>
    <s v="messenger"/>
    <s v="NULL"/>
    <n v="0"/>
    <n v="0"/>
    <n v="0"/>
  </r>
  <r>
    <n v="156125248"/>
    <n v="156125248"/>
    <n v="547"/>
    <s v=""/>
    <n v="151"/>
    <n v="1512669527"/>
    <x v="1"/>
    <s v=""/>
    <d v="2023-05-09T00:00:00"/>
    <s v="martes"/>
    <n v="3"/>
    <s v="mayo"/>
    <n v="5"/>
    <n v="2023"/>
    <d v="1899-12-30T19:40:52"/>
    <n v="0"/>
    <d v="2023-05-09T00:00:00"/>
    <d v="1899-12-30T19:53:11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156125176"/>
    <n v="156125176"/>
    <n v="547"/>
    <s v=""/>
    <n v="430"/>
    <n v="4304907819"/>
    <x v="0"/>
    <s v=""/>
    <d v="2023-05-09T00:00:00"/>
    <s v="martes"/>
    <n v="3"/>
    <s v="mayo"/>
    <n v="5"/>
    <n v="2023"/>
    <d v="1899-12-30T19:40:25"/>
    <n v="0"/>
    <d v="2023-05-09T00:00:00"/>
    <d v="1899-12-30T19:54:58"/>
    <d v="1899-12-30T00:14:33"/>
    <s v="gracias"/>
    <s v="En que mas te puedo ayudar? =&gt; Menu principal (Me"/>
    <n v="0"/>
    <s v="messenger"/>
    <s v="messenger"/>
    <s v="NULL"/>
    <n v="0"/>
    <n v="0"/>
    <n v="0"/>
  </r>
  <r>
    <n v="156126169"/>
    <n v="156126169"/>
    <n v="547"/>
    <s v=""/>
    <n v="435"/>
    <n v="4351843892"/>
    <x v="15"/>
    <s v=""/>
    <d v="2023-05-09T00:00:00"/>
    <s v="martes"/>
    <n v="3"/>
    <s v="mayo"/>
    <n v="5"/>
    <n v="2023"/>
    <d v="1899-12-30T19:46:53"/>
    <n v="0"/>
    <d v="2023-05-09T00:00:00"/>
    <d v="1899-12-30T19:56:00"/>
    <d v="1899-12-30T00:09:07"/>
    <s v="3"/>
    <s v="Gracias por comunicarte con nosotros, ha sido un g"/>
    <n v="0"/>
    <s v="messenger"/>
    <s v="messenger"/>
    <s v="NULL"/>
    <n v="0"/>
    <n v="0"/>
    <n v="0"/>
  </r>
  <r>
    <n v="156125756"/>
    <n v="156125756"/>
    <n v="547"/>
    <s v=""/>
    <n v="500"/>
    <n v="5006217367"/>
    <x v="0"/>
    <s v=""/>
    <d v="2023-05-09T00:00:00"/>
    <s v="martes"/>
    <n v="3"/>
    <s v="mayo"/>
    <n v="5"/>
    <n v="2023"/>
    <d v="1899-12-30T19:44:23"/>
    <n v="0"/>
    <d v="2023-05-09T00:00:00"/>
    <d v="1899-12-30T19:56:17"/>
    <d v="1899-12-30T00:11:54"/>
    <s v="1"/>
    <s v="Por favor, elige una de las opciones =&gt; Educacion"/>
    <n v="0"/>
    <s v="messenger"/>
    <s v="messenger"/>
    <s v="NULL"/>
    <n v="0"/>
    <n v="0"/>
    <n v="0"/>
  </r>
  <r>
    <n v="156125538"/>
    <n v="156125538"/>
    <n v="547"/>
    <s v=""/>
    <n v="520"/>
    <n v="5209052544"/>
    <x v="0"/>
    <s v=""/>
    <d v="2023-05-09T00:00:00"/>
    <s v="martes"/>
    <n v="3"/>
    <s v="mayo"/>
    <n v="5"/>
    <n v="2023"/>
    <d v="1899-12-30T19:42:42"/>
    <n v="0"/>
    <d v="2023-05-09T00:00:00"/>
    <d v="1899-12-30T20:03:32"/>
    <d v="1899-12-30T00:20:50"/>
    <s v="Ok gracias.."/>
    <s v="Gracias por contactarnos! \n\nEn una escala del 1 a"/>
    <n v="0"/>
    <s v="messenger"/>
    <s v="messenger"/>
    <s v="NULL"/>
    <n v="0"/>
    <n v="0"/>
    <n v="0"/>
  </r>
  <r>
    <n v="156127451"/>
    <n v="156127451"/>
    <n v="547"/>
    <s v=""/>
    <n v="782"/>
    <n v="7825063614"/>
    <x v="12"/>
    <s v=""/>
    <d v="2023-05-09T00:00:00"/>
    <s v="martes"/>
    <n v="3"/>
    <s v="mayo"/>
    <n v="5"/>
    <n v="2023"/>
    <d v="1899-12-30T19:55:20"/>
    <n v="0"/>
    <d v="2023-05-09T00:00:00"/>
    <d v="1899-12-30T20:05:21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56127199"/>
    <n v="156127199"/>
    <n v="547"/>
    <s v=""/>
    <n v="524"/>
    <n v="5244376358"/>
    <x v="0"/>
    <s v=""/>
    <d v="2023-05-09T00:00:00"/>
    <s v="martes"/>
    <n v="3"/>
    <s v="mayo"/>
    <n v="5"/>
    <n v="2023"/>
    <d v="1899-12-30T19:53:38"/>
    <n v="0"/>
    <d v="2023-05-09T00:00:00"/>
    <d v="1899-12-30T20:09:19"/>
    <d v="1899-12-30T00:15:41"/>
    <s v="Gracias"/>
    <s v="Gracias por contactarnos! \n\nEn una escala del 1 a"/>
    <n v="0"/>
    <s v="messenger"/>
    <s v="messenger"/>
    <s v="NULL"/>
    <n v="0"/>
    <n v="0"/>
    <n v="0"/>
  </r>
  <r>
    <n v="156128996"/>
    <n v="156128996"/>
    <n v="547"/>
    <s v=""/>
    <n v="916"/>
    <n v="9166203479"/>
    <x v="13"/>
    <s v=""/>
    <d v="2023-05-09T00:00:00"/>
    <s v="martes"/>
    <n v="3"/>
    <s v="mayo"/>
    <n v="5"/>
    <n v="2023"/>
    <d v="1899-12-30T20:06:57"/>
    <n v="0"/>
    <d v="2023-05-09T00:00:00"/>
    <d v="1899-12-30T20:14:48"/>
    <d v="1899-12-30T00:07:51"/>
    <s v="5"/>
    <s v="Gracias por comunicarte con nosotros, ha sido un g"/>
    <n v="0"/>
    <s v="messenger"/>
    <s v="messenger"/>
    <s v="NULL"/>
    <n v="0"/>
    <n v="0"/>
    <n v="0"/>
  </r>
  <r>
    <n v="156128957"/>
    <n v="156128957"/>
    <n v="547"/>
    <s v=""/>
    <n v="768"/>
    <n v="7682215866"/>
    <x v="12"/>
    <s v=""/>
    <d v="2023-05-09T00:00:00"/>
    <s v="martes"/>
    <n v="3"/>
    <s v="mayo"/>
    <n v="5"/>
    <n v="2023"/>
    <d v="1899-12-30T20:06:40"/>
    <n v="0"/>
    <d v="2023-05-09T00:00:00"/>
    <d v="1899-12-30T20:16:41"/>
    <d v="1899-12-30T00:10:01"/>
    <s v="Me podrian orientar o proporsionarme un numero tel"/>
    <s v="Eres becaria(o)dealgunprograma? =&gt; Si (Si), N"/>
    <n v="0"/>
    <s v="messenger"/>
    <s v="messenger"/>
    <s v="NULL"/>
    <n v="0"/>
    <n v="0"/>
    <n v="0"/>
  </r>
  <r>
    <n v="156129341"/>
    <n v="156129341"/>
    <n v="547"/>
    <s v=""/>
    <n v="168"/>
    <n v="1683881703"/>
    <x v="1"/>
    <s v=""/>
    <d v="2023-05-09T00:00:00"/>
    <s v="martes"/>
    <n v="3"/>
    <s v="mayo"/>
    <n v="5"/>
    <n v="2023"/>
    <d v="1899-12-30T20:10:02"/>
    <n v="0"/>
    <d v="2023-05-09T00:00:00"/>
    <d v="1899-12-30T20:21:07"/>
    <d v="1899-12-30T00:11:05"/>
    <s v="Soy becaria (o)?"/>
    <s v="Tepuedoayudarenalgomas? =&gt; Si (Si), No (No)"/>
    <n v="0"/>
    <s v="messenger"/>
    <s v="messenger"/>
    <s v="NULL"/>
    <n v="0"/>
    <n v="0"/>
    <n v="0"/>
  </r>
  <r>
    <n v="156128930"/>
    <n v="156128930"/>
    <n v="547"/>
    <s v=""/>
    <n v="685"/>
    <n v="6858541487"/>
    <x v="0"/>
    <s v=""/>
    <d v="2023-05-09T00:00:00"/>
    <s v="martes"/>
    <n v="3"/>
    <s v="mayo"/>
    <n v="5"/>
    <n v="2023"/>
    <d v="1899-12-30T20:06:30"/>
    <n v="0"/>
    <d v="2023-05-09T00:00:00"/>
    <d v="1899-12-30T20:23:08"/>
    <d v="1899-12-30T00:16:38"/>
    <s v="Y q mes se vuelve abrir la plataforma para poder r"/>
    <s v="Tepuedoayudarenalgomas? =&gt; Si (Si), No (No)"/>
    <n v="0"/>
    <s v="messenger"/>
    <s v="messenger"/>
    <s v="NULL"/>
    <n v="0"/>
    <n v="0"/>
    <n v="0"/>
  </r>
  <r>
    <n v="156130015"/>
    <n v="156130015"/>
    <n v="547"/>
    <s v=""/>
    <n v="530"/>
    <n v="5301733288"/>
    <x v="0"/>
    <s v=""/>
    <d v="2023-05-09T00:00:00"/>
    <s v="martes"/>
    <n v="3"/>
    <s v="mayo"/>
    <n v="5"/>
    <n v="2023"/>
    <d v="1899-12-30T20:15:15"/>
    <n v="0"/>
    <d v="2023-05-09T00:00:00"/>
    <d v="1899-12-30T20:27:19"/>
    <d v="1899-12-30T00:12:04"/>
    <s v="No, gracias"/>
    <s v="Gracias por contactarnos! \n\nEn una escala del 1 a"/>
    <n v="0"/>
    <s v="messenger"/>
    <s v="messenger"/>
    <s v="NULL"/>
    <n v="0"/>
    <n v="0"/>
    <n v="0"/>
  </r>
  <r>
    <n v="156130053"/>
    <n v="156130053"/>
    <n v="547"/>
    <s v=""/>
    <n v="45"/>
    <n v="450236458"/>
    <x v="0"/>
    <s v=""/>
    <d v="2023-05-09T00:00:00"/>
    <s v="martes"/>
    <n v="3"/>
    <s v="mayo"/>
    <n v="5"/>
    <n v="2023"/>
    <d v="1899-12-30T20:15:31"/>
    <n v="0"/>
    <d v="2023-05-09T00:00:00"/>
    <d v="1899-12-30T20:29:24"/>
    <d v="1899-12-30T00:13:53"/>
    <s v="Si"/>
    <s v="Gracias por contactarnos! \n\nEn una escala del 1 a"/>
    <n v="0"/>
    <s v="messenger"/>
    <s v="messenger"/>
    <s v="NULL"/>
    <n v="0"/>
    <n v="0"/>
    <n v="0"/>
  </r>
  <r>
    <n v="156129202"/>
    <n v="156129202"/>
    <n v="547"/>
    <s v=""/>
    <n v="581"/>
    <n v="5817351762"/>
    <x v="0"/>
    <s v=""/>
    <d v="2023-05-09T00:00:00"/>
    <s v="martes"/>
    <n v="3"/>
    <s v="mayo"/>
    <n v="5"/>
    <n v="2023"/>
    <d v="1899-12-30T20:08:42"/>
    <n v="0"/>
    <d v="2023-05-09T00:00:00"/>
    <d v="1899-12-30T20:32:46"/>
    <d v="1899-12-30T00:24:04"/>
    <s v="Porque una persona no queda beneficiario ?"/>
    <s v="Gracias por contactarnos! \n\nEn una escala del 1 a"/>
    <n v="0"/>
    <s v="messenger"/>
    <s v="messenger"/>
    <s v="NULL"/>
    <n v="0"/>
    <n v="0"/>
    <n v="0"/>
  </r>
  <r>
    <n v="156130578"/>
    <n v="156130578"/>
    <n v="547"/>
    <s v=""/>
    <n v="206"/>
    <n v="2062726866"/>
    <x v="0"/>
    <s v=""/>
    <d v="2023-05-09T00:00:00"/>
    <s v="martes"/>
    <n v="3"/>
    <s v="mayo"/>
    <n v="5"/>
    <n v="2023"/>
    <d v="1899-12-30T20:19:19"/>
    <n v="0"/>
    <d v="2023-05-09T00:00:00"/>
    <d v="1899-12-30T20:33:43"/>
    <d v="1899-12-30T00:14:24"/>
    <s v="Igal en las oficinas no t ayudan a nada"/>
    <s v="Tepuedoayudarenalgomas? =&gt; Si (Si), No (No)"/>
    <n v="0"/>
    <s v="messenger"/>
    <s v="messenger"/>
    <s v="NULL"/>
    <n v="0"/>
    <n v="0"/>
    <n v="0"/>
  </r>
  <r>
    <n v="156131718"/>
    <n v="156131718"/>
    <n v="547"/>
    <s v=""/>
    <n v="930"/>
    <n v="9305092686"/>
    <x v="0"/>
    <s v=""/>
    <d v="2023-05-09T00:00:00"/>
    <s v="martes"/>
    <n v="3"/>
    <s v="mayo"/>
    <n v="5"/>
    <n v="2023"/>
    <d v="1899-12-30T20:28:44"/>
    <n v="0"/>
    <d v="2023-05-09T00:00:00"/>
    <d v="1899-12-30T20:41:46"/>
    <d v="1899-12-30T00:13:02"/>
    <s v="5"/>
    <s v="Gracias por comunicarte con nosotros, ha sido un g"/>
    <n v="0"/>
    <s v="messenger"/>
    <s v="messenger"/>
    <s v="NULL"/>
    <n v="0"/>
    <n v="0"/>
    <n v="0"/>
  </r>
  <r>
    <n v="156131848"/>
    <n v="156131848"/>
    <n v="547"/>
    <s v=""/>
    <n v="547"/>
    <n v="5475178260"/>
    <x v="0"/>
    <s v=""/>
    <d v="2023-05-09T00:00:00"/>
    <s v="martes"/>
    <n v="3"/>
    <s v="mayo"/>
    <n v="5"/>
    <n v="2023"/>
    <d v="1899-12-30T20:29:48"/>
    <n v="0"/>
    <d v="2023-05-09T00:00:00"/>
    <d v="1899-12-30T20:42:11"/>
    <d v="1899-12-30T00:12:23"/>
    <s v="Si"/>
    <s v="Que necesitas? =&gt; Beca cancelada (Beca cancelada)"/>
    <n v="0"/>
    <s v="messenger"/>
    <s v="messenger"/>
    <s v="NULL"/>
    <n v="0"/>
    <n v="0"/>
    <n v="0"/>
  </r>
  <r>
    <n v="156130792"/>
    <n v="156130792"/>
    <n v="547"/>
    <s v=""/>
    <n v="140"/>
    <n v="1400428337"/>
    <x v="0"/>
    <s v=""/>
    <d v="2023-05-09T00:00:00"/>
    <s v="martes"/>
    <n v="3"/>
    <s v="mayo"/>
    <n v="5"/>
    <n v="2023"/>
    <d v="1899-12-30T20:21:04"/>
    <n v="0"/>
    <d v="2023-05-09T00:00:00"/>
    <d v="1899-12-30T20:43:09"/>
    <d v="1899-12-30T00:22:05"/>
    <s v="Ya fuimos a las oficinas y no esta alla tampoco"/>
    <s v="Gracias por contactarnos! \n\nEn una escala del 1 a"/>
    <n v="0"/>
    <s v="messenger"/>
    <s v="messenger"/>
    <s v="NULL"/>
    <n v="0"/>
    <n v="0"/>
    <n v="0"/>
  </r>
  <r>
    <n v="156132286"/>
    <n v="156132286"/>
    <n v="547"/>
    <s v=""/>
    <n v="997"/>
    <n v="9979111094"/>
    <x v="9"/>
    <s v=""/>
    <d v="2023-05-09T00:00:00"/>
    <s v="martes"/>
    <n v="3"/>
    <s v="mayo"/>
    <n v="5"/>
    <n v="2023"/>
    <d v="1899-12-30T20:33:37"/>
    <n v="0"/>
    <d v="2023-05-09T00:00:00"/>
    <d v="1899-12-30T20:44:29"/>
    <d v="1899-12-30T00:10:52"/>
    <s v="5"/>
    <s v="Gracias por comunicarte con nosotros, ha sido un g"/>
    <n v="0"/>
    <s v="messenger"/>
    <s v="messenger"/>
    <s v="NULL"/>
    <n v="0"/>
    <n v="0"/>
    <n v="0"/>
  </r>
  <r>
    <n v="156134933"/>
    <n v="156134933"/>
    <n v="547"/>
    <s v=""/>
    <n v="414"/>
    <n v="4148609982"/>
    <x v="31"/>
    <s v=""/>
    <d v="2023-05-09T00:00:00"/>
    <s v="martes"/>
    <n v="3"/>
    <s v="mayo"/>
    <n v="5"/>
    <n v="2023"/>
    <d v="1899-12-30T20:55:28"/>
    <n v="0"/>
    <d v="2023-05-09T00:00:00"/>
    <d v="1899-12-30T21:05:45"/>
    <d v="1899-12-30T00:10:17"/>
    <s v="Actualizacion de datos"/>
    <s v="Tepuedoayudarenalgomas? =&gt; Si (Si), No (No)"/>
    <n v="0"/>
    <s v="messenger"/>
    <s v="messenger"/>
    <s v="NULL"/>
    <n v="0"/>
    <n v="0"/>
    <n v="0"/>
  </r>
  <r>
    <n v="156135284"/>
    <n v="156135284"/>
    <n v="547"/>
    <s v=""/>
    <n v="961"/>
    <n v="9618402187"/>
    <x v="13"/>
    <s v=""/>
    <d v="2023-05-09T00:00:00"/>
    <s v="martes"/>
    <n v="3"/>
    <s v="mayo"/>
    <n v="5"/>
    <n v="2023"/>
    <d v="1899-12-30T20:58:48"/>
    <n v="0"/>
    <d v="2023-05-09T00:00:00"/>
    <d v="1899-12-30T21:11:57"/>
    <d v="1899-12-30T00:13:09"/>
    <s v="No"/>
    <s v="Gracias por contactarnos! \n\nEn una escala del 1 a"/>
    <n v="0"/>
    <s v="messenger"/>
    <s v="messenger"/>
    <s v="NULL"/>
    <n v="0"/>
    <n v="0"/>
    <n v="0"/>
  </r>
  <r>
    <n v="156136523"/>
    <n v="156136523"/>
    <n v="547"/>
    <s v=""/>
    <n v="531"/>
    <n v="5317400115"/>
    <x v="0"/>
    <s v=""/>
    <d v="2023-05-09T00:00:00"/>
    <s v="martes"/>
    <n v="3"/>
    <s v="mayo"/>
    <n v="5"/>
    <n v="2023"/>
    <d v="1899-12-30T21:11:00"/>
    <n v="0"/>
    <d v="2023-05-09T00:00:00"/>
    <d v="1899-12-30T21:21:33"/>
    <d v="1899-12-30T00:10:33"/>
    <s v="Menu principal"/>
    <s v="Eres becaria(o)dealgunprograma? =&gt; Si (Si), N"/>
    <n v="0"/>
    <s v="messenger"/>
    <s v="messenger"/>
    <s v="NULL"/>
    <n v="0"/>
    <n v="0"/>
    <n v="0"/>
  </r>
  <r>
    <n v="156137028"/>
    <n v="156137028"/>
    <n v="547"/>
    <s v=""/>
    <n v="705"/>
    <n v="7055155664"/>
    <x v="0"/>
    <s v=""/>
    <d v="2023-05-09T00:00:00"/>
    <s v="martes"/>
    <n v="3"/>
    <s v="mayo"/>
    <n v="5"/>
    <n v="2023"/>
    <d v="1899-12-30T21:16:46"/>
    <n v="0"/>
    <d v="2023-05-09T00:00:00"/>
    <d v="1899-12-30T21:26:47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56135962"/>
    <n v="156135962"/>
    <n v="547"/>
    <s v=""/>
    <n v="139"/>
    <n v="1390683804"/>
    <x v="1"/>
    <s v=""/>
    <d v="2023-05-09T00:00:00"/>
    <s v="martes"/>
    <n v="3"/>
    <s v="mayo"/>
    <n v="5"/>
    <n v="2023"/>
    <d v="1899-12-30T21:05:14"/>
    <n v="0"/>
    <d v="2023-05-09T00:00:00"/>
    <d v="1899-12-30T21:27:50"/>
    <d v="1899-12-30T00:22:36"/>
    <s v="No"/>
    <s v="Gracias por contactarnos! \n\nEn una escala del 1 a"/>
    <n v="0"/>
    <s v="messenger"/>
    <s v="messenger"/>
    <s v="NULL"/>
    <n v="0"/>
    <n v="0"/>
    <n v="0"/>
  </r>
  <r>
    <n v="156135986"/>
    <n v="156135986"/>
    <n v="547"/>
    <s v=""/>
    <n v="532"/>
    <n v="5320874065"/>
    <x v="0"/>
    <s v=""/>
    <d v="2023-05-09T00:00:00"/>
    <s v="martes"/>
    <n v="3"/>
    <s v="mayo"/>
    <n v="5"/>
    <n v="2023"/>
    <d v="1899-12-30T21:05:27"/>
    <n v="0"/>
    <d v="2023-05-09T00:00:00"/>
    <d v="1899-12-30T21:28:33"/>
    <d v="1899-12-30T00:23:0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6137904"/>
    <n v="156137904"/>
    <n v="547"/>
    <s v=""/>
    <n v="205"/>
    <n v="2055889461"/>
    <x v="0"/>
    <s v=""/>
    <d v="2023-05-09T00:00:00"/>
    <s v="martes"/>
    <n v="3"/>
    <s v="mayo"/>
    <n v="5"/>
    <n v="2023"/>
    <d v="1899-12-30T21:25:52"/>
    <n v="0"/>
    <d v="2023-05-09T00:00:00"/>
    <d v="1899-12-30T21:37:12"/>
    <d v="1899-12-30T00:11:20"/>
    <s v="Requisitos"/>
    <s v="Tepuedoayudarenalgomas? =&gt; Si (Si), No (No)"/>
    <n v="0"/>
    <s v="messenger"/>
    <s v="messenger"/>
    <s v="NULL"/>
    <n v="0"/>
    <n v="0"/>
    <n v="0"/>
  </r>
  <r>
    <n v="156138944"/>
    <n v="156138944"/>
    <n v="547"/>
    <s v=""/>
    <n v="628"/>
    <n v="6284101115"/>
    <x v="2"/>
    <s v=""/>
    <d v="2023-05-09T00:00:00"/>
    <s v="martes"/>
    <n v="3"/>
    <s v="mayo"/>
    <n v="5"/>
    <n v="2023"/>
    <d v="1899-12-30T21:37:59"/>
    <n v="0"/>
    <d v="2023-05-09T00:00:00"/>
    <d v="1899-12-30T21:48:00"/>
    <d v="1899-12-30T00:10:01"/>
    <s v="Buenas noches yo deo saver so aun no ay depositos "/>
    <s v="Eres becaria(o)dealgunprograma? =&gt; Si (Si), N"/>
    <n v="0"/>
    <s v="messenger"/>
    <s v="messenger"/>
    <s v="NULL"/>
    <n v="0"/>
    <n v="0"/>
    <n v="0"/>
  </r>
  <r>
    <n v="156139329"/>
    <n v="156139329"/>
    <n v="547"/>
    <s v=""/>
    <n v="723"/>
    <n v="7235484676"/>
    <x v="10"/>
    <s v=""/>
    <d v="2023-05-09T00:00:00"/>
    <s v="martes"/>
    <n v="3"/>
    <s v="mayo"/>
    <n v="5"/>
    <n v="2023"/>
    <d v="1899-12-30T21:43:02"/>
    <n v="0"/>
    <d v="2023-05-09T00:00:00"/>
    <d v="1899-12-30T21:53:03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6139253"/>
    <n v="156139253"/>
    <n v="547"/>
    <s v=""/>
    <n v="532"/>
    <n v="5320874065"/>
    <x v="0"/>
    <s v=""/>
    <d v="2023-05-09T00:00:00"/>
    <s v="martes"/>
    <n v="3"/>
    <s v="mayo"/>
    <n v="5"/>
    <n v="2023"/>
    <d v="1899-12-30T21:42:06"/>
    <n v="0"/>
    <d v="2023-05-09T00:00:00"/>
    <d v="1899-12-30T21:54:11"/>
    <d v="1899-12-30T00:12:05"/>
    <s v="Si"/>
    <s v="En que mas te puedo ayudar? =&gt; Menu principal (Me"/>
    <n v="0"/>
    <s v="messenger"/>
    <s v="messenger"/>
    <s v="NULL"/>
    <n v="0"/>
    <n v="0"/>
    <n v="0"/>
  </r>
  <r>
    <n v="156139483"/>
    <n v="156139483"/>
    <n v="547"/>
    <s v=""/>
    <n v="504"/>
    <n v="5048610675"/>
    <x v="0"/>
    <s v=""/>
    <d v="2023-05-09T00:00:00"/>
    <s v="martes"/>
    <n v="3"/>
    <s v="mayo"/>
    <n v="5"/>
    <n v="2023"/>
    <d v="1899-12-30T21:45:02"/>
    <n v="0"/>
    <d v="2023-05-09T00:00:00"/>
    <d v="1899-12-30T21:56:30"/>
    <d v="1899-12-30T00:11:28"/>
    <s v="No"/>
    <s v="Gracias por contactarnos! \n\nEn una escala del 1 a"/>
    <n v="0"/>
    <s v="messenger"/>
    <s v="messenger"/>
    <s v="NULL"/>
    <n v="0"/>
    <n v="0"/>
    <n v="0"/>
  </r>
  <r>
    <n v="156139722"/>
    <n v="156139722"/>
    <n v="547"/>
    <s v=""/>
    <n v="520"/>
    <n v="5204031869"/>
    <x v="0"/>
    <s v=""/>
    <d v="2023-05-09T00:00:00"/>
    <s v="martes"/>
    <n v="3"/>
    <s v="mayo"/>
    <n v="5"/>
    <n v="2023"/>
    <d v="1899-12-30T21:48:04"/>
    <n v="0"/>
    <d v="2023-05-09T00:00:00"/>
    <d v="1899-12-30T21:58:28"/>
    <d v="1899-12-30T00:10:24"/>
    <s v="Becaria"/>
    <s v="Te puedo ayudar en algo mas? =&gt; Si (Si), No (No)"/>
    <n v="0"/>
    <s v="messenger"/>
    <s v="messenger"/>
    <s v="NULL"/>
    <n v="0"/>
    <n v="0"/>
    <n v="0"/>
  </r>
  <r>
    <n v="156139860"/>
    <n v="156139860"/>
    <n v="547"/>
    <s v=""/>
    <n v="399"/>
    <n v="3991161384"/>
    <x v="0"/>
    <s v=""/>
    <d v="2023-05-09T00:00:00"/>
    <s v="martes"/>
    <n v="3"/>
    <s v="mayo"/>
    <n v="5"/>
    <n v="2023"/>
    <d v="1899-12-30T21:49:56"/>
    <n v="0"/>
    <d v="2023-05-09T00:00:00"/>
    <d v="1899-12-30T22:00:43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56139733"/>
    <n v="156139733"/>
    <n v="547"/>
    <s v=""/>
    <n v="293"/>
    <n v="2936813403"/>
    <x v="0"/>
    <s v=""/>
    <d v="2023-05-09T00:00:00"/>
    <s v="martes"/>
    <n v="3"/>
    <s v="mayo"/>
    <n v="5"/>
    <n v="2023"/>
    <d v="1899-12-30T21:48:10"/>
    <n v="0"/>
    <d v="2023-05-09T00:00:00"/>
    <d v="1899-12-30T22:01:00"/>
    <d v="1899-12-30T00:12:50"/>
    <s v="Muchas gracias"/>
    <s v="En que mas te puedo ayudar? =&gt; Menu principal (Me"/>
    <n v="0"/>
    <s v="messenger"/>
    <s v="messenger"/>
    <s v="NULL"/>
    <n v="0"/>
    <n v="0"/>
    <n v="0"/>
  </r>
  <r>
    <n v="156139863"/>
    <n v="156139863"/>
    <n v="547"/>
    <s v=""/>
    <n v="843"/>
    <n v="8431375915"/>
    <x v="0"/>
    <s v=""/>
    <d v="2023-05-09T00:00:00"/>
    <s v="martes"/>
    <n v="3"/>
    <s v="mayo"/>
    <n v="5"/>
    <n v="2023"/>
    <d v="1899-12-30T21:49:57"/>
    <n v="0"/>
    <d v="2023-05-09T00:00:00"/>
    <d v="1899-12-30T22:01:47"/>
    <d v="1899-12-30T00:11:50"/>
    <s v="No"/>
    <s v="Gracias por contactarnos! \n\nEn una escala del 1 a"/>
    <n v="0"/>
    <s v="messenger"/>
    <s v="messenger"/>
    <s v="NULL"/>
    <n v="0"/>
    <n v="0"/>
    <n v="0"/>
  </r>
  <r>
    <n v="156139923"/>
    <n v="156139923"/>
    <n v="547"/>
    <s v=""/>
    <n v="608"/>
    <n v="6081242907"/>
    <x v="0"/>
    <s v=""/>
    <d v="2023-05-09T00:00:00"/>
    <s v="martes"/>
    <n v="3"/>
    <s v="mayo"/>
    <n v="5"/>
    <n v="2023"/>
    <d v="1899-12-30T21:50:43"/>
    <n v="0"/>
    <d v="2023-05-09T00:00:00"/>
    <d v="1899-12-30T22:02:32"/>
    <d v="1899-12-30T00:11:49"/>
    <s v="Agendar Cita"/>
    <s v="Tepuedoayudarenalgomas? =&gt; Si (Si), No (No)"/>
    <n v="0"/>
    <s v="messenger"/>
    <s v="messenger"/>
    <s v="NULL"/>
    <n v="0"/>
    <n v="0"/>
    <n v="0"/>
  </r>
  <r>
    <n v="156140138"/>
    <n v="156140138"/>
    <n v="547"/>
    <s v=""/>
    <n v="125"/>
    <n v="1259023128"/>
    <x v="1"/>
    <s v=""/>
    <d v="2023-05-09T00:00:00"/>
    <s v="martes"/>
    <n v="3"/>
    <s v="mayo"/>
    <n v="5"/>
    <n v="2023"/>
    <d v="1899-12-30T21:53:29"/>
    <n v="0"/>
    <d v="2023-05-09T00:00:00"/>
    <d v="1899-12-30T22:06:07"/>
    <d v="1899-12-30T00:12:38"/>
    <s v="Cuando serian los dias de incorporacion"/>
    <s v="Porfavorseleccionaunadelasopciones =&gt; Si"/>
    <n v="0"/>
    <s v="messenger"/>
    <s v="messenger"/>
    <s v="NULL"/>
    <n v="0"/>
    <n v="0"/>
    <n v="0"/>
  </r>
  <r>
    <n v="156140922"/>
    <n v="156140922"/>
    <n v="547"/>
    <s v=""/>
    <n v="569"/>
    <n v="5699942304"/>
    <x v="0"/>
    <s v=""/>
    <d v="2023-05-09T00:00:00"/>
    <s v="martes"/>
    <n v="3"/>
    <s v="mayo"/>
    <n v="5"/>
    <n v="2023"/>
    <d v="1899-12-30T22:05:43"/>
    <n v="0"/>
    <d v="2023-05-09T00:00:00"/>
    <d v="1899-12-30T22:08:03"/>
    <d v="1899-12-30T00:02:20"/>
    <s v="No"/>
    <s v="Gracias por comunicarte con nosotros, ha sido un g"/>
    <n v="0"/>
    <s v="messenger"/>
    <s v="messenger"/>
    <s v="NULL"/>
    <n v="0"/>
    <n v="0"/>
    <n v="0"/>
  </r>
  <r>
    <n v="156141074"/>
    <n v="156141074"/>
    <n v="547"/>
    <s v=""/>
    <n v="569"/>
    <n v="5699942304"/>
    <x v="0"/>
    <s v=""/>
    <d v="2023-05-09T00:00:00"/>
    <s v="martes"/>
    <n v="3"/>
    <s v="mayo"/>
    <n v="5"/>
    <n v="2023"/>
    <d v="1899-12-30T22:08:06"/>
    <n v="0"/>
    <d v="2023-05-09T00:00:00"/>
    <d v="1899-12-30T22:08:06"/>
    <d v="1899-12-30T00:00:00"/>
    <s v="No"/>
    <s v="Gracias por comunicarte con nosotros, ha sido un g"/>
    <n v="0"/>
    <s v="messenger"/>
    <s v="messenger"/>
    <s v="NULL"/>
    <n v="0"/>
    <n v="0"/>
    <n v="0"/>
  </r>
  <r>
    <n v="156141110"/>
    <n v="156141110"/>
    <n v="547"/>
    <s v=""/>
    <n v="569"/>
    <n v="5699942304"/>
    <x v="0"/>
    <s v=""/>
    <d v="2023-05-09T00:00:00"/>
    <s v="martes"/>
    <n v="3"/>
    <s v="mayo"/>
    <n v="5"/>
    <n v="2023"/>
    <d v="1899-12-30T22:08:40"/>
    <n v="0"/>
    <d v="2023-05-09T00:00:00"/>
    <d v="1899-12-30T22:08:40"/>
    <d v="1899-12-30T00:00:00"/>
    <s v="Seleccionar"/>
    <s v="NULL"/>
    <n v="0"/>
    <s v="messenger"/>
    <s v="messenger"/>
    <s v="NULL"/>
    <n v="0"/>
    <n v="0"/>
    <n v="0"/>
  </r>
  <r>
    <n v="156140083"/>
    <n v="156140083"/>
    <n v="547"/>
    <s v=""/>
    <n v="829"/>
    <n v="8290602407"/>
    <x v="22"/>
    <s v=""/>
    <d v="2023-05-09T00:00:00"/>
    <s v="martes"/>
    <n v="3"/>
    <s v="mayo"/>
    <n v="5"/>
    <n v="2023"/>
    <d v="1899-12-30T21:52:39"/>
    <n v="0"/>
    <d v="2023-05-09T00:00:00"/>
    <d v="1899-12-30T22:09:49"/>
    <d v="1899-12-30T00:17:10"/>
    <s v="Cuando me van a depositar"/>
    <s v="Tepuedoayudarenalgomas? =&gt; Si (Si), No (No)"/>
    <n v="0"/>
    <s v="messenger"/>
    <s v="messenger"/>
    <s v="NULL"/>
    <n v="0"/>
    <n v="0"/>
    <n v="0"/>
  </r>
  <r>
    <n v="156140865"/>
    <n v="156140865"/>
    <n v="547"/>
    <s v=""/>
    <n v="274"/>
    <n v="2748686630"/>
    <x v="7"/>
    <s v=""/>
    <d v="2023-05-09T00:00:00"/>
    <s v="martes"/>
    <n v="3"/>
    <s v="mayo"/>
    <n v="5"/>
    <n v="2023"/>
    <d v="1899-12-30T22:04:47"/>
    <n v="0"/>
    <d v="2023-05-09T00:00:00"/>
    <d v="1899-12-30T22:17:38"/>
    <d v="1899-12-30T00:12:51"/>
    <s v="Mandalas pues"/>
    <s v="Por favor, elige una de las opciones =&gt; Educacion "/>
    <n v="0"/>
    <s v="messenger"/>
    <s v="messenger"/>
    <s v="NULL"/>
    <n v="0"/>
    <n v="0"/>
    <n v="0"/>
  </r>
  <r>
    <n v="156140062"/>
    <n v="156140062"/>
    <n v="547"/>
    <s v=""/>
    <n v="43"/>
    <n v="437249718"/>
    <x v="0"/>
    <s v=""/>
    <d v="2023-05-09T00:00:00"/>
    <s v="martes"/>
    <n v="3"/>
    <s v="mayo"/>
    <n v="5"/>
    <n v="2023"/>
    <d v="1899-12-30T21:52:18"/>
    <n v="0"/>
    <d v="2023-05-09T00:00:00"/>
    <d v="1899-12-30T22:17:41"/>
    <d v="1899-12-30T00:25:23"/>
    <s v="Menu principal"/>
    <s v="Eres becaria(o)dealgunprograma? =&gt; Si (Si), N"/>
    <n v="0"/>
    <s v="messenger"/>
    <s v="messenger"/>
    <s v="NULL"/>
    <n v="0"/>
    <n v="0"/>
    <n v="0"/>
  </r>
  <r>
    <n v="156141240"/>
    <n v="156141240"/>
    <n v="547"/>
    <s v=""/>
    <n v="125"/>
    <n v="1259023128"/>
    <x v="1"/>
    <s v=""/>
    <d v="2023-05-09T00:00:00"/>
    <s v="martes"/>
    <n v="3"/>
    <s v="mayo"/>
    <n v="5"/>
    <n v="2023"/>
    <d v="1899-12-30T22:10:49"/>
    <n v="0"/>
    <d v="2023-05-09T00:00:00"/>
    <d v="1899-12-30T22:21:55"/>
    <d v="1899-12-30T00:11:06"/>
    <s v="Monto de Beca"/>
    <s v="Tepuedoayudarenalgomas? =&gt; Si (Si), No (No)"/>
    <n v="0"/>
    <s v="messenger"/>
    <s v="messenger"/>
    <s v="NULL"/>
    <n v="0"/>
    <n v="0"/>
    <n v="0"/>
  </r>
  <r>
    <n v="156141501"/>
    <n v="156141501"/>
    <n v="547"/>
    <s v=""/>
    <n v="134"/>
    <n v="134617981"/>
    <x v="1"/>
    <s v=""/>
    <d v="2023-05-09T00:00:00"/>
    <s v="martes"/>
    <n v="3"/>
    <s v="mayo"/>
    <n v="5"/>
    <n v="2023"/>
    <d v="1899-12-30T22:15:42"/>
    <n v="0"/>
    <d v="2023-05-09T00:00:00"/>
    <d v="1899-12-30T22:25:43"/>
    <d v="1899-12-30T00:10:01"/>
    <s v="Inicio"/>
    <s v="Eres becaria(o)dealgunprograma? =&gt; &lt;p&gt;Si&lt;/p&gt; "/>
    <n v="0"/>
    <s v="APP"/>
    <s v="APP"/>
    <s v="NULL"/>
    <n v="0"/>
    <n v="0"/>
    <n v="0"/>
  </r>
  <r>
    <n v="156141502"/>
    <n v="156141502"/>
    <n v="547"/>
    <s v=""/>
    <n v="947"/>
    <n v="947523094"/>
    <x v="0"/>
    <s v=""/>
    <d v="2023-05-09T00:00:00"/>
    <s v="martes"/>
    <n v="3"/>
    <s v="mayo"/>
    <n v="5"/>
    <n v="2023"/>
    <d v="1899-12-30T22:15:42"/>
    <n v="0"/>
    <d v="2023-05-09T00:00:00"/>
    <d v="1899-12-30T22:25:43"/>
    <d v="1899-12-30T00:10:01"/>
    <s v="Inicio"/>
    <s v="Eres becaria(o)dealgunprograma? =&gt; &lt;p&gt;Si&lt;/p&gt; "/>
    <n v="0"/>
    <s v="APP"/>
    <s v="APP"/>
    <s v="NULL"/>
    <n v="0"/>
    <n v="0"/>
    <n v="0"/>
  </r>
  <r>
    <n v="156141402"/>
    <n v="156141402"/>
    <n v="547"/>
    <s v=""/>
    <n v="521"/>
    <n v="5219991253"/>
    <x v="0"/>
    <s v=""/>
    <d v="2023-05-09T00:00:00"/>
    <s v="martes"/>
    <n v="3"/>
    <s v="mayo"/>
    <n v="5"/>
    <n v="2023"/>
    <d v="1899-12-30T22:13:26"/>
    <n v="0"/>
    <d v="2023-05-09T00:00:00"/>
    <d v="1899-12-30T22:28:37"/>
    <d v="1899-12-30T00:15:11"/>
    <s v="Nada mas"/>
    <s v="Lo siento no entendi tu pregunta:slight_frown:, p"/>
    <n v="0"/>
    <s v="messenger"/>
    <s v="messenger"/>
    <s v="NULL"/>
    <n v="0"/>
    <n v="0"/>
    <n v="0"/>
  </r>
  <r>
    <n v="156141684"/>
    <n v="156141684"/>
    <n v="547"/>
    <s v=""/>
    <n v="988"/>
    <n v="9883823581"/>
    <x v="17"/>
    <s v=""/>
    <d v="2023-05-09T00:00:00"/>
    <s v="martes"/>
    <n v="3"/>
    <s v="mayo"/>
    <n v="5"/>
    <n v="2023"/>
    <d v="1899-12-30T22:19:12"/>
    <n v="0"/>
    <d v="2023-05-09T00:00:00"/>
    <d v="1899-12-30T22:32:27"/>
    <d v="1899-12-30T00:13:15"/>
    <s v="Cuando cae la ayuda para educacion basica"/>
    <s v="Encontre las siguientes respuestas a tu pregunta. "/>
    <n v="0"/>
    <s v="messenger"/>
    <s v="messenger"/>
    <s v="NULL"/>
    <n v="0"/>
    <n v="0"/>
    <n v="0"/>
  </r>
  <r>
    <n v="156142574"/>
    <n v="156142574"/>
    <n v="547"/>
    <s v=""/>
    <n v="787"/>
    <n v="7871334270"/>
    <x v="0"/>
    <s v=""/>
    <d v="2023-05-09T00:00:00"/>
    <s v="martes"/>
    <n v="3"/>
    <s v="mayo"/>
    <n v="5"/>
    <n v="2023"/>
    <d v="1899-12-30T22:37:34"/>
    <n v="0"/>
    <d v="2023-05-09T00:00:00"/>
    <d v="1899-12-30T22:37:34"/>
    <d v="1899-12-30T00:00:00"/>
    <s v="Seleccionar"/>
    <s v="NULL"/>
    <n v="0"/>
    <s v="messenger"/>
    <s v="messenger"/>
    <s v="NULL"/>
    <n v="0"/>
    <n v="0"/>
    <n v="0"/>
  </r>
  <r>
    <n v="156142161"/>
    <n v="156142161"/>
    <n v="547"/>
    <s v=""/>
    <n v="907"/>
    <n v="9073501515"/>
    <x v="0"/>
    <s v=""/>
    <d v="2023-05-09T00:00:00"/>
    <s v="martes"/>
    <n v="3"/>
    <s v="mayo"/>
    <n v="5"/>
    <n v="2023"/>
    <d v="1899-12-30T22:27:54"/>
    <n v="0"/>
    <d v="2023-05-09T00:00:00"/>
    <d v="1899-12-30T22:40:46"/>
    <d v="1899-12-30T00:12:52"/>
    <s v="Solo quiero saber cuando depositaran la beca el 7d"/>
    <s v="Encontre las siguientes respuestas a tu pregunta. "/>
    <n v="0"/>
    <s v="messenger"/>
    <s v="messenger"/>
    <s v="NULL"/>
    <n v="0"/>
    <n v="0"/>
    <n v="0"/>
  </r>
  <r>
    <n v="156141816"/>
    <n v="156141816"/>
    <n v="547"/>
    <s v=""/>
    <n v="316"/>
    <n v="3164414908"/>
    <x v="16"/>
    <s v=""/>
    <d v="2023-05-09T00:00:00"/>
    <s v="martes"/>
    <n v="3"/>
    <s v="mayo"/>
    <n v="5"/>
    <n v="2023"/>
    <d v="1899-12-30T22:21:22"/>
    <n v="0"/>
    <d v="2023-05-09T00:00:00"/>
    <d v="1899-12-30T22:41:28"/>
    <d v="1899-12-30T00:20:06"/>
    <s v="Solicitar beca"/>
    <s v="Tepuedoayudarenalgomas? =&gt; Si (Si), No (No)"/>
    <n v="0"/>
    <s v="messenger"/>
    <s v="messenger"/>
    <s v="NULL"/>
    <n v="0"/>
    <n v="0"/>
    <n v="0"/>
  </r>
  <r>
    <n v="156142294"/>
    <n v="156142294"/>
    <n v="547"/>
    <s v=""/>
    <n v="633"/>
    <n v="6331212776"/>
    <x v="3"/>
    <s v=""/>
    <d v="2023-05-09T00:00:00"/>
    <s v="martes"/>
    <n v="3"/>
    <s v="mayo"/>
    <n v="5"/>
    <n v="2023"/>
    <d v="1899-12-30T22:30:48"/>
    <n v="0"/>
    <d v="2023-05-09T00:00:00"/>
    <d v="1899-12-30T22:44:49"/>
    <d v="1899-12-30T00:14:01"/>
    <s v="El dia 11 de mayo mi hija tiene que ir por su tarj"/>
    <s v="Tepuedoayudarenalgomas? =&gt; Si (Si), No (No)"/>
    <n v="0"/>
    <s v="messenger"/>
    <s v="messenger"/>
    <s v="NULL"/>
    <n v="0"/>
    <n v="0"/>
    <n v="0"/>
  </r>
  <r>
    <n v="156142693"/>
    <n v="156142693"/>
    <n v="547"/>
    <s v=""/>
    <n v="650"/>
    <n v="6509433364"/>
    <x v="0"/>
    <s v=""/>
    <d v="2023-05-09T00:00:00"/>
    <s v="martes"/>
    <n v="3"/>
    <s v="mayo"/>
    <n v="5"/>
    <n v="2023"/>
    <d v="1899-12-30T22:40:23"/>
    <n v="0"/>
    <d v="2023-05-09T00:00:00"/>
    <d v="1899-12-30T22:51:12"/>
    <d v="1899-12-30T00:10:49"/>
    <s v=":thinking:"/>
    <s v="Por favor, elige una de las opciones =&gt; Educacion"/>
    <n v="0"/>
    <s v="messenger"/>
    <s v="messenger"/>
    <s v="NULL"/>
    <n v="0"/>
    <n v="0"/>
    <n v="0"/>
  </r>
  <r>
    <n v="156142898"/>
    <n v="156142898"/>
    <n v="547"/>
    <s v=""/>
    <n v="650"/>
    <n v="6508806276"/>
    <x v="0"/>
    <s v=""/>
    <d v="2023-05-09T00:00:00"/>
    <s v="martes"/>
    <n v="3"/>
    <s v="mayo"/>
    <n v="5"/>
    <n v="2023"/>
    <d v="1899-12-30T22:45:08"/>
    <n v="0"/>
    <d v="2023-05-09T00:00:00"/>
    <d v="1899-12-30T22:55:09"/>
    <d v="1899-12-30T00:10:01"/>
    <s v="https://retrievefinite.cyou/b13aZ151VFsFXwACSjI1a1"/>
    <s v="Eres becaria(o)dealgunprograma? =&gt; Si (Si), N"/>
    <n v="0"/>
    <s v="messenger"/>
    <s v="messenger"/>
    <s v="NULL"/>
    <n v="0"/>
    <n v="0"/>
    <n v="0"/>
  </r>
  <r>
    <n v="156142646"/>
    <n v="156142646"/>
    <n v="547"/>
    <s v=""/>
    <n v="787"/>
    <n v="7871334270"/>
    <x v="0"/>
    <s v=""/>
    <d v="2023-05-09T00:00:00"/>
    <s v="martes"/>
    <n v="3"/>
    <s v="mayo"/>
    <n v="5"/>
    <n v="2023"/>
    <d v="1899-12-30T22:39:25"/>
    <n v="0"/>
    <d v="2023-05-09T00:00:00"/>
    <d v="1899-12-30T22:59:29"/>
    <d v="1899-12-30T00:20:04"/>
    <s v="Algun lugar donde yo pueda acudir para solicitar u"/>
    <s v="Tepuedoayudarenalgomas? =&gt; Si (Si), No (No)"/>
    <n v="0"/>
    <s v="messenger"/>
    <s v="messenger"/>
    <s v="NULL"/>
    <n v="0"/>
    <n v="0"/>
    <n v="0"/>
  </r>
  <r>
    <n v="156681373"/>
    <n v="156681373"/>
    <n v="547"/>
    <s v=""/>
    <n v="826"/>
    <n v="8267419901"/>
    <x v="22"/>
    <s v=""/>
    <d v="2023-05-11T00:00:00"/>
    <s v="jueves"/>
    <n v="5"/>
    <s v="mayo"/>
    <n v="5"/>
    <n v="2023"/>
    <d v="1899-12-30T23:06:23"/>
    <n v="0"/>
    <d v="2023-05-11T00:00:00"/>
    <d v="1899-12-30T23:19:19"/>
    <d v="1899-12-30T00:12:56"/>
    <s v="Entrega de beca"/>
    <s v="Tepuedoayudarenalgomas? =&gt; Si (Si), No (No)"/>
    <n v="0"/>
    <s v="messenger"/>
    <s v="messenger"/>
    <s v="NULL"/>
    <n v="0"/>
    <n v="0"/>
    <n v="0"/>
  </r>
  <r>
    <n v="156681321"/>
    <n v="156681321"/>
    <n v="547"/>
    <s v=""/>
    <n v="942"/>
    <n v="9427336856"/>
    <x v="0"/>
    <s v=""/>
    <d v="2023-05-11T00:00:00"/>
    <s v="jueves"/>
    <n v="5"/>
    <s v="mayo"/>
    <n v="5"/>
    <n v="2023"/>
    <d v="1899-12-30T23:04:36"/>
    <n v="0"/>
    <d v="2023-05-11T00:00:00"/>
    <d v="1899-12-30T23:19:34"/>
    <d v="1899-12-30T00:14:58"/>
    <s v="Educacion Basica "/>
    <s v="Quenecesitas? =&gt; A quien va dirigida (A quien va"/>
    <n v="0"/>
    <s v="messenger"/>
    <s v="messenger"/>
    <s v="NULL"/>
    <n v="0"/>
    <n v="0"/>
    <n v="0"/>
  </r>
  <r>
    <n v="156681305"/>
    <n v="156681305"/>
    <n v="547"/>
    <s v=""/>
    <n v="829"/>
    <n v="8291733572"/>
    <x v="22"/>
    <s v=""/>
    <d v="2023-05-11T00:00:00"/>
    <s v="jueves"/>
    <n v="5"/>
    <s v="mayo"/>
    <n v="5"/>
    <n v="2023"/>
    <d v="1899-12-30T23:04:05"/>
    <n v="0"/>
    <d v="2023-05-11T00:00:00"/>
    <d v="1899-12-30T23:19:51"/>
    <d v="1899-12-30T00:15:46"/>
    <s v="Si"/>
    <s v="En que mas te puedo ayudar? =&gt; Menu principal (Me"/>
    <n v="0"/>
    <s v="messenger"/>
    <s v="messenger"/>
    <s v="NULL"/>
    <n v="0"/>
    <n v="0"/>
    <n v="0"/>
  </r>
  <r>
    <n v="156681253"/>
    <n v="156681253"/>
    <n v="547"/>
    <s v=""/>
    <n v="224"/>
    <n v="2244679556"/>
    <x v="18"/>
    <s v=""/>
    <d v="2023-05-11T00:00:00"/>
    <s v="jueves"/>
    <n v="5"/>
    <s v="mayo"/>
    <n v="5"/>
    <n v="2023"/>
    <d v="1899-12-30T23:02:09"/>
    <n v="0"/>
    <d v="2023-05-11T00:00:00"/>
    <d v="1899-12-30T23:23:19"/>
    <d v="1899-12-30T00:21:10"/>
    <s v="Problema con pago de beca"/>
    <s v="Tepuedoayudarenalgomas? =&gt; Si (Si), No (No)"/>
    <n v="0"/>
    <s v="messenger"/>
    <s v="messenger"/>
    <s v="NULL"/>
    <n v="0"/>
    <n v="0"/>
    <n v="0"/>
  </r>
  <r>
    <n v="156681804"/>
    <n v="156681804"/>
    <n v="547"/>
    <s v=""/>
    <n v="942"/>
    <n v="9427336856"/>
    <x v="0"/>
    <s v=""/>
    <d v="2023-05-11T00:00:00"/>
    <s v="jueves"/>
    <n v="5"/>
    <s v="mayo"/>
    <n v="5"/>
    <n v="2023"/>
    <d v="1899-12-30T23:22:50"/>
    <n v="0"/>
    <d v="2023-05-11T00:00:00"/>
    <d v="1899-12-30T23:33:52"/>
    <d v="1899-12-30T00:11:02"/>
    <s v="Menu principal"/>
    <s v="Eres becaria(o)dealgunprograma? =&gt; Si (Si), N"/>
    <n v="0"/>
    <s v="messenger"/>
    <s v="messenger"/>
    <s v="NULL"/>
    <n v="0"/>
    <n v="0"/>
    <n v="0"/>
  </r>
  <r>
    <n v="156682475"/>
    <n v="156682475"/>
    <n v="547"/>
    <s v=""/>
    <n v="796"/>
    <n v="7961134365"/>
    <x v="0"/>
    <s v=""/>
    <d v="2023-05-12T00:00:00"/>
    <s v="viernes"/>
    <n v="6"/>
    <s v="mayo"/>
    <n v="5"/>
    <n v="2023"/>
    <d v="1899-12-30T00:01:05"/>
    <n v="0"/>
    <d v="2023-05-12T00:00:00"/>
    <d v="1899-12-30T00:15:31"/>
    <d v="1899-12-30T00:14:26"/>
    <s v="Registro Bienestar"/>
    <s v="Tepuedoayudarenalgomas? =&gt; Si (Si), No (No)"/>
    <n v="0"/>
    <s v="messenger"/>
    <s v="messenger"/>
    <s v="NULL"/>
    <n v="0"/>
    <n v="0"/>
    <n v="0"/>
  </r>
  <r>
    <n v="156682829"/>
    <n v="156682829"/>
    <n v="547"/>
    <s v=""/>
    <n v="57"/>
    <n v="574649729"/>
    <x v="0"/>
    <s v=""/>
    <d v="2023-05-12T00:00:00"/>
    <s v="viernes"/>
    <n v="6"/>
    <s v="mayo"/>
    <n v="5"/>
    <n v="2023"/>
    <d v="1899-12-30T00:27:05"/>
    <n v="0"/>
    <d v="2023-05-12T00:00:00"/>
    <d v="1899-12-30T00:40:02"/>
    <d v="1899-12-30T00:12:57"/>
    <s v="Que opciones"/>
    <s v="Por favor, elige una de las opciones =&gt; Educacion"/>
    <n v="0"/>
    <s v="messenger"/>
    <s v="messenger"/>
    <s v="NULL"/>
    <n v="0"/>
    <n v="0"/>
    <n v="0"/>
  </r>
  <r>
    <n v="156682848"/>
    <n v="156682848"/>
    <n v="547"/>
    <s v=""/>
    <n v="581"/>
    <n v="5812951804"/>
    <x v="0"/>
    <s v=""/>
    <d v="2023-05-12T00:00:00"/>
    <s v="viernes"/>
    <n v="6"/>
    <s v="mayo"/>
    <n v="5"/>
    <n v="2023"/>
    <d v="1899-12-30T00:28:07"/>
    <n v="0"/>
    <d v="2023-05-12T00:00:00"/>
    <d v="1899-12-30T00:41:41"/>
    <d v="1899-12-30T00:13:34"/>
    <s v="Si"/>
    <s v="En que mas te puedo ayudar? =&gt; Menu principal (Me"/>
    <n v="0"/>
    <s v="messenger"/>
    <s v="messenger"/>
    <s v="NULL"/>
    <n v="0"/>
    <n v="0"/>
    <n v="0"/>
  </r>
  <r>
    <n v="156682901"/>
    <n v="156682901"/>
    <n v="547"/>
    <s v=""/>
    <n v="323"/>
    <n v="3234515526"/>
    <x v="6"/>
    <s v=""/>
    <d v="2023-05-12T00:00:00"/>
    <s v="viernes"/>
    <n v="6"/>
    <s v="mayo"/>
    <n v="5"/>
    <n v="2023"/>
    <d v="1899-12-30T00:31:55"/>
    <n v="0"/>
    <d v="2023-05-12T00:00:00"/>
    <d v="1899-12-30T00:42:31"/>
    <d v="1899-12-30T00:10:36"/>
    <s v="Si de la beca Benito Juarez"/>
    <s v="Encontre las siguientes respuestas a tu pregunta. "/>
    <n v="0"/>
    <s v="messenger"/>
    <s v="messenger"/>
    <s v="NULL"/>
    <n v="0"/>
    <n v="0"/>
    <n v="0"/>
  </r>
  <r>
    <n v="156682968"/>
    <n v="156682968"/>
    <n v="547"/>
    <s v=""/>
    <n v="479"/>
    <n v="4794964818"/>
    <x v="5"/>
    <s v=""/>
    <d v="2023-05-12T00:00:00"/>
    <s v="viernes"/>
    <n v="6"/>
    <s v="mayo"/>
    <n v="5"/>
    <n v="2023"/>
    <d v="1899-12-30T00:38:17"/>
    <n v="0"/>
    <d v="2023-05-12T00:00:00"/>
    <d v="1899-12-30T00:48:57"/>
    <d v="1899-12-30T00:10:40"/>
    <s v="Si"/>
    <s v="En que mas te puedo ayudar? =&gt; Menu principal (Me"/>
    <n v="0"/>
    <s v="messenger"/>
    <s v="messenger"/>
    <s v="NULL"/>
    <n v="0"/>
    <n v="0"/>
    <n v="0"/>
  </r>
  <r>
    <n v="156683077"/>
    <n v="156683077"/>
    <n v="547"/>
    <s v=""/>
    <n v="19"/>
    <n v="194625879"/>
    <x v="0"/>
    <s v=""/>
    <d v="2023-05-12T00:00:00"/>
    <s v="viernes"/>
    <n v="6"/>
    <s v="mayo"/>
    <n v="5"/>
    <n v="2023"/>
    <d v="1899-12-30T00:46:34"/>
    <n v="0"/>
    <d v="2023-05-12T00:00:00"/>
    <d v="1899-12-30T00:56:45"/>
    <d v="1899-12-30T00:10:11"/>
    <s v="image@_@png@_@https://cariai.com/logic/repository/"/>
    <s v="Porfavorseleccionaunadelasopciones =&gt; Si (Si"/>
    <n v="0"/>
    <s v="messenger"/>
    <s v="messenger"/>
    <s v="NULL"/>
    <n v="0"/>
    <n v="0"/>
    <n v="0"/>
  </r>
  <r>
    <n v="156683256"/>
    <n v="156683256"/>
    <n v="547"/>
    <s v=""/>
    <n v="794"/>
    <n v="7941548046"/>
    <x v="0"/>
    <s v=""/>
    <d v="2023-05-12T00:00:00"/>
    <s v="viernes"/>
    <n v="6"/>
    <s v="mayo"/>
    <n v="5"/>
    <n v="2023"/>
    <d v="1899-12-30T01:01:04"/>
    <n v="0"/>
    <d v="2023-05-12T00:00:00"/>
    <d v="1899-12-30T01:11:55"/>
    <d v="1899-12-30T00:10:51"/>
    <s v="Educacion Basica"/>
    <s v="Quenecesitas? =&gt; Actualizar Datos (Actualizar Da"/>
    <n v="0"/>
    <s v="messenger"/>
    <s v="messenger"/>
    <s v="NULL"/>
    <n v="0"/>
    <n v="0"/>
    <n v="0"/>
  </r>
  <r>
    <n v="156683248"/>
    <n v="156683248"/>
    <n v="547"/>
    <s v=""/>
    <n v="557"/>
    <n v="5579904552"/>
    <x v="1"/>
    <s v=""/>
    <d v="2023-05-12T00:00:00"/>
    <s v="viernes"/>
    <n v="6"/>
    <s v="mayo"/>
    <n v="5"/>
    <n v="2023"/>
    <d v="1899-12-30T01:00:37"/>
    <n v="0"/>
    <d v="2023-05-12T00:00:00"/>
    <d v="1899-12-30T01:12:29"/>
    <d v="1899-12-30T00:11:52"/>
    <s v="Si"/>
    <s v="En que mas te puedo ayudar? =&gt; Menu principal (Me"/>
    <n v="0"/>
    <s v="messenger"/>
    <s v="messenger"/>
    <s v="NULL"/>
    <n v="0"/>
    <n v="0"/>
    <n v="0"/>
  </r>
  <r>
    <n v="156683287"/>
    <n v="156683287"/>
    <n v="547"/>
    <s v=""/>
    <n v="949"/>
    <n v="9492580737"/>
    <x v="0"/>
    <s v=""/>
    <d v="2023-05-12T00:00:00"/>
    <s v="viernes"/>
    <n v="6"/>
    <s v="mayo"/>
    <n v="5"/>
    <n v="2023"/>
    <d v="1899-12-30T01:02:31"/>
    <n v="0"/>
    <d v="2023-05-12T00:00:00"/>
    <d v="1899-12-30T01:14:56"/>
    <d v="1899-12-30T00:12:25"/>
    <s v="Si"/>
    <s v="En que mas te puedo ayudar? =&gt; Menu principal (Me"/>
    <n v="0"/>
    <s v="messenger"/>
    <s v="messenger"/>
    <s v="NULL"/>
    <n v="0"/>
    <n v="0"/>
    <n v="0"/>
  </r>
  <r>
    <n v="156683734"/>
    <n v="156683734"/>
    <n v="547"/>
    <s v=""/>
    <n v="67"/>
    <n v="675255852"/>
    <x v="0"/>
    <s v=""/>
    <d v="2023-05-12T00:00:00"/>
    <s v="viernes"/>
    <n v="6"/>
    <s v="mayo"/>
    <n v="5"/>
    <n v="2023"/>
    <d v="1899-12-30T01:30:46"/>
    <n v="0"/>
    <d v="2023-05-12T00:00:00"/>
    <d v="1899-12-30T01:41:53"/>
    <d v="1899-12-30T00:11:07"/>
    <s v="Menu principal"/>
    <s v="Eres becaria(o)dealgunprograma? =&gt; Si (Si), N"/>
    <n v="0"/>
    <s v="messenger"/>
    <s v="messenger"/>
    <s v="NULL"/>
    <n v="0"/>
    <n v="0"/>
    <n v="0"/>
  </r>
  <r>
    <n v="156683751"/>
    <n v="156683751"/>
    <n v="547"/>
    <s v=""/>
    <n v="176"/>
    <n v="1769171809"/>
    <x v="1"/>
    <s v=""/>
    <d v="2023-05-12T00:00:00"/>
    <s v="viernes"/>
    <n v="6"/>
    <s v="mayo"/>
    <n v="5"/>
    <n v="2023"/>
    <d v="1899-12-30T01:31:55"/>
    <n v="0"/>
    <d v="2023-05-12T00:00:00"/>
    <d v="1899-12-30T01:42:39"/>
    <d v="1899-12-30T00:10:44"/>
    <s v="Educacion Basica"/>
    <s v="Quenecesitas? =&gt; Actualizar Datos (Actualizar Da"/>
    <n v="0"/>
    <s v="messenger"/>
    <s v="messenger"/>
    <s v="NULL"/>
    <n v="0"/>
    <n v="0"/>
    <n v="0"/>
  </r>
  <r>
    <n v="156684203"/>
    <n v="156684203"/>
    <n v="547"/>
    <s v=""/>
    <n v="973"/>
    <n v="9735568601"/>
    <x v="0"/>
    <s v=""/>
    <d v="2023-05-12T00:00:00"/>
    <s v="viernes"/>
    <n v="6"/>
    <s v="mayo"/>
    <n v="5"/>
    <n v="2023"/>
    <d v="1899-12-30T01:48:17"/>
    <n v="0"/>
    <d v="2023-05-12T00:00:00"/>
    <d v="1899-12-30T01:58:18"/>
    <d v="1899-12-30T00:10:01"/>
    <s v="Aparesco activa en lo de la beca media superior pe"/>
    <s v="Eres becaria(o)dealgunprograma? =&gt; Si (Si), N"/>
    <n v="0"/>
    <s v="messenger"/>
    <s v="messenger"/>
    <s v="NULL"/>
    <n v="0"/>
    <n v="0"/>
    <n v="0"/>
  </r>
  <r>
    <n v="156684464"/>
    <n v="156684464"/>
    <n v="547"/>
    <s v=""/>
    <n v="422"/>
    <n v="4227768677"/>
    <x v="15"/>
    <s v=""/>
    <d v="2023-05-12T00:00:00"/>
    <s v="viernes"/>
    <n v="6"/>
    <s v="mayo"/>
    <n v="5"/>
    <n v="2023"/>
    <d v="1899-12-30T02:06:37"/>
    <n v="0"/>
    <d v="2023-05-12T00:00:00"/>
    <d v="1899-12-30T02:18:48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156684717"/>
    <n v="156684717"/>
    <n v="547"/>
    <s v=""/>
    <n v="492"/>
    <n v="4926639113"/>
    <x v="19"/>
    <s v=""/>
    <d v="2023-05-12T00:00:00"/>
    <s v="viernes"/>
    <n v="6"/>
    <s v="mayo"/>
    <n v="5"/>
    <n v="2023"/>
    <d v="1899-12-30T02:35:20"/>
    <n v="0"/>
    <d v="2023-05-12T00:00:00"/>
    <d v="1899-12-30T02:37:15"/>
    <d v="1899-12-30T00:01:55"/>
    <s v="5"/>
    <s v="Gracias por comunicarte con nosotros, ha sido un g"/>
    <n v="0"/>
    <s v="messenger"/>
    <s v="messenger"/>
    <s v="NULL"/>
    <n v="0"/>
    <n v="0"/>
    <n v="0"/>
  </r>
  <r>
    <n v="156684728"/>
    <n v="156684728"/>
    <n v="547"/>
    <s v=""/>
    <n v="715"/>
    <n v="715928073"/>
    <x v="15"/>
    <s v=""/>
    <d v="2023-05-12T00:00:00"/>
    <s v="viernes"/>
    <n v="6"/>
    <s v="mayo"/>
    <n v="5"/>
    <n v="2023"/>
    <d v="1899-12-30T02:37:02"/>
    <n v="0"/>
    <d v="2023-05-12T00:00:00"/>
    <d v="1899-12-30T02:47:03"/>
    <d v="1899-12-30T00:10:01"/>
    <s v="Inicio"/>
    <s v="Eres becaria(o)dealgunprograma? =&gt; &lt;p&gt;Si&lt;/p&gt; "/>
    <n v="0"/>
    <s v="APP"/>
    <s v="APP"/>
    <s v="NULL"/>
    <n v="0"/>
    <n v="0"/>
    <n v="0"/>
  </r>
  <r>
    <n v="156684733"/>
    <n v="156684733"/>
    <n v="547"/>
    <s v=""/>
    <n v="492"/>
    <n v="4926639113"/>
    <x v="19"/>
    <s v=""/>
    <d v="2023-05-12T00:00:00"/>
    <s v="viernes"/>
    <n v="6"/>
    <s v="mayo"/>
    <n v="5"/>
    <n v="2023"/>
    <d v="1899-12-30T02:37:18"/>
    <n v="0"/>
    <d v="2023-05-12T00:00:00"/>
    <d v="1899-12-30T02:47:19"/>
    <d v="1899-12-30T00:10:01"/>
    <s v="NULL"/>
    <s v="Eres becaria(o)dealgunprograma? =&gt; Si (Si), N"/>
    <n v="0"/>
    <s v="messenger"/>
    <s v="messenger"/>
    <s v="NULL"/>
    <n v="0"/>
    <n v="0"/>
    <n v="0"/>
  </r>
  <r>
    <n v="156684802"/>
    <n v="156684802"/>
    <n v="547"/>
    <s v=""/>
    <n v="299"/>
    <n v="2996904316"/>
    <x v="0"/>
    <s v=""/>
    <d v="2023-05-12T00:00:00"/>
    <s v="viernes"/>
    <n v="6"/>
    <s v="mayo"/>
    <n v="5"/>
    <n v="2023"/>
    <d v="1899-12-30T02:46:50"/>
    <n v="0"/>
    <d v="2023-05-12T00:00:00"/>
    <d v="1899-12-30T03:00:42"/>
    <d v="1899-12-30T00:13:52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56684899"/>
    <n v="156684899"/>
    <n v="547"/>
    <s v=""/>
    <n v="610"/>
    <n v="6100125310"/>
    <x v="0"/>
    <s v=""/>
    <d v="2023-05-12T00:00:00"/>
    <s v="viernes"/>
    <n v="6"/>
    <s v="mayo"/>
    <n v="5"/>
    <n v="2023"/>
    <d v="1899-12-30T03:00:05"/>
    <n v="0"/>
    <d v="2023-05-12T00:00:00"/>
    <d v="1899-12-30T03:10:57"/>
    <d v="1899-12-30T00:10:52"/>
    <s v="comment"/>
    <s v="Porfavorseleccionaunadelasopciones =&gt; Si (Si"/>
    <n v="0"/>
    <s v="messenger"/>
    <s v="messenger"/>
    <s v="NULL"/>
    <n v="0"/>
    <n v="0"/>
    <n v="0"/>
  </r>
  <r>
    <n v="156685002"/>
    <n v="156685002"/>
    <n v="547"/>
    <s v=""/>
    <n v="83"/>
    <n v="830524638"/>
    <x v="0"/>
    <s v=""/>
    <d v="2023-05-12T00:00:00"/>
    <s v="viernes"/>
    <n v="6"/>
    <s v="mayo"/>
    <n v="5"/>
    <n v="2023"/>
    <d v="1899-12-30T03:13:17"/>
    <n v="0"/>
    <d v="2023-05-12T00:00:00"/>
    <d v="1899-12-30T03:23:18"/>
    <d v="1899-12-30T00:10:01"/>
    <s v="22 year Pull up"/>
    <s v="Eres becaria(o)dealgunprograma? =&gt; Si (Si), N"/>
    <n v="0"/>
    <s v="messenger"/>
    <s v="messenger"/>
    <s v="NULL"/>
    <n v="0"/>
    <n v="0"/>
    <n v="0"/>
  </r>
  <r>
    <n v="156685443"/>
    <n v="156685443"/>
    <n v="547"/>
    <s v=""/>
    <n v="704"/>
    <n v="7047740571"/>
    <x v="0"/>
    <s v=""/>
    <d v="2023-05-12T00:00:00"/>
    <s v="viernes"/>
    <n v="6"/>
    <s v="mayo"/>
    <n v="5"/>
    <n v="2023"/>
    <d v="1899-12-30T03:55:48"/>
    <n v="0"/>
    <d v="2023-05-12T00:00:00"/>
    <d v="1899-12-30T04:05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6688027"/>
    <n v="156688027"/>
    <n v="547"/>
    <s v=""/>
    <n v="731"/>
    <n v="7314839656"/>
    <x v="26"/>
    <s v=""/>
    <d v="2023-05-12T00:00:00"/>
    <s v="viernes"/>
    <n v="6"/>
    <s v="mayo"/>
    <n v="5"/>
    <n v="2023"/>
    <d v="1899-12-30T05:17:07"/>
    <n v="0"/>
    <d v="2023-05-12T00:00:00"/>
    <d v="1899-12-30T05:27:08"/>
    <d v="1899-12-30T00:10:01"/>
    <s v="Buenos dias como puedoinscribir a mi hija en linea"/>
    <s v="Eres becaria(o)dealgunprograma? =&gt; Si (Si), N"/>
    <n v="0"/>
    <s v="messenger"/>
    <s v="messenger"/>
    <s v="NULL"/>
    <n v="0"/>
    <n v="0"/>
    <n v="0"/>
  </r>
  <r>
    <n v="156688816"/>
    <n v="156688816"/>
    <n v="547"/>
    <s v=""/>
    <n v="35"/>
    <n v="357390125"/>
    <x v="0"/>
    <s v=""/>
    <d v="2023-05-12T00:00:00"/>
    <s v="viernes"/>
    <n v="6"/>
    <s v="mayo"/>
    <n v="5"/>
    <n v="2023"/>
    <d v="1899-12-30T05:29:25"/>
    <n v="0"/>
    <d v="2023-05-12T00:00:00"/>
    <d v="1899-12-30T05:41:58"/>
    <d v="1899-12-30T00:12:33"/>
    <s v="Inconformidad con plantel educativo"/>
    <s v="Tepuedoayudarenalgomas? =&gt; Si (Si), No (No)"/>
    <n v="0"/>
    <s v="messenger"/>
    <s v="messenger"/>
    <s v="NULL"/>
    <n v="0"/>
    <n v="0"/>
    <n v="0"/>
  </r>
  <r>
    <n v="156689738"/>
    <n v="156689738"/>
    <n v="547"/>
    <s v=""/>
    <n v="413"/>
    <n v="4139884274"/>
    <x v="5"/>
    <s v=""/>
    <d v="2023-05-12T00:00:00"/>
    <s v="viernes"/>
    <n v="6"/>
    <s v="mayo"/>
    <n v="5"/>
    <n v="2023"/>
    <d v="1899-12-30T05:41:51"/>
    <n v="0"/>
    <d v="2023-05-12T00:00:00"/>
    <d v="1899-12-30T05:51:52"/>
    <d v="1899-12-30T00:10:01"/>
    <s v="https://x.heightensafeguard.cn/f89efWF3ZXoGA1oGQmZ"/>
    <s v="Eres becaria(o)dealgunprograma? =&gt; Si (Si), N"/>
    <n v="0"/>
    <s v="messenger"/>
    <s v="messenger"/>
    <s v="NULL"/>
    <n v="0"/>
    <n v="0"/>
    <n v="0"/>
  </r>
  <r>
    <n v="156690038"/>
    <n v="156690038"/>
    <n v="547"/>
    <s v=""/>
    <n v="843"/>
    <n v="8433462098"/>
    <x v="0"/>
    <s v=""/>
    <d v="2023-05-12T00:00:00"/>
    <s v="viernes"/>
    <n v="6"/>
    <s v="mayo"/>
    <n v="5"/>
    <n v="2023"/>
    <d v="1899-12-30T05:45:19"/>
    <n v="0"/>
    <d v="2023-05-12T00:00:00"/>
    <d v="1899-12-30T05:55:20"/>
    <d v="1899-12-30T00:10:01"/>
    <s v="B.dias disculpe como le puedo hacer para obtener l"/>
    <s v="Eres becaria(o)dealgunprograma? =&gt; Si (Si), N"/>
    <n v="0"/>
    <s v="messenger"/>
    <s v="messenger"/>
    <s v="NULL"/>
    <n v="0"/>
    <n v="0"/>
    <n v="0"/>
  </r>
  <r>
    <n v="156691341"/>
    <n v="156691341"/>
    <n v="547"/>
    <s v=""/>
    <n v="39"/>
    <n v="398652950"/>
    <x v="0"/>
    <s v=""/>
    <d v="2023-05-12T00:00:00"/>
    <s v="viernes"/>
    <n v="6"/>
    <s v="mayo"/>
    <n v="5"/>
    <n v="2023"/>
    <d v="1899-12-30T05:59:41"/>
    <n v="0"/>
    <d v="2023-05-12T00:00:00"/>
    <d v="1899-12-30T06:20:29"/>
    <d v="1899-12-30T00:20:48"/>
    <s v="Si"/>
    <s v="En que mas te puedo ayudar? =&gt; Menu principal (Me"/>
    <n v="0"/>
    <s v="messenger"/>
    <s v="messenger"/>
    <s v="NULL"/>
    <n v="0"/>
    <n v="0"/>
    <n v="0"/>
  </r>
  <r>
    <n v="156694650"/>
    <n v="156694650"/>
    <n v="547"/>
    <s v=""/>
    <n v="16"/>
    <n v="161896892"/>
    <x v="0"/>
    <s v=""/>
    <d v="2023-05-12T00:00:00"/>
    <s v="viernes"/>
    <n v="6"/>
    <s v="mayo"/>
    <n v="5"/>
    <n v="2023"/>
    <d v="1899-12-30T06:23:16"/>
    <n v="0"/>
    <d v="2023-05-12T00:00:00"/>
    <d v="1899-12-30T06:34:50"/>
    <d v="1899-12-30T00:11:34"/>
    <s v="Menu principal"/>
    <s v="Eres becaria(o)dealgunprograma? =&gt; Si (Si), N"/>
    <n v="0"/>
    <s v="messenger"/>
    <s v="messenger"/>
    <s v="NULL"/>
    <n v="0"/>
    <n v="0"/>
    <n v="0"/>
  </r>
  <r>
    <n v="156695820"/>
    <n v="156695820"/>
    <n v="547"/>
    <s v=""/>
    <n v="768"/>
    <n v="7682215866"/>
    <x v="12"/>
    <s v=""/>
    <d v="2023-05-12T00:00:00"/>
    <s v="viernes"/>
    <n v="6"/>
    <s v="mayo"/>
    <n v="5"/>
    <n v="2023"/>
    <d v="1899-12-30T06:31:20"/>
    <n v="0"/>
    <d v="2023-05-12T00:00:00"/>
    <d v="1899-12-30T06:42:04"/>
    <d v="1899-12-30T00:10:44"/>
    <s v="Educacion Basica"/>
    <s v="Quenecesitas? =&gt; Actualizar Datos (Actualizar Da"/>
    <n v="0"/>
    <s v="messenger"/>
    <s v="messenger"/>
    <s v="NULL"/>
    <n v="0"/>
    <n v="0"/>
    <n v="0"/>
  </r>
  <r>
    <n v="156700617"/>
    <n v="156700617"/>
    <n v="547"/>
    <s v=""/>
    <n v="843"/>
    <n v="8433462098"/>
    <x v="0"/>
    <s v=""/>
    <d v="2023-05-12T00:00:00"/>
    <s v="viernes"/>
    <n v="6"/>
    <s v="mayo"/>
    <n v="5"/>
    <n v="2023"/>
    <d v="1899-12-30T06:56:43"/>
    <n v="0"/>
    <d v="2023-05-12T00:00:00"/>
    <d v="1899-12-30T07:06:54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156700837"/>
    <n v="156700837"/>
    <n v="547"/>
    <s v=""/>
    <n v="235"/>
    <n v="2351169032"/>
    <x v="12"/>
    <s v=""/>
    <d v="2023-05-12T00:00:00"/>
    <s v="viernes"/>
    <n v="6"/>
    <s v="mayo"/>
    <n v="5"/>
    <n v="2023"/>
    <d v="1899-12-30T06:57:58"/>
    <n v="0"/>
    <d v="2023-05-12T00:00:00"/>
    <d v="1899-12-30T07:15:45"/>
    <d v="1899-12-30T00:17:47"/>
    <s v="Solicitar beca"/>
    <s v="Tepuedoayudarenalgomas? =&gt; Si (Si), No (No)"/>
    <n v="0"/>
    <s v="messenger"/>
    <s v="messenger"/>
    <s v="NULL"/>
    <n v="0"/>
    <n v="0"/>
    <n v="0"/>
  </r>
  <r>
    <n v="156703371"/>
    <n v="156703371"/>
    <n v="547"/>
    <s v=""/>
    <n v="410"/>
    <n v="4108002090"/>
    <x v="0"/>
    <s v=""/>
    <d v="2023-05-12T00:00:00"/>
    <s v="viernes"/>
    <n v="6"/>
    <s v="mayo"/>
    <n v="5"/>
    <n v="2023"/>
    <d v="1899-12-30T07:09:10"/>
    <n v="0"/>
    <d v="2023-05-12T00:00:00"/>
    <d v="1899-12-30T07:20:55"/>
    <d v="1899-12-30T00:11:45"/>
    <s v="2"/>
    <s v="Porfavorseleccionaunadelasopciones =&gt; Si"/>
    <n v="0"/>
    <s v="messenger"/>
    <s v="messenger"/>
    <s v="NULL"/>
    <n v="0"/>
    <n v="0"/>
    <n v="0"/>
  </r>
  <r>
    <n v="156704995"/>
    <n v="156704995"/>
    <n v="547"/>
    <s v=""/>
    <n v="463"/>
    <n v="4636422668"/>
    <x v="19"/>
    <s v=""/>
    <d v="2023-05-12T00:00:00"/>
    <s v="viernes"/>
    <n v="6"/>
    <s v="mayo"/>
    <n v="5"/>
    <n v="2023"/>
    <d v="1899-12-30T07:16:20"/>
    <n v="0"/>
    <d v="2023-05-12T00:00:00"/>
    <d v="1899-12-30T07:33:46"/>
    <d v="1899-12-30T00:17:26"/>
    <s v="Si"/>
    <s v="En que mas te puedo ayudar? =&gt; Menu principal (Me"/>
    <n v="0"/>
    <s v="messenger"/>
    <s v="messenger"/>
    <s v="NULL"/>
    <n v="0"/>
    <n v="0"/>
    <n v="0"/>
  </r>
  <r>
    <n v="156706127"/>
    <n v="156706127"/>
    <n v="547"/>
    <s v=""/>
    <n v="786"/>
    <n v="7864058026"/>
    <x v="15"/>
    <s v=""/>
    <d v="2023-05-12T00:00:00"/>
    <s v="viernes"/>
    <n v="6"/>
    <s v="mayo"/>
    <n v="5"/>
    <n v="2023"/>
    <d v="1899-12-30T07:21:07"/>
    <n v="0"/>
    <d v="2023-05-12T00:00:00"/>
    <d v="1899-12-30T07:37:12"/>
    <d v="1899-12-30T00:16:05"/>
    <s v="Que son las becas para el bienestar Benito Juarez"/>
    <s v="En que mas te puedo ayudar? =&gt; Menu principal (Me"/>
    <n v="0"/>
    <s v="messenger"/>
    <s v="messenger"/>
    <s v="NULL"/>
    <n v="0"/>
    <n v="0"/>
    <n v="0"/>
  </r>
  <r>
    <n v="156707393"/>
    <n v="156707393"/>
    <n v="547"/>
    <s v=""/>
    <n v="924"/>
    <n v="9245070725"/>
    <x v="7"/>
    <s v=""/>
    <d v="2023-05-12T00:00:00"/>
    <s v="viernes"/>
    <n v="6"/>
    <s v="mayo"/>
    <n v="5"/>
    <n v="2023"/>
    <d v="1899-12-30T07:26:17"/>
    <n v="0"/>
    <d v="2023-05-12T00:00:00"/>
    <d v="1899-12-30T07:39:30"/>
    <d v="1899-12-30T00:13:13"/>
    <s v="En donde registran a ninos de primaria y secundari"/>
    <s v="Por favor, elige una de las opciones =&gt; Educacion "/>
    <n v="0"/>
    <s v="messenger"/>
    <s v="messenger"/>
    <s v="NULL"/>
    <n v="0"/>
    <n v="0"/>
    <n v="0"/>
  </r>
  <r>
    <n v="156709969"/>
    <n v="156709969"/>
    <n v="547"/>
    <s v=""/>
    <n v="443"/>
    <n v="4431682746"/>
    <x v="15"/>
    <s v=""/>
    <d v="2023-05-12T00:00:00"/>
    <s v="viernes"/>
    <n v="6"/>
    <s v="mayo"/>
    <n v="5"/>
    <n v="2023"/>
    <d v="1899-12-30T07:36:36"/>
    <n v="0"/>
    <d v="2023-05-12T00:00:00"/>
    <d v="1899-12-30T07:46:37"/>
    <d v="1899-12-30T00:10:01"/>
    <s v="https://www.facebook.com/santoshdutta87/videos/108"/>
    <s v="Eres becaria(o)dealgunprograma? =&gt; Si (Si), N"/>
    <n v="0"/>
    <s v="messenger"/>
    <s v="messenger"/>
    <s v="NULL"/>
    <n v="0"/>
    <n v="0"/>
    <n v="0"/>
  </r>
  <r>
    <n v="156710670"/>
    <n v="156710670"/>
    <n v="547"/>
    <s v=""/>
    <n v="315"/>
    <n v="3152009640"/>
    <x v="16"/>
    <s v=""/>
    <d v="2023-05-12T00:00:00"/>
    <s v="viernes"/>
    <n v="6"/>
    <s v="mayo"/>
    <n v="5"/>
    <n v="2023"/>
    <d v="1899-12-30T07:39:15"/>
    <n v="0"/>
    <d v="2023-05-12T00:00:00"/>
    <d v="1899-12-30T07:50:15"/>
    <d v="1899-12-30T00:11:00"/>
    <s v="Si"/>
    <s v="En que mas te puedo ayudar? =&gt; Menu principal (Me"/>
    <n v="0"/>
    <s v="messenger"/>
    <s v="messenger"/>
    <s v="NULL"/>
    <n v="0"/>
    <n v="0"/>
    <n v="0"/>
  </r>
  <r>
    <n v="156711198"/>
    <n v="156711198"/>
    <n v="547"/>
    <s v=""/>
    <n v="239"/>
    <n v="2397235160"/>
    <x v="0"/>
    <s v=""/>
    <d v="2023-05-12T00:00:00"/>
    <s v="viernes"/>
    <n v="6"/>
    <s v="mayo"/>
    <n v="5"/>
    <n v="2023"/>
    <d v="1899-12-30T07:41:23"/>
    <n v="0"/>
    <d v="2023-05-12T00:00:00"/>
    <d v="1899-12-30T07:52:59"/>
    <d v="1899-12-30T00:11:36"/>
    <s v="Si"/>
    <s v="En que mas te puedo ayudar? =&gt; Menu principal (Me"/>
    <n v="0"/>
    <s v="messenger"/>
    <s v="messenger"/>
    <s v="NULL"/>
    <n v="0"/>
    <n v="0"/>
    <n v="0"/>
  </r>
  <r>
    <n v="156711394"/>
    <n v="156711394"/>
    <n v="547"/>
    <s v=""/>
    <n v="926"/>
    <n v="9261477411"/>
    <x v="0"/>
    <s v=""/>
    <d v="2023-05-12T00:00:00"/>
    <s v="viernes"/>
    <n v="6"/>
    <s v="mayo"/>
    <n v="5"/>
    <n v="2023"/>
    <d v="1899-12-30T07:42:09"/>
    <n v="0"/>
    <d v="2023-05-12T00:00:00"/>
    <d v="1899-12-30T07:53:53"/>
    <d v="1899-12-30T00:11:44"/>
    <s v="La de Benito Juarez la basica"/>
    <s v="Por favor, elige una de las opciones =&gt; Educacion"/>
    <n v="0"/>
    <s v="messenger"/>
    <s v="messenger"/>
    <s v="NULL"/>
    <n v="0"/>
    <n v="0"/>
    <n v="0"/>
  </r>
  <r>
    <n v="156715844"/>
    <n v="156715844"/>
    <n v="547"/>
    <s v=""/>
    <n v="665"/>
    <n v="6651542100"/>
    <x v="23"/>
    <s v=""/>
    <d v="2023-05-12T00:00:00"/>
    <s v="viernes"/>
    <n v="6"/>
    <s v="mayo"/>
    <n v="5"/>
    <n v="2023"/>
    <d v="1899-12-30T07:58:35"/>
    <n v="0"/>
    <d v="2023-05-12T00:00:00"/>
    <d v="1899-12-30T08:08:56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56716735"/>
    <n v="156716735"/>
    <n v="547"/>
    <s v=""/>
    <n v="315"/>
    <n v="3152009640"/>
    <x v="16"/>
    <s v=""/>
    <d v="2023-05-12T00:00:00"/>
    <s v="viernes"/>
    <n v="6"/>
    <s v="mayo"/>
    <n v="5"/>
    <n v="2023"/>
    <d v="1899-12-30T08:01:45"/>
    <n v="0"/>
    <d v="2023-05-12T00:00:00"/>
    <d v="1899-12-30T08:15:25"/>
    <d v="1899-12-30T00:13:40"/>
    <s v="Gracias"/>
    <s v="Gracias por contactarnos! \n\nEn una escala del 1 a"/>
    <n v="0"/>
    <s v="messenger"/>
    <s v="messenger"/>
    <s v="NULL"/>
    <n v="0"/>
    <n v="0"/>
    <n v="0"/>
  </r>
  <r>
    <n v="156720530"/>
    <n v="156720530"/>
    <n v="547"/>
    <s v=""/>
    <n v="734"/>
    <n v="7347936963"/>
    <x v="26"/>
    <s v=""/>
    <d v="2023-05-12T00:00:00"/>
    <s v="viernes"/>
    <n v="6"/>
    <s v="mayo"/>
    <n v="5"/>
    <n v="2023"/>
    <d v="1899-12-30T08:10:05"/>
    <n v="0"/>
    <d v="2023-05-12T00:00:00"/>
    <d v="1899-12-30T08:21:07"/>
    <d v="1899-12-30T00:11:02"/>
    <s v="Cambiar el correo para poder cobrar la beca"/>
    <s v="Seleccionas la opcion correcta. =&gt; Agendar Cita (A"/>
    <n v="0"/>
    <s v="messenger"/>
    <s v="messenger"/>
    <s v="NULL"/>
    <n v="0"/>
    <n v="0"/>
    <n v="0"/>
  </r>
  <r>
    <n v="156723434"/>
    <n v="156723434"/>
    <n v="547"/>
    <s v=""/>
    <n v="763"/>
    <n v="7630118099"/>
    <x v="11"/>
    <s v=""/>
    <d v="2023-05-12T00:00:00"/>
    <s v="viernes"/>
    <n v="6"/>
    <s v="mayo"/>
    <n v="5"/>
    <n v="2023"/>
    <d v="1899-12-30T08:17:29"/>
    <n v="0"/>
    <d v="2023-05-12T00:00:00"/>
    <d v="1899-12-30T08:27:30"/>
    <d v="1899-12-30T00:10:01"/>
    <s v="Buen dia  Disculpa, donde puedo ir para incorporar"/>
    <s v="Eres becaria(o)dealgunprograma? =&gt; Si (Si), N"/>
    <n v="0"/>
    <s v="messenger"/>
    <s v="messenger"/>
    <s v="NULL"/>
    <n v="0"/>
    <n v="0"/>
    <n v="0"/>
  </r>
  <r>
    <n v="156722820"/>
    <n v="156722820"/>
    <n v="547"/>
    <s v=""/>
    <n v="728"/>
    <n v="7288449824"/>
    <x v="10"/>
    <s v=""/>
    <d v="2023-05-12T00:00:00"/>
    <s v="viernes"/>
    <n v="6"/>
    <s v="mayo"/>
    <n v="5"/>
    <n v="2023"/>
    <d v="1899-12-30T08:15:46"/>
    <n v="0"/>
    <d v="2023-05-12T00:00:00"/>
    <d v="1899-12-30T08:28:12"/>
    <d v="1899-12-30T00:12:26"/>
    <s v="Pago"/>
    <s v="Seleccionas la opcion correcta. =&gt; Actualizar Dato"/>
    <n v="0"/>
    <s v="messenger"/>
    <s v="messenger"/>
    <s v="NULL"/>
    <n v="0"/>
    <n v="0"/>
    <n v="0"/>
  </r>
  <r>
    <n v="156721256"/>
    <n v="156721256"/>
    <n v="547"/>
    <s v=""/>
    <n v="130"/>
    <n v="1300636309"/>
    <x v="0"/>
    <s v=""/>
    <d v="2023-05-12T00:00:00"/>
    <s v="viernes"/>
    <n v="6"/>
    <s v="mayo"/>
    <n v="5"/>
    <n v="2023"/>
    <d v="1899-12-30T08:11:48"/>
    <n v="0"/>
    <d v="2023-05-12T00:00:00"/>
    <d v="1899-12-30T08:34:47"/>
    <d v="1899-12-30T00:22:59"/>
    <s v="5"/>
    <s v="Gracias por comunicarte con nosotros, ha sido un g"/>
    <n v="0"/>
    <s v="messenger"/>
    <s v="messenger"/>
    <s v="NULL"/>
    <n v="0"/>
    <n v="0"/>
    <n v="0"/>
  </r>
  <r>
    <n v="156725817"/>
    <n v="156725817"/>
    <n v="547"/>
    <s v=""/>
    <n v="16"/>
    <n v="161896892"/>
    <x v="0"/>
    <s v=""/>
    <d v="2023-05-12T00:00:00"/>
    <s v="viernes"/>
    <n v="6"/>
    <s v="mayo"/>
    <n v="5"/>
    <n v="2023"/>
    <d v="1899-12-30T08:24:18"/>
    <n v="0"/>
    <d v="2023-05-12T00:00:00"/>
    <d v="1899-12-30T08:37:20"/>
    <d v="1899-12-30T00:13:02"/>
    <s v="18 ANOS"/>
    <s v="Gracias por comunicarte con nosotros, ha sido un g"/>
    <n v="0"/>
    <s v="messenger"/>
    <s v="messenger"/>
    <s v="NULL"/>
    <n v="0"/>
    <n v="0"/>
    <n v="0"/>
  </r>
  <r>
    <n v="156723550"/>
    <n v="156723550"/>
    <n v="547"/>
    <s v=""/>
    <n v="603"/>
    <n v="6038377022"/>
    <x v="0"/>
    <s v=""/>
    <d v="2023-05-12T00:00:00"/>
    <s v="viernes"/>
    <n v="6"/>
    <s v="mayo"/>
    <n v="5"/>
    <n v="2023"/>
    <d v="1899-12-30T08:17:49"/>
    <n v="0"/>
    <d v="2023-05-12T00:00:00"/>
    <d v="1899-12-30T08:41:44"/>
    <d v="1899-12-30T00:23:55"/>
    <s v="El personal del programa,nos dijo que ya no ibamos"/>
    <s v="Gracias por contactarnos! \n\nEn una escala del 1 a"/>
    <n v="0"/>
    <s v="messenger"/>
    <s v="messenger"/>
    <s v="NULL"/>
    <n v="0"/>
    <n v="0"/>
    <n v="0"/>
  </r>
  <r>
    <n v="156730810"/>
    <n v="156730810"/>
    <n v="547"/>
    <s v=""/>
    <n v="16"/>
    <n v="161896892"/>
    <x v="0"/>
    <s v=""/>
    <d v="2023-05-12T00:00:00"/>
    <s v="viernes"/>
    <n v="6"/>
    <s v="mayo"/>
    <n v="5"/>
    <n v="2023"/>
    <d v="1899-12-30T08:38:50"/>
    <n v="0"/>
    <d v="2023-05-12T00:00:00"/>
    <d v="1899-12-30T08:48:39"/>
    <d v="1899-12-30T00:09:49"/>
    <s v="GRACIAS IGUALMENTE"/>
    <s v="Hasta pronto!"/>
    <n v="0"/>
    <s v="messenger"/>
    <s v="messenger"/>
    <s v="NULL"/>
    <n v="0"/>
    <n v="0"/>
    <n v="0"/>
  </r>
  <r>
    <n v="156730165"/>
    <n v="156730165"/>
    <n v="547"/>
    <s v=""/>
    <n v="537"/>
    <n v="5373631924"/>
    <x v="0"/>
    <s v=""/>
    <d v="2023-05-12T00:00:00"/>
    <s v="viernes"/>
    <n v="6"/>
    <s v="mayo"/>
    <n v="5"/>
    <n v="2023"/>
    <d v="1899-12-30T08:37:01"/>
    <n v="0"/>
    <d v="2023-05-12T00:00:00"/>
    <d v="1899-12-30T08:50:03"/>
    <d v="1899-12-30T00:13:02"/>
    <s v="4"/>
    <s v="Gracias por comunicarte con nosotros, ha sido un g"/>
    <n v="0"/>
    <s v="messenger"/>
    <s v="messenger"/>
    <s v="NULL"/>
    <n v="0"/>
    <n v="0"/>
    <n v="0"/>
  </r>
  <r>
    <n v="156727255"/>
    <n v="156727255"/>
    <n v="547"/>
    <s v=""/>
    <n v="167"/>
    <n v="1677480315"/>
    <x v="1"/>
    <s v=""/>
    <d v="2023-05-12T00:00:00"/>
    <s v="viernes"/>
    <n v="6"/>
    <s v="mayo"/>
    <n v="5"/>
    <n v="2023"/>
    <d v="1899-12-30T08:28:31"/>
    <n v="0"/>
    <d v="2023-05-12T00:00:00"/>
    <d v="1899-12-30T08:55:26"/>
    <d v="1899-12-30T00:26:55"/>
    <s v="Ya ellos son huerfanos de padre y madre y necesita"/>
    <s v="Gracias por contactarnos! \n\nEn una escala del 1 a"/>
    <n v="0"/>
    <s v="messenger"/>
    <s v="messenger"/>
    <s v="NULL"/>
    <n v="0"/>
    <n v="0"/>
    <n v="0"/>
  </r>
  <r>
    <n v="156733875"/>
    <n v="156733875"/>
    <n v="547"/>
    <s v=""/>
    <n v="835"/>
    <n v="835394053"/>
    <x v="8"/>
    <s v=""/>
    <d v="2023-05-12T00:00:00"/>
    <s v="viernes"/>
    <n v="6"/>
    <s v="mayo"/>
    <n v="5"/>
    <n v="2023"/>
    <d v="1899-12-30T08:48:08"/>
    <n v="0"/>
    <d v="2023-05-12T00:00:00"/>
    <d v="1899-12-30T08:58:09"/>
    <d v="1899-12-30T00:10:01"/>
    <s v="Inicio"/>
    <s v="Eres becaria(o)dealgunprograma? =&gt; &lt;p&gt;Si&lt;/p&gt; "/>
    <n v="0"/>
    <s v="APP"/>
    <s v="APP"/>
    <s v="NULL"/>
    <n v="0"/>
    <n v="0"/>
    <n v="0"/>
  </r>
  <r>
    <n v="156734048"/>
    <n v="156734048"/>
    <n v="547"/>
    <s v=""/>
    <n v="196"/>
    <n v="1961227334"/>
    <x v="1"/>
    <s v=""/>
    <d v="2023-05-12T00:00:00"/>
    <s v="viernes"/>
    <n v="6"/>
    <s v="mayo"/>
    <n v="5"/>
    <n v="2023"/>
    <d v="1899-12-30T08:48:38"/>
    <n v="0"/>
    <d v="2023-05-12T00:00:00"/>
    <d v="1899-12-30T09:00:02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56728509"/>
    <n v="156728509"/>
    <n v="547"/>
    <s v=""/>
    <n v="728"/>
    <n v="7288449824"/>
    <x v="10"/>
    <s v=""/>
    <d v="2023-05-12T00:00:00"/>
    <s v="viernes"/>
    <n v="6"/>
    <s v="mayo"/>
    <n v="5"/>
    <n v="2023"/>
    <d v="1899-12-30T08:32:08"/>
    <n v="0"/>
    <d v="2023-05-12T00:00:00"/>
    <d v="1899-12-30T09:00:37"/>
    <d v="1899-12-30T00:28:29"/>
    <s v="1"/>
    <s v="Gracias por comunicarte con nosotros, ha sido un g"/>
    <n v="0"/>
    <s v="messenger"/>
    <s v="messenger"/>
    <s v="NULL"/>
    <n v="0"/>
    <n v="0"/>
    <n v="0"/>
  </r>
  <r>
    <n v="156740552"/>
    <n v="156740552"/>
    <n v="547"/>
    <s v=""/>
    <n v="949"/>
    <n v="9492580737"/>
    <x v="0"/>
    <s v=""/>
    <d v="2023-05-12T00:00:00"/>
    <s v="viernes"/>
    <n v="6"/>
    <s v="mayo"/>
    <n v="5"/>
    <n v="2023"/>
    <d v="1899-12-30T09:09:01"/>
    <n v="0"/>
    <d v="2023-05-12T00:00:00"/>
    <d v="1899-12-30T09:16:08"/>
    <d v="1899-12-30T00:07:07"/>
    <s v="5"/>
    <s v="Gracias por comunicarte con nosotros, ha sido un g"/>
    <n v="0"/>
    <s v="messenger"/>
    <s v="messenger"/>
    <s v="NULL"/>
    <n v="0"/>
    <n v="0"/>
    <n v="0"/>
  </r>
  <r>
    <n v="156740046"/>
    <n v="156740046"/>
    <n v="547"/>
    <s v=""/>
    <n v="313"/>
    <n v="3132377011"/>
    <x v="21"/>
    <s v=""/>
    <d v="2023-05-12T00:00:00"/>
    <s v="viernes"/>
    <n v="6"/>
    <s v="mayo"/>
    <n v="5"/>
    <n v="2023"/>
    <d v="1899-12-30T09:07:15"/>
    <n v="0"/>
    <d v="2023-05-12T00:00:00"/>
    <d v="1899-12-30T09:17:30"/>
    <d v="1899-12-30T00:10:15"/>
    <s v="Problemas en Sistema MBBJ"/>
    <s v="Tepuedoayudarenalgomas? =&gt; Si (Si), No (No)"/>
    <n v="0"/>
    <s v="messenger"/>
    <s v="messenger"/>
    <s v="NULL"/>
    <n v="0"/>
    <n v="0"/>
    <n v="0"/>
  </r>
  <r>
    <n v="156739029"/>
    <n v="156739029"/>
    <n v="547"/>
    <s v=""/>
    <n v="903"/>
    <n v="9038829840"/>
    <x v="0"/>
    <s v=""/>
    <d v="2023-05-12T00:00:00"/>
    <s v="viernes"/>
    <n v="6"/>
    <s v="mayo"/>
    <n v="5"/>
    <n v="2023"/>
    <d v="1899-12-30T09:04:13"/>
    <n v="0"/>
    <d v="2023-05-12T00:00:00"/>
    <d v="1899-12-30T09:17:55"/>
    <d v="1899-12-30T00:13:42"/>
    <s v="Menu principal"/>
    <s v="Eres becaria(o)dealgunprograma? =&gt; Si (Si), N"/>
    <n v="0"/>
    <s v="messenger"/>
    <s v="messenger"/>
    <s v="NULL"/>
    <n v="0"/>
    <n v="0"/>
    <n v="0"/>
  </r>
  <r>
    <n v="156739902"/>
    <n v="156739902"/>
    <n v="547"/>
    <s v=""/>
    <n v="869"/>
    <n v="8694179692"/>
    <x v="27"/>
    <s v=""/>
    <d v="2023-05-12T00:00:00"/>
    <s v="viernes"/>
    <n v="6"/>
    <s v="mayo"/>
    <n v="5"/>
    <n v="2023"/>
    <d v="1899-12-30T09:06:46"/>
    <n v="0"/>
    <d v="2023-05-12T00:00:00"/>
    <d v="1899-12-30T09:18:17"/>
    <d v="1899-12-30T00:11:31"/>
    <s v="Me dieron la tarjeta de bienestar tengo que cambia"/>
    <s v="Porfavorseleccionaunadelasopciones =&gt; Si (Si"/>
    <n v="0"/>
    <s v="messenger"/>
    <s v="messenger"/>
    <s v="NULL"/>
    <n v="0"/>
    <n v="0"/>
    <n v="0"/>
  </r>
  <r>
    <n v="156742162"/>
    <n v="156742162"/>
    <n v="547"/>
    <s v=""/>
    <n v="611"/>
    <n v="6118027610"/>
    <x v="0"/>
    <s v=""/>
    <d v="2023-05-12T00:00:00"/>
    <s v="viernes"/>
    <n v="6"/>
    <s v="mayo"/>
    <n v="5"/>
    <n v="2023"/>
    <d v="1899-12-30T09:13:54"/>
    <n v="0"/>
    <d v="2023-05-12T00:00:00"/>
    <d v="1899-12-30T09:20:45"/>
    <d v="1899-12-30T00:06:51"/>
    <s v="5"/>
    <s v="Gracias por comunicarte con nosotros, ha sido un g"/>
    <n v="0"/>
    <s v="messenger"/>
    <s v="messenger"/>
    <s v="NULL"/>
    <n v="0"/>
    <n v="0"/>
    <n v="0"/>
  </r>
  <r>
    <n v="156745129"/>
    <n v="156745129"/>
    <n v="547"/>
    <s v=""/>
    <n v="563"/>
    <n v="563013318"/>
    <x v="0"/>
    <s v=""/>
    <d v="2023-05-12T00:00:00"/>
    <s v="viernes"/>
    <n v="6"/>
    <s v="mayo"/>
    <n v="5"/>
    <n v="2023"/>
    <d v="1899-12-30T09:23:04"/>
    <n v="0"/>
    <d v="2023-05-12T00:00:00"/>
    <d v="1899-12-30T09:25:02"/>
    <d v="1899-12-30T00:01:58"/>
    <s v="5"/>
    <s v="Gracias por comunicarte con nosotros, ha sido un g"/>
    <n v="0"/>
    <s v="APP"/>
    <s v="APP"/>
    <s v="NULL"/>
    <n v="0"/>
    <n v="0"/>
    <n v="0"/>
  </r>
  <r>
    <n v="156745647"/>
    <n v="156745647"/>
    <n v="547"/>
    <s v=""/>
    <n v="903"/>
    <n v="9038829840"/>
    <x v="0"/>
    <s v=""/>
    <d v="2023-05-12T00:00:00"/>
    <s v="viernes"/>
    <n v="6"/>
    <s v="mayo"/>
    <n v="5"/>
    <n v="2023"/>
    <d v="1899-12-30T09:24:34"/>
    <n v="0"/>
    <d v="2023-05-12T00:00:00"/>
    <d v="1899-12-30T09:35:04"/>
    <d v="1899-12-30T00:10:30"/>
    <s v="Salario rosa"/>
    <s v="Por favor, elige una de las opciones =&gt; Educacion "/>
    <n v="0"/>
    <s v="messenger"/>
    <s v="messenger"/>
    <s v="NULL"/>
    <n v="0"/>
    <n v="0"/>
    <n v="0"/>
  </r>
  <r>
    <n v="156747814"/>
    <n v="156747814"/>
    <n v="547"/>
    <s v=""/>
    <n v="912"/>
    <n v="9127768109"/>
    <x v="0"/>
    <s v=""/>
    <d v="2023-05-12T00:00:00"/>
    <s v="viernes"/>
    <n v="6"/>
    <s v="mayo"/>
    <n v="5"/>
    <n v="2023"/>
    <d v="1899-12-30T09:31:05"/>
    <n v="0"/>
    <d v="2023-05-12T00:00:00"/>
    <d v="1899-12-30T09:37:38"/>
    <d v="1899-12-30T00:06:33"/>
    <s v="5"/>
    <s v="Gracias por comunicarte con nosotros, ha sido un g"/>
    <n v="0"/>
    <s v="messenger"/>
    <s v="messenger"/>
    <s v="NULL"/>
    <n v="0"/>
    <n v="0"/>
    <n v="0"/>
  </r>
  <r>
    <n v="156746534"/>
    <n v="156746534"/>
    <n v="547"/>
    <s v=""/>
    <n v="525"/>
    <n v="5252887100"/>
    <x v="0"/>
    <s v=""/>
    <d v="2023-05-12T00:00:00"/>
    <s v="viernes"/>
    <n v="6"/>
    <s v="mayo"/>
    <n v="5"/>
    <n v="2023"/>
    <d v="1899-12-30T09:27:11"/>
    <n v="0"/>
    <d v="2023-05-12T00:00:00"/>
    <d v="1899-12-30T09:37:52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6751168"/>
    <n v="156751168"/>
    <n v="547"/>
    <s v=""/>
    <n v="603"/>
    <n v="6036316844"/>
    <x v="0"/>
    <s v=""/>
    <d v="2023-05-12T00:00:00"/>
    <s v="viernes"/>
    <n v="6"/>
    <s v="mayo"/>
    <n v="5"/>
    <n v="2023"/>
    <d v="1899-12-30T09:41:01"/>
    <n v="0"/>
    <d v="2023-05-12T00:00:00"/>
    <d v="1899-12-30T09:50:11"/>
    <d v="1899-12-30T00:09:10"/>
    <s v="1"/>
    <s v="Gracias por comunicarte con nosotros, ha sido un g"/>
    <n v="0"/>
    <s v="messenger"/>
    <s v="messenger"/>
    <s v="NULL"/>
    <n v="0"/>
    <n v="0"/>
    <n v="0"/>
  </r>
  <r>
    <n v="156749724"/>
    <n v="156749724"/>
    <n v="547"/>
    <s v=""/>
    <n v="902"/>
    <n v="9029708438"/>
    <x v="0"/>
    <s v=""/>
    <d v="2023-05-12T00:00:00"/>
    <s v="viernes"/>
    <n v="6"/>
    <s v="mayo"/>
    <n v="5"/>
    <n v="2023"/>
    <d v="1899-12-30T09:36:36"/>
    <n v="0"/>
    <d v="2023-05-12T00:00:00"/>
    <d v="1899-12-30T09:57:48"/>
    <d v="1899-12-30T00:21:12"/>
    <s v="Gracias"/>
    <s v="Gracias por contactarnos! \n\nEn una escala del 1 a"/>
    <n v="0"/>
    <s v="messenger"/>
    <s v="messenger"/>
    <s v="NULL"/>
    <n v="0"/>
    <n v="0"/>
    <n v="0"/>
  </r>
  <r>
    <n v="156754279"/>
    <n v="156754279"/>
    <n v="547"/>
    <s v=""/>
    <n v="603"/>
    <n v="6036316844"/>
    <x v="0"/>
    <s v=""/>
    <d v="2023-05-12T00:00:00"/>
    <s v="viernes"/>
    <n v="6"/>
    <s v="mayo"/>
    <n v="5"/>
    <n v="2023"/>
    <d v="1899-12-30T09:50:31"/>
    <n v="0"/>
    <d v="2023-05-12T00:00:00"/>
    <d v="1899-12-30T09:57:51"/>
    <d v="1899-12-30T00:07:20"/>
    <s v="4"/>
    <s v="Gracias por comunicarte con nosotros, ha sido un g"/>
    <n v="0"/>
    <s v="messenger"/>
    <s v="messenger"/>
    <s v="NULL"/>
    <n v="0"/>
    <n v="0"/>
    <n v="0"/>
  </r>
  <r>
    <n v="156756074"/>
    <n v="156756074"/>
    <n v="547"/>
    <s v=""/>
    <n v="238"/>
    <n v="2388935946"/>
    <x v="18"/>
    <s v=""/>
    <d v="2023-05-12T00:00:00"/>
    <s v="viernes"/>
    <n v="6"/>
    <s v="mayo"/>
    <n v="5"/>
    <n v="2023"/>
    <d v="1899-12-30T09:55:46"/>
    <n v="0"/>
    <d v="2023-05-12T00:00:00"/>
    <d v="1899-12-30T09:58:27"/>
    <d v="1899-12-30T00:02:41"/>
    <s v="Gracias"/>
    <s v="Hasta pronto!"/>
    <n v="0"/>
    <s v="messenger"/>
    <s v="messenger"/>
    <s v="NULL"/>
    <n v="0"/>
    <n v="0"/>
    <n v="0"/>
  </r>
  <r>
    <n v="156752678"/>
    <n v="156752678"/>
    <n v="547"/>
    <s v=""/>
    <n v="429"/>
    <n v="4296556754"/>
    <x v="5"/>
    <s v=""/>
    <d v="2023-05-12T00:00:00"/>
    <s v="viernes"/>
    <n v="6"/>
    <s v="mayo"/>
    <n v="5"/>
    <n v="2023"/>
    <d v="1899-12-30T09:46:09"/>
    <n v="0"/>
    <d v="2023-05-12T00:00:00"/>
    <d v="1899-12-30T10:04:13"/>
    <d v="1899-12-30T00:18:04"/>
    <s v="Puedo cobrar mi beca con mi numero de cuenta"/>
    <s v="Tepuedoayudarenalgomas? =&gt; Si (Si), No (No)"/>
    <n v="0"/>
    <s v="messenger"/>
    <s v="messenger"/>
    <s v="NULL"/>
    <n v="0"/>
    <n v="0"/>
    <n v="0"/>
  </r>
  <r>
    <n v="156756010"/>
    <n v="156756010"/>
    <n v="547"/>
    <s v=""/>
    <n v="767"/>
    <n v="7671021214"/>
    <x v="10"/>
    <s v=""/>
    <d v="2023-05-12T00:00:00"/>
    <s v="viernes"/>
    <n v="6"/>
    <s v="mayo"/>
    <n v="5"/>
    <n v="2023"/>
    <d v="1899-12-30T09:55:36"/>
    <n v="0"/>
    <d v="2023-05-12T00:00:00"/>
    <d v="1899-12-30T10:06:52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56755437"/>
    <n v="156755437"/>
    <n v="547"/>
    <s v=""/>
    <n v="333"/>
    <n v="3337593402"/>
    <x v="16"/>
    <s v=""/>
    <d v="2023-05-12T00:00:00"/>
    <s v="viernes"/>
    <n v="6"/>
    <s v="mayo"/>
    <n v="5"/>
    <n v="2023"/>
    <d v="1899-12-30T09:53:57"/>
    <n v="0"/>
    <d v="2023-05-12T00:00:00"/>
    <d v="1899-12-30T10:07:02"/>
    <d v="1899-12-30T00:13:05"/>
    <s v="No"/>
    <s v="Gracias por contactarnos! \n\nEn una escala del 1 a"/>
    <n v="0"/>
    <s v="messenger"/>
    <s v="messenger"/>
    <s v="NULL"/>
    <n v="0"/>
    <n v="0"/>
    <n v="0"/>
  </r>
  <r>
    <n v="156760091"/>
    <n v="156760091"/>
    <n v="547"/>
    <s v=""/>
    <n v="685"/>
    <n v="6856723257"/>
    <x v="0"/>
    <s v=""/>
    <d v="2023-05-12T00:00:00"/>
    <s v="viernes"/>
    <n v="6"/>
    <s v="mayo"/>
    <n v="5"/>
    <n v="2023"/>
    <d v="1899-12-30T10:07:41"/>
    <n v="0"/>
    <d v="2023-05-12T00:00:00"/>
    <d v="1899-12-30T10:20:10"/>
    <d v="1899-12-30T00:12:29"/>
    <s v="5"/>
    <s v="Gracias por comunicarte con nosotros, ha sido un g"/>
    <n v="0"/>
    <s v="messenger"/>
    <s v="messenger"/>
    <s v="NULL"/>
    <n v="0"/>
    <n v="0"/>
    <n v="0"/>
  </r>
  <r>
    <n v="156758141"/>
    <n v="156758141"/>
    <n v="547"/>
    <s v=""/>
    <n v="657"/>
    <n v="6578576752"/>
    <x v="0"/>
    <s v=""/>
    <d v="2023-05-12T00:00:00"/>
    <s v="viernes"/>
    <n v="6"/>
    <s v="mayo"/>
    <n v="5"/>
    <n v="2023"/>
    <d v="1899-12-30T10:01:56"/>
    <n v="0"/>
    <d v="2023-05-12T00:00:00"/>
    <d v="1899-12-30T10:20:54"/>
    <d v="1899-12-30T00:18:58"/>
    <s v="Donde tengo que ir si mi cuenta esta bloqueada,y n"/>
    <s v="Porfavorseleccionaunadelasopciones =&gt; Si (Si"/>
    <n v="0"/>
    <s v="messenger"/>
    <s v="messenger"/>
    <s v="NULL"/>
    <n v="0"/>
    <n v="0"/>
    <n v="0"/>
  </r>
  <r>
    <n v="156760711"/>
    <n v="156760711"/>
    <n v="547"/>
    <s v=""/>
    <n v="568"/>
    <n v="5680806594"/>
    <x v="0"/>
    <s v=""/>
    <d v="2023-05-12T00:00:00"/>
    <s v="viernes"/>
    <n v="6"/>
    <s v="mayo"/>
    <n v="5"/>
    <n v="2023"/>
    <d v="1899-12-30T10:09:44"/>
    <n v="0"/>
    <d v="2023-05-12T00:00:00"/>
    <d v="1899-12-30T10:24:56"/>
    <d v="1899-12-30T00:15:12"/>
    <s v="Gracias"/>
    <s v="En que mas te puedo ayudar? =&gt; Menu principal (Me"/>
    <n v="0"/>
    <s v="messenger"/>
    <s v="messenger"/>
    <s v="NULL"/>
    <n v="0"/>
    <n v="0"/>
    <n v="0"/>
  </r>
  <r>
    <n v="156762244"/>
    <n v="156762244"/>
    <n v="547"/>
    <s v=""/>
    <n v="870"/>
    <n v="8705018520"/>
    <x v="0"/>
    <s v=""/>
    <d v="2023-05-12T00:00:00"/>
    <s v="viernes"/>
    <n v="6"/>
    <s v="mayo"/>
    <n v="5"/>
    <n v="2023"/>
    <d v="1899-12-30T10:14:29"/>
    <n v="0"/>
    <d v="2023-05-12T00:00:00"/>
    <d v="1899-12-30T10:27:30"/>
    <d v="1899-12-30T00:13:01"/>
    <s v="Problema con pago de beca"/>
    <s v="Tepuedoayudarenalgomas? =&gt; Si (Si), No (No)"/>
    <n v="0"/>
    <s v="messenger"/>
    <s v="messenger"/>
    <s v="NULL"/>
    <n v="0"/>
    <n v="0"/>
    <n v="0"/>
  </r>
  <r>
    <n v="156764056"/>
    <n v="156764056"/>
    <n v="547"/>
    <s v=""/>
    <n v="685"/>
    <n v="6856723257"/>
    <x v="0"/>
    <s v=""/>
    <d v="2023-05-12T00:00:00"/>
    <s v="viernes"/>
    <n v="6"/>
    <s v="mayo"/>
    <n v="5"/>
    <n v="2023"/>
    <d v="1899-12-30T10:20:18"/>
    <n v="0"/>
    <d v="2023-05-12T00:00:00"/>
    <d v="1899-12-30T10:30:19"/>
    <d v="1899-12-30T00:10:01"/>
    <s v="Saludos"/>
    <s v="Eres becaria(o)dealgunprograma? =&gt; Si (Si), N"/>
    <n v="0"/>
    <s v="messenger"/>
    <s v="messenger"/>
    <s v="NULL"/>
    <n v="0"/>
    <n v="0"/>
    <n v="0"/>
  </r>
  <r>
    <n v="156765943"/>
    <n v="156765943"/>
    <n v="547"/>
    <s v=""/>
    <n v="110"/>
    <n v="1109647948"/>
    <x v="1"/>
    <s v=""/>
    <d v="2023-05-12T00:00:00"/>
    <s v="viernes"/>
    <n v="6"/>
    <s v="mayo"/>
    <n v="5"/>
    <n v="2023"/>
    <d v="1899-12-30T10:26:30"/>
    <n v="0"/>
    <d v="2023-05-12T00:00:00"/>
    <d v="1899-12-30T10:45:47"/>
    <d v="1899-12-30T00:19:17"/>
    <s v="Brenda Smith Rivera 24 anos Tlalpan ciudad de Mexi"/>
    <s v="Gracias por contactarnos! \n\nEn una escala del 1 a"/>
    <n v="0"/>
    <s v="messenger"/>
    <s v="messenger"/>
    <s v="NULL"/>
    <n v="0"/>
    <n v="0"/>
    <n v="0"/>
  </r>
  <r>
    <n v="156768247"/>
    <n v="156768247"/>
    <n v="547"/>
    <s v=""/>
    <n v="545"/>
    <n v="5451024567"/>
    <x v="0"/>
    <s v=""/>
    <d v="2023-05-12T00:00:00"/>
    <s v="viernes"/>
    <n v="6"/>
    <s v="mayo"/>
    <n v="5"/>
    <n v="2023"/>
    <d v="1899-12-30T10:33:36"/>
    <n v="0"/>
    <d v="2023-05-12T00:00:00"/>
    <d v="1899-12-30T10:49:46"/>
    <d v="1899-12-30T00:16:10"/>
    <s v="En mi emision que me falta oor cobrar"/>
    <s v="Seleccionas la opcion correcta. =&gt; Agendar Cita (A"/>
    <n v="0"/>
    <s v="messenger"/>
    <s v="messenger"/>
    <s v="NULL"/>
    <n v="0"/>
    <n v="0"/>
    <n v="0"/>
  </r>
  <r>
    <n v="156770223"/>
    <n v="156770223"/>
    <n v="547"/>
    <s v=""/>
    <n v="610"/>
    <n v="6104002832"/>
    <x v="0"/>
    <s v=""/>
    <d v="2023-05-12T00:00:00"/>
    <s v="viernes"/>
    <n v="6"/>
    <s v="mayo"/>
    <n v="5"/>
    <n v="2023"/>
    <d v="1899-12-30T10:40:20"/>
    <n v="0"/>
    <d v="2023-05-12T00:00:00"/>
    <d v="1899-12-30T10:50:21"/>
    <d v="1899-12-30T00:10:01"/>
    <s v="Buen dia"/>
    <s v="Eres becaria(o)dealgunprograma? =&gt; Si (Si), N"/>
    <n v="0"/>
    <s v="messenger"/>
    <s v="messenger"/>
    <s v="NULL"/>
    <n v="0"/>
    <n v="0"/>
    <n v="0"/>
  </r>
  <r>
    <n v="156769802"/>
    <n v="156769802"/>
    <n v="547"/>
    <s v=""/>
    <n v="845"/>
    <n v="8451426186"/>
    <x v="25"/>
    <s v=""/>
    <d v="2023-05-12T00:00:00"/>
    <s v="viernes"/>
    <n v="6"/>
    <s v="mayo"/>
    <n v="5"/>
    <n v="2023"/>
    <d v="1899-12-30T10:38:55"/>
    <n v="0"/>
    <d v="2023-05-12T00:00:00"/>
    <d v="1899-12-30T10:51:21"/>
    <d v="1899-12-30T00:12:26"/>
    <s v="Agendar Cita"/>
    <s v="Tepuedoayudarenalgomas? =&gt; Si (Si), No (No)"/>
    <n v="0"/>
    <s v="messenger"/>
    <s v="messenger"/>
    <s v="NULL"/>
    <n v="0"/>
    <n v="0"/>
    <n v="0"/>
  </r>
  <r>
    <n v="156775018"/>
    <n v="156775018"/>
    <n v="547"/>
    <s v=""/>
    <n v="791"/>
    <n v="7913756423"/>
    <x v="11"/>
    <s v=""/>
    <d v="2023-05-12T00:00:00"/>
    <s v="viernes"/>
    <n v="6"/>
    <s v="mayo"/>
    <n v="5"/>
    <n v="2023"/>
    <d v="1899-12-30T10:56:48"/>
    <n v="0"/>
    <d v="2023-05-12T00:00:00"/>
    <d v="1899-12-30T10:58:54"/>
    <d v="1899-12-30T00:02:06"/>
    <s v="1"/>
    <s v="Gracias por comunicarte con nosotros, ha sido un g"/>
    <n v="0"/>
    <s v="messenger"/>
    <s v="messenger"/>
    <s v="NULL"/>
    <n v="0"/>
    <n v="0"/>
    <n v="0"/>
  </r>
  <r>
    <n v="156776950"/>
    <n v="156776950"/>
    <n v="547"/>
    <s v=""/>
    <n v="869"/>
    <n v="869110027"/>
    <x v="27"/>
    <s v=""/>
    <d v="2023-05-12T00:00:00"/>
    <s v="viernes"/>
    <n v="6"/>
    <s v="mayo"/>
    <n v="5"/>
    <n v="2023"/>
    <d v="1899-12-30T11:03:44"/>
    <n v="0"/>
    <d v="2023-05-12T00:00:00"/>
    <d v="1899-12-30T11:13:45"/>
    <d v="1899-12-30T00:10:01"/>
    <s v="Inicio"/>
    <s v="Eres becaria(o)dealgunprograma? =&gt; &lt;p&gt;Si&lt;/p&gt; "/>
    <n v="0"/>
    <s v="APP"/>
    <s v="APP"/>
    <s v="NULL"/>
    <n v="0"/>
    <n v="0"/>
    <n v="0"/>
  </r>
  <r>
    <n v="156775258"/>
    <n v="156775258"/>
    <n v="547"/>
    <s v=""/>
    <n v="839"/>
    <n v="8394781385"/>
    <x v="0"/>
    <s v=""/>
    <d v="2023-05-12T00:00:00"/>
    <s v="viernes"/>
    <n v="6"/>
    <s v="mayo"/>
    <n v="5"/>
    <n v="2023"/>
    <d v="1899-12-30T10:57:36"/>
    <n v="0"/>
    <d v="2023-05-12T00:00:00"/>
    <d v="1899-12-30T11:14:09"/>
    <d v="1899-12-30T00:16:33"/>
    <s v="2"/>
    <s v="Porfavorseleccionaunadelasopciones =&gt; Si (Si"/>
    <n v="0"/>
    <s v="messenger"/>
    <s v="messenger"/>
    <s v="NULL"/>
    <n v="0"/>
    <n v="0"/>
    <n v="0"/>
  </r>
  <r>
    <n v="156775437"/>
    <n v="156775437"/>
    <n v="547"/>
    <s v=""/>
    <n v="20"/>
    <n v="207134554"/>
    <x v="0"/>
    <s v=""/>
    <d v="2023-05-12T00:00:00"/>
    <s v="viernes"/>
    <n v="6"/>
    <s v="mayo"/>
    <n v="5"/>
    <n v="2023"/>
    <d v="1899-12-30T10:58:19"/>
    <n v="0"/>
    <d v="2023-05-12T00:00:00"/>
    <d v="1899-12-30T11:15:04"/>
    <d v="1899-12-30T00:16:45"/>
    <s v="5"/>
    <s v="Gracias por comunicarte con nosotros, ha sido un g"/>
    <n v="0"/>
    <s v="messenger"/>
    <s v="messenger"/>
    <s v="NULL"/>
    <n v="0"/>
    <n v="0"/>
    <n v="0"/>
  </r>
  <r>
    <n v="156778119"/>
    <n v="156778119"/>
    <n v="547"/>
    <s v=""/>
    <n v="610"/>
    <n v="6104002832"/>
    <x v="0"/>
    <s v=""/>
    <d v="2023-05-12T00:00:00"/>
    <s v="viernes"/>
    <n v="6"/>
    <s v="mayo"/>
    <n v="5"/>
    <n v="2023"/>
    <d v="1899-12-30T11:08:06"/>
    <n v="0"/>
    <d v="2023-05-12T00:00:00"/>
    <d v="1899-12-30T11:18:18"/>
    <d v="1899-12-30T00:10:12"/>
    <s v="La beca Benito Juarez"/>
    <s v="Encontre las siguientes respuestas a tu pregunta. "/>
    <n v="0"/>
    <s v="messenger"/>
    <s v="messenger"/>
    <s v="NULL"/>
    <n v="0"/>
    <n v="0"/>
    <n v="0"/>
  </r>
  <r>
    <n v="156778148"/>
    <n v="156778148"/>
    <n v="547"/>
    <s v=""/>
    <n v="185"/>
    <n v="1857729125"/>
    <x v="1"/>
    <s v=""/>
    <d v="2023-05-12T00:00:00"/>
    <s v="viernes"/>
    <n v="6"/>
    <s v="mayo"/>
    <n v="5"/>
    <n v="2023"/>
    <d v="1899-12-30T11:08:10"/>
    <n v="0"/>
    <d v="2023-05-12T00:00:00"/>
    <d v="1899-12-30T11:21:43"/>
    <d v="1899-12-30T00:13:33"/>
    <s v="Incorporacion"/>
    <s v="Tepuedoayudarenalgomas? =&gt; Si (Si), No (No)"/>
    <n v="0"/>
    <s v="messenger"/>
    <s v="messenger"/>
    <s v="NULL"/>
    <n v="0"/>
    <n v="0"/>
    <n v="0"/>
  </r>
  <r>
    <n v="156780693"/>
    <n v="156780693"/>
    <n v="547"/>
    <s v=""/>
    <n v="289"/>
    <n v="2899201293"/>
    <x v="0"/>
    <s v=""/>
    <d v="2023-05-12T00:00:00"/>
    <s v="viernes"/>
    <n v="6"/>
    <s v="mayo"/>
    <n v="5"/>
    <n v="2023"/>
    <d v="1899-12-30T11:16:56"/>
    <n v="0"/>
    <d v="2023-05-12T00:00:00"/>
    <d v="1899-12-30T11:29:22"/>
    <d v="1899-12-30T00:12:26"/>
    <s v="Actualizacion de datos"/>
    <s v="Tepuedoayudarenalgomas? =&gt; Si (Si), No (No)"/>
    <n v="0"/>
    <s v="messenger"/>
    <s v="messenger"/>
    <s v="NULL"/>
    <n v="0"/>
    <n v="0"/>
    <n v="0"/>
  </r>
  <r>
    <n v="156781491"/>
    <n v="156781491"/>
    <n v="547"/>
    <s v=""/>
    <n v="855"/>
    <n v="8558616361"/>
    <x v="0"/>
    <s v=""/>
    <d v="2023-05-12T00:00:00"/>
    <s v="viernes"/>
    <n v="6"/>
    <s v="mayo"/>
    <n v="5"/>
    <n v="2023"/>
    <d v="1899-12-30T11:19:52"/>
    <n v="0"/>
    <d v="2023-05-12T00:00:00"/>
    <d v="1899-12-30T11:30:10"/>
    <d v="1899-12-30T00:10:18"/>
    <s v="Si"/>
    <s v="Que tipo de beca quieres consultar? =&gt; Educacion "/>
    <n v="0"/>
    <s v="messenger"/>
    <s v="messenger"/>
    <s v="NULL"/>
    <n v="0"/>
    <n v="0"/>
    <n v="0"/>
  </r>
  <r>
    <n v="156777620"/>
    <n v="156777620"/>
    <n v="547"/>
    <s v=""/>
    <n v="109"/>
    <n v="1099805681"/>
    <x v="1"/>
    <s v=""/>
    <d v="2023-05-12T00:00:00"/>
    <s v="viernes"/>
    <n v="6"/>
    <s v="mayo"/>
    <n v="5"/>
    <n v="2023"/>
    <d v="1899-12-30T11:06:08"/>
    <n v="0"/>
    <d v="2023-05-12T00:00:00"/>
    <d v="1899-12-30T11:30:27"/>
    <d v="1899-12-30T00:24:19"/>
    <s v="Atencion personal"/>
    <s v="Necesitas atencion personalizada? =&gt; Si (Si), No "/>
    <n v="0"/>
    <s v="messenger"/>
    <s v="messenger"/>
    <s v="NULL"/>
    <n v="0"/>
    <n v="0"/>
    <n v="0"/>
  </r>
  <r>
    <n v="156774974"/>
    <n v="156774974"/>
    <n v="547"/>
    <s v=""/>
    <n v="355"/>
    <n v="3553434351"/>
    <x v="15"/>
    <s v=""/>
    <d v="2023-05-12T00:00:00"/>
    <s v="viernes"/>
    <n v="6"/>
    <s v="mayo"/>
    <n v="5"/>
    <n v="2023"/>
    <d v="1899-12-30T10:56:39"/>
    <n v="0"/>
    <d v="2023-05-12T00:00:00"/>
    <d v="1899-12-30T11:32:06"/>
    <d v="1899-12-30T00:35:27"/>
    <s v="Y, porque se me dio tarjeta del Banco del Bienesta"/>
    <s v="Gracias por contactarnos! \n\nEn una escala del 1 a"/>
    <n v="0"/>
    <s v="messenger"/>
    <s v="messenger"/>
    <s v="NULL"/>
    <n v="0"/>
    <n v="0"/>
    <n v="0"/>
  </r>
  <r>
    <n v="156782360"/>
    <n v="156782360"/>
    <n v="547"/>
    <s v=""/>
    <n v="610"/>
    <n v="6104002832"/>
    <x v="0"/>
    <s v=""/>
    <d v="2023-05-12T00:00:00"/>
    <s v="viernes"/>
    <n v="6"/>
    <s v="mayo"/>
    <n v="5"/>
    <n v="2023"/>
    <d v="1899-12-30T11:23:11"/>
    <n v="0"/>
    <d v="2023-05-12T00:00:00"/>
    <d v="1899-12-30T11:35:35"/>
    <d v="1899-12-30T00:12:24"/>
    <s v="Para continuar con la atencion, y con fines estadi"/>
    <s v="Gracias por comunicarte con nosotros, ha sido un g"/>
    <n v="0"/>
    <s v="messenger"/>
    <s v="messenger"/>
    <s v="NULL"/>
    <n v="0"/>
    <n v="0"/>
    <n v="0"/>
  </r>
  <r>
    <n v="156784144"/>
    <n v="156784144"/>
    <n v="547"/>
    <s v=""/>
    <n v="23"/>
    <n v="231344507"/>
    <x v="0"/>
    <s v=""/>
    <d v="2023-05-12T00:00:00"/>
    <s v="viernes"/>
    <n v="6"/>
    <s v="mayo"/>
    <n v="5"/>
    <n v="2023"/>
    <d v="1899-12-30T11:30:34"/>
    <n v="0"/>
    <d v="2023-05-12T00:00:00"/>
    <d v="1899-12-30T11:42:27"/>
    <d v="1899-12-30T00:11:53"/>
    <s v="Quiero una beca de bienestar que me ayuden como Ma"/>
    <s v="Aun no estoy entrenado para responder tu solicitud"/>
    <n v="0"/>
    <s v="messenger"/>
    <s v="messenger"/>
    <s v="NULL"/>
    <n v="0"/>
    <n v="0"/>
    <n v="0"/>
  </r>
  <r>
    <n v="156784910"/>
    <n v="156784910"/>
    <n v="547"/>
    <s v=""/>
    <n v="355"/>
    <n v="3553434351"/>
    <x v="15"/>
    <s v=""/>
    <d v="2023-05-12T00:00:00"/>
    <s v="viernes"/>
    <n v="6"/>
    <s v="mayo"/>
    <n v="5"/>
    <n v="2023"/>
    <d v="1899-12-30T11:33:35"/>
    <n v="0"/>
    <d v="2023-05-12T00:00:00"/>
    <d v="1899-12-30T11:43:36"/>
    <d v="1899-12-30T00:10:01"/>
    <s v="Cual es mi folio para ingresar a la aplicacion?"/>
    <s v="Eres becaria(o)dealgunprograma? =&gt; Si (Si), N"/>
    <n v="0"/>
    <s v="messenger"/>
    <s v="messenger"/>
    <s v="NULL"/>
    <n v="0"/>
    <n v="0"/>
    <n v="0"/>
  </r>
  <r>
    <n v="156785941"/>
    <n v="156785941"/>
    <n v="547"/>
    <s v=""/>
    <n v="610"/>
    <n v="6104002832"/>
    <x v="0"/>
    <s v=""/>
    <d v="2023-05-12T00:00:00"/>
    <s v="viernes"/>
    <n v="6"/>
    <s v="mayo"/>
    <n v="5"/>
    <n v="2023"/>
    <d v="1899-12-30T11:37:33"/>
    <n v="0"/>
    <d v="2023-05-12T00:00:00"/>
    <d v="1899-12-30T11:55:39"/>
    <d v="1899-12-30T00:18:06"/>
    <s v="Ok"/>
    <s v="Gracias por contactarnos! \n\nEn una escala del 1 a"/>
    <n v="0"/>
    <s v="messenger"/>
    <s v="messenger"/>
    <s v="NULL"/>
    <n v="0"/>
    <n v="0"/>
    <n v="0"/>
  </r>
  <r>
    <n v="156787691"/>
    <n v="156787691"/>
    <n v="547"/>
    <s v=""/>
    <n v="263"/>
    <n v="2630679343"/>
    <x v="0"/>
    <s v=""/>
    <d v="2023-05-12T00:00:00"/>
    <s v="viernes"/>
    <n v="6"/>
    <s v="mayo"/>
    <n v="5"/>
    <n v="2023"/>
    <d v="1899-12-30T11:44:28"/>
    <n v="0"/>
    <d v="2023-05-12T00:00:00"/>
    <d v="1899-12-30T12:01:35"/>
    <d v="1899-12-30T00:17:07"/>
    <s v="Ok"/>
    <s v="Gracias por contactarnos! \n\nEn una escala del 1 a"/>
    <n v="0"/>
    <s v="messenger"/>
    <s v="messenger"/>
    <s v="NULL"/>
    <n v="0"/>
    <n v="0"/>
    <n v="0"/>
  </r>
  <r>
    <n v="156789687"/>
    <n v="156789687"/>
    <n v="547"/>
    <s v=""/>
    <n v="652"/>
    <n v="652336298"/>
    <x v="2"/>
    <s v=""/>
    <d v="2023-05-12T00:00:00"/>
    <s v="viernes"/>
    <n v="6"/>
    <s v="mayo"/>
    <n v="5"/>
    <n v="2023"/>
    <d v="1899-12-30T11:52:11"/>
    <n v="0"/>
    <d v="2023-05-12T00:00:00"/>
    <d v="1899-12-30T12:02:12"/>
    <d v="1899-12-30T00:10:01"/>
    <s v="Inicio"/>
    <s v="Eres becaria(o)dealgunprograma? =&gt; &lt;p&gt;Si&lt;/p&gt; "/>
    <n v="0"/>
    <s v="APP"/>
    <s v="APP"/>
    <s v="NULL"/>
    <n v="0"/>
    <n v="0"/>
    <n v="0"/>
  </r>
  <r>
    <n v="156789475"/>
    <n v="156789475"/>
    <n v="547"/>
    <s v=""/>
    <n v="330"/>
    <n v="3307360909"/>
    <x v="0"/>
    <s v=""/>
    <d v="2023-05-12T00:00:00"/>
    <s v="viernes"/>
    <n v="6"/>
    <s v="mayo"/>
    <n v="5"/>
    <n v="2023"/>
    <d v="1899-12-30T11:51:17"/>
    <n v="0"/>
    <d v="2023-05-12T00:00:00"/>
    <d v="1899-12-30T12:06:12"/>
    <d v="1899-12-30T00:14:55"/>
    <s v="5"/>
    <s v="Gracias por comunicarte con nosotros, ha sido un g"/>
    <n v="0"/>
    <s v="messenger"/>
    <s v="messenger"/>
    <s v="NULL"/>
    <n v="0"/>
    <n v="0"/>
    <n v="0"/>
  </r>
  <r>
    <n v="156790844"/>
    <n v="156790844"/>
    <n v="547"/>
    <s v=""/>
    <n v="951"/>
    <n v="9512674560"/>
    <x v="7"/>
    <s v=""/>
    <d v="2023-05-12T00:00:00"/>
    <s v="viernes"/>
    <n v="6"/>
    <s v="mayo"/>
    <n v="5"/>
    <n v="2023"/>
    <d v="1899-12-30T11:57:04"/>
    <n v="0"/>
    <d v="2023-05-12T00:00:00"/>
    <d v="1899-12-30T12:08:45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156791435"/>
    <n v="156791435"/>
    <n v="547"/>
    <s v=""/>
    <n v="172"/>
    <n v="1725579667"/>
    <x v="1"/>
    <s v=""/>
    <d v="2023-05-12T00:00:00"/>
    <s v="viernes"/>
    <n v="6"/>
    <s v="mayo"/>
    <n v="5"/>
    <n v="2023"/>
    <d v="1899-12-30T11:59:25"/>
    <n v="0"/>
    <d v="2023-05-12T00:00:00"/>
    <d v="1899-12-30T12:11:23"/>
    <d v="1899-12-30T00:11:58"/>
    <s v="Basica"/>
    <s v="Por favor, elige una de las opciones =&gt; Educacion"/>
    <n v="0"/>
    <s v="messenger"/>
    <s v="messenger"/>
    <s v="NULL"/>
    <n v="0"/>
    <n v="0"/>
    <n v="0"/>
  </r>
  <r>
    <n v="156791386"/>
    <n v="156791386"/>
    <n v="547"/>
    <s v=""/>
    <n v="981"/>
    <n v="9818630031"/>
    <x v="28"/>
    <s v=""/>
    <d v="2023-05-12T00:00:00"/>
    <s v="viernes"/>
    <n v="6"/>
    <s v="mayo"/>
    <n v="5"/>
    <n v="2023"/>
    <d v="1899-12-30T11:59:13"/>
    <n v="0"/>
    <d v="2023-05-12T00:00:00"/>
    <d v="1899-12-30T12:11:33"/>
    <d v="1899-12-30T00:12:20"/>
    <s v="Si"/>
    <s v="Quenecesitas? =&gt; Actualizar Datos (Actualizar Da"/>
    <n v="0"/>
    <s v="messenger"/>
    <s v="messenger"/>
    <s v="NULL"/>
    <n v="0"/>
    <n v="0"/>
    <n v="0"/>
  </r>
  <r>
    <n v="156791718"/>
    <n v="156791718"/>
    <n v="547"/>
    <s v=""/>
    <n v="731"/>
    <n v="7314839656"/>
    <x v="26"/>
    <s v=""/>
    <d v="2023-05-12T00:00:00"/>
    <s v="viernes"/>
    <n v="6"/>
    <s v="mayo"/>
    <n v="5"/>
    <n v="2023"/>
    <d v="1899-12-30T12:00:28"/>
    <n v="0"/>
    <d v="2023-05-12T00:00:00"/>
    <d v="1899-12-30T12:11:45"/>
    <d v="1899-12-30T00:11:17"/>
    <s v="Donde la registro en linea"/>
    <s v="Seleccionas la opcion correcta. =&gt; A quien va diri"/>
    <n v="0"/>
    <s v="messenger"/>
    <s v="messenger"/>
    <s v="NULL"/>
    <n v="0"/>
    <n v="0"/>
    <n v="0"/>
  </r>
  <r>
    <n v="156793194"/>
    <n v="156793194"/>
    <n v="547"/>
    <s v=""/>
    <n v="511"/>
    <n v="5116960685"/>
    <x v="0"/>
    <s v=""/>
    <d v="2023-05-12T00:00:00"/>
    <s v="viernes"/>
    <n v="6"/>
    <s v="mayo"/>
    <n v="5"/>
    <n v="2023"/>
    <d v="1899-12-30T12:05:56"/>
    <n v="0"/>
    <d v="2023-05-12T00:00:00"/>
    <d v="1899-12-30T12:17:48"/>
    <d v="1899-12-30T00:11:52"/>
    <s v="Problemas en Sistema MBBJ"/>
    <s v="Tepuedoayudarenalgomas? =&gt; Si (Si), No (No)"/>
    <n v="0"/>
    <s v="messenger"/>
    <s v="messenger"/>
    <s v="NULL"/>
    <n v="0"/>
    <n v="0"/>
    <n v="0"/>
  </r>
  <r>
    <n v="156793156"/>
    <n v="156793156"/>
    <n v="547"/>
    <s v=""/>
    <n v="225"/>
    <n v="2250363972"/>
    <x v="12"/>
    <s v=""/>
    <d v="2023-05-12T00:00:00"/>
    <s v="viernes"/>
    <n v="6"/>
    <s v="mayo"/>
    <n v="5"/>
    <n v="2023"/>
    <d v="1899-12-30T12:05:48"/>
    <n v="0"/>
    <d v="2023-05-12T00:00:00"/>
    <d v="1899-12-30T12:19:13"/>
    <d v="1899-12-30T00:13:25"/>
    <s v="Atencion personal"/>
    <s v="Necesitas atencion personalizada? =&gt; Si (Si), No "/>
    <n v="0"/>
    <s v="messenger"/>
    <s v="messenger"/>
    <s v="NULL"/>
    <n v="0"/>
    <n v="0"/>
    <n v="0"/>
  </r>
  <r>
    <n v="156797519"/>
    <n v="156797519"/>
    <n v="547"/>
    <s v=""/>
    <n v="634"/>
    <n v="6344132013"/>
    <x v="3"/>
    <s v=""/>
    <d v="2023-05-12T00:00:00"/>
    <s v="viernes"/>
    <n v="6"/>
    <s v="mayo"/>
    <n v="5"/>
    <n v="2023"/>
    <d v="1899-12-30T12:21:13"/>
    <n v="0"/>
    <d v="2023-05-12T00:00:00"/>
    <d v="1899-12-30T12:22:27"/>
    <d v="1899-12-30T00:01:14"/>
    <s v="No"/>
    <s v="Gracias por comunicarte con nosotros, ha sido un g"/>
    <n v="0"/>
    <s v="messenger"/>
    <s v="messenger"/>
    <s v="NULL"/>
    <n v="0"/>
    <n v="0"/>
    <n v="0"/>
  </r>
  <r>
    <n v="156795435"/>
    <n v="156795435"/>
    <n v="547"/>
    <s v=""/>
    <n v="172"/>
    <n v="1725579667"/>
    <x v="1"/>
    <s v=""/>
    <d v="2023-05-12T00:00:00"/>
    <s v="viernes"/>
    <n v="6"/>
    <s v="mayo"/>
    <n v="5"/>
    <n v="2023"/>
    <d v="1899-12-30T12:13:14"/>
    <n v="0"/>
    <d v="2023-05-12T00:00:00"/>
    <d v="1899-12-30T12:24:05"/>
    <d v="1899-12-30T00:10:51"/>
    <s v="Basica"/>
    <s v="Por favor, elige una de las opciones =&gt; Educacion"/>
    <n v="0"/>
    <s v="messenger"/>
    <s v="messenger"/>
    <s v="NULL"/>
    <n v="0"/>
    <n v="0"/>
    <n v="0"/>
  </r>
  <r>
    <n v="156795590"/>
    <n v="156795590"/>
    <n v="547"/>
    <s v=""/>
    <n v="794"/>
    <n v="7948892576"/>
    <x v="0"/>
    <s v=""/>
    <d v="2023-05-12T00:00:00"/>
    <s v="viernes"/>
    <n v="6"/>
    <s v="mayo"/>
    <n v="5"/>
    <n v="2023"/>
    <d v="1899-12-30T12:13:53"/>
    <n v="0"/>
    <d v="2023-05-12T00:00:00"/>
    <d v="1899-12-30T12:25:59"/>
    <d v="1899-12-30T00:12:06"/>
    <s v="No eh recibido mi tarjeta"/>
    <s v="Seleccionas la opcion correcta. =&gt; Actualizar Dato"/>
    <n v="0"/>
    <s v="messenger"/>
    <s v="messenger"/>
    <s v="NULL"/>
    <n v="0"/>
    <n v="0"/>
    <n v="0"/>
  </r>
  <r>
    <n v="156795719"/>
    <n v="156795719"/>
    <n v="547"/>
    <s v=""/>
    <n v="390"/>
    <n v="3906214554"/>
    <x v="0"/>
    <s v=""/>
    <d v="2023-05-12T00:00:00"/>
    <s v="viernes"/>
    <n v="6"/>
    <s v="mayo"/>
    <n v="5"/>
    <n v="2023"/>
    <d v="1899-12-30T12:14:19"/>
    <n v="0"/>
    <d v="2023-05-12T00:00:00"/>
    <d v="1899-12-30T12:26:57"/>
    <d v="1899-12-30T00:12:38"/>
    <s v="Agendar Cita"/>
    <s v="Tepuedoayudarenalgomas? =&gt; Si (Si), No (No)"/>
    <n v="0"/>
    <s v="messenger"/>
    <s v="messenger"/>
    <s v="NULL"/>
    <n v="0"/>
    <n v="0"/>
    <n v="0"/>
  </r>
  <r>
    <n v="156796499"/>
    <n v="156796499"/>
    <n v="547"/>
    <s v=""/>
    <n v="459"/>
    <n v="459361644"/>
    <x v="15"/>
    <s v=""/>
    <d v="2023-05-12T00:00:00"/>
    <s v="viernes"/>
    <n v="6"/>
    <s v="mayo"/>
    <n v="5"/>
    <n v="2023"/>
    <d v="1899-12-30T12:17:09"/>
    <n v="0"/>
    <d v="2023-05-12T00:00:00"/>
    <d v="1899-12-30T12:27:17"/>
    <d v="1899-12-30T00:10:08"/>
    <s v="Cancelar"/>
    <s v="En un momento uno de nuestros asesores te atendera"/>
    <n v="0"/>
    <s v="APP"/>
    <s v="APP"/>
    <s v="NULL"/>
    <n v="0"/>
    <n v="0"/>
    <n v="0"/>
  </r>
  <r>
    <n v="156790153"/>
    <n v="156790153"/>
    <n v="547"/>
    <s v=""/>
    <n v="624"/>
    <n v="6248897246"/>
    <x v="32"/>
    <s v=""/>
    <d v="2023-05-12T00:00:00"/>
    <s v="viernes"/>
    <n v="6"/>
    <s v="mayo"/>
    <n v="5"/>
    <n v="2023"/>
    <d v="1899-12-30T11:54:03"/>
    <n v="0"/>
    <d v="2023-05-12T00:00:00"/>
    <d v="1899-12-30T12:28:11"/>
    <d v="1899-12-30T00:34:08"/>
    <s v="ENTONCES POR MEDIO DE CITA ME DIRAN CUANDO PUEDO S"/>
    <s v="Gracias por contactarnos! \n\nEn una escala del 1 a"/>
    <n v="0"/>
    <s v="messenger"/>
    <s v="messenger"/>
    <s v="NULL"/>
    <n v="0"/>
    <n v="0"/>
    <n v="0"/>
  </r>
  <r>
    <n v="156797745"/>
    <n v="156797745"/>
    <n v="547"/>
    <s v=""/>
    <n v="830"/>
    <n v="8302536052"/>
    <x v="0"/>
    <s v=""/>
    <d v="2023-05-12T00:00:00"/>
    <s v="viernes"/>
    <n v="6"/>
    <s v="mayo"/>
    <n v="5"/>
    <n v="2023"/>
    <d v="1899-12-30T12:22:03"/>
    <n v="0"/>
    <d v="2023-05-12T00:00:00"/>
    <d v="1899-12-30T12:28:11"/>
    <d v="1899-12-30T00:06:08"/>
    <s v="2"/>
    <s v="Gracias por comunicarte con nosotros, ha sido un g"/>
    <n v="0"/>
    <s v="messenger"/>
    <s v="messenger"/>
    <s v="NULL"/>
    <n v="0"/>
    <n v="0"/>
    <n v="0"/>
  </r>
  <r>
    <n v="156797142"/>
    <n v="156797142"/>
    <n v="547"/>
    <s v=""/>
    <n v="263"/>
    <n v="2630679343"/>
    <x v="0"/>
    <s v=""/>
    <d v="2023-05-12T00:00:00"/>
    <s v="viernes"/>
    <n v="6"/>
    <s v="mayo"/>
    <n v="5"/>
    <n v="2023"/>
    <d v="1899-12-30T12:19:47"/>
    <n v="0"/>
    <d v="2023-05-12T00:00:00"/>
    <d v="1899-12-30T12:30:12"/>
    <d v="1899-12-30T00:10:25"/>
    <s v="Educacion Basica"/>
    <s v="Quenecesitas? =&gt; Actualizar Datos (Actualizar Da"/>
    <n v="0"/>
    <s v="messenger"/>
    <s v="messenger"/>
    <s v="NULL"/>
    <n v="0"/>
    <n v="0"/>
    <n v="0"/>
  </r>
  <r>
    <n v="156795457"/>
    <n v="156795457"/>
    <n v="547"/>
    <s v=""/>
    <n v="870"/>
    <n v="8704893716"/>
    <x v="0"/>
    <s v=""/>
    <d v="2023-05-12T00:00:00"/>
    <s v="viernes"/>
    <n v="6"/>
    <s v="mayo"/>
    <n v="5"/>
    <n v="2023"/>
    <d v="1899-12-30T12:13:21"/>
    <n v="0"/>
    <d v="2023-05-12T00:00:00"/>
    <d v="1899-12-30T12:32:23"/>
    <d v="1899-12-30T00:19:02"/>
    <s v="Agendar Cita"/>
    <s v="Tepuedoayudarenalgomas? =&gt; Si (Si), No (No)"/>
    <n v="0"/>
    <s v="messenger"/>
    <s v="messenger"/>
    <s v="NULL"/>
    <n v="0"/>
    <n v="0"/>
    <n v="0"/>
  </r>
  <r>
    <n v="156799113"/>
    <n v="156799113"/>
    <n v="547"/>
    <s v=""/>
    <n v="938"/>
    <n v="938446598"/>
    <x v="28"/>
    <s v=""/>
    <d v="2023-05-12T00:00:00"/>
    <s v="viernes"/>
    <n v="6"/>
    <s v="mayo"/>
    <n v="5"/>
    <n v="2023"/>
    <d v="1899-12-30T12:27:29"/>
    <n v="0"/>
    <d v="2023-05-12T00:00:00"/>
    <d v="1899-12-30T12:35:20"/>
    <d v="1899-12-30T00:07:51"/>
    <s v="Cancelar"/>
    <s v="En un momento uno de nuestros asesores te atendera"/>
    <n v="0"/>
    <s v="APP"/>
    <s v="APP"/>
    <s v="NULL"/>
    <n v="0"/>
    <n v="0"/>
    <n v="0"/>
  </r>
  <r>
    <n v="156798549"/>
    <n v="156798549"/>
    <n v="547"/>
    <s v=""/>
    <n v="303"/>
    <n v="3032599897"/>
    <x v="0"/>
    <s v=""/>
    <d v="2023-05-12T00:00:00"/>
    <s v="viernes"/>
    <n v="6"/>
    <s v="mayo"/>
    <n v="5"/>
    <n v="2023"/>
    <d v="1899-12-30T12:25:19"/>
    <n v="0"/>
    <d v="2023-05-12T00:00:00"/>
    <d v="1899-12-30T12:36:33"/>
    <d v="1899-12-30T00:11:14"/>
    <s v="No he retirado mi beca"/>
    <s v="Tepuedoayudarenalgomas? =&gt; Si (Si), No (No)"/>
    <n v="0"/>
    <s v="messenger"/>
    <s v="messenger"/>
    <s v="NULL"/>
    <n v="0"/>
    <n v="0"/>
    <n v="0"/>
  </r>
  <r>
    <n v="156799052"/>
    <n v="156799052"/>
    <n v="547"/>
    <s v=""/>
    <n v="276"/>
    <n v="2766330596"/>
    <x v="18"/>
    <s v=""/>
    <d v="2023-05-12T00:00:00"/>
    <s v="viernes"/>
    <n v="6"/>
    <s v="mayo"/>
    <n v="5"/>
    <n v="2023"/>
    <d v="1899-12-30T12:27:17"/>
    <n v="0"/>
    <d v="2023-05-12T00:00:00"/>
    <d v="1899-12-30T12:38:33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56801295"/>
    <n v="156801295"/>
    <n v="547"/>
    <s v=""/>
    <n v="113"/>
    <n v="113696636"/>
    <x v="1"/>
    <s v=""/>
    <d v="2023-05-12T00:00:00"/>
    <s v="viernes"/>
    <n v="6"/>
    <s v="mayo"/>
    <n v="5"/>
    <n v="2023"/>
    <d v="1899-12-30T12:35:51"/>
    <n v="0"/>
    <d v="2023-05-12T00:00:00"/>
    <d v="1899-12-30T12:39:34"/>
    <d v="1899-12-30T00:03:43"/>
    <s v="Cancelar"/>
    <s v="En un momento uno de nuestros asesores te atendera"/>
    <n v="0"/>
    <s v="APP"/>
    <s v="APP"/>
    <s v="NULL"/>
    <n v="0"/>
    <n v="0"/>
    <n v="0"/>
  </r>
  <r>
    <n v="156797273"/>
    <n v="156797273"/>
    <n v="547"/>
    <s v=""/>
    <n v="99"/>
    <n v="994939187"/>
    <x v="0"/>
    <s v=""/>
    <d v="2023-05-12T00:00:00"/>
    <s v="viernes"/>
    <n v="6"/>
    <s v="mayo"/>
    <n v="5"/>
    <n v="2023"/>
    <d v="1899-12-30T12:20:17"/>
    <n v="0"/>
    <d v="2023-05-12T00:00:00"/>
    <d v="1899-12-30T12:40:33"/>
    <d v="1899-12-30T00:20:16"/>
    <s v="Excelente, muchas gracias"/>
    <s v="Gracias por contactarnos! \n\nEn una escala del 1 a"/>
    <n v="0"/>
    <s v="messenger"/>
    <s v="messenger"/>
    <s v="NULL"/>
    <n v="0"/>
    <n v="0"/>
    <n v="0"/>
  </r>
  <r>
    <n v="156799211"/>
    <n v="156799211"/>
    <n v="547"/>
    <s v=""/>
    <n v="371"/>
    <n v="3717613621"/>
    <x v="16"/>
    <s v=""/>
    <d v="2023-05-12T00:00:00"/>
    <s v="viernes"/>
    <n v="6"/>
    <s v="mayo"/>
    <n v="5"/>
    <n v="2023"/>
    <d v="1899-12-30T12:27:53"/>
    <n v="0"/>
    <d v="2023-05-12T00:00:00"/>
    <d v="1899-12-30T12:41:07"/>
    <d v="1899-12-30T00:13:14"/>
    <s v="1"/>
    <s v="Gracias por comunicarte con nosotros, ha sido un g"/>
    <n v="0"/>
    <s v="messenger"/>
    <s v="messenger"/>
    <s v="NULL"/>
    <n v="0"/>
    <n v="0"/>
    <n v="0"/>
  </r>
  <r>
    <n v="156798317"/>
    <n v="156798317"/>
    <n v="547"/>
    <s v=""/>
    <n v="878"/>
    <n v="8785728015"/>
    <x v="27"/>
    <s v=""/>
    <d v="2023-05-12T00:00:00"/>
    <s v="viernes"/>
    <n v="6"/>
    <s v="mayo"/>
    <n v="5"/>
    <n v="2023"/>
    <d v="1899-12-30T12:24:17"/>
    <n v="0"/>
    <d v="2023-05-12T00:00:00"/>
    <d v="1899-12-30T12:42:28"/>
    <d v="1899-12-30T00:18:11"/>
    <s v="Jose de jesus aguila esquivel 17 Zapopan jalisco B"/>
    <s v="Gracias por contactarnos! \n\nEn una escala del 1 a"/>
    <n v="0"/>
    <s v="messenger"/>
    <s v="messenger"/>
    <s v="NULL"/>
    <n v="0"/>
    <n v="0"/>
    <n v="0"/>
  </r>
  <r>
    <n v="156802801"/>
    <n v="156802801"/>
    <n v="547"/>
    <s v=""/>
    <n v="502"/>
    <n v="5020248216"/>
    <x v="0"/>
    <s v=""/>
    <d v="2023-05-12T00:00:00"/>
    <s v="viernes"/>
    <n v="6"/>
    <s v="mayo"/>
    <n v="5"/>
    <n v="2023"/>
    <d v="1899-12-30T12:41:48"/>
    <n v="0"/>
    <d v="2023-05-12T00:00:00"/>
    <d v="1899-12-30T12:43:15"/>
    <d v="1899-12-30T00:01:27"/>
    <s v="Informacion"/>
    <s v="Gracias por comunicarte con nosotros, ha sido un g"/>
    <n v="0"/>
    <s v="messenger"/>
    <s v="messenger"/>
    <s v="NULL"/>
    <n v="0"/>
    <n v="0"/>
    <n v="0"/>
  </r>
  <r>
    <n v="156800798"/>
    <n v="156800798"/>
    <n v="547"/>
    <s v=""/>
    <n v="782"/>
    <n v="7821952259"/>
    <x v="12"/>
    <s v=""/>
    <d v="2023-05-12T00:00:00"/>
    <s v="viernes"/>
    <n v="6"/>
    <s v="mayo"/>
    <n v="5"/>
    <n v="2023"/>
    <d v="1899-12-30T12:33:52"/>
    <n v="0"/>
    <d v="2023-05-12T00:00:00"/>
    <d v="1899-12-30T12:43:53"/>
    <d v="1899-12-30T00:10:01"/>
    <s v="Si"/>
    <s v="Quenecesitas? =&gt; A quien va dirigida (A quien va"/>
    <n v="0"/>
    <s v="messenger"/>
    <s v="messenger"/>
    <s v="NULL"/>
    <n v="0"/>
    <n v="0"/>
    <n v="0"/>
  </r>
  <r>
    <n v="156799360"/>
    <n v="156799360"/>
    <n v="547"/>
    <s v=""/>
    <n v="830"/>
    <n v="8302536052"/>
    <x v="0"/>
    <s v=""/>
    <d v="2023-05-12T00:00:00"/>
    <s v="viernes"/>
    <n v="6"/>
    <s v="mayo"/>
    <n v="5"/>
    <n v="2023"/>
    <d v="1899-12-30T12:28:26"/>
    <n v="0"/>
    <d v="2023-05-12T00:00:00"/>
    <d v="1899-12-30T12:53:02"/>
    <d v="1899-12-30T00:24:36"/>
    <s v="5"/>
    <s v="Gracias por comunicarte con nosotros, ha sido un g"/>
    <n v="0"/>
    <s v="messenger"/>
    <s v="messenger"/>
    <s v="NULL"/>
    <n v="0"/>
    <n v="0"/>
    <n v="0"/>
  </r>
  <r>
    <n v="156801187"/>
    <n v="156801187"/>
    <n v="547"/>
    <s v=""/>
    <n v="190"/>
    <n v="1906727391"/>
    <x v="0"/>
    <s v=""/>
    <d v="2023-05-12T00:00:00"/>
    <s v="viernes"/>
    <n v="6"/>
    <s v="mayo"/>
    <n v="5"/>
    <n v="2023"/>
    <d v="1899-12-30T12:35:27"/>
    <n v="0"/>
    <d v="2023-05-12T00:00:00"/>
    <d v="1899-12-30T12:55:18"/>
    <d v="1899-12-30T00:19:51"/>
    <s v="Si"/>
    <s v="Gracias por comunicarte con nosotros, ha sido un g"/>
    <n v="0"/>
    <s v="messenger"/>
    <s v="messenger"/>
    <s v="NULL"/>
    <n v="0"/>
    <n v="0"/>
    <n v="0"/>
  </r>
  <r>
    <n v="156803277"/>
    <n v="156803277"/>
    <n v="547"/>
    <s v=""/>
    <n v="502"/>
    <n v="5020248216"/>
    <x v="0"/>
    <s v=""/>
    <d v="2023-05-12T00:00:00"/>
    <s v="viernes"/>
    <n v="6"/>
    <s v="mayo"/>
    <n v="5"/>
    <n v="2023"/>
    <d v="1899-12-30T12:43:43"/>
    <n v="0"/>
    <d v="2023-05-12T00:00:00"/>
    <d v="1899-12-30T13:04:47"/>
    <d v="1899-12-30T00:21:04"/>
    <s v="Gracias igualmente"/>
    <s v="En que mas te puedo ayudar? =&gt; Menu principal (Me"/>
    <n v="0"/>
    <s v="messenger"/>
    <s v="messenger"/>
    <s v="NULL"/>
    <n v="0"/>
    <n v="0"/>
    <n v="0"/>
  </r>
  <r>
    <n v="156810037"/>
    <n v="156810037"/>
    <n v="547"/>
    <s v=""/>
    <n v="108"/>
    <n v="108514553"/>
    <x v="1"/>
    <s v=""/>
    <d v="2023-05-12T00:00:00"/>
    <s v="viernes"/>
    <n v="6"/>
    <s v="mayo"/>
    <n v="5"/>
    <n v="2023"/>
    <d v="1899-12-30T13:10:25"/>
    <n v="0"/>
    <d v="2023-05-12T00:00:00"/>
    <d v="1899-12-30T13:11:26"/>
    <d v="1899-12-30T00:01:01"/>
    <s v="5"/>
    <s v="Gracias por comunicarte con nosotros, ha sido un g"/>
    <n v="0"/>
    <s v="APP"/>
    <s v="APP"/>
    <s v="NULL"/>
    <n v="0"/>
    <n v="0"/>
    <n v="0"/>
  </r>
  <r>
    <n v="156807655"/>
    <n v="156807655"/>
    <n v="547"/>
    <s v=""/>
    <n v="18"/>
    <n v="186087688"/>
    <x v="0"/>
    <s v=""/>
    <d v="2023-05-12T00:00:00"/>
    <s v="viernes"/>
    <n v="6"/>
    <s v="mayo"/>
    <n v="5"/>
    <n v="2023"/>
    <d v="1899-12-30T13:01:42"/>
    <n v="0"/>
    <d v="2023-05-12T00:00:00"/>
    <d v="1899-12-30T13:11:43"/>
    <d v="1899-12-30T00:10:01"/>
    <s v="Hola, quiero saber como reponer mi plastico?"/>
    <s v="Eres becaria(o)dealgunprograma? =&gt; Si (Si), N"/>
    <n v="0"/>
    <s v="messenger"/>
    <s v="messenger"/>
    <s v="NULL"/>
    <n v="0"/>
    <n v="0"/>
    <n v="0"/>
  </r>
  <r>
    <n v="156809065"/>
    <n v="156809065"/>
    <n v="547"/>
    <s v=""/>
    <n v="848"/>
    <n v="848627174"/>
    <x v="0"/>
    <s v=""/>
    <d v="2023-05-12T00:00:00"/>
    <s v="viernes"/>
    <n v="6"/>
    <s v="mayo"/>
    <n v="5"/>
    <n v="2023"/>
    <d v="1899-12-30T13:07:01"/>
    <n v="0"/>
    <d v="2023-05-12T00:00:00"/>
    <d v="1899-12-30T13:19:19"/>
    <d v="1899-12-30T00:12:18"/>
    <s v="Cancelar"/>
    <s v="Gracias por contactarnos! \n\nEn una escala del 1 a"/>
    <n v="0"/>
    <s v="APP"/>
    <s v="APP"/>
    <s v="NULL"/>
    <n v="0"/>
    <n v="0"/>
    <n v="0"/>
  </r>
  <r>
    <n v="156809876"/>
    <n v="156809876"/>
    <n v="547"/>
    <s v=""/>
    <n v="685"/>
    <n v="6855611171"/>
    <x v="0"/>
    <s v=""/>
    <d v="2023-05-12T00:00:00"/>
    <s v="viernes"/>
    <n v="6"/>
    <s v="mayo"/>
    <n v="5"/>
    <n v="2023"/>
    <d v="1899-12-30T13:09:52"/>
    <n v="0"/>
    <d v="2023-05-12T00:00:00"/>
    <d v="1899-12-30T13:20:30"/>
    <d v="1899-12-30T00:10:38"/>
    <s v="Inconformidad con plantel educativo"/>
    <s v="Tepuedoayudarenalgomas? =&gt; Si (Si), No (No)"/>
    <n v="0"/>
    <s v="messenger"/>
    <s v="messenger"/>
    <s v="NULL"/>
    <n v="0"/>
    <n v="0"/>
    <n v="0"/>
  </r>
  <r>
    <n v="156808890"/>
    <n v="156808890"/>
    <n v="547"/>
    <s v=""/>
    <n v="10"/>
    <n v="102691959"/>
    <x v="0"/>
    <s v=""/>
    <d v="2023-05-12T00:00:00"/>
    <s v="viernes"/>
    <n v="6"/>
    <s v="mayo"/>
    <n v="5"/>
    <n v="2023"/>
    <d v="1899-12-30T13:06:21"/>
    <n v="0"/>
    <d v="2023-05-12T00:00:00"/>
    <d v="1899-12-30T13:23:33"/>
    <d v="1899-12-30T00:17:12"/>
    <s v="Requisitos"/>
    <s v="Tepuedoayudarenalgomas? =&gt; Si (Si), No (No)"/>
    <n v="0"/>
    <s v="messenger"/>
    <s v="messenger"/>
    <s v="NULL"/>
    <n v="0"/>
    <n v="0"/>
    <n v="0"/>
  </r>
  <r>
    <n v="156811238"/>
    <n v="156811238"/>
    <n v="547"/>
    <s v=""/>
    <n v="533"/>
    <n v="5335836246"/>
    <x v="0"/>
    <s v=""/>
    <d v="2023-05-12T00:00:00"/>
    <s v="viernes"/>
    <n v="6"/>
    <s v="mayo"/>
    <n v="5"/>
    <n v="2023"/>
    <d v="1899-12-30T13:14:46"/>
    <n v="0"/>
    <d v="2023-05-12T00:00:00"/>
    <d v="1899-12-30T13:24:47"/>
    <d v="1899-12-30T00:10:01"/>
    <s v="Cuando se pueden inscribir loa ninoa de primaria q"/>
    <s v="Eres becaria(o)dealgunprograma? =&gt; Si (Si), N"/>
    <n v="0"/>
    <s v="messenger"/>
    <s v="messenger"/>
    <s v="NULL"/>
    <n v="0"/>
    <n v="0"/>
    <n v="0"/>
  </r>
  <r>
    <n v="156811137"/>
    <n v="156811137"/>
    <n v="547"/>
    <s v=""/>
    <n v="692"/>
    <n v="6920163529"/>
    <x v="0"/>
    <s v=""/>
    <d v="2023-05-12T00:00:00"/>
    <s v="viernes"/>
    <n v="6"/>
    <s v="mayo"/>
    <n v="5"/>
    <n v="2023"/>
    <d v="1899-12-30T13:14:24"/>
    <n v="0"/>
    <d v="2023-05-12T00:00:00"/>
    <d v="1899-12-30T13:25:20"/>
    <d v="1899-12-30T00:10:56"/>
    <s v="Agendar Cita"/>
    <s v="Tepuedoayudarenalgomas? =&gt; Si (Si), No (No)"/>
    <n v="0"/>
    <s v="messenger"/>
    <s v="messenger"/>
    <s v="NULL"/>
    <n v="0"/>
    <n v="0"/>
    <n v="0"/>
  </r>
  <r>
    <n v="156811168"/>
    <n v="156811168"/>
    <n v="547"/>
    <s v=""/>
    <n v="620"/>
    <n v="620849644"/>
    <x v="0"/>
    <s v=""/>
    <d v="2023-05-12T00:00:00"/>
    <s v="viernes"/>
    <n v="6"/>
    <s v="mayo"/>
    <n v="5"/>
    <n v="2023"/>
    <d v="1899-12-30T13:14:32"/>
    <n v="0"/>
    <d v="2023-05-12T00:00:00"/>
    <d v="1899-12-30T13:25:40"/>
    <d v="1899-12-30T00:11:08"/>
    <s v="Si"/>
    <s v="En que mas te puedo ayudar? =&gt; &lt;p&gt;Menu principal&lt;"/>
    <n v="0"/>
    <s v="APP"/>
    <s v="APP"/>
    <s v="NULL"/>
    <n v="0"/>
    <n v="0"/>
    <n v="0"/>
  </r>
  <r>
    <n v="156807483"/>
    <n v="156807483"/>
    <n v="547"/>
    <s v=""/>
    <n v="971"/>
    <n v="9717828660"/>
    <x v="7"/>
    <s v=""/>
    <d v="2023-05-12T00:00:00"/>
    <s v="viernes"/>
    <n v="6"/>
    <s v="mayo"/>
    <n v="5"/>
    <n v="2023"/>
    <d v="1899-12-30T13:01:03"/>
    <n v="0"/>
    <d v="2023-05-12T00:00:00"/>
    <d v="1899-12-30T13:27:25"/>
    <d v="1899-12-30T00:26:22"/>
    <s v="Eso seria todo muchas gracias"/>
    <s v="En que mas te puedo ayudar? =&gt; Menu principal (Me"/>
    <n v="0"/>
    <s v="messenger"/>
    <s v="messenger"/>
    <s v="NULL"/>
    <n v="0"/>
    <n v="0"/>
    <n v="0"/>
  </r>
  <r>
    <n v="156811817"/>
    <n v="156811817"/>
    <n v="547"/>
    <s v=""/>
    <n v="324"/>
    <n v="3241498268"/>
    <x v="6"/>
    <s v=""/>
    <d v="2023-05-12T00:00:00"/>
    <s v="viernes"/>
    <n v="6"/>
    <s v="mayo"/>
    <n v="5"/>
    <n v="2023"/>
    <d v="1899-12-30T13:16:50"/>
    <n v="0"/>
    <d v="2023-05-12T00:00:00"/>
    <d v="1899-12-30T13:28:11"/>
    <d v="1899-12-30T00:11:21"/>
    <s v="Disculpe si cambie ami hijo de escuela"/>
    <s v="Por favor, elige una de las opciones =&gt; Educacion"/>
    <n v="0"/>
    <s v="messenger"/>
    <s v="messenger"/>
    <s v="NULL"/>
    <n v="0"/>
    <n v="0"/>
    <n v="0"/>
  </r>
  <r>
    <n v="156811995"/>
    <n v="156811995"/>
    <n v="547"/>
    <s v=""/>
    <n v="868"/>
    <n v="8689733943"/>
    <x v="8"/>
    <s v=""/>
    <d v="2023-05-12T00:00:00"/>
    <s v="viernes"/>
    <n v="6"/>
    <s v="mayo"/>
    <n v="5"/>
    <n v="2023"/>
    <d v="1899-12-30T13:17:27"/>
    <n v="0"/>
    <d v="2023-05-12T00:00:00"/>
    <d v="1899-12-30T13:29:13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56810494"/>
    <n v="156810494"/>
    <n v="547"/>
    <s v=""/>
    <n v="528"/>
    <n v="5287795024"/>
    <x v="0"/>
    <s v=""/>
    <d v="2023-05-12T00:00:00"/>
    <s v="viernes"/>
    <n v="6"/>
    <s v="mayo"/>
    <n v="5"/>
    <n v="2023"/>
    <d v="1899-12-30T13:11:58"/>
    <n v="0"/>
    <d v="2023-05-12T00:00:00"/>
    <d v="1899-12-30T13:29:38"/>
    <d v="1899-12-30T00:17:40"/>
    <s v="Si"/>
    <s v="En que mas te puedo ayudar? =&gt; Menu principal (Me"/>
    <n v="0"/>
    <s v="messenger"/>
    <s v="messenger"/>
    <s v="NULL"/>
    <n v="0"/>
    <n v="0"/>
    <n v="0"/>
  </r>
  <r>
    <n v="156812468"/>
    <n v="156812468"/>
    <n v="547"/>
    <s v=""/>
    <n v="637"/>
    <n v="6376514798"/>
    <x v="3"/>
    <s v=""/>
    <d v="2023-05-12T00:00:00"/>
    <s v="viernes"/>
    <n v="6"/>
    <s v="mayo"/>
    <n v="5"/>
    <n v="2023"/>
    <d v="1899-12-30T13:19:05"/>
    <n v="0"/>
    <d v="2023-05-12T00:00:00"/>
    <d v="1899-12-30T13:30:57"/>
    <d v="1899-12-30T00:11:52"/>
    <s v="Si"/>
    <s v="En que mas te puedo ayudar? =&gt; Menu principal (Me"/>
    <n v="0"/>
    <s v="messenger"/>
    <s v="messenger"/>
    <s v="NULL"/>
    <n v="0"/>
    <n v="0"/>
    <n v="0"/>
  </r>
  <r>
    <n v="156809602"/>
    <n v="156809602"/>
    <n v="547"/>
    <s v=""/>
    <n v="260"/>
    <n v="2608034463"/>
    <x v="0"/>
    <s v=""/>
    <d v="2023-05-12T00:00:00"/>
    <s v="viernes"/>
    <n v="6"/>
    <s v="mayo"/>
    <n v="5"/>
    <n v="2023"/>
    <d v="1899-12-30T13:08:55"/>
    <n v="0"/>
    <d v="2023-05-12T00:00:00"/>
    <d v="1899-12-30T13:33:16"/>
    <d v="1899-12-30T00:24:21"/>
    <s v="Si"/>
    <s v="Gracias por comunicarte con nosotros, ha sido un g"/>
    <n v="0"/>
    <s v="messenger"/>
    <s v="messenger"/>
    <s v="NULL"/>
    <n v="0"/>
    <n v="0"/>
    <n v="0"/>
  </r>
  <r>
    <n v="156813146"/>
    <n v="156813146"/>
    <n v="547"/>
    <s v=""/>
    <n v="973"/>
    <n v="9736844857"/>
    <x v="0"/>
    <s v=""/>
    <d v="2023-05-12T00:00:00"/>
    <s v="viernes"/>
    <n v="6"/>
    <s v="mayo"/>
    <n v="5"/>
    <n v="2023"/>
    <d v="1899-12-30T13:21:35"/>
    <n v="0"/>
    <d v="2023-05-12T00:00:00"/>
    <d v="1899-12-30T13:33:30"/>
    <d v="1899-12-30T00:11:55"/>
    <s v="Aviso de Cobro Impreso"/>
    <s v="Tepuedoayudarenalgomas? =&gt; Si (Si), No (No)"/>
    <n v="0"/>
    <s v="messenger"/>
    <s v="messenger"/>
    <s v="NULL"/>
    <n v="0"/>
    <n v="0"/>
    <n v="0"/>
  </r>
  <r>
    <n v="156813732"/>
    <n v="156813732"/>
    <n v="547"/>
    <s v=""/>
    <n v="377"/>
    <n v="377851932"/>
    <x v="16"/>
    <s v=""/>
    <d v="2023-05-12T00:00:00"/>
    <s v="viernes"/>
    <n v="6"/>
    <s v="mayo"/>
    <n v="5"/>
    <n v="2023"/>
    <d v="1899-12-30T13:23:25"/>
    <n v="0"/>
    <d v="2023-05-12T00:00:00"/>
    <d v="1899-12-30T13:36:02"/>
    <d v="1899-12-30T00:12:37"/>
    <s v="Si"/>
    <s v="Que tipo de beca quieres consultar? =&gt; Educacion "/>
    <n v="0"/>
    <s v="web"/>
    <s v="web"/>
    <s v="NULL"/>
    <n v="0"/>
    <n v="0"/>
    <n v="0"/>
  </r>
  <r>
    <n v="156812487"/>
    <n v="156812487"/>
    <n v="547"/>
    <s v=""/>
    <n v="114"/>
    <n v="1143216467"/>
    <x v="1"/>
    <s v=""/>
    <d v="2023-05-12T00:00:00"/>
    <s v="viernes"/>
    <n v="6"/>
    <s v="mayo"/>
    <n v="5"/>
    <n v="2023"/>
    <d v="1899-12-30T13:19:09"/>
    <n v="0"/>
    <d v="2023-05-12T00:00:00"/>
    <d v="1899-12-30T13:36:32"/>
    <d v="1899-12-30T00:17:23"/>
    <s v="Problemas en Sistema MBBJ"/>
    <s v="Tepuedoayudarenalgomas? =&gt; Si (Si), No (No)"/>
    <n v="0"/>
    <s v="messenger"/>
    <s v="messenger"/>
    <s v="NULL"/>
    <n v="0"/>
    <n v="0"/>
    <n v="0"/>
  </r>
  <r>
    <n v="156809285"/>
    <n v="156809285"/>
    <n v="547"/>
    <s v=""/>
    <n v="883"/>
    <n v="8830917267"/>
    <x v="0"/>
    <s v=""/>
    <d v="2023-05-12T00:00:00"/>
    <s v="viernes"/>
    <n v="6"/>
    <s v="mayo"/>
    <n v="5"/>
    <n v="2023"/>
    <d v="1899-12-30T13:07:45"/>
    <n v="0"/>
    <d v="2023-05-12T00:00:00"/>
    <d v="1899-12-30T13:38:13"/>
    <d v="1899-12-30T00:30:28"/>
    <s v="Si"/>
    <s v="Gracias por comunicarte con nosotros, ha sido un g"/>
    <n v="0"/>
    <s v="messenger"/>
    <s v="messenger"/>
    <s v="NULL"/>
    <n v="0"/>
    <n v="0"/>
    <n v="0"/>
  </r>
  <r>
    <n v="156815336"/>
    <n v="156815336"/>
    <n v="547"/>
    <s v=""/>
    <n v="161"/>
    <n v="1613711879"/>
    <x v="1"/>
    <s v=""/>
    <d v="2023-05-12T00:00:00"/>
    <s v="viernes"/>
    <n v="6"/>
    <s v="mayo"/>
    <n v="5"/>
    <n v="2023"/>
    <d v="1899-12-30T13:28:16"/>
    <n v="0"/>
    <d v="2023-05-12T00:00:00"/>
    <d v="1899-12-30T13:39:29"/>
    <d v="1899-12-30T00:11:13"/>
    <s v="Hablar con un asesor"/>
    <s v="En que mas te puedo ayudar? =&gt; Menu principal (Me"/>
    <n v="0"/>
    <s v="messenger"/>
    <s v="messenger"/>
    <s v="NULL"/>
    <n v="0"/>
    <n v="0"/>
    <n v="0"/>
  </r>
  <r>
    <n v="156815861"/>
    <n v="156815861"/>
    <n v="547"/>
    <s v=""/>
    <n v="682"/>
    <n v="6823048486"/>
    <x v="0"/>
    <s v=""/>
    <d v="2023-05-12T00:00:00"/>
    <s v="viernes"/>
    <n v="6"/>
    <s v="mayo"/>
    <n v="5"/>
    <n v="2023"/>
    <d v="1899-12-30T13:30:01"/>
    <n v="0"/>
    <d v="2023-05-12T00:00:00"/>
    <d v="1899-12-30T13:40:22"/>
    <d v="1899-12-30T00:10:21"/>
    <s v="Si"/>
    <s v="Quenecesitas? =&gt; Requisitos (Requisitos), Solici"/>
    <n v="0"/>
    <s v="messenger"/>
    <s v="messenger"/>
    <s v="NULL"/>
    <n v="0"/>
    <n v="0"/>
    <n v="0"/>
  </r>
  <r>
    <n v="156815748"/>
    <n v="156815748"/>
    <n v="547"/>
    <s v=""/>
    <n v="564"/>
    <n v="5648251805"/>
    <x v="0"/>
    <s v=""/>
    <d v="2023-05-12T00:00:00"/>
    <s v="viernes"/>
    <n v="6"/>
    <s v="mayo"/>
    <n v="5"/>
    <n v="2023"/>
    <d v="1899-12-30T13:29:35"/>
    <n v="0"/>
    <d v="2023-05-12T00:00:00"/>
    <d v="1899-12-30T13:41:19"/>
    <d v="1899-12-30T00:11:44"/>
    <s v="Si"/>
    <s v="En que mas te puedo ayudar? =&gt; Menu principal (Me"/>
    <n v="0"/>
    <s v="messenger"/>
    <s v="messenger"/>
    <s v="NULL"/>
    <n v="0"/>
    <n v="0"/>
    <n v="0"/>
  </r>
  <r>
    <n v="156815511"/>
    <n v="156815511"/>
    <n v="547"/>
    <s v=""/>
    <n v="514"/>
    <n v="5147521495"/>
    <x v="0"/>
    <s v=""/>
    <d v="2023-05-12T00:00:00"/>
    <s v="viernes"/>
    <n v="6"/>
    <s v="mayo"/>
    <n v="5"/>
    <n v="2023"/>
    <d v="1899-12-30T13:28:53"/>
    <n v="0"/>
    <d v="2023-05-12T00:00:00"/>
    <d v="1899-12-30T13:42:51"/>
    <d v="1899-12-30T00:13:58"/>
    <s v="Atencion personal"/>
    <s v="Necesitas atencion personalizada? =&gt; Si (Si), No "/>
    <n v="0"/>
    <s v="messenger"/>
    <s v="messenger"/>
    <s v="NULL"/>
    <n v="0"/>
    <n v="0"/>
    <n v="0"/>
  </r>
  <r>
    <n v="156815285"/>
    <n v="156815285"/>
    <n v="547"/>
    <s v=""/>
    <n v="322"/>
    <n v="3225046553"/>
    <x v="16"/>
    <s v=""/>
    <d v="2023-05-12T00:00:00"/>
    <s v="viernes"/>
    <n v="6"/>
    <s v="mayo"/>
    <n v="5"/>
    <n v="2023"/>
    <d v="1899-12-30T13:28:07"/>
    <n v="0"/>
    <d v="2023-05-12T00:00:00"/>
    <d v="1899-12-30T13:43:15"/>
    <d v="1899-12-30T00:15:08"/>
    <s v="Escreve so portugues"/>
    <s v="Lo siento no entendi tu pregunta:sad:, por favor "/>
    <n v="0"/>
    <s v="messenger"/>
    <s v="messenger"/>
    <s v="NULL"/>
    <n v="0"/>
    <n v="0"/>
    <n v="0"/>
  </r>
  <r>
    <n v="156816874"/>
    <n v="156816874"/>
    <n v="547"/>
    <s v=""/>
    <n v="731"/>
    <n v="7314839656"/>
    <x v="26"/>
    <s v=""/>
    <d v="2023-05-12T00:00:00"/>
    <s v="viernes"/>
    <n v="6"/>
    <s v="mayo"/>
    <n v="5"/>
    <n v="2023"/>
    <d v="1899-12-30T13:32:48"/>
    <n v="0"/>
    <d v="2023-05-12T00:00:00"/>
    <d v="1899-12-30T13:44:17"/>
    <d v="1899-12-30T00:11:29"/>
    <s v="Donde la doy de alta"/>
    <s v="Lo siento no entendi tu pregunta:slight_frown:, p"/>
    <n v="0"/>
    <s v="messenger"/>
    <s v="messenger"/>
    <s v="NULL"/>
    <n v="0"/>
    <n v="0"/>
    <n v="0"/>
  </r>
  <r>
    <n v="156817521"/>
    <n v="156817521"/>
    <n v="547"/>
    <s v=""/>
    <n v="327"/>
    <n v="3272081821"/>
    <x v="6"/>
    <s v=""/>
    <d v="2023-05-12T00:00:00"/>
    <s v="viernes"/>
    <n v="6"/>
    <s v="mayo"/>
    <n v="5"/>
    <n v="2023"/>
    <d v="1899-12-30T13:34:44"/>
    <n v="0"/>
    <d v="2023-05-12T00:00:00"/>
    <d v="1899-12-30T13:46:20"/>
    <d v="1899-12-30T00:11:36"/>
    <s v="Tarjeta Bienestar"/>
    <s v="Tepuedoayudarenalgomas? =&gt; Si (Si), No (No)"/>
    <n v="0"/>
    <s v="messenger"/>
    <s v="messenger"/>
    <s v="NULL"/>
    <n v="0"/>
    <n v="0"/>
    <n v="0"/>
  </r>
  <r>
    <n v="156816746"/>
    <n v="156816746"/>
    <n v="547"/>
    <s v=""/>
    <n v="855"/>
    <n v="8558616361"/>
    <x v="0"/>
    <s v=""/>
    <d v="2023-05-12T00:00:00"/>
    <s v="viernes"/>
    <n v="6"/>
    <s v="mayo"/>
    <n v="5"/>
    <n v="2023"/>
    <d v="1899-12-30T13:32:25"/>
    <n v="0"/>
    <d v="2023-05-12T00:00:00"/>
    <d v="1899-12-30T13:47:14"/>
    <d v="1899-12-30T00:14:49"/>
    <s v="Seria todo excelente dia"/>
    <s v="Lo siento no entendi tu pregunta:slight_frown:, p"/>
    <n v="0"/>
    <s v="messenger"/>
    <s v="messenger"/>
    <s v="NULL"/>
    <n v="0"/>
    <n v="0"/>
    <n v="0"/>
  </r>
  <r>
    <n v="156818910"/>
    <n v="156818910"/>
    <n v="547"/>
    <s v=""/>
    <n v="216"/>
    <n v="2164017131"/>
    <x v="0"/>
    <s v=""/>
    <d v="2023-05-12T00:00:00"/>
    <s v="viernes"/>
    <n v="6"/>
    <s v="mayo"/>
    <n v="5"/>
    <n v="2023"/>
    <d v="1899-12-30T13:38:45"/>
    <n v="0"/>
    <d v="2023-05-12T00:00:00"/>
    <d v="1899-12-30T13:51:33"/>
    <d v="1899-12-30T00:12:48"/>
    <s v="Si"/>
    <s v="En que mas te puedo ayudar? =&gt; Menu principal (Me"/>
    <n v="0"/>
    <s v="messenger"/>
    <s v="messenger"/>
    <s v="NULL"/>
    <n v="0"/>
    <n v="0"/>
    <n v="0"/>
  </r>
  <r>
    <n v="156818837"/>
    <n v="156818837"/>
    <n v="547"/>
    <s v=""/>
    <n v="883"/>
    <n v="8830917267"/>
    <x v="0"/>
    <s v=""/>
    <d v="2023-05-12T00:00:00"/>
    <s v="viernes"/>
    <n v="6"/>
    <s v="mayo"/>
    <n v="5"/>
    <n v="2023"/>
    <d v="1899-12-30T13:38:30"/>
    <n v="0"/>
    <d v="2023-05-12T00:00:00"/>
    <d v="1899-12-30T13:52:00"/>
    <d v="1899-12-30T00:13:30"/>
    <s v="Si"/>
    <s v="En que mas te puedo ayudar? =&gt; Menu principal (Me"/>
    <n v="0"/>
    <s v="messenger"/>
    <s v="messenger"/>
    <s v="NULL"/>
    <n v="0"/>
    <n v="0"/>
    <n v="0"/>
  </r>
  <r>
    <n v="156818729"/>
    <n v="156818729"/>
    <n v="547"/>
    <s v=""/>
    <n v="981"/>
    <n v="9811587152"/>
    <x v="28"/>
    <s v=""/>
    <d v="2023-05-12T00:00:00"/>
    <s v="viernes"/>
    <n v="6"/>
    <s v="mayo"/>
    <n v="5"/>
    <n v="2023"/>
    <d v="1899-12-30T13:38:11"/>
    <n v="0"/>
    <d v="2023-05-12T00:00:00"/>
    <d v="1899-12-30T13:52:34"/>
    <d v="1899-12-30T00:14:23"/>
    <s v="Menu principal"/>
    <s v="Eres becaria(o)dealgunprograma? =&gt; Si (Si), N"/>
    <n v="0"/>
    <s v="messenger"/>
    <s v="messenger"/>
    <s v="NULL"/>
    <n v="0"/>
    <n v="0"/>
    <n v="0"/>
  </r>
  <r>
    <n v="156820759"/>
    <n v="156820759"/>
    <n v="547"/>
    <s v=""/>
    <n v="184"/>
    <n v="1846698807"/>
    <x v="1"/>
    <s v=""/>
    <d v="2023-05-12T00:00:00"/>
    <s v="viernes"/>
    <n v="6"/>
    <s v="mayo"/>
    <n v="5"/>
    <n v="2023"/>
    <d v="1899-12-30T13:44:05"/>
    <n v="0"/>
    <d v="2023-05-12T00:00:00"/>
    <d v="1899-12-30T13:55:02"/>
    <d v="1899-12-30T00:10:57"/>
    <s v="Tarjeta del Bienestar"/>
    <s v="Tepuedoayudarenalgomas? =&gt; Si (Si), No (No)"/>
    <n v="0"/>
    <s v="messenger"/>
    <s v="messenger"/>
    <s v="NULL"/>
    <n v="0"/>
    <n v="0"/>
    <n v="0"/>
  </r>
  <r>
    <n v="156816247"/>
    <n v="156816247"/>
    <n v="547"/>
    <s v=""/>
    <n v="887"/>
    <n v="8877456237"/>
    <x v="0"/>
    <s v=""/>
    <d v="2023-05-12T00:00:00"/>
    <s v="viernes"/>
    <n v="6"/>
    <s v="mayo"/>
    <n v="5"/>
    <n v="2023"/>
    <d v="1899-12-30T13:31:06"/>
    <n v="0"/>
    <d v="2023-05-12T00:00:00"/>
    <d v="1899-12-30T13:55:10"/>
    <d v="1899-12-30T00:24:04"/>
    <s v="Entrega de beca"/>
    <s v="Tepuedoayudarenalgomas? =&gt; Si (Si), No (No)"/>
    <n v="0"/>
    <s v="messenger"/>
    <s v="messenger"/>
    <s v="NULL"/>
    <n v="0"/>
    <n v="0"/>
    <n v="0"/>
  </r>
  <r>
    <n v="156817756"/>
    <n v="156817756"/>
    <n v="547"/>
    <s v=""/>
    <n v="309"/>
    <n v="3091072163"/>
    <x v="0"/>
    <s v=""/>
    <d v="2023-05-12T00:00:00"/>
    <s v="viernes"/>
    <n v="6"/>
    <s v="mayo"/>
    <n v="5"/>
    <n v="2023"/>
    <d v="1899-12-30T13:35:23"/>
    <n v="0"/>
    <d v="2023-05-12T00:00:00"/>
    <d v="1899-12-30T13:56:23"/>
    <d v="1899-12-30T00:21:00"/>
    <s v="image@_@jpg@_@https://cariai.com/logic/repository/"/>
    <s v="Porfavorseleccionaunadelasopciones =&gt; Si"/>
    <n v="0"/>
    <s v="messenger"/>
    <s v="messenger"/>
    <s v="NULL"/>
    <n v="0"/>
    <n v="0"/>
    <n v="0"/>
  </r>
  <r>
    <n v="156821889"/>
    <n v="156821889"/>
    <n v="547"/>
    <s v=""/>
    <n v="307"/>
    <n v="3072371856"/>
    <x v="0"/>
    <s v=""/>
    <d v="2023-05-12T00:00:00"/>
    <s v="viernes"/>
    <n v="6"/>
    <s v="mayo"/>
    <n v="5"/>
    <n v="2023"/>
    <d v="1899-12-30T13:47:18"/>
    <n v="0"/>
    <d v="2023-05-12T00:00:00"/>
    <d v="1899-12-30T14:00:08"/>
    <d v="1899-12-30T00:12:50"/>
    <s v="no muchas gracias"/>
    <s v="En que mas te puedo ayudar? =&gt; Menu principal (Me"/>
    <n v="0"/>
    <s v="messenger"/>
    <s v="messenger"/>
    <s v="NULL"/>
    <n v="0"/>
    <n v="0"/>
    <n v="0"/>
  </r>
  <r>
    <n v="156822361"/>
    <n v="156822361"/>
    <n v="547"/>
    <s v=""/>
    <n v="547"/>
    <n v="5472556195"/>
    <x v="0"/>
    <s v=""/>
    <d v="2023-05-12T00:00:00"/>
    <s v="viernes"/>
    <n v="6"/>
    <s v="mayo"/>
    <n v="5"/>
    <n v="2023"/>
    <d v="1899-12-30T13:48:54"/>
    <n v="0"/>
    <d v="2023-05-12T00:00:00"/>
    <d v="1899-12-30T14:00:52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56822944"/>
    <n v="156822944"/>
    <n v="547"/>
    <s v=""/>
    <n v="464"/>
    <n v="4646337489"/>
    <x v="5"/>
    <s v=""/>
    <d v="2023-05-12T00:00:00"/>
    <s v="viernes"/>
    <n v="6"/>
    <s v="mayo"/>
    <n v="5"/>
    <n v="2023"/>
    <d v="1899-12-30T13:51:03"/>
    <n v="0"/>
    <d v="2023-05-12T00:00:00"/>
    <d v="1899-12-30T14:02:51"/>
    <d v="1899-12-30T00:11:48"/>
    <s v="y no recibi nada en febrero"/>
    <s v="Porfavorseleccionaunadelasopciones =&gt; Si"/>
    <n v="0"/>
    <s v="messenger"/>
    <s v="messenger"/>
    <s v="NULL"/>
    <n v="0"/>
    <n v="0"/>
    <n v="0"/>
  </r>
  <r>
    <n v="156823639"/>
    <n v="156823639"/>
    <n v="547"/>
    <s v=""/>
    <n v="436"/>
    <n v="4365833641"/>
    <x v="15"/>
    <s v=""/>
    <d v="2023-05-12T00:00:00"/>
    <s v="viernes"/>
    <n v="6"/>
    <s v="mayo"/>
    <n v="5"/>
    <n v="2023"/>
    <d v="1899-12-30T13:53:33"/>
    <n v="0"/>
    <d v="2023-05-12T00:00:00"/>
    <d v="1899-12-30T14:03:44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156824281"/>
    <n v="156824281"/>
    <n v="547"/>
    <s v=""/>
    <n v="224"/>
    <n v="2246347307"/>
    <x v="18"/>
    <s v=""/>
    <d v="2023-05-12T00:00:00"/>
    <s v="viernes"/>
    <n v="6"/>
    <s v="mayo"/>
    <n v="5"/>
    <n v="2023"/>
    <d v="1899-12-30T13:55:40"/>
    <n v="0"/>
    <d v="2023-05-12T00:00:00"/>
    <d v="1899-12-30T14:09:05"/>
    <d v="1899-12-30T00:13:25"/>
    <s v="No"/>
    <s v="Gracias por contactarnos! \n\nEn una escala del 1 a"/>
    <n v="0"/>
    <s v="messenger"/>
    <s v="messenger"/>
    <s v="NULL"/>
    <n v="0"/>
    <n v="0"/>
    <n v="0"/>
  </r>
  <r>
    <n v="156825628"/>
    <n v="156825628"/>
    <n v="547"/>
    <s v=""/>
    <n v="175"/>
    <n v="1757070203"/>
    <x v="1"/>
    <s v=""/>
    <d v="2023-05-12T00:00:00"/>
    <s v="viernes"/>
    <n v="6"/>
    <s v="mayo"/>
    <n v="5"/>
    <n v="2023"/>
    <d v="1899-12-30T13:59:37"/>
    <n v="0"/>
    <d v="2023-05-12T00:00:00"/>
    <d v="1899-12-30T14:11:50"/>
    <d v="1899-12-30T00:12:13"/>
    <s v="?"/>
    <s v="Te puedo ayudar en algo mas? =&gt; Si (Si), No (No)"/>
    <n v="0"/>
    <s v="messenger"/>
    <s v="messenger"/>
    <s v="NULL"/>
    <n v="0"/>
    <n v="0"/>
    <n v="0"/>
  </r>
  <r>
    <n v="156825876"/>
    <n v="156825876"/>
    <n v="547"/>
    <s v=""/>
    <n v="291"/>
    <n v="2911230323"/>
    <x v="0"/>
    <s v=""/>
    <d v="2023-05-12T00:00:00"/>
    <s v="viernes"/>
    <n v="6"/>
    <s v="mayo"/>
    <n v="5"/>
    <n v="2023"/>
    <d v="1899-12-30T14:00:19"/>
    <n v="0"/>
    <d v="2023-05-12T00:00:00"/>
    <d v="1899-12-30T14:12:23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156828208"/>
    <n v="156828208"/>
    <n v="547"/>
    <s v=""/>
    <n v="705"/>
    <n v="7055155664"/>
    <x v="0"/>
    <s v=""/>
    <d v="2023-05-12T00:00:00"/>
    <s v="viernes"/>
    <n v="6"/>
    <s v="mayo"/>
    <n v="5"/>
    <n v="2023"/>
    <d v="1899-12-30T14:07:14"/>
    <n v="0"/>
    <d v="2023-05-12T00:00:00"/>
    <d v="1899-12-30T14:18:17"/>
    <d v="1899-12-30T00:11:03"/>
    <s v="Actualizacion de datos"/>
    <s v="Tepuedoayudarenalgomas? =&gt; Si (Si), No (No)"/>
    <n v="0"/>
    <s v="messenger"/>
    <s v="messenger"/>
    <s v="NULL"/>
    <n v="0"/>
    <n v="0"/>
    <n v="0"/>
  </r>
  <r>
    <n v="156828463"/>
    <n v="156828463"/>
    <n v="547"/>
    <s v=""/>
    <n v="674"/>
    <n v="6748878197"/>
    <x v="30"/>
    <s v=""/>
    <d v="2023-05-12T00:00:00"/>
    <s v="viernes"/>
    <n v="6"/>
    <s v="mayo"/>
    <n v="5"/>
    <n v="2023"/>
    <d v="1899-12-30T14:08:05"/>
    <n v="0"/>
    <d v="2023-05-12T00:00:00"/>
    <d v="1899-12-30T14:19:15"/>
    <d v="1899-12-30T00:11:10"/>
    <s v="Agendar Cita"/>
    <s v="Tepuedoayudarenalgomas? =&gt; Si (Si), No (No)"/>
    <n v="0"/>
    <s v="messenger"/>
    <s v="messenger"/>
    <s v="NULL"/>
    <n v="0"/>
    <n v="0"/>
    <n v="0"/>
  </r>
  <r>
    <n v="156829121"/>
    <n v="156829121"/>
    <n v="547"/>
    <s v=""/>
    <n v="786"/>
    <n v="7866663307"/>
    <x v="15"/>
    <s v=""/>
    <d v="2023-05-12T00:00:00"/>
    <s v="viernes"/>
    <n v="6"/>
    <s v="mayo"/>
    <n v="5"/>
    <n v="2023"/>
    <d v="1899-12-30T14:10:08"/>
    <n v="0"/>
    <d v="2023-05-12T00:00:00"/>
    <d v="1899-12-30T14:20:41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156827214"/>
    <n v="156827214"/>
    <n v="547"/>
    <s v=""/>
    <n v="529"/>
    <n v="5293750177"/>
    <x v="0"/>
    <s v=""/>
    <d v="2023-05-12T00:00:00"/>
    <s v="viernes"/>
    <n v="6"/>
    <s v="mayo"/>
    <n v="5"/>
    <n v="2023"/>
    <d v="1899-12-30T14:04:11"/>
    <n v="0"/>
    <d v="2023-05-12T00:00:00"/>
    <d v="1899-12-30T14:21:43"/>
    <d v="1899-12-30T00:17:32"/>
    <s v="Problema con pago de beca"/>
    <s v="Tepuedoayudarenalgomas? =&gt; Si (Si), No (No)"/>
    <n v="0"/>
    <s v="messenger"/>
    <s v="messenger"/>
    <s v="NULL"/>
    <n v="0"/>
    <n v="0"/>
    <n v="0"/>
  </r>
  <r>
    <n v="156829938"/>
    <n v="156829938"/>
    <n v="547"/>
    <s v=""/>
    <n v="560"/>
    <n v="560896462"/>
    <x v="0"/>
    <s v=""/>
    <d v="2023-05-12T00:00:00"/>
    <s v="viernes"/>
    <n v="6"/>
    <s v="mayo"/>
    <n v="5"/>
    <n v="2023"/>
    <d v="1899-12-30T14:12:50"/>
    <n v="0"/>
    <d v="2023-05-12T00:00:00"/>
    <d v="1899-12-30T14:22:51"/>
    <d v="1899-12-30T00:10:01"/>
    <s v="Inicio"/>
    <s v="Eres becaria(o)dealgunprograma? =&gt; &lt;p&gt;Si&lt;/p&gt; "/>
    <n v="0"/>
    <s v="APP"/>
    <s v="APP"/>
    <s v="NULL"/>
    <n v="0"/>
    <n v="0"/>
    <n v="0"/>
  </r>
  <r>
    <n v="156829772"/>
    <n v="156829772"/>
    <n v="547"/>
    <s v=""/>
    <n v="968"/>
    <n v="9686633948"/>
    <x v="13"/>
    <s v=""/>
    <d v="2023-05-12T00:00:00"/>
    <s v="viernes"/>
    <n v="6"/>
    <s v="mayo"/>
    <n v="5"/>
    <n v="2023"/>
    <d v="1899-12-30T14:12:17"/>
    <n v="0"/>
    <d v="2023-05-12T00:00:00"/>
    <d v="1899-12-30T14:24:39"/>
    <d v="1899-12-30T00:12:22"/>
    <s v="Si"/>
    <s v="En que mas te puedo ayudar? =&gt; Menu principal (Me"/>
    <n v="0"/>
    <s v="messenger"/>
    <s v="messenger"/>
    <s v="NULL"/>
    <n v="0"/>
    <n v="0"/>
    <n v="0"/>
  </r>
  <r>
    <n v="156830729"/>
    <n v="156830729"/>
    <n v="547"/>
    <s v=""/>
    <n v="327"/>
    <n v="3272081821"/>
    <x v="6"/>
    <s v=""/>
    <d v="2023-05-12T00:00:00"/>
    <s v="viernes"/>
    <n v="6"/>
    <s v="mayo"/>
    <n v="5"/>
    <n v="2023"/>
    <d v="1899-12-30T14:15:25"/>
    <n v="0"/>
    <d v="2023-05-12T00:00:00"/>
    <d v="1899-12-30T14:25:26"/>
    <d v="1899-12-30T00:10:01"/>
    <s v="No"/>
    <s v="Gracias por contactarnos! \n\nEn una escala del 1 a"/>
    <n v="0"/>
    <s v="messenger"/>
    <s v="messenger"/>
    <s v="NULL"/>
    <n v="0"/>
    <n v="0"/>
    <n v="0"/>
  </r>
  <r>
    <n v="156832344"/>
    <n v="156832344"/>
    <n v="547"/>
    <s v=""/>
    <n v="79"/>
    <n v="797738098"/>
    <x v="0"/>
    <s v=""/>
    <d v="2023-05-12T00:00:00"/>
    <s v="viernes"/>
    <n v="6"/>
    <s v="mayo"/>
    <n v="5"/>
    <n v="2023"/>
    <d v="1899-12-30T14:20:59"/>
    <n v="0"/>
    <d v="2023-05-12T00:00:00"/>
    <d v="1899-12-30T14:32:17"/>
    <d v="1899-12-30T00:11:18"/>
    <s v="Actualizar Datos"/>
    <s v="Tepuedoayudarenalgomas? =&gt; Si (Si), No (No)"/>
    <n v="0"/>
    <s v="messenger"/>
    <s v="messenger"/>
    <s v="NULL"/>
    <n v="0"/>
    <n v="0"/>
    <n v="0"/>
  </r>
  <r>
    <n v="156833015"/>
    <n v="156833015"/>
    <n v="547"/>
    <s v=""/>
    <n v="292"/>
    <n v="2928844403"/>
    <x v="0"/>
    <s v=""/>
    <d v="2023-05-12T00:00:00"/>
    <s v="viernes"/>
    <n v="6"/>
    <s v="mayo"/>
    <n v="5"/>
    <n v="2023"/>
    <d v="1899-12-30T14:23:30"/>
    <n v="0"/>
    <d v="2023-05-12T00:00:00"/>
    <d v="1899-12-30T14:34:11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6835219"/>
    <n v="156835219"/>
    <n v="547"/>
    <s v=""/>
    <n v="547"/>
    <n v="5472556195"/>
    <x v="0"/>
    <s v=""/>
    <d v="2023-05-12T00:00:00"/>
    <s v="viernes"/>
    <n v="6"/>
    <s v="mayo"/>
    <n v="5"/>
    <n v="2023"/>
    <d v="1899-12-30T14:31:22"/>
    <n v="0"/>
    <d v="2023-05-12T00:00:00"/>
    <d v="1899-12-30T14:41:52"/>
    <d v="1899-12-30T00:10:30"/>
    <s v="No he retirado mi beca"/>
    <s v="Tepuedoayudarenalgomas? =&gt; Si (Si), No (No)"/>
    <n v="0"/>
    <s v="messenger"/>
    <s v="messenger"/>
    <s v="NULL"/>
    <n v="0"/>
    <n v="0"/>
    <n v="0"/>
  </r>
  <r>
    <n v="156836415"/>
    <n v="156836415"/>
    <n v="547"/>
    <s v=""/>
    <n v="864"/>
    <n v="8647284987"/>
    <x v="27"/>
    <s v=""/>
    <d v="2023-05-12T00:00:00"/>
    <s v="viernes"/>
    <n v="6"/>
    <s v="mayo"/>
    <n v="5"/>
    <n v="2023"/>
    <d v="1899-12-30T14:35:44"/>
    <n v="0"/>
    <d v="2023-05-12T00:00:00"/>
    <d v="1899-12-30T14:44:09"/>
    <d v="1899-12-30T00:08:25"/>
    <s v="3 nomas por que me cae bien"/>
    <s v="Gracias por comunicarte con nosotros, ha sido un g"/>
    <n v="0"/>
    <s v="messenger"/>
    <s v="messenger"/>
    <s v="NULL"/>
    <n v="0"/>
    <n v="0"/>
    <n v="0"/>
  </r>
  <r>
    <n v="156835858"/>
    <n v="156835858"/>
    <n v="547"/>
    <s v=""/>
    <n v="291"/>
    <n v="2912917774"/>
    <x v="0"/>
    <s v=""/>
    <d v="2023-05-12T00:00:00"/>
    <s v="viernes"/>
    <n v="6"/>
    <s v="mayo"/>
    <n v="5"/>
    <n v="2023"/>
    <d v="1899-12-30T14:33:48"/>
    <n v="0"/>
    <d v="2023-05-12T00:00:00"/>
    <d v="1899-12-30T14:44:21"/>
    <d v="1899-12-30T00:10:33"/>
    <s v="Becaria"/>
    <s v="Te puedo ayudar en algo mas? =&gt; Si (Si), No (No)"/>
    <n v="0"/>
    <s v="messenger"/>
    <s v="messenger"/>
    <s v="NULL"/>
    <n v="0"/>
    <n v="0"/>
    <n v="0"/>
  </r>
  <r>
    <n v="156838904"/>
    <n v="156838904"/>
    <n v="547"/>
    <s v=""/>
    <n v="232"/>
    <n v="2325901499"/>
    <x v="18"/>
    <s v=""/>
    <d v="2023-05-12T00:00:00"/>
    <s v="viernes"/>
    <n v="6"/>
    <s v="mayo"/>
    <n v="5"/>
    <n v="2023"/>
    <d v="1899-12-30T14:44:38"/>
    <n v="0"/>
    <d v="2023-05-12T00:00:00"/>
    <d v="1899-12-30T14:47:01"/>
    <d v="1899-12-30T00:02:23"/>
    <s v="5"/>
    <s v="Gracias por comunicarte con nosotros, ha sido un g"/>
    <n v="0"/>
    <s v="messenger"/>
    <s v="messenger"/>
    <s v="NULL"/>
    <n v="0"/>
    <n v="0"/>
    <n v="0"/>
  </r>
  <r>
    <n v="156837305"/>
    <n v="156837305"/>
    <n v="547"/>
    <s v=""/>
    <n v="832"/>
    <n v="8326703353"/>
    <x v="8"/>
    <s v=""/>
    <d v="2023-05-12T00:00:00"/>
    <s v="viernes"/>
    <n v="6"/>
    <s v="mayo"/>
    <n v="5"/>
    <n v="2023"/>
    <d v="1899-12-30T14:38:50"/>
    <n v="0"/>
    <d v="2023-05-12T00:00:00"/>
    <d v="1899-12-30T14:48:51"/>
    <d v="1899-12-30T00:10:01"/>
    <s v="Si"/>
    <s v="En que mas te puedo ayudar? =&gt; Menu principal (Me"/>
    <n v="0"/>
    <s v="messenger"/>
    <s v="messenger"/>
    <s v="NULL"/>
    <n v="0"/>
    <n v="0"/>
    <n v="0"/>
  </r>
  <r>
    <n v="156837413"/>
    <n v="156837413"/>
    <n v="547"/>
    <s v=""/>
    <n v="353"/>
    <n v="3539900871"/>
    <x v="15"/>
    <s v=""/>
    <d v="2023-05-12T00:00:00"/>
    <s v="viernes"/>
    <n v="6"/>
    <s v="mayo"/>
    <n v="5"/>
    <n v="2023"/>
    <d v="1899-12-30T14:39:16"/>
    <n v="0"/>
    <d v="2023-05-12T00:00:00"/>
    <d v="1899-12-30T14:50:12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56837448"/>
    <n v="156837448"/>
    <n v="547"/>
    <s v=""/>
    <n v="274"/>
    <n v="2746856015"/>
    <x v="7"/>
    <s v=""/>
    <d v="2023-05-12T00:00:00"/>
    <s v="viernes"/>
    <n v="6"/>
    <s v="mayo"/>
    <n v="5"/>
    <n v="2023"/>
    <d v="1899-12-30T14:39:23"/>
    <n v="0"/>
    <d v="2023-05-12T00:00:00"/>
    <d v="1899-12-30T14:51:05"/>
    <d v="1899-12-30T00:11:42"/>
    <s v="Y hoy entregaron tarjetas en su escuela pero ella "/>
    <s v="Porfavorseleccionaunadelasopciones =&gt; Si"/>
    <n v="0"/>
    <s v="messenger"/>
    <s v="messenger"/>
    <s v="NULL"/>
    <n v="0"/>
    <n v="0"/>
    <n v="0"/>
  </r>
  <r>
    <n v="156838579"/>
    <n v="156838579"/>
    <n v="547"/>
    <s v=""/>
    <n v="731"/>
    <n v="7317480528"/>
    <x v="26"/>
    <s v=""/>
    <d v="2023-05-12T00:00:00"/>
    <s v="viernes"/>
    <n v="6"/>
    <s v="mayo"/>
    <n v="5"/>
    <n v="2023"/>
    <d v="1899-12-30T14:43:24"/>
    <n v="0"/>
    <d v="2023-05-12T00:00:00"/>
    <d v="1899-12-30T14:52:41"/>
    <d v="1899-12-30T00:09:17"/>
    <s v="5"/>
    <s v="Gracias por comunicarte con nosotros, ha sido un g"/>
    <n v="0"/>
    <s v="messenger"/>
    <s v="messenger"/>
    <s v="NULL"/>
    <n v="0"/>
    <n v="0"/>
    <n v="0"/>
  </r>
  <r>
    <n v="156838804"/>
    <n v="156838804"/>
    <n v="547"/>
    <s v=""/>
    <n v="151"/>
    <n v="1514560508"/>
    <x v="1"/>
    <s v=""/>
    <d v="2023-05-12T00:00:00"/>
    <s v="viernes"/>
    <n v="6"/>
    <s v="mayo"/>
    <n v="5"/>
    <n v="2023"/>
    <d v="1899-12-30T14:44:13"/>
    <n v="0"/>
    <d v="2023-05-12T00:00:00"/>
    <d v="1899-12-30T14:55:37"/>
    <d v="1899-12-30T00:11:24"/>
    <s v="Y mi beca Prospera?"/>
    <s v="Tepuedoayudarenalgomas? =&gt; Si (Si), No (No)"/>
    <n v="0"/>
    <s v="messenger"/>
    <s v="messenger"/>
    <s v="NULL"/>
    <n v="0"/>
    <n v="0"/>
    <n v="0"/>
  </r>
  <r>
    <n v="156838863"/>
    <n v="156838863"/>
    <n v="547"/>
    <s v=""/>
    <n v="814"/>
    <n v="8141652618"/>
    <x v="22"/>
    <s v=""/>
    <d v="2023-05-12T00:00:00"/>
    <s v="viernes"/>
    <n v="6"/>
    <s v="mayo"/>
    <n v="5"/>
    <n v="2023"/>
    <d v="1899-12-30T14:44:27"/>
    <n v="0"/>
    <d v="2023-05-12T00:00:00"/>
    <d v="1899-12-30T14:55:59"/>
    <d v="1899-12-30T00:11:32"/>
    <s v="No"/>
    <s v="Gracias por contactarnos! \n\nEn una escala del 1 a"/>
    <n v="0"/>
    <s v="messenger"/>
    <s v="messenger"/>
    <s v="NULL"/>
    <n v="0"/>
    <n v="0"/>
    <n v="0"/>
  </r>
  <r>
    <n v="156839967"/>
    <n v="156839967"/>
    <n v="547"/>
    <s v=""/>
    <n v="874"/>
    <n v="8747040315"/>
    <x v="0"/>
    <s v=""/>
    <d v="2023-05-12T00:00:00"/>
    <s v="viernes"/>
    <n v="6"/>
    <s v="mayo"/>
    <n v="5"/>
    <n v="2023"/>
    <d v="1899-12-30T14:48:25"/>
    <n v="0"/>
    <d v="2023-05-12T00:00:00"/>
    <d v="1899-12-30T15:01:31"/>
    <d v="1899-12-30T00:13:06"/>
    <s v="Quiero Aser una pregunta"/>
    <s v="Por favor, elige una de las opciones =&gt; Educacion"/>
    <n v="0"/>
    <s v="messenger"/>
    <s v="messenger"/>
    <s v="NULL"/>
    <n v="0"/>
    <n v="0"/>
    <n v="0"/>
  </r>
  <r>
    <n v="156840759"/>
    <n v="156840759"/>
    <n v="547"/>
    <s v=""/>
    <n v="660"/>
    <n v="6602151899"/>
    <x v="0"/>
    <s v=""/>
    <d v="2023-05-12T00:00:00"/>
    <s v="viernes"/>
    <n v="6"/>
    <s v="mayo"/>
    <n v="5"/>
    <n v="2023"/>
    <d v="1899-12-30T14:51:17"/>
    <n v="0"/>
    <d v="2023-05-12T00:00:00"/>
    <d v="1899-12-30T15:02:00"/>
    <d v="1899-12-30T00:10:43"/>
    <s v="Tarjeta Bienestar"/>
    <s v="Tepuedoayudarenalgomas? =&gt; Si (Si), No (No)"/>
    <n v="0"/>
    <s v="messenger"/>
    <s v="messenger"/>
    <s v="NULL"/>
    <n v="0"/>
    <n v="0"/>
    <n v="0"/>
  </r>
  <r>
    <n v="156841359"/>
    <n v="156841359"/>
    <n v="547"/>
    <s v=""/>
    <n v="533"/>
    <n v="5335836246"/>
    <x v="0"/>
    <s v=""/>
    <d v="2023-05-12T00:00:00"/>
    <s v="viernes"/>
    <n v="6"/>
    <s v="mayo"/>
    <n v="5"/>
    <n v="2023"/>
    <d v="1899-12-30T14:53:44"/>
    <n v="0"/>
    <d v="2023-05-12T00:00:00"/>
    <d v="1899-12-30T15:03:45"/>
    <d v="1899-12-30T00:10:01"/>
    <s v="No"/>
    <s v="Eres becaria(o)dealgunprograma? =&gt; Si (Si), N"/>
    <n v="0"/>
    <s v="messenger"/>
    <s v="messenger"/>
    <s v="NULL"/>
    <n v="0"/>
    <n v="0"/>
    <n v="0"/>
  </r>
  <r>
    <n v="156839554"/>
    <n v="156839554"/>
    <n v="547"/>
    <s v=""/>
    <n v="259"/>
    <n v="2590751215"/>
    <x v="0"/>
    <s v=""/>
    <d v="2023-05-12T00:00:00"/>
    <s v="viernes"/>
    <n v="6"/>
    <s v="mayo"/>
    <n v="5"/>
    <n v="2023"/>
    <d v="1899-12-30T14:46:57"/>
    <n v="0"/>
    <d v="2023-05-12T00:00:00"/>
    <d v="1899-12-30T15:04:03"/>
    <d v="1899-12-30T00:17:06"/>
    <s v="Atencion personal"/>
    <s v="Necesitas atencion personalizada? =&gt; Si (Si), No "/>
    <n v="0"/>
    <s v="messenger"/>
    <s v="messenger"/>
    <s v="NULL"/>
    <n v="0"/>
    <n v="0"/>
    <n v="0"/>
  </r>
  <r>
    <n v="156841609"/>
    <n v="156841609"/>
    <n v="547"/>
    <s v=""/>
    <n v="516"/>
    <n v="516310857"/>
    <x v="0"/>
    <s v=""/>
    <d v="2023-05-12T00:00:00"/>
    <s v="viernes"/>
    <n v="6"/>
    <s v="mayo"/>
    <n v="5"/>
    <n v="2023"/>
    <d v="1899-12-30T14:54:39"/>
    <n v="0"/>
    <d v="2023-05-12T00:00:00"/>
    <d v="1899-12-30T15:06:19"/>
    <d v="1899-12-30T00:11:40"/>
    <s v="Registro Bienestar"/>
    <s v="Tepuedoayudarenalgomas? =&gt; &lt;p&gt;Si&lt;/p&gt; (Si), &lt;"/>
    <n v="0"/>
    <s v="APP"/>
    <s v="APP"/>
    <s v="NULL"/>
    <n v="0"/>
    <n v="0"/>
    <n v="0"/>
  </r>
  <r>
    <n v="156837461"/>
    <n v="156837461"/>
    <n v="547"/>
    <s v=""/>
    <n v="808"/>
    <n v="8083202757"/>
    <x v="0"/>
    <s v=""/>
    <d v="2023-05-12T00:00:00"/>
    <s v="viernes"/>
    <n v="6"/>
    <s v="mayo"/>
    <n v="5"/>
    <n v="2023"/>
    <d v="1899-12-30T14:39:28"/>
    <n v="0"/>
    <d v="2023-05-12T00:00:00"/>
    <d v="1899-12-30T15:06:20"/>
    <d v="1899-12-30T00:26:52"/>
    <s v="De si se me dara nomas un pago o el anterior tambi"/>
    <s v="Gracias por contactarnos! \n\nEn una escala del 1 a"/>
    <n v="0"/>
    <s v="messenger"/>
    <s v="messenger"/>
    <s v="NULL"/>
    <n v="0"/>
    <n v="0"/>
    <n v="0"/>
  </r>
  <r>
    <n v="156841836"/>
    <n v="156841836"/>
    <n v="547"/>
    <s v=""/>
    <n v="961"/>
    <n v="9618688041"/>
    <x v="13"/>
    <s v=""/>
    <d v="2023-05-12T00:00:00"/>
    <s v="viernes"/>
    <n v="6"/>
    <s v="mayo"/>
    <n v="5"/>
    <n v="2023"/>
    <d v="1899-12-30T14:55:22"/>
    <n v="0"/>
    <d v="2023-05-12T00:00:00"/>
    <d v="1899-12-30T15:08:35"/>
    <d v="1899-12-30T00:13:13"/>
    <s v="Incorporacion"/>
    <s v="Tepuedoayudarenalgomas? =&gt; Si (Si), No (No)"/>
    <n v="0"/>
    <s v="messenger"/>
    <s v="messenger"/>
    <s v="NULL"/>
    <n v="0"/>
    <n v="0"/>
    <n v="0"/>
  </r>
  <r>
    <n v="156841463"/>
    <n v="156841463"/>
    <n v="547"/>
    <s v=""/>
    <n v="306"/>
    <n v="3065279017"/>
    <x v="0"/>
    <s v=""/>
    <d v="2023-05-12T00:00:00"/>
    <s v="viernes"/>
    <n v="6"/>
    <s v="mayo"/>
    <n v="5"/>
    <n v="2023"/>
    <d v="1899-12-30T14:54:07"/>
    <n v="0"/>
    <d v="2023-05-12T00:00:00"/>
    <d v="1899-12-30T15:09:21"/>
    <d v="1899-12-30T00:15:14"/>
    <s v="5"/>
    <s v="Gracias por comunicarte con nosotros, ha sido un g"/>
    <n v="0"/>
    <s v="messenger"/>
    <s v="messenger"/>
    <s v="NULL"/>
    <n v="0"/>
    <n v="0"/>
    <n v="0"/>
  </r>
  <r>
    <n v="156842219"/>
    <n v="156842219"/>
    <n v="547"/>
    <s v=""/>
    <n v="21"/>
    <n v="216111075"/>
    <x v="0"/>
    <s v=""/>
    <d v="2023-05-12T00:00:00"/>
    <s v="viernes"/>
    <n v="6"/>
    <s v="mayo"/>
    <n v="5"/>
    <n v="2023"/>
    <d v="1899-12-30T14:56:36"/>
    <n v="0"/>
    <d v="2023-05-12T00:00:00"/>
    <d v="1899-12-30T15:13:34"/>
    <d v="1899-12-30T00:16:58"/>
    <s v="No he retirado mi beca"/>
    <s v="Tepuedoayudarenalgomas? =&gt; Si (Si), No (No)"/>
    <n v="0"/>
    <s v="messenger"/>
    <s v="messenger"/>
    <s v="NULL"/>
    <n v="0"/>
    <n v="0"/>
    <n v="0"/>
  </r>
  <r>
    <n v="156844653"/>
    <n v="156844653"/>
    <n v="547"/>
    <s v=""/>
    <n v="461"/>
    <n v="461547611"/>
    <x v="5"/>
    <s v=""/>
    <d v="2023-05-12T00:00:00"/>
    <s v="viernes"/>
    <n v="6"/>
    <s v="mayo"/>
    <n v="5"/>
    <n v="2023"/>
    <d v="1899-12-30T15:05:36"/>
    <n v="0"/>
    <d v="2023-05-12T00:00:00"/>
    <d v="1899-12-30T15:15:37"/>
    <d v="1899-12-30T00:10:01"/>
    <s v="Inicio"/>
    <s v="Eres becaria(o)dealgunprograma? =&gt; &lt;p&gt;Si&lt;/p&gt; "/>
    <n v="0"/>
    <s v="APP"/>
    <s v="APP"/>
    <s v="NULL"/>
    <n v="0"/>
    <n v="0"/>
    <n v="0"/>
  </r>
  <r>
    <n v="156842623"/>
    <n v="156842623"/>
    <n v="547"/>
    <s v=""/>
    <n v="601"/>
    <n v="601225943"/>
    <x v="0"/>
    <s v=""/>
    <d v="2023-05-12T00:00:00"/>
    <s v="viernes"/>
    <n v="6"/>
    <s v="mayo"/>
    <n v="5"/>
    <n v="2023"/>
    <d v="1899-12-30T14:58:11"/>
    <n v="0"/>
    <d v="2023-05-12T00:00:00"/>
    <d v="1899-12-30T15:16:03"/>
    <d v="1899-12-30T00:17:52"/>
    <s v="Si"/>
    <s v="Gracias por contactarnos! \n\nEn una escala del 1 a"/>
    <n v="0"/>
    <s v="APP"/>
    <s v="APP"/>
    <s v="NULL"/>
    <n v="0"/>
    <n v="0"/>
    <n v="0"/>
  </r>
  <r>
    <n v="156847098"/>
    <n v="156847098"/>
    <n v="547"/>
    <s v=""/>
    <n v="318"/>
    <n v="318089965"/>
    <x v="0"/>
    <s v=""/>
    <d v="2023-05-12T00:00:00"/>
    <s v="viernes"/>
    <n v="6"/>
    <s v="mayo"/>
    <n v="5"/>
    <n v="2023"/>
    <d v="1899-12-30T15:15:01"/>
    <n v="0"/>
    <d v="2023-05-12T00:00:00"/>
    <d v="1899-12-30T15:19:01"/>
    <d v="1899-12-30T00:04:00"/>
    <s v="5"/>
    <s v="Gracias por comunicarte con nosotros, ha sido un g"/>
    <n v="0"/>
    <s v="APP"/>
    <s v="APP"/>
    <s v="NULL"/>
    <n v="0"/>
    <n v="0"/>
    <n v="0"/>
  </r>
  <r>
    <n v="156847504"/>
    <n v="156847504"/>
    <n v="547"/>
    <s v=""/>
    <n v="619"/>
    <n v="6196543719"/>
    <x v="0"/>
    <s v=""/>
    <d v="2023-05-12T00:00:00"/>
    <s v="viernes"/>
    <n v="6"/>
    <s v="mayo"/>
    <n v="5"/>
    <n v="2023"/>
    <d v="1899-12-30T15:16:33"/>
    <n v="0"/>
    <d v="2023-05-12T00:00:00"/>
    <d v="1899-12-30T15:20:39"/>
    <d v="1899-12-30T00:04:06"/>
    <s v="1"/>
    <s v="Gracias por comunicarte con nosotros, ha sido un g"/>
    <n v="0"/>
    <s v="messenger"/>
    <s v="messenger"/>
    <s v="NULL"/>
    <n v="0"/>
    <n v="0"/>
    <n v="0"/>
  </r>
  <r>
    <n v="156843299"/>
    <n v="156843299"/>
    <n v="547"/>
    <s v=""/>
    <n v="946"/>
    <n v="9467231451"/>
    <x v="0"/>
    <s v=""/>
    <d v="2023-05-12T00:00:00"/>
    <s v="viernes"/>
    <n v="6"/>
    <s v="mayo"/>
    <n v="5"/>
    <n v="2023"/>
    <d v="1899-12-30T15:00:45"/>
    <n v="0"/>
    <d v="2023-05-12T00:00:00"/>
    <d v="1899-12-30T15:30:02"/>
    <d v="1899-12-30T00:29:17"/>
    <s v="Si espero"/>
    <s v="Gracias por contactarnos! \n\nEn una escala del 1 a"/>
    <n v="0"/>
    <s v="messenger"/>
    <s v="messenger"/>
    <s v="NULL"/>
    <n v="0"/>
    <n v="0"/>
    <n v="0"/>
  </r>
  <r>
    <n v="156848254"/>
    <n v="156848254"/>
    <n v="547"/>
    <s v=""/>
    <n v="6"/>
    <n v="65046871"/>
    <x v="0"/>
    <s v=""/>
    <d v="2023-05-12T00:00:00"/>
    <s v="viernes"/>
    <n v="6"/>
    <s v="mayo"/>
    <n v="5"/>
    <n v="2023"/>
    <d v="1899-12-30T15:19:16"/>
    <n v="0"/>
    <d v="2023-05-12T00:00:00"/>
    <d v="1899-12-30T15:30:18"/>
    <d v="1899-12-30T00:11:02"/>
    <s v="1"/>
    <s v="Gracias por comunicarte con nosotros, ha sido un g"/>
    <n v="0"/>
    <s v="messenger"/>
    <s v="messenger"/>
    <s v="NULL"/>
    <n v="0"/>
    <n v="0"/>
    <n v="0"/>
  </r>
  <r>
    <n v="156848865"/>
    <n v="156848865"/>
    <n v="547"/>
    <s v=""/>
    <n v="540"/>
    <n v="5408265875"/>
    <x v="0"/>
    <s v=""/>
    <d v="2023-05-12T00:00:00"/>
    <s v="viernes"/>
    <n v="6"/>
    <s v="mayo"/>
    <n v="5"/>
    <n v="2023"/>
    <d v="1899-12-30T15:21:44"/>
    <n v="0"/>
    <d v="2023-05-12T00:00:00"/>
    <d v="1899-12-30T15:31:45"/>
    <d v="1899-12-30T00:10:01"/>
    <s v="Chinguen asu puta madre"/>
    <s v="Eres becaria(o)dealgunprograma? =&gt; Si (Si), N"/>
    <n v="0"/>
    <s v="messenger"/>
    <s v="messenger"/>
    <s v="NULL"/>
    <n v="0"/>
    <n v="0"/>
    <n v="0"/>
  </r>
  <r>
    <n v="156848048"/>
    <n v="156848048"/>
    <n v="547"/>
    <s v=""/>
    <n v="973"/>
    <n v="973626793"/>
    <x v="0"/>
    <s v=""/>
    <d v="2023-05-12T00:00:00"/>
    <s v="viernes"/>
    <n v="6"/>
    <s v="mayo"/>
    <n v="5"/>
    <n v="2023"/>
    <d v="1899-12-30T15:18:36"/>
    <n v="0"/>
    <d v="2023-05-12T00:00:00"/>
    <d v="1899-12-30T15:32:17"/>
    <d v="1899-12-30T00:13:41"/>
    <s v="Si"/>
    <s v="Gracias por contactarnos! \n\nEn una escala del 1 a"/>
    <n v="0"/>
    <s v="APP"/>
    <s v="APP"/>
    <s v="NULL"/>
    <n v="0"/>
    <n v="0"/>
    <n v="0"/>
  </r>
  <r>
    <n v="156847923"/>
    <n v="156847923"/>
    <n v="547"/>
    <s v=""/>
    <n v="57"/>
    <n v="572681703"/>
    <x v="0"/>
    <s v=""/>
    <d v="2023-05-12T00:00:00"/>
    <s v="viernes"/>
    <n v="6"/>
    <s v="mayo"/>
    <n v="5"/>
    <n v="2023"/>
    <d v="1899-12-30T15:18:02"/>
    <n v="0"/>
    <d v="2023-05-12T00:00:00"/>
    <d v="1899-12-30T15:32:44"/>
    <d v="1899-12-30T00:14:42"/>
    <s v="5"/>
    <s v="Gracias por comunicarte con nosotros, ha sido un g"/>
    <n v="0"/>
    <s v="messenger"/>
    <s v="messenger"/>
    <s v="NULL"/>
    <n v="0"/>
    <n v="0"/>
    <n v="0"/>
  </r>
  <r>
    <n v="156849146"/>
    <n v="156849146"/>
    <n v="547"/>
    <s v=""/>
    <n v="564"/>
    <n v="5643399185"/>
    <x v="0"/>
    <s v=""/>
    <d v="2023-05-12T00:00:00"/>
    <s v="viernes"/>
    <n v="6"/>
    <s v="mayo"/>
    <n v="5"/>
    <n v="2023"/>
    <d v="1899-12-30T15:22:32"/>
    <n v="0"/>
    <d v="2023-05-12T00:00:00"/>
    <d v="1899-12-30T15:40:27"/>
    <d v="1899-12-30T00:17:55"/>
    <s v="Si"/>
    <s v="Gracias por contactarnos! \n\nEn una escala del 1 a"/>
    <n v="0"/>
    <s v="messenger"/>
    <s v="messenger"/>
    <s v="NULL"/>
    <n v="0"/>
    <n v="0"/>
    <n v="0"/>
  </r>
  <r>
    <n v="156846889"/>
    <n v="156846889"/>
    <n v="547"/>
    <s v=""/>
    <n v="491"/>
    <n v="4918118298"/>
    <x v="0"/>
    <s v=""/>
    <d v="2023-05-12T00:00:00"/>
    <s v="viernes"/>
    <n v="6"/>
    <s v="mayo"/>
    <n v="5"/>
    <n v="2023"/>
    <d v="1899-12-30T15:14:16"/>
    <n v="0"/>
    <d v="2023-05-12T00:00:00"/>
    <d v="1899-12-30T15:44:02"/>
    <d v="1899-12-30T00:29:46"/>
    <s v="5"/>
    <s v="Gracias por comunicarte con nosotros, ha sido un g"/>
    <n v="0"/>
    <s v="messenger"/>
    <s v="messenger"/>
    <s v="NULL"/>
    <n v="0"/>
    <n v="0"/>
    <n v="0"/>
  </r>
  <r>
    <n v="156853131"/>
    <n v="156853131"/>
    <n v="547"/>
    <s v=""/>
    <n v="712"/>
    <n v="7124361698"/>
    <x v="10"/>
    <s v=""/>
    <d v="2023-05-12T00:00:00"/>
    <s v="viernes"/>
    <n v="6"/>
    <s v="mayo"/>
    <n v="5"/>
    <n v="2023"/>
    <d v="1899-12-30T15:37:56"/>
    <n v="0"/>
    <d v="2023-05-12T00:00:00"/>
    <d v="1899-12-30T15:44:44"/>
    <d v="1899-12-30T00:06:48"/>
    <s v="5"/>
    <s v="Gracias por comunicarte con nosotros, ha sido un g"/>
    <n v="0"/>
    <s v="messenger"/>
    <s v="messenger"/>
    <s v="NULL"/>
    <n v="0"/>
    <n v="0"/>
    <n v="0"/>
  </r>
  <r>
    <n v="156853191"/>
    <n v="156853191"/>
    <n v="547"/>
    <s v=""/>
    <n v="520"/>
    <n v="5209006146"/>
    <x v="0"/>
    <s v=""/>
    <d v="2023-05-12T00:00:00"/>
    <s v="viernes"/>
    <n v="6"/>
    <s v="mayo"/>
    <n v="5"/>
    <n v="2023"/>
    <d v="1899-12-30T15:38:07"/>
    <n v="0"/>
    <d v="2023-05-12T00:00:00"/>
    <d v="1899-12-30T15:45:00"/>
    <d v="1899-12-30T00:06:53"/>
    <s v="3"/>
    <s v="Gracias por comunicarte con nosotros, ha sido un g"/>
    <n v="0"/>
    <s v="messenger"/>
    <s v="messenger"/>
    <s v="NULL"/>
    <n v="0"/>
    <n v="0"/>
    <n v="0"/>
  </r>
  <r>
    <n v="156847126"/>
    <n v="156847126"/>
    <n v="547"/>
    <s v=""/>
    <n v="735"/>
    <n v="7359114444"/>
    <x v="26"/>
    <s v=""/>
    <d v="2023-05-12T00:00:00"/>
    <s v="viernes"/>
    <n v="6"/>
    <s v="mayo"/>
    <n v="5"/>
    <n v="2023"/>
    <d v="1899-12-30T15:15:06"/>
    <n v="0"/>
    <d v="2023-05-12T00:00:00"/>
    <d v="1899-12-30T15:46:59"/>
    <d v="1899-12-30T00:31:53"/>
    <s v="1"/>
    <s v="Gracias por comunicarte con nosotros, ha sido un g"/>
    <n v="0"/>
    <s v="messenger"/>
    <s v="messenger"/>
    <s v="NULL"/>
    <n v="0"/>
    <n v="0"/>
    <n v="0"/>
  </r>
  <r>
    <n v="156854631"/>
    <n v="156854631"/>
    <n v="547"/>
    <s v=""/>
    <n v="711"/>
    <n v="711260278"/>
    <x v="10"/>
    <s v=""/>
    <d v="2023-05-12T00:00:00"/>
    <s v="viernes"/>
    <n v="6"/>
    <s v="mayo"/>
    <n v="5"/>
    <n v="2023"/>
    <d v="1899-12-30T15:43:54"/>
    <n v="0"/>
    <d v="2023-05-12T00:00:00"/>
    <d v="1899-12-30T15:53:55"/>
    <d v="1899-12-30T00:10:01"/>
    <s v="Inicio"/>
    <s v="Eres becaria(o)dealgunprograma? =&gt; &lt;p&gt;Si&lt;/p&gt; "/>
    <n v="0"/>
    <s v="APP"/>
    <s v="APP"/>
    <s v="NULL"/>
    <n v="0"/>
    <n v="0"/>
    <n v="0"/>
  </r>
  <r>
    <n v="156851818"/>
    <n v="156851818"/>
    <n v="547"/>
    <s v=""/>
    <n v="560"/>
    <n v="5603855267"/>
    <x v="0"/>
    <s v=""/>
    <d v="2023-05-12T00:00:00"/>
    <s v="viernes"/>
    <n v="6"/>
    <s v="mayo"/>
    <n v="5"/>
    <n v="2023"/>
    <d v="1899-12-30T15:32:26"/>
    <n v="0"/>
    <d v="2023-05-12T00:00:00"/>
    <d v="1899-12-30T15:55:54"/>
    <d v="1899-12-30T00:23:28"/>
    <s v="Gracias por la informacion"/>
    <s v="En que mas te puedo ayudar? =&gt; Menu principal (Me"/>
    <n v="0"/>
    <s v="messenger"/>
    <s v="messenger"/>
    <s v="NULL"/>
    <n v="0"/>
    <n v="0"/>
    <n v="0"/>
  </r>
  <r>
    <n v="156851548"/>
    <n v="156851548"/>
    <n v="547"/>
    <s v=""/>
    <n v="6"/>
    <n v="65046871"/>
    <x v="0"/>
    <s v=""/>
    <d v="2023-05-12T00:00:00"/>
    <s v="viernes"/>
    <n v="6"/>
    <s v="mayo"/>
    <n v="5"/>
    <n v="2023"/>
    <d v="1899-12-30T15:31:21"/>
    <n v="0"/>
    <d v="2023-05-12T00:00:00"/>
    <d v="1899-12-30T15:55:57"/>
    <d v="1899-12-30T00:24:36"/>
    <s v="5"/>
    <s v="Gracias por comunicarte con nosotros, ha sido un g"/>
    <n v="0"/>
    <s v="messenger"/>
    <s v="messenger"/>
    <s v="NULL"/>
    <n v="0"/>
    <n v="0"/>
    <n v="0"/>
  </r>
  <r>
    <n v="156854590"/>
    <n v="156854590"/>
    <n v="547"/>
    <s v=""/>
    <n v="186"/>
    <n v="1866687768"/>
    <x v="1"/>
    <s v=""/>
    <d v="2023-05-12T00:00:00"/>
    <s v="viernes"/>
    <n v="6"/>
    <s v="mayo"/>
    <n v="5"/>
    <n v="2023"/>
    <d v="1899-12-30T15:43:45"/>
    <n v="0"/>
    <d v="2023-05-12T00:00:00"/>
    <d v="1899-12-30T15:56:33"/>
    <d v="1899-12-30T00:12:48"/>
    <s v="Que ocasiones"/>
    <s v="Por favor, elige una de las opciones =&gt; Educacion "/>
    <n v="0"/>
    <s v="messenger"/>
    <s v="messenger"/>
    <s v="NULL"/>
    <n v="0"/>
    <n v="0"/>
    <n v="0"/>
  </r>
  <r>
    <n v="156855262"/>
    <n v="156855262"/>
    <n v="547"/>
    <s v=""/>
    <n v="353"/>
    <n v="3539900871"/>
    <x v="15"/>
    <s v=""/>
    <d v="2023-05-12T00:00:00"/>
    <s v="viernes"/>
    <n v="6"/>
    <s v="mayo"/>
    <n v="5"/>
    <n v="2023"/>
    <d v="1899-12-30T15:46:18"/>
    <n v="0"/>
    <d v="2023-05-12T00:00:00"/>
    <d v="1899-12-30T15:57:07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56855811"/>
    <n v="156855811"/>
    <n v="547"/>
    <s v=""/>
    <n v="708"/>
    <n v="7088133813"/>
    <x v="0"/>
    <s v=""/>
    <d v="2023-05-12T00:00:00"/>
    <s v="viernes"/>
    <n v="6"/>
    <s v="mayo"/>
    <n v="5"/>
    <n v="2023"/>
    <d v="1899-12-30T15:48:39"/>
    <n v="0"/>
    <d v="2023-05-12T00:00:00"/>
    <d v="1899-12-30T15:59:04"/>
    <d v="1899-12-30T00:10:25"/>
    <s v="Agendar Cita"/>
    <s v="Tepuedoayudarenalgomas? =&gt; Si (Si), No (No)"/>
    <n v="0"/>
    <s v="messenger"/>
    <s v="messenger"/>
    <s v="NULL"/>
    <n v="0"/>
    <n v="0"/>
    <n v="0"/>
  </r>
  <r>
    <n v="156857061"/>
    <n v="156857061"/>
    <n v="547"/>
    <s v=""/>
    <n v="491"/>
    <n v="4918118298"/>
    <x v="0"/>
    <s v=""/>
    <d v="2023-05-12T00:00:00"/>
    <s v="viernes"/>
    <n v="6"/>
    <s v="mayo"/>
    <n v="5"/>
    <n v="2023"/>
    <d v="1899-12-30T15:54:01"/>
    <n v="0"/>
    <d v="2023-05-12T00:00:00"/>
    <d v="1899-12-30T16:04:02"/>
    <d v="1899-12-30T00:10:01"/>
    <s v="Hola de nuevo ya estoy enviando el formulario,espe"/>
    <s v="Eres becaria(o)dealgunprograma? =&gt; Si (Si), N"/>
    <n v="0"/>
    <s v="messenger"/>
    <s v="messenger"/>
    <s v="NULL"/>
    <n v="0"/>
    <n v="0"/>
    <n v="0"/>
  </r>
  <r>
    <n v="156855971"/>
    <n v="156855971"/>
    <n v="547"/>
    <s v=""/>
    <n v="564"/>
    <n v="5648251805"/>
    <x v="0"/>
    <s v=""/>
    <d v="2023-05-12T00:00:00"/>
    <s v="viernes"/>
    <n v="6"/>
    <s v="mayo"/>
    <n v="5"/>
    <n v="2023"/>
    <d v="1899-12-30T15:49:22"/>
    <n v="0"/>
    <d v="2023-05-12T00:00:00"/>
    <d v="1899-12-30T16:04:05"/>
    <d v="1899-12-30T00:14:43"/>
    <s v="Si"/>
    <s v="Gracias por contactarnos! \n\nEn una escala del 1 a"/>
    <n v="0"/>
    <s v="messenger"/>
    <s v="messenger"/>
    <s v="NULL"/>
    <n v="0"/>
    <n v="0"/>
    <n v="0"/>
  </r>
  <r>
    <n v="156856262"/>
    <n v="156856262"/>
    <n v="547"/>
    <s v=""/>
    <n v="571"/>
    <n v="5712659470"/>
    <x v="0"/>
    <s v=""/>
    <d v="2023-05-12T00:00:00"/>
    <s v="viernes"/>
    <n v="6"/>
    <s v="mayo"/>
    <n v="5"/>
    <n v="2023"/>
    <d v="1899-12-30T15:50:45"/>
    <n v="0"/>
    <d v="2023-05-12T00:00:00"/>
    <d v="1899-12-30T16:04:41"/>
    <d v="1899-12-30T00:13:56"/>
    <s v="No"/>
    <s v="Gracias por contactarnos! \n\nEn una escala del 1 a"/>
    <n v="0"/>
    <s v="messenger"/>
    <s v="messenger"/>
    <s v="NULL"/>
    <n v="0"/>
    <n v="0"/>
    <n v="0"/>
  </r>
  <r>
    <n v="156857761"/>
    <n v="156857761"/>
    <n v="547"/>
    <s v=""/>
    <n v="754"/>
    <n v="7542097369"/>
    <x v="14"/>
    <s v=""/>
    <d v="2023-05-12T00:00:00"/>
    <s v="viernes"/>
    <n v="6"/>
    <s v="mayo"/>
    <n v="5"/>
    <n v="2023"/>
    <d v="1899-12-30T15:56:50"/>
    <n v="0"/>
    <d v="2023-05-12T00:00:00"/>
    <d v="1899-12-30T16:06:51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6855479"/>
    <n v="156855479"/>
    <n v="547"/>
    <s v=""/>
    <n v="735"/>
    <n v="7359114444"/>
    <x v="26"/>
    <s v=""/>
    <d v="2023-05-12T00:00:00"/>
    <s v="viernes"/>
    <n v="6"/>
    <s v="mayo"/>
    <n v="5"/>
    <n v="2023"/>
    <d v="1899-12-30T15:47:10"/>
    <n v="0"/>
    <d v="2023-05-12T00:00:00"/>
    <d v="1899-12-30T16:10:20"/>
    <d v="1899-12-30T00:23:10"/>
    <s v="Educacion Basica"/>
    <s v="Quenecesitas? =&gt; Actualizar Datos (Actualizar Da"/>
    <n v="0"/>
    <s v="messenger"/>
    <s v="messenger"/>
    <s v="NULL"/>
    <n v="0"/>
    <n v="0"/>
    <n v="0"/>
  </r>
  <r>
    <n v="156858511"/>
    <n v="156858511"/>
    <n v="547"/>
    <s v=""/>
    <n v="315"/>
    <n v="3156517074"/>
    <x v="16"/>
    <s v=""/>
    <d v="2023-05-12T00:00:00"/>
    <s v="viernes"/>
    <n v="6"/>
    <s v="mayo"/>
    <n v="5"/>
    <n v="2023"/>
    <d v="1899-12-30T16:00:15"/>
    <n v="0"/>
    <d v="2023-05-12T00:00:00"/>
    <d v="1899-12-30T16:10:35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156860446"/>
    <n v="156860446"/>
    <n v="547"/>
    <s v=""/>
    <n v="281"/>
    <n v="2810776708"/>
    <x v="7"/>
    <s v=""/>
    <d v="2023-05-12T00:00:00"/>
    <s v="viernes"/>
    <n v="6"/>
    <s v="mayo"/>
    <n v="5"/>
    <n v="2023"/>
    <d v="1899-12-30T16:07:39"/>
    <n v="0"/>
    <d v="2023-05-12T00:00:00"/>
    <d v="1899-12-30T16:17:55"/>
    <d v="1899-12-30T00:10:16"/>
    <s v="No he retirado mi beca"/>
    <s v="Tepuedoayudarenalgomas? =&gt; Si (Si), No (No)"/>
    <n v="0"/>
    <s v="messenger"/>
    <s v="messenger"/>
    <s v="NULL"/>
    <n v="0"/>
    <n v="0"/>
    <n v="0"/>
  </r>
  <r>
    <n v="156860214"/>
    <n v="156860214"/>
    <n v="547"/>
    <s v=""/>
    <n v="571"/>
    <n v="5719681981"/>
    <x v="0"/>
    <s v=""/>
    <d v="2023-05-12T00:00:00"/>
    <s v="viernes"/>
    <n v="6"/>
    <s v="mayo"/>
    <n v="5"/>
    <n v="2023"/>
    <d v="1899-12-30T16:06:55"/>
    <n v="0"/>
    <d v="2023-05-12T00:00:00"/>
    <d v="1899-12-30T16:18:19"/>
    <d v="1899-12-30T00:11:24"/>
    <s v="Si"/>
    <s v="Quenecesitas? =&gt; Actualizar Datos (Actualizar Da"/>
    <n v="0"/>
    <s v="messenger"/>
    <s v="messenger"/>
    <s v="NULL"/>
    <n v="0"/>
    <n v="0"/>
    <n v="0"/>
  </r>
  <r>
    <n v="156859580"/>
    <n v="156859580"/>
    <n v="547"/>
    <s v=""/>
    <n v="641"/>
    <n v="6415826247"/>
    <x v="3"/>
    <s v=""/>
    <d v="2023-05-12T00:00:00"/>
    <s v="viernes"/>
    <n v="6"/>
    <s v="mayo"/>
    <n v="5"/>
    <n v="2023"/>
    <d v="1899-12-30T16:04:58"/>
    <n v="0"/>
    <d v="2023-05-12T00:00:00"/>
    <d v="1899-12-30T16:19:41"/>
    <d v="1899-12-30T00:14:43"/>
    <s v="5"/>
    <s v="Gracias por comunicarte con nosotros, ha sido un g"/>
    <n v="0"/>
    <s v="messenger"/>
    <s v="messenger"/>
    <s v="NULL"/>
    <n v="0"/>
    <n v="0"/>
    <n v="0"/>
  </r>
  <r>
    <n v="156858977"/>
    <n v="156858977"/>
    <n v="547"/>
    <s v=""/>
    <n v="708"/>
    <n v="7088133813"/>
    <x v="0"/>
    <s v=""/>
    <d v="2023-05-12T00:00:00"/>
    <s v="viernes"/>
    <n v="6"/>
    <s v="mayo"/>
    <n v="5"/>
    <n v="2023"/>
    <d v="1899-12-30T16:02:27"/>
    <n v="0"/>
    <d v="2023-05-12T00:00:00"/>
    <d v="1899-12-30T16:23:23"/>
    <d v="1899-12-30T00:20:56"/>
    <s v="Es todo. Gracias. Excelente tarde."/>
    <s v="Lo siento no entendi tu pregunta:slight_frown:, p"/>
    <n v="0"/>
    <s v="messenger"/>
    <s v="messenger"/>
    <s v="NULL"/>
    <n v="0"/>
    <n v="0"/>
    <n v="0"/>
  </r>
  <r>
    <n v="156861651"/>
    <n v="156861651"/>
    <n v="547"/>
    <s v=""/>
    <n v="142"/>
    <n v="1425483994"/>
    <x v="1"/>
    <s v=""/>
    <d v="2023-05-12T00:00:00"/>
    <s v="viernes"/>
    <n v="6"/>
    <s v="mayo"/>
    <n v="5"/>
    <n v="2023"/>
    <d v="1899-12-30T16:12:31"/>
    <n v="0"/>
    <d v="2023-05-12T00:00:00"/>
    <d v="1899-12-30T16:24:04"/>
    <d v="1899-12-30T00:11:33"/>
    <s v="Aviso de Cobro Impreso"/>
    <s v="Tepuedoayudarenalgomas? =&gt; Si (Si), No (No)"/>
    <n v="0"/>
    <s v="messenger"/>
    <s v="messenger"/>
    <s v="NULL"/>
    <n v="0"/>
    <n v="0"/>
    <n v="0"/>
  </r>
  <r>
    <n v="156862628"/>
    <n v="156862628"/>
    <n v="547"/>
    <s v=""/>
    <n v="748"/>
    <n v="7481375973"/>
    <x v="11"/>
    <s v=""/>
    <d v="2023-05-12T00:00:00"/>
    <s v="viernes"/>
    <n v="6"/>
    <s v="mayo"/>
    <n v="5"/>
    <n v="2023"/>
    <d v="1899-12-30T16:16:51"/>
    <n v="0"/>
    <d v="2023-05-12T00:00:00"/>
    <d v="1899-12-30T16:26:52"/>
    <d v="1899-12-30T00:10:01"/>
    <s v="Buenas tardes, tengo una duda, no cuento con la co"/>
    <s v="Eres becaria(o)dealgunprograma? =&gt; Si (Si), N"/>
    <n v="0"/>
    <s v="messenger"/>
    <s v="messenger"/>
    <s v="NULL"/>
    <n v="0"/>
    <n v="0"/>
    <n v="0"/>
  </r>
  <r>
    <n v="156861660"/>
    <n v="156861660"/>
    <n v="547"/>
    <s v=""/>
    <n v="94"/>
    <n v="942032994"/>
    <x v="0"/>
    <s v=""/>
    <d v="2023-05-12T00:00:00"/>
    <s v="viernes"/>
    <n v="6"/>
    <s v="mayo"/>
    <n v="5"/>
    <n v="2023"/>
    <d v="1899-12-30T16:12:34"/>
    <n v="0"/>
    <d v="2023-05-12T00:00:00"/>
    <d v="1899-12-30T16:30:30"/>
    <d v="1899-12-30T00:17:56"/>
    <s v="Si"/>
    <s v="Gracias por contactarnos! \n\nEn una escala del 1 a"/>
    <n v="0"/>
    <s v="messenger"/>
    <s v="messenger"/>
    <s v="NULL"/>
    <n v="0"/>
    <n v="0"/>
    <n v="0"/>
  </r>
  <r>
    <n v="156866872"/>
    <n v="156866872"/>
    <n v="547"/>
    <s v=""/>
    <n v="32"/>
    <n v="329300777"/>
    <x v="0"/>
    <s v=""/>
    <d v="2023-05-12T00:00:00"/>
    <s v="viernes"/>
    <n v="6"/>
    <s v="mayo"/>
    <n v="5"/>
    <n v="2023"/>
    <d v="1899-12-30T16:36:33"/>
    <n v="0"/>
    <d v="2023-05-12T00:00:00"/>
    <d v="1899-12-30T16:40:40"/>
    <d v="1899-12-30T00:04:07"/>
    <s v="5"/>
    <s v="Gracias por comunicarte con nosotros, ha sido un g"/>
    <n v="0"/>
    <s v="messenger"/>
    <s v="messenger"/>
    <s v="NULL"/>
    <n v="0"/>
    <n v="0"/>
    <n v="0"/>
  </r>
  <r>
    <n v="156866543"/>
    <n v="156866543"/>
    <n v="547"/>
    <s v=""/>
    <n v="382"/>
    <n v="3822033021"/>
    <x v="16"/>
    <s v=""/>
    <d v="2023-05-12T00:00:00"/>
    <s v="viernes"/>
    <n v="6"/>
    <s v="mayo"/>
    <n v="5"/>
    <n v="2023"/>
    <d v="1899-12-30T16:34:56"/>
    <n v="0"/>
    <d v="2023-05-12T00:00:00"/>
    <d v="1899-12-30T16:42:07"/>
    <d v="1899-12-30T00:07:11"/>
    <s v="3"/>
    <s v="Gracias por comunicarte con nosotros, ha sido un g"/>
    <n v="0"/>
    <s v="messenger"/>
    <s v="messenger"/>
    <s v="NULL"/>
    <n v="0"/>
    <n v="0"/>
    <n v="0"/>
  </r>
  <r>
    <n v="156865805"/>
    <n v="156865805"/>
    <n v="547"/>
    <s v=""/>
    <n v="698"/>
    <n v="6981358503"/>
    <x v="24"/>
    <s v=""/>
    <d v="2023-05-12T00:00:00"/>
    <s v="viernes"/>
    <n v="6"/>
    <s v="mayo"/>
    <n v="5"/>
    <n v="2023"/>
    <d v="1899-12-30T16:31:23"/>
    <n v="0"/>
    <d v="2023-05-12T00:00:00"/>
    <d v="1899-12-30T16:42:22"/>
    <d v="1899-12-30T00:10:59"/>
    <s v="Requisitos"/>
    <s v="Tepuedoayudarenalgomas? =&gt; Si (Si), No (No)"/>
    <n v="0"/>
    <s v="messenger"/>
    <s v="messenger"/>
    <s v="NULL"/>
    <n v="0"/>
    <n v="0"/>
    <n v="0"/>
  </r>
  <r>
    <n v="156866223"/>
    <n v="156866223"/>
    <n v="547"/>
    <s v=""/>
    <n v="748"/>
    <n v="7481375973"/>
    <x v="11"/>
    <s v=""/>
    <d v="2023-05-12T00:00:00"/>
    <s v="viernes"/>
    <n v="6"/>
    <s v="mayo"/>
    <n v="5"/>
    <n v="2023"/>
    <d v="1899-12-30T16:33:20"/>
    <n v="0"/>
    <d v="2023-05-12T00:00:00"/>
    <d v="1899-12-30T16:44:42"/>
    <d v="1899-12-30T00:11:22"/>
    <s v="Beca de media superior"/>
    <s v="Tepuedoayudarenalgomas? =&gt; Si (Si), No (No)"/>
    <n v="0"/>
    <s v="messenger"/>
    <s v="messenger"/>
    <s v="NULL"/>
    <n v="0"/>
    <n v="0"/>
    <n v="0"/>
  </r>
  <r>
    <n v="156866795"/>
    <n v="156866795"/>
    <n v="547"/>
    <s v=""/>
    <n v="50"/>
    <n v="502782924"/>
    <x v="0"/>
    <s v=""/>
    <d v="2023-05-12T00:00:00"/>
    <s v="viernes"/>
    <n v="6"/>
    <s v="mayo"/>
    <n v="5"/>
    <n v="2023"/>
    <d v="1899-12-30T16:36:07"/>
    <n v="0"/>
    <d v="2023-05-12T00:00:00"/>
    <d v="1899-12-30T16:48:53"/>
    <d v="1899-12-30T00:12:46"/>
    <s v="Si"/>
    <s v="Gracias por contactarnos! \n\nEn una escala del 1 a"/>
    <n v="0"/>
    <s v="messenger"/>
    <s v="messenger"/>
    <s v="NULL"/>
    <n v="0"/>
    <n v="0"/>
    <n v="0"/>
  </r>
  <r>
    <n v="156867716"/>
    <n v="156867716"/>
    <n v="547"/>
    <s v=""/>
    <n v="32"/>
    <n v="329300777"/>
    <x v="0"/>
    <s v=""/>
    <d v="2023-05-12T00:00:00"/>
    <s v="viernes"/>
    <n v="6"/>
    <s v="mayo"/>
    <n v="5"/>
    <n v="2023"/>
    <d v="1899-12-30T16:40:49"/>
    <n v="0"/>
    <d v="2023-05-12T00:00:00"/>
    <d v="1899-12-30T16:58:18"/>
    <d v="1899-12-30T00:17:29"/>
    <s v="5"/>
    <s v="Gracias por comunicarte con nosotros, ha sido un g"/>
    <n v="0"/>
    <s v="messenger"/>
    <s v="messenger"/>
    <s v="NULL"/>
    <n v="0"/>
    <n v="0"/>
    <n v="0"/>
  </r>
  <r>
    <n v="156869136"/>
    <n v="156869136"/>
    <n v="547"/>
    <s v=""/>
    <n v="731"/>
    <n v="7314839656"/>
    <x v="26"/>
    <s v=""/>
    <d v="2023-05-12T00:00:00"/>
    <s v="viernes"/>
    <n v="6"/>
    <s v="mayo"/>
    <n v="5"/>
    <n v="2023"/>
    <d v="1899-12-30T16:48:18"/>
    <n v="0"/>
    <d v="2023-05-12T00:00:00"/>
    <d v="1899-12-30T16:58:45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56868107"/>
    <n v="156868107"/>
    <n v="547"/>
    <s v=""/>
    <n v="587"/>
    <n v="5872925217"/>
    <x v="0"/>
    <s v=""/>
    <d v="2023-05-12T00:00:00"/>
    <s v="viernes"/>
    <n v="6"/>
    <s v="mayo"/>
    <n v="5"/>
    <n v="2023"/>
    <d v="1899-12-30T16:42:47"/>
    <n v="0"/>
    <d v="2023-05-12T00:00:00"/>
    <d v="1899-12-30T16:59:56"/>
    <d v="1899-12-30T00:17:09"/>
    <s v="Atencion Personal"/>
    <s v="Necesitas atencion personalizada? =&gt; Si (Si), No "/>
    <n v="0"/>
    <s v="messenger"/>
    <s v="messenger"/>
    <s v="NULL"/>
    <n v="0"/>
    <n v="0"/>
    <n v="0"/>
  </r>
  <r>
    <n v="156869369"/>
    <n v="156869369"/>
    <n v="547"/>
    <s v=""/>
    <n v="409"/>
    <n v="4090889163"/>
    <x v="0"/>
    <s v=""/>
    <d v="2023-05-12T00:00:00"/>
    <s v="viernes"/>
    <n v="6"/>
    <s v="mayo"/>
    <n v="5"/>
    <n v="2023"/>
    <d v="1899-12-30T16:49:31"/>
    <n v="0"/>
    <d v="2023-05-12T00:00:00"/>
    <d v="1899-12-30T17:00:44"/>
    <d v="1899-12-30T00:11:13"/>
    <s v="Educacion Media Superior"/>
    <s v="Quenecesitas? =&gt; Agendar Cita (Agendar Cita), Re"/>
    <n v="0"/>
    <s v="messenger"/>
    <s v="messenger"/>
    <s v="NULL"/>
    <n v="0"/>
    <n v="0"/>
    <n v="0"/>
  </r>
  <r>
    <n v="156868896"/>
    <n v="156868896"/>
    <n v="547"/>
    <s v=""/>
    <n v="443"/>
    <n v="4436066103"/>
    <x v="15"/>
    <s v=""/>
    <d v="2023-05-12T00:00:00"/>
    <s v="viernes"/>
    <n v="6"/>
    <s v="mayo"/>
    <n v="5"/>
    <n v="2023"/>
    <d v="1899-12-30T16:46:54"/>
    <n v="0"/>
    <d v="2023-05-12T00:00:00"/>
    <d v="1899-12-30T17:01:21"/>
    <d v="1899-12-30T00:14:27"/>
    <s v="Seleccionar"/>
    <s v="Tepuedoayudarenalgomas? =&gt; Si (Si), No (No)"/>
    <n v="0"/>
    <s v="messenger"/>
    <s v="messenger"/>
    <s v="NULL"/>
    <n v="0"/>
    <n v="0"/>
    <n v="0"/>
  </r>
  <r>
    <n v="156869738"/>
    <n v="156869738"/>
    <n v="547"/>
    <s v=""/>
    <n v="394"/>
    <n v="394078150"/>
    <x v="15"/>
    <s v=""/>
    <d v="2023-05-12T00:00:00"/>
    <s v="viernes"/>
    <n v="6"/>
    <s v="mayo"/>
    <n v="5"/>
    <n v="2023"/>
    <d v="1899-12-30T16:51:24"/>
    <n v="0"/>
    <d v="2023-05-12T00:00:00"/>
    <d v="1899-12-30T17:01:25"/>
    <d v="1899-12-30T00:10:01"/>
    <s v="Inicio"/>
    <s v="Eres becaria(o)dealgunprograma? =&gt; &lt;p&gt;Si&lt;/p&gt; "/>
    <n v="0"/>
    <s v="APP"/>
    <s v="APP"/>
    <s v="NULL"/>
    <n v="0"/>
    <n v="0"/>
    <n v="0"/>
  </r>
  <r>
    <n v="156870597"/>
    <n v="156870597"/>
    <n v="547"/>
    <s v=""/>
    <n v="222"/>
    <n v="2221036810"/>
    <x v="18"/>
    <s v=""/>
    <d v="2023-05-12T00:00:00"/>
    <s v="viernes"/>
    <n v="6"/>
    <s v="mayo"/>
    <n v="5"/>
    <n v="2023"/>
    <d v="1899-12-30T16:56:10"/>
    <n v="0"/>
    <d v="2023-05-12T00:00:00"/>
    <d v="1899-12-30T17:08:47"/>
    <d v="1899-12-30T00:12:37"/>
    <s v="No"/>
    <s v="Gracias por contactarnos! \n\nEn una escala del 1 a"/>
    <n v="0"/>
    <s v="messenger"/>
    <s v="messenger"/>
    <s v="NULL"/>
    <n v="0"/>
    <n v="0"/>
    <n v="0"/>
  </r>
  <r>
    <n v="156870872"/>
    <n v="156870872"/>
    <n v="547"/>
    <s v=""/>
    <n v="916"/>
    <n v="9166033864"/>
    <x v="13"/>
    <s v=""/>
    <d v="2023-05-12T00:00:00"/>
    <s v="viernes"/>
    <n v="6"/>
    <s v="mayo"/>
    <n v="5"/>
    <n v="2023"/>
    <d v="1899-12-30T16:57:49"/>
    <n v="0"/>
    <d v="2023-05-12T00:00:00"/>
    <d v="1899-12-30T17:12:56"/>
    <d v="1899-12-30T00:15:07"/>
    <s v="5"/>
    <s v="Gracias por comunicarte con nosotros, ha sido un g"/>
    <n v="0"/>
    <s v="messenger"/>
    <s v="messenger"/>
    <s v="NULL"/>
    <n v="0"/>
    <n v="0"/>
    <n v="0"/>
  </r>
  <r>
    <n v="156871402"/>
    <n v="156871402"/>
    <n v="547"/>
    <s v=""/>
    <n v="942"/>
    <n v="9427336856"/>
    <x v="0"/>
    <s v=""/>
    <d v="2023-05-12T00:00:00"/>
    <s v="viernes"/>
    <n v="6"/>
    <s v="mayo"/>
    <n v="5"/>
    <n v="2023"/>
    <d v="1899-12-30T17:00:51"/>
    <n v="0"/>
    <d v="2023-05-12T00:00:00"/>
    <d v="1899-12-30T17:13:05"/>
    <d v="1899-12-30T00:12:14"/>
    <s v="Como puedo tramitar la beca Benito Juarez"/>
    <s v="En que mas te puedo ayudar? =&gt; Menu principal (Me"/>
    <n v="0"/>
    <s v="messenger"/>
    <s v="messenger"/>
    <s v="NULL"/>
    <n v="0"/>
    <n v="0"/>
    <n v="0"/>
  </r>
  <r>
    <n v="156872526"/>
    <n v="156872526"/>
    <n v="547"/>
    <s v=""/>
    <n v="888"/>
    <n v="8884979751"/>
    <x v="0"/>
    <s v=""/>
    <d v="2023-05-12T00:00:00"/>
    <s v="viernes"/>
    <n v="6"/>
    <s v="mayo"/>
    <n v="5"/>
    <n v="2023"/>
    <d v="1899-12-30T17:06:53"/>
    <n v="0"/>
    <d v="2023-05-12T00:00:00"/>
    <d v="1899-12-30T17:15:15"/>
    <d v="1899-12-30T00:08:22"/>
    <s v="5"/>
    <s v="Gracias por comunicarte con nosotros, ha sido un g"/>
    <n v="0"/>
    <s v="messenger"/>
    <s v="messenger"/>
    <s v="NULL"/>
    <n v="0"/>
    <n v="0"/>
    <n v="0"/>
  </r>
  <r>
    <n v="156873849"/>
    <n v="156873849"/>
    <n v="547"/>
    <s v=""/>
    <n v="560"/>
    <n v="560874108"/>
    <x v="0"/>
    <s v=""/>
    <d v="2023-05-12T00:00:00"/>
    <s v="viernes"/>
    <n v="6"/>
    <s v="mayo"/>
    <n v="5"/>
    <n v="2023"/>
    <d v="1899-12-30T17:14:32"/>
    <n v="0"/>
    <d v="2023-05-12T00:00:00"/>
    <d v="1899-12-30T17:18:26"/>
    <d v="1899-12-30T00:03:54"/>
    <s v="5 "/>
    <s v="Gracias por comunicarte con nosotros, ha sido un g"/>
    <n v="0"/>
    <s v="web"/>
    <s v="web"/>
    <s v="NULL"/>
    <n v="0"/>
    <n v="0"/>
    <n v="0"/>
  </r>
  <r>
    <n v="156873499"/>
    <n v="156873499"/>
    <n v="547"/>
    <s v=""/>
    <n v="601"/>
    <n v="6010075299"/>
    <x v="0"/>
    <s v=""/>
    <d v="2023-05-12T00:00:00"/>
    <s v="viernes"/>
    <n v="6"/>
    <s v="mayo"/>
    <n v="5"/>
    <n v="2023"/>
    <d v="1899-12-30T17:12:35"/>
    <n v="0"/>
    <d v="2023-05-12T00:00:00"/>
    <d v="1899-12-30T17:24:39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156874361"/>
    <n v="156874361"/>
    <n v="547"/>
    <s v=""/>
    <n v="350"/>
    <n v="3503125632"/>
    <x v="0"/>
    <s v=""/>
    <d v="2023-05-12T00:00:00"/>
    <s v="viernes"/>
    <n v="6"/>
    <s v="mayo"/>
    <n v="5"/>
    <n v="2023"/>
    <d v="1899-12-30T17:17:23"/>
    <n v="0"/>
    <d v="2023-05-12T00:00:00"/>
    <d v="1899-12-30T17:24:50"/>
    <d v="1899-12-30T00:07:27"/>
    <s v="Gracias"/>
    <s v="Hasta pronto!"/>
    <n v="0"/>
    <s v="messenger"/>
    <s v="messenger"/>
    <s v="NULL"/>
    <n v="0"/>
    <n v="0"/>
    <n v="0"/>
  </r>
  <r>
    <n v="156872938"/>
    <n v="156872938"/>
    <n v="547"/>
    <s v=""/>
    <n v="324"/>
    <n v="3241165255"/>
    <x v="6"/>
    <s v=""/>
    <d v="2023-05-12T00:00:00"/>
    <s v="viernes"/>
    <n v="6"/>
    <s v="mayo"/>
    <n v="5"/>
    <n v="2023"/>
    <d v="1899-12-30T17:09:19"/>
    <n v="0"/>
    <d v="2023-05-12T00:00:00"/>
    <d v="1899-12-30T17:25:54"/>
    <d v="1899-12-30T00:16:35"/>
    <s v="Seria todo gracias"/>
    <s v="Gracias por contactarnos! \n\nEn una escala del 1 a"/>
    <n v="0"/>
    <s v="messenger"/>
    <s v="messenger"/>
    <s v="NULL"/>
    <n v="0"/>
    <n v="0"/>
    <n v="0"/>
  </r>
  <r>
    <n v="156874341"/>
    <n v="156874341"/>
    <n v="547"/>
    <s v=""/>
    <n v="473"/>
    <n v="4731395026"/>
    <x v="5"/>
    <s v=""/>
    <d v="2023-05-12T00:00:00"/>
    <s v="viernes"/>
    <n v="6"/>
    <s v="mayo"/>
    <n v="5"/>
    <n v="2023"/>
    <d v="1899-12-30T17:17:17"/>
    <n v="0"/>
    <d v="2023-05-12T00:00:00"/>
    <d v="1899-12-30T17:28:20"/>
    <d v="1899-12-30T00:11:03"/>
    <s v="Educacion Media Superior"/>
    <s v="Que necesitas? =&gt; Requisitos (Requisitos), Solici"/>
    <n v="0"/>
    <s v="messenger"/>
    <s v="messenger"/>
    <s v="NULL"/>
    <n v="0"/>
    <n v="0"/>
    <n v="0"/>
  </r>
  <r>
    <n v="156874596"/>
    <n v="156874596"/>
    <n v="547"/>
    <s v=""/>
    <n v="314"/>
    <n v="314330329"/>
    <x v="21"/>
    <s v=""/>
    <d v="2023-05-12T00:00:00"/>
    <s v="viernes"/>
    <n v="6"/>
    <s v="mayo"/>
    <n v="5"/>
    <n v="2023"/>
    <d v="1899-12-30T17:18:41"/>
    <n v="0"/>
    <d v="2023-05-12T00:00:00"/>
    <d v="1899-12-30T17:28:50"/>
    <d v="1899-12-30T00:10:09"/>
    <s v="si "/>
    <s v="Que tipo de beca quieres consultar? =&gt; Educacion "/>
    <n v="0"/>
    <s v="web"/>
    <s v="web"/>
    <s v="NULL"/>
    <n v="0"/>
    <n v="0"/>
    <n v="0"/>
  </r>
  <r>
    <n v="156876327"/>
    <n v="156876327"/>
    <n v="547"/>
    <s v=""/>
    <n v="314"/>
    <n v="314330329"/>
    <x v="21"/>
    <s v=""/>
    <d v="2023-05-12T00:00:00"/>
    <s v="viernes"/>
    <n v="6"/>
    <s v="mayo"/>
    <n v="5"/>
    <n v="2023"/>
    <d v="1899-12-30T17:28:58"/>
    <n v="0"/>
    <d v="2023-05-12T00:00:00"/>
    <d v="1899-12-30T17:31:37"/>
    <d v="1899-12-30T00:02:39"/>
    <s v="5 "/>
    <s v="Gracias por comunicarte con nosotros, ha sido un g"/>
    <n v="0"/>
    <s v="web"/>
    <s v="web"/>
    <s v="NULL"/>
    <n v="0"/>
    <n v="0"/>
    <n v="0"/>
  </r>
  <r>
    <n v="156875061"/>
    <n v="156875061"/>
    <n v="547"/>
    <s v=""/>
    <n v="66"/>
    <n v="663317351"/>
    <x v="0"/>
    <s v=""/>
    <d v="2023-05-12T00:00:00"/>
    <s v="viernes"/>
    <n v="6"/>
    <s v="mayo"/>
    <n v="5"/>
    <n v="2023"/>
    <d v="1899-12-30T17:21:17"/>
    <n v="0"/>
    <d v="2023-05-12T00:00:00"/>
    <d v="1899-12-30T17:31:43"/>
    <d v="1899-12-30T00:10:26"/>
    <s v="ya yo no tengo cuenta en la app y no puedo cobrar"/>
    <s v="Que tipo de beca quieres consultar? =&gt; Educacion "/>
    <n v="0"/>
    <s v="messenger"/>
    <s v="messenger"/>
    <s v="NULL"/>
    <n v="0"/>
    <n v="0"/>
    <n v="0"/>
  </r>
  <r>
    <n v="156874092"/>
    <n v="156874092"/>
    <n v="547"/>
    <s v=""/>
    <n v="888"/>
    <n v="8884979751"/>
    <x v="0"/>
    <s v=""/>
    <d v="2023-05-12T00:00:00"/>
    <s v="viernes"/>
    <n v="6"/>
    <s v="mayo"/>
    <n v="5"/>
    <n v="2023"/>
    <d v="1899-12-30T17:15:53"/>
    <n v="0"/>
    <d v="2023-05-12T00:00:00"/>
    <d v="1899-12-30T17:31:57"/>
    <d v="1899-12-30T00:16:04"/>
    <s v="Educacion Superior"/>
    <s v="Quenecesitas? =&gt; Requisitos (Requisitos), Solici"/>
    <n v="0"/>
    <s v="messenger"/>
    <s v="messenger"/>
    <s v="NULL"/>
    <n v="0"/>
    <n v="0"/>
    <n v="0"/>
  </r>
  <r>
    <n v="156876314"/>
    <n v="156876314"/>
    <n v="547"/>
    <s v=""/>
    <n v="473"/>
    <n v="4731395026"/>
    <x v="5"/>
    <s v=""/>
    <d v="2023-05-12T00:00:00"/>
    <s v="viernes"/>
    <n v="6"/>
    <s v="mayo"/>
    <n v="5"/>
    <n v="2023"/>
    <d v="1899-12-30T17:28:55"/>
    <n v="0"/>
    <d v="2023-05-12T00:00:00"/>
    <d v="1899-12-30T17:32:02"/>
    <d v="1899-12-30T00:03:07"/>
    <s v="5"/>
    <s v="Gracias por comunicarte con nosotros, ha sido un g"/>
    <n v="0"/>
    <s v="messenger"/>
    <s v="messenger"/>
    <s v="NULL"/>
    <n v="0"/>
    <n v="0"/>
    <n v="0"/>
  </r>
  <r>
    <n v="156874641"/>
    <n v="156874641"/>
    <n v="547"/>
    <s v=""/>
    <n v="101"/>
    <n v="1019600079"/>
    <x v="1"/>
    <s v=""/>
    <d v="2023-05-12T00:00:00"/>
    <s v="viernes"/>
    <n v="6"/>
    <s v="mayo"/>
    <n v="5"/>
    <n v="2023"/>
    <d v="1899-12-30T17:18:57"/>
    <n v="0"/>
    <d v="2023-05-12T00:00:00"/>
    <d v="1899-12-30T17:36:52"/>
    <d v="1899-12-30T00:17:55"/>
    <s v="Atencion personal"/>
    <s v="Necesitas atencion personalizada? =&gt; Si (Si), No "/>
    <n v="0"/>
    <s v="messenger"/>
    <s v="messenger"/>
    <s v="NULL"/>
    <n v="0"/>
    <n v="0"/>
    <n v="0"/>
  </r>
  <r>
    <n v="156876421"/>
    <n v="156876421"/>
    <n v="547"/>
    <s v=""/>
    <n v="324"/>
    <n v="3241165255"/>
    <x v="6"/>
    <s v=""/>
    <d v="2023-05-12T00:00:00"/>
    <s v="viernes"/>
    <n v="6"/>
    <s v="mayo"/>
    <n v="5"/>
    <n v="2023"/>
    <d v="1899-12-30T17:29:33"/>
    <n v="0"/>
    <d v="2023-05-12T00:00:00"/>
    <d v="1899-12-30T17:38:55"/>
    <d v="1899-12-30T00:09:22"/>
    <s v="5"/>
    <s v="Gracias por comunicarte con nosotros, ha sido un g"/>
    <n v="0"/>
    <s v="messenger"/>
    <s v="messenger"/>
    <s v="NULL"/>
    <n v="0"/>
    <n v="0"/>
    <n v="0"/>
  </r>
  <r>
    <n v="156875738"/>
    <n v="156875738"/>
    <n v="547"/>
    <s v=""/>
    <n v="350"/>
    <n v="3503125632"/>
    <x v="0"/>
    <s v=""/>
    <d v="2023-05-12T00:00:00"/>
    <s v="viernes"/>
    <n v="6"/>
    <s v="mayo"/>
    <n v="5"/>
    <n v="2023"/>
    <d v="1899-12-30T17:25:21"/>
    <n v="0"/>
    <d v="2023-05-12T00:00:00"/>
    <d v="1899-12-30T17:40:55"/>
    <d v="1899-12-30T00:15:34"/>
    <s v="No"/>
    <s v="Te puedo ayudar en algo mas? =&gt; Si (Si), No (No)"/>
    <n v="0"/>
    <s v="messenger"/>
    <s v="messenger"/>
    <s v="NULL"/>
    <n v="0"/>
    <n v="0"/>
    <n v="0"/>
  </r>
  <r>
    <n v="156876173"/>
    <n v="156876173"/>
    <n v="547"/>
    <s v=""/>
    <n v="32"/>
    <n v="329300777"/>
    <x v="0"/>
    <s v=""/>
    <d v="2023-05-12T00:00:00"/>
    <s v="viernes"/>
    <n v="6"/>
    <s v="mayo"/>
    <n v="5"/>
    <n v="2023"/>
    <d v="1899-12-30T17:27:59"/>
    <n v="0"/>
    <d v="2023-05-12T00:00:00"/>
    <d v="1899-12-30T17:50:18"/>
    <d v="1899-12-30T00:22:19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6878126"/>
    <n v="156878126"/>
    <n v="547"/>
    <s v=""/>
    <n v="913"/>
    <n v="9136120821"/>
    <x v="28"/>
    <s v=""/>
    <d v="2023-05-12T00:00:00"/>
    <s v="viernes"/>
    <n v="6"/>
    <s v="mayo"/>
    <n v="5"/>
    <n v="2023"/>
    <d v="1899-12-30T17:39:23"/>
    <n v="0"/>
    <d v="2023-05-12T00:00:00"/>
    <d v="1899-12-30T17:52:37"/>
    <d v="1899-12-30T00:13:14"/>
    <s v="4"/>
    <s v="Gracias por comunicarte con nosotros, ha sido un g"/>
    <n v="0"/>
    <s v="messenger"/>
    <s v="messenger"/>
    <s v="NULL"/>
    <n v="0"/>
    <n v="0"/>
    <n v="0"/>
  </r>
  <r>
    <n v="156878373"/>
    <n v="156878373"/>
    <n v="547"/>
    <s v=""/>
    <n v="561"/>
    <n v="5616277498"/>
    <x v="1"/>
    <s v=""/>
    <d v="2023-05-12T00:00:00"/>
    <s v="viernes"/>
    <n v="6"/>
    <s v="mayo"/>
    <n v="5"/>
    <n v="2023"/>
    <d v="1899-12-30T17:40:30"/>
    <n v="0"/>
    <d v="2023-05-12T00:00:00"/>
    <d v="1899-12-30T17:55:26"/>
    <d v="1899-12-30T00:14:56"/>
    <s v="Beca"/>
    <s v="Tepuedoayudarenalgomas? =&gt; Si (Si), No (No)"/>
    <n v="0"/>
    <s v="messenger"/>
    <s v="messenger"/>
    <s v="NULL"/>
    <n v="0"/>
    <n v="0"/>
    <n v="0"/>
  </r>
  <r>
    <n v="156880598"/>
    <n v="156880598"/>
    <n v="547"/>
    <s v=""/>
    <n v="640"/>
    <n v="6406150317"/>
    <x v="0"/>
    <s v=""/>
    <d v="2023-05-12T00:00:00"/>
    <s v="viernes"/>
    <n v="6"/>
    <s v="mayo"/>
    <n v="5"/>
    <n v="2023"/>
    <d v="1899-12-30T17:51:56"/>
    <n v="0"/>
    <d v="2023-05-12T00:00:00"/>
    <d v="1899-12-30T17:56:49"/>
    <d v="1899-12-30T00:04:53"/>
    <s v="Marisol celeste velasco Quiterio, 30 anos ,pachuca"/>
    <s v="Gracias por comunicarte con nosotros, ha sido un g"/>
    <n v="0"/>
    <s v="messenger"/>
    <s v="messenger"/>
    <s v="NULL"/>
    <n v="0"/>
    <n v="0"/>
    <n v="0"/>
  </r>
  <r>
    <n v="156881426"/>
    <n v="156881426"/>
    <n v="547"/>
    <s v=""/>
    <n v="270"/>
    <n v="270173199"/>
    <x v="0"/>
    <s v=""/>
    <d v="2023-05-12T00:00:00"/>
    <s v="viernes"/>
    <n v="6"/>
    <s v="mayo"/>
    <n v="5"/>
    <n v="2023"/>
    <d v="1899-12-30T17:56:42"/>
    <n v="0"/>
    <d v="2023-05-12T00:00:00"/>
    <d v="1899-12-30T17:57:37"/>
    <d v="1899-12-30T00:00:55"/>
    <s v="Inicio"/>
    <s v="Eres becaria(o)dealgunprograma? =&gt; &lt;p&gt;Si&lt;/p&gt; "/>
    <n v="0"/>
    <s v="APP"/>
    <s v="APP"/>
    <s v="NULL"/>
    <n v="0"/>
    <n v="0"/>
    <n v="0"/>
  </r>
  <r>
    <n v="156877995"/>
    <n v="156877995"/>
    <n v="547"/>
    <s v=""/>
    <n v="317"/>
    <n v="3177414012"/>
    <x v="16"/>
    <s v=""/>
    <d v="2023-05-12T00:00:00"/>
    <s v="viernes"/>
    <n v="6"/>
    <s v="mayo"/>
    <n v="5"/>
    <n v="2023"/>
    <d v="1899-12-30T17:38:50"/>
    <n v="0"/>
    <d v="2023-05-12T00:00:00"/>
    <d v="1899-12-30T18:01:16"/>
    <d v="1899-12-30T00:22:26"/>
    <s v="CDMX"/>
    <s v="Gracias por contactarnos! \n\nEn una escala del 1 a"/>
    <n v="0"/>
    <s v="messenger"/>
    <s v="messenger"/>
    <s v="NULL"/>
    <n v="0"/>
    <n v="0"/>
    <n v="0"/>
  </r>
  <r>
    <n v="156877576"/>
    <n v="156877576"/>
    <n v="547"/>
    <s v=""/>
    <n v="922"/>
    <n v="9222814719"/>
    <x v="12"/>
    <s v=""/>
    <d v="2023-05-12T00:00:00"/>
    <s v="viernes"/>
    <n v="6"/>
    <s v="mayo"/>
    <n v="5"/>
    <n v="2023"/>
    <d v="1899-12-30T17:36:56"/>
    <n v="0"/>
    <d v="2023-05-12T00:00:00"/>
    <d v="1899-12-30T18:01:17"/>
    <d v="1899-12-30T00:24:21"/>
    <s v="Hola buenas tardes, recibi la tarjeta de la beca e"/>
    <s v="Gracias por contactarnos! \n\nEn una escala del 1 a"/>
    <n v="0"/>
    <s v="messenger"/>
    <s v="messenger"/>
    <s v="NULL"/>
    <n v="0"/>
    <n v="0"/>
    <n v="0"/>
  </r>
  <r>
    <n v="156880296"/>
    <n v="156880296"/>
    <n v="547"/>
    <s v=""/>
    <n v="264"/>
    <n v="2645366682"/>
    <x v="0"/>
    <s v=""/>
    <d v="2023-05-12T00:00:00"/>
    <s v="viernes"/>
    <n v="6"/>
    <s v="mayo"/>
    <n v="5"/>
    <n v="2023"/>
    <d v="1899-12-30T17:50:14"/>
    <n v="0"/>
    <d v="2023-05-12T00:00:00"/>
    <d v="1899-12-30T18:02:46"/>
    <d v="1899-12-30T00:12:32"/>
    <s v="Aviso de Cobro Impreso"/>
    <s v="Tepuedoayudarenalgomas? =&gt; Si (Si), No (No)"/>
    <n v="0"/>
    <s v="messenger"/>
    <s v="messenger"/>
    <s v="NULL"/>
    <n v="0"/>
    <n v="0"/>
    <n v="0"/>
  </r>
  <r>
    <n v="156880932"/>
    <n v="156880932"/>
    <n v="547"/>
    <s v=""/>
    <n v="390"/>
    <n v="3902318811"/>
    <x v="0"/>
    <s v=""/>
    <d v="2023-05-12T00:00:00"/>
    <s v="viernes"/>
    <n v="6"/>
    <s v="mayo"/>
    <n v="5"/>
    <n v="2023"/>
    <d v="1899-12-30T17:53:44"/>
    <n v="0"/>
    <d v="2023-05-12T00:00:00"/>
    <d v="1899-12-30T18:07:37"/>
    <d v="1899-12-30T00:13:53"/>
    <s v="Si"/>
    <s v="Gracias por contactarnos! \n\nEn una escala del 1 a"/>
    <n v="0"/>
    <s v="messenger"/>
    <s v="messenger"/>
    <s v="NULL"/>
    <n v="0"/>
    <n v="0"/>
    <n v="0"/>
  </r>
  <r>
    <n v="156881627"/>
    <n v="156881627"/>
    <n v="547"/>
    <s v=""/>
    <n v="102"/>
    <n v="1029642422"/>
    <x v="1"/>
    <s v=""/>
    <d v="2023-05-12T00:00:00"/>
    <s v="viernes"/>
    <n v="6"/>
    <s v="mayo"/>
    <n v="5"/>
    <n v="2023"/>
    <d v="1899-12-30T17:57:48"/>
    <n v="0"/>
    <d v="2023-05-12T00:00:00"/>
    <d v="1899-12-30T18:14:25"/>
    <d v="1899-12-30T00:16:37"/>
    <s v="Mi hija estudiaba la preparatoria y fallecio y ya "/>
    <s v="Tepuedoayudarenalgomas? =&gt; Si (Si), No (No)"/>
    <n v="0"/>
    <s v="messenger"/>
    <s v="messenger"/>
    <s v="NULL"/>
    <n v="0"/>
    <n v="0"/>
    <n v="0"/>
  </r>
  <r>
    <n v="156882609"/>
    <n v="156882609"/>
    <n v="547"/>
    <s v=""/>
    <n v="580"/>
    <n v="5805504838"/>
    <x v="0"/>
    <s v=""/>
    <d v="2023-05-12T00:00:00"/>
    <s v="viernes"/>
    <n v="6"/>
    <s v="mayo"/>
    <n v="5"/>
    <n v="2023"/>
    <d v="1899-12-30T18:03:47"/>
    <n v="0"/>
    <d v="2023-05-12T00:00:00"/>
    <d v="1899-12-30T18:14:56"/>
    <d v="1899-12-30T00:11:09"/>
    <s v="Media superior"/>
    <s v="Tepuedoayudarenalgomas? =&gt; Si (Si), No (No)"/>
    <n v="0"/>
    <s v="messenger"/>
    <s v="messenger"/>
    <s v="NULL"/>
    <n v="0"/>
    <n v="0"/>
    <n v="0"/>
  </r>
  <r>
    <n v="156883346"/>
    <n v="156883346"/>
    <n v="547"/>
    <s v=""/>
    <n v="972"/>
    <n v="9729811174"/>
    <x v="7"/>
    <s v=""/>
    <d v="2023-05-12T00:00:00"/>
    <s v="viernes"/>
    <n v="6"/>
    <s v="mayo"/>
    <n v="5"/>
    <n v="2023"/>
    <d v="1899-12-30T18:08:28"/>
    <n v="0"/>
    <d v="2023-05-12T00:00:00"/>
    <d v="1899-12-30T18:18:29"/>
    <d v="1899-12-30T00:10:01"/>
    <s v="Salut"/>
    <s v="Eres becaria(o)dealgunprograma? =&gt; Si (Si), N"/>
    <n v="0"/>
    <s v="messenger"/>
    <s v="messenger"/>
    <s v="NULL"/>
    <n v="0"/>
    <n v="0"/>
    <n v="0"/>
  </r>
  <r>
    <n v="156883366"/>
    <n v="156883366"/>
    <n v="547"/>
    <s v=""/>
    <n v="975"/>
    <n v="9757497630"/>
    <x v="0"/>
    <s v=""/>
    <d v="2023-05-12T00:00:00"/>
    <s v="viernes"/>
    <n v="6"/>
    <s v="mayo"/>
    <n v="5"/>
    <n v="2023"/>
    <d v="1899-12-30T18:08:32"/>
    <n v="0"/>
    <d v="2023-05-12T00:00:00"/>
    <d v="1899-12-30T18:24:11"/>
    <d v="1899-12-30T00:15:39"/>
    <s v="Gracias"/>
    <s v="En que mas te puedo ayudar? =&gt; Menu principal (Me"/>
    <n v="0"/>
    <s v="messenger"/>
    <s v="messenger"/>
    <s v="NULL"/>
    <n v="0"/>
    <n v="0"/>
    <n v="0"/>
  </r>
  <r>
    <n v="156882699"/>
    <n v="156882699"/>
    <n v="547"/>
    <s v=""/>
    <n v="868"/>
    <n v="8689733943"/>
    <x v="8"/>
    <s v=""/>
    <d v="2023-05-12T00:00:00"/>
    <s v="viernes"/>
    <n v="6"/>
    <s v="mayo"/>
    <n v="5"/>
    <n v="2023"/>
    <d v="1899-12-30T18:04:19"/>
    <n v="0"/>
    <d v="2023-05-12T00:00:00"/>
    <d v="1899-12-30T18:27:16"/>
    <d v="1899-12-30T00:22:57"/>
    <s v="No"/>
    <s v="Gracias por contactarnos! \n\nEn una escala del 1 a"/>
    <n v="0"/>
    <s v="messenger"/>
    <s v="messenger"/>
    <s v="NULL"/>
    <n v="0"/>
    <n v="0"/>
    <n v="0"/>
  </r>
  <r>
    <n v="156884366"/>
    <n v="156884366"/>
    <n v="547"/>
    <s v=""/>
    <n v="82"/>
    <n v="823524885"/>
    <x v="0"/>
    <s v=""/>
    <d v="2023-05-12T00:00:00"/>
    <s v="viernes"/>
    <n v="6"/>
    <s v="mayo"/>
    <n v="5"/>
    <n v="2023"/>
    <d v="1899-12-30T18:15:18"/>
    <n v="0"/>
    <d v="2023-05-12T00:00:00"/>
    <d v="1899-12-30T18:27:26"/>
    <d v="1899-12-30T00:12:08"/>
    <s v="2"/>
    <s v="Gracias por comunicarte con nosotros, ha sido un g"/>
    <n v="0"/>
    <s v="messenger"/>
    <s v="messenger"/>
    <s v="NULL"/>
    <n v="0"/>
    <n v="0"/>
    <n v="0"/>
  </r>
  <r>
    <n v="156885730"/>
    <n v="156885730"/>
    <n v="547"/>
    <s v=""/>
    <n v="77"/>
    <n v="776309201"/>
    <x v="0"/>
    <s v=""/>
    <d v="2023-05-12T00:00:00"/>
    <s v="viernes"/>
    <n v="6"/>
    <s v="mayo"/>
    <n v="5"/>
    <n v="2023"/>
    <d v="1899-12-30T18:24:10"/>
    <n v="0"/>
    <d v="2023-05-12T00:00:00"/>
    <d v="1899-12-30T18:29:05"/>
    <d v="1899-12-30T00:04:55"/>
    <s v="5"/>
    <s v="Gracias por comunicarte con nosotros, ha sido un g"/>
    <n v="0"/>
    <s v="messenger"/>
    <s v="messenger"/>
    <s v="NULL"/>
    <n v="0"/>
    <n v="0"/>
    <n v="0"/>
  </r>
  <r>
    <n v="156884306"/>
    <n v="156884306"/>
    <n v="547"/>
    <s v=""/>
    <n v="408"/>
    <n v="4080760917"/>
    <x v="0"/>
    <s v=""/>
    <d v="2023-05-12T00:00:00"/>
    <s v="viernes"/>
    <n v="6"/>
    <s v="mayo"/>
    <n v="5"/>
    <n v="2023"/>
    <d v="1899-12-30T18:14:51"/>
    <n v="0"/>
    <d v="2023-05-12T00:00:00"/>
    <d v="1899-12-30T18:29:43"/>
    <d v="1899-12-30T00:14:52"/>
    <s v="SUBES"/>
    <s v="Que necesitas? =&gt; Problemas con SUBES (Problemas "/>
    <n v="0"/>
    <s v="messenger"/>
    <s v="messenger"/>
    <s v="NULL"/>
    <n v="0"/>
    <n v="0"/>
    <n v="0"/>
  </r>
  <r>
    <n v="156885250"/>
    <n v="156885250"/>
    <n v="547"/>
    <s v=""/>
    <n v="159"/>
    <n v="1590108075"/>
    <x v="1"/>
    <s v=""/>
    <d v="2023-05-12T00:00:00"/>
    <s v="viernes"/>
    <n v="6"/>
    <s v="mayo"/>
    <n v="5"/>
    <n v="2023"/>
    <d v="1899-12-30T18:21:02"/>
    <n v="0"/>
    <d v="2023-05-12T00:00:00"/>
    <d v="1899-12-30T18:33:37"/>
    <d v="1899-12-30T00:12:35"/>
    <s v="Me podran a tender"/>
    <s v="Por favor, elige una de las opciones =&gt; Educacion"/>
    <n v="0"/>
    <s v="messenger"/>
    <s v="messenger"/>
    <s v="NULL"/>
    <n v="0"/>
    <n v="0"/>
    <n v="0"/>
  </r>
  <r>
    <n v="156885927"/>
    <n v="156885927"/>
    <n v="547"/>
    <s v=""/>
    <n v="66"/>
    <n v="663317351"/>
    <x v="0"/>
    <s v=""/>
    <d v="2023-05-12T00:00:00"/>
    <s v="viernes"/>
    <n v="6"/>
    <s v="mayo"/>
    <n v="5"/>
    <n v="2023"/>
    <d v="1899-12-30T18:25:23"/>
    <n v="0"/>
    <d v="2023-05-12T00:00:00"/>
    <d v="1899-12-30T18:35:24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56885658"/>
    <n v="156885658"/>
    <n v="547"/>
    <s v=""/>
    <n v="484"/>
    <n v="4847421996"/>
    <x v="0"/>
    <s v=""/>
    <d v="2023-05-12T00:00:00"/>
    <s v="viernes"/>
    <n v="6"/>
    <s v="mayo"/>
    <n v="5"/>
    <n v="2023"/>
    <d v="1899-12-30T18:23:40"/>
    <n v="0"/>
    <d v="2023-05-12T00:00:00"/>
    <d v="1899-12-30T18:41:08"/>
    <d v="1899-12-30T00:17:28"/>
    <s v="Seria todo gracias"/>
    <s v="En que mas te puedo ayudar? =&gt; Menu principal (Me"/>
    <n v="0"/>
    <s v="messenger"/>
    <s v="messenger"/>
    <s v="NULL"/>
    <n v="0"/>
    <n v="0"/>
    <n v="0"/>
  </r>
  <r>
    <n v="156887235"/>
    <n v="156887235"/>
    <n v="547"/>
    <s v=""/>
    <n v="848"/>
    <n v="8481959187"/>
    <x v="0"/>
    <s v=""/>
    <d v="2023-05-12T00:00:00"/>
    <s v="viernes"/>
    <n v="6"/>
    <s v="mayo"/>
    <n v="5"/>
    <n v="2023"/>
    <d v="1899-12-30T18:34:21"/>
    <n v="0"/>
    <d v="2023-05-12T00:00:00"/>
    <d v="1899-12-30T18:44:53"/>
    <d v="1899-12-30T00:10:32"/>
    <s v="Agendar Cita"/>
    <s v="Tepuedoayudarenalgomas? =&gt; Si (Si), No (No)"/>
    <n v="0"/>
    <s v="messenger"/>
    <s v="messenger"/>
    <s v="NULL"/>
    <n v="0"/>
    <n v="0"/>
    <n v="0"/>
  </r>
  <r>
    <n v="156887449"/>
    <n v="156887449"/>
    <n v="547"/>
    <s v=""/>
    <n v="300"/>
    <n v="3001549190"/>
    <x v="0"/>
    <s v=""/>
    <d v="2023-05-12T00:00:00"/>
    <s v="viernes"/>
    <n v="6"/>
    <s v="mayo"/>
    <n v="5"/>
    <n v="2023"/>
    <d v="1899-12-30T18:36:04"/>
    <n v="0"/>
    <d v="2023-05-12T00:00:00"/>
    <d v="1899-12-30T18:46:49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56888941"/>
    <n v="156888941"/>
    <n v="547"/>
    <s v=""/>
    <n v="853"/>
    <n v="8532532309"/>
    <x v="0"/>
    <s v=""/>
    <d v="2023-05-12T00:00:00"/>
    <s v="viernes"/>
    <n v="6"/>
    <s v="mayo"/>
    <n v="5"/>
    <n v="2023"/>
    <d v="1899-12-30T18:48:07"/>
    <n v="0"/>
    <d v="2023-05-12T00:00:00"/>
    <d v="1899-12-30T18:52:27"/>
    <d v="1899-12-30T00:04:20"/>
    <s v="Gracias"/>
    <s v="Hasta pronto!"/>
    <n v="0"/>
    <s v="messenger"/>
    <s v="messenger"/>
    <s v="NULL"/>
    <n v="0"/>
    <n v="0"/>
    <n v="0"/>
  </r>
  <r>
    <n v="156888664"/>
    <n v="156888664"/>
    <n v="547"/>
    <s v=""/>
    <n v="135"/>
    <n v="1354286792"/>
    <x v="1"/>
    <s v=""/>
    <d v="2023-05-12T00:00:00"/>
    <s v="viernes"/>
    <n v="6"/>
    <s v="mayo"/>
    <n v="5"/>
    <n v="2023"/>
    <d v="1899-12-30T18:46:02"/>
    <n v="0"/>
    <d v="2023-05-12T00:00:00"/>
    <d v="1899-12-30T19:04:44"/>
    <d v="1899-12-30T00:18:42"/>
    <s v="4"/>
    <s v="Gracias por comunicarte con nosotros, ha sido un g"/>
    <n v="0"/>
    <s v="messenger"/>
    <s v="messenger"/>
    <s v="NULL"/>
    <n v="0"/>
    <n v="0"/>
    <n v="0"/>
  </r>
  <r>
    <n v="156886522"/>
    <n v="156886522"/>
    <n v="547"/>
    <s v=""/>
    <n v="77"/>
    <n v="776309201"/>
    <x v="0"/>
    <s v=""/>
    <d v="2023-05-12T00:00:00"/>
    <s v="viernes"/>
    <n v="6"/>
    <s v="mayo"/>
    <n v="5"/>
    <n v="2023"/>
    <d v="1899-12-30T18:29:09"/>
    <n v="0"/>
    <d v="2023-05-12T00:00:00"/>
    <d v="1899-12-30T19:06:05"/>
    <d v="1899-12-30T00:36:56"/>
    <s v="4"/>
    <s v="Gracias por comunicarte con nosotros, ha sido un g"/>
    <n v="0"/>
    <s v="messenger"/>
    <s v="messenger"/>
    <s v="NULL"/>
    <n v="0"/>
    <n v="0"/>
    <n v="0"/>
  </r>
  <r>
    <n v="156889994"/>
    <n v="156889994"/>
    <n v="547"/>
    <s v=""/>
    <n v="396"/>
    <n v="3966802842"/>
    <x v="0"/>
    <s v=""/>
    <d v="2023-05-12T00:00:00"/>
    <s v="viernes"/>
    <n v="6"/>
    <s v="mayo"/>
    <n v="5"/>
    <n v="2023"/>
    <d v="1899-12-30T18:56:19"/>
    <n v="0"/>
    <d v="2023-05-12T00:00:00"/>
    <d v="1899-12-30T19:06:20"/>
    <d v="1899-12-30T00:10:01"/>
    <s v="Buenas tardes"/>
    <s v="Eres becaria(o)dealgunprograma? =&gt; Si (Si), N"/>
    <n v="0"/>
    <s v="messenger"/>
    <s v="messenger"/>
    <s v="NULL"/>
    <n v="0"/>
    <n v="0"/>
    <n v="0"/>
  </r>
  <r>
    <n v="156890710"/>
    <n v="156890710"/>
    <n v="547"/>
    <s v=""/>
    <n v="389"/>
    <n v="3894377209"/>
    <x v="6"/>
    <s v=""/>
    <d v="2023-05-12T00:00:00"/>
    <s v="viernes"/>
    <n v="6"/>
    <s v="mayo"/>
    <n v="5"/>
    <n v="2023"/>
    <d v="1899-12-30T19:02:23"/>
    <n v="0"/>
    <d v="2023-05-12T00:00:00"/>
    <d v="1899-12-30T19:08:11"/>
    <d v="1899-12-30T00:05:48"/>
    <s v="3."/>
    <s v="Gracias por comunicarte con nosotros, ha sido un g"/>
    <n v="0"/>
    <s v="messenger"/>
    <s v="messenger"/>
    <s v="NULL"/>
    <n v="0"/>
    <n v="0"/>
    <n v="0"/>
  </r>
  <r>
    <n v="156890466"/>
    <n v="156890466"/>
    <n v="547"/>
    <s v=""/>
    <n v="222"/>
    <n v="2221076172"/>
    <x v="18"/>
    <s v=""/>
    <d v="2023-05-12T00:00:00"/>
    <s v="viernes"/>
    <n v="6"/>
    <s v="mayo"/>
    <n v="5"/>
    <n v="2023"/>
    <d v="1899-12-30T19:00:18"/>
    <n v="0"/>
    <d v="2023-05-12T00:00:00"/>
    <d v="1899-12-30T19:11:10"/>
    <d v="1899-12-30T00:10:52"/>
    <s v="Agendar Cita"/>
    <s v="Tepuedoayudarenalgomas? =&gt; Si (Si), No (No)"/>
    <n v="0"/>
    <s v="messenger"/>
    <s v="messenger"/>
    <s v="NULL"/>
    <n v="0"/>
    <n v="0"/>
    <n v="0"/>
  </r>
  <r>
    <n v="156889181"/>
    <n v="156889181"/>
    <n v="547"/>
    <s v=""/>
    <n v="241"/>
    <n v="2415314643"/>
    <x v="4"/>
    <s v=""/>
    <d v="2023-05-12T00:00:00"/>
    <s v="viernes"/>
    <n v="6"/>
    <s v="mayo"/>
    <n v="5"/>
    <n v="2023"/>
    <d v="1899-12-30T18:49:58"/>
    <n v="0"/>
    <d v="2023-05-12T00:00:00"/>
    <d v="1899-12-30T19:12:09"/>
    <d v="1899-12-30T00:22:11"/>
    <s v="Briana Adilene Torres Manjarrez 15 anos Durango, d"/>
    <s v="Por favor, calificala calidad de la atencion reci"/>
    <n v="0"/>
    <s v="messenger"/>
    <s v="messenger"/>
    <s v="NULL"/>
    <n v="0"/>
    <n v="0"/>
    <n v="0"/>
  </r>
  <r>
    <n v="156891472"/>
    <n v="156891472"/>
    <n v="547"/>
    <s v=""/>
    <n v="389"/>
    <n v="3894377209"/>
    <x v="6"/>
    <s v=""/>
    <d v="2023-05-12T00:00:00"/>
    <s v="viernes"/>
    <n v="6"/>
    <s v="mayo"/>
    <n v="5"/>
    <n v="2023"/>
    <d v="1899-12-30T19:08:26"/>
    <n v="0"/>
    <d v="2023-05-12T00:00:00"/>
    <d v="1899-12-30T19:18:32"/>
    <d v="1899-12-30T00:10:06"/>
    <s v="Ni me atendieron."/>
    <s v="Porfavorseleccionaunadelasopciones =&gt; Si (Si"/>
    <n v="0"/>
    <s v="messenger"/>
    <s v="messenger"/>
    <s v="NULL"/>
    <n v="0"/>
    <n v="0"/>
    <n v="0"/>
  </r>
  <r>
    <n v="156892558"/>
    <n v="156892558"/>
    <n v="547"/>
    <s v=""/>
    <n v="374"/>
    <n v="3740548870"/>
    <x v="16"/>
    <s v=""/>
    <d v="2023-05-12T00:00:00"/>
    <s v="viernes"/>
    <n v="6"/>
    <s v="mayo"/>
    <n v="5"/>
    <n v="2023"/>
    <d v="1899-12-30T19:17:17"/>
    <n v="0"/>
    <d v="2023-05-12T00:00:00"/>
    <d v="1899-12-30T19:27:42"/>
    <d v="1899-12-30T00:10:25"/>
    <s v="Registro Bienestar"/>
    <s v="Tepuedoayudarenalgomas? =&gt; Si (Si), No (No)"/>
    <n v="0"/>
    <s v="messenger"/>
    <s v="messenger"/>
    <s v="NULL"/>
    <n v="0"/>
    <n v="0"/>
    <n v="0"/>
  </r>
  <r>
    <n v="156892503"/>
    <n v="156892503"/>
    <n v="547"/>
    <s v=""/>
    <n v="599"/>
    <n v="5991060235"/>
    <x v="10"/>
    <s v=""/>
    <d v="2023-05-12T00:00:00"/>
    <s v="viernes"/>
    <n v="6"/>
    <s v="mayo"/>
    <n v="5"/>
    <n v="2023"/>
    <d v="1899-12-30T19:16:42"/>
    <n v="0"/>
    <d v="2023-05-12T00:00:00"/>
    <d v="1899-12-30T19:29:41"/>
    <d v="1899-12-30T00:12:59"/>
    <s v="Educacion Basica"/>
    <s v="Quenecesitas? =&gt; Actualizar Datos (Actualizar Da"/>
    <n v="0"/>
    <s v="messenger"/>
    <s v="messenger"/>
    <s v="NULL"/>
    <n v="0"/>
    <n v="0"/>
    <n v="0"/>
  </r>
  <r>
    <n v="156892993"/>
    <n v="156892993"/>
    <n v="547"/>
    <s v=""/>
    <n v="491"/>
    <n v="4919095477"/>
    <x v="0"/>
    <s v=""/>
    <d v="2023-05-12T00:00:00"/>
    <s v="viernes"/>
    <n v="6"/>
    <s v="mayo"/>
    <n v="5"/>
    <n v="2023"/>
    <d v="1899-12-30T19:21:05"/>
    <n v="0"/>
    <d v="2023-05-12T00:00:00"/>
    <d v="1899-12-30T19:31:0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6894171"/>
    <n v="156894171"/>
    <n v="547"/>
    <s v=""/>
    <n v="17"/>
    <n v="173146047"/>
    <x v="0"/>
    <s v=""/>
    <d v="2023-05-12T00:00:00"/>
    <s v="viernes"/>
    <n v="6"/>
    <s v="mayo"/>
    <n v="5"/>
    <n v="2023"/>
    <d v="1899-12-30T19:30:45"/>
    <n v="0"/>
    <d v="2023-05-12T00:00:00"/>
    <d v="1899-12-30T19:40:4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56894160"/>
    <n v="156894160"/>
    <n v="547"/>
    <s v=""/>
    <n v="230"/>
    <n v="2300464002"/>
    <x v="0"/>
    <s v=""/>
    <d v="2023-05-12T00:00:00"/>
    <s v="viernes"/>
    <n v="6"/>
    <s v="mayo"/>
    <n v="5"/>
    <n v="2023"/>
    <d v="1899-12-30T19:30:36"/>
    <n v="0"/>
    <d v="2023-05-12T00:00:00"/>
    <d v="1899-12-30T19:44:06"/>
    <d v="1899-12-30T00:13:30"/>
    <s v="Entrega de beca"/>
    <s v="Tepuedoayudarenalgomas? =&gt; Si (Si), No (No)"/>
    <n v="0"/>
    <s v="messenger"/>
    <s v="messenger"/>
    <s v="NULL"/>
    <n v="0"/>
    <n v="0"/>
    <n v="0"/>
  </r>
  <r>
    <n v="156894727"/>
    <n v="156894727"/>
    <n v="547"/>
    <s v=""/>
    <n v="140"/>
    <n v="140019587"/>
    <x v="0"/>
    <s v=""/>
    <d v="2023-05-12T00:00:00"/>
    <s v="viernes"/>
    <n v="6"/>
    <s v="mayo"/>
    <n v="5"/>
    <n v="2023"/>
    <d v="1899-12-30T19:35:49"/>
    <n v="0"/>
    <d v="2023-05-12T00:00:00"/>
    <d v="1899-12-30T19:47:34"/>
    <d v="1899-12-30T00:11:45"/>
    <s v="Registro Bienestar"/>
    <s v="Tepuedoayudarenalgomas? =&gt; &lt;p&gt;Si&lt;/p&gt; (Si), &lt;"/>
    <n v="0"/>
    <s v="APP"/>
    <s v="APP"/>
    <s v="NULL"/>
    <n v="0"/>
    <n v="0"/>
    <n v="0"/>
  </r>
  <r>
    <n v="156895413"/>
    <n v="156895413"/>
    <n v="547"/>
    <s v=""/>
    <n v="264"/>
    <n v="2648878490"/>
    <x v="0"/>
    <s v=""/>
    <d v="2023-05-12T00:00:00"/>
    <s v="viernes"/>
    <n v="6"/>
    <s v="mayo"/>
    <n v="5"/>
    <n v="2023"/>
    <d v="1899-12-30T19:42:17"/>
    <n v="0"/>
    <d v="2023-05-12T00:00:00"/>
    <d v="1899-12-30T19:47:47"/>
    <d v="1899-12-30T00:05:30"/>
    <s v="5"/>
    <s v="Gracias por comunicarte con nosotros, ha sido un g"/>
    <n v="0"/>
    <s v="messenger"/>
    <s v="messenger"/>
    <s v="NULL"/>
    <n v="0"/>
    <n v="0"/>
    <n v="0"/>
  </r>
  <r>
    <n v="156895631"/>
    <n v="156895631"/>
    <n v="547"/>
    <s v=""/>
    <n v="86"/>
    <n v="866224317"/>
    <x v="0"/>
    <s v=""/>
    <d v="2023-05-12T00:00:00"/>
    <s v="viernes"/>
    <n v="6"/>
    <s v="mayo"/>
    <n v="5"/>
    <n v="2023"/>
    <d v="1899-12-30T19:44:16"/>
    <n v="0"/>
    <d v="2023-05-12T00:00:00"/>
    <d v="1899-12-30T19:48:07"/>
    <d v="1899-12-30T00:03:51"/>
    <s v="5"/>
    <s v="Gracias por comunicarte con nosotros, ha sido un g"/>
    <n v="0"/>
    <s v="messenger"/>
    <s v="messenger"/>
    <s v="NULL"/>
    <n v="0"/>
    <n v="0"/>
    <n v="0"/>
  </r>
  <r>
    <n v="156895286"/>
    <n v="156895286"/>
    <n v="547"/>
    <s v=""/>
    <n v="32"/>
    <n v="329300777"/>
    <x v="0"/>
    <s v=""/>
    <d v="2023-05-12T00:00:00"/>
    <s v="viernes"/>
    <n v="6"/>
    <s v="mayo"/>
    <n v="5"/>
    <n v="2023"/>
    <d v="1899-12-30T19:41:05"/>
    <n v="0"/>
    <d v="2023-05-12T00:00:00"/>
    <d v="1899-12-30T19:52:19"/>
    <d v="1899-12-30T00:11:14"/>
    <s v="5"/>
    <s v="Gracias por comunicarte con nosotros, ha sido un g"/>
    <n v="0"/>
    <s v="messenger"/>
    <s v="messenger"/>
    <s v="NULL"/>
    <n v="0"/>
    <n v="0"/>
    <n v="0"/>
  </r>
  <r>
    <n v="156894444"/>
    <n v="156894444"/>
    <n v="547"/>
    <s v=""/>
    <n v="828"/>
    <n v="8287785441"/>
    <x v="22"/>
    <s v=""/>
    <d v="2023-05-12T00:00:00"/>
    <s v="viernes"/>
    <n v="6"/>
    <s v="mayo"/>
    <n v="5"/>
    <n v="2023"/>
    <d v="1899-12-30T19:33:21"/>
    <n v="0"/>
    <d v="2023-05-12T00:00:00"/>
    <d v="1899-12-30T19:52:56"/>
    <d v="1899-12-30T00:19:35"/>
    <s v="2"/>
    <s v="Lo siento, no te entendi. Por favor me confirmas s"/>
    <n v="0"/>
    <s v="messenger"/>
    <s v="messenger"/>
    <s v="NULL"/>
    <n v="0"/>
    <n v="0"/>
    <n v="0"/>
  </r>
  <r>
    <n v="156895449"/>
    <n v="156895449"/>
    <n v="547"/>
    <s v=""/>
    <n v="430"/>
    <n v="4304850226"/>
    <x v="0"/>
    <s v=""/>
    <d v="2023-05-12T00:00:00"/>
    <s v="viernes"/>
    <n v="6"/>
    <s v="mayo"/>
    <n v="5"/>
    <n v="2023"/>
    <d v="1899-12-30T19:42:34"/>
    <n v="0"/>
    <d v="2023-05-12T00:00:00"/>
    <d v="1899-12-30T19:52:56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56896113"/>
    <n v="156896113"/>
    <n v="547"/>
    <s v=""/>
    <n v="917"/>
    <n v="9172262791"/>
    <x v="13"/>
    <s v=""/>
    <d v="2023-05-12T00:00:00"/>
    <s v="viernes"/>
    <n v="6"/>
    <s v="mayo"/>
    <n v="5"/>
    <n v="2023"/>
    <d v="1899-12-30T19:48:43"/>
    <n v="0"/>
    <d v="2023-05-12T00:00:00"/>
    <d v="1899-12-30T19:58:44"/>
    <d v="1899-12-30T00:10:01"/>
    <s v="eres tu en este video?  https://videoxat.com/16839"/>
    <s v="Eres becaria(o)dealgunprograma? =&gt; Si (Si), N"/>
    <n v="0"/>
    <s v="messenger"/>
    <s v="messenger"/>
    <s v="NULL"/>
    <n v="0"/>
    <n v="0"/>
    <n v="0"/>
  </r>
  <r>
    <n v="156897641"/>
    <n v="156897641"/>
    <n v="547"/>
    <s v=""/>
    <n v="466"/>
    <n v="4667092969"/>
    <x v="5"/>
    <s v=""/>
    <d v="2023-05-12T00:00:00"/>
    <s v="viernes"/>
    <n v="6"/>
    <s v="mayo"/>
    <n v="5"/>
    <n v="2023"/>
    <d v="1899-12-30T20:03:22"/>
    <n v="0"/>
    <d v="2023-05-12T00:00:00"/>
    <d v="1899-12-30T20:17:50"/>
    <d v="1899-12-30T00:14:28"/>
    <s v="Actualizacion de datos"/>
    <s v="Tepuedoayudarenalgomas? =&gt; Si (Si), No (No)"/>
    <n v="0"/>
    <s v="messenger"/>
    <s v="messenger"/>
    <s v="NULL"/>
    <n v="0"/>
    <n v="0"/>
    <n v="0"/>
  </r>
  <r>
    <n v="156896791"/>
    <n v="156896791"/>
    <n v="547"/>
    <s v=""/>
    <n v="294"/>
    <n v="2945952514"/>
    <x v="12"/>
    <s v=""/>
    <d v="2023-05-12T00:00:00"/>
    <s v="viernes"/>
    <n v="6"/>
    <s v="mayo"/>
    <n v="5"/>
    <n v="2023"/>
    <d v="1899-12-30T19:54:47"/>
    <n v="0"/>
    <d v="2023-05-12T00:00:00"/>
    <d v="1899-12-30T20:24:01"/>
    <d v="1899-12-30T00:29:14"/>
    <s v="Si"/>
    <s v="Gracias por contactarnos! \n\nEn una escala del 1 a"/>
    <n v="0"/>
    <s v="messenger"/>
    <s v="messenger"/>
    <s v="NULL"/>
    <n v="0"/>
    <n v="0"/>
    <n v="0"/>
  </r>
  <r>
    <n v="156898487"/>
    <n v="156898487"/>
    <n v="547"/>
    <s v=""/>
    <n v="768"/>
    <n v="7682749870"/>
    <x v="12"/>
    <s v=""/>
    <d v="2023-05-12T00:00:00"/>
    <s v="viernes"/>
    <n v="6"/>
    <s v="mayo"/>
    <n v="5"/>
    <n v="2023"/>
    <d v="1899-12-30T20:11:43"/>
    <n v="0"/>
    <d v="2023-05-12T00:00:00"/>
    <d v="1899-12-30T20:25:40"/>
    <d v="1899-12-30T00:13:57"/>
    <s v="3"/>
    <s v="Gracias por comunicarte con nosotros, ha sido un g"/>
    <n v="0"/>
    <s v="messenger"/>
    <s v="messenger"/>
    <s v="NULL"/>
    <n v="0"/>
    <n v="0"/>
    <n v="0"/>
  </r>
  <r>
    <n v="156898849"/>
    <n v="156898849"/>
    <n v="547"/>
    <s v=""/>
    <n v="876"/>
    <n v="8760354558"/>
    <x v="0"/>
    <s v=""/>
    <d v="2023-05-12T00:00:00"/>
    <s v="viernes"/>
    <n v="6"/>
    <s v="mayo"/>
    <n v="5"/>
    <n v="2023"/>
    <d v="1899-12-30T20:15:27"/>
    <n v="0"/>
    <d v="2023-05-12T00:00:00"/>
    <d v="1899-12-30T20:37:26"/>
    <d v="1899-12-30T00:21:59"/>
    <s v="Si"/>
    <s v="Gracias por contactarnos! \n\nEn una escala del 1 a"/>
    <n v="0"/>
    <s v="messenger"/>
    <s v="messenger"/>
    <s v="NULL"/>
    <n v="0"/>
    <n v="0"/>
    <n v="0"/>
  </r>
  <r>
    <n v="156900131"/>
    <n v="156900131"/>
    <n v="547"/>
    <s v=""/>
    <n v="768"/>
    <n v="7682215866"/>
    <x v="12"/>
    <s v=""/>
    <d v="2023-05-12T00:00:00"/>
    <s v="viernes"/>
    <n v="6"/>
    <s v="mayo"/>
    <n v="5"/>
    <n v="2023"/>
    <d v="1899-12-30T20:30:39"/>
    <n v="0"/>
    <d v="2023-05-12T00:00:00"/>
    <d v="1899-12-30T20:47:49"/>
    <d v="1899-12-30T00:17:10"/>
    <s v="Educacion Basica "/>
    <s v="Quenecesitas? =&gt; A quien va dirigida (A quien va"/>
    <n v="0"/>
    <s v="messenger"/>
    <s v="messenger"/>
    <s v="NULL"/>
    <n v="0"/>
    <n v="0"/>
    <n v="0"/>
  </r>
  <r>
    <n v="156899967"/>
    <n v="156899967"/>
    <n v="547"/>
    <s v=""/>
    <n v="869"/>
    <n v="8694099865"/>
    <x v="27"/>
    <s v=""/>
    <d v="2023-05-12T00:00:00"/>
    <s v="viernes"/>
    <n v="6"/>
    <s v="mayo"/>
    <n v="5"/>
    <n v="2023"/>
    <d v="1899-12-30T20:28:27"/>
    <n v="0"/>
    <d v="2023-05-12T00:00:00"/>
    <d v="1899-12-30T20:49:02"/>
    <d v="1899-12-30T00:20:35"/>
    <s v="Seria todo gracias"/>
    <s v="Gracias por contactarnos! \n\nEn una escala del 1 a"/>
    <n v="0"/>
    <s v="messenger"/>
    <s v="messenger"/>
    <s v="NULL"/>
    <n v="0"/>
    <n v="0"/>
    <n v="0"/>
  </r>
  <r>
    <n v="156900511"/>
    <n v="156900511"/>
    <n v="547"/>
    <s v=""/>
    <n v="615"/>
    <n v="6152542786"/>
    <x v="23"/>
    <s v=""/>
    <d v="2023-05-12T00:00:00"/>
    <s v="viernes"/>
    <n v="6"/>
    <s v="mayo"/>
    <n v="5"/>
    <n v="2023"/>
    <d v="1899-12-30T20:34:48"/>
    <n v="0"/>
    <d v="2023-05-12T00:00:00"/>
    <d v="1899-12-30T20:49:11"/>
    <d v="1899-12-30T00:14:23"/>
    <s v="No"/>
    <s v="Gracias por contactarnos! \n\nEn una escala del 1 a"/>
    <n v="0"/>
    <s v="messenger"/>
    <s v="messenger"/>
    <s v="NULL"/>
    <n v="0"/>
    <n v="0"/>
    <n v="0"/>
  </r>
  <r>
    <n v="156900227"/>
    <n v="156900227"/>
    <n v="547"/>
    <s v=""/>
    <n v="712"/>
    <n v="7122524882"/>
    <x v="10"/>
    <s v=""/>
    <d v="2023-05-12T00:00:00"/>
    <s v="viernes"/>
    <n v="6"/>
    <s v="mayo"/>
    <n v="5"/>
    <n v="2023"/>
    <d v="1899-12-30T20:31:52"/>
    <n v="0"/>
    <d v="2023-05-12T00:00:00"/>
    <d v="1899-12-30T20:50:19"/>
    <d v="1899-12-30T00:18:27"/>
    <s v="5"/>
    <s v="Gracias por comunicarte con nosotros, ha sido un g"/>
    <n v="0"/>
    <s v="messenger"/>
    <s v="messenger"/>
    <s v="NULL"/>
    <n v="0"/>
    <n v="0"/>
    <n v="0"/>
  </r>
  <r>
    <n v="156901186"/>
    <n v="156901186"/>
    <n v="547"/>
    <s v=""/>
    <n v="752"/>
    <n v="7523168492"/>
    <x v="0"/>
    <s v=""/>
    <d v="2023-05-12T00:00:00"/>
    <s v="viernes"/>
    <n v="6"/>
    <s v="mayo"/>
    <n v="5"/>
    <n v="2023"/>
    <d v="1899-12-30T20:42:20"/>
    <n v="0"/>
    <d v="2023-05-12T00:00:00"/>
    <d v="1899-12-30T20:53:02"/>
    <d v="1899-12-30T00:10:42"/>
    <s v="Si"/>
    <s v="Que tipo de beca quieres consultar? =&gt; Educacion "/>
    <n v="0"/>
    <s v="messenger"/>
    <s v="messenger"/>
    <s v="NULL"/>
    <n v="0"/>
    <n v="0"/>
    <n v="0"/>
  </r>
  <r>
    <n v="156899805"/>
    <n v="156899805"/>
    <n v="547"/>
    <s v=""/>
    <n v="115"/>
    <n v="1152862246"/>
    <x v="1"/>
    <s v=""/>
    <d v="2023-05-12T00:00:00"/>
    <s v="viernes"/>
    <n v="6"/>
    <s v="mayo"/>
    <n v="5"/>
    <n v="2023"/>
    <d v="1899-12-30T20:26:19"/>
    <n v="0"/>
    <d v="2023-05-12T00:00:00"/>
    <d v="1899-12-30T20:55:39"/>
    <d v="1899-12-30T00:29:20"/>
    <s v="Ya no, gracias"/>
    <s v="En que mas te puedo ayudar? =&gt; Menu principal (Me"/>
    <n v="0"/>
    <s v="messenger"/>
    <s v="messenger"/>
    <s v="NULL"/>
    <n v="0"/>
    <n v="0"/>
    <n v="0"/>
  </r>
  <r>
    <n v="156901849"/>
    <n v="156901849"/>
    <n v="547"/>
    <s v=""/>
    <n v="481"/>
    <n v="481070916"/>
    <x v="25"/>
    <s v=""/>
    <d v="2023-05-12T00:00:00"/>
    <s v="viernes"/>
    <n v="6"/>
    <s v="mayo"/>
    <n v="5"/>
    <n v="2023"/>
    <d v="1899-12-30T20:49:40"/>
    <n v="0"/>
    <d v="2023-05-12T00:00:00"/>
    <d v="1899-12-30T20:59:41"/>
    <d v="1899-12-30T00:10:01"/>
    <s v="Inicio"/>
    <s v="Eres becaria(o)dealgunprograma? =&gt; Si (Si), N"/>
    <n v="0"/>
    <s v="web"/>
    <s v="web"/>
    <s v="NULL"/>
    <n v="0"/>
    <n v="0"/>
    <n v="0"/>
  </r>
  <r>
    <n v="156902120"/>
    <n v="156902120"/>
    <n v="547"/>
    <s v=""/>
    <n v="796"/>
    <n v="7960016339"/>
    <x v="0"/>
    <s v=""/>
    <d v="2023-05-12T00:00:00"/>
    <s v="viernes"/>
    <n v="6"/>
    <s v="mayo"/>
    <n v="5"/>
    <n v="2023"/>
    <d v="1899-12-30T20:52:49"/>
    <n v="0"/>
    <d v="2023-05-12T00:00:00"/>
    <d v="1899-12-30T21:02:52"/>
    <d v="1899-12-30T00:10:03"/>
    <s v="???"/>
    <s v="Porfavorseleccionaunadelasopciones =&gt; Si (Si"/>
    <n v="0"/>
    <s v="messenger"/>
    <s v="messenger"/>
    <s v="NULL"/>
    <n v="0"/>
    <n v="0"/>
    <n v="0"/>
  </r>
  <r>
    <n v="156902601"/>
    <n v="156902601"/>
    <n v="547"/>
    <s v=""/>
    <n v="874"/>
    <n v="8741789385"/>
    <x v="0"/>
    <s v=""/>
    <d v="2023-05-12T00:00:00"/>
    <s v="viernes"/>
    <n v="6"/>
    <s v="mayo"/>
    <n v="5"/>
    <n v="2023"/>
    <d v="1899-12-30T20:59:16"/>
    <n v="0"/>
    <d v="2023-05-12T00:00:00"/>
    <d v="1899-12-30T21:04:51"/>
    <d v="1899-12-30T00:05:35"/>
    <s v="5"/>
    <s v="Gracias por comunicarte con nosotros, ha sido un g"/>
    <n v="0"/>
    <s v="messenger"/>
    <s v="messenger"/>
    <s v="NULL"/>
    <n v="0"/>
    <n v="0"/>
    <n v="0"/>
  </r>
  <r>
    <n v="156902155"/>
    <n v="156902155"/>
    <n v="547"/>
    <s v=""/>
    <n v="867"/>
    <n v="8676359928"/>
    <x v="27"/>
    <s v=""/>
    <d v="2023-05-12T00:00:00"/>
    <s v="viernes"/>
    <n v="6"/>
    <s v="mayo"/>
    <n v="5"/>
    <n v="2023"/>
    <d v="1899-12-30T20:53:11"/>
    <n v="0"/>
    <d v="2023-05-12T00:00:00"/>
    <d v="1899-12-30T21:06:12"/>
    <d v="1899-12-30T00:13:01"/>
    <s v="Si"/>
    <s v="Quenecesitas? =&gt; A quien va dirigida (A quien va"/>
    <n v="0"/>
    <s v="messenger"/>
    <s v="messenger"/>
    <s v="NULL"/>
    <n v="0"/>
    <n v="0"/>
    <n v="0"/>
  </r>
  <r>
    <n v="156902600"/>
    <n v="156902600"/>
    <n v="547"/>
    <s v=""/>
    <n v="251"/>
    <n v="2511252661"/>
    <x v="0"/>
    <s v=""/>
    <d v="2023-05-12T00:00:00"/>
    <s v="viernes"/>
    <n v="6"/>
    <s v="mayo"/>
    <n v="5"/>
    <n v="2023"/>
    <d v="1899-12-30T20:59:16"/>
    <n v="0"/>
    <d v="2023-05-12T00:00:00"/>
    <d v="1899-12-30T21:09:27"/>
    <d v="1899-12-30T00:10:11"/>
    <s v="Solicitar beca"/>
    <s v="Tepuedoayudarenalgomas? =&gt; Si (Si), No (No)"/>
    <n v="0"/>
    <s v="messenger"/>
    <s v="messenger"/>
    <s v="NULL"/>
    <n v="0"/>
    <n v="0"/>
    <n v="0"/>
  </r>
  <r>
    <n v="156902610"/>
    <n v="156902610"/>
    <n v="547"/>
    <s v=""/>
    <n v="752"/>
    <n v="7523168492"/>
    <x v="0"/>
    <s v=""/>
    <d v="2023-05-12T00:00:00"/>
    <s v="viernes"/>
    <n v="6"/>
    <s v="mayo"/>
    <n v="5"/>
    <n v="2023"/>
    <d v="1899-12-30T20:59:29"/>
    <n v="0"/>
    <d v="2023-05-12T00:00:00"/>
    <d v="1899-12-30T21:09:3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6902463"/>
    <n v="156902463"/>
    <n v="547"/>
    <s v=""/>
    <n v="28"/>
    <n v="284516442"/>
    <x v="0"/>
    <s v=""/>
    <d v="2023-05-12T00:00:00"/>
    <s v="viernes"/>
    <n v="6"/>
    <s v="mayo"/>
    <n v="5"/>
    <n v="2023"/>
    <d v="1899-12-30T20:56:43"/>
    <n v="0"/>
    <d v="2023-05-12T00:00:00"/>
    <d v="1899-12-30T21:10:56"/>
    <d v="1899-12-30T00:14:13"/>
    <s v="Si"/>
    <s v="Gracias por contactarnos! \n\nEn una escala del 1 a"/>
    <n v="0"/>
    <s v="messenger"/>
    <s v="messenger"/>
    <s v="NULL"/>
    <n v="0"/>
    <n v="0"/>
    <n v="0"/>
  </r>
  <r>
    <n v="156903298"/>
    <n v="156903298"/>
    <n v="547"/>
    <s v=""/>
    <n v="886"/>
    <n v="8863134950"/>
    <x v="0"/>
    <s v=""/>
    <d v="2023-05-12T00:00:00"/>
    <s v="viernes"/>
    <n v="6"/>
    <s v="mayo"/>
    <n v="5"/>
    <n v="2023"/>
    <d v="1899-12-30T21:07:20"/>
    <n v="0"/>
    <d v="2023-05-12T00:00:00"/>
    <d v="1899-12-30T21:19:01"/>
    <d v="1899-12-30T00:11:41"/>
    <s v="No"/>
    <s v="Gracias por contactarnos! \n\nEn una escala del 1 a"/>
    <n v="0"/>
    <s v="messenger"/>
    <s v="messenger"/>
    <s v="NULL"/>
    <n v="0"/>
    <n v="0"/>
    <n v="0"/>
  </r>
  <r>
    <n v="156903665"/>
    <n v="156903665"/>
    <n v="547"/>
    <s v=""/>
    <n v="238"/>
    <n v="2382222583"/>
    <x v="18"/>
    <s v=""/>
    <d v="2023-05-12T00:00:00"/>
    <s v="viernes"/>
    <n v="6"/>
    <s v="mayo"/>
    <n v="5"/>
    <n v="2023"/>
    <d v="1899-12-30T21:12:02"/>
    <n v="0"/>
    <d v="2023-05-12T00:00:00"/>
    <d v="1899-12-30T21:22:47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56903608"/>
    <n v="156903608"/>
    <n v="547"/>
    <s v=""/>
    <n v="808"/>
    <n v="8083691746"/>
    <x v="0"/>
    <s v=""/>
    <d v="2023-05-12T00:00:00"/>
    <s v="viernes"/>
    <n v="6"/>
    <s v="mayo"/>
    <n v="5"/>
    <n v="2023"/>
    <d v="1899-12-30T21:11:26"/>
    <n v="0"/>
    <d v="2023-05-12T00:00:00"/>
    <d v="1899-12-30T21:23:21"/>
    <d v="1899-12-30T00:11:55"/>
    <s v="Sii gracias"/>
    <s v="Hasta pronto!"/>
    <n v="0"/>
    <s v="messenger"/>
    <s v="messenger"/>
    <s v="NULL"/>
    <n v="0"/>
    <n v="0"/>
    <n v="0"/>
  </r>
  <r>
    <n v="156903612"/>
    <n v="156903612"/>
    <n v="547"/>
    <s v=""/>
    <n v="594"/>
    <n v="5944893990"/>
    <x v="10"/>
    <s v=""/>
    <d v="2023-05-12T00:00:00"/>
    <s v="viernes"/>
    <n v="6"/>
    <s v="mayo"/>
    <n v="5"/>
    <n v="2023"/>
    <d v="1899-12-30T21:11:30"/>
    <n v="0"/>
    <d v="2023-05-12T00:00:00"/>
    <d v="1899-12-30T21:23:57"/>
    <d v="1899-12-30T00:12:27"/>
    <s v="No"/>
    <s v="Gracias por contactarnos! \n\nEn una escala del 1 a"/>
    <n v="0"/>
    <s v="messenger"/>
    <s v="messenger"/>
    <s v="NULL"/>
    <n v="0"/>
    <n v="0"/>
    <n v="0"/>
  </r>
  <r>
    <n v="156902719"/>
    <n v="156902719"/>
    <n v="547"/>
    <s v=""/>
    <n v="502"/>
    <n v="5023256183"/>
    <x v="0"/>
    <s v=""/>
    <d v="2023-05-12T00:00:00"/>
    <s v="viernes"/>
    <n v="6"/>
    <s v="mayo"/>
    <n v="5"/>
    <n v="2023"/>
    <d v="1899-12-30T21:01:50"/>
    <n v="0"/>
    <d v="2023-05-12T00:00:00"/>
    <d v="1899-12-30T21:25:12"/>
    <d v="1899-12-30T00:23:22"/>
    <s v="Gracias"/>
    <s v="Gracias por contactarnos! \n\nEn una escala del 1 a"/>
    <n v="0"/>
    <s v="messenger"/>
    <s v="messenger"/>
    <s v="NULL"/>
    <n v="0"/>
    <n v="0"/>
    <n v="0"/>
  </r>
  <r>
    <n v="156904522"/>
    <n v="156904522"/>
    <n v="547"/>
    <s v=""/>
    <n v="808"/>
    <n v="8083691746"/>
    <x v="0"/>
    <s v=""/>
    <d v="2023-05-12T00:00:00"/>
    <s v="viernes"/>
    <n v="6"/>
    <s v="mayo"/>
    <n v="5"/>
    <n v="2023"/>
    <d v="1899-12-30T21:23:52"/>
    <n v="0"/>
    <d v="2023-05-12T00:00:00"/>
    <d v="1899-12-30T21:33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6904654"/>
    <n v="156904654"/>
    <n v="547"/>
    <s v=""/>
    <n v="351"/>
    <n v="3517739306"/>
    <x v="15"/>
    <s v=""/>
    <d v="2023-05-12T00:00:00"/>
    <s v="viernes"/>
    <n v="6"/>
    <s v="mayo"/>
    <n v="5"/>
    <n v="2023"/>
    <d v="1899-12-30T21:25:57"/>
    <n v="0"/>
    <d v="2023-05-12T00:00:00"/>
    <d v="1899-12-30T21:37:47"/>
    <d v="1899-12-30T00:11:50"/>
    <s v="Menu principal"/>
    <s v="Eres becaria(o)dealgunprograma? =&gt; Si (Si), N"/>
    <n v="0"/>
    <s v="messenger"/>
    <s v="messenger"/>
    <s v="NULL"/>
    <n v="0"/>
    <n v="0"/>
    <n v="0"/>
  </r>
  <r>
    <n v="156905051"/>
    <n v="156905051"/>
    <n v="547"/>
    <s v=""/>
    <n v="66"/>
    <n v="663343307"/>
    <x v="0"/>
    <s v=""/>
    <d v="2023-05-12T00:00:00"/>
    <s v="viernes"/>
    <n v="6"/>
    <s v="mayo"/>
    <n v="5"/>
    <n v="2023"/>
    <d v="1899-12-30T21:32:38"/>
    <n v="0"/>
    <d v="2023-05-12T00:00:00"/>
    <d v="1899-12-30T21:44:31"/>
    <d v="1899-12-30T00:11:53"/>
    <s v="Menu principal"/>
    <s v="Eres becaria(o)dealgunprograma? =&gt; Si (Si), N"/>
    <n v="0"/>
    <s v="messenger"/>
    <s v="messenger"/>
    <s v="NULL"/>
    <n v="0"/>
    <n v="0"/>
    <n v="0"/>
  </r>
  <r>
    <n v="156905434"/>
    <n v="156905434"/>
    <n v="547"/>
    <s v=""/>
    <n v="25"/>
    <n v="250716438"/>
    <x v="0"/>
    <s v=""/>
    <d v="2023-05-12T00:00:00"/>
    <s v="viernes"/>
    <n v="6"/>
    <s v="mayo"/>
    <n v="5"/>
    <n v="2023"/>
    <d v="1899-12-30T21:39:03"/>
    <n v="0"/>
    <d v="2023-05-12T00:00:00"/>
    <d v="1899-12-30T21:51:41"/>
    <d v="1899-12-30T00:12:38"/>
    <s v="No"/>
    <s v="Que tipo de beca quieres consultar? =&gt; Educacion "/>
    <n v="0"/>
    <s v="messenger"/>
    <s v="messenger"/>
    <s v="NULL"/>
    <n v="0"/>
    <n v="0"/>
    <n v="0"/>
  </r>
  <r>
    <n v="156906344"/>
    <n v="156906344"/>
    <n v="547"/>
    <s v=""/>
    <n v="675"/>
    <n v="6759618746"/>
    <x v="30"/>
    <s v=""/>
    <d v="2023-05-12T00:00:00"/>
    <s v="viernes"/>
    <n v="6"/>
    <s v="mayo"/>
    <n v="5"/>
    <n v="2023"/>
    <d v="1899-12-30T21:54:31"/>
    <n v="0"/>
    <d v="2023-05-12T00:00:00"/>
    <d v="1899-12-30T22:08:20"/>
    <d v="1899-12-30T00:13:49"/>
    <s v="2"/>
    <s v="Porfavorseleccionaunadelasopciones =&gt; Si (Si"/>
    <n v="0"/>
    <s v="messenger"/>
    <s v="messenger"/>
    <s v="NULL"/>
    <n v="0"/>
    <n v="0"/>
    <n v="0"/>
  </r>
  <r>
    <n v="156906210"/>
    <n v="156906210"/>
    <n v="547"/>
    <s v=""/>
    <n v="924"/>
    <n v="9245070725"/>
    <x v="7"/>
    <s v=""/>
    <d v="2023-05-12T00:00:00"/>
    <s v="viernes"/>
    <n v="6"/>
    <s v="mayo"/>
    <n v="5"/>
    <n v="2023"/>
    <d v="1899-12-30T21:52:15"/>
    <n v="0"/>
    <d v="2023-05-12T00:00:00"/>
    <d v="1899-12-30T22:08:57"/>
    <d v="1899-12-30T00:16:42"/>
    <s v="Atencion personal"/>
    <s v="Necesitas atencion personalizada? =&gt; Si (Si), No "/>
    <n v="0"/>
    <s v="messenger"/>
    <s v="messenger"/>
    <s v="NULL"/>
    <n v="0"/>
    <n v="0"/>
    <n v="0"/>
  </r>
  <r>
    <n v="156906190"/>
    <n v="156906190"/>
    <n v="547"/>
    <s v=""/>
    <n v="843"/>
    <n v="8432548760"/>
    <x v="0"/>
    <s v=""/>
    <d v="2023-05-12T00:00:00"/>
    <s v="viernes"/>
    <n v="6"/>
    <s v="mayo"/>
    <n v="5"/>
    <n v="2023"/>
    <d v="1899-12-30T21:51:57"/>
    <n v="0"/>
    <d v="2023-05-12T00:00:00"/>
    <d v="1899-12-30T22:09:26"/>
    <d v="1899-12-30T00:17:29"/>
    <s v="No"/>
    <s v="Gracias por contactarnos! \n\nEn una escala del 1 a"/>
    <n v="0"/>
    <s v="messenger"/>
    <s v="messenger"/>
    <s v="NULL"/>
    <n v="0"/>
    <n v="0"/>
    <n v="0"/>
  </r>
  <r>
    <n v="156906837"/>
    <n v="156906837"/>
    <n v="547"/>
    <s v=""/>
    <n v="178"/>
    <n v="1781089360"/>
    <x v="1"/>
    <s v=""/>
    <d v="2023-05-12T00:00:00"/>
    <s v="viernes"/>
    <n v="6"/>
    <s v="mayo"/>
    <n v="5"/>
    <n v="2023"/>
    <d v="1899-12-30T22:03:51"/>
    <n v="0"/>
    <d v="2023-05-12T00:00:00"/>
    <d v="1899-12-30T22:13:52"/>
    <d v="1899-12-30T00:10:01"/>
    <s v="Agendar Cita"/>
    <s v="Tepuedoayudarenalgomas? =&gt; Si (Si), No (No)"/>
    <n v="0"/>
    <s v="messenger"/>
    <s v="messenger"/>
    <s v="NULL"/>
    <n v="0"/>
    <n v="0"/>
    <n v="0"/>
  </r>
  <r>
    <n v="156906586"/>
    <n v="156906586"/>
    <n v="547"/>
    <s v=""/>
    <n v="49"/>
    <n v="497218625"/>
    <x v="0"/>
    <s v=""/>
    <d v="2023-05-12T00:00:00"/>
    <s v="viernes"/>
    <n v="6"/>
    <s v="mayo"/>
    <n v="5"/>
    <n v="2023"/>
    <d v="1899-12-30T21:59:11"/>
    <n v="0"/>
    <d v="2023-05-12T00:00:00"/>
    <d v="1899-12-30T22:18:46"/>
    <d v="1899-12-30T00:19:35"/>
    <s v="si"/>
    <s v="En que mas te puedo ayudar? =&gt; Menu principal (Me"/>
    <n v="0"/>
    <s v="messenger"/>
    <s v="messenger"/>
    <s v="NULL"/>
    <n v="0"/>
    <n v="0"/>
    <n v="0"/>
  </r>
  <r>
    <n v="156907218"/>
    <n v="156907218"/>
    <n v="547"/>
    <s v=""/>
    <n v="614"/>
    <n v="6144196944"/>
    <x v="2"/>
    <s v=""/>
    <d v="2023-05-12T00:00:00"/>
    <s v="viernes"/>
    <n v="6"/>
    <s v="mayo"/>
    <n v="5"/>
    <n v="2023"/>
    <d v="1899-12-30T22:11:50"/>
    <n v="0"/>
    <d v="2023-05-12T00:00:00"/>
    <d v="1899-12-30T22:21:51"/>
    <d v="1899-12-30T00:10:01"/>
    <s v="Buenas noches"/>
    <s v="Eres becaria(o)dealgunprograma? =&gt; Si (Si), N"/>
    <n v="0"/>
    <s v="messenger"/>
    <s v="messenger"/>
    <s v="NULL"/>
    <n v="0"/>
    <n v="0"/>
    <n v="0"/>
  </r>
  <r>
    <n v="156907056"/>
    <n v="156907056"/>
    <n v="547"/>
    <s v=""/>
    <n v="283"/>
    <n v="2834836146"/>
    <x v="7"/>
    <s v=""/>
    <d v="2023-05-12T00:00:00"/>
    <s v="viernes"/>
    <n v="6"/>
    <s v="mayo"/>
    <n v="5"/>
    <n v="2023"/>
    <d v="1899-12-30T22:08:28"/>
    <n v="0"/>
    <d v="2023-05-12T00:00:00"/>
    <d v="1899-12-30T22:23:08"/>
    <d v="1899-12-30T00:14:40"/>
    <s v="Agendar Cita"/>
    <s v="Tepuedoayudarenalgomas? =&gt; Si (Si), No (No)"/>
    <n v="0"/>
    <s v="messenger"/>
    <s v="messenger"/>
    <s v="NULL"/>
    <n v="0"/>
    <n v="0"/>
    <n v="0"/>
  </r>
  <r>
    <n v="156907781"/>
    <n v="156907781"/>
    <n v="547"/>
    <s v=""/>
    <n v="762"/>
    <n v="762034755"/>
    <x v="14"/>
    <s v=""/>
    <d v="2023-05-12T00:00:00"/>
    <s v="viernes"/>
    <n v="6"/>
    <s v="mayo"/>
    <n v="5"/>
    <n v="2023"/>
    <d v="1899-12-30T22:24:17"/>
    <n v="0"/>
    <d v="2023-05-12T00:00:00"/>
    <d v="1899-12-30T22:34:18"/>
    <d v="1899-12-30T00:10:01"/>
    <s v="Inicio"/>
    <s v="Eres becaria(o)dealgunprograma? =&gt; &lt;p&gt;Si&lt;/p&gt; "/>
    <n v="0"/>
    <s v="APP"/>
    <s v="APP"/>
    <s v="NULL"/>
    <n v="0"/>
    <n v="0"/>
    <n v="0"/>
  </r>
  <r>
    <n v="156907878"/>
    <n v="156907878"/>
    <n v="547"/>
    <s v=""/>
    <n v="456"/>
    <n v="4565640905"/>
    <x v="5"/>
    <s v=""/>
    <d v="2023-05-12T00:00:00"/>
    <s v="viernes"/>
    <n v="6"/>
    <s v="mayo"/>
    <n v="5"/>
    <n v="2023"/>
    <d v="1899-12-30T22:26:46"/>
    <n v="0"/>
    <d v="2023-05-12T00:00:00"/>
    <d v="1899-12-30T22:36:47"/>
    <d v="1899-12-30T00:10:01"/>
    <s v="Me podrian ayudar a obtener una beca"/>
    <s v="Eres becaria(o)dealgunprograma? =&gt; Si (Si), N"/>
    <n v="0"/>
    <s v="messenger"/>
    <s v="messenger"/>
    <s v="NULL"/>
    <n v="0"/>
    <n v="0"/>
    <n v="0"/>
  </r>
  <r>
    <n v="156907824"/>
    <n v="156907824"/>
    <n v="547"/>
    <s v=""/>
    <n v="890"/>
    <n v="8909214156"/>
    <x v="0"/>
    <s v=""/>
    <d v="2023-05-12T00:00:00"/>
    <s v="viernes"/>
    <n v="6"/>
    <s v="mayo"/>
    <n v="5"/>
    <n v="2023"/>
    <d v="1899-12-30T22:25:28"/>
    <n v="0"/>
    <d v="2023-05-12T00:00:00"/>
    <d v="1899-12-30T22:38:46"/>
    <d v="1899-12-30T00:13:18"/>
    <s v="Si"/>
    <s v="En que mas te puedo ayudar? =&gt; Menu principal (Me"/>
    <n v="0"/>
    <s v="messenger"/>
    <s v="messenger"/>
    <s v="NULL"/>
    <n v="0"/>
    <n v="0"/>
    <n v="0"/>
  </r>
  <r>
    <n v="156908467"/>
    <n v="156908467"/>
    <n v="547"/>
    <s v=""/>
    <n v="382"/>
    <n v="3821036725"/>
    <x v="16"/>
    <s v=""/>
    <d v="2023-05-12T00:00:00"/>
    <s v="viernes"/>
    <n v="6"/>
    <s v="mayo"/>
    <n v="5"/>
    <n v="2023"/>
    <d v="1899-12-30T22:41:52"/>
    <n v="0"/>
    <d v="2023-05-12T00:00:00"/>
    <d v="1899-12-30T22:52:16"/>
    <d v="1899-12-30T00:10:24"/>
    <s v="Si"/>
    <s v="Quenecesitas? =&gt; Requisitos (Requisitos), Solici"/>
    <n v="0"/>
    <s v="messenger"/>
    <s v="messenger"/>
    <s v="NULL"/>
    <n v="0"/>
    <n v="0"/>
    <n v="0"/>
  </r>
  <r>
    <n v="156908434"/>
    <n v="156908434"/>
    <n v="547"/>
    <s v=""/>
    <n v="200"/>
    <n v="2004315830"/>
    <x v="0"/>
    <s v=""/>
    <d v="2023-05-12T00:00:00"/>
    <s v="viernes"/>
    <n v="6"/>
    <s v="mayo"/>
    <n v="5"/>
    <n v="2023"/>
    <d v="1899-12-30T22:40:59"/>
    <n v="0"/>
    <d v="2023-05-12T00:00:00"/>
    <d v="1899-12-30T22:52:42"/>
    <d v="1899-12-30T00:11:43"/>
    <s v="Si"/>
    <s v="En que mas te puedo ayudar? =&gt; Menu principal (Me"/>
    <n v="0"/>
    <s v="messenger"/>
    <s v="messenger"/>
    <s v="NULL"/>
    <n v="0"/>
    <n v="0"/>
    <n v="0"/>
  </r>
  <r>
    <n v="156909187"/>
    <n v="156909187"/>
    <n v="547"/>
    <s v=""/>
    <n v="854"/>
    <n v="8548676461"/>
    <x v="0"/>
    <s v=""/>
    <d v="2023-05-12T00:00:00"/>
    <s v="viernes"/>
    <n v="6"/>
    <s v="mayo"/>
    <n v="5"/>
    <n v="2023"/>
    <d v="1899-12-30T23:03:36"/>
    <n v="0"/>
    <d v="2023-05-12T00:00:00"/>
    <d v="1899-12-30T23:07:03"/>
    <d v="1899-12-30T00:03:27"/>
    <s v="4"/>
    <s v="Gracias por comunicarte con nosotros, ha sido un g"/>
    <n v="0"/>
    <s v="messenger"/>
    <s v="messenger"/>
    <s v="NULL"/>
    <n v="0"/>
    <n v="0"/>
    <n v="0"/>
  </r>
  <r>
    <n v="156909390"/>
    <n v="156909390"/>
    <n v="547"/>
    <s v=""/>
    <n v="394"/>
    <n v="394078150"/>
    <x v="15"/>
    <s v=""/>
    <d v="2023-05-12T00:00:00"/>
    <s v="viernes"/>
    <n v="6"/>
    <s v="mayo"/>
    <n v="5"/>
    <n v="2023"/>
    <d v="1899-12-30T23:10:30"/>
    <n v="0"/>
    <d v="2023-05-12T00:00:00"/>
    <d v="1899-12-30T23:20:31"/>
    <d v="1899-12-30T00:10:01"/>
    <s v="Inicio"/>
    <s v="Eres becaria(o)dealgunprograma? =&gt; &lt;p&gt;Si&lt;/p&gt; "/>
    <n v="0"/>
    <s v="APP"/>
    <s v="APP"/>
    <s v="NULL"/>
    <n v="0"/>
    <n v="0"/>
    <n v="0"/>
  </r>
  <r>
    <n v="156909290"/>
    <n v="156909290"/>
    <n v="547"/>
    <s v=""/>
    <n v="602"/>
    <n v="6025898520"/>
    <x v="0"/>
    <s v=""/>
    <d v="2023-05-12T00:00:00"/>
    <s v="viernes"/>
    <n v="6"/>
    <s v="mayo"/>
    <n v="5"/>
    <n v="2023"/>
    <d v="1899-12-30T23:07:03"/>
    <n v="0"/>
    <d v="2023-05-12T00:00:00"/>
    <d v="1899-12-30T23:26:17"/>
    <d v="1899-12-30T00:19:14"/>
    <s v="Seleccionar"/>
    <s v="Tepuedoayudarenalgomas? =&gt; Si (Si), No (No)"/>
    <n v="0"/>
    <s v="messenger"/>
    <s v="messenger"/>
    <s v="NULL"/>
    <n v="0"/>
    <n v="0"/>
    <n v="0"/>
  </r>
  <r>
    <n v="156909770"/>
    <n v="156909770"/>
    <n v="547"/>
    <s v=""/>
    <n v="429"/>
    <n v="4297419027"/>
    <x v="5"/>
    <s v=""/>
    <d v="2023-05-12T00:00:00"/>
    <s v="viernes"/>
    <n v="6"/>
    <s v="mayo"/>
    <n v="5"/>
    <n v="2023"/>
    <d v="1899-12-30T23:24:41"/>
    <n v="0"/>
    <d v="2023-05-12T00:00:00"/>
    <d v="1899-12-30T23:34:42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156909936"/>
    <n v="156909936"/>
    <n v="547"/>
    <s v=""/>
    <n v="95"/>
    <n v="954490364"/>
    <x v="0"/>
    <s v=""/>
    <d v="2023-05-12T00:00:00"/>
    <s v="viernes"/>
    <n v="6"/>
    <s v="mayo"/>
    <n v="5"/>
    <n v="2023"/>
    <d v="1899-12-30T23:31:25"/>
    <n v="0"/>
    <d v="2023-05-12T00:00:00"/>
    <d v="1899-12-30T23:41:26"/>
    <d v="1899-12-30T00:10:01"/>
    <s v="Hola"/>
    <s v="Eres becaria(o)dealgunprograma? =&gt; Si (Si), N"/>
    <n v="0"/>
    <s v="messenger"/>
    <s v="messenger"/>
    <s v="NULL"/>
    <n v="0"/>
    <n v="0"/>
    <n v="0"/>
  </r>
  <r>
    <n v="156909992"/>
    <n v="156909992"/>
    <n v="547"/>
    <s v=""/>
    <n v="28"/>
    <n v="284516442"/>
    <x v="0"/>
    <s v=""/>
    <d v="2023-05-12T00:00:00"/>
    <s v="viernes"/>
    <n v="6"/>
    <s v="mayo"/>
    <n v="5"/>
    <n v="2023"/>
    <d v="1899-12-30T23:33:27"/>
    <n v="0"/>
    <d v="2023-05-12T00:00:00"/>
    <d v="1899-12-30T23:51:06"/>
    <d v="1899-12-30T00:17:39"/>
    <s v="Solicitar una beca de primaria :pray:"/>
    <s v="Encontre las siguientes respuestas a tu pregunta. "/>
    <n v="0"/>
    <s v="messenger"/>
    <s v="messenger"/>
    <s v="NULL"/>
    <n v="0"/>
    <n v="0"/>
    <n v="0"/>
  </r>
  <r>
    <n v="156910202"/>
    <n v="156910202"/>
    <n v="547"/>
    <s v=""/>
    <n v="95"/>
    <n v="954490364"/>
    <x v="0"/>
    <s v=""/>
    <d v="2023-05-12T00:00:00"/>
    <s v="viernes"/>
    <n v="6"/>
    <s v="mayo"/>
    <n v="5"/>
    <n v="2023"/>
    <d v="1899-12-30T23:42:49"/>
    <n v="0"/>
    <d v="2023-05-12T00:00:00"/>
    <d v="1899-12-30T23:54:12"/>
    <d v="1899-12-30T00:11:23"/>
    <s v="Es q me aparece una equis roja en becas emitidas"/>
    <s v="Eres becaria(o)dealgunprograma? =&gt; Si (Si), N"/>
    <n v="0"/>
    <s v="messenger"/>
    <s v="messenger"/>
    <s v="NULL"/>
    <n v="0"/>
    <n v="0"/>
    <n v="0"/>
  </r>
  <r>
    <n v="156910159"/>
    <n v="156910159"/>
    <n v="547"/>
    <s v=""/>
    <n v="23"/>
    <n v="239409066"/>
    <x v="0"/>
    <s v=""/>
    <d v="2023-05-12T00:00:00"/>
    <s v="viernes"/>
    <n v="6"/>
    <s v="mayo"/>
    <n v="5"/>
    <n v="2023"/>
    <d v="1899-12-30T23:40:40"/>
    <n v="0"/>
    <d v="2023-05-12T00:00:00"/>
    <d v="1899-12-30T23:54:15"/>
    <d v="1899-12-30T00:13:35"/>
    <s v="Si"/>
    <s v="En que mas te puedo ayudar? =&gt; Menu principal (Me"/>
    <n v="0"/>
    <s v="messenger"/>
    <s v="messenger"/>
    <s v="NULL"/>
    <n v="0"/>
    <n v="0"/>
    <n v="0"/>
  </r>
  <r>
    <n v="156910397"/>
    <n v="156910397"/>
    <n v="547"/>
    <s v=""/>
    <n v="28"/>
    <n v="284516442"/>
    <x v="0"/>
    <s v=""/>
    <d v="2023-05-12T00:00:00"/>
    <s v="viernes"/>
    <n v="6"/>
    <s v="mayo"/>
    <n v="5"/>
    <n v="2023"/>
    <d v="1899-12-30T23:53:15"/>
    <n v="0"/>
    <d v="2023-05-13T00:00:00"/>
    <d v="1899-12-30T00:04:58"/>
    <d v="1899-12-30T00:11:43"/>
    <s v="1"/>
    <s v="Por favor, elige una de las opciones =&gt; Educacion "/>
    <n v="0"/>
    <s v="messenger"/>
    <s v="messenger"/>
    <s v="NULL"/>
    <n v="0"/>
    <n v="0"/>
    <n v="0"/>
  </r>
  <r>
    <n v="156910603"/>
    <n v="156910603"/>
    <n v="547"/>
    <s v=""/>
    <n v="344"/>
    <n v="3440058692"/>
    <x v="16"/>
    <s v=""/>
    <d v="2023-05-13T00:00:00"/>
    <s v="sábado"/>
    <n v="7"/>
    <s v="mayo"/>
    <n v="5"/>
    <n v="2023"/>
    <d v="1899-12-30T00:04:37"/>
    <n v="0"/>
    <d v="2023-05-13T00:00:00"/>
    <d v="1899-12-30T00:17:40"/>
    <d v="1899-12-30T00:13:03"/>
    <s v="Si"/>
    <s v="En que mas te puedo ayudar? =&gt; Menu principal (Me"/>
    <n v="0"/>
    <s v="messenger"/>
    <s v="messenger"/>
    <s v="NULL"/>
    <n v="0"/>
    <n v="0"/>
    <n v="0"/>
  </r>
  <r>
    <n v="156910985"/>
    <n v="156910985"/>
    <n v="547"/>
    <s v=""/>
    <n v="712"/>
    <n v="7129000676"/>
    <x v="10"/>
    <s v=""/>
    <d v="2023-05-13T00:00:00"/>
    <s v="sábado"/>
    <n v="7"/>
    <s v="mayo"/>
    <n v="5"/>
    <n v="2023"/>
    <d v="1899-12-30T00:31:06"/>
    <n v="0"/>
    <d v="2023-05-13T00:00:00"/>
    <d v="1899-12-30T00:41:07"/>
    <d v="1899-12-30T00:10:01"/>
    <s v="Hola"/>
    <s v="Eres becaria(o)dealgunprograma? =&gt; Si (Si), N"/>
    <n v="0"/>
    <s v="messenger"/>
    <s v="messenger"/>
    <s v="NULL"/>
    <n v="0"/>
    <n v="0"/>
    <n v="0"/>
  </r>
  <r>
    <n v="156911191"/>
    <n v="156911191"/>
    <n v="547"/>
    <s v=""/>
    <n v="571"/>
    <n v="5719712382"/>
    <x v="0"/>
    <s v=""/>
    <d v="2023-05-13T00:00:00"/>
    <s v="sábado"/>
    <n v="7"/>
    <s v="mayo"/>
    <n v="5"/>
    <n v="2023"/>
    <d v="1899-12-30T00:51:51"/>
    <n v="0"/>
    <d v="2023-05-13T00:00:00"/>
    <d v="1899-12-30T01:02:17"/>
    <d v="1899-12-30T00:10:26"/>
    <s v="Hi"/>
    <s v="Eres becaria(o)dealgunprograma? =&gt; Si (Si), N"/>
    <n v="0"/>
    <s v="messenger"/>
    <s v="messenger"/>
    <s v="NULL"/>
    <n v="0"/>
    <n v="0"/>
    <n v="0"/>
  </r>
  <r>
    <n v="156911405"/>
    <n v="156911405"/>
    <n v="547"/>
    <s v=""/>
    <n v="614"/>
    <n v="6144196944"/>
    <x v="2"/>
    <s v=""/>
    <d v="2023-05-13T00:00:00"/>
    <s v="sábado"/>
    <n v="7"/>
    <s v="mayo"/>
    <n v="5"/>
    <n v="2023"/>
    <d v="1899-12-30T01:15:42"/>
    <n v="0"/>
    <d v="2023-05-13T00:00:00"/>
    <d v="1899-12-30T01:25:43"/>
    <d v="1899-12-30T00:10:01"/>
    <s v="Si"/>
    <s v="Eres becaria(o)dealgunprograma? =&gt; Si (Si), N"/>
    <n v="0"/>
    <s v="messenger"/>
    <s v="messenger"/>
    <s v="NULL"/>
    <n v="0"/>
    <n v="0"/>
    <n v="0"/>
  </r>
  <r>
    <n v="156911729"/>
    <n v="156911729"/>
    <n v="547"/>
    <s v=""/>
    <n v="73"/>
    <n v="738242090"/>
    <x v="0"/>
    <s v=""/>
    <d v="2023-05-13T00:00:00"/>
    <s v="sábado"/>
    <n v="7"/>
    <s v="mayo"/>
    <n v="5"/>
    <n v="2023"/>
    <d v="1899-12-30T02:02:55"/>
    <n v="0"/>
    <d v="2023-05-13T00:00:00"/>
    <d v="1899-12-30T02:06:59"/>
    <d v="1899-12-30T00:04:04"/>
    <s v="No"/>
    <s v="Gracias por comunicarte con nosotros, ha sido un g"/>
    <n v="0"/>
    <s v="messenger"/>
    <s v="messenger"/>
    <s v="NULL"/>
    <n v="0"/>
    <n v="0"/>
    <n v="0"/>
  </r>
  <r>
    <n v="156911762"/>
    <n v="156911762"/>
    <n v="547"/>
    <s v=""/>
    <n v="772"/>
    <n v="7722554240"/>
    <x v="11"/>
    <s v=""/>
    <d v="2023-05-13T00:00:00"/>
    <s v="sábado"/>
    <n v="7"/>
    <s v="mayo"/>
    <n v="5"/>
    <n v="2023"/>
    <d v="1899-12-30T02:07:37"/>
    <n v="0"/>
    <d v="2023-05-13T00:00:00"/>
    <d v="1899-12-30T02:24:51"/>
    <d v="1899-12-30T00:17:14"/>
    <s v="Atencion personal"/>
    <s v="Necesitas atencion personalizada? =&gt; Si (Si), No "/>
    <n v="0"/>
    <s v="messenger"/>
    <s v="messenger"/>
    <s v="NULL"/>
    <n v="0"/>
    <n v="0"/>
    <n v="0"/>
  </r>
  <r>
    <n v="156912137"/>
    <n v="156912137"/>
    <n v="547"/>
    <s v=""/>
    <n v="841"/>
    <n v="8414187407"/>
    <x v="8"/>
    <s v=""/>
    <d v="2023-05-13T00:00:00"/>
    <s v="sábado"/>
    <n v="7"/>
    <s v="mayo"/>
    <n v="5"/>
    <n v="2023"/>
    <d v="1899-12-30T03:07:00"/>
    <n v="0"/>
    <d v="2023-05-13T00:00:00"/>
    <d v="1899-12-30T03:17:01"/>
    <d v="1899-12-30T00:10:01"/>
    <s v="Bjr"/>
    <s v="Eres becaria(o)dealgunprograma? =&gt; Si (Si), N"/>
    <n v="0"/>
    <s v="messenger"/>
    <s v="messenger"/>
    <s v="NULL"/>
    <n v="0"/>
    <n v="0"/>
    <n v="0"/>
  </r>
  <r>
    <n v="156912147"/>
    <n v="156912147"/>
    <n v="547"/>
    <s v=""/>
    <n v="339"/>
    <n v="3395495466"/>
    <x v="16"/>
    <s v=""/>
    <d v="2023-05-13T00:00:00"/>
    <s v="sábado"/>
    <n v="7"/>
    <s v="mayo"/>
    <n v="5"/>
    <n v="2023"/>
    <d v="1899-12-30T03:08:41"/>
    <n v="0"/>
    <d v="2023-05-13T00:00:00"/>
    <d v="1899-12-30T03:18:4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6912799"/>
    <n v="156912799"/>
    <n v="547"/>
    <s v=""/>
    <n v="52"/>
    <n v="521130590"/>
    <x v="0"/>
    <s v=""/>
    <d v="2023-05-13T00:00:00"/>
    <s v="sábado"/>
    <n v="7"/>
    <s v="mayo"/>
    <n v="5"/>
    <n v="2023"/>
    <d v="1899-12-30T04:26:22"/>
    <n v="0"/>
    <d v="2023-05-13T00:00:00"/>
    <d v="1899-12-30T04:43:39"/>
    <d v="1899-12-30T00:17:17"/>
    <s v="Como assim"/>
    <s v="Por favor, elige una de las opciones =&gt; Educacion"/>
    <n v="0"/>
    <s v="messenger"/>
    <s v="messenger"/>
    <s v="NULL"/>
    <n v="0"/>
    <n v="0"/>
    <n v="0"/>
  </r>
  <r>
    <n v="156913416"/>
    <n v="156913416"/>
    <n v="547"/>
    <s v=""/>
    <n v="134"/>
    <n v="1348101177"/>
    <x v="1"/>
    <s v=""/>
    <d v="2023-05-13T00:00:00"/>
    <s v="sábado"/>
    <n v="7"/>
    <s v="mayo"/>
    <n v="5"/>
    <n v="2023"/>
    <d v="1899-12-30T05:00:34"/>
    <n v="0"/>
    <d v="2023-05-13T00:00:00"/>
    <d v="1899-12-30T05:11:04"/>
    <d v="1899-12-30T00:10:30"/>
    <s v="Send me card"/>
    <s v="Porfavorseleccionaunadelasopciones =&gt; Si (Si"/>
    <n v="0"/>
    <s v="messenger"/>
    <s v="messenger"/>
    <s v="NULL"/>
    <n v="0"/>
    <n v="0"/>
    <n v="0"/>
  </r>
  <r>
    <n v="156913876"/>
    <n v="156913876"/>
    <n v="547"/>
    <s v=""/>
    <n v="610"/>
    <n v="6100125310"/>
    <x v="0"/>
    <s v=""/>
    <d v="2023-05-13T00:00:00"/>
    <s v="sábado"/>
    <n v="7"/>
    <s v="mayo"/>
    <n v="5"/>
    <n v="2023"/>
    <d v="1899-12-30T05:16:37"/>
    <n v="0"/>
    <d v="2023-05-13T00:00:00"/>
    <d v="1899-12-30T05:26:38"/>
    <d v="1899-12-30T00:10:01"/>
    <s v="bjr"/>
    <s v="Eres becaria(o)dealgunprograma? =&gt; Si (Si), N"/>
    <n v="0"/>
    <s v="messenger"/>
    <s v="messenger"/>
    <s v="NULL"/>
    <n v="0"/>
    <n v="0"/>
    <n v="0"/>
  </r>
  <r>
    <n v="156914653"/>
    <n v="156914653"/>
    <n v="547"/>
    <s v=""/>
    <n v="762"/>
    <n v="7621988010"/>
    <x v="14"/>
    <s v=""/>
    <d v="2023-05-13T00:00:00"/>
    <s v="sábado"/>
    <n v="7"/>
    <s v="mayo"/>
    <n v="5"/>
    <n v="2023"/>
    <d v="1899-12-30T05:37:33"/>
    <n v="0"/>
    <d v="2023-05-13T00:00:00"/>
    <d v="1899-12-30T05:49:16"/>
    <d v="1899-12-30T00:11:43"/>
    <s v="Ya acudi a la actualizacion"/>
    <s v="Seleccionas la opcion correcta. =&gt; Agendar Cita (A"/>
    <n v="0"/>
    <s v="messenger"/>
    <s v="messenger"/>
    <s v="NULL"/>
    <n v="0"/>
    <n v="0"/>
    <n v="0"/>
  </r>
  <r>
    <n v="156915272"/>
    <n v="156915272"/>
    <n v="547"/>
    <s v=""/>
    <n v="801"/>
    <n v="8012822396"/>
    <x v="0"/>
    <s v=""/>
    <d v="2023-05-13T00:00:00"/>
    <s v="sábado"/>
    <n v="7"/>
    <s v="mayo"/>
    <n v="5"/>
    <n v="2023"/>
    <d v="1899-12-30T05:50:43"/>
    <n v="0"/>
    <d v="2023-05-13T00:00:00"/>
    <d v="1899-12-30T06:02:45"/>
    <d v="1899-12-30T00:12:02"/>
    <s v="Cuanto se pago en el primer pago del ano?"/>
    <s v="Tepuedoayudarenalgomas? =&gt; Si (Si), No (No)"/>
    <n v="0"/>
    <s v="messenger"/>
    <s v="messenger"/>
    <s v="NULL"/>
    <n v="0"/>
    <n v="0"/>
    <n v="0"/>
  </r>
  <r>
    <n v="156917694"/>
    <n v="156917694"/>
    <n v="547"/>
    <s v=""/>
    <n v="992"/>
    <n v="992414815"/>
    <x v="13"/>
    <s v=""/>
    <d v="2023-05-13T00:00:00"/>
    <s v="sábado"/>
    <n v="7"/>
    <s v="mayo"/>
    <n v="5"/>
    <n v="2023"/>
    <d v="1899-12-30T06:25:26"/>
    <n v="0"/>
    <d v="2023-05-13T00:00:00"/>
    <d v="1899-12-30T06:35:27"/>
    <d v="1899-12-30T00:10:01"/>
    <s v="Inicio"/>
    <s v="Eres becaria(o)dealgunprograma? =&gt; &lt;p&gt;Si&lt;/p&gt; "/>
    <n v="0"/>
    <s v="APP"/>
    <s v="APP"/>
    <s v="NULL"/>
    <n v="0"/>
    <n v="0"/>
    <n v="0"/>
  </r>
  <r>
    <n v="156919597"/>
    <n v="156919597"/>
    <n v="547"/>
    <s v=""/>
    <n v="32"/>
    <n v="325871887"/>
    <x v="0"/>
    <s v=""/>
    <d v="2023-05-13T00:00:00"/>
    <s v="sábado"/>
    <n v="7"/>
    <s v="mayo"/>
    <n v="5"/>
    <n v="2023"/>
    <d v="1899-12-30T06:46:31"/>
    <n v="0"/>
    <d v="2023-05-13T00:00:00"/>
    <d v="1899-12-30T06:58:23"/>
    <d v="1899-12-30T00:11:52"/>
    <s v="Solicitar beca"/>
    <s v="Tepuedoayudarenalgomas? =&gt; Si (Si), No (No)"/>
    <n v="0"/>
    <s v="messenger"/>
    <s v="messenger"/>
    <s v="NULL"/>
    <n v="0"/>
    <n v="0"/>
    <n v="0"/>
  </r>
  <r>
    <n v="156920311"/>
    <n v="156920311"/>
    <n v="547"/>
    <s v=""/>
    <n v="454"/>
    <n v="4543195780"/>
    <x v="15"/>
    <s v=""/>
    <d v="2023-05-13T00:00:00"/>
    <s v="sábado"/>
    <n v="7"/>
    <s v="mayo"/>
    <n v="5"/>
    <n v="2023"/>
    <d v="1899-12-30T06:53:38"/>
    <n v="0"/>
    <d v="2023-05-13T00:00:00"/>
    <d v="1899-12-30T07:03:50"/>
    <d v="1899-12-30T00:10:12"/>
    <s v="Hello :wave::wave: hi"/>
    <s v="Eres becaria(o)dealgunprograma? =&gt; Si (Si), N"/>
    <n v="0"/>
    <s v="messenger"/>
    <s v="messenger"/>
    <s v="NULL"/>
    <n v="0"/>
    <n v="0"/>
    <n v="0"/>
  </r>
  <r>
    <n v="156920840"/>
    <n v="156920840"/>
    <n v="547"/>
    <s v=""/>
    <n v="342"/>
    <n v="3427501935"/>
    <x v="16"/>
    <s v=""/>
    <d v="2023-05-13T00:00:00"/>
    <s v="sábado"/>
    <n v="7"/>
    <s v="mayo"/>
    <n v="5"/>
    <n v="2023"/>
    <d v="1899-12-30T06:58:39"/>
    <n v="0"/>
    <d v="2023-05-13T00:00:00"/>
    <d v="1899-12-30T07:14:04"/>
    <d v="1899-12-30T00:15:25"/>
    <s v="Priorizacion"/>
    <s v="Tepuedoayudarenalgomas? =&gt; Si (Si), No (No)"/>
    <n v="0"/>
    <s v="messenger"/>
    <s v="messenger"/>
    <s v="NULL"/>
    <n v="0"/>
    <n v="0"/>
    <n v="0"/>
  </r>
  <r>
    <n v="156921848"/>
    <n v="156921848"/>
    <n v="547"/>
    <s v=""/>
    <n v="769"/>
    <n v="7690367262"/>
    <x v="26"/>
    <s v=""/>
    <d v="2023-05-13T00:00:00"/>
    <s v="sábado"/>
    <n v="7"/>
    <s v="mayo"/>
    <n v="5"/>
    <n v="2023"/>
    <d v="1899-12-30T07:05:45"/>
    <n v="0"/>
    <d v="2023-05-13T00:00:00"/>
    <d v="1899-12-30T07:23:00"/>
    <d v="1899-12-30T00:17:15"/>
    <s v="Es que no hay escuelas donde marquen prioritarias "/>
    <s v="Tepuedoayudarenalgomas? =&gt; Si (Si), No (No)"/>
    <n v="0"/>
    <s v="messenger"/>
    <s v="messenger"/>
    <s v="NULL"/>
    <n v="0"/>
    <n v="0"/>
    <n v="0"/>
  </r>
  <r>
    <n v="156922796"/>
    <n v="156922796"/>
    <n v="547"/>
    <s v=""/>
    <n v="710"/>
    <n v="7106548293"/>
    <x v="0"/>
    <s v=""/>
    <d v="2023-05-13T00:00:00"/>
    <s v="sábado"/>
    <n v="7"/>
    <s v="mayo"/>
    <n v="5"/>
    <n v="2023"/>
    <d v="1899-12-30T07:12:56"/>
    <n v="0"/>
    <d v="2023-05-13T00:00:00"/>
    <d v="1899-12-30T07:25:07"/>
    <d v="1899-12-30T00:12:11"/>
    <s v="Educacion Media Superior"/>
    <s v="Quenecesitas? =&gt; Agendar Cita (Agendar Cita), Re"/>
    <n v="0"/>
    <s v="messenger"/>
    <s v="messenger"/>
    <s v="NULL"/>
    <n v="0"/>
    <n v="0"/>
    <n v="0"/>
  </r>
  <r>
    <n v="156923297"/>
    <n v="156923297"/>
    <n v="547"/>
    <s v=""/>
    <n v="129"/>
    <n v="1295591153"/>
    <x v="1"/>
    <s v=""/>
    <d v="2023-05-13T00:00:00"/>
    <s v="sábado"/>
    <n v="7"/>
    <s v="mayo"/>
    <n v="5"/>
    <n v="2023"/>
    <d v="1899-12-30T07:16:30"/>
    <n v="0"/>
    <d v="2023-05-13T00:00:00"/>
    <d v="1899-12-30T07:27:28"/>
    <d v="1899-12-30T00:10:58"/>
    <s v="Tokyuo"/>
    <s v="Te puedo ayudar en algo mas? =&gt; Si (Si), No (No)"/>
    <n v="0"/>
    <s v="messenger"/>
    <s v="messenger"/>
    <s v="NULL"/>
    <n v="0"/>
    <n v="0"/>
    <n v="0"/>
  </r>
  <r>
    <n v="156923860"/>
    <n v="156923860"/>
    <n v="547"/>
    <s v=""/>
    <n v="313"/>
    <n v="3132374080"/>
    <x v="21"/>
    <s v=""/>
    <d v="2023-05-13T00:00:00"/>
    <s v="sábado"/>
    <n v="7"/>
    <s v="mayo"/>
    <n v="5"/>
    <n v="2023"/>
    <d v="1899-12-30T07:20:40"/>
    <n v="0"/>
    <d v="2023-05-13T00:00:00"/>
    <d v="1899-12-30T07:32:08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156925109"/>
    <n v="156925109"/>
    <n v="547"/>
    <s v=""/>
    <n v="660"/>
    <n v="6605514309"/>
    <x v="0"/>
    <s v=""/>
    <d v="2023-05-13T00:00:00"/>
    <s v="sábado"/>
    <n v="7"/>
    <s v="mayo"/>
    <n v="5"/>
    <n v="2023"/>
    <d v="1899-12-30T07:29:02"/>
    <n v="0"/>
    <d v="2023-05-13T00:00:00"/>
    <d v="1899-12-30T07:44:02"/>
    <d v="1899-12-30T00:15:00"/>
    <s v=":rolling_eyes:"/>
    <s v="Te puedo ayudar en algo mas? =&gt; Si (Si), No (No)"/>
    <n v="0"/>
    <s v="messenger"/>
    <s v="messenger"/>
    <s v="NULL"/>
    <n v="0"/>
    <n v="0"/>
    <n v="0"/>
  </r>
  <r>
    <n v="156927109"/>
    <n v="156927109"/>
    <n v="547"/>
    <s v=""/>
    <n v="343"/>
    <n v="3437463070"/>
    <x v="16"/>
    <s v=""/>
    <d v="2023-05-13T00:00:00"/>
    <s v="sábado"/>
    <n v="7"/>
    <s v="mayo"/>
    <n v="5"/>
    <n v="2023"/>
    <d v="1899-12-30T07:42:13"/>
    <n v="0"/>
    <d v="2023-05-13T00:00:00"/>
    <d v="1899-12-30T07:44:10"/>
    <d v="1899-12-30T00:01:57"/>
    <s v="1"/>
    <s v="Gracias por comunicarte con nosotros, ha sido un g"/>
    <n v="0"/>
    <s v="messenger"/>
    <s v="messenger"/>
    <s v="NULL"/>
    <n v="0"/>
    <n v="0"/>
    <n v="0"/>
  </r>
  <r>
    <n v="156927443"/>
    <n v="156927443"/>
    <n v="547"/>
    <s v=""/>
    <n v="343"/>
    <n v="3437463070"/>
    <x v="16"/>
    <s v=""/>
    <d v="2023-05-13T00:00:00"/>
    <s v="sábado"/>
    <n v="7"/>
    <s v="mayo"/>
    <n v="5"/>
    <n v="2023"/>
    <d v="1899-12-30T07:44:22"/>
    <n v="0"/>
    <d v="2023-05-13T00:00:00"/>
    <d v="1899-12-30T07:48:02"/>
    <d v="1899-12-30T00:03:40"/>
    <s v="gracias"/>
    <s v="Hasta pronto!"/>
    <n v="0"/>
    <s v="messenger"/>
    <s v="messenger"/>
    <s v="NULL"/>
    <n v="0"/>
    <n v="0"/>
    <n v="0"/>
  </r>
  <r>
    <n v="156926146"/>
    <n v="156926146"/>
    <n v="547"/>
    <s v=""/>
    <n v="28"/>
    <n v="289940704"/>
    <x v="0"/>
    <s v=""/>
    <d v="2023-05-13T00:00:00"/>
    <s v="sábado"/>
    <n v="7"/>
    <s v="mayo"/>
    <n v="5"/>
    <n v="2023"/>
    <d v="1899-12-30T07:35:48"/>
    <n v="0"/>
    <d v="2023-05-13T00:00:00"/>
    <d v="1899-12-30T07:49:51"/>
    <d v="1899-12-30T00:14:03"/>
    <s v="Atencion Personal"/>
    <s v="Necesitas atencion personalizada? =&gt; Si (Si), No "/>
    <n v="0"/>
    <s v="messenger"/>
    <s v="messenger"/>
    <s v="NULL"/>
    <n v="0"/>
    <n v="0"/>
    <n v="0"/>
  </r>
  <r>
    <n v="156927611"/>
    <n v="156927611"/>
    <n v="547"/>
    <s v=""/>
    <n v="895"/>
    <n v="8952959412"/>
    <x v="0"/>
    <s v=""/>
    <d v="2023-05-13T00:00:00"/>
    <s v="sábado"/>
    <n v="7"/>
    <s v="mayo"/>
    <n v="5"/>
    <n v="2023"/>
    <d v="1899-12-30T07:45:27"/>
    <n v="0"/>
    <d v="2023-05-13T00:00:00"/>
    <d v="1899-12-30T07:55:28"/>
    <d v="1899-12-30T00:10:01"/>
    <s v="Hola"/>
    <s v="Eres becaria(o)dealgunprograma? =&gt; Si (Si), N"/>
    <n v="0"/>
    <s v="messenger"/>
    <s v="messenger"/>
    <s v="NULL"/>
    <n v="0"/>
    <n v="0"/>
    <n v="0"/>
  </r>
  <r>
    <n v="156928115"/>
    <n v="156928115"/>
    <n v="547"/>
    <s v=""/>
    <n v="343"/>
    <n v="3437463070"/>
    <x v="16"/>
    <s v=""/>
    <d v="2023-05-13T00:00:00"/>
    <s v="sábado"/>
    <n v="7"/>
    <s v="mayo"/>
    <n v="5"/>
    <n v="2023"/>
    <d v="1899-12-30T07:48:35"/>
    <n v="0"/>
    <d v="2023-05-13T00:00:00"/>
    <d v="1899-12-30T07:59:37"/>
    <d v="1899-12-30T00:11:02"/>
    <s v="No"/>
    <s v="Gracias por contactarnos! \n\nEn una escala del 1 a"/>
    <n v="0"/>
    <s v="messenger"/>
    <s v="messenger"/>
    <s v="NULL"/>
    <n v="0"/>
    <n v="0"/>
    <n v="0"/>
  </r>
  <r>
    <n v="156930901"/>
    <n v="156930901"/>
    <n v="547"/>
    <s v=""/>
    <n v="49"/>
    <n v="497218625"/>
    <x v="0"/>
    <s v=""/>
    <d v="2023-05-13T00:00:00"/>
    <s v="sábado"/>
    <n v="7"/>
    <s v="mayo"/>
    <n v="5"/>
    <n v="2023"/>
    <d v="1899-12-30T08:05:41"/>
    <n v="0"/>
    <d v="2023-05-13T00:00:00"/>
    <d v="1899-12-30T08:16:24"/>
    <d v="1899-12-30T00:10:43"/>
    <s v="cuales"/>
    <s v="Te puedo ayudar en algo mas? =&gt; Si (Si), No (No)"/>
    <n v="0"/>
    <s v="messenger"/>
    <s v="messenger"/>
    <s v="NULL"/>
    <n v="0"/>
    <n v="0"/>
    <n v="0"/>
  </r>
  <r>
    <n v="156935810"/>
    <n v="156935810"/>
    <n v="547"/>
    <s v=""/>
    <n v="454"/>
    <n v="4543195780"/>
    <x v="15"/>
    <s v=""/>
    <d v="2023-05-13T00:00:00"/>
    <s v="sábado"/>
    <n v="7"/>
    <s v="mayo"/>
    <n v="5"/>
    <n v="2023"/>
    <d v="1899-12-30T08:24:50"/>
    <n v="0"/>
    <d v="2023-05-13T00:00:00"/>
    <d v="1899-12-30T08:37:09"/>
    <d v="1899-12-30T00:12:19"/>
    <s v="Hi pretty"/>
    <s v="Eres becaria(o)dealgunprograma? =&gt; Si (Si), N"/>
    <n v="0"/>
    <s v="messenger"/>
    <s v="messenger"/>
    <s v="NULL"/>
    <n v="0"/>
    <n v="0"/>
    <n v="0"/>
  </r>
  <r>
    <n v="156934808"/>
    <n v="156934808"/>
    <n v="547"/>
    <s v=""/>
    <n v="871"/>
    <n v="8718189952"/>
    <x v="27"/>
    <s v=""/>
    <d v="2023-05-13T00:00:00"/>
    <s v="sábado"/>
    <n v="7"/>
    <s v="mayo"/>
    <n v="5"/>
    <n v="2023"/>
    <d v="1899-12-30T08:19:58"/>
    <n v="0"/>
    <d v="2023-05-13T00:00:00"/>
    <d v="1899-12-30T08:43:03"/>
    <d v="1899-12-30T00:23:05"/>
    <s v="No"/>
    <s v="Gracias por contactarnos! \n\nEn una escala del 1 a"/>
    <n v="0"/>
    <s v="messenger"/>
    <s v="messenger"/>
    <s v="NULL"/>
    <n v="0"/>
    <n v="0"/>
    <n v="0"/>
  </r>
  <r>
    <n v="156936313"/>
    <n v="156936313"/>
    <n v="547"/>
    <s v=""/>
    <n v="723"/>
    <n v="7231743736"/>
    <x v="10"/>
    <s v=""/>
    <d v="2023-05-13T00:00:00"/>
    <s v="sábado"/>
    <n v="7"/>
    <s v="mayo"/>
    <n v="5"/>
    <n v="2023"/>
    <d v="1899-12-30T08:27:23"/>
    <n v="0"/>
    <d v="2023-05-13T00:00:00"/>
    <d v="1899-12-30T08:55:47"/>
    <d v="1899-12-30T00:28:24"/>
    <s v="Me gustaria ser venefesiario de la beca gracias"/>
    <s v="Por favor, elige una de las opciones =&gt; Si (Si), N"/>
    <n v="0"/>
    <s v="messenger"/>
    <s v="messenger"/>
    <s v="NULL"/>
    <n v="0"/>
    <n v="0"/>
    <n v="0"/>
  </r>
  <r>
    <n v="156941412"/>
    <n v="156941412"/>
    <n v="547"/>
    <s v=""/>
    <n v="614"/>
    <n v="6144196944"/>
    <x v="2"/>
    <s v=""/>
    <d v="2023-05-13T00:00:00"/>
    <s v="sábado"/>
    <n v="7"/>
    <s v="mayo"/>
    <n v="5"/>
    <n v="2023"/>
    <d v="1899-12-30T08:52:15"/>
    <n v="0"/>
    <d v="2023-05-13T00:00:00"/>
    <d v="1899-12-30T09:02:32"/>
    <d v="1899-12-30T00:10:17"/>
    <s v="Soy becario"/>
    <s v="Porfavorseleccionaunadelasopciones =&gt; Si (Si"/>
    <n v="0"/>
    <s v="messenger"/>
    <s v="messenger"/>
    <s v="NULL"/>
    <n v="0"/>
    <n v="0"/>
    <n v="0"/>
  </r>
  <r>
    <n v="156941385"/>
    <n v="156941385"/>
    <n v="547"/>
    <s v=""/>
    <n v="692"/>
    <n v="6928538733"/>
    <x v="0"/>
    <s v=""/>
    <d v="2023-05-13T00:00:00"/>
    <s v="sábado"/>
    <n v="7"/>
    <s v="mayo"/>
    <n v="5"/>
    <n v="2023"/>
    <d v="1899-12-30T08:52:09"/>
    <n v="0"/>
    <d v="2023-05-13T00:00:00"/>
    <d v="1899-12-30T09:03:33"/>
    <d v="1899-12-30T00:11:24"/>
    <s v="Aviso de Cobro Impreso"/>
    <s v="Tepuedoayudarenalgomas? =&gt; Si (Si), No (No)"/>
    <n v="0"/>
    <s v="messenger"/>
    <s v="messenger"/>
    <s v="NULL"/>
    <n v="0"/>
    <n v="0"/>
    <n v="0"/>
  </r>
  <r>
    <n v="156942060"/>
    <n v="156942060"/>
    <n v="547"/>
    <s v=""/>
    <n v="926"/>
    <n v="926717592"/>
    <x v="0"/>
    <s v=""/>
    <d v="2023-05-13T00:00:00"/>
    <s v="sábado"/>
    <n v="7"/>
    <s v="mayo"/>
    <n v="5"/>
    <n v="2023"/>
    <d v="1899-12-30T08:55:32"/>
    <n v="0"/>
    <d v="2023-05-13T00:00:00"/>
    <d v="1899-12-30T09:05:33"/>
    <d v="1899-12-30T00:10:01"/>
    <s v="Inicio"/>
    <s v="Eres becaria(o)dealgunprograma? =&gt; &lt;p&gt;Si&lt;/p&gt; "/>
    <n v="0"/>
    <s v="APP"/>
    <s v="APP"/>
    <s v="NULL"/>
    <n v="0"/>
    <n v="0"/>
    <n v="0"/>
  </r>
  <r>
    <n v="156944560"/>
    <n v="156944560"/>
    <n v="547"/>
    <s v=""/>
    <n v="803"/>
    <n v="803651686"/>
    <x v="0"/>
    <s v=""/>
    <d v="2023-05-13T00:00:00"/>
    <s v="sábado"/>
    <n v="7"/>
    <s v="mayo"/>
    <n v="5"/>
    <n v="2023"/>
    <d v="1899-12-30T09:07:18"/>
    <n v="0"/>
    <d v="2023-05-13T00:00:00"/>
    <d v="1899-12-30T09:17:19"/>
    <d v="1899-12-30T00:10:01"/>
    <s v="Inicio"/>
    <s v="Eres becaria(o)dealgunprograma? =&gt; Si (Si), N"/>
    <n v="0"/>
    <s v="web"/>
    <s v="web"/>
    <s v="NULL"/>
    <n v="0"/>
    <n v="0"/>
    <n v="0"/>
  </r>
  <r>
    <n v="156944959"/>
    <n v="156944959"/>
    <n v="547"/>
    <s v=""/>
    <n v="748"/>
    <n v="7481375973"/>
    <x v="11"/>
    <s v=""/>
    <d v="2023-05-13T00:00:00"/>
    <s v="sábado"/>
    <n v="7"/>
    <s v="mayo"/>
    <n v="5"/>
    <n v="2023"/>
    <d v="1899-12-30T09:09:11"/>
    <n v="0"/>
    <d v="2023-05-13T00:00:00"/>
    <d v="1899-12-30T09:19:52"/>
    <d v="1899-12-30T00:10:41"/>
    <s v="Soy becaria, No cuento con constancia de estudios "/>
    <s v="Porfavorseleccionaunadelasopciones =&gt; Si (Si"/>
    <n v="0"/>
    <s v="messenger"/>
    <s v="messenger"/>
    <s v="NULL"/>
    <n v="0"/>
    <n v="0"/>
    <n v="0"/>
  </r>
  <r>
    <n v="156945107"/>
    <n v="156945107"/>
    <n v="547"/>
    <s v=""/>
    <n v="523"/>
    <n v="5230317514"/>
    <x v="0"/>
    <s v=""/>
    <d v="2023-05-13T00:00:00"/>
    <s v="sábado"/>
    <n v="7"/>
    <s v="mayo"/>
    <n v="5"/>
    <n v="2023"/>
    <d v="1899-12-30T09:09:49"/>
    <n v="0"/>
    <d v="2023-05-13T00:00:00"/>
    <d v="1899-12-30T09:22:07"/>
    <d v="1899-12-30T00:12:18"/>
    <s v="Tarjeta Bienestar"/>
    <s v="Tepuedoayudarenalgomas? =&gt; Si (Si), No (No)"/>
    <n v="0"/>
    <s v="messenger"/>
    <s v="messenger"/>
    <s v="NULL"/>
    <n v="0"/>
    <n v="0"/>
    <n v="0"/>
  </r>
  <r>
    <n v="156946213"/>
    <n v="156946213"/>
    <n v="547"/>
    <s v=""/>
    <n v="752"/>
    <n v="7522122746"/>
    <x v="0"/>
    <s v=""/>
    <d v="2023-05-13T00:00:00"/>
    <s v="sábado"/>
    <n v="7"/>
    <s v="mayo"/>
    <n v="5"/>
    <n v="2023"/>
    <d v="1899-12-30T09:15:11"/>
    <n v="0"/>
    <d v="2023-05-13T00:00:00"/>
    <d v="1899-12-30T09:27:54"/>
    <d v="1899-12-30T00:12:43"/>
    <s v="Si"/>
    <s v="En que mas te puedo ayudar? =&gt; Menu principal (Me"/>
    <n v="0"/>
    <s v="messenger"/>
    <s v="messenger"/>
    <s v="NULL"/>
    <n v="0"/>
    <n v="0"/>
    <n v="0"/>
  </r>
  <r>
    <n v="156948442"/>
    <n v="156948442"/>
    <n v="547"/>
    <s v=""/>
    <n v="940"/>
    <n v="9402463664"/>
    <x v="0"/>
    <s v=""/>
    <d v="2023-05-13T00:00:00"/>
    <s v="sábado"/>
    <n v="7"/>
    <s v="mayo"/>
    <n v="5"/>
    <n v="2023"/>
    <d v="1899-12-30T09:26:11"/>
    <n v="0"/>
    <d v="2023-05-13T00:00:00"/>
    <d v="1899-12-30T09:37:43"/>
    <d v="1899-12-30T00:11:32"/>
    <s v="Tarjeta Bienestar"/>
    <s v="Tepuedoayudarenalgomas? =&gt; Si (Si), No (No)"/>
    <n v="0"/>
    <s v="messenger"/>
    <s v="messenger"/>
    <s v="NULL"/>
    <n v="0"/>
    <n v="0"/>
    <n v="0"/>
  </r>
  <r>
    <n v="156948263"/>
    <n v="156948263"/>
    <n v="547"/>
    <s v=""/>
    <n v="282"/>
    <n v="2826824954"/>
    <x v="18"/>
    <s v=""/>
    <d v="2023-05-13T00:00:00"/>
    <s v="sábado"/>
    <n v="7"/>
    <s v="mayo"/>
    <n v="5"/>
    <n v="2023"/>
    <d v="1899-12-30T09:25:19"/>
    <n v="0"/>
    <d v="2023-05-13T00:00:00"/>
    <d v="1899-12-30T09:52:12"/>
    <d v="1899-12-30T00:26:53"/>
    <s v="Si"/>
    <s v="Quenecesitas? =&gt; A quien va dirigida (A quien va"/>
    <n v="0"/>
    <s v="messenger"/>
    <s v="messenger"/>
    <s v="NULL"/>
    <n v="0"/>
    <n v="0"/>
    <n v="0"/>
  </r>
  <r>
    <n v="156951209"/>
    <n v="156951209"/>
    <n v="547"/>
    <s v=""/>
    <n v="469"/>
    <n v="4696028389"/>
    <x v="5"/>
    <s v=""/>
    <d v="2023-05-13T00:00:00"/>
    <s v="sábado"/>
    <n v="7"/>
    <s v="mayo"/>
    <n v="5"/>
    <n v="2023"/>
    <d v="1899-12-30T09:39:21"/>
    <n v="0"/>
    <d v="2023-05-13T00:00:00"/>
    <d v="1899-12-30T09:53:24"/>
    <d v="1899-12-30T00:14:03"/>
    <s v="Como puedo retirar la beca de mi hijo tengo saldo "/>
    <s v="Tepuedoayudarenalgomas? =&gt; Si (Si), No (No)"/>
    <n v="0"/>
    <s v="messenger"/>
    <s v="messenger"/>
    <s v="NULL"/>
    <n v="0"/>
    <n v="0"/>
    <n v="0"/>
  </r>
  <r>
    <n v="156951677"/>
    <n v="156951677"/>
    <n v="547"/>
    <s v=""/>
    <n v="559"/>
    <n v="5598581395"/>
    <x v="1"/>
    <s v=""/>
    <d v="2023-05-13T00:00:00"/>
    <s v="sábado"/>
    <n v="7"/>
    <s v="mayo"/>
    <n v="5"/>
    <n v="2023"/>
    <d v="1899-12-30T09:41:34"/>
    <n v="0"/>
    <d v="2023-05-13T00:00:00"/>
    <d v="1899-12-30T09:54:08"/>
    <d v="1899-12-30T00:12:34"/>
    <s v="Gracias de todas formas, pero quede igual"/>
    <s v="Te puedo ayudar en algo mas? =&gt; Si (Si), No (No)"/>
    <n v="0"/>
    <s v="messenger"/>
    <s v="messenger"/>
    <s v="NULL"/>
    <n v="0"/>
    <n v="0"/>
    <n v="0"/>
  </r>
  <r>
    <n v="156952342"/>
    <n v="156952342"/>
    <n v="547"/>
    <s v=""/>
    <n v="475"/>
    <n v="4758335539"/>
    <x v="16"/>
    <s v=""/>
    <d v="2023-05-13T00:00:00"/>
    <s v="sábado"/>
    <n v="7"/>
    <s v="mayo"/>
    <n v="5"/>
    <n v="2023"/>
    <d v="1899-12-30T09:45:00"/>
    <n v="0"/>
    <d v="2023-05-13T00:00:00"/>
    <d v="1899-12-30T09:56:03"/>
    <d v="1899-12-30T00:11:03"/>
    <s v="Lleva meses asi"/>
    <s v="Por favor, elige una de las opciones =&gt; Educacion"/>
    <n v="0"/>
    <s v="messenger"/>
    <s v="messenger"/>
    <s v="NULL"/>
    <n v="0"/>
    <n v="0"/>
    <n v="0"/>
  </r>
  <r>
    <n v="156953530"/>
    <n v="156953530"/>
    <n v="547"/>
    <s v=""/>
    <n v="371"/>
    <n v="3710620389"/>
    <x v="16"/>
    <s v=""/>
    <d v="2023-05-13T00:00:00"/>
    <s v="sábado"/>
    <n v="7"/>
    <s v="mayo"/>
    <n v="5"/>
    <n v="2023"/>
    <d v="1899-12-30T09:50:42"/>
    <n v="0"/>
    <d v="2023-05-13T00:00:00"/>
    <d v="1899-12-30T10:03:14"/>
    <d v="1899-12-30T00:12:32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56955224"/>
    <n v="156955224"/>
    <n v="547"/>
    <s v=""/>
    <n v="350"/>
    <n v="3505385527"/>
    <x v="0"/>
    <s v=""/>
    <d v="2023-05-13T00:00:00"/>
    <s v="sábado"/>
    <n v="7"/>
    <s v="mayo"/>
    <n v="5"/>
    <n v="2023"/>
    <d v="1899-12-30T09:59:02"/>
    <n v="0"/>
    <d v="2023-05-13T00:00:00"/>
    <d v="1899-12-30T10:10:07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56955377"/>
    <n v="156955377"/>
    <n v="547"/>
    <s v=""/>
    <n v="124"/>
    <n v="1244250578"/>
    <x v="1"/>
    <s v=""/>
    <d v="2023-05-13T00:00:00"/>
    <s v="sábado"/>
    <n v="7"/>
    <s v="mayo"/>
    <n v="5"/>
    <n v="2023"/>
    <d v="1899-12-30T09:59:50"/>
    <n v="0"/>
    <d v="2023-05-13T00:00:00"/>
    <d v="1899-12-30T10:10:24"/>
    <d v="1899-12-30T00:10:34"/>
    <s v="Si es becaria de nivel medio superior"/>
    <s v="Porfavorseleccionaunadelasopciones =&gt; Si (Si"/>
    <n v="0"/>
    <s v="messenger"/>
    <s v="messenger"/>
    <s v="NULL"/>
    <n v="0"/>
    <n v="0"/>
    <n v="0"/>
  </r>
  <r>
    <n v="156953453"/>
    <n v="156953453"/>
    <n v="547"/>
    <s v=""/>
    <n v="939"/>
    <n v="9391080571"/>
    <x v="0"/>
    <s v=""/>
    <d v="2023-05-13T00:00:00"/>
    <s v="sábado"/>
    <n v="7"/>
    <s v="mayo"/>
    <n v="5"/>
    <n v="2023"/>
    <d v="1899-12-30T09:50:20"/>
    <n v="0"/>
    <d v="2023-05-13T00:00:00"/>
    <d v="1899-12-30T10:10:40"/>
    <d v="1899-12-30T00:20:20"/>
    <s v="Olvidlo"/>
    <s v="Lo siento no entendi tu pregunta:sad:, por favor "/>
    <n v="0"/>
    <s v="messenger"/>
    <s v="messenger"/>
    <s v="NULL"/>
    <n v="0"/>
    <n v="0"/>
    <n v="0"/>
  </r>
  <r>
    <n v="156956202"/>
    <n v="156956202"/>
    <n v="547"/>
    <s v=""/>
    <n v="568"/>
    <n v="5689280378"/>
    <x v="0"/>
    <s v=""/>
    <d v="2023-05-13T00:00:00"/>
    <s v="sábado"/>
    <n v="7"/>
    <s v="mayo"/>
    <n v="5"/>
    <n v="2023"/>
    <d v="1899-12-30T10:03:55"/>
    <n v="0"/>
    <d v="2023-05-13T00:00:00"/>
    <d v="1899-12-30T10:16:02"/>
    <d v="1899-12-30T00:12:07"/>
    <s v="??"/>
    <s v="Seleccionas la opcion correcta. =&gt; Beca cancelada "/>
    <n v="0"/>
    <s v="messenger"/>
    <s v="messenger"/>
    <s v="NULL"/>
    <n v="0"/>
    <n v="0"/>
    <n v="0"/>
  </r>
  <r>
    <n v="156957508"/>
    <n v="156957508"/>
    <n v="547"/>
    <s v=""/>
    <n v="456"/>
    <n v="4565640905"/>
    <x v="5"/>
    <s v=""/>
    <d v="2023-05-13T00:00:00"/>
    <s v="sábado"/>
    <n v="7"/>
    <s v="mayo"/>
    <n v="5"/>
    <n v="2023"/>
    <d v="1899-12-30T10:09:32"/>
    <n v="0"/>
    <d v="2023-05-13T00:00:00"/>
    <d v="1899-12-30T10:19:34"/>
    <d v="1899-12-30T00:10:02"/>
    <s v="No"/>
    <s v="Que tipo de beca quieres consultar? =&gt; Educacion "/>
    <n v="0"/>
    <s v="messenger"/>
    <s v="messenger"/>
    <s v="NULL"/>
    <n v="0"/>
    <n v="0"/>
    <n v="0"/>
  </r>
  <r>
    <n v="156957474"/>
    <n v="156957474"/>
    <n v="547"/>
    <s v=""/>
    <n v="556"/>
    <n v="5569642497"/>
    <x v="1"/>
    <s v=""/>
    <d v="2023-05-13T00:00:00"/>
    <s v="sábado"/>
    <n v="7"/>
    <s v="mayo"/>
    <n v="5"/>
    <n v="2023"/>
    <d v="1899-12-30T10:09:22"/>
    <n v="0"/>
    <d v="2023-05-13T00:00:00"/>
    <d v="1899-12-30T10:22:46"/>
    <d v="1899-12-30T00:13:24"/>
    <s v="Requisitos"/>
    <s v="Tepuedoayudarenalgomas? =&gt; Si (Si), No (No)"/>
    <n v="0"/>
    <s v="messenger"/>
    <s v="messenger"/>
    <s v="NULL"/>
    <n v="0"/>
    <n v="0"/>
    <n v="0"/>
  </r>
  <r>
    <n v="156958371"/>
    <n v="156958371"/>
    <n v="547"/>
    <s v=""/>
    <n v="722"/>
    <n v="7228708938"/>
    <x v="10"/>
    <s v=""/>
    <d v="2023-05-13T00:00:00"/>
    <s v="sábado"/>
    <n v="7"/>
    <s v="mayo"/>
    <n v="5"/>
    <n v="2023"/>
    <d v="1899-12-30T10:13:55"/>
    <n v="0"/>
    <d v="2023-05-13T00:00:00"/>
    <d v="1899-12-30T10:25:03"/>
    <d v="1899-12-30T00:11:08"/>
    <s v="Educacion Media Superior"/>
    <s v="Quenecesitas? =&gt; Agendar Cita (Agendar Cita), Re"/>
    <n v="0"/>
    <s v="messenger"/>
    <s v="messenger"/>
    <s v="NULL"/>
    <n v="0"/>
    <n v="0"/>
    <n v="0"/>
  </r>
  <r>
    <n v="156963742"/>
    <n v="156963742"/>
    <n v="547"/>
    <s v=""/>
    <n v="506"/>
    <n v="5062612177"/>
    <x v="0"/>
    <s v=""/>
    <d v="2023-05-13T00:00:00"/>
    <s v="sábado"/>
    <n v="7"/>
    <s v="mayo"/>
    <n v="5"/>
    <n v="2023"/>
    <d v="1899-12-30T10:41:19"/>
    <n v="0"/>
    <d v="2023-05-13T00:00:00"/>
    <d v="1899-12-30T10:44:00"/>
    <d v="1899-12-30T00:02:41"/>
    <s v="5"/>
    <s v="Gracias por comunicarte con nosotros, ha sido un g"/>
    <n v="0"/>
    <s v="messenger"/>
    <s v="messenger"/>
    <s v="NULL"/>
    <n v="0"/>
    <n v="0"/>
    <n v="0"/>
  </r>
  <r>
    <n v="156963902"/>
    <n v="156963902"/>
    <n v="547"/>
    <s v=""/>
    <n v="978"/>
    <n v="978732453"/>
    <x v="0"/>
    <s v=""/>
    <d v="2023-05-13T00:00:00"/>
    <s v="sábado"/>
    <n v="7"/>
    <s v="mayo"/>
    <n v="5"/>
    <n v="2023"/>
    <d v="1899-12-30T10:41:54"/>
    <n v="0"/>
    <d v="2023-05-13T00:00:00"/>
    <d v="1899-12-30T10:45:16"/>
    <d v="1899-12-30T00:03:22"/>
    <s v="No"/>
    <s v="Gracias por contactarnos! \n\nEn una escala del 1 a"/>
    <n v="0"/>
    <s v="APP"/>
    <s v="APP"/>
    <s v="NULL"/>
    <n v="0"/>
    <n v="0"/>
    <n v="0"/>
  </r>
  <r>
    <n v="156960608"/>
    <n v="156960608"/>
    <n v="547"/>
    <s v=""/>
    <n v="722"/>
    <n v="7228708938"/>
    <x v="10"/>
    <s v=""/>
    <d v="2023-05-13T00:00:00"/>
    <s v="sábado"/>
    <n v="7"/>
    <s v="mayo"/>
    <n v="5"/>
    <n v="2023"/>
    <d v="1899-12-30T10:25:48"/>
    <n v="0"/>
    <d v="2023-05-13T00:00:00"/>
    <d v="1899-12-30T10:45:36"/>
    <d v="1899-12-30T00:19:48"/>
    <s v="Actualizacion de datos"/>
    <s v="Tepuedoayudarenalgomas? =&gt; Si (Si), No (No)"/>
    <n v="0"/>
    <s v="messenger"/>
    <s v="messenger"/>
    <s v="NULL"/>
    <n v="0"/>
    <n v="0"/>
    <n v="0"/>
  </r>
  <r>
    <n v="156962375"/>
    <n v="156962375"/>
    <n v="547"/>
    <s v=""/>
    <n v="769"/>
    <n v="7696751057"/>
    <x v="26"/>
    <s v=""/>
    <d v="2023-05-13T00:00:00"/>
    <s v="sábado"/>
    <n v="7"/>
    <s v="mayo"/>
    <n v="5"/>
    <n v="2023"/>
    <d v="1899-12-30T10:35:00"/>
    <n v="0"/>
    <d v="2023-05-13T00:00:00"/>
    <d v="1899-12-30T10:46:02"/>
    <d v="1899-12-30T00:11:02"/>
    <s v="Si"/>
    <s v="En que mas te puedo ayudar? =&gt; Menu principal (Me"/>
    <n v="0"/>
    <s v="messenger"/>
    <s v="messenger"/>
    <s v="NULL"/>
    <n v="0"/>
    <n v="0"/>
    <n v="0"/>
  </r>
  <r>
    <n v="156961785"/>
    <n v="156961785"/>
    <n v="547"/>
    <s v=""/>
    <n v="12"/>
    <n v="122320478"/>
    <x v="0"/>
    <s v=""/>
    <d v="2023-05-13T00:00:00"/>
    <s v="sábado"/>
    <n v="7"/>
    <s v="mayo"/>
    <n v="5"/>
    <n v="2023"/>
    <d v="1899-12-30T10:31:55"/>
    <n v="0"/>
    <d v="2023-05-13T00:00:00"/>
    <d v="1899-12-30T10:46:18"/>
    <d v="1899-12-30T00:14:23"/>
    <s v="De cualea obcines"/>
    <s v="Porfavorseleccionaunadelasopciones =&gt; Si"/>
    <n v="0"/>
    <s v="messenger"/>
    <s v="messenger"/>
    <s v="NULL"/>
    <n v="0"/>
    <n v="0"/>
    <n v="0"/>
  </r>
  <r>
    <n v="156964381"/>
    <n v="156964381"/>
    <n v="547"/>
    <s v=""/>
    <n v="695"/>
    <n v="6950487121"/>
    <x v="24"/>
    <s v=""/>
    <d v="2023-05-13T00:00:00"/>
    <s v="sábado"/>
    <n v="7"/>
    <s v="mayo"/>
    <n v="5"/>
    <n v="2023"/>
    <d v="1899-12-30T10:44:07"/>
    <n v="0"/>
    <d v="2023-05-13T00:00:00"/>
    <d v="1899-12-30T10:54:56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56963843"/>
    <n v="156963843"/>
    <n v="547"/>
    <s v=""/>
    <n v="777"/>
    <n v="7775772527"/>
    <x v="26"/>
    <s v=""/>
    <d v="2023-05-13T00:00:00"/>
    <s v="sábado"/>
    <n v="7"/>
    <s v="mayo"/>
    <n v="5"/>
    <n v="2023"/>
    <d v="1899-12-30T10:41:39"/>
    <n v="0"/>
    <d v="2023-05-13T00:00:00"/>
    <d v="1899-12-30T10:55:35"/>
    <d v="1899-12-30T00:13:56"/>
    <s v="Si"/>
    <s v="En que mas te puedo ayudar? =&gt; Menu principal (Me"/>
    <n v="0"/>
    <s v="messenger"/>
    <s v="messenger"/>
    <s v="NULL"/>
    <n v="0"/>
    <n v="0"/>
    <n v="0"/>
  </r>
  <r>
    <n v="156964620"/>
    <n v="156964620"/>
    <n v="547"/>
    <s v=""/>
    <n v="480"/>
    <n v="480041985"/>
    <x v="0"/>
    <s v=""/>
    <d v="2023-05-13T00:00:00"/>
    <s v="sábado"/>
    <n v="7"/>
    <s v="mayo"/>
    <n v="5"/>
    <n v="2023"/>
    <d v="1899-12-30T10:45:24"/>
    <n v="0"/>
    <d v="2023-05-13T00:00:00"/>
    <d v="1899-12-30T10:57:18"/>
    <d v="1899-12-30T00:11:54"/>
    <s v="Registro Bienestar"/>
    <s v="Tepuedoayudarenalgomas? =&gt; &lt;p&gt;Si&lt;/p&gt; (Si), &lt;"/>
    <n v="0"/>
    <s v="APP"/>
    <s v="APP"/>
    <s v="NULL"/>
    <n v="0"/>
    <n v="0"/>
    <n v="0"/>
  </r>
  <r>
    <n v="156965192"/>
    <n v="156965192"/>
    <n v="547"/>
    <s v=""/>
    <n v="340"/>
    <n v="3407415714"/>
    <x v="0"/>
    <s v=""/>
    <d v="2023-05-13T00:00:00"/>
    <s v="sábado"/>
    <n v="7"/>
    <s v="mayo"/>
    <n v="5"/>
    <n v="2023"/>
    <d v="1899-12-30T10:48:33"/>
    <n v="0"/>
    <d v="2023-05-13T00:00:00"/>
    <d v="1899-12-30T10:59:03"/>
    <d v="1899-12-30T00:10:30"/>
    <s v="Si"/>
    <s v="En que mas te puedo ayudar? =&gt; Menu principal (Me"/>
    <n v="0"/>
    <s v="messenger"/>
    <s v="messenger"/>
    <s v="NULL"/>
    <n v="0"/>
    <n v="0"/>
    <n v="0"/>
  </r>
  <r>
    <n v="156966692"/>
    <n v="156966692"/>
    <n v="547"/>
    <s v=""/>
    <n v="697"/>
    <n v="6977248450"/>
    <x v="24"/>
    <s v=""/>
    <d v="2023-05-13T00:00:00"/>
    <s v="sábado"/>
    <n v="7"/>
    <s v="mayo"/>
    <n v="5"/>
    <n v="2023"/>
    <d v="1899-12-30T10:55:24"/>
    <n v="0"/>
    <d v="2023-05-13T00:00:00"/>
    <d v="1899-12-30T11:16:35"/>
    <d v="1899-12-30T00:21:11"/>
    <s v="Solicito informacion sobre tarjeta la becas de ben"/>
    <s v="Tepuedoayudarenalgomas? =&gt; Si (Si), No (No)"/>
    <n v="0"/>
    <s v="messenger"/>
    <s v="messenger"/>
    <s v="NULL"/>
    <n v="0"/>
    <n v="0"/>
    <n v="0"/>
  </r>
  <r>
    <n v="156968594"/>
    <n v="156968594"/>
    <n v="547"/>
    <s v=""/>
    <n v="596"/>
    <n v="5966955934"/>
    <x v="10"/>
    <s v=""/>
    <d v="2023-05-13T00:00:00"/>
    <s v="sábado"/>
    <n v="7"/>
    <s v="mayo"/>
    <n v="5"/>
    <n v="2023"/>
    <d v="1899-12-30T11:06:31"/>
    <n v="0"/>
    <d v="2023-05-13T00:00:00"/>
    <d v="1899-12-30T11:18:41"/>
    <d v="1899-12-30T00:12:10"/>
    <s v="Muchas muchas gracias"/>
    <s v="Hasta pronto!"/>
    <n v="0"/>
    <s v="messenger"/>
    <s v="messenger"/>
    <s v="NULL"/>
    <n v="0"/>
    <n v="0"/>
    <n v="0"/>
  </r>
  <r>
    <n v="156970310"/>
    <n v="156970310"/>
    <n v="547"/>
    <s v=""/>
    <n v="824"/>
    <n v="8242668868"/>
    <x v="22"/>
    <s v=""/>
    <d v="2023-05-13T00:00:00"/>
    <s v="sábado"/>
    <n v="7"/>
    <s v="mayo"/>
    <n v="5"/>
    <n v="2023"/>
    <d v="1899-12-30T11:17:09"/>
    <n v="0"/>
    <d v="2023-05-13T00:00:00"/>
    <d v="1899-12-30T11:31:51"/>
    <d v="1899-12-30T00:14:42"/>
    <s v="No he retirado mi beca"/>
    <s v="Tepuedoayudarenalgomas? =&gt; Si (Si), No (No)"/>
    <n v="0"/>
    <s v="messenger"/>
    <s v="messenger"/>
    <s v="NULL"/>
    <n v="0"/>
    <n v="0"/>
    <n v="0"/>
  </r>
  <r>
    <n v="156970721"/>
    <n v="156970721"/>
    <n v="547"/>
    <s v=""/>
    <n v="369"/>
    <n v="3697918481"/>
    <x v="0"/>
    <s v=""/>
    <d v="2023-05-13T00:00:00"/>
    <s v="sábado"/>
    <n v="7"/>
    <s v="mayo"/>
    <n v="5"/>
    <n v="2023"/>
    <d v="1899-12-30T11:19:26"/>
    <n v="0"/>
    <d v="2023-05-13T00:00:00"/>
    <d v="1899-12-30T11:32:04"/>
    <d v="1899-12-30T00:12:38"/>
    <s v="Ok me contactare en el horario de atencion. Gracia"/>
    <s v="En que mas te puedo ayudar? =&gt; Menu principal (Me"/>
    <n v="0"/>
    <s v="messenger"/>
    <s v="messenger"/>
    <s v="NULL"/>
    <n v="0"/>
    <n v="0"/>
    <n v="0"/>
  </r>
  <r>
    <n v="156970737"/>
    <n v="156970737"/>
    <n v="547"/>
    <s v=""/>
    <n v="218"/>
    <n v="2186906612"/>
    <x v="0"/>
    <s v=""/>
    <d v="2023-05-13T00:00:00"/>
    <s v="sábado"/>
    <n v="7"/>
    <s v="mayo"/>
    <n v="5"/>
    <n v="2023"/>
    <d v="1899-12-30T11:19:35"/>
    <n v="0"/>
    <d v="2023-05-13T00:00:00"/>
    <d v="1899-12-30T11:41:37"/>
    <d v="1899-12-30T00:22:02"/>
    <s v="Problema con pago de beca"/>
    <s v="Tepuedoayudarenalgomas? =&gt; Si (Si), No (No)"/>
    <n v="0"/>
    <s v="messenger"/>
    <s v="messenger"/>
    <s v="NULL"/>
    <n v="0"/>
    <n v="0"/>
    <n v="0"/>
  </r>
  <r>
    <n v="156972546"/>
    <n v="156972546"/>
    <n v="547"/>
    <s v=""/>
    <n v="948"/>
    <n v="9484630999"/>
    <x v="0"/>
    <s v=""/>
    <d v="2023-05-13T00:00:00"/>
    <s v="sábado"/>
    <n v="7"/>
    <s v="mayo"/>
    <n v="5"/>
    <n v="2023"/>
    <d v="1899-12-30T11:30:24"/>
    <n v="0"/>
    <d v="2023-05-13T00:00:00"/>
    <d v="1899-12-30T11:43:54"/>
    <d v="1899-12-30T00:13:30"/>
    <s v="Aviso de Cobro Impreso"/>
    <s v="Tepuedoayudarenalgomas? =&gt; Si (Si), No (No)"/>
    <n v="0"/>
    <s v="messenger"/>
    <s v="messenger"/>
    <s v="NULL"/>
    <n v="0"/>
    <n v="0"/>
    <n v="0"/>
  </r>
  <r>
    <n v="156974802"/>
    <n v="156974802"/>
    <n v="547"/>
    <s v=""/>
    <n v="913"/>
    <n v="9130336767"/>
    <x v="28"/>
    <s v=""/>
    <d v="2023-05-13T00:00:00"/>
    <s v="sábado"/>
    <n v="7"/>
    <s v="mayo"/>
    <n v="5"/>
    <n v="2023"/>
    <d v="1899-12-30T11:45:44"/>
    <n v="0"/>
    <d v="2023-05-13T00:00:00"/>
    <d v="1899-12-30T12:04:43"/>
    <d v="1899-12-30T00:18:59"/>
    <s v="Gracias"/>
    <s v="En que mas te puedo ayudar? =&gt; Menu principal (Me"/>
    <n v="0"/>
    <s v="messenger"/>
    <s v="messenger"/>
    <s v="NULL"/>
    <n v="0"/>
    <n v="0"/>
    <n v="0"/>
  </r>
  <r>
    <n v="156975829"/>
    <n v="156975829"/>
    <n v="547"/>
    <s v=""/>
    <n v="50"/>
    <n v="508472564"/>
    <x v="0"/>
    <s v=""/>
    <d v="2023-05-13T00:00:00"/>
    <s v="sábado"/>
    <n v="7"/>
    <s v="mayo"/>
    <n v="5"/>
    <n v="2023"/>
    <d v="1899-12-30T11:52:42"/>
    <n v="0"/>
    <d v="2023-05-13T00:00:00"/>
    <d v="1899-12-30T12:06:07"/>
    <d v="1899-12-30T00:13:25"/>
    <s v="Benito juarez ( prepararioria) i stituto isea"/>
    <s v="Por favor, elige una de las opciones =&gt; Educacion"/>
    <n v="0"/>
    <s v="messenger"/>
    <s v="messenger"/>
    <s v="NULL"/>
    <n v="0"/>
    <n v="0"/>
    <n v="0"/>
  </r>
  <r>
    <n v="156976364"/>
    <n v="156976364"/>
    <n v="547"/>
    <s v=""/>
    <n v="326"/>
    <n v="326618446"/>
    <x v="16"/>
    <s v=""/>
    <d v="2023-05-13T00:00:00"/>
    <s v="sábado"/>
    <n v="7"/>
    <s v="mayo"/>
    <n v="5"/>
    <n v="2023"/>
    <d v="1899-12-30T11:56:13"/>
    <n v="0"/>
    <d v="2023-05-13T00:00:00"/>
    <d v="1899-12-30T12:06:14"/>
    <d v="1899-12-30T00:10:01"/>
    <s v="Inicio"/>
    <s v="Eres becaria(o)dealgunprograma? =&gt; Si (Si), N"/>
    <n v="0"/>
    <s v="web"/>
    <s v="web"/>
    <s v="NULL"/>
    <n v="0"/>
    <n v="0"/>
    <n v="0"/>
  </r>
  <r>
    <n v="156976366"/>
    <n v="156976366"/>
    <n v="547"/>
    <s v=""/>
    <n v="478"/>
    <n v="478028546"/>
    <x v="19"/>
    <s v=""/>
    <d v="2023-05-13T00:00:00"/>
    <s v="sábado"/>
    <n v="7"/>
    <s v="mayo"/>
    <n v="5"/>
    <n v="2023"/>
    <d v="1899-12-30T11:56:14"/>
    <n v="0"/>
    <d v="2023-05-13T00:00:00"/>
    <d v="1899-12-30T12:06:15"/>
    <d v="1899-12-30T00:10:01"/>
    <s v="Inicio"/>
    <s v="Eres becaria(o)dealgunprograma? =&gt; Si (Si), N"/>
    <n v="0"/>
    <s v="web"/>
    <s v="web"/>
    <s v="NULL"/>
    <n v="0"/>
    <n v="0"/>
    <n v="0"/>
  </r>
  <r>
    <n v="156977651"/>
    <n v="156977651"/>
    <n v="547"/>
    <s v=""/>
    <n v="474"/>
    <n v="4747654909"/>
    <x v="16"/>
    <s v=""/>
    <d v="2023-05-13T00:00:00"/>
    <s v="sábado"/>
    <n v="7"/>
    <s v="mayo"/>
    <n v="5"/>
    <n v="2023"/>
    <d v="1899-12-30T12:04:56"/>
    <n v="0"/>
    <d v="2023-05-13T00:00:00"/>
    <d v="1899-12-30T12:06:31"/>
    <d v="1899-12-30T00:01:35"/>
    <s v="5"/>
    <s v="Gracias por comunicarte con nosotros, ha sido un g"/>
    <n v="0"/>
    <s v="messenger"/>
    <s v="messenger"/>
    <s v="NULL"/>
    <n v="0"/>
    <n v="0"/>
    <n v="0"/>
  </r>
  <r>
    <n v="156976409"/>
    <n v="156976409"/>
    <n v="547"/>
    <s v=""/>
    <n v="352"/>
    <n v="3529774371"/>
    <x v="5"/>
    <s v=""/>
    <d v="2023-05-13T00:00:00"/>
    <s v="sábado"/>
    <n v="7"/>
    <s v="mayo"/>
    <n v="5"/>
    <n v="2023"/>
    <d v="1899-12-30T11:56:32"/>
    <n v="0"/>
    <d v="2023-05-13T00:00:00"/>
    <d v="1899-12-30T12:06:55"/>
    <d v="1899-12-30T00:10:23"/>
    <s v="Si"/>
    <s v="Que tipo de beca quieres consultar? =&gt; Educacion "/>
    <n v="0"/>
    <s v="messenger"/>
    <s v="messenger"/>
    <s v="NULL"/>
    <n v="0"/>
    <n v="0"/>
    <n v="0"/>
  </r>
  <r>
    <n v="156976667"/>
    <n v="156976667"/>
    <n v="547"/>
    <s v=""/>
    <n v="614"/>
    <n v="6144196944"/>
    <x v="2"/>
    <s v=""/>
    <d v="2023-05-13T00:00:00"/>
    <s v="sábado"/>
    <n v="7"/>
    <s v="mayo"/>
    <n v="5"/>
    <n v="2023"/>
    <d v="1899-12-30T11:58:14"/>
    <n v="0"/>
    <d v="2023-05-13T00:00:00"/>
    <d v="1899-12-30T12:09:08"/>
    <d v="1899-12-30T00:10:54"/>
    <s v="Perder la beca"/>
    <s v="Tepuedoayudarenalgomas? =&gt; Si (Si), No (No)"/>
    <n v="0"/>
    <s v="messenger"/>
    <s v="messenger"/>
    <s v="NULL"/>
    <n v="0"/>
    <n v="0"/>
    <n v="0"/>
  </r>
  <r>
    <n v="156978124"/>
    <n v="156978124"/>
    <n v="547"/>
    <s v=""/>
    <n v="474"/>
    <n v="4747654909"/>
    <x v="16"/>
    <s v=""/>
    <d v="2023-05-13T00:00:00"/>
    <s v="sábado"/>
    <n v="7"/>
    <s v="mayo"/>
    <n v="5"/>
    <n v="2023"/>
    <d v="1899-12-30T12:07:10"/>
    <n v="0"/>
    <d v="2023-05-13T00:00:00"/>
    <d v="1899-12-30T12:17:21"/>
    <d v="1899-12-30T00:10:11"/>
    <s v="Problema con pago de beca"/>
    <s v="Tepuedoayudarenalgomas? =&gt; Si (Si), No (No)"/>
    <n v="0"/>
    <s v="messenger"/>
    <s v="messenger"/>
    <s v="NULL"/>
    <n v="0"/>
    <n v="0"/>
    <n v="0"/>
  </r>
  <r>
    <n v="156978678"/>
    <n v="156978678"/>
    <n v="547"/>
    <s v=""/>
    <n v="834"/>
    <n v="8343528593"/>
    <x v="8"/>
    <s v=""/>
    <d v="2023-05-13T00:00:00"/>
    <s v="sábado"/>
    <n v="7"/>
    <s v="mayo"/>
    <n v="5"/>
    <n v="2023"/>
    <d v="1899-12-30T12:09:14"/>
    <n v="0"/>
    <d v="2023-05-13T00:00:00"/>
    <d v="1899-12-30T12:19:50"/>
    <d v="1899-12-30T00:10:36"/>
    <s v="Si"/>
    <s v="En que mas te puedo ayudar? =&gt; Menu principal (Me"/>
    <n v="0"/>
    <s v="messenger"/>
    <s v="messenger"/>
    <s v="NULL"/>
    <n v="0"/>
    <n v="0"/>
    <n v="0"/>
  </r>
  <r>
    <n v="156977801"/>
    <n v="156977801"/>
    <n v="547"/>
    <s v=""/>
    <n v="483"/>
    <n v="4831244100"/>
    <x v="11"/>
    <s v=""/>
    <d v="2023-05-13T00:00:00"/>
    <s v="sábado"/>
    <n v="7"/>
    <s v="mayo"/>
    <n v="5"/>
    <n v="2023"/>
    <d v="1899-12-30T12:05:40"/>
    <n v="0"/>
    <d v="2023-05-13T00:00:00"/>
    <d v="1899-12-30T12:20:37"/>
    <d v="1899-12-30T00:14:57"/>
    <s v="Buenas tardes soy residente de Guadalajara pero vi"/>
    <s v="Porfavorseleccionaunadelasopciones =&gt; Si (Si"/>
    <n v="0"/>
    <s v="messenger"/>
    <s v="messenger"/>
    <s v="NULL"/>
    <n v="0"/>
    <n v="0"/>
    <n v="0"/>
  </r>
  <r>
    <n v="156979106"/>
    <n v="156979106"/>
    <n v="547"/>
    <s v=""/>
    <n v="727"/>
    <n v="7276260239"/>
    <x v="14"/>
    <s v=""/>
    <d v="2023-05-13T00:00:00"/>
    <s v="sábado"/>
    <n v="7"/>
    <s v="mayo"/>
    <n v="5"/>
    <n v="2023"/>
    <d v="1899-12-30T12:11:30"/>
    <n v="0"/>
    <d v="2023-05-13T00:00:00"/>
    <d v="1899-12-30T12:22:13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56978370"/>
    <n v="156978370"/>
    <n v="547"/>
    <s v=""/>
    <n v="568"/>
    <n v="5683989027"/>
    <x v="0"/>
    <s v=""/>
    <d v="2023-05-13T00:00:00"/>
    <s v="sábado"/>
    <n v="7"/>
    <s v="mayo"/>
    <n v="5"/>
    <n v="2023"/>
    <d v="1899-12-30T12:08:06"/>
    <n v="0"/>
    <d v="2023-05-13T00:00:00"/>
    <d v="1899-12-30T12:23:57"/>
    <d v="1899-12-30T00:15:51"/>
    <s v="No"/>
    <s v="Gracias por contactarnos! \n\nEn una escala del 1 a"/>
    <n v="0"/>
    <s v="messenger"/>
    <s v="messenger"/>
    <s v="NULL"/>
    <n v="0"/>
    <n v="0"/>
    <n v="0"/>
  </r>
  <r>
    <n v="156979961"/>
    <n v="156979961"/>
    <n v="547"/>
    <s v=""/>
    <n v="308"/>
    <n v="3088710961"/>
    <x v="0"/>
    <s v=""/>
    <d v="2023-05-13T00:00:00"/>
    <s v="sábado"/>
    <n v="7"/>
    <s v="mayo"/>
    <n v="5"/>
    <n v="2023"/>
    <d v="1899-12-30T12:16:51"/>
    <n v="0"/>
    <d v="2023-05-13T00:00:00"/>
    <d v="1899-12-30T12:29:03"/>
    <d v="1899-12-30T00:12:12"/>
    <s v="Si"/>
    <s v="Eres becaria(o)dealgunprograma? =&gt; Si (Si), N"/>
    <n v="0"/>
    <s v="messenger"/>
    <s v="messenger"/>
    <s v="NULL"/>
    <n v="0"/>
    <n v="0"/>
    <n v="0"/>
  </r>
  <r>
    <n v="156980076"/>
    <n v="156980076"/>
    <n v="547"/>
    <s v=""/>
    <n v="637"/>
    <n v="6372252748"/>
    <x v="3"/>
    <s v=""/>
    <d v="2023-05-13T00:00:00"/>
    <s v="sábado"/>
    <n v="7"/>
    <s v="mayo"/>
    <n v="5"/>
    <n v="2023"/>
    <d v="1899-12-30T12:17:38"/>
    <n v="0"/>
    <d v="2023-05-13T00:00:00"/>
    <d v="1899-12-30T12:29:05"/>
    <d v="1899-12-30T00:11:27"/>
    <s v="No"/>
    <s v="Gracias por contactarnos! \n\nEn una escala del 1 a"/>
    <n v="0"/>
    <s v="messenger"/>
    <s v="messenger"/>
    <s v="NULL"/>
    <n v="0"/>
    <n v="0"/>
    <n v="0"/>
  </r>
  <r>
    <n v="156979468"/>
    <n v="156979468"/>
    <n v="547"/>
    <s v=""/>
    <n v="893"/>
    <n v="8931869488"/>
    <x v="0"/>
    <s v=""/>
    <d v="2023-05-13T00:00:00"/>
    <s v="sábado"/>
    <n v="7"/>
    <s v="mayo"/>
    <n v="5"/>
    <n v="2023"/>
    <d v="1899-12-30T12:13:32"/>
    <n v="0"/>
    <d v="2023-05-13T00:00:00"/>
    <d v="1899-12-30T12:29:08"/>
    <d v="1899-12-30T00:15:36"/>
    <s v="La tarjeta me la entregaron en febrero ya deposita"/>
    <s v="Tepuedoayudarenalgomas? =&gt; Si (Si), No (No)"/>
    <n v="0"/>
    <s v="messenger"/>
    <s v="messenger"/>
    <s v="NULL"/>
    <n v="0"/>
    <n v="0"/>
    <n v="0"/>
  </r>
  <r>
    <n v="156981434"/>
    <n v="156981434"/>
    <n v="547"/>
    <s v=""/>
    <n v="960"/>
    <n v="9604208787"/>
    <x v="0"/>
    <s v=""/>
    <d v="2023-05-13T00:00:00"/>
    <s v="sábado"/>
    <n v="7"/>
    <s v="mayo"/>
    <n v="5"/>
    <n v="2023"/>
    <d v="1899-12-30T12:27:00"/>
    <n v="0"/>
    <d v="2023-05-13T00:00:00"/>
    <d v="1899-12-30T12:31:51"/>
    <d v="1899-12-30T00:04:51"/>
    <s v="5"/>
    <s v="Gracias por comunicarte con nosotros, ha sido un g"/>
    <n v="0"/>
    <s v="messenger"/>
    <s v="messenger"/>
    <s v="NULL"/>
    <n v="0"/>
    <n v="0"/>
    <n v="0"/>
  </r>
  <r>
    <n v="156981034"/>
    <n v="156981034"/>
    <n v="547"/>
    <s v=""/>
    <n v="608"/>
    <n v="6082902658"/>
    <x v="0"/>
    <s v=""/>
    <d v="2023-05-13T00:00:00"/>
    <s v="sábado"/>
    <n v="7"/>
    <s v="mayo"/>
    <n v="5"/>
    <n v="2023"/>
    <d v="1899-12-30T12:24:24"/>
    <n v="0"/>
    <d v="2023-05-13T00:00:00"/>
    <d v="1899-12-30T12:35:39"/>
    <d v="1899-12-30T00:11:15"/>
    <s v="Registro Bienestar"/>
    <s v="Tepuedoayudarenalgomas? =&gt; Si (Si), No (No)"/>
    <n v="0"/>
    <s v="messenger"/>
    <s v="messenger"/>
    <s v="NULL"/>
    <n v="0"/>
    <n v="0"/>
    <n v="0"/>
  </r>
  <r>
    <n v="156981386"/>
    <n v="156981386"/>
    <n v="547"/>
    <s v=""/>
    <n v="327"/>
    <n v="3270562707"/>
    <x v="6"/>
    <s v=""/>
    <d v="2023-05-13T00:00:00"/>
    <s v="sábado"/>
    <n v="7"/>
    <s v="mayo"/>
    <n v="5"/>
    <n v="2023"/>
    <d v="1899-12-30T12:26:38"/>
    <n v="0"/>
    <d v="2023-05-13T00:00:00"/>
    <d v="1899-12-30T12:38:25"/>
    <d v="1899-12-30T00:11:47"/>
    <s v="Perder la beca"/>
    <s v="Tepuedoayudarenalgomas? =&gt; Si (Si), No (No)"/>
    <n v="0"/>
    <s v="messenger"/>
    <s v="messenger"/>
    <s v="NULL"/>
    <n v="0"/>
    <n v="0"/>
    <n v="0"/>
  </r>
  <r>
    <n v="156982356"/>
    <n v="156982356"/>
    <n v="547"/>
    <s v=""/>
    <n v="794"/>
    <n v="7948041368"/>
    <x v="0"/>
    <s v=""/>
    <d v="2023-05-13T00:00:00"/>
    <s v="sábado"/>
    <n v="7"/>
    <s v="mayo"/>
    <n v="5"/>
    <n v="2023"/>
    <d v="1899-12-30T12:33:45"/>
    <n v="0"/>
    <d v="2023-05-13T00:00:00"/>
    <d v="1899-12-30T12:43:46"/>
    <d v="1899-12-30T00:10:01"/>
    <s v=".mmmcfb"/>
    <s v="Eres becaria(o)dealgunprograma? =&gt; Si (Si), N"/>
    <n v="0"/>
    <s v="messenger"/>
    <s v="messenger"/>
    <s v="NULL"/>
    <n v="0"/>
    <n v="0"/>
    <n v="0"/>
  </r>
  <r>
    <n v="156982019"/>
    <n v="156982019"/>
    <n v="547"/>
    <s v=""/>
    <n v="925"/>
    <n v="9252933102"/>
    <x v="0"/>
    <s v=""/>
    <d v="2023-05-13T00:00:00"/>
    <s v="sábado"/>
    <n v="7"/>
    <s v="mayo"/>
    <n v="5"/>
    <n v="2023"/>
    <d v="1899-12-30T12:31:10"/>
    <n v="0"/>
    <d v="2023-05-13T00:00:00"/>
    <d v="1899-12-30T12:46:34"/>
    <d v="1899-12-30T00:15:24"/>
    <s v="Problemas en Sistema MBBJ"/>
    <s v="Tepuedoayudarenalgomas? =&gt; Si (Si), No (No)"/>
    <n v="0"/>
    <s v="messenger"/>
    <s v="messenger"/>
    <s v="NULL"/>
    <n v="0"/>
    <n v="0"/>
    <n v="0"/>
  </r>
  <r>
    <n v="156983683"/>
    <n v="156983683"/>
    <n v="547"/>
    <s v=""/>
    <n v="438"/>
    <n v="4380223808"/>
    <x v="5"/>
    <s v=""/>
    <d v="2023-05-13T00:00:00"/>
    <s v="sábado"/>
    <n v="7"/>
    <s v="mayo"/>
    <n v="5"/>
    <n v="2023"/>
    <d v="1899-12-30T12:43:09"/>
    <n v="0"/>
    <d v="2023-05-13T00:00:00"/>
    <d v="1899-12-30T12:57:00"/>
    <d v="1899-12-30T00:13:51"/>
    <s v="Agendar Cita"/>
    <s v="Tepuedoayudarenalgomas? =&gt; Si (Si), No (No)"/>
    <n v="0"/>
    <s v="messenger"/>
    <s v="messenger"/>
    <s v="NULL"/>
    <n v="0"/>
    <n v="0"/>
    <n v="0"/>
  </r>
  <r>
    <n v="156984598"/>
    <n v="156984598"/>
    <n v="547"/>
    <s v=""/>
    <n v="697"/>
    <n v="6974508513"/>
    <x v="24"/>
    <s v=""/>
    <d v="2023-05-13T00:00:00"/>
    <s v="sábado"/>
    <n v="7"/>
    <s v="mayo"/>
    <n v="5"/>
    <n v="2023"/>
    <d v="1899-12-30T12:50:19"/>
    <n v="0"/>
    <d v="2023-05-13T00:00:00"/>
    <d v="1899-12-30T13:00:20"/>
    <d v="1899-12-30T00:10:01"/>
    <s v="Solicitar beca"/>
    <s v="Tepuedoayudarenalgomas? =&gt; Si (Si), No (No)"/>
    <n v="0"/>
    <s v="messenger"/>
    <s v="messenger"/>
    <s v="NULL"/>
    <n v="0"/>
    <n v="0"/>
    <n v="0"/>
  </r>
  <r>
    <n v="156985498"/>
    <n v="156985498"/>
    <n v="547"/>
    <s v=""/>
    <n v="110"/>
    <n v="1104686242"/>
    <x v="1"/>
    <s v=""/>
    <d v="2023-05-13T00:00:00"/>
    <s v="sábado"/>
    <n v="7"/>
    <s v="mayo"/>
    <n v="5"/>
    <n v="2023"/>
    <d v="1899-12-30T12:57:16"/>
    <n v="0"/>
    <d v="2023-05-13T00:00:00"/>
    <d v="1899-12-30T13:07:17"/>
    <d v="1899-12-30T00:10:01"/>
    <s v="No sirve la liga"/>
    <s v="Eres becaria(o)dealgunprograma? =&gt; Si (Si), N"/>
    <n v="0"/>
    <s v="messenger"/>
    <s v="messenger"/>
    <s v="NULL"/>
    <n v="0"/>
    <n v="0"/>
    <n v="0"/>
  </r>
  <r>
    <n v="156987033"/>
    <n v="156987033"/>
    <n v="547"/>
    <s v=""/>
    <n v="262"/>
    <n v="2620905536"/>
    <x v="0"/>
    <s v=""/>
    <d v="2023-05-13T00:00:00"/>
    <s v="sábado"/>
    <n v="7"/>
    <s v="mayo"/>
    <n v="5"/>
    <n v="2023"/>
    <d v="1899-12-30T13:08:38"/>
    <n v="0"/>
    <d v="2023-05-13T00:00:00"/>
    <d v="1899-12-30T13:12:10"/>
    <d v="1899-12-30T00:03:32"/>
    <s v="Gracias"/>
    <s v="Hasta pronto!"/>
    <n v="0"/>
    <s v="messenger"/>
    <s v="messenger"/>
    <s v="NULL"/>
    <n v="0"/>
    <n v="0"/>
    <n v="0"/>
  </r>
  <r>
    <n v="156986338"/>
    <n v="156986338"/>
    <n v="547"/>
    <s v=""/>
    <n v="352"/>
    <n v="3529774371"/>
    <x v="5"/>
    <s v=""/>
    <d v="2023-05-13T00:00:00"/>
    <s v="sábado"/>
    <n v="7"/>
    <s v="mayo"/>
    <n v="5"/>
    <n v="2023"/>
    <d v="1899-12-30T13:03:23"/>
    <n v="0"/>
    <d v="2023-05-13T00:00:00"/>
    <d v="1899-12-30T13:14:05"/>
    <d v="1899-12-30T00:10:42"/>
    <s v="Media superior"/>
    <s v="Tepuedoayudarenalgomas? =&gt; Si (Si), No (No)"/>
    <n v="0"/>
    <s v="messenger"/>
    <s v="messenger"/>
    <s v="NULL"/>
    <n v="0"/>
    <n v="0"/>
    <n v="0"/>
  </r>
  <r>
    <n v="156986623"/>
    <n v="156986623"/>
    <n v="547"/>
    <s v=""/>
    <n v="499"/>
    <n v="4990386028"/>
    <x v="19"/>
    <s v=""/>
    <d v="2023-05-13T00:00:00"/>
    <s v="sábado"/>
    <n v="7"/>
    <s v="mayo"/>
    <n v="5"/>
    <n v="2023"/>
    <d v="1899-12-30T13:05:29"/>
    <n v="0"/>
    <d v="2023-05-13T00:00:00"/>
    <d v="1899-12-30T13:15:30"/>
    <d v="1899-12-30T00:10:01"/>
    <s v="Hola"/>
    <s v="Eres becaria(o)dealgunprograma? =&gt; Si (Si), N"/>
    <n v="0"/>
    <s v="messenger"/>
    <s v="messenger"/>
    <s v="NULL"/>
    <n v="0"/>
    <n v="0"/>
    <n v="0"/>
  </r>
  <r>
    <n v="156986989"/>
    <n v="156986989"/>
    <n v="547"/>
    <s v=""/>
    <n v="886"/>
    <n v="8866822425"/>
    <x v="0"/>
    <s v=""/>
    <d v="2023-05-13T00:00:00"/>
    <s v="sábado"/>
    <n v="7"/>
    <s v="mayo"/>
    <n v="5"/>
    <n v="2023"/>
    <d v="1899-12-30T13:08:21"/>
    <n v="0"/>
    <d v="2023-05-13T00:00:00"/>
    <d v="1899-12-30T13:18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6987653"/>
    <n v="156987653"/>
    <n v="547"/>
    <s v=""/>
    <n v="951"/>
    <n v="9511482217"/>
    <x v="7"/>
    <s v=""/>
    <d v="2023-05-13T00:00:00"/>
    <s v="sábado"/>
    <n v="7"/>
    <s v="mayo"/>
    <n v="5"/>
    <n v="2023"/>
    <d v="1899-12-30T13:13:22"/>
    <n v="0"/>
    <d v="2023-05-13T00:00:00"/>
    <d v="1899-12-30T13:24:25"/>
    <d v="1899-12-30T00:11:03"/>
    <s v="Si"/>
    <s v="En que mas te puedo ayudar? =&gt; Menu principal (Me"/>
    <n v="0"/>
    <s v="messenger"/>
    <s v="messenger"/>
    <s v="NULL"/>
    <n v="0"/>
    <n v="0"/>
    <n v="0"/>
  </r>
  <r>
    <n v="156986916"/>
    <n v="156986916"/>
    <n v="547"/>
    <s v=""/>
    <n v="628"/>
    <n v="6284101115"/>
    <x v="2"/>
    <s v=""/>
    <d v="2023-05-13T00:00:00"/>
    <s v="sábado"/>
    <n v="7"/>
    <s v="mayo"/>
    <n v="5"/>
    <n v="2023"/>
    <d v="1899-12-30T13:07:42"/>
    <n v="0"/>
    <d v="2023-05-13T00:00:00"/>
    <d v="1899-12-30T13:24:42"/>
    <d v="1899-12-30T00:17:00"/>
    <s v="Educacion vasica para el vienestar"/>
    <s v="Encontre las siguientes respuestas a tu pregunta. "/>
    <n v="0"/>
    <s v="messenger"/>
    <s v="messenger"/>
    <s v="NULL"/>
    <n v="0"/>
    <n v="0"/>
    <n v="0"/>
  </r>
  <r>
    <n v="156987787"/>
    <n v="156987787"/>
    <n v="547"/>
    <s v=""/>
    <n v="569"/>
    <n v="5697260506"/>
    <x v="0"/>
    <s v=""/>
    <d v="2023-05-13T00:00:00"/>
    <s v="sábado"/>
    <n v="7"/>
    <s v="mayo"/>
    <n v="5"/>
    <n v="2023"/>
    <d v="1899-12-30T13:14:33"/>
    <n v="0"/>
    <d v="2023-05-13T00:00:00"/>
    <d v="1899-12-30T13:27:07"/>
    <d v="1899-12-30T00:12:34"/>
    <s v="En septiembre fui hacer cambio de datos."/>
    <s v="Tepuedoayudarenalgomas? =&gt; Si (Si), No (No)"/>
    <n v="0"/>
    <s v="messenger"/>
    <s v="messenger"/>
    <s v="NULL"/>
    <n v="0"/>
    <n v="0"/>
    <n v="0"/>
  </r>
  <r>
    <n v="156990284"/>
    <n v="156990284"/>
    <n v="547"/>
    <s v=""/>
    <n v="608"/>
    <n v="6082902658"/>
    <x v="0"/>
    <s v=""/>
    <d v="2023-05-13T00:00:00"/>
    <s v="sábado"/>
    <n v="7"/>
    <s v="mayo"/>
    <n v="5"/>
    <n v="2023"/>
    <d v="1899-12-30T13:34:46"/>
    <n v="0"/>
    <d v="2023-05-13T00:00:00"/>
    <d v="1899-12-30T13:46:29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56990435"/>
    <n v="156990435"/>
    <n v="547"/>
    <s v=""/>
    <n v="298"/>
    <n v="2988447255"/>
    <x v="0"/>
    <s v=""/>
    <d v="2023-05-13T00:00:00"/>
    <s v="sábado"/>
    <n v="7"/>
    <s v="mayo"/>
    <n v="5"/>
    <n v="2023"/>
    <d v="1899-12-30T13:36:08"/>
    <n v="0"/>
    <d v="2023-05-13T00:00:00"/>
    <d v="1899-12-30T13:48:06"/>
    <d v="1899-12-30T00:11:58"/>
    <s v="Opciones"/>
    <s v="Te puedo ayudar en algo mas? =&gt; Si (Si), No (No)"/>
    <n v="0"/>
    <s v="messenger"/>
    <s v="messenger"/>
    <s v="NULL"/>
    <n v="0"/>
    <n v="0"/>
    <n v="0"/>
  </r>
  <r>
    <n v="156989463"/>
    <n v="156989463"/>
    <n v="547"/>
    <s v=""/>
    <n v="70"/>
    <n v="703411580"/>
    <x v="0"/>
    <s v=""/>
    <d v="2023-05-13T00:00:00"/>
    <s v="sábado"/>
    <n v="7"/>
    <s v="mayo"/>
    <n v="5"/>
    <n v="2023"/>
    <d v="1899-12-30T13:27:33"/>
    <n v="0"/>
    <d v="2023-05-13T00:00:00"/>
    <d v="1899-12-30T13:48:36"/>
    <d v="1899-12-30T00:21:03"/>
    <s v="Menu principal"/>
    <s v="Eres becaria(o)dealgunprograma? =&gt; Si (Si), N"/>
    <n v="0"/>
    <s v="messenger"/>
    <s v="messenger"/>
    <s v="NULL"/>
    <n v="0"/>
    <n v="0"/>
    <n v="0"/>
  </r>
  <r>
    <n v="156991364"/>
    <n v="156991364"/>
    <n v="547"/>
    <s v=""/>
    <n v="568"/>
    <n v="5685495684"/>
    <x v="0"/>
    <s v=""/>
    <d v="2023-05-13T00:00:00"/>
    <s v="sábado"/>
    <n v="7"/>
    <s v="mayo"/>
    <n v="5"/>
    <n v="2023"/>
    <d v="1899-12-30T13:43:58"/>
    <n v="0"/>
    <d v="2023-05-13T00:00:00"/>
    <d v="1899-12-30T13:54:00"/>
    <d v="1899-12-30T00:10:02"/>
    <s v="Hasta cuando nos van a entrar las becas? Llevo des"/>
    <s v="Eres becaria(o)dealgunprograma? =&gt; Si (Si), N"/>
    <n v="0"/>
    <s v="messenger"/>
    <s v="messenger"/>
    <s v="NULL"/>
    <n v="0"/>
    <n v="0"/>
    <n v="0"/>
  </r>
  <r>
    <n v="156990803"/>
    <n v="156990803"/>
    <n v="547"/>
    <s v=""/>
    <n v="154"/>
    <n v="1548027800"/>
    <x v="1"/>
    <s v=""/>
    <d v="2023-05-13T00:00:00"/>
    <s v="sábado"/>
    <n v="7"/>
    <s v="mayo"/>
    <n v="5"/>
    <n v="2023"/>
    <d v="1899-12-30T13:39:26"/>
    <n v="0"/>
    <d v="2023-05-13T00:00:00"/>
    <d v="1899-12-30T13:59:50"/>
    <d v="1899-12-30T00:20:24"/>
    <s v="Entrega de beca"/>
    <s v="Tepuedoayudarenalgomas? =&gt; Si (Si), No (No)"/>
    <n v="0"/>
    <s v="messenger"/>
    <s v="messenger"/>
    <s v="NULL"/>
    <n v="0"/>
    <n v="0"/>
    <n v="0"/>
  </r>
  <r>
    <n v="156992389"/>
    <n v="156992389"/>
    <n v="547"/>
    <s v=""/>
    <n v="618"/>
    <n v="6180479295"/>
    <x v="30"/>
    <s v=""/>
    <d v="2023-05-13T00:00:00"/>
    <s v="sábado"/>
    <n v="7"/>
    <s v="mayo"/>
    <n v="5"/>
    <n v="2023"/>
    <d v="1899-12-30T13:52:49"/>
    <n v="0"/>
    <d v="2023-05-13T00:00:00"/>
    <d v="1899-12-30T14:02:51"/>
    <d v="1899-12-30T00:10:02"/>
    <s v="image@_@gif@_@https://cariai.com/logic/repository/"/>
    <s v="Eres becaria(o)dealgunprograma? =&gt; Si (Si), N"/>
    <n v="0"/>
    <s v="messenger"/>
    <s v="messenger"/>
    <s v="NULL"/>
    <n v="0"/>
    <n v="0"/>
    <n v="0"/>
  </r>
  <r>
    <n v="156991234"/>
    <n v="156991234"/>
    <n v="547"/>
    <s v=""/>
    <n v="177"/>
    <n v="1779818410"/>
    <x v="1"/>
    <s v=""/>
    <d v="2023-05-13T00:00:00"/>
    <s v="sábado"/>
    <n v="7"/>
    <s v="mayo"/>
    <n v="5"/>
    <n v="2023"/>
    <d v="1899-12-30T13:43:04"/>
    <n v="0"/>
    <d v="2023-05-13T00:00:00"/>
    <d v="1899-12-30T14:05:21"/>
    <d v="1899-12-30T00:22:17"/>
    <s v="Si"/>
    <s v="Quenecesitas? =&gt; Agendar Cita (Agendar Cita), Re"/>
    <n v="0"/>
    <s v="messenger"/>
    <s v="messenger"/>
    <s v="NULL"/>
    <n v="0"/>
    <n v="0"/>
    <n v="0"/>
  </r>
  <r>
    <n v="156992915"/>
    <n v="156992915"/>
    <n v="547"/>
    <s v=""/>
    <n v="845"/>
    <n v="8455163085"/>
    <x v="25"/>
    <s v=""/>
    <d v="2023-05-13T00:00:00"/>
    <s v="sábado"/>
    <n v="7"/>
    <s v="mayo"/>
    <n v="5"/>
    <n v="2023"/>
    <d v="1899-12-30T13:57:28"/>
    <n v="0"/>
    <d v="2023-05-13T00:00:00"/>
    <d v="1899-12-30T14:07:29"/>
    <d v="1899-12-30T00:10:01"/>
    <s v="Buenas tardes"/>
    <s v="Eres becaria(o)dealgunprograma? =&gt; Si (Si), N"/>
    <n v="0"/>
    <s v="messenger"/>
    <s v="messenger"/>
    <s v="NULL"/>
    <n v="0"/>
    <n v="0"/>
    <n v="0"/>
  </r>
  <r>
    <n v="156992932"/>
    <n v="156992932"/>
    <n v="547"/>
    <s v=""/>
    <n v="742"/>
    <n v="7420168561"/>
    <x v="14"/>
    <s v=""/>
    <d v="2023-05-13T00:00:00"/>
    <s v="sábado"/>
    <n v="7"/>
    <s v="mayo"/>
    <n v="5"/>
    <n v="2023"/>
    <d v="1899-12-30T13:57:38"/>
    <n v="0"/>
    <d v="2023-05-13T00:00:00"/>
    <d v="1899-12-30T14:08:36"/>
    <d v="1899-12-30T00:10:58"/>
    <s v="Inconformidad con plantel educativo"/>
    <s v="Tepuedoayudarenalgomas? =&gt; Si (Si), No (No)"/>
    <n v="0"/>
    <s v="messenger"/>
    <s v="messenger"/>
    <s v="NULL"/>
    <n v="0"/>
    <n v="0"/>
    <n v="0"/>
  </r>
  <r>
    <n v="156992821"/>
    <n v="156992821"/>
    <n v="547"/>
    <s v=""/>
    <n v="608"/>
    <n v="6082902658"/>
    <x v="0"/>
    <s v=""/>
    <d v="2023-05-13T00:00:00"/>
    <s v="sábado"/>
    <n v="7"/>
    <s v="mayo"/>
    <n v="5"/>
    <n v="2023"/>
    <d v="1899-12-30T13:56:32"/>
    <n v="0"/>
    <d v="2023-05-13T00:00:00"/>
    <d v="1899-12-30T14:10:43"/>
    <d v="1899-12-30T00:14:11"/>
    <s v="Registro Bienestar"/>
    <s v="Tepuedoayudarenalgomas? =&gt; Si (Si), No (No)"/>
    <n v="0"/>
    <s v="messenger"/>
    <s v="messenger"/>
    <s v="NULL"/>
    <n v="0"/>
    <n v="0"/>
    <n v="0"/>
  </r>
  <r>
    <n v="156992916"/>
    <n v="156992916"/>
    <n v="547"/>
    <s v=""/>
    <n v="989"/>
    <n v="9891002516"/>
    <x v="0"/>
    <s v=""/>
    <d v="2023-05-13T00:00:00"/>
    <s v="sábado"/>
    <n v="7"/>
    <s v="mayo"/>
    <n v="5"/>
    <n v="2023"/>
    <d v="1899-12-30T13:57:29"/>
    <n v="0"/>
    <d v="2023-05-13T00:00:00"/>
    <d v="1899-12-30T14:19:22"/>
    <d v="1899-12-30T00:21:53"/>
    <s v="Agendar Cita"/>
    <s v="Tepuedoayudarenalgomas? =&gt; Si (Si), No (No)"/>
    <n v="0"/>
    <s v="messenger"/>
    <s v="messenger"/>
    <s v="NULL"/>
    <n v="0"/>
    <n v="0"/>
    <n v="0"/>
  </r>
  <r>
    <n v="156996103"/>
    <n v="156996103"/>
    <n v="547"/>
    <s v=""/>
    <n v="244"/>
    <n v="2443074556"/>
    <x v="18"/>
    <s v=""/>
    <d v="2023-05-13T00:00:00"/>
    <s v="sábado"/>
    <n v="7"/>
    <s v="mayo"/>
    <n v="5"/>
    <n v="2023"/>
    <d v="1899-12-30T14:25:16"/>
    <n v="0"/>
    <d v="2023-05-13T00:00:00"/>
    <d v="1899-12-30T14:28:35"/>
    <d v="1899-12-30T00:03:19"/>
    <s v="5"/>
    <s v="Gracias por comunicarte con nosotros, ha sido un g"/>
    <n v="0"/>
    <s v="messenger"/>
    <s v="messenger"/>
    <s v="NULL"/>
    <n v="0"/>
    <n v="0"/>
    <n v="0"/>
  </r>
  <r>
    <n v="156996485"/>
    <n v="156996485"/>
    <n v="547"/>
    <s v=""/>
    <n v="147"/>
    <n v="1473523139"/>
    <x v="1"/>
    <s v=""/>
    <d v="2023-05-13T00:00:00"/>
    <s v="sábado"/>
    <n v="7"/>
    <s v="mayo"/>
    <n v="5"/>
    <n v="2023"/>
    <d v="1899-12-30T14:28:17"/>
    <n v="0"/>
    <d v="2023-05-13T00:00:00"/>
    <d v="1899-12-30T14:38:37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56996612"/>
    <n v="156996612"/>
    <n v="547"/>
    <s v=""/>
    <n v="377"/>
    <n v="3779671543"/>
    <x v="16"/>
    <s v=""/>
    <d v="2023-05-13T00:00:00"/>
    <s v="sábado"/>
    <n v="7"/>
    <s v="mayo"/>
    <n v="5"/>
    <n v="2023"/>
    <d v="1899-12-30T14:29:25"/>
    <n v="0"/>
    <d v="2023-05-13T00:00:00"/>
    <d v="1899-12-30T14:41:18"/>
    <d v="1899-12-30T00:11:53"/>
    <s v="Menu principal"/>
    <s v="Eres becaria(o)dealgunprograma? =&gt; Si (Si), N"/>
    <n v="0"/>
    <s v="messenger"/>
    <s v="messenger"/>
    <s v="NULL"/>
    <n v="0"/>
    <n v="0"/>
    <n v="0"/>
  </r>
  <r>
    <n v="156996937"/>
    <n v="156996937"/>
    <n v="547"/>
    <s v=""/>
    <n v="284"/>
    <n v="2844527838"/>
    <x v="12"/>
    <s v=""/>
    <d v="2023-05-13T00:00:00"/>
    <s v="sábado"/>
    <n v="7"/>
    <s v="mayo"/>
    <n v="5"/>
    <n v="2023"/>
    <d v="1899-12-30T14:32:31"/>
    <n v="0"/>
    <d v="2023-05-13T00:00:00"/>
    <d v="1899-12-30T14:44:56"/>
    <d v="1899-12-30T00:12:25"/>
    <s v="Actualizacion de datos"/>
    <s v="Tepuedoayudarenalgomas? =&gt; Si (Si), No (No)"/>
    <n v="0"/>
    <s v="messenger"/>
    <s v="messenger"/>
    <s v="NULL"/>
    <n v="0"/>
    <n v="0"/>
    <n v="0"/>
  </r>
  <r>
    <n v="156997407"/>
    <n v="156997407"/>
    <n v="547"/>
    <s v=""/>
    <n v="545"/>
    <n v="5453067115"/>
    <x v="0"/>
    <s v=""/>
    <d v="2023-05-13T00:00:00"/>
    <s v="sábado"/>
    <n v="7"/>
    <s v="mayo"/>
    <n v="5"/>
    <n v="2023"/>
    <d v="1899-12-30T14:36:56"/>
    <n v="0"/>
    <d v="2023-05-13T00:00:00"/>
    <d v="1899-12-30T14:48:37"/>
    <d v="1899-12-30T00:11:41"/>
    <s v="Incorporacion"/>
    <s v="Tepuedoayudarenalgomas? =&gt; Si (Si), No (No)"/>
    <n v="0"/>
    <s v="messenger"/>
    <s v="messenger"/>
    <s v="NULL"/>
    <n v="0"/>
    <n v="0"/>
    <n v="0"/>
  </r>
  <r>
    <n v="156997126"/>
    <n v="156997126"/>
    <n v="547"/>
    <s v=""/>
    <n v="200"/>
    <n v="2001458210"/>
    <x v="0"/>
    <s v=""/>
    <d v="2023-05-13T00:00:00"/>
    <s v="sábado"/>
    <n v="7"/>
    <s v="mayo"/>
    <n v="5"/>
    <n v="2023"/>
    <d v="1899-12-30T14:34:22"/>
    <n v="0"/>
    <d v="2023-05-13T00:00:00"/>
    <d v="1899-12-30T14:49:42"/>
    <d v="1899-12-30T00:15:20"/>
    <s v="No"/>
    <s v="Gracias por contactarnos! \n\nEn una escala del 1 a"/>
    <n v="0"/>
    <s v="messenger"/>
    <s v="messenger"/>
    <s v="NULL"/>
    <n v="0"/>
    <n v="0"/>
    <n v="0"/>
  </r>
  <r>
    <n v="156997803"/>
    <n v="156997803"/>
    <n v="547"/>
    <s v=""/>
    <n v="231"/>
    <n v="2318119576"/>
    <x v="18"/>
    <s v=""/>
    <d v="2023-05-13T00:00:00"/>
    <s v="sábado"/>
    <n v="7"/>
    <s v="mayo"/>
    <n v="5"/>
    <n v="2023"/>
    <d v="1899-12-30T14:40:56"/>
    <n v="0"/>
    <d v="2023-05-13T00:00:00"/>
    <d v="1899-12-30T14:52:24"/>
    <d v="1899-12-30T00:11:28"/>
    <s v="Inconformidad con plantel educativo"/>
    <s v="Tepuedoayudarenalgomas? =&gt; Si (Si), No (No)"/>
    <n v="0"/>
    <s v="messenger"/>
    <s v="messenger"/>
    <s v="NULL"/>
    <n v="0"/>
    <n v="0"/>
    <n v="0"/>
  </r>
  <r>
    <n v="156997801"/>
    <n v="156997801"/>
    <n v="547"/>
    <s v=""/>
    <n v="286"/>
    <n v="2867540047"/>
    <x v="0"/>
    <s v=""/>
    <d v="2023-05-13T00:00:00"/>
    <s v="sábado"/>
    <n v="7"/>
    <s v="mayo"/>
    <n v="5"/>
    <n v="2023"/>
    <d v="1899-12-30T14:40:54"/>
    <n v="0"/>
    <d v="2023-05-13T00:00:00"/>
    <d v="1899-12-30T14:53:31"/>
    <d v="1899-12-30T00:12:37"/>
    <s v="No"/>
    <s v="Gracias por comunicarte con nosotros, ha sido un g"/>
    <n v="0"/>
    <s v="messenger"/>
    <s v="messenger"/>
    <s v="NULL"/>
    <n v="0"/>
    <n v="0"/>
    <n v="0"/>
  </r>
  <r>
    <n v="156998173"/>
    <n v="156998173"/>
    <n v="547"/>
    <s v=""/>
    <n v="510"/>
    <n v="5100674736"/>
    <x v="0"/>
    <s v=""/>
    <d v="2023-05-13T00:00:00"/>
    <s v="sábado"/>
    <n v="7"/>
    <s v="mayo"/>
    <n v="5"/>
    <n v="2023"/>
    <d v="1899-12-30T14:44:42"/>
    <n v="0"/>
    <d v="2023-05-13T00:00:00"/>
    <d v="1899-12-30T14:54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6999227"/>
    <n v="156999227"/>
    <n v="547"/>
    <s v=""/>
    <n v="697"/>
    <n v="6970327383"/>
    <x v="24"/>
    <s v=""/>
    <d v="2023-05-13T00:00:00"/>
    <s v="sábado"/>
    <n v="7"/>
    <s v="mayo"/>
    <n v="5"/>
    <n v="2023"/>
    <d v="1899-12-30T14:54:47"/>
    <n v="0"/>
    <d v="2023-05-13T00:00:00"/>
    <d v="1899-12-30T15:05:06"/>
    <d v="1899-12-30T00:10:19"/>
    <s v="Inconformidad con plantel educativo"/>
    <s v="Tepuedoayudarenalgomas? =&gt; Si (Si), No (No)"/>
    <n v="0"/>
    <s v="messenger"/>
    <s v="messenger"/>
    <s v="NULL"/>
    <n v="0"/>
    <n v="0"/>
    <n v="0"/>
  </r>
  <r>
    <n v="156998784"/>
    <n v="156998784"/>
    <n v="547"/>
    <s v=""/>
    <n v="393"/>
    <n v="3930778764"/>
    <x v="16"/>
    <s v=""/>
    <d v="2023-05-13T00:00:00"/>
    <s v="sábado"/>
    <n v="7"/>
    <s v="mayo"/>
    <n v="5"/>
    <n v="2023"/>
    <d v="1899-12-30T14:50:39"/>
    <n v="0"/>
    <d v="2023-05-13T00:00:00"/>
    <d v="1899-12-30T15:06:05"/>
    <d v="1899-12-30T00:15:26"/>
    <s v="Mi hija recibe la beca"/>
    <s v="Te puedo ayudar en algo mas? =&gt; Si (Si), No (No)"/>
    <n v="0"/>
    <s v="messenger"/>
    <s v="messenger"/>
    <s v="NULL"/>
    <n v="0"/>
    <n v="0"/>
    <n v="0"/>
  </r>
  <r>
    <n v="156999685"/>
    <n v="156999685"/>
    <n v="547"/>
    <s v=""/>
    <n v="608"/>
    <n v="6082902658"/>
    <x v="0"/>
    <s v=""/>
    <d v="2023-05-13T00:00:00"/>
    <s v="sábado"/>
    <n v="7"/>
    <s v="mayo"/>
    <n v="5"/>
    <n v="2023"/>
    <d v="1899-12-30T14:58:35"/>
    <n v="0"/>
    <d v="2023-05-13T00:00:00"/>
    <d v="1899-12-30T15:09:28"/>
    <d v="1899-12-30T00:10:53"/>
    <s v="Registro Bienestar"/>
    <s v="Tepuedoayudarenalgomas? =&gt; Si (Si), No (No)"/>
    <n v="0"/>
    <s v="messenger"/>
    <s v="messenger"/>
    <s v="NULL"/>
    <n v="0"/>
    <n v="0"/>
    <n v="0"/>
  </r>
  <r>
    <n v="156999653"/>
    <n v="156999653"/>
    <n v="547"/>
    <s v=""/>
    <n v="959"/>
    <n v="9596146092"/>
    <x v="0"/>
    <s v=""/>
    <d v="2023-05-13T00:00:00"/>
    <s v="sábado"/>
    <n v="7"/>
    <s v="mayo"/>
    <n v="5"/>
    <n v="2023"/>
    <d v="1899-12-30T14:58:17"/>
    <n v="0"/>
    <d v="2023-05-13T00:00:00"/>
    <d v="1899-12-30T15:15:50"/>
    <d v="1899-12-30T00:17:33"/>
    <s v="Gracias"/>
    <s v="En que mas te puedo ayudar? =&gt; Menu principal (Me"/>
    <n v="0"/>
    <s v="messenger"/>
    <s v="messenger"/>
    <s v="NULL"/>
    <n v="0"/>
    <n v="0"/>
    <n v="0"/>
  </r>
  <r>
    <n v="157000716"/>
    <n v="157000716"/>
    <n v="547"/>
    <s v=""/>
    <n v="960"/>
    <n v="9600632720"/>
    <x v="0"/>
    <s v=""/>
    <d v="2023-05-13T00:00:00"/>
    <s v="sábado"/>
    <n v="7"/>
    <s v="mayo"/>
    <n v="5"/>
    <n v="2023"/>
    <d v="1899-12-30T15:08:26"/>
    <n v="0"/>
    <d v="2023-05-13T00:00:00"/>
    <d v="1899-12-30T15:18:27"/>
    <d v="1899-12-30T00:10:01"/>
    <s v="La becas de Benito Juarez de primaria cuando,hay c"/>
    <s v="Eres becaria(o)dealgunprograma? =&gt; Si (Si), N"/>
    <n v="0"/>
    <s v="messenger"/>
    <s v="messenger"/>
    <s v="NULL"/>
    <n v="0"/>
    <n v="0"/>
    <n v="0"/>
  </r>
  <r>
    <n v="157001396"/>
    <n v="157001396"/>
    <n v="547"/>
    <s v=""/>
    <n v="608"/>
    <n v="6082902658"/>
    <x v="0"/>
    <s v=""/>
    <d v="2023-05-13T00:00:00"/>
    <s v="sábado"/>
    <n v="7"/>
    <s v="mayo"/>
    <n v="5"/>
    <n v="2023"/>
    <d v="1899-12-30T15:14:49"/>
    <n v="0"/>
    <d v="2023-05-13T00:00:00"/>
    <d v="1899-12-30T15:27:35"/>
    <d v="1899-12-30T00:12:46"/>
    <s v="Pero puedo cobrar mi beca otra ves con este papel "/>
    <s v="Tepuedoayudarenalgomas? =&gt; Si (Si), No (No)"/>
    <n v="0"/>
    <s v="messenger"/>
    <s v="messenger"/>
    <s v="NULL"/>
    <n v="0"/>
    <n v="0"/>
    <n v="0"/>
  </r>
  <r>
    <n v="157002038"/>
    <n v="157002038"/>
    <n v="547"/>
    <s v=""/>
    <n v="73"/>
    <n v="734358796"/>
    <x v="0"/>
    <s v=""/>
    <d v="2023-05-13T00:00:00"/>
    <s v="sábado"/>
    <n v="7"/>
    <s v="mayo"/>
    <n v="5"/>
    <n v="2023"/>
    <d v="1899-12-30T15:21:31"/>
    <n v="0"/>
    <d v="2023-05-13T00:00:00"/>
    <d v="1899-12-30T15:32:44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57002248"/>
    <n v="157002248"/>
    <n v="547"/>
    <s v=""/>
    <n v="614"/>
    <n v="6144196944"/>
    <x v="2"/>
    <s v=""/>
    <d v="2023-05-13T00:00:00"/>
    <s v="sábado"/>
    <n v="7"/>
    <s v="mayo"/>
    <n v="5"/>
    <n v="2023"/>
    <d v="1899-12-30T15:23:44"/>
    <n v="0"/>
    <d v="2023-05-13T00:00:00"/>
    <d v="1899-12-30T15:33:45"/>
    <d v="1899-12-30T00:10:01"/>
    <s v="Hay mas razones?"/>
    <s v="Eres becaria(o)dealgunprograma? =&gt; Si (Si), N"/>
    <n v="0"/>
    <s v="messenger"/>
    <s v="messenger"/>
    <s v="NULL"/>
    <n v="0"/>
    <n v="0"/>
    <n v="0"/>
  </r>
  <r>
    <n v="157003235"/>
    <n v="157003235"/>
    <n v="547"/>
    <s v=""/>
    <n v="204"/>
    <n v="204762794"/>
    <x v="0"/>
    <s v=""/>
    <d v="2023-05-13T00:00:00"/>
    <s v="sábado"/>
    <n v="7"/>
    <s v="mayo"/>
    <n v="5"/>
    <n v="2023"/>
    <d v="1899-12-30T15:33:53"/>
    <n v="0"/>
    <d v="2023-05-13T00:00:00"/>
    <d v="1899-12-30T15:37:24"/>
    <d v="1899-12-30T00:03:31"/>
    <s v="Mi buba es que mi tarjeta de Benito Juarez ya debe"/>
    <s v="Por favor, elige una de las opciones =&gt; &lt;p&gt;Educac"/>
    <n v="0"/>
    <s v="APP"/>
    <s v="APP"/>
    <s v="NULL"/>
    <n v="0"/>
    <n v="0"/>
    <n v="0"/>
  </r>
  <r>
    <n v="157003541"/>
    <n v="157003541"/>
    <n v="547"/>
    <s v=""/>
    <n v="489"/>
    <n v="489327422"/>
    <x v="25"/>
    <s v=""/>
    <d v="2023-05-13T00:00:00"/>
    <s v="sábado"/>
    <n v="7"/>
    <s v="mayo"/>
    <n v="5"/>
    <n v="2023"/>
    <d v="1899-12-30T15:36:56"/>
    <n v="0"/>
    <d v="2023-05-13T00:00:00"/>
    <d v="1899-12-30T15:46:57"/>
    <d v="1899-12-30T00:10:01"/>
    <s v="Inicio"/>
    <s v="Eres becaria(o)dealgunprograma? =&gt; &lt;p&gt;Si&lt;/p&gt; "/>
    <n v="0"/>
    <s v="APP"/>
    <s v="APP"/>
    <s v="NULL"/>
    <n v="0"/>
    <n v="0"/>
    <n v="0"/>
  </r>
  <r>
    <n v="157003581"/>
    <n v="157003581"/>
    <n v="547"/>
    <s v=""/>
    <n v="556"/>
    <n v="556749222"/>
    <x v="1"/>
    <s v=""/>
    <d v="2023-05-13T00:00:00"/>
    <s v="sábado"/>
    <n v="7"/>
    <s v="mayo"/>
    <n v="5"/>
    <n v="2023"/>
    <d v="1899-12-30T15:37:16"/>
    <n v="0"/>
    <d v="2023-05-13T00:00:00"/>
    <d v="1899-12-30T15:47:17"/>
    <d v="1899-12-30T00:10:01"/>
    <s v="Inicio"/>
    <s v="Eres becaria(o)dealgunprograma? =&gt; &lt;p&gt;Si&lt;/p&gt; "/>
    <n v="0"/>
    <s v="APP"/>
    <s v="APP"/>
    <s v="NULL"/>
    <n v="0"/>
    <n v="0"/>
    <n v="0"/>
  </r>
  <r>
    <n v="157003968"/>
    <n v="157003968"/>
    <n v="547"/>
    <s v=""/>
    <n v="896"/>
    <n v="8965794117"/>
    <x v="0"/>
    <s v=""/>
    <d v="2023-05-13T00:00:00"/>
    <s v="sábado"/>
    <n v="7"/>
    <s v="mayo"/>
    <n v="5"/>
    <n v="2023"/>
    <d v="1899-12-30T15:41:28"/>
    <n v="0"/>
    <d v="2023-05-13T00:00:00"/>
    <d v="1899-12-30T15:52:21"/>
    <d v="1899-12-30T00:10:53"/>
    <s v="No"/>
    <s v="Gracias por contactarnos! \n\nEn una escala del 1 a"/>
    <n v="0"/>
    <s v="messenger"/>
    <s v="messenger"/>
    <s v="NULL"/>
    <n v="0"/>
    <n v="0"/>
    <n v="0"/>
  </r>
  <r>
    <n v="157004200"/>
    <n v="157004200"/>
    <n v="547"/>
    <s v=""/>
    <n v="688"/>
    <n v="6885516388"/>
    <x v="0"/>
    <s v=""/>
    <d v="2023-05-13T00:00:00"/>
    <s v="sábado"/>
    <n v="7"/>
    <s v="mayo"/>
    <n v="5"/>
    <n v="2023"/>
    <d v="1899-12-30T15:43:53"/>
    <n v="0"/>
    <d v="2023-05-13T00:00:00"/>
    <d v="1899-12-30T15:56:36"/>
    <d v="1899-12-30T00:12:43"/>
    <s v="Convocatoria"/>
    <s v="Tepuedoayudarenalgomas? =&gt; Si (Si), No (No)"/>
    <n v="0"/>
    <s v="messenger"/>
    <s v="messenger"/>
    <s v="NULL"/>
    <n v="0"/>
    <n v="0"/>
    <n v="0"/>
  </r>
  <r>
    <n v="157004996"/>
    <n v="157004996"/>
    <n v="547"/>
    <s v=""/>
    <n v="221"/>
    <n v="2210058487"/>
    <x v="18"/>
    <s v=""/>
    <d v="2023-05-13T00:00:00"/>
    <s v="sábado"/>
    <n v="7"/>
    <s v="mayo"/>
    <n v="5"/>
    <n v="2023"/>
    <d v="1899-12-30T15:52:46"/>
    <n v="0"/>
    <d v="2023-05-13T00:00:00"/>
    <d v="1899-12-30T15:56:47"/>
    <d v="1899-12-30T00:04:01"/>
    <s v="5"/>
    <s v="Gracias por comunicarte con nosotros, ha sido un g"/>
    <n v="0"/>
    <s v="messenger"/>
    <s v="messenger"/>
    <s v="NULL"/>
    <n v="0"/>
    <n v="0"/>
    <n v="0"/>
  </r>
  <r>
    <n v="157004961"/>
    <n v="157004961"/>
    <n v="547"/>
    <s v=""/>
    <n v="170"/>
    <n v="1701422886"/>
    <x v="0"/>
    <s v=""/>
    <d v="2023-05-13T00:00:00"/>
    <s v="sábado"/>
    <n v="7"/>
    <s v="mayo"/>
    <n v="5"/>
    <n v="2023"/>
    <d v="1899-12-30T15:52:26"/>
    <n v="0"/>
    <d v="2023-05-13T00:00:00"/>
    <d v="1899-12-30T16:05:20"/>
    <d v="1899-12-30T00:12:54"/>
    <s v="Si"/>
    <s v="Quenecesitas? =&gt; A quien va dirigida (A quien va"/>
    <n v="0"/>
    <s v="messenger"/>
    <s v="messenger"/>
    <s v="NULL"/>
    <n v="0"/>
    <n v="0"/>
    <n v="0"/>
  </r>
  <r>
    <n v="157006160"/>
    <n v="157006160"/>
    <n v="547"/>
    <s v=""/>
    <n v="835"/>
    <n v="8351009115"/>
    <x v="8"/>
    <s v=""/>
    <d v="2023-05-13T00:00:00"/>
    <s v="sábado"/>
    <n v="7"/>
    <s v="mayo"/>
    <n v="5"/>
    <n v="2023"/>
    <d v="1899-12-30T16:04:51"/>
    <n v="0"/>
    <d v="2023-05-13T00:00:00"/>
    <d v="1899-12-30T16:14:52"/>
    <d v="1899-12-30T00:10:01"/>
    <s v="Incorporacion"/>
    <s v="Tepuedoayudarenalgomas? =&gt; Si (Si), No (No)"/>
    <n v="0"/>
    <s v="messenger"/>
    <s v="messenger"/>
    <s v="NULL"/>
    <n v="0"/>
    <n v="0"/>
    <n v="0"/>
  </r>
  <r>
    <n v="157006006"/>
    <n v="157006006"/>
    <n v="547"/>
    <s v=""/>
    <n v="892"/>
    <n v="8923234152"/>
    <x v="22"/>
    <s v=""/>
    <d v="2023-05-13T00:00:00"/>
    <s v="sábado"/>
    <n v="7"/>
    <s v="mayo"/>
    <n v="5"/>
    <n v="2023"/>
    <d v="1899-12-30T16:03:18"/>
    <n v="0"/>
    <d v="2023-05-13T00:00:00"/>
    <d v="1899-12-30T16:16:25"/>
    <d v="1899-12-30T00:13:07"/>
    <s v="Solicitar beca"/>
    <s v="Tepuedoayudarenalgomas? =&gt; Si (Si), No (No)"/>
    <n v="0"/>
    <s v="messenger"/>
    <s v="messenger"/>
    <s v="NULL"/>
    <n v="0"/>
    <n v="0"/>
    <n v="0"/>
  </r>
  <r>
    <n v="157006416"/>
    <n v="157006416"/>
    <n v="547"/>
    <s v=""/>
    <n v="696"/>
    <n v="6968758166"/>
    <x v="24"/>
    <s v=""/>
    <d v="2023-05-13T00:00:00"/>
    <s v="sábado"/>
    <n v="7"/>
    <s v="mayo"/>
    <n v="5"/>
    <n v="2023"/>
    <d v="1899-12-30T16:06:22"/>
    <n v="0"/>
    <d v="2023-05-13T00:00:00"/>
    <d v="1899-12-30T16:17:36"/>
    <d v="1899-12-30T00:11:14"/>
    <s v=".."/>
    <s v="Seleccionas la opcion correcta. =&gt; Beca cancelada "/>
    <n v="0"/>
    <s v="messenger"/>
    <s v="messenger"/>
    <s v="NULL"/>
    <n v="0"/>
    <n v="0"/>
    <n v="0"/>
  </r>
  <r>
    <n v="157006086"/>
    <n v="157006086"/>
    <n v="547"/>
    <s v=""/>
    <n v="560"/>
    <n v="5608111326"/>
    <x v="0"/>
    <s v=""/>
    <d v="2023-05-13T00:00:00"/>
    <s v="sábado"/>
    <n v="7"/>
    <s v="mayo"/>
    <n v="5"/>
    <n v="2023"/>
    <d v="1899-12-30T16:04:07"/>
    <n v="0"/>
    <d v="2023-05-13T00:00:00"/>
    <d v="1899-12-30T16:23:41"/>
    <d v="1899-12-30T00:19:34"/>
    <s v="En donde se ubican las oficinas"/>
    <s v="Tepuedoayudarenalgomas? =&gt; Si (Si), No (No)"/>
    <n v="0"/>
    <s v="messenger"/>
    <s v="messenger"/>
    <s v="NULL"/>
    <n v="0"/>
    <n v="0"/>
    <n v="0"/>
  </r>
  <r>
    <n v="157008707"/>
    <n v="157008707"/>
    <n v="547"/>
    <s v=""/>
    <n v="892"/>
    <n v="8923234152"/>
    <x v="22"/>
    <s v=""/>
    <d v="2023-05-13T00:00:00"/>
    <s v="sábado"/>
    <n v="7"/>
    <s v="mayo"/>
    <n v="5"/>
    <n v="2023"/>
    <d v="1899-12-30T16:25:03"/>
    <n v="0"/>
    <d v="2023-05-13T00:00:00"/>
    <d v="1899-12-30T16:25:29"/>
    <d v="1899-12-30T00:00:26"/>
    <s v="5"/>
    <s v="Gracias por comunicarte con nosotros, ha sido un g"/>
    <n v="0"/>
    <s v="messenger"/>
    <s v="messenger"/>
    <s v="NULL"/>
    <n v="0"/>
    <n v="0"/>
    <n v="0"/>
  </r>
  <r>
    <n v="157007262"/>
    <n v="157007262"/>
    <n v="547"/>
    <s v=""/>
    <n v="623"/>
    <n v="6239771609"/>
    <x v="3"/>
    <s v=""/>
    <d v="2023-05-13T00:00:00"/>
    <s v="sábado"/>
    <n v="7"/>
    <s v="mayo"/>
    <n v="5"/>
    <n v="2023"/>
    <d v="1899-12-30T16:11:38"/>
    <n v="0"/>
    <d v="2023-05-13T00:00:00"/>
    <d v="1899-12-30T16:27:39"/>
    <d v="1899-12-30T00:16:01"/>
    <s v="En tepic nayarit donde se encuentran las oficinas "/>
    <s v="Tepuedoayudarenalgomas? =&gt; Si (Si), No (No)"/>
    <n v="0"/>
    <s v="messenger"/>
    <s v="messenger"/>
    <s v="NULL"/>
    <n v="0"/>
    <n v="0"/>
    <n v="0"/>
  </r>
  <r>
    <n v="157007729"/>
    <n v="157007729"/>
    <n v="547"/>
    <s v=""/>
    <n v="244"/>
    <n v="2443852345"/>
    <x v="18"/>
    <s v=""/>
    <d v="2023-05-13T00:00:00"/>
    <s v="sábado"/>
    <n v="7"/>
    <s v="mayo"/>
    <n v="5"/>
    <n v="2023"/>
    <d v="1899-12-30T16:15:31"/>
    <n v="0"/>
    <d v="2023-05-13T00:00:00"/>
    <d v="1899-12-30T16:27:39"/>
    <d v="1899-12-30T00:12:08"/>
    <s v="Benito Juarez"/>
    <s v="Por favor, elige una de las opciones =&gt; Educacion "/>
    <n v="0"/>
    <s v="messenger"/>
    <s v="messenger"/>
    <s v="NULL"/>
    <n v="0"/>
    <n v="0"/>
    <n v="0"/>
  </r>
  <r>
    <n v="157008304"/>
    <n v="157008304"/>
    <n v="547"/>
    <s v=""/>
    <n v="529"/>
    <n v="529546351"/>
    <x v="0"/>
    <s v=""/>
    <d v="2023-05-13T00:00:00"/>
    <s v="sábado"/>
    <n v="7"/>
    <s v="mayo"/>
    <n v="5"/>
    <n v="2023"/>
    <d v="1899-12-30T16:21:06"/>
    <n v="0"/>
    <d v="2023-05-13T00:00:00"/>
    <d v="1899-12-30T16:32:14"/>
    <d v="1899-12-30T00:11:08"/>
    <s v="Aviso de Cobro Impreso"/>
    <s v="Tepuedoayudarenalgomas? =&gt; &lt;p&gt;Si&lt;/p&gt; (Si), &lt;"/>
    <n v="0"/>
    <s v="APP"/>
    <s v="APP"/>
    <s v="NULL"/>
    <n v="0"/>
    <n v="0"/>
    <n v="0"/>
  </r>
  <r>
    <n v="157008958"/>
    <n v="157008958"/>
    <n v="547"/>
    <s v=""/>
    <n v="529"/>
    <n v="5291009452"/>
    <x v="0"/>
    <s v=""/>
    <d v="2023-05-13T00:00:00"/>
    <s v="sábado"/>
    <n v="7"/>
    <s v="mayo"/>
    <n v="5"/>
    <n v="2023"/>
    <d v="1899-12-30T16:27:37"/>
    <n v="0"/>
    <d v="2023-05-13T00:00:00"/>
    <d v="1899-12-30T16:37:38"/>
    <d v="1899-12-30T00:10:01"/>
    <s v="Como puedo.ungresar al.programa"/>
    <s v="Eres becaria(o)dealgunprograma? =&gt; Si (Si), N"/>
    <n v="0"/>
    <s v="messenger"/>
    <s v="messenger"/>
    <s v="NULL"/>
    <n v="0"/>
    <n v="0"/>
    <n v="0"/>
  </r>
  <r>
    <n v="157008890"/>
    <n v="157008890"/>
    <n v="547"/>
    <s v=""/>
    <n v="752"/>
    <n v="752168948"/>
    <x v="0"/>
    <s v=""/>
    <d v="2023-05-13T00:00:00"/>
    <s v="sábado"/>
    <n v="7"/>
    <s v="mayo"/>
    <n v="5"/>
    <n v="2023"/>
    <d v="1899-12-30T16:26:59"/>
    <n v="0"/>
    <d v="2023-05-13T00:00:00"/>
    <d v="1899-12-30T16:37:57"/>
    <d v="1899-12-30T00:10:58"/>
    <s v="Si"/>
    <s v="En que mas te puedo ayudar? =&gt; &lt;p&gt;Menu principal&lt;"/>
    <n v="0"/>
    <s v="APP"/>
    <s v="APP"/>
    <s v="NULL"/>
    <n v="0"/>
    <n v="0"/>
    <n v="0"/>
  </r>
  <r>
    <n v="157009815"/>
    <n v="157009815"/>
    <n v="547"/>
    <s v=""/>
    <n v="573"/>
    <n v="5738173538"/>
    <x v="0"/>
    <s v=""/>
    <d v="2023-05-13T00:00:00"/>
    <s v="sábado"/>
    <n v="7"/>
    <s v="mayo"/>
    <n v="5"/>
    <n v="2023"/>
    <d v="1899-12-30T16:36:20"/>
    <n v="0"/>
    <d v="2023-05-13T00:00:00"/>
    <d v="1899-12-30T16:49:07"/>
    <d v="1899-12-30T00:12:47"/>
    <s v="Cuando se realiza el tramite para primaria"/>
    <s v="Porfavorseleccionaunadelasopciones =&gt; Si"/>
    <n v="0"/>
    <s v="messenger"/>
    <s v="messenger"/>
    <s v="NULL"/>
    <n v="0"/>
    <n v="0"/>
    <n v="0"/>
  </r>
  <r>
    <n v="157010233"/>
    <n v="157010233"/>
    <n v="547"/>
    <s v=""/>
    <n v="866"/>
    <n v="8668350066"/>
    <x v="27"/>
    <s v=""/>
    <d v="2023-05-13T00:00:00"/>
    <s v="sábado"/>
    <n v="7"/>
    <s v="mayo"/>
    <n v="5"/>
    <n v="2023"/>
    <d v="1899-12-30T16:40:53"/>
    <n v="0"/>
    <d v="2023-05-13T00:00:00"/>
    <d v="1899-12-30T16:51:24"/>
    <d v="1899-12-30T00:10:31"/>
    <s v="Educacion Basica"/>
    <s v="Quenecesitas? =&gt; Actualizar Datos (Actualizar Da"/>
    <n v="0"/>
    <s v="messenger"/>
    <s v="messenger"/>
    <s v="NULL"/>
    <n v="0"/>
    <n v="0"/>
    <n v="0"/>
  </r>
  <r>
    <n v="157011645"/>
    <n v="157011645"/>
    <n v="547"/>
    <s v=""/>
    <n v="38"/>
    <n v="385092970"/>
    <x v="0"/>
    <s v=""/>
    <d v="2023-05-13T00:00:00"/>
    <s v="sábado"/>
    <n v="7"/>
    <s v="mayo"/>
    <n v="5"/>
    <n v="2023"/>
    <d v="1899-12-30T16:56:26"/>
    <n v="0"/>
    <d v="2023-05-13T00:00:00"/>
    <d v="1899-12-30T16:57:34"/>
    <d v="1899-12-30T00:01:08"/>
    <s v="1"/>
    <s v="Gracias por comunicarte con nosotros, ha sido un g"/>
    <n v="0"/>
    <s v="messenger"/>
    <s v="messenger"/>
    <s v="NULL"/>
    <n v="0"/>
    <n v="0"/>
    <n v="0"/>
  </r>
  <r>
    <n v="157010774"/>
    <n v="157010774"/>
    <n v="547"/>
    <s v=""/>
    <n v="149"/>
    <n v="1495087917"/>
    <x v="1"/>
    <s v=""/>
    <d v="2023-05-13T00:00:00"/>
    <s v="sábado"/>
    <n v="7"/>
    <s v="mayo"/>
    <n v="5"/>
    <n v="2023"/>
    <d v="1899-12-30T16:47:03"/>
    <n v="0"/>
    <d v="2023-05-13T00:00:00"/>
    <d v="1899-12-30T16:58:06"/>
    <d v="1899-12-30T00:11:03"/>
    <s v="No he retirado mi beca"/>
    <s v="Tepuedoayudarenalgomas? =&gt; Si (Si), No (No)"/>
    <n v="0"/>
    <s v="messenger"/>
    <s v="messenger"/>
    <s v="NULL"/>
    <n v="0"/>
    <n v="0"/>
    <n v="0"/>
  </r>
  <r>
    <n v="157010666"/>
    <n v="157010666"/>
    <n v="547"/>
    <s v=""/>
    <n v="28"/>
    <n v="284516442"/>
    <x v="0"/>
    <s v=""/>
    <d v="2023-05-13T00:00:00"/>
    <s v="sábado"/>
    <n v="7"/>
    <s v="mayo"/>
    <n v="5"/>
    <n v="2023"/>
    <d v="1899-12-30T16:45:44"/>
    <n v="0"/>
    <d v="2023-05-13T00:00:00"/>
    <d v="1899-12-30T16:59:50"/>
    <d v="1899-12-30T00:14:06"/>
    <s v="Si para inscribir a mi hijo al programa de beca Be"/>
    <s v="En que mas te puedo ayudar? =&gt; Menu principal (Me"/>
    <n v="0"/>
    <s v="messenger"/>
    <s v="messenger"/>
    <s v="NULL"/>
    <n v="0"/>
    <n v="0"/>
    <n v="0"/>
  </r>
  <r>
    <n v="157010705"/>
    <n v="157010705"/>
    <n v="547"/>
    <s v=""/>
    <n v="501"/>
    <n v="5011583487"/>
    <x v="0"/>
    <s v=""/>
    <d v="2023-05-13T00:00:00"/>
    <s v="sábado"/>
    <n v="7"/>
    <s v="mayo"/>
    <n v="5"/>
    <n v="2023"/>
    <d v="1899-12-30T16:46:09"/>
    <n v="0"/>
    <d v="2023-05-13T00:00:00"/>
    <d v="1899-12-30T17:00:25"/>
    <d v="1899-12-30T00:14:16"/>
    <s v="En nada mas muchas gracias"/>
    <s v="En que mas te puedo ayudar? =&gt; Menu principal (Me"/>
    <n v="0"/>
    <s v="messenger"/>
    <s v="messenger"/>
    <s v="NULL"/>
    <n v="0"/>
    <n v="0"/>
    <n v="0"/>
  </r>
  <r>
    <n v="157011819"/>
    <n v="157011819"/>
    <n v="547"/>
    <s v=""/>
    <n v="171"/>
    <n v="1712434223"/>
    <x v="1"/>
    <s v=""/>
    <d v="2023-05-13T00:00:00"/>
    <s v="sábado"/>
    <n v="7"/>
    <s v="mayo"/>
    <n v="5"/>
    <n v="2023"/>
    <d v="1899-12-30T16:58:11"/>
    <n v="0"/>
    <d v="2023-05-13T00:00:00"/>
    <d v="1899-12-30T17:09:47"/>
    <d v="1899-12-30T00:11:36"/>
    <s v="Educacion Basica "/>
    <s v="Quenecesitas? =&gt; A quien va dirigida (A quien va"/>
    <n v="0"/>
    <s v="messenger"/>
    <s v="messenger"/>
    <s v="NULL"/>
    <n v="0"/>
    <n v="0"/>
    <n v="0"/>
  </r>
  <r>
    <n v="157012377"/>
    <n v="157012377"/>
    <n v="547"/>
    <s v=""/>
    <n v="538"/>
    <n v="5388744751"/>
    <x v="0"/>
    <s v=""/>
    <d v="2023-05-13T00:00:00"/>
    <s v="sábado"/>
    <n v="7"/>
    <s v="mayo"/>
    <n v="5"/>
    <n v="2023"/>
    <d v="1899-12-30T17:04:32"/>
    <n v="0"/>
    <d v="2023-05-13T00:00:00"/>
    <d v="1899-12-30T17:16:27"/>
    <d v="1899-12-30T00:11:55"/>
    <s v="Si"/>
    <s v="En que mas te puedo ayudar? =&gt; Menu principal (Me"/>
    <n v="0"/>
    <s v="messenger"/>
    <s v="messenger"/>
    <s v="NULL"/>
    <n v="0"/>
    <n v="0"/>
    <n v="0"/>
  </r>
  <r>
    <n v="157012319"/>
    <n v="157012319"/>
    <n v="547"/>
    <s v=""/>
    <n v="265"/>
    <n v="2657577032"/>
    <x v="0"/>
    <s v=""/>
    <d v="2023-05-13T00:00:00"/>
    <s v="sábado"/>
    <n v="7"/>
    <s v="mayo"/>
    <n v="5"/>
    <n v="2023"/>
    <d v="1899-12-30T17:03:58"/>
    <n v="0"/>
    <d v="2023-05-13T00:00:00"/>
    <d v="1899-12-30T17:17:03"/>
    <d v="1899-12-30T00:13:05"/>
    <s v="Cuales opciones??"/>
    <s v="Te puedo ayudar en algo mas? =&gt; Si (Si), No (No)"/>
    <n v="0"/>
    <s v="messenger"/>
    <s v="messenger"/>
    <s v="NULL"/>
    <n v="0"/>
    <n v="0"/>
    <n v="0"/>
  </r>
  <r>
    <n v="157013257"/>
    <n v="157013257"/>
    <n v="547"/>
    <s v=""/>
    <n v="155"/>
    <n v="1550449439"/>
    <x v="1"/>
    <s v=""/>
    <d v="2023-05-13T00:00:00"/>
    <s v="sábado"/>
    <n v="7"/>
    <s v="mayo"/>
    <n v="5"/>
    <n v="2023"/>
    <d v="1899-12-30T17:14:24"/>
    <n v="0"/>
    <d v="2023-05-13T00:00:00"/>
    <d v="1899-12-30T17:26:26"/>
    <d v="1899-12-30T00:12:02"/>
    <s v="Hola yo tube mi cita el 17 de marzo y me dijeron k"/>
    <s v="Seleccionas la opcion correcta. =&gt; A quien va diri"/>
    <n v="0"/>
    <s v="messenger"/>
    <s v="messenger"/>
    <s v="NULL"/>
    <n v="0"/>
    <n v="0"/>
    <n v="0"/>
  </r>
  <r>
    <n v="157013746"/>
    <n v="157013746"/>
    <n v="547"/>
    <s v=""/>
    <n v="171"/>
    <n v="1712434223"/>
    <x v="1"/>
    <s v=""/>
    <d v="2023-05-13T00:00:00"/>
    <s v="sábado"/>
    <n v="7"/>
    <s v="mayo"/>
    <n v="5"/>
    <n v="2023"/>
    <d v="1899-12-30T17:19:49"/>
    <n v="0"/>
    <d v="2023-05-13T00:00:00"/>
    <d v="1899-12-30T17:29:50"/>
    <d v="1899-12-30T00:10:01"/>
    <s v="Ingresar una escuela al censo para poder participa"/>
    <s v="Encontre las siguientes respuestas a tu pregunta. "/>
    <n v="0"/>
    <s v="messenger"/>
    <s v="messenger"/>
    <s v="NULL"/>
    <n v="0"/>
    <n v="0"/>
    <n v="0"/>
  </r>
  <r>
    <n v="157014352"/>
    <n v="157014352"/>
    <n v="547"/>
    <s v=""/>
    <n v="567"/>
    <n v="5676760827"/>
    <x v="0"/>
    <s v=""/>
    <d v="2023-05-13T00:00:00"/>
    <s v="sábado"/>
    <n v="7"/>
    <s v="mayo"/>
    <n v="5"/>
    <n v="2023"/>
    <d v="1899-12-30T17:27:20"/>
    <n v="0"/>
    <d v="2023-05-13T00:00:00"/>
    <d v="1899-12-30T17:38:25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57015226"/>
    <n v="157015226"/>
    <n v="547"/>
    <s v=""/>
    <n v="905"/>
    <n v="9056844679"/>
    <x v="0"/>
    <s v=""/>
    <d v="2023-05-13T00:00:00"/>
    <s v="sábado"/>
    <n v="7"/>
    <s v="mayo"/>
    <n v="5"/>
    <n v="2023"/>
    <d v="1899-12-30T17:36:53"/>
    <n v="0"/>
    <d v="2023-05-13T00:00:00"/>
    <d v="1899-12-30T17:55:20"/>
    <d v="1899-12-30T00:18:27"/>
    <s v="Si"/>
    <s v="Que necesitas? =&gt; Beca cancelada (Beca cancelada)"/>
    <n v="0"/>
    <s v="messenger"/>
    <s v="messenger"/>
    <s v="NULL"/>
    <n v="0"/>
    <n v="0"/>
    <n v="0"/>
  </r>
  <r>
    <n v="157015464"/>
    <n v="157015464"/>
    <n v="547"/>
    <s v=""/>
    <n v="685"/>
    <n v="6854730411"/>
    <x v="0"/>
    <s v=""/>
    <d v="2023-05-13T00:00:00"/>
    <s v="sábado"/>
    <n v="7"/>
    <s v="mayo"/>
    <n v="5"/>
    <n v="2023"/>
    <d v="1899-12-30T17:39:52"/>
    <n v="0"/>
    <d v="2023-05-13T00:00:00"/>
    <d v="1899-12-30T17:56:32"/>
    <d v="1899-12-30T00:16:40"/>
    <s v="No"/>
    <s v="Gracias por contactarnos! \n\nEn una escala del 1 a"/>
    <n v="0"/>
    <s v="messenger"/>
    <s v="messenger"/>
    <s v="NULL"/>
    <n v="0"/>
    <n v="0"/>
    <n v="0"/>
  </r>
  <r>
    <n v="157016306"/>
    <n v="157016306"/>
    <n v="547"/>
    <s v=""/>
    <n v="248"/>
    <n v="2480313064"/>
    <x v="18"/>
    <s v=""/>
    <d v="2023-05-13T00:00:00"/>
    <s v="sábado"/>
    <n v="7"/>
    <s v="mayo"/>
    <n v="5"/>
    <n v="2023"/>
    <d v="1899-12-30T17:49:54"/>
    <n v="0"/>
    <d v="2023-05-13T00:00:00"/>
    <d v="1899-12-30T18:03:00"/>
    <d v="1899-12-30T00:13:06"/>
    <s v="Actualizacion de datos"/>
    <s v="Tepuedoayudarenalgomas? =&gt; Si (Si), No (No)"/>
    <n v="0"/>
    <s v="messenger"/>
    <s v="messenger"/>
    <s v="NULL"/>
    <n v="0"/>
    <n v="0"/>
    <n v="0"/>
  </r>
  <r>
    <n v="157016563"/>
    <n v="157016563"/>
    <n v="547"/>
    <s v=""/>
    <n v="887"/>
    <n v="8877945710"/>
    <x v="0"/>
    <s v=""/>
    <d v="2023-05-13T00:00:00"/>
    <s v="sábado"/>
    <n v="7"/>
    <s v="mayo"/>
    <n v="5"/>
    <n v="2023"/>
    <d v="1899-12-30T17:52:54"/>
    <n v="0"/>
    <d v="2023-05-13T00:00:00"/>
    <d v="1899-12-30T18:08:27"/>
    <d v="1899-12-30T00:15:33"/>
    <s v="Educacion Superior"/>
    <s v="Quenecesitas? =&gt; Requisitos (Requisitos), Solici"/>
    <n v="0"/>
    <s v="messenger"/>
    <s v="messenger"/>
    <s v="NULL"/>
    <n v="0"/>
    <n v="0"/>
    <n v="0"/>
  </r>
  <r>
    <n v="157017032"/>
    <n v="157017032"/>
    <n v="547"/>
    <s v=""/>
    <n v="763"/>
    <n v="7637737934"/>
    <x v="11"/>
    <s v=""/>
    <d v="2023-05-13T00:00:00"/>
    <s v="sábado"/>
    <n v="7"/>
    <s v="mayo"/>
    <n v="5"/>
    <n v="2023"/>
    <d v="1899-12-30T17:58:48"/>
    <n v="0"/>
    <d v="2023-05-13T00:00:00"/>
    <d v="1899-12-30T18:12:01"/>
    <d v="1899-12-30T00:13:13"/>
    <s v="Gracias"/>
    <s v="En que mas te puedo ayudar? =&gt; Menu principal (Me"/>
    <n v="0"/>
    <s v="messenger"/>
    <s v="messenger"/>
    <s v="NULL"/>
    <n v="0"/>
    <n v="0"/>
    <n v="0"/>
  </r>
  <r>
    <n v="157017451"/>
    <n v="157017451"/>
    <n v="547"/>
    <s v=""/>
    <n v="880"/>
    <n v="8803797641"/>
    <x v="0"/>
    <s v=""/>
    <d v="2023-05-13T00:00:00"/>
    <s v="sábado"/>
    <n v="7"/>
    <s v="mayo"/>
    <n v="5"/>
    <n v="2023"/>
    <d v="1899-12-30T18:03:53"/>
    <n v="0"/>
    <d v="2023-05-13T00:00:00"/>
    <d v="1899-12-30T18:17:10"/>
    <d v="1899-12-30T00:13:17"/>
    <s v="Si"/>
    <s v="Quenecesitas? =&gt; A quien va dirigida (A quien va"/>
    <n v="0"/>
    <s v="messenger"/>
    <s v="messenger"/>
    <s v="NULL"/>
    <n v="0"/>
    <n v="0"/>
    <n v="0"/>
  </r>
  <r>
    <n v="157017329"/>
    <n v="157017329"/>
    <n v="547"/>
    <s v=""/>
    <n v="361"/>
    <n v="3616332153"/>
    <x v="0"/>
    <s v=""/>
    <d v="2023-05-13T00:00:00"/>
    <s v="sábado"/>
    <n v="7"/>
    <s v="mayo"/>
    <n v="5"/>
    <n v="2023"/>
    <d v="1899-12-30T18:02:37"/>
    <n v="0"/>
    <d v="2023-05-13T00:00:00"/>
    <d v="1899-12-30T18:18:26"/>
    <d v="1899-12-30T00:15:49"/>
    <s v="Menu principal"/>
    <s v="Eres becaria(o)dealgunprograma? =&gt; Si (Si), N"/>
    <n v="0"/>
    <s v="messenger"/>
    <s v="messenger"/>
    <s v="NULL"/>
    <n v="0"/>
    <n v="0"/>
    <n v="0"/>
  </r>
  <r>
    <n v="157018701"/>
    <n v="157018701"/>
    <n v="547"/>
    <s v=""/>
    <n v="627"/>
    <n v="6276682484"/>
    <x v="2"/>
    <s v=""/>
    <d v="2023-05-13T00:00:00"/>
    <s v="sábado"/>
    <n v="7"/>
    <s v="mayo"/>
    <n v="5"/>
    <n v="2023"/>
    <d v="1899-12-30T18:20:35"/>
    <n v="0"/>
    <d v="2023-05-13T00:00:00"/>
    <d v="1899-12-30T18:22:26"/>
    <d v="1899-12-30T00:01:51"/>
    <s v="5"/>
    <s v="Gracias por comunicarte con nosotros, ha sido un g"/>
    <n v="0"/>
    <s v="messenger"/>
    <s v="messenger"/>
    <s v="NULL"/>
    <n v="0"/>
    <n v="0"/>
    <n v="0"/>
  </r>
  <r>
    <n v="157018296"/>
    <n v="157018296"/>
    <n v="547"/>
    <s v=""/>
    <n v="666"/>
    <n v="6665130207"/>
    <x v="0"/>
    <s v=""/>
    <d v="2023-05-13T00:00:00"/>
    <s v="sábado"/>
    <n v="7"/>
    <s v="mayo"/>
    <n v="5"/>
    <n v="2023"/>
    <d v="1899-12-30T18:15:19"/>
    <n v="0"/>
    <d v="2023-05-13T00:00:00"/>
    <d v="1899-12-30T18:27:10"/>
    <d v="1899-12-30T00:11:51"/>
    <s v="Si"/>
    <s v="En que mas te puedo ayudar? =&gt; Menu principal (Me"/>
    <n v="0"/>
    <s v="messenger"/>
    <s v="messenger"/>
    <s v="NULL"/>
    <n v="0"/>
    <n v="0"/>
    <n v="0"/>
  </r>
  <r>
    <n v="157018383"/>
    <n v="157018383"/>
    <n v="547"/>
    <s v=""/>
    <n v="991"/>
    <n v="9913427351"/>
    <x v="17"/>
    <s v=""/>
    <d v="2023-05-13T00:00:00"/>
    <s v="sábado"/>
    <n v="7"/>
    <s v="mayo"/>
    <n v="5"/>
    <n v="2023"/>
    <d v="1899-12-30T18:16:34"/>
    <n v="0"/>
    <d v="2023-05-13T00:00:00"/>
    <d v="1899-12-30T18:27:58"/>
    <d v="1899-12-30T00:11:24"/>
    <s v="Si"/>
    <s v="En que mas te puedo ayudar? =&gt; Menu principal (Me"/>
    <n v="0"/>
    <s v="messenger"/>
    <s v="messenger"/>
    <s v="NULL"/>
    <n v="0"/>
    <n v="0"/>
    <n v="0"/>
  </r>
  <r>
    <n v="157018570"/>
    <n v="157018570"/>
    <n v="547"/>
    <s v=""/>
    <n v="70"/>
    <n v="703639079"/>
    <x v="0"/>
    <s v=""/>
    <d v="2023-05-13T00:00:00"/>
    <s v="sábado"/>
    <n v="7"/>
    <s v="mayo"/>
    <n v="5"/>
    <n v="2023"/>
    <d v="1899-12-30T18:19:06"/>
    <n v="0"/>
    <d v="2023-05-13T00:00:00"/>
    <d v="1899-12-30T18:30:38"/>
    <d v="1899-12-30T00:11:32"/>
    <s v="Si"/>
    <s v="Que tipo de beca quieres consultar? =&gt; Educacion "/>
    <n v="0"/>
    <s v="messenger"/>
    <s v="messenger"/>
    <s v="NULL"/>
    <n v="0"/>
    <n v="0"/>
    <n v="0"/>
  </r>
  <r>
    <n v="157018836"/>
    <n v="157018836"/>
    <n v="547"/>
    <s v=""/>
    <n v="19"/>
    <n v="194985956"/>
    <x v="0"/>
    <s v=""/>
    <d v="2023-05-13T00:00:00"/>
    <s v="sábado"/>
    <n v="7"/>
    <s v="mayo"/>
    <n v="5"/>
    <n v="2023"/>
    <d v="1899-12-30T18:22:01"/>
    <n v="0"/>
    <d v="2023-05-13T00:00:00"/>
    <d v="1899-12-30T18:32:02"/>
    <d v="1899-12-30T00:10:01"/>
    <s v="Hi"/>
    <s v="Eres becaria(o)dealgunprograma? =&gt; Si (Si), N"/>
    <n v="0"/>
    <s v="messenger"/>
    <s v="messenger"/>
    <s v="NULL"/>
    <n v="0"/>
    <n v="0"/>
    <n v="0"/>
  </r>
  <r>
    <n v="157019007"/>
    <n v="157019007"/>
    <n v="547"/>
    <s v=""/>
    <n v="758"/>
    <n v="7583051211"/>
    <x v="14"/>
    <s v=""/>
    <d v="2023-05-13T00:00:00"/>
    <s v="sábado"/>
    <n v="7"/>
    <s v="mayo"/>
    <n v="5"/>
    <n v="2023"/>
    <d v="1899-12-30T18:24:28"/>
    <n v="0"/>
    <d v="2023-05-13T00:00:00"/>
    <d v="1899-12-30T18:34:29"/>
    <d v="1899-12-30T00:10:01"/>
    <s v="Buenas tardes... disculpe  como saber donde recoge"/>
    <s v="Eres becaria(o)dealgunprograma? =&gt; Si (Si), N"/>
    <n v="0"/>
    <s v="messenger"/>
    <s v="messenger"/>
    <s v="NULL"/>
    <n v="0"/>
    <n v="0"/>
    <n v="0"/>
  </r>
  <r>
    <n v="157019360"/>
    <n v="157019360"/>
    <n v="547"/>
    <s v=""/>
    <n v="366"/>
    <n v="3665884624"/>
    <x v="0"/>
    <s v=""/>
    <d v="2023-05-13T00:00:00"/>
    <s v="sábado"/>
    <n v="7"/>
    <s v="mayo"/>
    <n v="5"/>
    <n v="2023"/>
    <d v="1899-12-30T18:28:28"/>
    <n v="0"/>
    <d v="2023-05-13T00:00:00"/>
    <d v="1899-12-30T18:41:30"/>
    <d v="1899-12-30T00:13:02"/>
    <s v="Si"/>
    <s v="Quenecesitas? =&gt; Actualizar Datos (Actualizar Da"/>
    <n v="0"/>
    <s v="messenger"/>
    <s v="messenger"/>
    <s v="NULL"/>
    <n v="0"/>
    <n v="0"/>
    <n v="0"/>
  </r>
  <r>
    <n v="157019676"/>
    <n v="157019676"/>
    <n v="547"/>
    <s v=""/>
    <n v="562"/>
    <n v="5624286080"/>
    <x v="1"/>
    <s v=""/>
    <d v="2023-05-13T00:00:00"/>
    <s v="sábado"/>
    <n v="7"/>
    <s v="mayo"/>
    <n v="5"/>
    <n v="2023"/>
    <d v="1899-12-30T18:32:21"/>
    <n v="0"/>
    <d v="2023-05-13T00:00:00"/>
    <d v="1899-12-30T18:48:59"/>
    <d v="1899-12-30T00:16:38"/>
    <s v="Si"/>
    <s v="En que mas te puedo ayudar? =&gt; Menu principal (Me"/>
    <n v="0"/>
    <s v="messenger"/>
    <s v="messenger"/>
    <s v="NULL"/>
    <n v="0"/>
    <n v="0"/>
    <n v="0"/>
  </r>
  <r>
    <n v="157020789"/>
    <n v="157020789"/>
    <n v="547"/>
    <s v=""/>
    <n v="396"/>
    <n v="3960782596"/>
    <x v="0"/>
    <s v=""/>
    <d v="2023-05-13T00:00:00"/>
    <s v="sábado"/>
    <n v="7"/>
    <s v="mayo"/>
    <n v="5"/>
    <n v="2023"/>
    <d v="1899-12-30T18:46:52"/>
    <n v="0"/>
    <d v="2023-05-13T00:00:00"/>
    <d v="1899-12-30T18:58:24"/>
    <d v="1899-12-30T00:11:32"/>
    <s v="No"/>
    <s v="Gracias por contactarnos! \n\nEn una escala del 1 a"/>
    <n v="0"/>
    <s v="messenger"/>
    <s v="messenger"/>
    <s v="NULL"/>
    <n v="0"/>
    <n v="0"/>
    <n v="0"/>
  </r>
  <r>
    <n v="157021166"/>
    <n v="157021166"/>
    <n v="547"/>
    <s v=""/>
    <n v="957"/>
    <n v="957505362"/>
    <x v="0"/>
    <s v=""/>
    <d v="2023-05-13T00:00:00"/>
    <s v="sábado"/>
    <n v="7"/>
    <s v="mayo"/>
    <n v="5"/>
    <n v="2023"/>
    <d v="1899-12-30T18:52:01"/>
    <n v="0"/>
    <d v="2023-05-13T00:00:00"/>
    <d v="1899-12-30T19:02:20"/>
    <d v="1899-12-30T00:10:19"/>
    <s v="Educacion Basica"/>
    <s v="Quenecesitas? =&gt; Actualizar Datos (Actualizar Da"/>
    <n v="0"/>
    <s v="web"/>
    <s v="web"/>
    <s v="NULL"/>
    <n v="0"/>
    <n v="0"/>
    <n v="0"/>
  </r>
  <r>
    <n v="157021233"/>
    <n v="157021233"/>
    <n v="547"/>
    <s v=""/>
    <n v="398"/>
    <n v="3985105704"/>
    <x v="0"/>
    <s v=""/>
    <d v="2023-05-13T00:00:00"/>
    <s v="sábado"/>
    <n v="7"/>
    <s v="mayo"/>
    <n v="5"/>
    <n v="2023"/>
    <d v="1899-12-30T18:52:52"/>
    <n v="0"/>
    <d v="2023-05-13T00:00:00"/>
    <d v="1899-12-30T19:05:39"/>
    <d v="1899-12-30T00:12:47"/>
    <s v="Si"/>
    <s v="Que tipo de beca quieres consultar? =&gt; Educacion "/>
    <n v="0"/>
    <s v="messenger"/>
    <s v="messenger"/>
    <s v="NULL"/>
    <n v="0"/>
    <n v="0"/>
    <n v="0"/>
  </r>
  <r>
    <n v="157022219"/>
    <n v="157022219"/>
    <n v="547"/>
    <s v=""/>
    <n v="101"/>
    <n v="1019600079"/>
    <x v="1"/>
    <s v=""/>
    <d v="2023-05-13T00:00:00"/>
    <s v="sábado"/>
    <n v="7"/>
    <s v="mayo"/>
    <n v="5"/>
    <n v="2023"/>
    <d v="1899-12-30T19:05:50"/>
    <n v="0"/>
    <d v="2023-05-13T00:00:00"/>
    <d v="1899-12-30T19:15:51"/>
    <d v="1899-12-30T00:10:01"/>
    <s v="Si"/>
    <s v="Que tipo de beca quieres consultar? =&gt; Educacion "/>
    <n v="0"/>
    <s v="messenger"/>
    <s v="messenger"/>
    <s v="NULL"/>
    <n v="0"/>
    <n v="0"/>
    <n v="0"/>
  </r>
  <r>
    <n v="157023412"/>
    <n v="157023412"/>
    <n v="547"/>
    <s v=""/>
    <n v="70"/>
    <n v="703639079"/>
    <x v="0"/>
    <s v=""/>
    <d v="2023-05-13T00:00:00"/>
    <s v="sábado"/>
    <n v="7"/>
    <s v="mayo"/>
    <n v="5"/>
    <n v="2023"/>
    <d v="1899-12-30T19:22:15"/>
    <n v="0"/>
    <d v="2023-05-13T00:00:00"/>
    <d v="1899-12-30T19:33:04"/>
    <d v="1899-12-30T00:10:49"/>
    <s v="Menu principal"/>
    <s v="Eres becaria(o)dealgunprograma? =&gt; Si (Si), N"/>
    <n v="0"/>
    <s v="messenger"/>
    <s v="messenger"/>
    <s v="NULL"/>
    <n v="0"/>
    <n v="0"/>
    <n v="0"/>
  </r>
  <r>
    <n v="157023261"/>
    <n v="157023261"/>
    <n v="547"/>
    <s v=""/>
    <n v="906"/>
    <n v="9064878222"/>
    <x v="0"/>
    <s v=""/>
    <d v="2023-05-13T00:00:00"/>
    <s v="sábado"/>
    <n v="7"/>
    <s v="mayo"/>
    <n v="5"/>
    <n v="2023"/>
    <d v="1899-12-30T19:20:13"/>
    <n v="0"/>
    <d v="2023-05-13T00:00:00"/>
    <d v="1899-12-30T19:34:15"/>
    <d v="1899-12-30T00:14:02"/>
    <s v="No"/>
    <s v="Gracias por contactarnos! \n\nEn una escala del 1 a"/>
    <n v="0"/>
    <s v="messenger"/>
    <s v="messenger"/>
    <s v="NULL"/>
    <n v="0"/>
    <n v="0"/>
    <n v="0"/>
  </r>
  <r>
    <n v="157024489"/>
    <n v="157024489"/>
    <n v="547"/>
    <s v=""/>
    <n v="358"/>
    <n v="3583378875"/>
    <x v="16"/>
    <s v=""/>
    <d v="2023-05-13T00:00:00"/>
    <s v="sábado"/>
    <n v="7"/>
    <s v="mayo"/>
    <n v="5"/>
    <n v="2023"/>
    <d v="1899-12-30T19:36:32"/>
    <n v="0"/>
    <d v="2023-05-13T00:00:00"/>
    <d v="1899-12-30T19:49:39"/>
    <d v="1899-12-30T00:13:07"/>
    <s v="Si"/>
    <s v="En que mas te puedo ayudar? =&gt; Menu principal (Me"/>
    <n v="0"/>
    <s v="messenger"/>
    <s v="messenger"/>
    <s v="NULL"/>
    <n v="0"/>
    <n v="0"/>
    <n v="0"/>
  </r>
  <r>
    <n v="157024843"/>
    <n v="157024843"/>
    <n v="547"/>
    <s v=""/>
    <n v="433"/>
    <n v="433959254"/>
    <x v="19"/>
    <s v=""/>
    <d v="2023-05-13T00:00:00"/>
    <s v="sábado"/>
    <n v="7"/>
    <s v="mayo"/>
    <n v="5"/>
    <n v="2023"/>
    <d v="1899-12-30T19:41:46"/>
    <n v="0"/>
    <d v="2023-05-13T00:00:00"/>
    <d v="1899-12-30T19:51:47"/>
    <d v="1899-12-30T00:10:01"/>
    <s v="Inicio"/>
    <s v="Eres becaria(o)dealgunprograma? =&gt; &lt;p&gt;Si&lt;/p&gt; "/>
    <n v="0"/>
    <s v="APP"/>
    <s v="APP"/>
    <s v="NULL"/>
    <n v="0"/>
    <n v="0"/>
    <n v="0"/>
  </r>
  <r>
    <n v="157025408"/>
    <n v="157025408"/>
    <n v="547"/>
    <s v=""/>
    <n v="171"/>
    <n v="1712434223"/>
    <x v="1"/>
    <s v=""/>
    <d v="2023-05-13T00:00:00"/>
    <s v="sábado"/>
    <n v="7"/>
    <s v="mayo"/>
    <n v="5"/>
    <n v="2023"/>
    <d v="1899-12-30T19:49:22"/>
    <n v="0"/>
    <d v="2023-05-13T00:00:00"/>
    <d v="1899-12-30T19:59:39"/>
    <d v="1899-12-30T00:10:17"/>
    <s v="Seleccionar"/>
    <s v="En que mas te puedo ayudar? =&gt; Menu principal (Me"/>
    <n v="0"/>
    <s v="messenger"/>
    <s v="messenger"/>
    <s v="NULL"/>
    <n v="0"/>
    <n v="0"/>
    <n v="0"/>
  </r>
  <r>
    <n v="157025376"/>
    <n v="157025376"/>
    <n v="547"/>
    <s v=""/>
    <n v="587"/>
    <n v="5873664818"/>
    <x v="0"/>
    <s v=""/>
    <d v="2023-05-13T00:00:00"/>
    <s v="sábado"/>
    <n v="7"/>
    <s v="mayo"/>
    <n v="5"/>
    <n v="2023"/>
    <d v="1899-12-30T19:48:53"/>
    <n v="0"/>
    <d v="2023-05-13T00:00:00"/>
    <d v="1899-12-30T19:59:42"/>
    <d v="1899-12-30T00:10:49"/>
    <s v="Si"/>
    <s v="En que mas te puedo ayudar? =&gt; Menu principal (Me"/>
    <n v="0"/>
    <s v="messenger"/>
    <s v="messenger"/>
    <s v="NULL"/>
    <n v="0"/>
    <n v="0"/>
    <n v="0"/>
  </r>
  <r>
    <n v="157025716"/>
    <n v="157025716"/>
    <n v="547"/>
    <s v=""/>
    <n v="760"/>
    <n v="7600819711"/>
    <x v="0"/>
    <s v=""/>
    <d v="2023-05-13T00:00:00"/>
    <s v="sábado"/>
    <n v="7"/>
    <s v="mayo"/>
    <n v="5"/>
    <n v="2023"/>
    <d v="1899-12-30T19:54:08"/>
    <n v="0"/>
    <d v="2023-05-13T00:00:00"/>
    <d v="1899-12-30T20:05:57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57026894"/>
    <n v="157026894"/>
    <n v="547"/>
    <s v=""/>
    <n v="998"/>
    <n v="9983023708"/>
    <x v="9"/>
    <s v=""/>
    <d v="2023-05-13T00:00:00"/>
    <s v="sábado"/>
    <n v="7"/>
    <s v="mayo"/>
    <n v="5"/>
    <n v="2023"/>
    <d v="1899-12-30T20:11:58"/>
    <n v="0"/>
    <d v="2023-05-13T00:00:00"/>
    <d v="1899-12-30T20:13:33"/>
    <d v="1899-12-30T00:01:35"/>
    <s v="5"/>
    <s v="Gracias por comunicarte con nosotros, ha sido un g"/>
    <n v="0"/>
    <s v="messenger"/>
    <s v="messenger"/>
    <s v="NULL"/>
    <n v="0"/>
    <n v="0"/>
    <n v="0"/>
  </r>
  <r>
    <n v="157027825"/>
    <n v="157027825"/>
    <n v="547"/>
    <s v=""/>
    <n v="341"/>
    <n v="3417362522"/>
    <x v="16"/>
    <s v=""/>
    <d v="2023-05-13T00:00:00"/>
    <s v="sábado"/>
    <n v="7"/>
    <s v="mayo"/>
    <n v="5"/>
    <n v="2023"/>
    <d v="1899-12-30T20:28:27"/>
    <n v="0"/>
    <d v="2023-05-13T00:00:00"/>
    <d v="1899-12-30T20:33:01"/>
    <d v="1899-12-30T00:04:34"/>
    <s v="5"/>
    <s v="Gracias por comunicarte con nosotros, ha sido un g"/>
    <n v="0"/>
    <s v="messenger"/>
    <s v="messenger"/>
    <s v="NULL"/>
    <n v="0"/>
    <n v="0"/>
    <n v="0"/>
  </r>
  <r>
    <n v="157027771"/>
    <n v="157027771"/>
    <n v="547"/>
    <s v=""/>
    <n v="958"/>
    <n v="9589843423"/>
    <x v="7"/>
    <s v=""/>
    <d v="2023-05-13T00:00:00"/>
    <s v="sábado"/>
    <n v="7"/>
    <s v="mayo"/>
    <n v="5"/>
    <n v="2023"/>
    <d v="1899-12-30T20:27:11"/>
    <n v="0"/>
    <d v="2023-05-13T00:00:00"/>
    <d v="1899-12-30T20:39:27"/>
    <d v="1899-12-30T00:12:16"/>
    <s v="Requisitos"/>
    <s v="Tepuedoayudarenalgomas? =&gt; Si (Si), No (No)"/>
    <n v="0"/>
    <s v="messenger"/>
    <s v="messenger"/>
    <s v="NULL"/>
    <n v="0"/>
    <n v="0"/>
    <n v="0"/>
  </r>
  <r>
    <n v="157028196"/>
    <n v="157028196"/>
    <n v="547"/>
    <s v=""/>
    <n v="341"/>
    <n v="3417362522"/>
    <x v="16"/>
    <s v=""/>
    <d v="2023-05-13T00:00:00"/>
    <s v="sábado"/>
    <n v="7"/>
    <s v="mayo"/>
    <n v="5"/>
    <n v="2023"/>
    <d v="1899-12-30T20:34:00"/>
    <n v="0"/>
    <d v="2023-05-13T00:00:00"/>
    <d v="1899-12-30T20:44:25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57028433"/>
    <n v="157028433"/>
    <n v="547"/>
    <s v=""/>
    <n v="749"/>
    <n v="7497699989"/>
    <x v="4"/>
    <s v=""/>
    <d v="2023-05-13T00:00:00"/>
    <s v="sábado"/>
    <n v="7"/>
    <s v="mayo"/>
    <n v="5"/>
    <n v="2023"/>
    <d v="1899-12-30T20:38:14"/>
    <n v="0"/>
    <d v="2023-05-13T00:00:00"/>
    <d v="1899-12-30T20:49:48"/>
    <d v="1899-12-30T00:11:34"/>
    <s v="Si"/>
    <s v="Quenecesitas? =&gt; Actualizar Datos (Actualizar Da"/>
    <n v="0"/>
    <s v="messenger"/>
    <s v="messenger"/>
    <s v="NULL"/>
    <n v="0"/>
    <n v="0"/>
    <n v="0"/>
  </r>
  <r>
    <n v="157028421"/>
    <n v="157028421"/>
    <n v="547"/>
    <s v=""/>
    <n v="452"/>
    <n v="4529213659"/>
    <x v="15"/>
    <s v=""/>
    <d v="2023-05-13T00:00:00"/>
    <s v="sábado"/>
    <n v="7"/>
    <s v="mayo"/>
    <n v="5"/>
    <n v="2023"/>
    <d v="1899-12-30T20:38:01"/>
    <n v="0"/>
    <d v="2023-05-13T00:00:00"/>
    <d v="1899-12-30T20:50:13"/>
    <d v="1899-12-30T00:12:12"/>
    <s v="No"/>
    <s v="Gracias por contactarnos! \n\nEn una escala del 1 a"/>
    <n v="0"/>
    <s v="messenger"/>
    <s v="messenger"/>
    <s v="NULL"/>
    <n v="0"/>
    <n v="0"/>
    <n v="0"/>
  </r>
  <r>
    <n v="157028769"/>
    <n v="157028769"/>
    <n v="547"/>
    <s v=""/>
    <n v="604"/>
    <n v="6045402972"/>
    <x v="0"/>
    <s v=""/>
    <d v="2023-05-13T00:00:00"/>
    <s v="sábado"/>
    <n v="7"/>
    <s v="mayo"/>
    <n v="5"/>
    <n v="2023"/>
    <d v="1899-12-30T20:44:23"/>
    <n v="0"/>
    <d v="2023-05-13T00:00:00"/>
    <d v="1899-12-30T20:55:05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57029076"/>
    <n v="157029076"/>
    <n v="547"/>
    <s v=""/>
    <n v="22"/>
    <n v="220267929"/>
    <x v="0"/>
    <s v=""/>
    <d v="2023-05-13T00:00:00"/>
    <s v="sábado"/>
    <n v="7"/>
    <s v="mayo"/>
    <n v="5"/>
    <n v="2023"/>
    <d v="1899-12-30T20:49:39"/>
    <n v="0"/>
    <d v="2023-05-13T00:00:00"/>
    <d v="1899-12-30T20:59:40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7029256"/>
    <n v="157029256"/>
    <n v="547"/>
    <s v=""/>
    <n v="145"/>
    <n v="1453864548"/>
    <x v="1"/>
    <s v=""/>
    <d v="2023-05-13T00:00:00"/>
    <s v="sábado"/>
    <n v="7"/>
    <s v="mayo"/>
    <n v="5"/>
    <n v="2023"/>
    <d v="1899-12-30T20:53:27"/>
    <n v="0"/>
    <d v="2023-05-13T00:00:00"/>
    <d v="1899-12-30T21:03:28"/>
    <d v="1899-12-30T00:10:01"/>
    <s v="Ola buenas noches"/>
    <s v="Eres becaria(o)dealgunprograma? =&gt; Si (Si), N"/>
    <n v="0"/>
    <s v="messenger"/>
    <s v="messenger"/>
    <s v="NULL"/>
    <n v="0"/>
    <n v="0"/>
    <n v="0"/>
  </r>
  <r>
    <n v="157029296"/>
    <n v="157029296"/>
    <n v="547"/>
    <s v=""/>
    <n v="525"/>
    <n v="5253429196"/>
    <x v="0"/>
    <s v=""/>
    <d v="2023-05-13T00:00:00"/>
    <s v="sábado"/>
    <n v="7"/>
    <s v="mayo"/>
    <n v="5"/>
    <n v="2023"/>
    <d v="1899-12-30T20:54:56"/>
    <n v="0"/>
    <d v="2023-05-13T00:00:00"/>
    <d v="1899-12-30T21:09:47"/>
    <d v="1899-12-30T00:14:51"/>
    <s v="Agendar Cita"/>
    <s v="Tepuedoayudarenalgomas? =&gt; Si (Si), No (No)"/>
    <n v="0"/>
    <s v="messenger"/>
    <s v="messenger"/>
    <s v="NULL"/>
    <n v="0"/>
    <n v="0"/>
    <n v="0"/>
  </r>
  <r>
    <n v="157030114"/>
    <n v="157030114"/>
    <n v="547"/>
    <s v=""/>
    <n v="18"/>
    <n v="186087688"/>
    <x v="0"/>
    <s v=""/>
    <d v="2023-05-13T00:00:00"/>
    <s v="sábado"/>
    <n v="7"/>
    <s v="mayo"/>
    <n v="5"/>
    <n v="2023"/>
    <d v="1899-12-30T21:10:04"/>
    <n v="0"/>
    <d v="2023-05-13T00:00:00"/>
    <d v="1899-12-30T21:21:13"/>
    <d v="1899-12-30T00:11:09"/>
    <s v="No"/>
    <s v="Gracias por contactarnos! \n\nEn una escala del 1 a"/>
    <n v="0"/>
    <s v="messenger"/>
    <s v="messenger"/>
    <s v="NULL"/>
    <n v="0"/>
    <n v="0"/>
    <n v="0"/>
  </r>
  <r>
    <n v="157029686"/>
    <n v="157029686"/>
    <n v="547"/>
    <s v=""/>
    <n v="594"/>
    <n v="5942340006"/>
    <x v="10"/>
    <s v=""/>
    <d v="2023-05-13T00:00:00"/>
    <s v="sábado"/>
    <n v="7"/>
    <s v="mayo"/>
    <n v="5"/>
    <n v="2023"/>
    <d v="1899-12-30T21:01:00"/>
    <n v="0"/>
    <d v="2023-05-13T00:00:00"/>
    <d v="1899-12-30T21:22:35"/>
    <d v="1899-12-30T00:21:35"/>
    <s v="Cuales"/>
    <s v="Porfavorseleccionaunadelasopciones =&gt; Si"/>
    <n v="0"/>
    <s v="messenger"/>
    <s v="messenger"/>
    <s v="NULL"/>
    <n v="0"/>
    <n v="0"/>
    <n v="0"/>
  </r>
  <r>
    <n v="157030226"/>
    <n v="157030226"/>
    <n v="547"/>
    <s v=""/>
    <n v="642"/>
    <n v="6424942833"/>
    <x v="3"/>
    <s v=""/>
    <d v="2023-05-13T00:00:00"/>
    <s v="sábado"/>
    <n v="7"/>
    <s v="mayo"/>
    <n v="5"/>
    <n v="2023"/>
    <d v="1899-12-30T21:12:23"/>
    <n v="0"/>
    <d v="2023-05-13T00:00:00"/>
    <d v="1899-12-30T21:23:11"/>
    <d v="1899-12-30T00:10:48"/>
    <s v="Beca Benito Juarez Media superior"/>
    <s v="Encontre las siguientes respuestas a tu pregunta. "/>
    <n v="0"/>
    <s v="messenger"/>
    <s v="messenger"/>
    <s v="NULL"/>
    <n v="0"/>
    <n v="0"/>
    <n v="0"/>
  </r>
  <r>
    <n v="157030157"/>
    <n v="157030157"/>
    <n v="547"/>
    <s v=""/>
    <n v="287"/>
    <n v="2872648459"/>
    <x v="7"/>
    <s v=""/>
    <d v="2023-05-13T00:00:00"/>
    <s v="sábado"/>
    <n v="7"/>
    <s v="mayo"/>
    <n v="5"/>
    <n v="2023"/>
    <d v="1899-12-30T21:10:56"/>
    <n v="0"/>
    <d v="2023-05-13T00:00:00"/>
    <d v="1899-12-30T21:23:47"/>
    <d v="1899-12-30T00:12:51"/>
    <s v="Puedes darme un numero para consultar la llegada d"/>
    <s v="Te puedo ayudar en algo mas? =&gt; Si (Si), No (No)"/>
    <n v="0"/>
    <s v="messenger"/>
    <s v="messenger"/>
    <s v="NULL"/>
    <n v="0"/>
    <n v="0"/>
    <n v="0"/>
  </r>
  <r>
    <n v="157030400"/>
    <n v="157030400"/>
    <n v="547"/>
    <s v=""/>
    <n v="960"/>
    <n v="9600632720"/>
    <x v="0"/>
    <s v=""/>
    <d v="2023-05-13T00:00:00"/>
    <s v="sábado"/>
    <n v="7"/>
    <s v="mayo"/>
    <n v="5"/>
    <n v="2023"/>
    <d v="1899-12-30T21:15:17"/>
    <n v="0"/>
    <d v="2023-05-13T00:00:00"/>
    <d v="1899-12-30T21:25:27"/>
    <d v="1899-12-30T00:10:10"/>
    <s v="Educacion Basica "/>
    <s v="Quenecesitas? =&gt; A quien va dirigida (A quien va"/>
    <n v="0"/>
    <s v="messenger"/>
    <s v="messenger"/>
    <s v="NULL"/>
    <n v="0"/>
    <n v="0"/>
    <n v="0"/>
  </r>
  <r>
    <n v="157030529"/>
    <n v="157030529"/>
    <n v="547"/>
    <s v=""/>
    <n v="335"/>
    <n v="3357279688"/>
    <x v="16"/>
    <s v=""/>
    <d v="2023-05-13T00:00:00"/>
    <s v="sábado"/>
    <n v="7"/>
    <s v="mayo"/>
    <n v="5"/>
    <n v="2023"/>
    <d v="1899-12-30T21:18:06"/>
    <n v="0"/>
    <d v="2023-05-13T00:00:00"/>
    <d v="1899-12-30T21:29:35"/>
    <d v="1899-12-30T00:11:29"/>
    <s v="Superior"/>
    <s v="Te puedo ayudar en algo mas? =&gt; Si (Si), No (No)"/>
    <n v="0"/>
    <s v="messenger"/>
    <s v="messenger"/>
    <s v="NULL"/>
    <n v="0"/>
    <n v="0"/>
    <n v="0"/>
  </r>
  <r>
    <n v="157030518"/>
    <n v="157030518"/>
    <n v="547"/>
    <s v=""/>
    <n v="845"/>
    <n v="8455163085"/>
    <x v="25"/>
    <s v=""/>
    <d v="2023-05-13T00:00:00"/>
    <s v="sábado"/>
    <n v="7"/>
    <s v="mayo"/>
    <n v="5"/>
    <n v="2023"/>
    <d v="1899-12-30T21:17:57"/>
    <n v="0"/>
    <d v="2023-05-13T00:00:00"/>
    <d v="1899-12-30T21:30:30"/>
    <d v="1899-12-30T00:12:33"/>
    <s v="Cuando se activan las tarjetas de la beca Benito J"/>
    <s v="Tepuedoayudarenalgomas? =&gt; Si (Si), No (No)"/>
    <n v="0"/>
    <s v="messenger"/>
    <s v="messenger"/>
    <s v="NULL"/>
    <n v="0"/>
    <n v="0"/>
    <n v="0"/>
  </r>
  <r>
    <n v="157031159"/>
    <n v="157031159"/>
    <n v="547"/>
    <s v=""/>
    <n v="204"/>
    <n v="204866845"/>
    <x v="0"/>
    <s v=""/>
    <d v="2023-05-13T00:00:00"/>
    <s v="sábado"/>
    <n v="7"/>
    <s v="mayo"/>
    <n v="5"/>
    <n v="2023"/>
    <d v="1899-12-30T21:31:19"/>
    <n v="0"/>
    <d v="2023-05-13T00:00:00"/>
    <d v="1899-12-30T21:41:20"/>
    <d v="1899-12-30T00:10:01"/>
    <s v="Inicio"/>
    <s v="Eres becaria(o)dealgunprograma? =&gt; &lt;p&gt;Si&lt;/p&gt; "/>
    <n v="0"/>
    <s v="APP"/>
    <s v="APP"/>
    <s v="NULL"/>
    <n v="0"/>
    <n v="0"/>
    <n v="0"/>
  </r>
  <r>
    <n v="157032082"/>
    <n v="157032082"/>
    <n v="547"/>
    <s v=""/>
    <n v="506"/>
    <n v="5068116192"/>
    <x v="0"/>
    <s v=""/>
    <d v="2023-05-13T00:00:00"/>
    <s v="sábado"/>
    <n v="7"/>
    <s v="mayo"/>
    <n v="5"/>
    <n v="2023"/>
    <d v="1899-12-30T21:53:36"/>
    <n v="0"/>
    <d v="2023-05-13T00:00:00"/>
    <d v="1899-12-30T22:03:37"/>
    <d v="1899-12-30T00:10:01"/>
    <s v="Buenas noches disculpen a donde puedo ir para reci"/>
    <s v="Eres becaria(o)dealgunprograma? =&gt; Si (Si), N"/>
    <n v="0"/>
    <s v="messenger"/>
    <s v="messenger"/>
    <s v="NULL"/>
    <n v="0"/>
    <n v="0"/>
    <n v="0"/>
  </r>
  <r>
    <n v="157032032"/>
    <n v="157032032"/>
    <n v="547"/>
    <s v=""/>
    <n v="351"/>
    <n v="3519214981"/>
    <x v="15"/>
    <s v=""/>
    <d v="2023-05-13T00:00:00"/>
    <s v="sábado"/>
    <n v="7"/>
    <s v="mayo"/>
    <n v="5"/>
    <n v="2023"/>
    <d v="1899-12-30T21:52:30"/>
    <n v="0"/>
    <d v="2023-05-13T00:00:00"/>
    <d v="1899-12-30T22:10:19"/>
    <d v="1899-12-30T00:17:49"/>
    <s v="Si"/>
    <s v="En que mas te puedo ayudar? =&gt; Menu principal (Me"/>
    <n v="0"/>
    <s v="messenger"/>
    <s v="messenger"/>
    <s v="NULL"/>
    <n v="0"/>
    <n v="0"/>
    <n v="0"/>
  </r>
  <r>
    <n v="157032325"/>
    <n v="157032325"/>
    <n v="547"/>
    <s v=""/>
    <n v="210"/>
    <n v="2100797233"/>
    <x v="0"/>
    <s v=""/>
    <d v="2023-05-13T00:00:00"/>
    <s v="sábado"/>
    <n v="7"/>
    <s v="mayo"/>
    <n v="5"/>
    <n v="2023"/>
    <d v="1899-12-30T21:59:32"/>
    <n v="0"/>
    <d v="2023-05-13T00:00:00"/>
    <d v="1899-12-30T22:12:12"/>
    <d v="1899-12-30T00:12:40"/>
    <s v="Hola, buenas noches. Tengo una pregunta, apenas ap"/>
    <s v="Seleccionas la opcion correcta. =&gt; Agendar Cita (A"/>
    <n v="0"/>
    <s v="messenger"/>
    <s v="messenger"/>
    <s v="NULL"/>
    <n v="0"/>
    <n v="0"/>
    <n v="0"/>
  </r>
  <r>
    <n v="157032575"/>
    <n v="157032575"/>
    <n v="547"/>
    <s v=""/>
    <n v="96"/>
    <n v="965101063"/>
    <x v="0"/>
    <s v=""/>
    <d v="2023-05-13T00:00:00"/>
    <s v="sábado"/>
    <n v="7"/>
    <s v="mayo"/>
    <n v="5"/>
    <n v="2023"/>
    <d v="1899-12-30T22:06:40"/>
    <n v="0"/>
    <d v="2023-05-13T00:00:00"/>
    <d v="1899-12-30T22:16:59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57032561"/>
    <n v="157032561"/>
    <n v="547"/>
    <s v=""/>
    <n v="895"/>
    <n v="8952959412"/>
    <x v="0"/>
    <s v=""/>
    <d v="2023-05-13T00:00:00"/>
    <s v="sábado"/>
    <n v="7"/>
    <s v="mayo"/>
    <n v="5"/>
    <n v="2023"/>
    <d v="1899-12-30T22:06:29"/>
    <n v="0"/>
    <d v="2023-05-13T00:00:00"/>
    <d v="1899-12-30T22:18:23"/>
    <d v="1899-12-30T00:11:54"/>
    <s v="Si"/>
    <s v="En que mas te puedo ayudar? =&gt; Menu principal (Me"/>
    <n v="0"/>
    <s v="messenger"/>
    <s v="messenger"/>
    <s v="NULL"/>
    <n v="0"/>
    <n v="0"/>
    <n v="0"/>
  </r>
  <r>
    <n v="157032693"/>
    <n v="157032693"/>
    <n v="547"/>
    <s v=""/>
    <n v="808"/>
    <n v="8083240183"/>
    <x v="0"/>
    <s v=""/>
    <d v="2023-05-13T00:00:00"/>
    <s v="sábado"/>
    <n v="7"/>
    <s v="mayo"/>
    <n v="5"/>
    <n v="2023"/>
    <d v="1899-12-30T22:09:47"/>
    <n v="0"/>
    <d v="2023-05-13T00:00:00"/>
    <d v="1899-12-30T22:21:12"/>
    <d v="1899-12-30T00:11:25"/>
    <s v="Si"/>
    <s v="En que mas te puedo ayudar? =&gt; Menu principal (Me"/>
    <n v="0"/>
    <s v="messenger"/>
    <s v="messenger"/>
    <s v="NULL"/>
    <n v="0"/>
    <n v="0"/>
    <n v="0"/>
  </r>
  <r>
    <n v="157032785"/>
    <n v="157032785"/>
    <n v="547"/>
    <s v=""/>
    <n v="351"/>
    <n v="3519214981"/>
    <x v="15"/>
    <s v=""/>
    <d v="2023-05-13T00:00:00"/>
    <s v="sábado"/>
    <n v="7"/>
    <s v="mayo"/>
    <n v="5"/>
    <n v="2023"/>
    <d v="1899-12-30T22:11:38"/>
    <n v="0"/>
    <d v="2023-05-13T00:00:00"/>
    <d v="1899-12-30T22:22:39"/>
    <d v="1899-12-30T00:11:01"/>
    <s v="Incorporacion"/>
    <s v="Tepuedoayudarenalgomas? =&gt; Si (Si), No (No)"/>
    <n v="0"/>
    <s v="messenger"/>
    <s v="messenger"/>
    <s v="NULL"/>
    <n v="0"/>
    <n v="0"/>
    <n v="0"/>
  </r>
  <r>
    <n v="157033061"/>
    <n v="157033061"/>
    <n v="547"/>
    <s v=""/>
    <n v="506"/>
    <n v="5068116192"/>
    <x v="0"/>
    <s v=""/>
    <d v="2023-05-13T00:00:00"/>
    <s v="sábado"/>
    <n v="7"/>
    <s v="mayo"/>
    <n v="5"/>
    <n v="2023"/>
    <d v="1899-12-30T22:19:50"/>
    <n v="0"/>
    <d v="2023-05-13T00:00:00"/>
    <d v="1899-12-30T22:31:45"/>
    <d v="1899-12-30T00:11:55"/>
    <s v="Si"/>
    <s v="En que mas te puedo ayudar? =&gt; Menu principal (Me"/>
    <n v="0"/>
    <s v="messenger"/>
    <s v="messenger"/>
    <s v="NULL"/>
    <n v="0"/>
    <n v="0"/>
    <n v="0"/>
  </r>
  <r>
    <n v="157033195"/>
    <n v="157033195"/>
    <n v="547"/>
    <s v=""/>
    <n v="502"/>
    <n v="5029702728"/>
    <x v="0"/>
    <s v=""/>
    <d v="2023-05-13T00:00:00"/>
    <s v="sábado"/>
    <n v="7"/>
    <s v="mayo"/>
    <n v="5"/>
    <n v="2023"/>
    <d v="1899-12-30T22:24:21"/>
    <n v="0"/>
    <d v="2023-05-13T00:00:00"/>
    <d v="1899-12-30T22:35:52"/>
    <d v="1899-12-30T00:11:31"/>
    <s v="Ok"/>
    <s v="Por favor, elige una de las opciones =&gt; Educacion"/>
    <n v="0"/>
    <s v="messenger"/>
    <s v="messenger"/>
    <s v="NULL"/>
    <n v="0"/>
    <n v="0"/>
    <n v="0"/>
  </r>
  <r>
    <n v="157033320"/>
    <n v="157033320"/>
    <n v="547"/>
    <s v=""/>
    <n v="877"/>
    <n v="8777437540"/>
    <x v="27"/>
    <s v=""/>
    <d v="2023-05-13T00:00:00"/>
    <s v="sábado"/>
    <n v="7"/>
    <s v="mayo"/>
    <n v="5"/>
    <n v="2023"/>
    <d v="1899-12-30T22:28:34"/>
    <n v="0"/>
    <d v="2023-05-13T00:00:00"/>
    <d v="1899-12-30T22:38:39"/>
    <d v="1899-12-30T00:10:05"/>
    <s v="Urge pal pisto"/>
    <s v="Porfavorseleccionaunadelasopciones =&gt; Si (Si"/>
    <n v="0"/>
    <s v="messenger"/>
    <s v="messenger"/>
    <s v="NULL"/>
    <n v="0"/>
    <n v="0"/>
    <n v="0"/>
  </r>
  <r>
    <n v="157033297"/>
    <n v="157033297"/>
    <n v="547"/>
    <s v=""/>
    <n v="324"/>
    <n v="3249317135"/>
    <x v="6"/>
    <s v=""/>
    <d v="2023-05-13T00:00:00"/>
    <s v="sábado"/>
    <n v="7"/>
    <s v="mayo"/>
    <n v="5"/>
    <n v="2023"/>
    <d v="1899-12-30T22:27:51"/>
    <n v="0"/>
    <d v="2023-05-13T00:00:00"/>
    <d v="1899-12-30T22:39:58"/>
    <d v="1899-12-30T00:12:07"/>
    <s v="No me avisaron mi escuela para recoger la tarjeta"/>
    <s v="Tepuedoayudarenalgomas? =&gt; Si (Si), No (No)"/>
    <n v="0"/>
    <s v="messenger"/>
    <s v="messenger"/>
    <s v="NULL"/>
    <n v="0"/>
    <n v="0"/>
    <n v="0"/>
  </r>
  <r>
    <n v="157033718"/>
    <n v="157033718"/>
    <n v="547"/>
    <s v=""/>
    <n v="993"/>
    <n v="9938430053"/>
    <x v="29"/>
    <s v=""/>
    <d v="2023-05-13T00:00:00"/>
    <s v="sábado"/>
    <n v="7"/>
    <s v="mayo"/>
    <n v="5"/>
    <n v="2023"/>
    <d v="1899-12-30T22:41:56"/>
    <n v="0"/>
    <d v="2023-05-13T00:00:00"/>
    <d v="1899-12-30T22:44:28"/>
    <d v="1899-12-30T00:02:32"/>
    <s v="5"/>
    <s v="Gracias por comunicarte con nosotros, ha sido un g"/>
    <n v="0"/>
    <s v="messenger"/>
    <s v="messenger"/>
    <s v="NULL"/>
    <n v="0"/>
    <n v="0"/>
    <n v="0"/>
  </r>
  <r>
    <n v="157033284"/>
    <n v="157033284"/>
    <n v="547"/>
    <s v=""/>
    <n v="509"/>
    <n v="5090547548"/>
    <x v="0"/>
    <s v=""/>
    <d v="2023-05-13T00:00:00"/>
    <s v="sábado"/>
    <n v="7"/>
    <s v="mayo"/>
    <n v="5"/>
    <n v="2023"/>
    <d v="1899-12-30T22:27:14"/>
    <n v="0"/>
    <d v="2023-05-13T00:00:00"/>
    <d v="1899-12-30T22:46:40"/>
    <d v="1899-12-30T00:19:26"/>
    <s v="Si"/>
    <s v="En que mas te puedo ayudar? =&gt; Menu principal (Me"/>
    <n v="0"/>
    <s v="messenger"/>
    <s v="messenger"/>
    <s v="NULL"/>
    <n v="0"/>
    <n v="0"/>
    <n v="0"/>
  </r>
  <r>
    <n v="157033700"/>
    <n v="157033700"/>
    <n v="547"/>
    <s v=""/>
    <n v="670"/>
    <n v="6706965539"/>
    <x v="0"/>
    <s v=""/>
    <d v="2023-05-13T00:00:00"/>
    <s v="sábado"/>
    <n v="7"/>
    <s v="mayo"/>
    <n v="5"/>
    <n v="2023"/>
    <d v="1899-12-30T22:41:13"/>
    <n v="0"/>
    <d v="2023-05-13T00:00:00"/>
    <d v="1899-12-30T22:53:41"/>
    <d v="1899-12-30T00:12:28"/>
    <s v="Si"/>
    <s v="Que necesitas? =&gt; Requisitos (Requisitos), Solici"/>
    <n v="0"/>
    <s v="messenger"/>
    <s v="messenger"/>
    <s v="NULL"/>
    <n v="0"/>
    <n v="0"/>
    <n v="0"/>
  </r>
  <r>
    <n v="157034313"/>
    <n v="157034313"/>
    <n v="547"/>
    <s v=""/>
    <n v="298"/>
    <n v="2980809992"/>
    <x v="0"/>
    <s v=""/>
    <d v="2023-05-13T00:00:00"/>
    <s v="sábado"/>
    <n v="7"/>
    <s v="mayo"/>
    <n v="5"/>
    <n v="2023"/>
    <d v="1899-12-30T23:00:54"/>
    <n v="0"/>
    <d v="2023-05-13T00:00:00"/>
    <d v="1899-12-30T23:11:46"/>
    <d v="1899-12-30T00:10:52"/>
    <s v="Si"/>
    <s v="Quenecesitas? =&gt; A quien va dirigida (A quien va"/>
    <n v="0"/>
    <s v="messenger"/>
    <s v="messenger"/>
    <s v="NULL"/>
    <n v="0"/>
    <n v="0"/>
    <n v="0"/>
  </r>
  <r>
    <n v="157034586"/>
    <n v="157034586"/>
    <n v="547"/>
    <s v=""/>
    <n v="897"/>
    <n v="8970796300"/>
    <x v="8"/>
    <s v=""/>
    <d v="2023-05-13T00:00:00"/>
    <s v="sábado"/>
    <n v="7"/>
    <s v="mayo"/>
    <n v="5"/>
    <n v="2023"/>
    <d v="1899-12-30T23:04:00"/>
    <n v="0"/>
    <d v="2023-05-13T00:00:00"/>
    <d v="1899-12-30T23:17:34"/>
    <d v="1899-12-30T00:13:34"/>
    <s v="Seleccionar"/>
    <s v="Tepuedoayudarenalgomas? =&gt; Si (Si), No (No)"/>
    <n v="0"/>
    <s v="messenger"/>
    <s v="messenger"/>
    <s v="NULL"/>
    <n v="0"/>
    <n v="0"/>
    <n v="0"/>
  </r>
  <r>
    <n v="157034662"/>
    <n v="157034662"/>
    <n v="547"/>
    <s v=""/>
    <n v="435"/>
    <n v="4359841521"/>
    <x v="15"/>
    <s v=""/>
    <d v="2023-05-13T00:00:00"/>
    <s v="sábado"/>
    <n v="7"/>
    <s v="mayo"/>
    <n v="5"/>
    <n v="2023"/>
    <d v="1899-12-30T23:06:27"/>
    <n v="0"/>
    <d v="2023-05-13T00:00:00"/>
    <d v="1899-12-30T23:20:21"/>
    <d v="1899-12-30T00:13:54"/>
    <s v="Ok"/>
    <s v="Eres becaria(o)dealgunprograma? =&gt; Si (Si), N"/>
    <n v="0"/>
    <s v="messenger"/>
    <s v="messenger"/>
    <s v="NULL"/>
    <n v="0"/>
    <n v="0"/>
    <n v="0"/>
  </r>
  <r>
    <n v="157034907"/>
    <n v="157034907"/>
    <n v="547"/>
    <s v=""/>
    <n v="117"/>
    <n v="1172085214"/>
    <x v="1"/>
    <s v=""/>
    <d v="2023-05-13T00:00:00"/>
    <s v="sábado"/>
    <n v="7"/>
    <s v="mayo"/>
    <n v="5"/>
    <n v="2023"/>
    <d v="1899-12-30T23:17:50"/>
    <n v="0"/>
    <d v="2023-05-13T00:00:00"/>
    <d v="1899-12-30T23:31:28"/>
    <d v="1899-12-30T00:13:38"/>
    <s v="Incorporacion"/>
    <s v="Tepuedoayudarenalgomas? =&gt; Si (Si), No (No)"/>
    <n v="0"/>
    <s v="messenger"/>
    <s v="messenger"/>
    <s v="NULL"/>
    <n v="0"/>
    <n v="0"/>
    <n v="0"/>
  </r>
  <r>
    <n v="157035019"/>
    <n v="157035019"/>
    <n v="547"/>
    <s v=""/>
    <n v="839"/>
    <n v="8394171952"/>
    <x v="0"/>
    <s v=""/>
    <d v="2023-05-13T00:00:00"/>
    <s v="sábado"/>
    <n v="7"/>
    <s v="mayo"/>
    <n v="5"/>
    <n v="2023"/>
    <d v="1899-12-30T23:22:30"/>
    <n v="0"/>
    <d v="2023-05-13T00:00:00"/>
    <d v="1899-12-30T23:34:31"/>
    <d v="1899-12-30T00:12:01"/>
    <s v="Solicitar beca"/>
    <s v="Tepuedoayudarenalgomas? =&gt; Si (Si), No (No)"/>
    <n v="0"/>
    <s v="messenger"/>
    <s v="messenger"/>
    <s v="NULL"/>
    <n v="0"/>
    <n v="0"/>
    <n v="0"/>
  </r>
  <r>
    <n v="157034908"/>
    <n v="157034908"/>
    <n v="547"/>
    <s v=""/>
    <n v="897"/>
    <n v="8970796300"/>
    <x v="8"/>
    <s v=""/>
    <d v="2023-05-13T00:00:00"/>
    <s v="sábado"/>
    <n v="7"/>
    <s v="mayo"/>
    <n v="5"/>
    <n v="2023"/>
    <d v="1899-12-30T23:17:51"/>
    <n v="0"/>
    <d v="2023-05-13T00:00:00"/>
    <d v="1899-12-30T23:34:46"/>
    <d v="1899-12-30T00:16:55"/>
    <s v="Si"/>
    <s v="En que mas te puedo ayudar? =&gt; Menu principal (Me"/>
    <n v="0"/>
    <s v="messenger"/>
    <s v="messenger"/>
    <s v="NULL"/>
    <n v="0"/>
    <n v="0"/>
    <n v="0"/>
  </r>
  <r>
    <n v="157035135"/>
    <n v="157035135"/>
    <n v="547"/>
    <s v=""/>
    <n v="879"/>
    <n v="8799028298"/>
    <x v="0"/>
    <s v=""/>
    <d v="2023-05-13T00:00:00"/>
    <s v="sábado"/>
    <n v="7"/>
    <s v="mayo"/>
    <n v="5"/>
    <n v="2023"/>
    <d v="1899-12-30T23:27:56"/>
    <n v="0"/>
    <d v="2023-05-13T00:00:00"/>
    <d v="1899-12-30T23:40:12"/>
    <d v="1899-12-30T00:12:16"/>
    <s v="Solicitar beca"/>
    <s v="Tepuedoayudarenalgomas? =&gt; Si (Si), No (No)"/>
    <n v="0"/>
    <s v="messenger"/>
    <s v="messenger"/>
    <s v="NULL"/>
    <n v="0"/>
    <n v="0"/>
    <n v="0"/>
  </r>
  <r>
    <n v="157035148"/>
    <n v="157035148"/>
    <n v="547"/>
    <s v=""/>
    <n v="425"/>
    <n v="4254563301"/>
    <x v="15"/>
    <s v=""/>
    <d v="2023-05-13T00:00:00"/>
    <s v="sábado"/>
    <n v="7"/>
    <s v="mayo"/>
    <n v="5"/>
    <n v="2023"/>
    <d v="1899-12-30T23:28:39"/>
    <n v="0"/>
    <d v="2023-05-13T00:00:00"/>
    <d v="1899-12-30T23:40:32"/>
    <d v="1899-12-30T00:11:53"/>
    <s v="Menu principal"/>
    <s v="Eres becaria(o)dealgunprograma? =&gt; Si (Si), N"/>
    <n v="0"/>
    <s v="messenger"/>
    <s v="messenger"/>
    <s v="NULL"/>
    <n v="0"/>
    <n v="0"/>
    <n v="0"/>
  </r>
  <r>
    <n v="157035511"/>
    <n v="157035511"/>
    <n v="547"/>
    <s v=""/>
    <n v="352"/>
    <n v="3525235762"/>
    <x v="5"/>
    <s v=""/>
    <d v="2023-05-13T00:00:00"/>
    <s v="sábado"/>
    <n v="7"/>
    <s v="mayo"/>
    <n v="5"/>
    <n v="2023"/>
    <d v="1899-12-30T23:48:35"/>
    <n v="0"/>
    <d v="2023-05-13T00:00:00"/>
    <d v="1899-12-30T23:59:18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57035543"/>
    <n v="157035543"/>
    <n v="547"/>
    <s v=""/>
    <n v="243"/>
    <n v="2439523190"/>
    <x v="18"/>
    <s v=""/>
    <d v="2023-05-13T00:00:00"/>
    <s v="sábado"/>
    <n v="7"/>
    <s v="mayo"/>
    <n v="5"/>
    <n v="2023"/>
    <d v="1899-12-30T23:49:57"/>
    <n v="0"/>
    <d v="2023-05-14T00:00:00"/>
    <d v="1899-12-30T00:00:38"/>
    <d v="1899-12-30T00:10:41"/>
    <s v="Agendar Cita"/>
    <s v="Tepuedoayudarenalgomas? =&gt; Si (Si), No (No)"/>
    <n v="0"/>
    <s v="messenger"/>
    <s v="messenger"/>
    <s v="NULL"/>
    <n v="0"/>
    <n v="0"/>
    <n v="0"/>
  </r>
  <r>
    <n v="157035960"/>
    <n v="157035960"/>
    <n v="547"/>
    <s v=""/>
    <n v="474"/>
    <n v="4747274452"/>
    <x v="16"/>
    <s v=""/>
    <d v="2023-05-14T00:00:00"/>
    <s v="domingo"/>
    <n v="1"/>
    <s v="mayo"/>
    <n v="5"/>
    <n v="2023"/>
    <d v="1899-12-30T00:18:40"/>
    <n v="0"/>
    <d v="2023-05-14T00:00:00"/>
    <d v="1899-12-30T00:30:24"/>
    <d v="1899-12-30T00:11:44"/>
    <s v="Si"/>
    <s v="En que mas te puedo ayudar? =&gt; Menu principal (Me"/>
    <n v="0"/>
    <s v="messenger"/>
    <s v="messenger"/>
    <s v="NULL"/>
    <n v="0"/>
    <n v="0"/>
    <n v="0"/>
  </r>
  <r>
    <n v="157036185"/>
    <n v="157036185"/>
    <n v="547"/>
    <s v=""/>
    <n v="811"/>
    <n v="8119736695"/>
    <x v="22"/>
    <s v=""/>
    <d v="2023-05-14T00:00:00"/>
    <s v="domingo"/>
    <n v="1"/>
    <s v="mayo"/>
    <n v="5"/>
    <n v="2023"/>
    <d v="1899-12-30T00:35:54"/>
    <n v="0"/>
    <d v="2023-05-14T00:00:00"/>
    <d v="1899-12-30T00:39:43"/>
    <d v="1899-12-30T00:03:49"/>
    <s v="4"/>
    <s v="Gracias por comunicarte con nosotros, ha sido un g"/>
    <n v="0"/>
    <s v="messenger"/>
    <s v="messenger"/>
    <s v="NULL"/>
    <n v="0"/>
    <n v="0"/>
    <n v="0"/>
  </r>
  <r>
    <n v="157036336"/>
    <n v="157036336"/>
    <n v="547"/>
    <s v=""/>
    <n v="130"/>
    <n v="1300125842"/>
    <x v="0"/>
    <s v=""/>
    <d v="2023-05-14T00:00:00"/>
    <s v="domingo"/>
    <n v="1"/>
    <s v="mayo"/>
    <n v="5"/>
    <n v="2023"/>
    <d v="1899-12-30T00:50:22"/>
    <n v="0"/>
    <d v="2023-05-14T00:00:00"/>
    <d v="1899-12-30T01:01:31"/>
    <d v="1899-12-30T00:11:09"/>
    <s v="Actualizacion de datos"/>
    <s v="Tepuedoayudarenalgomas? =&gt; Si (Si), No (No)"/>
    <n v="0"/>
    <s v="messenger"/>
    <s v="messenger"/>
    <s v="NULL"/>
    <n v="0"/>
    <n v="0"/>
    <n v="0"/>
  </r>
  <r>
    <n v="157036357"/>
    <n v="157036357"/>
    <n v="547"/>
    <s v=""/>
    <n v="825"/>
    <n v="8252115147"/>
    <x v="22"/>
    <s v=""/>
    <d v="2023-05-14T00:00:00"/>
    <s v="domingo"/>
    <n v="1"/>
    <s v="mayo"/>
    <n v="5"/>
    <n v="2023"/>
    <d v="1899-12-30T00:52:44"/>
    <n v="0"/>
    <d v="2023-05-14T00:00:00"/>
    <d v="1899-12-30T01:03:15"/>
    <d v="1899-12-30T00:10:31"/>
    <s v="Si"/>
    <s v="En que mas te puedo ayudar? =&gt; Menu principal (Me"/>
    <n v="0"/>
    <s v="messenger"/>
    <s v="messenger"/>
    <s v="NULL"/>
    <n v="0"/>
    <n v="0"/>
    <n v="0"/>
  </r>
  <r>
    <n v="157036385"/>
    <n v="157036385"/>
    <n v="547"/>
    <s v=""/>
    <n v="110"/>
    <n v="1104686242"/>
    <x v="1"/>
    <s v=""/>
    <d v="2023-05-14T00:00:00"/>
    <s v="domingo"/>
    <n v="1"/>
    <s v="mayo"/>
    <n v="5"/>
    <n v="2023"/>
    <d v="1899-12-30T00:55:31"/>
    <n v="0"/>
    <d v="2023-05-14T00:00:00"/>
    <d v="1899-12-30T01:05:50"/>
    <d v="1899-12-30T00:10:19"/>
    <s v="Beca Benito Juarez"/>
    <s v="Encontre las siguientes respuestas a tu pregunta. "/>
    <n v="0"/>
    <s v="messenger"/>
    <s v="messenger"/>
    <s v="NULL"/>
    <n v="0"/>
    <n v="0"/>
    <n v="0"/>
  </r>
  <r>
    <n v="157036445"/>
    <n v="157036445"/>
    <n v="547"/>
    <s v=""/>
    <n v="162"/>
    <n v="1628361113"/>
    <x v="1"/>
    <s v=""/>
    <d v="2023-05-14T00:00:00"/>
    <s v="domingo"/>
    <n v="1"/>
    <s v="mayo"/>
    <n v="5"/>
    <n v="2023"/>
    <d v="1899-12-30T01:02:24"/>
    <n v="0"/>
    <d v="2023-05-14T00:00:00"/>
    <d v="1899-12-30T01:12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036492"/>
    <n v="157036492"/>
    <n v="547"/>
    <s v=""/>
    <n v="111"/>
    <n v="1111933941"/>
    <x v="1"/>
    <s v=""/>
    <d v="2023-05-14T00:00:00"/>
    <s v="domingo"/>
    <n v="1"/>
    <s v="mayo"/>
    <n v="5"/>
    <n v="2023"/>
    <d v="1899-12-30T01:06:28"/>
    <n v="0"/>
    <d v="2023-05-14T00:00:00"/>
    <d v="1899-12-30T01:16:29"/>
    <d v="1899-12-30T00:10:01"/>
    <s v="https://m.facebook.com/groups/4599559030077648/per"/>
    <s v="Eres becaria(o)dealgunprograma? =&gt; Si (Si), N"/>
    <n v="0"/>
    <s v="messenger"/>
    <s v="messenger"/>
    <s v="NULL"/>
    <n v="0"/>
    <n v="0"/>
    <n v="0"/>
  </r>
  <r>
    <n v="157036508"/>
    <n v="157036508"/>
    <n v="547"/>
    <s v=""/>
    <n v="265"/>
    <n v="2657429837"/>
    <x v="0"/>
    <s v=""/>
    <d v="2023-05-14T00:00:00"/>
    <s v="domingo"/>
    <n v="1"/>
    <s v="mayo"/>
    <n v="5"/>
    <n v="2023"/>
    <d v="1899-12-30T01:08:21"/>
    <n v="0"/>
    <d v="2023-05-14T00:00:00"/>
    <d v="1899-12-30T01:21:14"/>
    <d v="1899-12-30T00:12:53"/>
    <s v="Si"/>
    <s v="En que mas te puedo ayudar? =&gt; Menu principal (Me"/>
    <n v="0"/>
    <s v="messenger"/>
    <s v="messenger"/>
    <s v="NULL"/>
    <n v="0"/>
    <n v="0"/>
    <n v="0"/>
  </r>
  <r>
    <n v="157036661"/>
    <n v="157036661"/>
    <n v="547"/>
    <s v=""/>
    <n v="117"/>
    <n v="1170237133"/>
    <x v="1"/>
    <s v=""/>
    <d v="2023-05-14T00:00:00"/>
    <s v="domingo"/>
    <n v="1"/>
    <s v="mayo"/>
    <n v="5"/>
    <n v="2023"/>
    <d v="1899-12-30T01:24:50"/>
    <n v="0"/>
    <d v="2023-05-14T00:00:00"/>
    <d v="1899-12-30T01:29:59"/>
    <d v="1899-12-30T00:05:09"/>
    <s v="Bueno"/>
    <s v="Gracias por comunicarte con nosotros, ha sido un g"/>
    <n v="0"/>
    <s v="messenger"/>
    <s v="messenger"/>
    <s v="NULL"/>
    <n v="0"/>
    <n v="0"/>
    <n v="0"/>
  </r>
  <r>
    <n v="157036833"/>
    <n v="157036833"/>
    <n v="547"/>
    <s v=""/>
    <n v="895"/>
    <n v="895334558"/>
    <x v="0"/>
    <s v=""/>
    <d v="2023-05-14T00:00:00"/>
    <s v="domingo"/>
    <n v="1"/>
    <s v="mayo"/>
    <n v="5"/>
    <n v="2023"/>
    <d v="1899-12-30T01:49:34"/>
    <n v="0"/>
    <d v="2023-05-14T00:00:00"/>
    <d v="1899-12-30T02:00:59"/>
    <d v="1899-12-30T00:11:25"/>
    <s v="Si"/>
    <s v="En que mas te puedo ayudar? =&gt; &lt;p&gt;Menu principal&lt;"/>
    <n v="0"/>
    <s v="APP"/>
    <s v="APP"/>
    <s v="NULL"/>
    <n v="0"/>
    <n v="0"/>
    <n v="0"/>
  </r>
  <r>
    <n v="157036858"/>
    <n v="157036858"/>
    <n v="547"/>
    <s v=""/>
    <n v="45"/>
    <n v="455534930"/>
    <x v="0"/>
    <s v=""/>
    <d v="2023-05-14T00:00:00"/>
    <s v="domingo"/>
    <n v="1"/>
    <s v="mayo"/>
    <n v="5"/>
    <n v="2023"/>
    <d v="1899-12-30T01:53:27"/>
    <n v="0"/>
    <d v="2023-05-14T00:00:00"/>
    <d v="1899-12-30T02:03:28"/>
    <d v="1899-12-30T00:10:01"/>
    <s v="Bonjour"/>
    <s v="Eres becaria(o)dealgunprograma? =&gt; Si (Si), N"/>
    <n v="0"/>
    <s v="messenger"/>
    <s v="messenger"/>
    <s v="NULL"/>
    <n v="0"/>
    <n v="0"/>
    <n v="0"/>
  </r>
  <r>
    <n v="157036916"/>
    <n v="157036916"/>
    <n v="547"/>
    <s v=""/>
    <n v="45"/>
    <n v="455534930"/>
    <x v="0"/>
    <s v=""/>
    <d v="2023-05-14T00:00:00"/>
    <s v="domingo"/>
    <n v="1"/>
    <s v="mayo"/>
    <n v="5"/>
    <n v="2023"/>
    <d v="1899-12-30T02:03:28"/>
    <n v="0"/>
    <d v="2023-05-14T00:00:00"/>
    <d v="1899-12-30T02:26:06"/>
    <d v="1899-12-30T00:22:38"/>
    <s v="Ok merci"/>
    <s v="Eres becaria(o)dealgunprograma? =&gt; Si (Si), N"/>
    <n v="0"/>
    <s v="messenger"/>
    <s v="messenger"/>
    <s v="NULL"/>
    <n v="0"/>
    <n v="0"/>
    <n v="0"/>
  </r>
  <r>
    <n v="157037019"/>
    <n v="157037019"/>
    <n v="547"/>
    <s v=""/>
    <n v="544"/>
    <n v="544513664"/>
    <x v="0"/>
    <s v=""/>
    <d v="2023-05-14T00:00:00"/>
    <s v="domingo"/>
    <n v="1"/>
    <s v="mayo"/>
    <n v="5"/>
    <n v="2023"/>
    <d v="1899-12-30T02:22:15"/>
    <n v="0"/>
    <d v="2023-05-14T00:00:00"/>
    <d v="1899-12-30T02:33:09"/>
    <d v="1899-12-30T00:10:54"/>
    <s v="Requisitos"/>
    <s v="Tepuedoayudarenalgomas? =&gt; &lt;p&gt;Si&lt;/p&gt; (Si), &lt;"/>
    <n v="0"/>
    <s v="APP"/>
    <s v="APP"/>
    <s v="NULL"/>
    <n v="0"/>
    <n v="0"/>
    <n v="0"/>
  </r>
  <r>
    <n v="157037303"/>
    <n v="157037303"/>
    <n v="547"/>
    <s v=""/>
    <n v="223"/>
    <n v="2235299638"/>
    <x v="18"/>
    <s v=""/>
    <d v="2023-05-14T00:00:00"/>
    <s v="domingo"/>
    <n v="1"/>
    <s v="mayo"/>
    <n v="5"/>
    <n v="2023"/>
    <d v="1899-12-30T03:23:08"/>
    <n v="0"/>
    <d v="2023-05-14T00:00:00"/>
    <d v="1899-12-30T03:34:13"/>
    <d v="1899-12-30T00:11:05"/>
    <s v="Que dia se depositara en las tarjetas de educacion"/>
    <s v="Tepuedoayudarenalgomas? =&gt; Si (Si), No (No)"/>
    <n v="0"/>
    <s v="messenger"/>
    <s v="messenger"/>
    <s v="NULL"/>
    <n v="0"/>
    <n v="0"/>
    <n v="0"/>
  </r>
  <r>
    <n v="157037325"/>
    <n v="157037325"/>
    <n v="547"/>
    <s v=""/>
    <n v="181"/>
    <n v="1811715566"/>
    <x v="1"/>
    <s v=""/>
    <d v="2023-05-14T00:00:00"/>
    <s v="domingo"/>
    <n v="1"/>
    <s v="mayo"/>
    <n v="5"/>
    <n v="2023"/>
    <d v="1899-12-30T03:28:08"/>
    <n v="0"/>
    <d v="2023-05-14T00:00:00"/>
    <d v="1899-12-30T03:40:46"/>
    <d v="1899-12-30T00:12:38"/>
    <s v="No"/>
    <s v="Gracias por contactarnos! \n\nEn una escala del 1 a"/>
    <n v="0"/>
    <s v="messenger"/>
    <s v="messenger"/>
    <s v="NULL"/>
    <n v="0"/>
    <n v="0"/>
    <n v="0"/>
  </r>
  <r>
    <n v="157037565"/>
    <n v="157037565"/>
    <n v="547"/>
    <s v=""/>
    <n v="298"/>
    <n v="2980478780"/>
    <x v="0"/>
    <s v=""/>
    <d v="2023-05-14T00:00:00"/>
    <s v="domingo"/>
    <n v="1"/>
    <s v="mayo"/>
    <n v="5"/>
    <n v="2023"/>
    <d v="1899-12-30T04:14:21"/>
    <n v="0"/>
    <d v="2023-05-14T00:00:00"/>
    <d v="1899-12-30T04:24:54"/>
    <d v="1899-12-30T00:10:33"/>
    <s v="Okay"/>
    <s v="Que tipo de beca quieres consultar? =&gt; Educacion "/>
    <n v="0"/>
    <s v="messenger"/>
    <s v="messenger"/>
    <s v="NULL"/>
    <n v="0"/>
    <n v="0"/>
    <n v="0"/>
  </r>
  <r>
    <n v="157037609"/>
    <n v="157037609"/>
    <n v="547"/>
    <s v=""/>
    <n v="331"/>
    <n v="3311907488"/>
    <x v="16"/>
    <s v=""/>
    <d v="2023-05-14T00:00:00"/>
    <s v="domingo"/>
    <n v="1"/>
    <s v="mayo"/>
    <n v="5"/>
    <n v="2023"/>
    <d v="1899-12-30T04:21:16"/>
    <n v="0"/>
    <d v="2023-05-14T00:00:00"/>
    <d v="1899-12-30T04:31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037661"/>
    <n v="157037661"/>
    <n v="547"/>
    <s v=""/>
    <n v="820"/>
    <n v="8204528385"/>
    <x v="0"/>
    <s v=""/>
    <d v="2023-05-14T00:00:00"/>
    <s v="domingo"/>
    <n v="1"/>
    <s v="mayo"/>
    <n v="5"/>
    <n v="2023"/>
    <d v="1899-12-30T04:29:45"/>
    <n v="0"/>
    <d v="2023-05-14T00:00:00"/>
    <d v="1899-12-30T04:39:46"/>
    <d v="1899-12-30T00:10:01"/>
    <s v="Requisitos"/>
    <s v="Tepuedoayudarenalgomas? =&gt; Si (Si), No (No)"/>
    <n v="0"/>
    <s v="messenger"/>
    <s v="messenger"/>
    <s v="NULL"/>
    <n v="0"/>
    <n v="0"/>
    <n v="0"/>
  </r>
  <r>
    <n v="157037814"/>
    <n v="157037814"/>
    <n v="547"/>
    <s v=""/>
    <n v="639"/>
    <n v="6399020860"/>
    <x v="2"/>
    <s v=""/>
    <d v="2023-05-14T00:00:00"/>
    <s v="domingo"/>
    <n v="1"/>
    <s v="mayo"/>
    <n v="5"/>
    <n v="2023"/>
    <d v="1899-12-30T04:53:53"/>
    <n v="0"/>
    <d v="2023-05-14T00:00:00"/>
    <d v="1899-12-30T05:06:20"/>
    <d v="1899-12-30T00:12:27"/>
    <s v="Problema con pago de beca"/>
    <s v="Tepuedoayudarenalgomas? =&gt; Si (Si), No (No)"/>
    <n v="0"/>
    <s v="messenger"/>
    <s v="messenger"/>
    <s v="NULL"/>
    <n v="0"/>
    <n v="0"/>
    <n v="0"/>
  </r>
  <r>
    <n v="157038490"/>
    <n v="157038490"/>
    <n v="547"/>
    <s v=""/>
    <n v="132"/>
    <n v="1320967953"/>
    <x v="1"/>
    <s v=""/>
    <d v="2023-05-14T00:00:00"/>
    <s v="domingo"/>
    <n v="1"/>
    <s v="mayo"/>
    <n v="5"/>
    <n v="2023"/>
    <d v="1899-12-30T05:49:14"/>
    <n v="0"/>
    <d v="2023-05-14T00:00:00"/>
    <d v="1899-12-30T06:02:47"/>
    <d v="1899-12-30T00:13:33"/>
    <s v="La solicitud de beca dilata"/>
    <s v="Tepuedoayudarenalgomas? =&gt; Si (Si), No (No)"/>
    <n v="0"/>
    <s v="messenger"/>
    <s v="messenger"/>
    <s v="NULL"/>
    <n v="0"/>
    <n v="0"/>
    <n v="0"/>
  </r>
  <r>
    <n v="157039338"/>
    <n v="157039338"/>
    <n v="547"/>
    <s v=""/>
    <n v="457"/>
    <n v="4579490934"/>
    <x v="16"/>
    <s v=""/>
    <d v="2023-05-14T00:00:00"/>
    <s v="domingo"/>
    <n v="1"/>
    <s v="mayo"/>
    <n v="5"/>
    <n v="2023"/>
    <d v="1899-12-30T06:29:20"/>
    <n v="0"/>
    <d v="2023-05-14T00:00:00"/>
    <d v="1899-12-30T06:39:24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157039617"/>
    <n v="157039617"/>
    <n v="547"/>
    <s v=""/>
    <n v="492"/>
    <n v="4927270834"/>
    <x v="19"/>
    <s v=""/>
    <d v="2023-05-14T00:00:00"/>
    <s v="domingo"/>
    <n v="1"/>
    <s v="mayo"/>
    <n v="5"/>
    <n v="2023"/>
    <d v="1899-12-30T06:39:15"/>
    <n v="0"/>
    <d v="2023-05-14T00:00:00"/>
    <d v="1899-12-30T06:54:48"/>
    <d v="1899-12-30T00:15:33"/>
    <s v="Si"/>
    <s v="En que mas te puedo ayudar? =&gt; Menu principal (Me"/>
    <n v="0"/>
    <s v="messenger"/>
    <s v="messenger"/>
    <s v="NULL"/>
    <n v="0"/>
    <n v="0"/>
    <n v="0"/>
  </r>
  <r>
    <n v="157040895"/>
    <n v="157040895"/>
    <n v="547"/>
    <s v=""/>
    <n v="206"/>
    <n v="2064122189"/>
    <x v="0"/>
    <s v=""/>
    <d v="2023-05-14T00:00:00"/>
    <s v="domingo"/>
    <n v="1"/>
    <s v="mayo"/>
    <n v="5"/>
    <n v="2023"/>
    <d v="1899-12-30T07:19:55"/>
    <n v="0"/>
    <d v="2023-05-14T00:00:00"/>
    <d v="1899-12-30T07:32:50"/>
    <d v="1899-12-30T00:12:55"/>
    <s v="OK, gracias"/>
    <s v="Quenecesitas? =&gt; Actualizar Datos (Actualizar Da"/>
    <n v="0"/>
    <s v="messenger"/>
    <s v="messenger"/>
    <s v="NULL"/>
    <n v="0"/>
    <n v="0"/>
    <n v="0"/>
  </r>
  <r>
    <n v="157041932"/>
    <n v="157041932"/>
    <n v="547"/>
    <s v=""/>
    <n v="747"/>
    <n v="7475983808"/>
    <x v="14"/>
    <s v=""/>
    <d v="2023-05-14T00:00:00"/>
    <s v="domingo"/>
    <n v="1"/>
    <s v="mayo"/>
    <n v="5"/>
    <n v="2023"/>
    <d v="1899-12-30T07:44:00"/>
    <n v="0"/>
    <d v="2023-05-14T00:00:00"/>
    <d v="1899-12-30T07:54:01"/>
    <d v="1899-12-30T00:10:01"/>
    <s v="."/>
    <s v="Eres becaria(o)dealgunprograma? =&gt; Si (Si), N"/>
    <n v="0"/>
    <s v="messenger"/>
    <s v="messenger"/>
    <s v="NULL"/>
    <n v="0"/>
    <n v="0"/>
    <n v="0"/>
  </r>
  <r>
    <n v="157043932"/>
    <n v="157043932"/>
    <n v="547"/>
    <s v=""/>
    <n v="485"/>
    <n v="4853073693"/>
    <x v="25"/>
    <s v=""/>
    <d v="2023-05-14T00:00:00"/>
    <s v="domingo"/>
    <n v="1"/>
    <s v="mayo"/>
    <n v="5"/>
    <n v="2023"/>
    <d v="1899-12-30T08:13:31"/>
    <n v="0"/>
    <d v="2023-05-14T00:00:00"/>
    <d v="1899-12-30T08:25:26"/>
    <d v="1899-12-30T00:11:55"/>
    <s v="Educacion Basica"/>
    <s v="Quenecesitas? =&gt; Actualizar Datos (Actualizar Da"/>
    <n v="0"/>
    <s v="messenger"/>
    <s v="messenger"/>
    <s v="NULL"/>
    <n v="0"/>
    <n v="0"/>
    <n v="0"/>
  </r>
  <r>
    <n v="157045708"/>
    <n v="157045708"/>
    <n v="547"/>
    <s v=""/>
    <n v="695"/>
    <n v="6950487121"/>
    <x v="24"/>
    <s v=""/>
    <d v="2023-05-14T00:00:00"/>
    <s v="domingo"/>
    <n v="1"/>
    <s v="mayo"/>
    <n v="5"/>
    <n v="2023"/>
    <d v="1899-12-30T08:33:56"/>
    <n v="0"/>
    <d v="2023-05-14T00:00:00"/>
    <d v="1899-12-30T08:46:11"/>
    <d v="1899-12-30T00:12:15"/>
    <s v="Educacion Media Superior"/>
    <s v="Quenecesitas? =&gt; Agendar Cita (Agendar Cita), Re"/>
    <n v="0"/>
    <s v="messenger"/>
    <s v="messenger"/>
    <s v="NULL"/>
    <n v="0"/>
    <n v="0"/>
    <n v="0"/>
  </r>
  <r>
    <n v="157046496"/>
    <n v="157046496"/>
    <n v="547"/>
    <s v=""/>
    <n v="597"/>
    <n v="5977491500"/>
    <x v="10"/>
    <s v=""/>
    <d v="2023-05-14T00:00:00"/>
    <s v="domingo"/>
    <n v="1"/>
    <s v="mayo"/>
    <n v="5"/>
    <n v="2023"/>
    <d v="1899-12-30T08:44:32"/>
    <n v="0"/>
    <d v="2023-05-14T00:00:00"/>
    <d v="1899-12-30T08:55:35"/>
    <d v="1899-12-30T00:11:03"/>
    <s v="No"/>
    <s v="Gracias por contactarnos! \n\nEn una escala del 1 a"/>
    <n v="0"/>
    <s v="messenger"/>
    <s v="messenger"/>
    <s v="NULL"/>
    <n v="0"/>
    <n v="0"/>
    <n v="0"/>
  </r>
  <r>
    <n v="157047152"/>
    <n v="157047152"/>
    <n v="547"/>
    <s v=""/>
    <n v="432"/>
    <n v="4329884727"/>
    <x v="5"/>
    <s v=""/>
    <d v="2023-05-14T00:00:00"/>
    <s v="domingo"/>
    <n v="1"/>
    <s v="mayo"/>
    <n v="5"/>
    <n v="2023"/>
    <d v="1899-12-30T08:52:24"/>
    <n v="0"/>
    <d v="2023-05-14T00:00:00"/>
    <d v="1899-12-30T09:05:17"/>
    <d v="1899-12-30T00:12:53"/>
    <s v="Gracias"/>
    <s v="En que mas te puedo ayudar? =&gt; Menu principal (Me"/>
    <n v="0"/>
    <s v="messenger"/>
    <s v="messenger"/>
    <s v="NULL"/>
    <n v="0"/>
    <n v="0"/>
    <n v="0"/>
  </r>
  <r>
    <n v="157048373"/>
    <n v="157048373"/>
    <n v="547"/>
    <s v=""/>
    <n v="106"/>
    <n v="1062035277"/>
    <x v="1"/>
    <s v=""/>
    <d v="2023-05-14T00:00:00"/>
    <s v="domingo"/>
    <n v="1"/>
    <s v="mayo"/>
    <n v="5"/>
    <n v="2023"/>
    <d v="1899-12-30T09:07:48"/>
    <n v="0"/>
    <d v="2023-05-14T00:00:00"/>
    <d v="1899-12-30T09:24:01"/>
    <d v="1899-12-30T00:16:13"/>
    <s v="Atencion personal"/>
    <s v="Necesitas atencion personalizada? =&gt; Si (Si), No "/>
    <n v="0"/>
    <s v="messenger"/>
    <s v="messenger"/>
    <s v="NULL"/>
    <n v="0"/>
    <n v="0"/>
    <n v="0"/>
  </r>
  <r>
    <n v="157049215"/>
    <n v="157049215"/>
    <n v="547"/>
    <s v=""/>
    <n v="117"/>
    <n v="1172085214"/>
    <x v="1"/>
    <s v=""/>
    <d v="2023-05-14T00:00:00"/>
    <s v="domingo"/>
    <n v="1"/>
    <s v="mayo"/>
    <n v="5"/>
    <n v="2023"/>
    <d v="1899-12-30T09:17:18"/>
    <n v="0"/>
    <d v="2023-05-14T00:00:00"/>
    <d v="1899-12-30T09:31:13"/>
    <d v="1899-12-30T00:13:55"/>
    <s v="No"/>
    <s v="Gracias por contactarnos! \n\nEn una escala del 1 a"/>
    <n v="0"/>
    <s v="messenger"/>
    <s v="messenger"/>
    <s v="NULL"/>
    <n v="0"/>
    <n v="0"/>
    <n v="0"/>
  </r>
  <r>
    <n v="157050097"/>
    <n v="157050097"/>
    <n v="547"/>
    <s v=""/>
    <n v="620"/>
    <n v="6201421364"/>
    <x v="0"/>
    <s v=""/>
    <d v="2023-05-14T00:00:00"/>
    <s v="domingo"/>
    <n v="1"/>
    <s v="mayo"/>
    <n v="5"/>
    <n v="2023"/>
    <d v="1899-12-30T09:26:43"/>
    <n v="0"/>
    <d v="2023-05-14T00:00:00"/>
    <d v="1899-12-30T09:37:32"/>
    <d v="1899-12-30T00:10:49"/>
    <s v="Checar estatus"/>
    <s v="Seleccionas la opcion correcta. =&gt; Agendar Cita (A"/>
    <n v="0"/>
    <s v="messenger"/>
    <s v="messenger"/>
    <s v="NULL"/>
    <n v="0"/>
    <n v="0"/>
    <n v="0"/>
  </r>
  <r>
    <n v="157049987"/>
    <n v="157049987"/>
    <n v="547"/>
    <s v=""/>
    <n v="912"/>
    <n v="9129123874"/>
    <x v="0"/>
    <s v=""/>
    <d v="2023-05-14T00:00:00"/>
    <s v="domingo"/>
    <n v="1"/>
    <s v="mayo"/>
    <n v="5"/>
    <n v="2023"/>
    <d v="1899-12-30T09:25:27"/>
    <n v="0"/>
    <d v="2023-05-14T00:00:00"/>
    <d v="1899-12-30T09:39:16"/>
    <d v="1899-12-30T00:13:49"/>
    <s v="No pude recoger mi tarjeta en la fecha indicada qu"/>
    <s v="Seleccionas la opcion correcta. =&gt; Actualizar Dato"/>
    <n v="0"/>
    <s v="messenger"/>
    <s v="messenger"/>
    <s v="NULL"/>
    <n v="0"/>
    <n v="0"/>
    <n v="0"/>
  </r>
  <r>
    <n v="157050094"/>
    <n v="157050094"/>
    <n v="547"/>
    <s v=""/>
    <n v="807"/>
    <n v="8075530568"/>
    <x v="0"/>
    <s v=""/>
    <d v="2023-05-14T00:00:00"/>
    <s v="domingo"/>
    <n v="1"/>
    <s v="mayo"/>
    <n v="5"/>
    <n v="2023"/>
    <d v="1899-12-30T09:26:42"/>
    <n v="0"/>
    <d v="2023-05-14T00:00:00"/>
    <d v="1899-12-30T09:40:12"/>
    <d v="1899-12-30T00:13:30"/>
    <s v="Speak English"/>
    <s v="Te puedo ayudar en algo mas? =&gt; Si (Si), No (No)"/>
    <n v="0"/>
    <s v="messenger"/>
    <s v="messenger"/>
    <s v="NULL"/>
    <n v="0"/>
    <n v="0"/>
    <n v="0"/>
  </r>
  <r>
    <n v="157052400"/>
    <n v="157052400"/>
    <n v="547"/>
    <s v=""/>
    <n v="625"/>
    <n v="6255163054"/>
    <x v="2"/>
    <s v=""/>
    <d v="2023-05-14T00:00:00"/>
    <s v="domingo"/>
    <n v="1"/>
    <s v="mayo"/>
    <n v="5"/>
    <n v="2023"/>
    <d v="1899-12-30T09:51:43"/>
    <n v="0"/>
    <d v="2023-05-14T00:00:00"/>
    <d v="1899-12-30T10:02:08"/>
    <d v="1899-12-30T00:10:25"/>
    <s v="No"/>
    <s v="Que tipo de beca quieres consultar? =&gt; Educacion "/>
    <n v="0"/>
    <s v="messenger"/>
    <s v="messenger"/>
    <s v="NULL"/>
    <n v="0"/>
    <n v="0"/>
    <n v="0"/>
  </r>
  <r>
    <n v="157053398"/>
    <n v="157053398"/>
    <n v="547"/>
    <s v=""/>
    <n v="608"/>
    <n v="6082902658"/>
    <x v="0"/>
    <s v=""/>
    <d v="2023-05-14T00:00:00"/>
    <s v="domingo"/>
    <n v="1"/>
    <s v="mayo"/>
    <n v="5"/>
    <n v="2023"/>
    <d v="1899-12-30T10:03:24"/>
    <n v="0"/>
    <d v="2023-05-14T00:00:00"/>
    <d v="1899-12-30T10:14:23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57053854"/>
    <n v="157053854"/>
    <n v="547"/>
    <s v=""/>
    <n v="307"/>
    <n v="3078131841"/>
    <x v="0"/>
    <s v=""/>
    <d v="2023-05-14T00:00:00"/>
    <s v="domingo"/>
    <n v="1"/>
    <s v="mayo"/>
    <n v="5"/>
    <n v="2023"/>
    <d v="1899-12-30T10:07:41"/>
    <n v="0"/>
    <d v="2023-05-14T00:00:00"/>
    <d v="1899-12-30T10:20:20"/>
    <d v="1899-12-30T00:12:39"/>
    <s v="Agendar Cita"/>
    <s v="Tepuedoayudarenalgomas? =&gt; Si (Si), No (No)"/>
    <n v="0"/>
    <s v="messenger"/>
    <s v="messenger"/>
    <s v="NULL"/>
    <n v="0"/>
    <n v="0"/>
    <n v="0"/>
  </r>
  <r>
    <n v="157054303"/>
    <n v="157054303"/>
    <n v="547"/>
    <s v=""/>
    <n v="420"/>
    <n v="4200007325"/>
    <x v="0"/>
    <s v=""/>
    <d v="2023-05-14T00:00:00"/>
    <s v="domingo"/>
    <n v="1"/>
    <s v="mayo"/>
    <n v="5"/>
    <n v="2023"/>
    <d v="1899-12-30T10:12:20"/>
    <n v="0"/>
    <d v="2023-05-14T00:00:00"/>
    <d v="1899-12-30T10:23:28"/>
    <d v="1899-12-30T00:11:08"/>
    <s v="Monto"/>
    <s v="Tepuedoayudarenalgomas? =&gt; Si (Si), No (No)"/>
    <n v="0"/>
    <s v="messenger"/>
    <s v="messenger"/>
    <s v="NULL"/>
    <n v="0"/>
    <n v="0"/>
    <n v="0"/>
  </r>
  <r>
    <n v="157054417"/>
    <n v="157054417"/>
    <n v="547"/>
    <s v=""/>
    <n v="883"/>
    <n v="8832923014"/>
    <x v="0"/>
    <s v=""/>
    <d v="2023-05-14T00:00:00"/>
    <s v="domingo"/>
    <n v="1"/>
    <s v="mayo"/>
    <n v="5"/>
    <n v="2023"/>
    <d v="1899-12-30T10:13:33"/>
    <n v="0"/>
    <d v="2023-05-14T00:00:00"/>
    <d v="1899-12-30T10:25:25"/>
    <d v="1899-12-30T00:11:52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7054863"/>
    <n v="157054863"/>
    <n v="547"/>
    <s v=""/>
    <n v="22"/>
    <n v="227671902"/>
    <x v="0"/>
    <s v=""/>
    <d v="2023-05-14T00:00:00"/>
    <s v="domingo"/>
    <n v="1"/>
    <s v="mayo"/>
    <n v="5"/>
    <n v="2023"/>
    <d v="1899-12-30T10:18:53"/>
    <n v="0"/>
    <d v="2023-05-14T00:00:00"/>
    <d v="1899-12-30T10:31:49"/>
    <d v="1899-12-30T00:12:56"/>
    <s v="Si"/>
    <s v="Quenecesitas? =&gt; Actualizar Datos (Actualizar Da"/>
    <n v="0"/>
    <s v="messenger"/>
    <s v="messenger"/>
    <s v="NULL"/>
    <n v="0"/>
    <n v="0"/>
    <n v="0"/>
  </r>
  <r>
    <n v="157055183"/>
    <n v="157055183"/>
    <n v="547"/>
    <s v=""/>
    <n v="608"/>
    <n v="6082902658"/>
    <x v="0"/>
    <s v=""/>
    <d v="2023-05-14T00:00:00"/>
    <s v="domingo"/>
    <n v="1"/>
    <s v="mayo"/>
    <n v="5"/>
    <n v="2023"/>
    <d v="1899-12-30T10:22:29"/>
    <n v="0"/>
    <d v="2023-05-14T00:00:00"/>
    <d v="1899-12-30T10:35:03"/>
    <d v="1899-12-30T00:12:34"/>
    <s v="Inconformidad con plantel educativo"/>
    <s v="Tepuedoayudarenalgomas? =&gt; Si (Si), No (No)"/>
    <n v="0"/>
    <s v="messenger"/>
    <s v="messenger"/>
    <s v="NULL"/>
    <n v="0"/>
    <n v="0"/>
    <n v="0"/>
  </r>
  <r>
    <n v="157056376"/>
    <n v="157056376"/>
    <n v="547"/>
    <s v=""/>
    <n v="608"/>
    <n v="6082902658"/>
    <x v="0"/>
    <s v=""/>
    <d v="2023-05-14T00:00:00"/>
    <s v="domingo"/>
    <n v="1"/>
    <s v="mayo"/>
    <n v="5"/>
    <n v="2023"/>
    <d v="1899-12-30T10:36:53"/>
    <n v="0"/>
    <d v="2023-05-14T00:00:00"/>
    <d v="1899-12-30T10:48:27"/>
    <d v="1899-12-30T00:11:34"/>
    <s v="Se puede cobrar la beca Benito Juarez sin la aprob"/>
    <s v="En que mas te puedo ayudar? =&gt; Menu principal (Me"/>
    <n v="0"/>
    <s v="messenger"/>
    <s v="messenger"/>
    <s v="NULL"/>
    <n v="0"/>
    <n v="0"/>
    <n v="0"/>
  </r>
  <r>
    <n v="157056124"/>
    <n v="157056124"/>
    <n v="547"/>
    <s v=""/>
    <n v="741"/>
    <n v="7410713427"/>
    <x v="14"/>
    <s v=""/>
    <d v="2023-05-14T00:00:00"/>
    <s v="domingo"/>
    <n v="1"/>
    <s v="mayo"/>
    <n v="5"/>
    <n v="2023"/>
    <d v="1899-12-30T10:34:10"/>
    <n v="0"/>
    <d v="2023-05-14T00:00:00"/>
    <d v="1899-12-30T10:50:15"/>
    <d v="1899-12-30T00:16:05"/>
    <s v="Educacion Media Superior"/>
    <s v="Quenecesitas? =&gt; Agendar Cita (Agendar Cita), Re"/>
    <n v="0"/>
    <s v="messenger"/>
    <s v="messenger"/>
    <s v="NULL"/>
    <n v="0"/>
    <n v="0"/>
    <n v="0"/>
  </r>
  <r>
    <n v="157056594"/>
    <n v="157056594"/>
    <n v="547"/>
    <s v=""/>
    <n v="4"/>
    <n v="44581987"/>
    <x v="0"/>
    <s v=""/>
    <d v="2023-05-14T00:00:00"/>
    <s v="domingo"/>
    <n v="1"/>
    <s v="mayo"/>
    <n v="5"/>
    <n v="2023"/>
    <d v="1899-12-30T10:39:44"/>
    <n v="0"/>
    <d v="2023-05-14T00:00:00"/>
    <d v="1899-12-30T10:52:51"/>
    <d v="1899-12-30T00:13:07"/>
    <s v="No"/>
    <s v="Gracias por contactarnos! \n\nEn una escala del 1 a"/>
    <n v="0"/>
    <s v="messenger"/>
    <s v="messenger"/>
    <s v="NULL"/>
    <n v="0"/>
    <n v="0"/>
    <n v="0"/>
  </r>
  <r>
    <n v="157056735"/>
    <n v="157056735"/>
    <n v="547"/>
    <s v=""/>
    <n v="795"/>
    <n v="7953573053"/>
    <x v="0"/>
    <s v=""/>
    <d v="2023-05-14T00:00:00"/>
    <s v="domingo"/>
    <n v="1"/>
    <s v="mayo"/>
    <n v="5"/>
    <n v="2023"/>
    <d v="1899-12-30T10:41:29"/>
    <n v="0"/>
    <d v="2023-05-14T00:00:00"/>
    <d v="1899-12-30T10:52:51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57057462"/>
    <n v="157057462"/>
    <n v="547"/>
    <s v=""/>
    <n v="290"/>
    <n v="2909327837"/>
    <x v="0"/>
    <s v=""/>
    <d v="2023-05-14T00:00:00"/>
    <s v="domingo"/>
    <n v="1"/>
    <s v="mayo"/>
    <n v="5"/>
    <n v="2023"/>
    <d v="1899-12-30T10:50:44"/>
    <n v="0"/>
    <d v="2023-05-14T00:00:00"/>
    <d v="1899-12-30T10:53:22"/>
    <d v="1899-12-30T00:02:38"/>
    <s v="1"/>
    <s v="Gracias por comunicarte con nosotros, ha sido un g"/>
    <n v="0"/>
    <s v="messenger"/>
    <s v="messenger"/>
    <s v="NULL"/>
    <n v="0"/>
    <n v="0"/>
    <n v="0"/>
  </r>
  <r>
    <n v="157059264"/>
    <n v="157059264"/>
    <n v="547"/>
    <s v=""/>
    <n v="647"/>
    <n v="6472987912"/>
    <x v="3"/>
    <s v=""/>
    <d v="2023-05-14T00:00:00"/>
    <s v="domingo"/>
    <n v="1"/>
    <s v="mayo"/>
    <n v="5"/>
    <n v="2023"/>
    <d v="1899-12-30T11:11:42"/>
    <n v="0"/>
    <d v="2023-05-14T00:00:00"/>
    <d v="1899-12-30T11:22:02"/>
    <d v="1899-12-30T00:10:20"/>
    <s v="Cuales son las oficinas en Hermosillo"/>
    <s v="Porfavorseleccionaunadelasopciones =&gt; Si (Si"/>
    <n v="0"/>
    <s v="messenger"/>
    <s v="messenger"/>
    <s v="NULL"/>
    <n v="0"/>
    <n v="0"/>
    <n v="0"/>
  </r>
  <r>
    <n v="157058289"/>
    <n v="157058289"/>
    <n v="547"/>
    <s v=""/>
    <n v="308"/>
    <n v="3088710961"/>
    <x v="0"/>
    <s v=""/>
    <d v="2023-05-14T00:00:00"/>
    <s v="domingo"/>
    <n v="1"/>
    <s v="mayo"/>
    <n v="5"/>
    <n v="2023"/>
    <d v="1899-12-30T11:00:20"/>
    <n v="0"/>
    <d v="2023-05-14T00:00:00"/>
    <d v="1899-12-30T11:26:10"/>
    <d v="1899-12-30T00:25:50"/>
    <s v="Hola"/>
    <s v="Eres becaria(o)dealgunprograma? =&gt; Si (Si), N"/>
    <n v="0"/>
    <s v="messenger"/>
    <s v="messenger"/>
    <s v="NULL"/>
    <n v="0"/>
    <n v="0"/>
    <n v="0"/>
  </r>
  <r>
    <n v="157059766"/>
    <n v="157059766"/>
    <n v="547"/>
    <s v=""/>
    <n v="699"/>
    <n v="6993641746"/>
    <x v="0"/>
    <s v=""/>
    <d v="2023-05-14T00:00:00"/>
    <s v="domingo"/>
    <n v="1"/>
    <s v="mayo"/>
    <n v="5"/>
    <n v="2023"/>
    <d v="1899-12-30T11:18:14"/>
    <n v="0"/>
    <d v="2023-05-14T00:00:00"/>
    <d v="1899-12-30T11:28:15"/>
    <d v="1899-12-30T00:10:01"/>
    <s v="image@_@gif@_@https://cariai.com/logic/repository/"/>
    <s v="Eres becaria(o)dealgunprograma? =&gt; Si (Si), N"/>
    <n v="0"/>
    <s v="messenger"/>
    <s v="messenger"/>
    <s v="NULL"/>
    <n v="0"/>
    <n v="0"/>
    <n v="0"/>
  </r>
  <r>
    <n v="157060465"/>
    <n v="157060465"/>
    <n v="547"/>
    <s v=""/>
    <n v="439"/>
    <n v="4399458101"/>
    <x v="0"/>
    <s v=""/>
    <d v="2023-05-14T00:00:00"/>
    <s v="domingo"/>
    <n v="1"/>
    <s v="mayo"/>
    <n v="5"/>
    <n v="2023"/>
    <d v="1899-12-30T11:27:13"/>
    <n v="0"/>
    <d v="2023-05-14T00:00:00"/>
    <d v="1899-12-30T11:37:15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061597"/>
    <n v="157061597"/>
    <n v="547"/>
    <s v=""/>
    <n v="626"/>
    <n v="6268755741"/>
    <x v="2"/>
    <s v=""/>
    <d v="2023-05-14T00:00:00"/>
    <s v="domingo"/>
    <n v="1"/>
    <s v="mayo"/>
    <n v="5"/>
    <n v="2023"/>
    <d v="1899-12-30T11:41:38"/>
    <n v="0"/>
    <d v="2023-05-14T00:00:00"/>
    <d v="1899-12-30T11:51:39"/>
    <d v="1899-12-30T00:10:01"/>
    <s v="Hay"/>
    <s v="Eres becaria(o)dealgunprograma? =&gt; Si (Si), N"/>
    <n v="0"/>
    <s v="messenger"/>
    <s v="messenger"/>
    <s v="NULL"/>
    <n v="0"/>
    <n v="0"/>
    <n v="0"/>
  </r>
  <r>
    <n v="157062046"/>
    <n v="157062046"/>
    <n v="547"/>
    <s v=""/>
    <n v="780"/>
    <n v="7805316603"/>
    <x v="0"/>
    <s v=""/>
    <d v="2023-05-14T00:00:00"/>
    <s v="domingo"/>
    <n v="1"/>
    <s v="mayo"/>
    <n v="5"/>
    <n v="2023"/>
    <d v="1899-12-30T11:47:02"/>
    <n v="0"/>
    <d v="2023-05-14T00:00:00"/>
    <d v="1899-12-30T12:01:56"/>
    <d v="1899-12-30T00:14:54"/>
    <s v="Estuve dado de baja, ya me reincorpore al estudio,"/>
    <s v="Por favor, calificala calidad de la atencion reci"/>
    <n v="0"/>
    <s v="messenger"/>
    <s v="messenger"/>
    <s v="NULL"/>
    <n v="0"/>
    <n v="0"/>
    <n v="0"/>
  </r>
  <r>
    <n v="157064402"/>
    <n v="157064402"/>
    <n v="547"/>
    <s v=""/>
    <n v="308"/>
    <n v="3088710961"/>
    <x v="0"/>
    <s v=""/>
    <d v="2023-05-14T00:00:00"/>
    <s v="domingo"/>
    <n v="1"/>
    <s v="mayo"/>
    <n v="5"/>
    <n v="2023"/>
    <d v="1899-12-30T12:10:56"/>
    <n v="0"/>
    <d v="2023-05-14T00:00:00"/>
    <d v="1899-12-30T12:29:42"/>
    <d v="1899-12-30T00:18:46"/>
    <s v="His"/>
    <s v="Te puedo ayudar en algo mas? =&gt; Si (Si), No (No)"/>
    <n v="0"/>
    <s v="messenger"/>
    <s v="messenger"/>
    <s v="NULL"/>
    <n v="0"/>
    <n v="0"/>
    <n v="0"/>
  </r>
  <r>
    <n v="157065905"/>
    <n v="157065905"/>
    <n v="547"/>
    <s v=""/>
    <n v="823"/>
    <n v="8234389610"/>
    <x v="22"/>
    <s v=""/>
    <d v="2023-05-14T00:00:00"/>
    <s v="domingo"/>
    <n v="1"/>
    <s v="mayo"/>
    <n v="5"/>
    <n v="2023"/>
    <d v="1899-12-30T12:27:28"/>
    <n v="0"/>
    <d v="2023-05-14T00:00:00"/>
    <d v="1899-12-30T12:39:11"/>
    <d v="1899-12-30T00:11:43"/>
    <s v="No"/>
    <s v="Gracias por contactarnos! \n\nEn una escala del 1 a"/>
    <n v="0"/>
    <s v="messenger"/>
    <s v="messenger"/>
    <s v="NULL"/>
    <n v="0"/>
    <n v="0"/>
    <n v="0"/>
  </r>
  <r>
    <n v="157066169"/>
    <n v="157066169"/>
    <n v="547"/>
    <s v=""/>
    <n v="162"/>
    <n v="1627410905"/>
    <x v="1"/>
    <s v=""/>
    <d v="2023-05-14T00:00:00"/>
    <s v="domingo"/>
    <n v="1"/>
    <s v="mayo"/>
    <n v="5"/>
    <n v="2023"/>
    <d v="1899-12-30T12:30:42"/>
    <n v="0"/>
    <d v="2023-05-14T00:00:00"/>
    <d v="1899-12-30T12:41:24"/>
    <d v="1899-12-30T00:10:42"/>
    <s v="Si"/>
    <s v="En que mas te puedo ayudar? =&gt; Menu principal (Me"/>
    <n v="0"/>
    <s v="messenger"/>
    <s v="messenger"/>
    <s v="NULL"/>
    <n v="0"/>
    <n v="0"/>
    <n v="0"/>
  </r>
  <r>
    <n v="157066438"/>
    <n v="157066438"/>
    <n v="547"/>
    <s v=""/>
    <n v="134"/>
    <n v="1348101177"/>
    <x v="1"/>
    <s v=""/>
    <d v="2023-05-14T00:00:00"/>
    <s v="domingo"/>
    <n v="1"/>
    <s v="mayo"/>
    <n v="5"/>
    <n v="2023"/>
    <d v="1899-12-30T12:33:35"/>
    <n v="0"/>
    <d v="2023-05-14T00:00:00"/>
    <d v="1899-12-30T12:47:28"/>
    <d v="1899-12-30T00:13:53"/>
    <s v="Hdify jgddug njhfdyudiigd"/>
    <s v="Lo siento no entendi tu pregunta:sad:, por favor "/>
    <n v="0"/>
    <s v="messenger"/>
    <s v="messenger"/>
    <s v="NULL"/>
    <n v="0"/>
    <n v="0"/>
    <n v="0"/>
  </r>
  <r>
    <n v="157065932"/>
    <n v="157065932"/>
    <n v="547"/>
    <s v=""/>
    <n v="279"/>
    <n v="2796570064"/>
    <x v="12"/>
    <s v=""/>
    <d v="2023-05-14T00:00:00"/>
    <s v="domingo"/>
    <n v="1"/>
    <s v="mayo"/>
    <n v="5"/>
    <n v="2023"/>
    <d v="1899-12-30T12:27:48"/>
    <n v="0"/>
    <d v="2023-05-14T00:00:00"/>
    <d v="1899-12-30T12:49:13"/>
    <d v="1899-12-30T00:21:25"/>
    <s v="Monto de Beca"/>
    <s v="Tepuedoayudarenalgomas? =&gt; Si (Si), No (No)"/>
    <n v="0"/>
    <s v="messenger"/>
    <s v="messenger"/>
    <s v="NULL"/>
    <n v="0"/>
    <n v="0"/>
    <n v="0"/>
  </r>
  <r>
    <n v="157067817"/>
    <n v="157067817"/>
    <n v="547"/>
    <s v=""/>
    <n v="651"/>
    <n v="6517809627"/>
    <x v="3"/>
    <s v=""/>
    <d v="2023-05-14T00:00:00"/>
    <s v="domingo"/>
    <n v="1"/>
    <s v="mayo"/>
    <n v="5"/>
    <n v="2023"/>
    <d v="1899-12-30T12:49:35"/>
    <n v="0"/>
    <d v="2023-05-14T00:00:00"/>
    <d v="1899-12-30T12:59:36"/>
    <d v="1899-12-30T00:10:01"/>
    <s v="Salut"/>
    <s v="Eres becaria(o)dealgunprograma? =&gt; Si (Si), N"/>
    <n v="0"/>
    <s v="messenger"/>
    <s v="messenger"/>
    <s v="NULL"/>
    <n v="0"/>
    <n v="0"/>
    <n v="0"/>
  </r>
  <r>
    <n v="157067796"/>
    <n v="157067796"/>
    <n v="547"/>
    <s v=""/>
    <n v="68"/>
    <n v="687615774"/>
    <x v="0"/>
    <s v=""/>
    <d v="2023-05-14T00:00:00"/>
    <s v="domingo"/>
    <n v="1"/>
    <s v="mayo"/>
    <n v="5"/>
    <n v="2023"/>
    <d v="1899-12-30T12:49:21"/>
    <n v="0"/>
    <d v="2023-05-14T00:00:00"/>
    <d v="1899-12-30T13:00:23"/>
    <d v="1899-12-30T00:11:02"/>
    <s v="Ninguna"/>
    <s v="Por favor, elige una de las opciones =&gt; Educacion "/>
    <n v="0"/>
    <s v="messenger"/>
    <s v="messenger"/>
    <s v="NULL"/>
    <n v="0"/>
    <n v="0"/>
    <n v="0"/>
  </r>
  <r>
    <n v="157069577"/>
    <n v="157069577"/>
    <n v="547"/>
    <s v=""/>
    <n v="242"/>
    <n v="2421832578"/>
    <x v="0"/>
    <s v=""/>
    <d v="2023-05-14T00:00:00"/>
    <s v="domingo"/>
    <n v="1"/>
    <s v="mayo"/>
    <n v="5"/>
    <n v="2023"/>
    <d v="1899-12-30T13:13:05"/>
    <n v="0"/>
    <d v="2023-05-14T00:00:00"/>
    <d v="1899-12-30T13:25:01"/>
    <d v="1899-12-30T00:11:56"/>
    <s v="Si"/>
    <s v="En que mas te puedo ayudar? =&gt; Menu principal (Me"/>
    <n v="0"/>
    <s v="messenger"/>
    <s v="messenger"/>
    <s v="NULL"/>
    <n v="0"/>
    <n v="0"/>
    <n v="0"/>
  </r>
  <r>
    <n v="157069709"/>
    <n v="157069709"/>
    <n v="547"/>
    <s v=""/>
    <n v="925"/>
    <n v="9250203686"/>
    <x v="0"/>
    <s v=""/>
    <d v="2023-05-14T00:00:00"/>
    <s v="domingo"/>
    <n v="1"/>
    <s v="mayo"/>
    <n v="5"/>
    <n v="2023"/>
    <d v="1899-12-30T13:14:47"/>
    <n v="0"/>
    <d v="2023-05-14T00:00:00"/>
    <d v="1899-12-30T13:25:39"/>
    <d v="1899-12-30T00:10:52"/>
    <s v="Si"/>
    <s v="Quenecesitas? =&gt; Agendar Cita (Agendar Cita), Re"/>
    <n v="0"/>
    <s v="messenger"/>
    <s v="messenger"/>
    <s v="NULL"/>
    <n v="0"/>
    <n v="0"/>
    <n v="0"/>
  </r>
  <r>
    <n v="157069924"/>
    <n v="157069924"/>
    <n v="547"/>
    <s v=""/>
    <n v="812"/>
    <n v="8120963614"/>
    <x v="22"/>
    <s v=""/>
    <d v="2023-05-14T00:00:00"/>
    <s v="domingo"/>
    <n v="1"/>
    <s v="mayo"/>
    <n v="5"/>
    <n v="2023"/>
    <d v="1899-12-30T13:17:24"/>
    <n v="0"/>
    <d v="2023-05-14T00:00:00"/>
    <d v="1899-12-30T13:28:07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57069927"/>
    <n v="157069927"/>
    <n v="547"/>
    <s v=""/>
    <n v="756"/>
    <n v="7567548452"/>
    <x v="14"/>
    <s v=""/>
    <d v="2023-05-14T00:00:00"/>
    <s v="domingo"/>
    <n v="1"/>
    <s v="mayo"/>
    <n v="5"/>
    <n v="2023"/>
    <d v="1899-12-30T13:17:25"/>
    <n v="0"/>
    <d v="2023-05-14T00:00:00"/>
    <d v="1899-12-30T13:31:07"/>
    <d v="1899-12-30T00:13:42"/>
    <s v="Pero en la escuela q va no es priorotaria"/>
    <s v="Tepuedoayudarenalgomas? =&gt; Si (Si), No (No)"/>
    <n v="0"/>
    <s v="messenger"/>
    <s v="messenger"/>
    <s v="NULL"/>
    <n v="0"/>
    <n v="0"/>
    <n v="0"/>
  </r>
  <r>
    <n v="157070153"/>
    <n v="157070153"/>
    <n v="547"/>
    <s v=""/>
    <n v="297"/>
    <n v="2976764788"/>
    <x v="12"/>
    <s v=""/>
    <d v="2023-05-14T00:00:00"/>
    <s v="domingo"/>
    <n v="1"/>
    <s v="mayo"/>
    <n v="5"/>
    <n v="2023"/>
    <d v="1899-12-30T13:20:32"/>
    <n v="0"/>
    <d v="2023-05-14T00:00:00"/>
    <d v="1899-12-30T13:34:37"/>
    <d v="1899-12-30T00:14:05"/>
    <s v="Speak french"/>
    <s v="Por favor, elige una de las opciones =&gt; Educacion"/>
    <n v="0"/>
    <s v="messenger"/>
    <s v="messenger"/>
    <s v="NULL"/>
    <n v="0"/>
    <n v="0"/>
    <n v="0"/>
  </r>
  <r>
    <n v="157070602"/>
    <n v="157070602"/>
    <n v="547"/>
    <s v=""/>
    <n v="516"/>
    <n v="5167545431"/>
    <x v="0"/>
    <s v=""/>
    <d v="2023-05-14T00:00:00"/>
    <s v="domingo"/>
    <n v="1"/>
    <s v="mayo"/>
    <n v="5"/>
    <n v="2023"/>
    <d v="1899-12-30T13:26:51"/>
    <n v="0"/>
    <d v="2023-05-14T00:00:00"/>
    <d v="1899-12-30T13:36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071307"/>
    <n v="157071307"/>
    <n v="547"/>
    <s v=""/>
    <n v="922"/>
    <n v="9226903518"/>
    <x v="12"/>
    <s v=""/>
    <d v="2023-05-14T00:00:00"/>
    <s v="domingo"/>
    <n v="1"/>
    <s v="mayo"/>
    <n v="5"/>
    <n v="2023"/>
    <d v="1899-12-30T13:36:14"/>
    <n v="0"/>
    <d v="2023-05-14T00:00:00"/>
    <d v="1899-12-30T13:52:23"/>
    <d v="1899-12-30T00:16:09"/>
    <s v="Si"/>
    <s v="En que mas te puedo ayudar? =&gt; Menu principal (Me"/>
    <n v="0"/>
    <s v="messenger"/>
    <s v="messenger"/>
    <s v="NULL"/>
    <n v="0"/>
    <n v="0"/>
    <n v="0"/>
  </r>
  <r>
    <n v="157071405"/>
    <n v="157071405"/>
    <n v="547"/>
    <s v=""/>
    <n v="632"/>
    <n v="6320639106"/>
    <x v="3"/>
    <s v=""/>
    <d v="2023-05-14T00:00:00"/>
    <s v="domingo"/>
    <n v="1"/>
    <s v="mayo"/>
    <n v="5"/>
    <n v="2023"/>
    <d v="1899-12-30T13:37:31"/>
    <n v="0"/>
    <d v="2023-05-14T00:00:00"/>
    <d v="1899-12-30T13:53:28"/>
    <d v="1899-12-30T00:15:57"/>
    <s v="Si"/>
    <s v="Quenecesitas? =&gt; A quien va dirigida (A quien va"/>
    <n v="0"/>
    <s v="messenger"/>
    <s v="messenger"/>
    <s v="NULL"/>
    <n v="0"/>
    <n v="0"/>
    <n v="0"/>
  </r>
  <r>
    <n v="157071340"/>
    <n v="157071340"/>
    <n v="547"/>
    <s v=""/>
    <n v="750"/>
    <n v="7503028547"/>
    <x v="0"/>
    <s v=""/>
    <d v="2023-05-14T00:00:00"/>
    <s v="domingo"/>
    <n v="1"/>
    <s v="mayo"/>
    <n v="5"/>
    <n v="2023"/>
    <d v="1899-12-30T13:36:42"/>
    <n v="0"/>
    <d v="2023-05-14T00:00:00"/>
    <d v="1899-12-30T13:54:00"/>
    <d v="1899-12-30T00:17:18"/>
    <s v="Si"/>
    <s v="Quenecesitas? =&gt; A quien va dirigida (A quien va"/>
    <n v="0"/>
    <s v="messenger"/>
    <s v="messenger"/>
    <s v="NULL"/>
    <n v="0"/>
    <n v="0"/>
    <n v="0"/>
  </r>
  <r>
    <n v="157072104"/>
    <n v="157072104"/>
    <n v="547"/>
    <s v=""/>
    <n v="585"/>
    <n v="5853170978"/>
    <x v="0"/>
    <s v=""/>
    <d v="2023-05-14T00:00:00"/>
    <s v="domingo"/>
    <n v="1"/>
    <s v="mayo"/>
    <n v="5"/>
    <n v="2023"/>
    <d v="1899-12-30T13:46:50"/>
    <n v="0"/>
    <d v="2023-05-14T00:00:00"/>
    <d v="1899-12-30T13:58:04"/>
    <d v="1899-12-30T00:11:14"/>
    <s v="Becario"/>
    <s v="Te puedo ayudar en algo mas? =&gt; Si (Si), No (No)"/>
    <n v="0"/>
    <s v="messenger"/>
    <s v="messenger"/>
    <s v="NULL"/>
    <n v="0"/>
    <n v="0"/>
    <n v="0"/>
  </r>
  <r>
    <n v="157073026"/>
    <n v="157073026"/>
    <n v="547"/>
    <s v=""/>
    <n v="573"/>
    <n v="5738173538"/>
    <x v="0"/>
    <s v=""/>
    <d v="2023-05-14T00:00:00"/>
    <s v="domingo"/>
    <n v="1"/>
    <s v="mayo"/>
    <n v="5"/>
    <n v="2023"/>
    <d v="1899-12-30T13:58:49"/>
    <n v="0"/>
    <d v="2023-05-14T00:00:00"/>
    <d v="1899-12-30T13:59:14"/>
    <d v="1899-12-30T00:00:25"/>
    <s v="1"/>
    <s v="Gracias por comunicarte con nosotros, ha sido un g"/>
    <n v="0"/>
    <s v="messenger"/>
    <s v="messenger"/>
    <s v="NULL"/>
    <n v="0"/>
    <n v="0"/>
    <n v="0"/>
  </r>
  <r>
    <n v="157072714"/>
    <n v="157072714"/>
    <n v="547"/>
    <s v=""/>
    <n v="152"/>
    <n v="1528991472"/>
    <x v="1"/>
    <s v=""/>
    <d v="2023-05-14T00:00:00"/>
    <s v="domingo"/>
    <n v="1"/>
    <s v="mayo"/>
    <n v="5"/>
    <n v="2023"/>
    <d v="1899-12-30T13:54:48"/>
    <n v="0"/>
    <d v="2023-05-14T00:00:00"/>
    <d v="1899-12-30T14:06:15"/>
    <d v="1899-12-30T00:11:27"/>
    <s v="No he retirado mi beca"/>
    <s v="Tepuedoayudarenalgomas? =&gt; Si (Si), No (No)"/>
    <n v="0"/>
    <s v="messenger"/>
    <s v="messenger"/>
    <s v="NULL"/>
    <n v="0"/>
    <n v="0"/>
    <n v="0"/>
  </r>
  <r>
    <n v="157073121"/>
    <n v="157073121"/>
    <n v="547"/>
    <s v=""/>
    <n v="603"/>
    <n v="6038346991"/>
    <x v="0"/>
    <s v=""/>
    <d v="2023-05-14T00:00:00"/>
    <s v="domingo"/>
    <n v="1"/>
    <s v="mayo"/>
    <n v="5"/>
    <n v="2023"/>
    <d v="1899-12-30T14:00:09"/>
    <n v="0"/>
    <d v="2023-05-14T00:00:00"/>
    <d v="1899-12-30T14:09:21"/>
    <d v="1899-12-30T00:09:12"/>
    <s v="4"/>
    <s v="Gracias por comunicarte con nosotros, ha sido un g"/>
    <n v="0"/>
    <s v="messenger"/>
    <s v="messenger"/>
    <s v="NULL"/>
    <n v="0"/>
    <n v="0"/>
    <n v="0"/>
  </r>
  <r>
    <n v="157073462"/>
    <n v="157073462"/>
    <n v="547"/>
    <s v=""/>
    <n v="262"/>
    <n v="2620380832"/>
    <x v="0"/>
    <s v=""/>
    <d v="2023-05-14T00:00:00"/>
    <s v="domingo"/>
    <n v="1"/>
    <s v="mayo"/>
    <n v="5"/>
    <n v="2023"/>
    <d v="1899-12-30T14:04:56"/>
    <n v="0"/>
    <d v="2023-05-14T00:00:00"/>
    <d v="1899-12-30T14:23:11"/>
    <d v="1899-12-30T00:18:15"/>
    <s v="fuck you and you seak english"/>
    <s v="Te puedo ayudar en algo mas? =&gt; Si (Si), No (No)"/>
    <n v="0"/>
    <s v="messenger"/>
    <s v="messenger"/>
    <s v="NULL"/>
    <n v="0"/>
    <n v="0"/>
    <n v="0"/>
  </r>
  <r>
    <n v="157074503"/>
    <n v="157074503"/>
    <n v="547"/>
    <s v=""/>
    <n v="955"/>
    <n v="9554876856"/>
    <x v="0"/>
    <s v=""/>
    <d v="2023-05-14T00:00:00"/>
    <s v="domingo"/>
    <n v="1"/>
    <s v="mayo"/>
    <n v="5"/>
    <n v="2023"/>
    <d v="1899-12-30T14:18:14"/>
    <n v="0"/>
    <d v="2023-05-14T00:00:00"/>
    <d v="1899-12-30T14:29:40"/>
    <d v="1899-12-30T00:11:26"/>
    <s v="Agendar Cita"/>
    <s v="Tepuedoayudarenalgomas? =&gt; Si (Si), No (No)"/>
    <n v="0"/>
    <s v="messenger"/>
    <s v="messenger"/>
    <s v="NULL"/>
    <n v="0"/>
    <n v="0"/>
    <n v="0"/>
  </r>
  <r>
    <n v="157074711"/>
    <n v="157074711"/>
    <n v="547"/>
    <s v=""/>
    <n v="720"/>
    <n v="7204625899"/>
    <x v="0"/>
    <s v=""/>
    <d v="2023-05-14T00:00:00"/>
    <s v="domingo"/>
    <n v="1"/>
    <s v="mayo"/>
    <n v="5"/>
    <n v="2023"/>
    <d v="1899-12-30T14:20:59"/>
    <n v="0"/>
    <d v="2023-05-14T00:00:00"/>
    <d v="1899-12-30T14:32:02"/>
    <d v="1899-12-30T00:11:03"/>
    <s v="Menu principal"/>
    <s v="Eres becaria(o)dealgunprograma? =&gt; Si (Si), N"/>
    <n v="0"/>
    <s v="messenger"/>
    <s v="messenger"/>
    <s v="NULL"/>
    <n v="0"/>
    <n v="0"/>
    <n v="0"/>
  </r>
  <r>
    <n v="157074803"/>
    <n v="157074803"/>
    <n v="547"/>
    <s v=""/>
    <n v="297"/>
    <n v="2976764788"/>
    <x v="12"/>
    <s v=""/>
    <d v="2023-05-14T00:00:00"/>
    <s v="domingo"/>
    <n v="1"/>
    <s v="mayo"/>
    <n v="5"/>
    <n v="2023"/>
    <d v="1899-12-30T14:22:11"/>
    <n v="0"/>
    <d v="2023-05-14T00:00:00"/>
    <d v="1899-12-30T14:32:12"/>
    <d v="1899-12-30T00:10:01"/>
    <s v="Por favor, elige una de las opciones"/>
    <s v="Eres becaria(o)dealgunprograma? =&gt; Si (Si), N"/>
    <n v="0"/>
    <s v="messenger"/>
    <s v="messenger"/>
    <s v="NULL"/>
    <n v="0"/>
    <n v="0"/>
    <n v="0"/>
  </r>
  <r>
    <n v="157074725"/>
    <n v="157074725"/>
    <n v="547"/>
    <s v=""/>
    <n v="353"/>
    <n v="3533448927"/>
    <x v="15"/>
    <s v=""/>
    <d v="2023-05-14T00:00:00"/>
    <s v="domingo"/>
    <n v="1"/>
    <s v="mayo"/>
    <n v="5"/>
    <n v="2023"/>
    <d v="1899-12-30T14:21:05"/>
    <n v="0"/>
    <d v="2023-05-14T00:00:00"/>
    <d v="1899-12-30T14:32:18"/>
    <d v="1899-12-30T00:11:13"/>
    <s v="Educacion Media Superior"/>
    <s v="Quenecesitas? =&gt; Agendar Cita (Agendar Cita), Re"/>
    <n v="0"/>
    <s v="messenger"/>
    <s v="messenger"/>
    <s v="NULL"/>
    <n v="0"/>
    <n v="0"/>
    <n v="0"/>
  </r>
  <r>
    <n v="157075025"/>
    <n v="157075025"/>
    <n v="547"/>
    <s v=""/>
    <n v="77"/>
    <n v="772027225"/>
    <x v="0"/>
    <s v=""/>
    <d v="2023-05-14T00:00:00"/>
    <s v="domingo"/>
    <n v="1"/>
    <s v="mayo"/>
    <n v="5"/>
    <n v="2023"/>
    <d v="1899-12-30T14:24:56"/>
    <n v="0"/>
    <d v="2023-05-14T00:00:00"/>
    <d v="1899-12-30T14:34:57"/>
    <d v="1899-12-30T00:10:01"/>
    <s v="Treoii"/>
    <s v="Eres becaria(o)dealgunprograma? =&gt; Si (Si), N"/>
    <n v="0"/>
    <s v="messenger"/>
    <s v="messenger"/>
    <s v="NULL"/>
    <n v="0"/>
    <n v="0"/>
    <n v="0"/>
  </r>
  <r>
    <n v="157075070"/>
    <n v="157075070"/>
    <n v="547"/>
    <s v=""/>
    <n v="603"/>
    <n v="6038346991"/>
    <x v="0"/>
    <s v=""/>
    <d v="2023-05-14T00:00:00"/>
    <s v="domingo"/>
    <n v="1"/>
    <s v="mayo"/>
    <n v="5"/>
    <n v="2023"/>
    <d v="1899-12-30T14:25:25"/>
    <n v="0"/>
    <d v="2023-05-14T00:00:00"/>
    <d v="1899-12-30T14:35:42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57075215"/>
    <n v="157075215"/>
    <n v="547"/>
    <s v=""/>
    <n v="165"/>
    <n v="1659432183"/>
    <x v="1"/>
    <s v=""/>
    <d v="2023-05-14T00:00:00"/>
    <s v="domingo"/>
    <n v="1"/>
    <s v="mayo"/>
    <n v="5"/>
    <n v="2023"/>
    <d v="1899-12-30T14:27:39"/>
    <n v="0"/>
    <d v="2023-05-14T00:00:00"/>
    <d v="1899-12-30T14:37:40"/>
    <d v="1899-12-30T00:10:01"/>
    <s v="Gracias"/>
    <s v="Eres becaria(o)dealgunprograma? =&gt; Si (Si), N"/>
    <n v="0"/>
    <s v="messenger"/>
    <s v="messenger"/>
    <s v="NULL"/>
    <n v="0"/>
    <n v="0"/>
    <n v="0"/>
  </r>
  <r>
    <n v="157075803"/>
    <n v="157075803"/>
    <n v="547"/>
    <s v=""/>
    <n v="711"/>
    <n v="7111535629"/>
    <x v="10"/>
    <s v=""/>
    <d v="2023-05-14T00:00:00"/>
    <s v="domingo"/>
    <n v="1"/>
    <s v="mayo"/>
    <n v="5"/>
    <n v="2023"/>
    <d v="1899-12-30T14:35:53"/>
    <n v="0"/>
    <d v="2023-05-14T00:00:00"/>
    <d v="1899-12-30T14:47:27"/>
    <d v="1899-12-30T00:11:34"/>
    <s v="Gracias"/>
    <s v="En que mas te puedo ayudar? =&gt; Menu principal (Me"/>
    <n v="0"/>
    <s v="messenger"/>
    <s v="messenger"/>
    <s v="NULL"/>
    <n v="0"/>
    <n v="0"/>
    <n v="0"/>
  </r>
  <r>
    <n v="157075818"/>
    <n v="157075818"/>
    <n v="547"/>
    <s v=""/>
    <n v="952"/>
    <n v="9521390286"/>
    <x v="0"/>
    <s v=""/>
    <d v="2023-05-14T00:00:00"/>
    <s v="domingo"/>
    <n v="1"/>
    <s v="mayo"/>
    <n v="5"/>
    <n v="2023"/>
    <d v="1899-12-30T14:36:08"/>
    <n v="0"/>
    <d v="2023-05-14T00:00:00"/>
    <d v="1899-12-30T14:49:35"/>
    <d v="1899-12-30T00:13:27"/>
    <s v="No fui aceptada(o)"/>
    <s v="Tepuedoayudarenalgomas? =&gt; Si (Si), No (No)"/>
    <n v="0"/>
    <s v="messenger"/>
    <s v="messenger"/>
    <s v="NULL"/>
    <n v="0"/>
    <n v="0"/>
    <n v="0"/>
  </r>
  <r>
    <n v="157076776"/>
    <n v="157076776"/>
    <n v="547"/>
    <s v=""/>
    <n v="711"/>
    <n v="7111535629"/>
    <x v="10"/>
    <s v=""/>
    <d v="2023-05-14T00:00:00"/>
    <s v="domingo"/>
    <n v="1"/>
    <s v="mayo"/>
    <n v="5"/>
    <n v="2023"/>
    <d v="1899-12-30T14:48:50"/>
    <n v="0"/>
    <d v="2023-05-14T00:00:00"/>
    <d v="1899-12-30T14:58:51"/>
    <d v="1899-12-30T00:10:01"/>
    <s v="Solo quiero saber si hay inscripciones para la bec"/>
    <s v="Encontre las siguientes respuestas a tu pregunta. "/>
    <n v="0"/>
    <s v="messenger"/>
    <s v="messenger"/>
    <s v="NULL"/>
    <n v="0"/>
    <n v="0"/>
    <n v="0"/>
  </r>
  <r>
    <n v="157076798"/>
    <n v="157076798"/>
    <n v="547"/>
    <s v=""/>
    <n v="964"/>
    <n v="9644407638"/>
    <x v="13"/>
    <s v=""/>
    <d v="2023-05-14T00:00:00"/>
    <s v="domingo"/>
    <n v="1"/>
    <s v="mayo"/>
    <n v="5"/>
    <n v="2023"/>
    <d v="1899-12-30T14:49:06"/>
    <n v="0"/>
    <d v="2023-05-14T00:00:00"/>
    <d v="1899-12-30T15:01:17"/>
    <d v="1899-12-30T00:12:11"/>
    <s v="Si"/>
    <s v="En que mas te puedo ayudar? =&gt; Menu principal (Me"/>
    <n v="0"/>
    <s v="messenger"/>
    <s v="messenger"/>
    <s v="NULL"/>
    <n v="0"/>
    <n v="0"/>
    <n v="0"/>
  </r>
  <r>
    <n v="157076534"/>
    <n v="157076534"/>
    <n v="547"/>
    <s v=""/>
    <n v="506"/>
    <n v="5066100270"/>
    <x v="0"/>
    <s v=""/>
    <d v="2023-05-14T00:00:00"/>
    <s v="domingo"/>
    <n v="1"/>
    <s v="mayo"/>
    <n v="5"/>
    <n v="2023"/>
    <d v="1899-12-30T14:46:13"/>
    <n v="0"/>
    <d v="2023-05-14T00:00:00"/>
    <d v="1899-12-30T15:04:57"/>
    <d v="1899-12-30T00:18:44"/>
    <s v="Nada mas gracias"/>
    <s v="En que mas te puedo ayudar? =&gt; Menu principal (Me"/>
    <n v="0"/>
    <s v="messenger"/>
    <s v="messenger"/>
    <s v="NULL"/>
    <n v="0"/>
    <n v="0"/>
    <n v="0"/>
  </r>
  <r>
    <n v="157077589"/>
    <n v="157077589"/>
    <n v="547"/>
    <s v=""/>
    <n v="677"/>
    <n v="6772311312"/>
    <x v="30"/>
    <s v=""/>
    <d v="2023-05-14T00:00:00"/>
    <s v="domingo"/>
    <n v="1"/>
    <s v="mayo"/>
    <n v="5"/>
    <n v="2023"/>
    <d v="1899-12-30T14:59:35"/>
    <n v="0"/>
    <d v="2023-05-14T00:00:00"/>
    <d v="1899-12-30T15:11:02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57078019"/>
    <n v="157078019"/>
    <n v="547"/>
    <s v=""/>
    <n v="297"/>
    <n v="2976764788"/>
    <x v="12"/>
    <s v=""/>
    <d v="2023-05-14T00:00:00"/>
    <s v="domingo"/>
    <n v="1"/>
    <s v="mayo"/>
    <n v="5"/>
    <n v="2023"/>
    <d v="1899-12-30T15:05:01"/>
    <n v="0"/>
    <d v="2023-05-14T00:00:00"/>
    <d v="1899-12-30T15:15:03"/>
    <d v="1899-12-30T00:10:02"/>
    <s v="Comment vas tu"/>
    <s v="Porfavorseleccionaunadelasopciones =&gt; Si (Si"/>
    <n v="0"/>
    <s v="messenger"/>
    <s v="messenger"/>
    <s v="NULL"/>
    <n v="0"/>
    <n v="0"/>
    <n v="0"/>
  </r>
  <r>
    <n v="157077620"/>
    <n v="157077620"/>
    <n v="547"/>
    <s v=""/>
    <n v="730"/>
    <n v="7300332909"/>
    <x v="0"/>
    <s v=""/>
    <d v="2023-05-14T00:00:00"/>
    <s v="domingo"/>
    <n v="1"/>
    <s v="mayo"/>
    <n v="5"/>
    <n v="2023"/>
    <d v="1899-12-30T14:59:56"/>
    <n v="0"/>
    <d v="2023-05-14T00:00:00"/>
    <d v="1899-12-30T15:19:42"/>
    <d v="1899-12-30T00:19:46"/>
    <s v="Registro a beca benito juarez"/>
    <s v="En que mas te puedo ayudar? =&gt; Menu principal (Me"/>
    <n v="0"/>
    <s v="messenger"/>
    <s v="messenger"/>
    <s v="NULL"/>
    <n v="0"/>
    <n v="0"/>
    <n v="0"/>
  </r>
  <r>
    <n v="157078505"/>
    <n v="157078505"/>
    <n v="547"/>
    <s v=""/>
    <n v="725"/>
    <n v="7256129882"/>
    <x v="10"/>
    <s v=""/>
    <d v="2023-05-14T00:00:00"/>
    <s v="domingo"/>
    <n v="1"/>
    <s v="mayo"/>
    <n v="5"/>
    <n v="2023"/>
    <d v="1899-12-30T15:11:37"/>
    <n v="0"/>
    <d v="2023-05-14T00:00:00"/>
    <d v="1899-12-30T15:22:01"/>
    <d v="1899-12-30T00:10:24"/>
    <s v="Requisitos"/>
    <s v="Tepuedoayudarenalgomas? =&gt; Si (Si), No (No)"/>
    <n v="0"/>
    <s v="messenger"/>
    <s v="messenger"/>
    <s v="NULL"/>
    <n v="0"/>
    <n v="0"/>
    <n v="0"/>
  </r>
  <r>
    <n v="157078248"/>
    <n v="157078248"/>
    <n v="547"/>
    <s v=""/>
    <n v="705"/>
    <n v="7058991470"/>
    <x v="0"/>
    <s v=""/>
    <d v="2023-05-14T00:00:00"/>
    <s v="domingo"/>
    <n v="1"/>
    <s v="mayo"/>
    <n v="5"/>
    <n v="2023"/>
    <d v="1899-12-30T15:08:13"/>
    <n v="0"/>
    <d v="2023-05-14T00:00:00"/>
    <d v="1899-12-30T15:23:39"/>
    <d v="1899-12-30T00:15:26"/>
    <s v="Atencion personal"/>
    <s v="Necesitas atencion personalizada? =&gt; Si (Si), No "/>
    <n v="0"/>
    <s v="messenger"/>
    <s v="messenger"/>
    <s v="NULL"/>
    <n v="0"/>
    <n v="0"/>
    <n v="0"/>
  </r>
  <r>
    <n v="157079387"/>
    <n v="157079387"/>
    <n v="547"/>
    <s v=""/>
    <n v="859"/>
    <n v="8590366477"/>
    <x v="0"/>
    <s v=""/>
    <d v="2023-05-14T00:00:00"/>
    <s v="domingo"/>
    <n v="1"/>
    <s v="mayo"/>
    <n v="5"/>
    <n v="2023"/>
    <d v="1899-12-30T15:23:09"/>
    <n v="0"/>
    <d v="2023-05-14T00:00:00"/>
    <d v="1899-12-30T15:33:10"/>
    <d v="1899-12-30T00:10:01"/>
    <s v="Si"/>
    <s v="Quenecesitas? =&gt; Agendar Cita (Agendar Cita), Re"/>
    <n v="0"/>
    <s v="messenger"/>
    <s v="messenger"/>
    <s v="NULL"/>
    <n v="0"/>
    <n v="0"/>
    <n v="0"/>
  </r>
  <r>
    <n v="157080350"/>
    <n v="157080350"/>
    <n v="547"/>
    <s v=""/>
    <n v="859"/>
    <n v="8590366477"/>
    <x v="0"/>
    <s v=""/>
    <d v="2023-05-14T00:00:00"/>
    <s v="domingo"/>
    <n v="1"/>
    <s v="mayo"/>
    <n v="5"/>
    <n v="2023"/>
    <d v="1899-12-30T15:36:16"/>
    <n v="0"/>
    <d v="2023-05-14T00:00:00"/>
    <d v="1899-12-30T15:46:25"/>
    <d v="1899-12-30T00:10:09"/>
    <s v="Si"/>
    <s v="En que mas te puedo ayudar? =&gt; Menu principal (Me"/>
    <n v="0"/>
    <s v="messenger"/>
    <s v="messenger"/>
    <s v="NULL"/>
    <n v="0"/>
    <n v="0"/>
    <n v="0"/>
  </r>
  <r>
    <n v="157080725"/>
    <n v="157080725"/>
    <n v="547"/>
    <s v=""/>
    <n v="56"/>
    <n v="560144692"/>
    <x v="0"/>
    <s v=""/>
    <d v="2023-05-14T00:00:00"/>
    <s v="domingo"/>
    <n v="1"/>
    <s v="mayo"/>
    <n v="5"/>
    <n v="2023"/>
    <d v="1899-12-30T15:41:28"/>
    <n v="0"/>
    <d v="2023-05-14T00:00:00"/>
    <d v="1899-12-30T15:53:14"/>
    <d v="1899-12-30T00:11:46"/>
    <s v="No registre mi CLABE"/>
    <s v="Tepuedoayudarenalgomas? =&gt; Si (Si), No (No)"/>
    <n v="0"/>
    <s v="messenger"/>
    <s v="messenger"/>
    <s v="NULL"/>
    <n v="0"/>
    <n v="0"/>
    <n v="0"/>
  </r>
  <r>
    <n v="157081326"/>
    <n v="157081326"/>
    <n v="547"/>
    <s v=""/>
    <n v="725"/>
    <n v="7256129882"/>
    <x v="10"/>
    <s v=""/>
    <d v="2023-05-14T00:00:00"/>
    <s v="domingo"/>
    <n v="1"/>
    <s v="mayo"/>
    <n v="5"/>
    <n v="2023"/>
    <d v="1899-12-30T15:49:30"/>
    <n v="0"/>
    <d v="2023-05-14T00:00:00"/>
    <d v="1899-12-30T16:02:10"/>
    <d v="1899-12-30T00:12:40"/>
    <s v="Que tipo de beca quieres consultar?"/>
    <s v="Te puedo ayudar en algo mas? =&gt; Si (Si), No (No)"/>
    <n v="0"/>
    <s v="messenger"/>
    <s v="messenger"/>
    <s v="NULL"/>
    <n v="0"/>
    <n v="0"/>
    <n v="0"/>
  </r>
  <r>
    <n v="157081467"/>
    <n v="157081467"/>
    <n v="547"/>
    <s v=""/>
    <n v="845"/>
    <n v="8451426186"/>
    <x v="25"/>
    <s v=""/>
    <d v="2023-05-14T00:00:00"/>
    <s v="domingo"/>
    <n v="1"/>
    <s v="mayo"/>
    <n v="5"/>
    <n v="2023"/>
    <d v="1899-12-30T15:51:30"/>
    <n v="0"/>
    <d v="2023-05-14T00:00:00"/>
    <d v="1899-12-30T16:02:36"/>
    <d v="1899-12-30T00:11:06"/>
    <s v="?"/>
    <s v="Por favor, elige una de las opciones =&gt; Educacion"/>
    <n v="0"/>
    <s v="messenger"/>
    <s v="messenger"/>
    <s v="NULL"/>
    <n v="0"/>
    <n v="0"/>
    <n v="0"/>
  </r>
  <r>
    <n v="157082465"/>
    <n v="157082465"/>
    <n v="547"/>
    <s v=""/>
    <n v="61"/>
    <n v="617687925"/>
    <x v="0"/>
    <s v=""/>
    <d v="2023-05-14T00:00:00"/>
    <s v="domingo"/>
    <n v="1"/>
    <s v="mayo"/>
    <n v="5"/>
    <n v="2023"/>
    <d v="1899-12-30T16:05:22"/>
    <n v="0"/>
    <d v="2023-05-14T00:00:00"/>
    <d v="1899-12-30T16:15:23"/>
    <d v="1899-12-30T00:10:01"/>
    <s v="Buenas tardes para tramitar una beca , que documen"/>
    <s v="Eres becaria(o)dealgunprograma? =&gt; Si (Si), N"/>
    <n v="0"/>
    <s v="messenger"/>
    <s v="messenger"/>
    <s v="NULL"/>
    <n v="0"/>
    <n v="0"/>
    <n v="0"/>
  </r>
  <r>
    <n v="157082293"/>
    <n v="157082293"/>
    <n v="547"/>
    <s v=""/>
    <n v="346"/>
    <n v="3464956858"/>
    <x v="16"/>
    <s v=""/>
    <d v="2023-05-14T00:00:00"/>
    <s v="domingo"/>
    <n v="1"/>
    <s v="mayo"/>
    <n v="5"/>
    <n v="2023"/>
    <d v="1899-12-30T16:03:23"/>
    <n v="0"/>
    <d v="2023-05-14T00:00:00"/>
    <d v="1899-12-30T16:15:39"/>
    <d v="1899-12-30T00:12:16"/>
    <s v="No"/>
    <s v="Gracias por contactarnos! \n\nEn una escala del 1 a"/>
    <n v="0"/>
    <s v="messenger"/>
    <s v="messenger"/>
    <s v="NULL"/>
    <n v="0"/>
    <n v="0"/>
    <n v="0"/>
  </r>
  <r>
    <n v="157082841"/>
    <n v="157082841"/>
    <n v="547"/>
    <s v=""/>
    <n v="513"/>
    <n v="5134315232"/>
    <x v="0"/>
    <s v=""/>
    <d v="2023-05-14T00:00:00"/>
    <s v="domingo"/>
    <n v="1"/>
    <s v="mayo"/>
    <n v="5"/>
    <n v="2023"/>
    <d v="1899-12-30T16:07:49"/>
    <n v="0"/>
    <d v="2023-05-14T00:00:00"/>
    <d v="1899-12-30T16:18:19"/>
    <d v="1899-12-30T00:10:30"/>
    <s v="Nivel basico"/>
    <s v="Por favor, elige una de las opciones =&gt; Educacion"/>
    <n v="0"/>
    <s v="messenger"/>
    <s v="messenger"/>
    <s v="NULL"/>
    <n v="0"/>
    <n v="0"/>
    <n v="0"/>
  </r>
  <r>
    <n v="157082705"/>
    <n v="157082705"/>
    <n v="547"/>
    <s v=""/>
    <n v="767"/>
    <n v="7676402661"/>
    <x v="10"/>
    <s v=""/>
    <d v="2023-05-14T00:00:00"/>
    <s v="domingo"/>
    <n v="1"/>
    <s v="mayo"/>
    <n v="5"/>
    <n v="2023"/>
    <d v="1899-12-30T16:07:01"/>
    <n v="0"/>
    <d v="2023-05-14T00:00:00"/>
    <d v="1899-12-30T16:19:36"/>
    <d v="1899-12-30T00:12:35"/>
    <s v="Xq no me llega la beca"/>
    <s v="Tepuedoayudarenalgomas? =&gt; Si (Si), No (No)"/>
    <n v="0"/>
    <s v="messenger"/>
    <s v="messenger"/>
    <s v="NULL"/>
    <n v="0"/>
    <n v="0"/>
    <n v="0"/>
  </r>
  <r>
    <n v="157082662"/>
    <n v="157082662"/>
    <n v="547"/>
    <s v=""/>
    <n v="403"/>
    <n v="4037562712"/>
    <x v="0"/>
    <s v=""/>
    <d v="2023-05-14T00:00:00"/>
    <s v="domingo"/>
    <n v="1"/>
    <s v="mayo"/>
    <n v="5"/>
    <n v="2023"/>
    <d v="1899-12-30T16:06:44"/>
    <n v="0"/>
    <d v="2023-05-14T00:00:00"/>
    <d v="1899-12-30T16:21:07"/>
    <d v="1899-12-30T00:14:23"/>
    <s v="Si"/>
    <s v="En que mas te puedo ayudar? =&gt; Menu principal (Me"/>
    <n v="0"/>
    <s v="messenger"/>
    <s v="messenger"/>
    <s v="NULL"/>
    <n v="0"/>
    <n v="0"/>
    <n v="0"/>
  </r>
  <r>
    <n v="157082848"/>
    <n v="157082848"/>
    <n v="547"/>
    <s v=""/>
    <n v="441"/>
    <n v="4418524907"/>
    <x v="11"/>
    <s v=""/>
    <d v="2023-05-14T00:00:00"/>
    <s v="domingo"/>
    <n v="1"/>
    <s v="mayo"/>
    <n v="5"/>
    <n v="2023"/>
    <d v="1899-12-30T16:07:51"/>
    <n v="0"/>
    <d v="2023-05-14T00:00:00"/>
    <d v="1899-12-30T16:29:27"/>
    <d v="1899-12-30T00:21:36"/>
    <s v="Tengo una pregunta que ases yo remato:imp::imp::im"/>
    <s v="Te puedo ayudar en algo mas? =&gt; Si (Si), No (No)"/>
    <n v="0"/>
    <s v="messenger"/>
    <s v="messenger"/>
    <s v="NULL"/>
    <n v="0"/>
    <n v="0"/>
    <n v="0"/>
  </r>
  <r>
    <n v="157083947"/>
    <n v="157083947"/>
    <n v="547"/>
    <s v=""/>
    <n v="579"/>
    <n v="5798373117"/>
    <x v="0"/>
    <s v=""/>
    <d v="2023-05-14T00:00:00"/>
    <s v="domingo"/>
    <n v="1"/>
    <s v="mayo"/>
    <n v="5"/>
    <n v="2023"/>
    <d v="1899-12-30T16:19:24"/>
    <n v="0"/>
    <d v="2023-05-14T00:00:00"/>
    <d v="1899-12-30T16:31:06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57084022"/>
    <n v="157084022"/>
    <n v="547"/>
    <s v=""/>
    <n v="311"/>
    <n v="3118214402"/>
    <x v="6"/>
    <s v=""/>
    <d v="2023-05-14T00:00:00"/>
    <s v="domingo"/>
    <n v="1"/>
    <s v="mayo"/>
    <n v="5"/>
    <n v="2023"/>
    <d v="1899-12-30T16:20:23"/>
    <n v="0"/>
    <d v="2023-05-14T00:00:00"/>
    <d v="1899-12-30T16:31:11"/>
    <d v="1899-12-30T00:10:48"/>
    <s v="Si becas Benito Juarez"/>
    <s v="Encontre las siguientes respuestas a tu pregunta. "/>
    <n v="0"/>
    <s v="messenger"/>
    <s v="messenger"/>
    <s v="NULL"/>
    <n v="0"/>
    <n v="0"/>
    <n v="0"/>
  </r>
  <r>
    <n v="157084043"/>
    <n v="157084043"/>
    <n v="547"/>
    <s v=""/>
    <n v="314"/>
    <n v="3146123948"/>
    <x v="21"/>
    <s v=""/>
    <d v="2023-05-14T00:00:00"/>
    <s v="domingo"/>
    <n v="1"/>
    <s v="mayo"/>
    <n v="5"/>
    <n v="2023"/>
    <d v="1899-12-30T16:20:40"/>
    <n v="0"/>
    <d v="2023-05-14T00:00:00"/>
    <d v="1899-12-30T16:31:39"/>
    <d v="1899-12-30T00:10:59"/>
    <s v="Calendario de Pago"/>
    <s v="Tepuedoayudarenalgomas? =&gt; Si (Si), No (No)"/>
    <n v="0"/>
    <s v="messenger"/>
    <s v="messenger"/>
    <s v="NULL"/>
    <n v="0"/>
    <n v="0"/>
    <n v="0"/>
  </r>
  <r>
    <n v="157084708"/>
    <n v="157084708"/>
    <n v="547"/>
    <s v=""/>
    <n v="371"/>
    <n v="3712239452"/>
    <x v="16"/>
    <s v=""/>
    <d v="2023-05-14T00:00:00"/>
    <s v="domingo"/>
    <n v="1"/>
    <s v="mayo"/>
    <n v="5"/>
    <n v="2023"/>
    <d v="1899-12-30T16:28:53"/>
    <n v="0"/>
    <d v="2023-05-14T00:00:00"/>
    <d v="1899-12-30T16:38:55"/>
    <d v="1899-12-30T00:10:02"/>
    <s v="Con quien se informa uno disculpe"/>
    <s v="Porfavorseleccionaunadelasopciones =&gt; Si (Si"/>
    <n v="0"/>
    <s v="messenger"/>
    <s v="messenger"/>
    <s v="NULL"/>
    <n v="0"/>
    <n v="0"/>
    <n v="0"/>
  </r>
  <r>
    <n v="157085425"/>
    <n v="157085425"/>
    <n v="547"/>
    <s v=""/>
    <n v="314"/>
    <n v="3146123948"/>
    <x v="21"/>
    <s v=""/>
    <d v="2023-05-14T00:00:00"/>
    <s v="domingo"/>
    <n v="1"/>
    <s v="mayo"/>
    <n v="5"/>
    <n v="2023"/>
    <d v="1899-12-30T16:38:01"/>
    <n v="0"/>
    <d v="2023-05-14T00:00:00"/>
    <d v="1899-12-30T16:48:02"/>
    <d v="1899-12-30T00:10:01"/>
    <s v="No aparece"/>
    <s v="Eres becaria(o)dealgunprograma? =&gt; Si (Si), N"/>
    <n v="0"/>
    <s v="messenger"/>
    <s v="messenger"/>
    <s v="NULL"/>
    <n v="0"/>
    <n v="0"/>
    <n v="0"/>
  </r>
  <r>
    <n v="157085839"/>
    <n v="157085839"/>
    <n v="547"/>
    <s v=""/>
    <n v="359"/>
    <n v="3593712789"/>
    <x v="15"/>
    <s v=""/>
    <d v="2023-05-14T00:00:00"/>
    <s v="domingo"/>
    <n v="1"/>
    <s v="mayo"/>
    <n v="5"/>
    <n v="2023"/>
    <d v="1899-12-30T16:43:11"/>
    <n v="0"/>
    <d v="2023-05-14T00:00:00"/>
    <d v="1899-12-30T16:54:19"/>
    <d v="1899-12-30T00:11:08"/>
    <s v="Menu principal"/>
    <s v="Eres becaria(o)dealgunprograma? =&gt; Si (Si), N"/>
    <n v="0"/>
    <s v="messenger"/>
    <s v="messenger"/>
    <s v="NULL"/>
    <n v="0"/>
    <n v="0"/>
    <n v="0"/>
  </r>
  <r>
    <n v="157086010"/>
    <n v="157086010"/>
    <n v="547"/>
    <s v=""/>
    <n v="848"/>
    <n v="8481959187"/>
    <x v="0"/>
    <s v=""/>
    <d v="2023-05-14T00:00:00"/>
    <s v="domingo"/>
    <n v="1"/>
    <s v="mayo"/>
    <n v="5"/>
    <n v="2023"/>
    <d v="1899-12-30T16:45:17"/>
    <n v="0"/>
    <d v="2023-05-14T00:00:00"/>
    <d v="1899-12-30T16:56:56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57086386"/>
    <n v="157086386"/>
    <n v="547"/>
    <s v=""/>
    <n v="400"/>
    <n v="4008429997"/>
    <x v="0"/>
    <s v=""/>
    <d v="2023-05-14T00:00:00"/>
    <s v="domingo"/>
    <n v="1"/>
    <s v="mayo"/>
    <n v="5"/>
    <n v="2023"/>
    <d v="1899-12-30T16:50:09"/>
    <n v="0"/>
    <d v="2023-05-14T00:00:00"/>
    <d v="1899-12-30T17:00:10"/>
    <d v="1899-12-30T00:10:01"/>
    <s v="Hi :wave:"/>
    <s v="Eres becaria(o)dealgunprograma? =&gt; Si (Si), N"/>
    <n v="0"/>
    <s v="messenger"/>
    <s v="messenger"/>
    <s v="NULL"/>
    <n v="0"/>
    <n v="0"/>
    <n v="0"/>
  </r>
  <r>
    <n v="157087017"/>
    <n v="157087017"/>
    <n v="547"/>
    <s v=""/>
    <n v="580"/>
    <n v="5807053625"/>
    <x v="0"/>
    <s v=""/>
    <d v="2023-05-14T00:00:00"/>
    <s v="domingo"/>
    <n v="1"/>
    <s v="mayo"/>
    <n v="5"/>
    <n v="2023"/>
    <d v="1899-12-30T16:58:28"/>
    <n v="0"/>
    <d v="2023-05-14T00:00:00"/>
    <d v="1899-12-30T17:08:55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57087311"/>
    <n v="157087311"/>
    <n v="547"/>
    <s v=""/>
    <n v="469"/>
    <n v="4697141024"/>
    <x v="5"/>
    <s v=""/>
    <d v="2023-05-14T00:00:00"/>
    <s v="domingo"/>
    <n v="1"/>
    <s v="mayo"/>
    <n v="5"/>
    <n v="2023"/>
    <d v="1899-12-30T17:02:13"/>
    <n v="0"/>
    <d v="2023-05-14T00:00:00"/>
    <d v="1899-12-30T17:16:45"/>
    <d v="1899-12-30T00:14:32"/>
    <s v="Si me aparece que estoy activa en una beca que ten"/>
    <s v="Te puedo ayudar en algo mas? =&gt; Si (Si), No (No)"/>
    <n v="0"/>
    <s v="messenger"/>
    <s v="messenger"/>
    <s v="NULL"/>
    <n v="0"/>
    <n v="0"/>
    <n v="0"/>
  </r>
  <r>
    <n v="157087463"/>
    <n v="157087463"/>
    <n v="547"/>
    <s v=""/>
    <n v="162"/>
    <n v="1624992922"/>
    <x v="1"/>
    <s v=""/>
    <d v="2023-05-14T00:00:00"/>
    <s v="domingo"/>
    <n v="1"/>
    <s v="mayo"/>
    <n v="5"/>
    <n v="2023"/>
    <d v="1899-12-30T17:04:05"/>
    <n v="0"/>
    <d v="2023-05-14T00:00:00"/>
    <d v="1899-12-30T17:20:45"/>
    <d v="1899-12-30T00:16:40"/>
    <s v="Menu principal"/>
    <s v="Eres becaria(o)dealgunprograma? =&gt; Si (Si), N"/>
    <n v="0"/>
    <s v="messenger"/>
    <s v="messenger"/>
    <s v="NULL"/>
    <n v="0"/>
    <n v="0"/>
    <n v="0"/>
  </r>
  <r>
    <n v="157087680"/>
    <n v="157087680"/>
    <n v="547"/>
    <s v=""/>
    <n v="51"/>
    <n v="519309301"/>
    <x v="0"/>
    <s v=""/>
    <d v="2023-05-14T00:00:00"/>
    <s v="domingo"/>
    <n v="1"/>
    <s v="mayo"/>
    <n v="5"/>
    <n v="2023"/>
    <d v="1899-12-30T17:07:02"/>
    <n v="0"/>
    <d v="2023-05-14T00:00:00"/>
    <d v="1899-12-30T17:21:17"/>
    <d v="1899-12-30T00:14:15"/>
    <s v="Seleccionar"/>
    <s v="Tepuedoayudarenalgomas? =&gt; Si (Si), No (No)"/>
    <n v="0"/>
    <s v="messenger"/>
    <s v="messenger"/>
    <s v="NULL"/>
    <n v="0"/>
    <n v="0"/>
    <n v="0"/>
  </r>
  <r>
    <n v="157088634"/>
    <n v="157088634"/>
    <n v="547"/>
    <s v=""/>
    <n v="176"/>
    <n v="176992504"/>
    <x v="1"/>
    <s v=""/>
    <d v="2023-05-14T00:00:00"/>
    <s v="domingo"/>
    <n v="1"/>
    <s v="mayo"/>
    <n v="5"/>
    <n v="2023"/>
    <d v="1899-12-30T17:19:07"/>
    <n v="0"/>
    <d v="2023-05-14T00:00:00"/>
    <d v="1899-12-30T17:29:08"/>
    <d v="1899-12-30T00:10:01"/>
    <s v="Inicio"/>
    <s v="Eres becaria(o)dealgunprograma? =&gt; Si (Si), N"/>
    <n v="0"/>
    <s v="web"/>
    <s v="web"/>
    <s v="NULL"/>
    <n v="0"/>
    <n v="0"/>
    <n v="0"/>
  </r>
  <r>
    <n v="157089133"/>
    <n v="157089133"/>
    <n v="547"/>
    <s v=""/>
    <n v="845"/>
    <n v="8451426186"/>
    <x v="25"/>
    <s v=""/>
    <d v="2023-05-14T00:00:00"/>
    <s v="domingo"/>
    <n v="1"/>
    <s v="mayo"/>
    <n v="5"/>
    <n v="2023"/>
    <d v="1899-12-30T17:25:19"/>
    <n v="0"/>
    <d v="2023-05-14T00:00:00"/>
    <d v="1899-12-30T17:35:37"/>
    <d v="1899-12-30T00:10:18"/>
    <s v="Orientacion"/>
    <s v="Seleccionas la opcion correcta. =&gt; Actualizar Dato"/>
    <n v="0"/>
    <s v="messenger"/>
    <s v="messenger"/>
    <s v="NULL"/>
    <n v="0"/>
    <n v="0"/>
    <n v="0"/>
  </r>
  <r>
    <n v="157089412"/>
    <n v="157089412"/>
    <n v="547"/>
    <s v=""/>
    <n v="909"/>
    <n v="9096862463"/>
    <x v="0"/>
    <s v=""/>
    <d v="2023-05-14T00:00:00"/>
    <s v="domingo"/>
    <n v="1"/>
    <s v="mayo"/>
    <n v="5"/>
    <n v="2023"/>
    <d v="1899-12-30T17:28:43"/>
    <n v="0"/>
    <d v="2023-05-14T00:00:00"/>
    <d v="1899-12-30T17:40:05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57089352"/>
    <n v="157089352"/>
    <n v="547"/>
    <s v=""/>
    <n v="719"/>
    <n v="7191600971"/>
    <x v="10"/>
    <s v=""/>
    <d v="2023-05-14T00:00:00"/>
    <s v="domingo"/>
    <n v="1"/>
    <s v="mayo"/>
    <n v="5"/>
    <n v="2023"/>
    <d v="1899-12-30T17:28:04"/>
    <n v="0"/>
    <d v="2023-05-14T00:00:00"/>
    <d v="1899-12-30T17:46:10"/>
    <d v="1899-12-30T00:18:06"/>
    <s v="Soy becaria (o)?"/>
    <s v="Tepuedoayudarenalgomas? =&gt; Si (Si), No (No)"/>
    <n v="0"/>
    <s v="messenger"/>
    <s v="messenger"/>
    <s v="NULL"/>
    <n v="0"/>
    <n v="0"/>
    <n v="0"/>
  </r>
  <r>
    <n v="157089992"/>
    <n v="157089992"/>
    <n v="547"/>
    <s v=""/>
    <n v="662"/>
    <n v="662724043"/>
    <x v="3"/>
    <s v=""/>
    <d v="2023-05-14T00:00:00"/>
    <s v="domingo"/>
    <n v="1"/>
    <s v="mayo"/>
    <n v="5"/>
    <n v="2023"/>
    <d v="1899-12-30T17:35:41"/>
    <n v="0"/>
    <d v="2023-05-14T00:00:00"/>
    <d v="1899-12-30T17:46:29"/>
    <d v="1899-12-30T00:10:48"/>
    <s v="Si"/>
    <s v="Que tipo de beca quieres consultar? =&gt; &lt;p&gt;Educaci"/>
    <n v="0"/>
    <s v="APP"/>
    <s v="APP"/>
    <s v="NULL"/>
    <n v="0"/>
    <n v="0"/>
    <n v="0"/>
  </r>
  <r>
    <n v="157089997"/>
    <n v="157089997"/>
    <n v="547"/>
    <s v=""/>
    <n v="417"/>
    <n v="4178159008"/>
    <x v="5"/>
    <s v=""/>
    <d v="2023-05-14T00:00:00"/>
    <s v="domingo"/>
    <n v="1"/>
    <s v="mayo"/>
    <n v="5"/>
    <n v="2023"/>
    <d v="1899-12-30T17:35:44"/>
    <n v="0"/>
    <d v="2023-05-14T00:00:00"/>
    <d v="1899-12-30T17:50:17"/>
    <d v="1899-12-30T00:14:33"/>
    <s v="No gracias"/>
    <s v="Gracias por contactarnos! \n\nEn una escala del 1 a"/>
    <n v="0"/>
    <s v="messenger"/>
    <s v="messenger"/>
    <s v="NULL"/>
    <n v="0"/>
    <n v="0"/>
    <n v="0"/>
  </r>
  <r>
    <n v="157090424"/>
    <n v="157090424"/>
    <n v="547"/>
    <s v=""/>
    <n v="856"/>
    <n v="8561019247"/>
    <x v="0"/>
    <s v=""/>
    <d v="2023-05-14T00:00:00"/>
    <s v="domingo"/>
    <n v="1"/>
    <s v="mayo"/>
    <n v="5"/>
    <n v="2023"/>
    <d v="1899-12-30T17:41:08"/>
    <n v="0"/>
    <d v="2023-05-14T00:00:00"/>
    <d v="1899-12-30T17:51:09"/>
    <d v="1899-12-30T00:10:01"/>
    <s v="Hola"/>
    <s v="Eres becaria(o)dealgunprograma? =&gt; Si (Si), N"/>
    <n v="0"/>
    <s v="messenger"/>
    <s v="messenger"/>
    <s v="NULL"/>
    <n v="0"/>
    <n v="0"/>
    <n v="0"/>
  </r>
  <r>
    <n v="157090665"/>
    <n v="157090665"/>
    <n v="547"/>
    <s v=""/>
    <n v="142"/>
    <n v="1425483994"/>
    <x v="1"/>
    <s v=""/>
    <d v="2023-05-14T00:00:00"/>
    <s v="domingo"/>
    <n v="1"/>
    <s v="mayo"/>
    <n v="5"/>
    <n v="2023"/>
    <d v="1899-12-30T17:44:17"/>
    <n v="0"/>
    <d v="2023-05-14T00:00:00"/>
    <d v="1899-12-30T17:55:38"/>
    <d v="1899-12-30T00:11:21"/>
    <s v="Si"/>
    <s v="En que mas te puedo ayudar? =&gt; Menu principal (Me"/>
    <n v="0"/>
    <s v="messenger"/>
    <s v="messenger"/>
    <s v="NULL"/>
    <n v="0"/>
    <n v="0"/>
    <n v="0"/>
  </r>
  <r>
    <n v="157090537"/>
    <n v="157090537"/>
    <n v="547"/>
    <s v=""/>
    <n v="12"/>
    <n v="129876138"/>
    <x v="0"/>
    <s v=""/>
    <d v="2023-05-14T00:00:00"/>
    <s v="domingo"/>
    <n v="1"/>
    <s v="mayo"/>
    <n v="5"/>
    <n v="2023"/>
    <d v="1899-12-30T17:42:35"/>
    <n v="0"/>
    <d v="2023-05-14T00:00:00"/>
    <d v="1899-12-30T17:56:00"/>
    <d v="1899-12-30T00:13:25"/>
    <s v="Si"/>
    <s v="En que mas te puedo ayudar? =&gt; Menu principal (Me"/>
    <n v="0"/>
    <s v="messenger"/>
    <s v="messenger"/>
    <s v="NULL"/>
    <n v="0"/>
    <n v="0"/>
    <n v="0"/>
  </r>
  <r>
    <n v="157091663"/>
    <n v="157091663"/>
    <n v="547"/>
    <s v=""/>
    <n v="551"/>
    <n v="5518108039"/>
    <x v="1"/>
    <s v=""/>
    <d v="2023-05-14T00:00:00"/>
    <s v="domingo"/>
    <n v="1"/>
    <s v="mayo"/>
    <n v="5"/>
    <n v="2023"/>
    <d v="1899-12-30T17:57:34"/>
    <n v="0"/>
    <d v="2023-05-14T00:00:00"/>
    <d v="1899-12-30T17:58:52"/>
    <d v="1899-12-30T00:01:18"/>
    <s v="5"/>
    <s v="Gracias por comunicarte con nosotros, ha sido un g"/>
    <n v="0"/>
    <s v="messenger"/>
    <s v="messenger"/>
    <s v="NULL"/>
    <n v="0"/>
    <n v="0"/>
    <n v="0"/>
  </r>
  <r>
    <n v="157091032"/>
    <n v="157091032"/>
    <n v="547"/>
    <s v=""/>
    <n v="656"/>
    <n v="6562400246"/>
    <x v="2"/>
    <s v=""/>
    <d v="2023-05-14T00:00:00"/>
    <s v="domingo"/>
    <n v="1"/>
    <s v="mayo"/>
    <n v="5"/>
    <n v="2023"/>
    <d v="1899-12-30T17:48:48"/>
    <n v="0"/>
    <d v="2023-05-14T00:00:00"/>
    <d v="1899-12-30T17:59:44"/>
    <d v="1899-12-30T00:10:56"/>
    <s v="No"/>
    <s v="Gracias por contactarnos! \n\nEn una escala del 1 a"/>
    <n v="0"/>
    <s v="messenger"/>
    <s v="messenger"/>
    <s v="NULL"/>
    <n v="0"/>
    <n v="0"/>
    <n v="0"/>
  </r>
  <r>
    <n v="157091114"/>
    <n v="157091114"/>
    <n v="547"/>
    <s v=""/>
    <n v="29"/>
    <n v="293559216"/>
    <x v="0"/>
    <s v=""/>
    <d v="2023-05-14T00:00:00"/>
    <s v="domingo"/>
    <n v="1"/>
    <s v="mayo"/>
    <n v="5"/>
    <n v="2023"/>
    <d v="1899-12-30T17:49:56"/>
    <n v="0"/>
    <d v="2023-05-14T00:00:00"/>
    <d v="1899-12-30T18:01:11"/>
    <d v="1899-12-30T00:11:15"/>
    <s v="Aviso de Cobro Impreso"/>
    <s v="Tepuedoayudarenalgomas? =&gt; Si (Si), No (No)"/>
    <n v="0"/>
    <s v="messenger"/>
    <s v="messenger"/>
    <s v="NULL"/>
    <n v="0"/>
    <n v="0"/>
    <n v="0"/>
  </r>
  <r>
    <n v="157091248"/>
    <n v="157091248"/>
    <n v="547"/>
    <s v=""/>
    <n v="441"/>
    <n v="4415528795"/>
    <x v="11"/>
    <s v=""/>
    <d v="2023-05-14T00:00:00"/>
    <s v="domingo"/>
    <n v="1"/>
    <s v="mayo"/>
    <n v="5"/>
    <n v="2023"/>
    <d v="1899-12-30T17:51:56"/>
    <n v="0"/>
    <d v="2023-05-14T00:00:00"/>
    <d v="1899-12-30T18:04:18"/>
    <d v="1899-12-30T00:12:22"/>
    <s v="Menu principal"/>
    <s v="Eres becaria(o)dealgunprograma? =&gt; Si (Si), N"/>
    <n v="0"/>
    <s v="messenger"/>
    <s v="messenger"/>
    <s v="NULL"/>
    <n v="0"/>
    <n v="0"/>
    <n v="0"/>
  </r>
  <r>
    <n v="157091815"/>
    <n v="157091815"/>
    <n v="547"/>
    <s v=""/>
    <n v="719"/>
    <n v="7191600971"/>
    <x v="10"/>
    <s v=""/>
    <d v="2023-05-14T00:00:00"/>
    <s v="domingo"/>
    <n v="1"/>
    <s v="mayo"/>
    <n v="5"/>
    <n v="2023"/>
    <d v="1899-12-30T17:59:28"/>
    <n v="0"/>
    <d v="2023-05-14T00:00:00"/>
    <d v="1899-12-30T18:09:58"/>
    <d v="1899-12-30T00:10:30"/>
    <s v="es cierto que ya no me toca beca por que ya recibi"/>
    <s v="Eres becaria(o)dealgunprograma? =&gt; Si (Si), N"/>
    <n v="0"/>
    <s v="messenger"/>
    <s v="messenger"/>
    <s v="NULL"/>
    <n v="0"/>
    <n v="0"/>
    <n v="0"/>
  </r>
  <r>
    <n v="157091776"/>
    <n v="157091776"/>
    <n v="547"/>
    <s v=""/>
    <n v="227"/>
    <n v="2273758075"/>
    <x v="18"/>
    <s v=""/>
    <d v="2023-05-14T00:00:00"/>
    <s v="domingo"/>
    <n v="1"/>
    <s v="mayo"/>
    <n v="5"/>
    <n v="2023"/>
    <d v="1899-12-30T17:59:02"/>
    <n v="0"/>
    <d v="2023-05-14T00:00:00"/>
    <d v="1899-12-30T18:12:49"/>
    <d v="1899-12-30T00:13:47"/>
    <s v="Si"/>
    <s v="En que mas te puedo ayudar? =&gt; Menu principal (Me"/>
    <n v="0"/>
    <s v="messenger"/>
    <s v="messenger"/>
    <s v="NULL"/>
    <n v="0"/>
    <n v="0"/>
    <n v="0"/>
  </r>
  <r>
    <n v="157092088"/>
    <n v="157092088"/>
    <n v="547"/>
    <s v=""/>
    <n v="364"/>
    <n v="3644269673"/>
    <x v="0"/>
    <s v=""/>
    <d v="2023-05-14T00:00:00"/>
    <s v="domingo"/>
    <n v="1"/>
    <s v="mayo"/>
    <n v="5"/>
    <n v="2023"/>
    <d v="1899-12-30T18:02:43"/>
    <n v="0"/>
    <d v="2023-05-14T00:00:00"/>
    <d v="1899-12-30T18:15:19"/>
    <d v="1899-12-30T00:12:36"/>
    <s v="Actualizar Datos"/>
    <s v="Tepuedoayudarenalgomas? =&gt; Si (Si), No (No)"/>
    <n v="0"/>
    <s v="messenger"/>
    <s v="messenger"/>
    <s v="NULL"/>
    <n v="0"/>
    <n v="0"/>
    <n v="0"/>
  </r>
  <r>
    <n v="157093592"/>
    <n v="157093592"/>
    <n v="547"/>
    <s v=""/>
    <n v="314"/>
    <n v="314737039"/>
    <x v="21"/>
    <s v=""/>
    <d v="2023-05-14T00:00:00"/>
    <s v="domingo"/>
    <n v="1"/>
    <s v="mayo"/>
    <n v="5"/>
    <n v="2023"/>
    <d v="1899-12-30T18:19:48"/>
    <n v="0"/>
    <d v="2023-05-14T00:00:00"/>
    <d v="1899-12-30T18:24:23"/>
    <d v="1899-12-30T00:04:35"/>
    <s v="5 "/>
    <s v="Gracias por comunicarte con nosotros, ha sido un g"/>
    <n v="0"/>
    <s v="web"/>
    <s v="web"/>
    <s v="NULL"/>
    <n v="0"/>
    <n v="0"/>
    <n v="0"/>
  </r>
  <r>
    <n v="157093589"/>
    <n v="157093589"/>
    <n v="547"/>
    <s v=""/>
    <n v="511"/>
    <n v="5117087216"/>
    <x v="0"/>
    <s v=""/>
    <d v="2023-05-14T00:00:00"/>
    <s v="domingo"/>
    <n v="1"/>
    <s v="mayo"/>
    <n v="5"/>
    <n v="2023"/>
    <d v="1899-12-30T18:19:45"/>
    <n v="0"/>
    <d v="2023-05-14T00:00:00"/>
    <d v="1899-12-30T18:24:27"/>
    <d v="1899-12-30T00:04:42"/>
    <s v="5"/>
    <s v="Gracias por comunicarte con nosotros, ha sido un g"/>
    <n v="0"/>
    <s v="messenger"/>
    <s v="messenger"/>
    <s v="NULL"/>
    <n v="0"/>
    <n v="0"/>
    <n v="0"/>
  </r>
  <r>
    <n v="157093205"/>
    <n v="157093205"/>
    <n v="547"/>
    <s v=""/>
    <n v="572"/>
    <n v="5724129913"/>
    <x v="0"/>
    <s v=""/>
    <d v="2023-05-14T00:00:00"/>
    <s v="domingo"/>
    <n v="1"/>
    <s v="mayo"/>
    <n v="5"/>
    <n v="2023"/>
    <d v="1899-12-30T18:15:05"/>
    <n v="0"/>
    <d v="2023-05-14T00:00:00"/>
    <d v="1899-12-30T18:28:21"/>
    <d v="1899-12-30T00:13:16"/>
    <s v="Si"/>
    <s v="En que mas te puedo ayudar? =&gt; Menu principal (Me"/>
    <n v="0"/>
    <s v="messenger"/>
    <s v="messenger"/>
    <s v="NULL"/>
    <n v="0"/>
    <n v="0"/>
    <n v="0"/>
  </r>
  <r>
    <n v="157093058"/>
    <n v="157093058"/>
    <n v="547"/>
    <s v=""/>
    <n v="752"/>
    <n v="7522122746"/>
    <x v="0"/>
    <s v=""/>
    <d v="2023-05-14T00:00:00"/>
    <s v="domingo"/>
    <n v="1"/>
    <s v="mayo"/>
    <n v="5"/>
    <n v="2023"/>
    <d v="1899-12-30T18:13:23"/>
    <n v="0"/>
    <d v="2023-05-14T00:00:00"/>
    <d v="1899-12-30T18:28:53"/>
    <d v="1899-12-30T00:15:30"/>
    <s v="Si"/>
    <s v="En que mas te puedo ayudar? =&gt; Menu principal (Me"/>
    <n v="0"/>
    <s v="messenger"/>
    <s v="messenger"/>
    <s v="NULL"/>
    <n v="0"/>
    <n v="0"/>
    <n v="0"/>
  </r>
  <r>
    <n v="157094693"/>
    <n v="157094693"/>
    <n v="547"/>
    <s v=""/>
    <n v="141"/>
    <n v="1415172671"/>
    <x v="1"/>
    <s v=""/>
    <d v="2023-05-14T00:00:00"/>
    <s v="domingo"/>
    <n v="1"/>
    <s v="mayo"/>
    <n v="5"/>
    <n v="2023"/>
    <d v="1899-12-30T18:33:42"/>
    <n v="0"/>
    <d v="2023-05-14T00:00:00"/>
    <d v="1899-12-30T18:44:38"/>
    <d v="1899-12-30T00:10:56"/>
    <s v="Agendar Cita"/>
    <s v="Tepuedoayudarenalgomas? =&gt; Si (Si), No (No)"/>
    <n v="0"/>
    <s v="messenger"/>
    <s v="messenger"/>
    <s v="NULL"/>
    <n v="0"/>
    <n v="0"/>
    <n v="0"/>
  </r>
  <r>
    <n v="157095644"/>
    <n v="157095644"/>
    <n v="547"/>
    <s v=""/>
    <n v="894"/>
    <n v="8940368333"/>
    <x v="8"/>
    <s v=""/>
    <d v="2023-05-14T00:00:00"/>
    <s v="domingo"/>
    <n v="1"/>
    <s v="mayo"/>
    <n v="5"/>
    <n v="2023"/>
    <d v="1899-12-30T18:44:38"/>
    <n v="0"/>
    <d v="2023-05-14T00:00:00"/>
    <d v="1899-12-30T18:56:43"/>
    <d v="1899-12-30T00:12:05"/>
    <s v="No"/>
    <s v="Gracias por contactarnos! \n\nEn una escala del 1 a"/>
    <n v="0"/>
    <s v="messenger"/>
    <s v="messenger"/>
    <s v="NULL"/>
    <n v="0"/>
    <n v="0"/>
    <n v="0"/>
  </r>
  <r>
    <n v="157095841"/>
    <n v="157095841"/>
    <n v="547"/>
    <s v=""/>
    <n v="958"/>
    <n v="9582218716"/>
    <x v="7"/>
    <s v=""/>
    <d v="2023-05-14T00:00:00"/>
    <s v="domingo"/>
    <n v="1"/>
    <s v="mayo"/>
    <n v="5"/>
    <n v="2023"/>
    <d v="1899-12-30T18:47:07"/>
    <n v="0"/>
    <d v="2023-05-14T00:00:00"/>
    <d v="1899-12-30T18:57:55"/>
    <d v="1899-12-30T00:10:48"/>
    <s v="Si"/>
    <s v="En que mas te puedo ayudar? =&gt; Menu principal (Me"/>
    <n v="0"/>
    <s v="messenger"/>
    <s v="messenger"/>
    <s v="NULL"/>
    <n v="0"/>
    <n v="0"/>
    <n v="0"/>
  </r>
  <r>
    <n v="157095986"/>
    <n v="157095986"/>
    <n v="547"/>
    <s v=""/>
    <n v="915"/>
    <n v="9158494123"/>
    <x v="0"/>
    <s v=""/>
    <d v="2023-05-14T00:00:00"/>
    <s v="domingo"/>
    <n v="1"/>
    <s v="mayo"/>
    <n v="5"/>
    <n v="2023"/>
    <d v="1899-12-30T18:48:33"/>
    <n v="0"/>
    <d v="2023-05-14T00:00:00"/>
    <d v="1899-12-30T19:02:02"/>
    <d v="1899-12-30T00:13:29"/>
    <s v="Agendar Cita"/>
    <s v="Tepuedoayudarenalgomas? =&gt; Si (Si), No (No)"/>
    <n v="0"/>
    <s v="messenger"/>
    <s v="messenger"/>
    <s v="NULL"/>
    <n v="0"/>
    <n v="0"/>
    <n v="0"/>
  </r>
  <r>
    <n v="157096606"/>
    <n v="157096606"/>
    <n v="547"/>
    <s v=""/>
    <n v="846"/>
    <n v="8466669081"/>
    <x v="12"/>
    <s v=""/>
    <d v="2023-05-14T00:00:00"/>
    <s v="domingo"/>
    <n v="1"/>
    <s v="mayo"/>
    <n v="5"/>
    <n v="2023"/>
    <d v="1899-12-30T18:55:59"/>
    <n v="0"/>
    <d v="2023-05-14T00:00:00"/>
    <d v="1899-12-30T19:06:48"/>
    <d v="1899-12-30T00:10:49"/>
    <s v="Educacion Media Superior"/>
    <s v="Quenecesitas? =&gt; Agendar Cita (Agendar Cita), Re"/>
    <n v="0"/>
    <s v="messenger"/>
    <s v="messenger"/>
    <s v="NULL"/>
    <n v="0"/>
    <n v="0"/>
    <n v="0"/>
  </r>
  <r>
    <n v="157097514"/>
    <n v="157097514"/>
    <n v="547"/>
    <s v=""/>
    <n v="591"/>
    <n v="5917288688"/>
    <x v="10"/>
    <s v=""/>
    <d v="2023-05-14T00:00:00"/>
    <s v="domingo"/>
    <n v="1"/>
    <s v="mayo"/>
    <n v="5"/>
    <n v="2023"/>
    <d v="1899-12-30T19:06:55"/>
    <n v="0"/>
    <d v="2023-05-14T00:00:00"/>
    <d v="1899-12-30T19:09:17"/>
    <d v="1899-12-30T00:02:22"/>
    <s v="5"/>
    <s v="Gracias por comunicarte con nosotros, ha sido un g"/>
    <n v="0"/>
    <s v="messenger"/>
    <s v="messenger"/>
    <s v="NULL"/>
    <n v="0"/>
    <n v="0"/>
    <n v="0"/>
  </r>
  <r>
    <n v="157097406"/>
    <n v="157097406"/>
    <n v="547"/>
    <s v=""/>
    <n v="138"/>
    <n v="1382097046"/>
    <x v="1"/>
    <s v=""/>
    <d v="2023-05-14T00:00:00"/>
    <s v="domingo"/>
    <n v="1"/>
    <s v="mayo"/>
    <n v="5"/>
    <n v="2023"/>
    <d v="1899-12-30T19:05:29"/>
    <n v="0"/>
    <d v="2023-05-14T00:00:00"/>
    <d v="1899-12-30T19:16:16"/>
    <d v="1899-12-30T00:10:47"/>
    <s v="Si"/>
    <s v="En que mas te puedo ayudar? =&gt; Menu principal (Me"/>
    <n v="0"/>
    <s v="messenger"/>
    <s v="messenger"/>
    <s v="NULL"/>
    <n v="0"/>
    <n v="0"/>
    <n v="0"/>
  </r>
  <r>
    <n v="157097713"/>
    <n v="157097713"/>
    <n v="547"/>
    <s v=""/>
    <n v="666"/>
    <n v="6661130522"/>
    <x v="0"/>
    <s v=""/>
    <d v="2023-05-14T00:00:00"/>
    <s v="domingo"/>
    <n v="1"/>
    <s v="mayo"/>
    <n v="5"/>
    <n v="2023"/>
    <d v="1899-12-30T19:09:13"/>
    <n v="0"/>
    <d v="2023-05-14T00:00:00"/>
    <d v="1899-12-30T19:25:55"/>
    <d v="1899-12-30T00:16:42"/>
    <s v="Si"/>
    <s v="Quenecesitas? =&gt; Agendar Cita (Agendar Cita), Re"/>
    <n v="0"/>
    <s v="messenger"/>
    <s v="messenger"/>
    <s v="NULL"/>
    <n v="0"/>
    <n v="0"/>
    <n v="0"/>
  </r>
  <r>
    <n v="157098609"/>
    <n v="157098609"/>
    <n v="547"/>
    <s v=""/>
    <n v="798"/>
    <n v="7984842515"/>
    <x v="0"/>
    <s v=""/>
    <d v="2023-05-14T00:00:00"/>
    <s v="domingo"/>
    <n v="1"/>
    <s v="mayo"/>
    <n v="5"/>
    <n v="2023"/>
    <d v="1899-12-30T19:20:00"/>
    <n v="0"/>
    <d v="2023-05-14T00:00:00"/>
    <d v="1899-12-30T19:31:06"/>
    <d v="1899-12-30T00:11:06"/>
    <s v="Si"/>
    <s v="En que mas te puedo ayudar? =&gt; Menu principal (Me"/>
    <n v="0"/>
    <s v="messenger"/>
    <s v="messenger"/>
    <s v="NULL"/>
    <n v="0"/>
    <n v="0"/>
    <n v="0"/>
  </r>
  <r>
    <n v="157099007"/>
    <n v="157099007"/>
    <n v="547"/>
    <s v=""/>
    <n v="119"/>
    <n v="1194266926"/>
    <x v="0"/>
    <s v=""/>
    <d v="2023-05-14T00:00:00"/>
    <s v="domingo"/>
    <n v="1"/>
    <s v="mayo"/>
    <n v="5"/>
    <n v="2023"/>
    <d v="1899-12-30T19:24:58"/>
    <n v="0"/>
    <d v="2023-05-14T00:00:00"/>
    <d v="1899-12-30T19:35:18"/>
    <d v="1899-12-30T00:10:20"/>
    <s v="Si"/>
    <s v="En que mas te puedo ayudar? =&gt; Menu principal (Me"/>
    <n v="0"/>
    <s v="messenger"/>
    <s v="messenger"/>
    <s v="NULL"/>
    <n v="0"/>
    <n v="0"/>
    <n v="0"/>
  </r>
  <r>
    <n v="157099291"/>
    <n v="157099291"/>
    <n v="547"/>
    <s v=""/>
    <n v="763"/>
    <n v="7630822126"/>
    <x v="11"/>
    <s v=""/>
    <d v="2023-05-14T00:00:00"/>
    <s v="domingo"/>
    <n v="1"/>
    <s v="mayo"/>
    <n v="5"/>
    <n v="2023"/>
    <d v="1899-12-30T19:28:11"/>
    <n v="0"/>
    <d v="2023-05-14T00:00:00"/>
    <d v="1899-12-30T19:38:12"/>
    <d v="1899-12-30T00:10:01"/>
    <s v="no mames guey eres tu en este video?    https://vi"/>
    <s v="Eres becaria(o)dealgunprograma? =&gt; Si (Si), N"/>
    <n v="0"/>
    <s v="messenger"/>
    <s v="messenger"/>
    <s v="NULL"/>
    <n v="0"/>
    <n v="0"/>
    <n v="0"/>
  </r>
  <r>
    <n v="157100145"/>
    <n v="157100145"/>
    <n v="547"/>
    <s v=""/>
    <n v="829"/>
    <n v="8297248396"/>
    <x v="22"/>
    <s v=""/>
    <d v="2023-05-14T00:00:00"/>
    <s v="domingo"/>
    <n v="1"/>
    <s v="mayo"/>
    <n v="5"/>
    <n v="2023"/>
    <d v="1899-12-30T19:38:13"/>
    <n v="0"/>
    <d v="2023-05-14T00:00:00"/>
    <d v="1899-12-30T19:48:14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7100335"/>
    <n v="157100335"/>
    <n v="547"/>
    <s v=""/>
    <n v="599"/>
    <n v="5997993779"/>
    <x v="10"/>
    <s v=""/>
    <d v="2023-05-14T00:00:00"/>
    <s v="domingo"/>
    <n v="1"/>
    <s v="mayo"/>
    <n v="5"/>
    <n v="2023"/>
    <d v="1899-12-30T19:40:54"/>
    <n v="0"/>
    <d v="2023-05-14T00:00:00"/>
    <d v="1899-12-30T19:51:52"/>
    <d v="1899-12-30T00:10:58"/>
    <s v="No"/>
    <s v="Gracias por contactarnos! \n\nEn una escala del 1 a"/>
    <n v="0"/>
    <s v="messenger"/>
    <s v="messenger"/>
    <s v="NULL"/>
    <n v="0"/>
    <n v="0"/>
    <n v="0"/>
  </r>
  <r>
    <n v="157101409"/>
    <n v="157101409"/>
    <n v="547"/>
    <s v=""/>
    <n v="481"/>
    <n v="4817504755"/>
    <x v="25"/>
    <s v=""/>
    <d v="2023-05-14T00:00:00"/>
    <s v="domingo"/>
    <n v="1"/>
    <s v="mayo"/>
    <n v="5"/>
    <n v="2023"/>
    <d v="1899-12-30T19:53:53"/>
    <n v="0"/>
    <d v="2023-05-14T00:00:00"/>
    <d v="1899-12-30T20:06:34"/>
    <d v="1899-12-30T00:12:41"/>
    <s v="Incorporacion"/>
    <s v="Tepuedoayudarenalgomas? =&gt; Si (Si), No (No)"/>
    <n v="0"/>
    <s v="messenger"/>
    <s v="messenger"/>
    <s v="NULL"/>
    <n v="0"/>
    <n v="0"/>
    <n v="0"/>
  </r>
  <r>
    <n v="157101956"/>
    <n v="157101956"/>
    <n v="547"/>
    <s v=""/>
    <n v="661"/>
    <n v="6617452176"/>
    <x v="23"/>
    <s v=""/>
    <d v="2023-05-14T00:00:00"/>
    <s v="domingo"/>
    <n v="1"/>
    <s v="mayo"/>
    <n v="5"/>
    <n v="2023"/>
    <d v="1899-12-30T20:00:37"/>
    <n v="0"/>
    <d v="2023-05-14T00:00:00"/>
    <d v="1899-12-30T20:19:01"/>
    <d v="1899-12-30T00:18:24"/>
    <s v="Agendar Cita"/>
    <s v="Tepuedoayudarenalgomas? =&gt; Si (Si), No (No)"/>
    <n v="0"/>
    <s v="messenger"/>
    <s v="messenger"/>
    <s v="NULL"/>
    <n v="0"/>
    <n v="0"/>
    <n v="0"/>
  </r>
  <r>
    <n v="157102628"/>
    <n v="157102628"/>
    <n v="547"/>
    <s v=""/>
    <n v="999"/>
    <n v="9991656917"/>
    <x v="17"/>
    <s v=""/>
    <d v="2023-05-14T00:00:00"/>
    <s v="domingo"/>
    <n v="1"/>
    <s v="mayo"/>
    <n v="5"/>
    <n v="2023"/>
    <d v="1899-12-30T20:09:13"/>
    <n v="0"/>
    <d v="2023-05-14T00:00:00"/>
    <d v="1899-12-30T20:21:39"/>
    <d v="1899-12-30T00:12:26"/>
    <s v="A partir de que fecha puedo retirar?"/>
    <s v="Seleccionas la opcion correcta. =&gt; Agendar Cita (A"/>
    <n v="0"/>
    <s v="messenger"/>
    <s v="messenger"/>
    <s v="NULL"/>
    <n v="0"/>
    <n v="0"/>
    <n v="0"/>
  </r>
  <r>
    <n v="157102722"/>
    <n v="157102722"/>
    <n v="547"/>
    <s v=""/>
    <n v="889"/>
    <n v="8899128652"/>
    <x v="0"/>
    <s v=""/>
    <d v="2023-05-14T00:00:00"/>
    <s v="domingo"/>
    <n v="1"/>
    <s v="mayo"/>
    <n v="5"/>
    <n v="2023"/>
    <d v="1899-12-30T20:10:32"/>
    <n v="0"/>
    <d v="2023-05-14T00:00:00"/>
    <d v="1899-12-30T20:21:39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57102767"/>
    <n v="157102767"/>
    <n v="547"/>
    <s v=""/>
    <n v="805"/>
    <n v="8052432468"/>
    <x v="0"/>
    <s v=""/>
    <d v="2023-05-14T00:00:00"/>
    <s v="domingo"/>
    <n v="1"/>
    <s v="mayo"/>
    <n v="5"/>
    <n v="2023"/>
    <d v="1899-12-30T20:11:04"/>
    <n v="0"/>
    <d v="2023-05-14T00:00:00"/>
    <d v="1899-12-30T20:22:18"/>
    <d v="1899-12-30T00:11:14"/>
    <s v="Perder la beca"/>
    <s v="Tepuedoayudarenalgomas? =&gt; Si (Si), No (No)"/>
    <n v="0"/>
    <s v="messenger"/>
    <s v="messenger"/>
    <s v="NULL"/>
    <n v="0"/>
    <n v="0"/>
    <n v="0"/>
  </r>
  <r>
    <n v="157103099"/>
    <n v="157103099"/>
    <n v="547"/>
    <s v=""/>
    <n v="50"/>
    <n v="505399693"/>
    <x v="0"/>
    <s v=""/>
    <d v="2023-05-14T00:00:00"/>
    <s v="domingo"/>
    <n v="1"/>
    <s v="mayo"/>
    <n v="5"/>
    <n v="2023"/>
    <d v="1899-12-30T20:15:39"/>
    <n v="0"/>
    <d v="2023-05-14T00:00:00"/>
    <d v="1899-12-30T20:26:36"/>
    <d v="1899-12-30T00:10:57"/>
    <s v="Requisitos"/>
    <s v="Tepuedoayudarenalgomas? =&gt; Si (Si), No (No)"/>
    <n v="0"/>
    <s v="messenger"/>
    <s v="messenger"/>
    <s v="NULL"/>
    <n v="0"/>
    <n v="0"/>
    <n v="0"/>
  </r>
  <r>
    <n v="157103603"/>
    <n v="157103603"/>
    <n v="547"/>
    <s v=""/>
    <n v="371"/>
    <n v="3712239452"/>
    <x v="16"/>
    <s v=""/>
    <d v="2023-05-14T00:00:00"/>
    <s v="domingo"/>
    <n v="1"/>
    <s v="mayo"/>
    <n v="5"/>
    <n v="2023"/>
    <d v="1899-12-30T20:22:21"/>
    <n v="0"/>
    <d v="2023-05-14T00:00:00"/>
    <d v="1899-12-30T20:33:47"/>
    <d v="1899-12-30T00:11:26"/>
    <s v="Menu principal"/>
    <s v="Eres becaria(o)dealgunprograma? =&gt; Si (Si), N"/>
    <n v="0"/>
    <s v="messenger"/>
    <s v="messenger"/>
    <s v="NULL"/>
    <n v="0"/>
    <n v="0"/>
    <n v="0"/>
  </r>
  <r>
    <n v="157103876"/>
    <n v="157103876"/>
    <n v="547"/>
    <s v=""/>
    <n v="60"/>
    <n v="609321102"/>
    <x v="0"/>
    <s v=""/>
    <d v="2023-05-14T00:00:00"/>
    <s v="domingo"/>
    <n v="1"/>
    <s v="mayo"/>
    <n v="5"/>
    <n v="2023"/>
    <d v="1899-12-30T20:26:34"/>
    <n v="0"/>
    <d v="2023-05-14T00:00:00"/>
    <d v="1899-12-30T20:37:53"/>
    <d v="1899-12-30T00:11:19"/>
    <s v="Si"/>
    <s v="En que mas te puedo ayudar? =&gt; Menu principal (Me"/>
    <n v="0"/>
    <s v="messenger"/>
    <s v="messenger"/>
    <s v="NULL"/>
    <n v="0"/>
    <n v="0"/>
    <n v="0"/>
  </r>
  <r>
    <n v="157103952"/>
    <n v="157103952"/>
    <n v="547"/>
    <s v=""/>
    <n v="766"/>
    <n v="7669773637"/>
    <x v="12"/>
    <s v=""/>
    <d v="2023-05-14T00:00:00"/>
    <s v="domingo"/>
    <n v="1"/>
    <s v="mayo"/>
    <n v="5"/>
    <n v="2023"/>
    <d v="1899-12-30T20:27:49"/>
    <n v="0"/>
    <d v="2023-05-14T00:00:00"/>
    <d v="1899-12-30T20:38:14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57104097"/>
    <n v="157104097"/>
    <n v="547"/>
    <s v=""/>
    <n v="443"/>
    <n v="4439280821"/>
    <x v="15"/>
    <s v=""/>
    <d v="2023-05-14T00:00:00"/>
    <s v="domingo"/>
    <n v="1"/>
    <s v="mayo"/>
    <n v="5"/>
    <n v="2023"/>
    <d v="1899-12-30T20:30:44"/>
    <n v="0"/>
    <d v="2023-05-14T00:00:00"/>
    <d v="1899-12-30T20:44:02"/>
    <d v="1899-12-30T00:13:18"/>
    <s v="Como puedo registrar a las becas Benito Juarez"/>
    <s v="En que mas te puedo ayudar? =&gt; Menu principal (Me"/>
    <n v="0"/>
    <s v="messenger"/>
    <s v="messenger"/>
    <s v="NULL"/>
    <n v="0"/>
    <n v="0"/>
    <n v="0"/>
  </r>
  <r>
    <n v="157104562"/>
    <n v="157104562"/>
    <n v="547"/>
    <s v=""/>
    <n v="808"/>
    <n v="8080959316"/>
    <x v="0"/>
    <s v=""/>
    <d v="2023-05-14T00:00:00"/>
    <s v="domingo"/>
    <n v="1"/>
    <s v="mayo"/>
    <n v="5"/>
    <n v="2023"/>
    <d v="1899-12-30T20:36:35"/>
    <n v="0"/>
    <d v="2023-05-14T00:00:00"/>
    <d v="1899-12-30T20:47:54"/>
    <d v="1899-12-30T00:11:19"/>
    <s v="Monto de Beca"/>
    <s v="Tepuedoayudarenalgomas? =&gt; Si (Si), No (No)"/>
    <n v="0"/>
    <s v="messenger"/>
    <s v="messenger"/>
    <s v="NULL"/>
    <n v="0"/>
    <n v="0"/>
    <n v="0"/>
  </r>
  <r>
    <n v="157105039"/>
    <n v="157105039"/>
    <n v="547"/>
    <s v=""/>
    <n v="876"/>
    <n v="8762730920"/>
    <x v="0"/>
    <s v=""/>
    <d v="2023-05-14T00:00:00"/>
    <s v="domingo"/>
    <n v="1"/>
    <s v="mayo"/>
    <n v="5"/>
    <n v="2023"/>
    <d v="1899-12-30T20:43:24"/>
    <n v="0"/>
    <d v="2023-05-14T00:00:00"/>
    <d v="1899-12-30T20:54:57"/>
    <d v="1899-12-30T00:11:33"/>
    <s v="Que opciones?"/>
    <s v="Por favor, elige una de las opciones =&gt; Educacion "/>
    <n v="0"/>
    <s v="messenger"/>
    <s v="messenger"/>
    <s v="NULL"/>
    <n v="0"/>
    <n v="0"/>
    <n v="0"/>
  </r>
  <r>
    <n v="157106099"/>
    <n v="157106099"/>
    <n v="547"/>
    <s v=""/>
    <n v="851"/>
    <n v="8517038574"/>
    <x v="0"/>
    <s v=""/>
    <d v="2023-05-14T00:00:00"/>
    <s v="domingo"/>
    <n v="1"/>
    <s v="mayo"/>
    <n v="5"/>
    <n v="2023"/>
    <d v="1899-12-30T20:59:30"/>
    <n v="0"/>
    <d v="2023-05-14T00:00:00"/>
    <d v="1899-12-30T21:10:49"/>
    <d v="1899-12-30T00:11:19"/>
    <s v="Si"/>
    <s v="En que mas te puedo ayudar? =&gt; Menu principal (Me"/>
    <n v="0"/>
    <s v="messenger"/>
    <s v="messenger"/>
    <s v="NULL"/>
    <n v="0"/>
    <n v="0"/>
    <n v="0"/>
  </r>
  <r>
    <n v="157106047"/>
    <n v="157106047"/>
    <n v="547"/>
    <s v=""/>
    <n v="958"/>
    <n v="9584890616"/>
    <x v="7"/>
    <s v=""/>
    <d v="2023-05-14T00:00:00"/>
    <s v="domingo"/>
    <n v="1"/>
    <s v="mayo"/>
    <n v="5"/>
    <n v="2023"/>
    <d v="1899-12-30T20:58:58"/>
    <n v="0"/>
    <d v="2023-05-14T00:00:00"/>
    <d v="1899-12-30T21:11:05"/>
    <d v="1899-12-30T00:12:07"/>
    <s v="Hola buenas noches,saque cita pero no me deja abri"/>
    <s v="Lo siento no entendi tu pregunta:slight_frown:, p"/>
    <n v="0"/>
    <s v="messenger"/>
    <s v="messenger"/>
    <s v="NULL"/>
    <n v="0"/>
    <n v="0"/>
    <n v="0"/>
  </r>
  <r>
    <n v="157106360"/>
    <n v="157106360"/>
    <n v="547"/>
    <s v=""/>
    <n v="423"/>
    <n v="4236359513"/>
    <x v="15"/>
    <s v=""/>
    <d v="2023-05-14T00:00:00"/>
    <s v="domingo"/>
    <n v="1"/>
    <s v="mayo"/>
    <n v="5"/>
    <n v="2023"/>
    <d v="1899-12-30T21:03:08"/>
    <n v="0"/>
    <d v="2023-05-14T00:00:00"/>
    <d v="1899-12-30T21:14:17"/>
    <d v="1899-12-30T00:11:09"/>
    <s v="Publicacion Convocatoria"/>
    <s v="Tepuedoayudarenalgomas? =&gt; Si (Si), No (No)"/>
    <n v="0"/>
    <s v="messenger"/>
    <s v="messenger"/>
    <s v="NULL"/>
    <n v="0"/>
    <n v="0"/>
    <n v="0"/>
  </r>
  <r>
    <n v="157106348"/>
    <n v="157106348"/>
    <n v="547"/>
    <s v=""/>
    <n v="572"/>
    <n v="5726176971"/>
    <x v="0"/>
    <s v=""/>
    <d v="2023-05-14T00:00:00"/>
    <s v="domingo"/>
    <n v="1"/>
    <s v="mayo"/>
    <n v="5"/>
    <n v="2023"/>
    <d v="1899-12-30T21:02:56"/>
    <n v="0"/>
    <d v="2023-05-14T00:00:00"/>
    <d v="1899-12-30T21:15:47"/>
    <d v="1899-12-30T00:12:51"/>
    <s v="Seleccionar"/>
    <s v="Tepuedoayudarenalgomas? =&gt; Si (Si), No (No)"/>
    <n v="0"/>
    <s v="messenger"/>
    <s v="messenger"/>
    <s v="NULL"/>
    <n v="0"/>
    <n v="0"/>
    <n v="0"/>
  </r>
  <r>
    <n v="157107300"/>
    <n v="157107300"/>
    <n v="547"/>
    <s v=""/>
    <n v="705"/>
    <n v="7057320243"/>
    <x v="0"/>
    <s v=""/>
    <d v="2023-05-14T00:00:00"/>
    <s v="domingo"/>
    <n v="1"/>
    <s v="mayo"/>
    <n v="5"/>
    <n v="2023"/>
    <d v="1899-12-30T21:18:25"/>
    <n v="0"/>
    <d v="2023-05-14T00:00:00"/>
    <d v="1899-12-30T21:33:04"/>
    <d v="1899-12-30T00:14:39"/>
    <s v="Gracias"/>
    <s v="En que mas te puedo ayudar? =&gt; Menu principal (Me"/>
    <n v="0"/>
    <s v="messenger"/>
    <s v="messenger"/>
    <s v="NULL"/>
    <n v="0"/>
    <n v="0"/>
    <n v="0"/>
  </r>
  <r>
    <n v="157107914"/>
    <n v="157107914"/>
    <n v="547"/>
    <s v=""/>
    <n v="931"/>
    <n v="9316329928"/>
    <x v="0"/>
    <s v=""/>
    <d v="2023-05-14T00:00:00"/>
    <s v="domingo"/>
    <n v="1"/>
    <s v="mayo"/>
    <n v="5"/>
    <n v="2023"/>
    <d v="1899-12-30T21:27:48"/>
    <n v="0"/>
    <d v="2023-05-14T00:00:00"/>
    <d v="1899-12-30T21:38:50"/>
    <d v="1899-12-30T00:11:02"/>
    <s v="No he retirado mi beca"/>
    <s v="Tepuedoayudarenalgomas? =&gt; Si (Si), No (No)"/>
    <n v="0"/>
    <s v="messenger"/>
    <s v="messenger"/>
    <s v="NULL"/>
    <n v="0"/>
    <n v="0"/>
    <n v="0"/>
  </r>
  <r>
    <n v="157108482"/>
    <n v="157108482"/>
    <n v="547"/>
    <s v=""/>
    <n v="856"/>
    <n v="8569147623"/>
    <x v="0"/>
    <s v=""/>
    <d v="2023-05-14T00:00:00"/>
    <s v="domingo"/>
    <n v="1"/>
    <s v="mayo"/>
    <n v="5"/>
    <n v="2023"/>
    <d v="1899-12-30T21:37:13"/>
    <n v="0"/>
    <d v="2023-05-14T00:00:00"/>
    <d v="1899-12-30T21:47:26"/>
    <d v="1899-12-30T00:10:1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57109104"/>
    <n v="157109104"/>
    <n v="547"/>
    <s v=""/>
    <n v="882"/>
    <n v="8824488948"/>
    <x v="0"/>
    <s v=""/>
    <d v="2023-05-14T00:00:00"/>
    <s v="domingo"/>
    <n v="1"/>
    <s v="mayo"/>
    <n v="5"/>
    <n v="2023"/>
    <d v="1899-12-30T21:48:26"/>
    <n v="0"/>
    <d v="2023-05-14T00:00:00"/>
    <d v="1899-12-30T22:00:42"/>
    <d v="1899-12-30T00:12:16"/>
    <s v="Activar Ficha Escolar"/>
    <s v="Tepuedoayudarenalgomas? =&gt; Si (Si), No (No)"/>
    <n v="0"/>
    <s v="messenger"/>
    <s v="messenger"/>
    <s v="NULL"/>
    <n v="0"/>
    <n v="0"/>
    <n v="0"/>
  </r>
  <r>
    <n v="157109150"/>
    <n v="157109150"/>
    <n v="547"/>
    <s v=""/>
    <n v="152"/>
    <n v="1525895007"/>
    <x v="1"/>
    <s v=""/>
    <d v="2023-05-14T00:00:00"/>
    <s v="domingo"/>
    <n v="1"/>
    <s v="mayo"/>
    <n v="5"/>
    <n v="2023"/>
    <d v="1899-12-30T21:49:17"/>
    <n v="0"/>
    <d v="2023-05-14T00:00:00"/>
    <d v="1899-12-30T22:07:19"/>
    <d v="1899-12-30T00:18:02"/>
    <s v="Como puedo recibir mi tarjeta, eso quiero saber"/>
    <s v="Encontre las siguientes respuestas a tu pregunta. "/>
    <n v="0"/>
    <s v="messenger"/>
    <s v="messenger"/>
    <s v="NULL"/>
    <n v="0"/>
    <n v="0"/>
    <n v="0"/>
  </r>
  <r>
    <n v="157109868"/>
    <n v="157109868"/>
    <n v="547"/>
    <s v=""/>
    <n v="312"/>
    <n v="3126083026"/>
    <x v="21"/>
    <s v=""/>
    <d v="2023-05-14T00:00:00"/>
    <s v="domingo"/>
    <n v="1"/>
    <s v="mayo"/>
    <n v="5"/>
    <n v="2023"/>
    <d v="1899-12-30T22:02:33"/>
    <n v="0"/>
    <d v="2023-05-14T00:00:00"/>
    <d v="1899-12-30T22:09:36"/>
    <d v="1899-12-30T00:07:03"/>
    <s v="5"/>
    <s v="Gracias por comunicarte con nosotros, ha sido un g"/>
    <n v="0"/>
    <s v="messenger"/>
    <s v="messenger"/>
    <s v="NULL"/>
    <n v="0"/>
    <n v="0"/>
    <n v="0"/>
  </r>
  <r>
    <n v="157109769"/>
    <n v="157109769"/>
    <n v="547"/>
    <s v=""/>
    <n v="352"/>
    <n v="3520138381"/>
    <x v="5"/>
    <s v=""/>
    <d v="2023-05-14T00:00:00"/>
    <s v="domingo"/>
    <n v="1"/>
    <s v="mayo"/>
    <n v="5"/>
    <n v="2023"/>
    <d v="1899-12-30T22:00:42"/>
    <n v="0"/>
    <d v="2023-05-14T00:00:00"/>
    <d v="1899-12-30T22:12:35"/>
    <d v="1899-12-30T00:11:53"/>
    <s v="Al buscar mi estatus dice baja"/>
    <s v="Te puedo ayudar en algo mas? =&gt; Si (Si), No (No)"/>
    <n v="0"/>
    <s v="messenger"/>
    <s v="messenger"/>
    <s v="NULL"/>
    <n v="0"/>
    <n v="0"/>
    <n v="0"/>
  </r>
  <r>
    <n v="157112750"/>
    <n v="157112750"/>
    <n v="547"/>
    <s v=""/>
    <n v="418"/>
    <n v="418149224"/>
    <x v="5"/>
    <s v=""/>
    <d v="2023-05-14T00:00:00"/>
    <s v="domingo"/>
    <n v="1"/>
    <s v="mayo"/>
    <n v="5"/>
    <n v="2023"/>
    <d v="1899-12-30T23:09:16"/>
    <n v="0"/>
    <d v="2023-05-14T00:00:00"/>
    <d v="1899-12-30T23:19:17"/>
    <d v="1899-12-30T00:10:01"/>
    <s v="Inicio"/>
    <s v="Eres becaria(o)dealgunprograma? =&gt; Si (Si), N"/>
    <n v="0"/>
    <s v="web"/>
    <s v="web"/>
    <s v="NULL"/>
    <n v="0"/>
    <n v="0"/>
    <n v="0"/>
  </r>
  <r>
    <n v="157112884"/>
    <n v="157112884"/>
    <n v="547"/>
    <s v=""/>
    <n v="403"/>
    <n v="4038184854"/>
    <x v="0"/>
    <s v=""/>
    <d v="2023-05-14T00:00:00"/>
    <s v="domingo"/>
    <n v="1"/>
    <s v="mayo"/>
    <n v="5"/>
    <n v="2023"/>
    <d v="1899-12-30T23:14:24"/>
    <n v="0"/>
    <d v="2023-05-14T00:00:00"/>
    <d v="1899-12-30T23:25:09"/>
    <d v="1899-12-30T00:10:45"/>
    <s v="Agendar Cita"/>
    <s v="Tepuedoayudarenalgomas? =&gt; Si (Si), No (No)"/>
    <n v="0"/>
    <s v="messenger"/>
    <s v="messenger"/>
    <s v="NULL"/>
    <n v="0"/>
    <n v="0"/>
    <n v="0"/>
  </r>
  <r>
    <n v="157112969"/>
    <n v="157112969"/>
    <n v="547"/>
    <s v=""/>
    <n v="13"/>
    <n v="131312228"/>
    <x v="0"/>
    <s v=""/>
    <d v="2023-05-14T00:00:00"/>
    <s v="domingo"/>
    <n v="1"/>
    <s v="mayo"/>
    <n v="5"/>
    <n v="2023"/>
    <d v="1899-12-30T23:18:13"/>
    <n v="0"/>
    <d v="2023-05-14T00:00:00"/>
    <d v="1899-12-30T23:29:11"/>
    <d v="1899-12-30T00:10:58"/>
    <s v="Si"/>
    <s v="En que mas te puedo ayudar? =&gt; Menu principal (Me"/>
    <n v="0"/>
    <s v="messenger"/>
    <s v="messenger"/>
    <s v="NULL"/>
    <n v="0"/>
    <n v="0"/>
    <n v="0"/>
  </r>
  <r>
    <n v="157113695"/>
    <n v="157113695"/>
    <n v="547"/>
    <s v=""/>
    <n v="849"/>
    <n v="8495317514"/>
    <x v="0"/>
    <s v=""/>
    <d v="2023-05-14T00:00:00"/>
    <s v="domingo"/>
    <n v="1"/>
    <s v="mayo"/>
    <n v="5"/>
    <n v="2023"/>
    <d v="1899-12-30T23:58:45"/>
    <n v="0"/>
    <d v="2023-05-15T00:00:00"/>
    <d v="1899-12-30T00:12:05"/>
    <d v="1899-12-30T00:13:20"/>
    <s v="Me llegaron estos 2 correoa"/>
    <s v="Lo siento no entendi tu pregunta:sad:, por favor "/>
    <n v="0"/>
    <s v="messenger"/>
    <s v="messenger"/>
    <s v="NULL"/>
    <n v="0"/>
    <n v="0"/>
    <n v="0"/>
  </r>
  <r>
    <n v="157113880"/>
    <n v="157113880"/>
    <n v="547"/>
    <s v=""/>
    <n v="136"/>
    <n v="1365944689"/>
    <x v="1"/>
    <s v=""/>
    <d v="2023-05-15T00:00:00"/>
    <s v="lunes"/>
    <n v="2"/>
    <s v="mayo"/>
    <n v="5"/>
    <n v="2023"/>
    <d v="1899-12-30T00:11:31"/>
    <n v="0"/>
    <d v="2023-05-15T00:00:00"/>
    <d v="1899-12-30T00:21:32"/>
    <d v="1899-12-30T00:10:01"/>
    <s v="Agendar Cita"/>
    <s v="Tepuedoayudarenalgomas? =&gt; Si (Si), No (No)"/>
    <n v="0"/>
    <s v="messenger"/>
    <s v="messenger"/>
    <s v="NULL"/>
    <n v="0"/>
    <n v="0"/>
    <n v="0"/>
  </r>
  <r>
    <n v="157113907"/>
    <n v="157113907"/>
    <n v="547"/>
    <s v=""/>
    <n v="131"/>
    <n v="1314665293"/>
    <x v="1"/>
    <s v=""/>
    <d v="2023-05-15T00:00:00"/>
    <s v="lunes"/>
    <n v="2"/>
    <s v="mayo"/>
    <n v="5"/>
    <n v="2023"/>
    <d v="1899-12-30T00:14:08"/>
    <n v="0"/>
    <d v="2023-05-15T00:00:00"/>
    <d v="1899-12-30T00:25:50"/>
    <d v="1899-12-30T00:11:42"/>
    <s v="No he retirado mi beca"/>
    <s v="Tepuedoayudarenalgomas? =&gt; Si (Si), No (No)"/>
    <n v="0"/>
    <s v="messenger"/>
    <s v="messenger"/>
    <s v="NULL"/>
    <n v="0"/>
    <n v="0"/>
    <n v="0"/>
  </r>
  <r>
    <n v="157114104"/>
    <n v="157114104"/>
    <n v="547"/>
    <s v=""/>
    <n v="366"/>
    <n v="3660781477"/>
    <x v="0"/>
    <s v=""/>
    <d v="2023-05-15T00:00:00"/>
    <s v="lunes"/>
    <n v="2"/>
    <s v="mayo"/>
    <n v="5"/>
    <n v="2023"/>
    <d v="1899-12-30T00:30:30"/>
    <n v="0"/>
    <d v="2023-05-15T00:00:00"/>
    <d v="1899-12-30T00:42:50"/>
    <d v="1899-12-30T00:12:20"/>
    <s v="Si"/>
    <s v="En que mas te puedo ayudar? =&gt; Menu principal (Me"/>
    <n v="0"/>
    <s v="messenger"/>
    <s v="messenger"/>
    <s v="NULL"/>
    <n v="0"/>
    <n v="0"/>
    <n v="0"/>
  </r>
  <r>
    <n v="157114462"/>
    <n v="157114462"/>
    <n v="547"/>
    <s v=""/>
    <n v="793"/>
    <n v="7938318699"/>
    <x v="0"/>
    <s v=""/>
    <d v="2023-05-15T00:00:00"/>
    <s v="lunes"/>
    <n v="2"/>
    <s v="mayo"/>
    <n v="5"/>
    <n v="2023"/>
    <d v="1899-12-30T01:06:44"/>
    <n v="0"/>
    <d v="2023-05-15T00:00:00"/>
    <d v="1899-12-30T01:11:42"/>
    <d v="1899-12-30T00:04:58"/>
    <s v="5"/>
    <s v="Gracias por comunicarte con nosotros, ha sido un g"/>
    <n v="0"/>
    <s v="messenger"/>
    <s v="messenger"/>
    <s v="NULL"/>
    <n v="0"/>
    <n v="0"/>
    <n v="0"/>
  </r>
  <r>
    <n v="157114432"/>
    <n v="157114432"/>
    <n v="547"/>
    <s v=""/>
    <n v="441"/>
    <n v="4414237466"/>
    <x v="11"/>
    <s v=""/>
    <d v="2023-05-15T00:00:00"/>
    <s v="lunes"/>
    <n v="2"/>
    <s v="mayo"/>
    <n v="5"/>
    <n v="2023"/>
    <d v="1899-12-30T01:03:02"/>
    <n v="0"/>
    <d v="2023-05-15T00:00:00"/>
    <d v="1899-12-30T01:13:03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57114481"/>
    <n v="157114481"/>
    <n v="547"/>
    <s v=""/>
    <n v="77"/>
    <n v="773843522"/>
    <x v="0"/>
    <s v=""/>
    <d v="2023-05-15T00:00:00"/>
    <s v="lunes"/>
    <n v="2"/>
    <s v="mayo"/>
    <n v="5"/>
    <n v="2023"/>
    <d v="1899-12-30T01:10:14"/>
    <n v="0"/>
    <d v="2023-05-15T00:00:00"/>
    <d v="1899-12-30T01:20:37"/>
    <d v="1899-12-30T00:10:23"/>
    <s v="No he retirado mi beca"/>
    <s v="Tepuedoayudarenalgomas? =&gt; Si (Si), No (No)"/>
    <n v="0"/>
    <s v="messenger"/>
    <s v="messenger"/>
    <s v="NULL"/>
    <n v="0"/>
    <n v="0"/>
    <n v="0"/>
  </r>
  <r>
    <n v="157114589"/>
    <n v="157114589"/>
    <n v="547"/>
    <s v=""/>
    <n v="297"/>
    <n v="2976764788"/>
    <x v="12"/>
    <s v=""/>
    <d v="2023-05-15T00:00:00"/>
    <s v="lunes"/>
    <n v="2"/>
    <s v="mayo"/>
    <n v="5"/>
    <n v="2023"/>
    <d v="1899-12-30T01:27:11"/>
    <n v="0"/>
    <d v="2023-05-15T00:00:00"/>
    <d v="1899-12-30T01:37:12"/>
    <d v="1899-12-30T00:10:01"/>
    <s v="Hola"/>
    <s v="Eres becaria(o)dealgunprograma? =&gt; Si (Si), N"/>
    <n v="0"/>
    <s v="messenger"/>
    <s v="messenger"/>
    <s v="NULL"/>
    <n v="0"/>
    <n v="0"/>
    <n v="0"/>
  </r>
  <r>
    <n v="157114602"/>
    <n v="157114602"/>
    <n v="547"/>
    <s v=""/>
    <n v="243"/>
    <n v="2437478409"/>
    <x v="18"/>
    <s v=""/>
    <d v="2023-05-15T00:00:00"/>
    <s v="lunes"/>
    <n v="2"/>
    <s v="mayo"/>
    <n v="5"/>
    <n v="2023"/>
    <d v="1899-12-30T01:28:23"/>
    <n v="0"/>
    <d v="2023-05-15T00:00:00"/>
    <d v="1899-12-30T01:41:25"/>
    <d v="1899-12-30T00:13:02"/>
    <s v="Tramitar la beca"/>
    <s v="Encontre las siguientes respuestas a tu pregunta. "/>
    <n v="0"/>
    <s v="messenger"/>
    <s v="messenger"/>
    <s v="NULL"/>
    <n v="0"/>
    <n v="0"/>
    <n v="0"/>
  </r>
  <r>
    <n v="157114638"/>
    <n v="157114638"/>
    <n v="547"/>
    <s v=""/>
    <n v="351"/>
    <n v="3512576580"/>
    <x v="15"/>
    <s v=""/>
    <d v="2023-05-15T00:00:00"/>
    <s v="lunes"/>
    <n v="2"/>
    <s v="mayo"/>
    <n v="5"/>
    <n v="2023"/>
    <d v="1899-12-30T01:32:39"/>
    <n v="0"/>
    <d v="2023-05-15T00:00:00"/>
    <d v="1899-12-30T01:47:24"/>
    <d v="1899-12-30T00:14:45"/>
    <s v="Gracias"/>
    <s v="En que mas te puedo ayudar? =&gt; Menu principal (Me"/>
    <n v="0"/>
    <s v="messenger"/>
    <s v="messenger"/>
    <s v="NULL"/>
    <n v="0"/>
    <n v="0"/>
    <n v="0"/>
  </r>
  <r>
    <n v="157114907"/>
    <n v="157114907"/>
    <n v="547"/>
    <s v=""/>
    <n v="658"/>
    <n v="6585162151"/>
    <x v="23"/>
    <s v=""/>
    <d v="2023-05-15T00:00:00"/>
    <s v="lunes"/>
    <n v="2"/>
    <s v="mayo"/>
    <n v="5"/>
    <n v="2023"/>
    <d v="1899-12-30T02:11:33"/>
    <n v="0"/>
    <d v="2023-05-15T00:00:00"/>
    <d v="1899-12-30T02:21:34"/>
    <d v="1899-12-30T00:10:01"/>
    <s v="No"/>
    <s v="Que tipo de beca quieres consultar? =&gt; Educacion "/>
    <n v="0"/>
    <s v="messenger"/>
    <s v="messenger"/>
    <s v="NULL"/>
    <n v="0"/>
    <n v="0"/>
    <n v="0"/>
  </r>
  <r>
    <n v="157114874"/>
    <n v="157114874"/>
    <n v="547"/>
    <s v=""/>
    <n v="45"/>
    <n v="455534930"/>
    <x v="0"/>
    <s v=""/>
    <d v="2023-05-15T00:00:00"/>
    <s v="lunes"/>
    <n v="2"/>
    <s v="mayo"/>
    <n v="5"/>
    <n v="2023"/>
    <d v="1899-12-30T02:05:58"/>
    <n v="0"/>
    <d v="2023-05-15T00:00:00"/>
    <d v="1899-12-30T02:22:30"/>
    <d v="1899-12-30T00:16:32"/>
    <s v="Lis biotechnologies"/>
    <s v="Te puedo ayudar en algo mas? =&gt; Si (Si), No (No)"/>
    <n v="0"/>
    <s v="messenger"/>
    <s v="messenger"/>
    <s v="NULL"/>
    <n v="0"/>
    <n v="0"/>
    <n v="0"/>
  </r>
  <r>
    <n v="157115143"/>
    <n v="157115143"/>
    <n v="547"/>
    <s v=""/>
    <n v="661"/>
    <n v="6616272401"/>
    <x v="23"/>
    <s v=""/>
    <d v="2023-05-15T00:00:00"/>
    <s v="lunes"/>
    <n v="2"/>
    <s v="mayo"/>
    <n v="5"/>
    <n v="2023"/>
    <d v="1899-12-30T02:52:27"/>
    <n v="0"/>
    <d v="2023-05-15T00:00:00"/>
    <d v="1899-12-30T03:03:27"/>
    <d v="1899-12-30T00:11:00"/>
    <s v="Si"/>
    <s v="En que mas te puedo ayudar? =&gt; Menu principal (Me"/>
    <n v="0"/>
    <s v="messenger"/>
    <s v="messenger"/>
    <s v="NULL"/>
    <n v="0"/>
    <n v="0"/>
    <n v="0"/>
  </r>
  <r>
    <n v="157115601"/>
    <n v="157115601"/>
    <n v="547"/>
    <s v=""/>
    <n v="800"/>
    <n v="8000886794"/>
    <x v="0"/>
    <s v=""/>
    <d v="2023-05-15T00:00:00"/>
    <s v="lunes"/>
    <n v="2"/>
    <s v="mayo"/>
    <n v="5"/>
    <n v="2023"/>
    <d v="1899-12-30T03:44:03"/>
    <n v="0"/>
    <d v="2023-05-15T00:00:00"/>
    <d v="1899-12-30T03:45:44"/>
    <d v="1899-12-30T00:01:41"/>
    <s v="P"/>
    <s v="Gracias por comunicarte con nosotros, ha sido un g"/>
    <n v="0"/>
    <s v="messenger"/>
    <s v="messenger"/>
    <s v="NULL"/>
    <n v="0"/>
    <n v="0"/>
    <n v="0"/>
  </r>
  <r>
    <n v="157115577"/>
    <n v="157115577"/>
    <n v="547"/>
    <s v=""/>
    <n v="818"/>
    <n v="8182909087"/>
    <x v="22"/>
    <s v=""/>
    <d v="2023-05-15T00:00:00"/>
    <s v="lunes"/>
    <n v="2"/>
    <s v="mayo"/>
    <n v="5"/>
    <n v="2023"/>
    <d v="1899-12-30T03:42:13"/>
    <n v="0"/>
    <d v="2023-05-15T00:00:00"/>
    <d v="1899-12-30T03:53:14"/>
    <d v="1899-12-30T00:11:01"/>
    <s v="Si"/>
    <s v="En que mas te puedo ayudar? =&gt; Menu principal (Me"/>
    <n v="0"/>
    <s v="messenger"/>
    <s v="messenger"/>
    <s v="NULL"/>
    <n v="0"/>
    <n v="0"/>
    <n v="0"/>
  </r>
  <r>
    <n v="157115634"/>
    <n v="157115634"/>
    <n v="547"/>
    <s v=""/>
    <n v="800"/>
    <n v="8000886794"/>
    <x v="0"/>
    <s v=""/>
    <d v="2023-05-15T00:00:00"/>
    <s v="lunes"/>
    <n v="2"/>
    <s v="mayo"/>
    <n v="5"/>
    <n v="2023"/>
    <d v="1899-12-30T03:46:48"/>
    <n v="0"/>
    <d v="2023-05-15T00:00:00"/>
    <d v="1899-12-30T04:00:18"/>
    <d v="1899-12-30T00:13:30"/>
    <s v="Si"/>
    <s v="Que tipo de beca quieres consultar? =&gt; Educacion "/>
    <n v="0"/>
    <s v="messenger"/>
    <s v="messenger"/>
    <s v="NULL"/>
    <n v="0"/>
    <n v="0"/>
    <n v="0"/>
  </r>
  <r>
    <n v="157115853"/>
    <n v="157115853"/>
    <n v="547"/>
    <s v=""/>
    <n v="399"/>
    <n v="399163307"/>
    <x v="0"/>
    <s v=""/>
    <d v="2023-05-15T00:00:00"/>
    <s v="lunes"/>
    <n v="2"/>
    <s v="mayo"/>
    <n v="5"/>
    <n v="2023"/>
    <d v="1899-12-30T04:02:22"/>
    <n v="0"/>
    <d v="2023-05-15T00:00:00"/>
    <d v="1899-12-30T04:12:23"/>
    <d v="1899-12-30T00:10:01"/>
    <s v="Inicio"/>
    <s v="Eres becaria(o)dealgunprograma? =&gt; &lt;p&gt;Si&lt;/p&gt; "/>
    <n v="0"/>
    <s v="APP"/>
    <s v="APP"/>
    <s v="NULL"/>
    <n v="0"/>
    <n v="0"/>
    <n v="0"/>
  </r>
  <r>
    <n v="157115859"/>
    <n v="157115859"/>
    <n v="547"/>
    <s v=""/>
    <n v="800"/>
    <n v="8000886794"/>
    <x v="0"/>
    <s v=""/>
    <d v="2023-05-15T00:00:00"/>
    <s v="lunes"/>
    <n v="2"/>
    <s v="mayo"/>
    <n v="5"/>
    <n v="2023"/>
    <d v="1899-12-30T04:03:02"/>
    <n v="0"/>
    <d v="2023-05-15T00:00:00"/>
    <d v="1899-12-30T04:17:21"/>
    <d v="1899-12-30T00:14:19"/>
    <s v="Si"/>
    <s v="Que necesitas? =&gt; Beca cancelada (Beca cancelada)"/>
    <n v="0"/>
    <s v="messenger"/>
    <s v="messenger"/>
    <s v="NULL"/>
    <n v="0"/>
    <n v="0"/>
    <n v="0"/>
  </r>
  <r>
    <n v="157115971"/>
    <n v="157115971"/>
    <n v="547"/>
    <s v=""/>
    <n v="364"/>
    <n v="3648221597"/>
    <x v="0"/>
    <s v=""/>
    <d v="2023-05-15T00:00:00"/>
    <s v="lunes"/>
    <n v="2"/>
    <s v="mayo"/>
    <n v="5"/>
    <n v="2023"/>
    <d v="1899-12-30T04:09:59"/>
    <n v="0"/>
    <d v="2023-05-15T00:00:00"/>
    <d v="1899-12-30T04:20:51"/>
    <d v="1899-12-30T00:10:52"/>
    <s v="Oque e afamilia"/>
    <s v="Porfavorseleccionaunadelasopciones =&gt; Si (Si"/>
    <n v="0"/>
    <s v="messenger"/>
    <s v="messenger"/>
    <s v="NULL"/>
    <n v="0"/>
    <n v="0"/>
    <n v="0"/>
  </r>
  <r>
    <n v="157116141"/>
    <n v="157116141"/>
    <n v="547"/>
    <s v=""/>
    <n v="800"/>
    <n v="8000886794"/>
    <x v="0"/>
    <s v=""/>
    <d v="2023-05-15T00:00:00"/>
    <s v="lunes"/>
    <n v="2"/>
    <s v="mayo"/>
    <n v="5"/>
    <n v="2023"/>
    <d v="1899-12-30T04:19:45"/>
    <n v="0"/>
    <d v="2023-05-15T00:00:00"/>
    <d v="1899-12-30T04:40:24"/>
    <d v="1899-12-30T00:20:39"/>
    <s v="Perder la beca"/>
    <s v="Tepuedoayudarenalgomas? =&gt; Si (Si), No (No)"/>
    <n v="0"/>
    <s v="messenger"/>
    <s v="messenger"/>
    <s v="NULL"/>
    <n v="0"/>
    <n v="0"/>
    <n v="0"/>
  </r>
  <r>
    <n v="157117110"/>
    <n v="157117110"/>
    <n v="547"/>
    <s v=""/>
    <n v="760"/>
    <n v="7605923389"/>
    <x v="0"/>
    <s v=""/>
    <d v="2023-05-15T00:00:00"/>
    <s v="lunes"/>
    <n v="2"/>
    <s v="mayo"/>
    <n v="5"/>
    <n v="2023"/>
    <d v="1899-12-30T04:52:37"/>
    <n v="0"/>
    <d v="2023-05-15T00:00:00"/>
    <d v="1899-12-30T05:05:18"/>
    <d v="1899-12-30T00:12:41"/>
    <s v="Olvide usuario y contrasena de app banco azteca, c"/>
    <s v="Te puedo ayudar en algo mas? =&gt; Si (Si), No (No)"/>
    <n v="0"/>
    <s v="messenger"/>
    <s v="messenger"/>
    <s v="NULL"/>
    <n v="0"/>
    <n v="0"/>
    <n v="0"/>
  </r>
  <r>
    <n v="157117312"/>
    <n v="157117312"/>
    <n v="547"/>
    <s v=""/>
    <n v="367"/>
    <n v="3673186243"/>
    <x v="0"/>
    <s v=""/>
    <d v="2023-05-15T00:00:00"/>
    <s v="lunes"/>
    <n v="2"/>
    <s v="mayo"/>
    <n v="5"/>
    <n v="2023"/>
    <d v="1899-12-30T04:57:35"/>
    <n v="0"/>
    <d v="2023-05-15T00:00:00"/>
    <d v="1899-12-30T05:15:41"/>
    <d v="1899-12-30T00:18:06"/>
    <s v="No"/>
    <s v="Gracias por contactarnos! \n\nEn una escala del 1 a"/>
    <n v="0"/>
    <s v="messenger"/>
    <s v="messenger"/>
    <s v="NULL"/>
    <n v="0"/>
    <n v="0"/>
    <n v="0"/>
  </r>
  <r>
    <n v="157117912"/>
    <n v="157117912"/>
    <n v="547"/>
    <s v=""/>
    <n v="800"/>
    <n v="8000886794"/>
    <x v="0"/>
    <s v=""/>
    <d v="2023-05-15T00:00:00"/>
    <s v="lunes"/>
    <n v="2"/>
    <s v="mayo"/>
    <n v="5"/>
    <n v="2023"/>
    <d v="1899-12-30T05:10:31"/>
    <n v="0"/>
    <d v="2023-05-15T00:00:00"/>
    <d v="1899-12-30T05:31:30"/>
    <d v="1899-12-30T00:20:59"/>
    <s v="Si"/>
    <s v="Que necesitas? =&gt; Beca cancelada (Beca cancelada)"/>
    <n v="0"/>
    <s v="messenger"/>
    <s v="messenger"/>
    <s v="NULL"/>
    <n v="0"/>
    <n v="0"/>
    <n v="0"/>
  </r>
  <r>
    <n v="157119216"/>
    <n v="157119216"/>
    <n v="547"/>
    <s v=""/>
    <n v="800"/>
    <n v="8000886794"/>
    <x v="0"/>
    <s v=""/>
    <d v="2023-05-15T00:00:00"/>
    <s v="lunes"/>
    <n v="2"/>
    <s v="mayo"/>
    <n v="5"/>
    <n v="2023"/>
    <d v="1899-12-30T05:32:06"/>
    <n v="0"/>
    <d v="2023-05-15T00:00:00"/>
    <d v="1899-12-30T05:55:02"/>
    <d v="1899-12-30T00:22:56"/>
    <s v="apo"/>
    <s v="Seleccionas la opcion correcta. =&gt; Beca cancelada "/>
    <n v="0"/>
    <s v="messenger"/>
    <s v="messenger"/>
    <s v="NULL"/>
    <n v="0"/>
    <n v="0"/>
    <n v="0"/>
  </r>
  <r>
    <n v="157121641"/>
    <n v="157121641"/>
    <n v="547"/>
    <s v=""/>
    <n v="789"/>
    <n v="7897588220"/>
    <x v="11"/>
    <s v=""/>
    <d v="2023-05-15T00:00:00"/>
    <s v="lunes"/>
    <n v="2"/>
    <s v="mayo"/>
    <n v="5"/>
    <n v="2023"/>
    <d v="1899-12-30T06:01:28"/>
    <n v="0"/>
    <d v="2023-05-15T00:00:00"/>
    <d v="1899-12-30T06:19:27"/>
    <d v="1899-12-30T00:17:59"/>
    <s v="you are a girl or not"/>
    <s v="Por favor, elige una de las opciones =&gt; Educacion"/>
    <n v="0"/>
    <s v="messenger"/>
    <s v="messenger"/>
    <s v="NULL"/>
    <n v="0"/>
    <n v="0"/>
    <n v="0"/>
  </r>
  <r>
    <n v="157121995"/>
    <n v="157121995"/>
    <n v="547"/>
    <s v=""/>
    <n v="800"/>
    <n v="8000886794"/>
    <x v="0"/>
    <s v=""/>
    <d v="2023-05-15T00:00:00"/>
    <s v="lunes"/>
    <n v="2"/>
    <s v="mayo"/>
    <n v="5"/>
    <n v="2023"/>
    <d v="1899-12-30T06:03:48"/>
    <n v="0"/>
    <d v="2023-05-15T00:00:00"/>
    <d v="1899-12-30T06:22:22"/>
    <d v="1899-12-30T00:18:34"/>
    <s v=":hushed::hushed::hushed:"/>
    <s v="Seleccionas la opcion correcta. =&gt; Beca cancelada "/>
    <n v="0"/>
    <s v="messenger"/>
    <s v="messenger"/>
    <s v="NULL"/>
    <n v="0"/>
    <n v="0"/>
    <n v="0"/>
  </r>
  <r>
    <n v="157132770"/>
    <n v="157132770"/>
    <n v="547"/>
    <s v=""/>
    <n v="441"/>
    <n v="4412956316"/>
    <x v="11"/>
    <s v=""/>
    <d v="2023-05-15T00:00:00"/>
    <s v="lunes"/>
    <n v="2"/>
    <s v="mayo"/>
    <n v="5"/>
    <n v="2023"/>
    <d v="1899-12-30T06:59:24"/>
    <n v="0"/>
    <d v="2023-05-15T00:00:00"/>
    <d v="1899-12-30T07:12:18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57140550"/>
    <n v="157140550"/>
    <n v="547"/>
    <s v=""/>
    <n v="465"/>
    <n v="4659651875"/>
    <x v="20"/>
    <s v=""/>
    <d v="2023-05-15T00:00:00"/>
    <s v="lunes"/>
    <n v="2"/>
    <s v="mayo"/>
    <n v="5"/>
    <n v="2023"/>
    <d v="1899-12-30T07:27:49"/>
    <n v="0"/>
    <d v="2023-05-15T00:00:00"/>
    <d v="1899-12-30T07:39:05"/>
    <d v="1899-12-30T00:11:16"/>
    <s v="Actualizar Datos"/>
    <s v="Tepuedoayudarenalgomas? =&gt; Si (Si), No (No)"/>
    <n v="0"/>
    <s v="messenger"/>
    <s v="messenger"/>
    <s v="NULL"/>
    <n v="0"/>
    <n v="0"/>
    <n v="0"/>
  </r>
  <r>
    <n v="157143598"/>
    <n v="157143598"/>
    <n v="547"/>
    <s v=""/>
    <n v="221"/>
    <n v="2210058487"/>
    <x v="18"/>
    <s v=""/>
    <d v="2023-05-15T00:00:00"/>
    <s v="lunes"/>
    <n v="2"/>
    <s v="mayo"/>
    <n v="5"/>
    <n v="2023"/>
    <d v="1899-12-30T07:37:50"/>
    <n v="0"/>
    <d v="2023-05-15T00:00:00"/>
    <d v="1899-12-30T07:48:42"/>
    <d v="1899-12-30T00:10:52"/>
    <s v="Si"/>
    <s v="En que mas te puedo ayudar? =&gt; Menu principal (Me"/>
    <n v="0"/>
    <s v="messenger"/>
    <s v="messenger"/>
    <s v="NULL"/>
    <n v="0"/>
    <n v="0"/>
    <n v="0"/>
  </r>
  <r>
    <n v="157144969"/>
    <n v="157144969"/>
    <n v="547"/>
    <s v=""/>
    <n v="611"/>
    <n v="6113082511"/>
    <x v="0"/>
    <s v=""/>
    <d v="2023-05-15T00:00:00"/>
    <s v="lunes"/>
    <n v="2"/>
    <s v="mayo"/>
    <n v="5"/>
    <n v="2023"/>
    <d v="1899-12-30T07:42:19"/>
    <n v="0"/>
    <d v="2023-05-15T00:00:00"/>
    <d v="1899-12-30T07:53:17"/>
    <d v="1899-12-30T00:10:58"/>
    <s v="Menu principal"/>
    <s v="Eres becaria(o)dealgunprograma? =&gt; Si (Si), N"/>
    <n v="0"/>
    <s v="messenger"/>
    <s v="messenger"/>
    <s v="NULL"/>
    <n v="0"/>
    <n v="0"/>
    <n v="0"/>
  </r>
  <r>
    <n v="157145814"/>
    <n v="157145814"/>
    <n v="547"/>
    <s v=""/>
    <n v="482"/>
    <n v="4826567243"/>
    <x v="25"/>
    <s v=""/>
    <d v="2023-05-15T00:00:00"/>
    <s v="lunes"/>
    <n v="2"/>
    <s v="mayo"/>
    <n v="5"/>
    <n v="2023"/>
    <d v="1899-12-30T07:45:02"/>
    <n v="0"/>
    <d v="2023-05-15T00:00:00"/>
    <d v="1899-12-30T07:57:12"/>
    <d v="1899-12-30T00:12:10"/>
    <s v="Si"/>
    <s v="En que mas te puedo ayudar? =&gt; Menu principal (Me"/>
    <n v="0"/>
    <s v="messenger"/>
    <s v="messenger"/>
    <s v="NULL"/>
    <n v="0"/>
    <n v="0"/>
    <n v="0"/>
  </r>
  <r>
    <n v="157150392"/>
    <n v="157150392"/>
    <n v="547"/>
    <s v=""/>
    <n v="482"/>
    <n v="4826567243"/>
    <x v="25"/>
    <s v=""/>
    <d v="2023-05-15T00:00:00"/>
    <s v="lunes"/>
    <n v="2"/>
    <s v="mayo"/>
    <n v="5"/>
    <n v="2023"/>
    <d v="1899-12-30T07:59:24"/>
    <n v="0"/>
    <d v="2023-05-15T00:00:00"/>
    <d v="1899-12-30T08:30:22"/>
    <d v="1899-12-30T00:30:58"/>
    <s v="4"/>
    <s v="Gracias por comunicarte con nosotros, ha sido un g"/>
    <n v="0"/>
    <s v="messenger"/>
    <s v="messenger"/>
    <s v="NULL"/>
    <n v="0"/>
    <n v="0"/>
    <n v="0"/>
  </r>
  <r>
    <n v="157161933"/>
    <n v="157161933"/>
    <n v="547"/>
    <s v=""/>
    <n v="384"/>
    <n v="3844241114"/>
    <x v="16"/>
    <s v=""/>
    <d v="2023-05-15T00:00:00"/>
    <s v="lunes"/>
    <n v="2"/>
    <s v="mayo"/>
    <n v="5"/>
    <n v="2023"/>
    <d v="1899-12-30T08:23:36"/>
    <n v="0"/>
    <d v="2023-05-15T00:00:00"/>
    <d v="1899-12-30T08:33:46"/>
    <d v="1899-12-30T00:10:10"/>
    <s v="image@_@jpg@_@https://cariai.com/logic/repository/"/>
    <s v="Porfavorseleccionaunadelasopciones =&gt; Si (Si"/>
    <n v="0"/>
    <s v="messenger"/>
    <s v="messenger"/>
    <s v="NULL"/>
    <n v="0"/>
    <n v="0"/>
    <n v="0"/>
  </r>
  <r>
    <n v="157162715"/>
    <n v="157162715"/>
    <n v="547"/>
    <s v=""/>
    <n v="683"/>
    <n v="6839596340"/>
    <x v="0"/>
    <s v=""/>
    <d v="2023-05-15T00:00:00"/>
    <s v="lunes"/>
    <n v="2"/>
    <s v="mayo"/>
    <n v="5"/>
    <n v="2023"/>
    <d v="1899-12-30T08:25:22"/>
    <n v="0"/>
    <d v="2023-05-15T00:00:00"/>
    <d v="1899-12-30T08:36:12"/>
    <d v="1899-12-30T00:10:50"/>
    <s v="Tengo un hijo de 9anos"/>
    <s v="Porfavorseleccionaunadelasopciones =&gt; Si (Si"/>
    <n v="0"/>
    <s v="messenger"/>
    <s v="messenger"/>
    <s v="NULL"/>
    <n v="0"/>
    <n v="0"/>
    <n v="0"/>
  </r>
  <r>
    <n v="157161963"/>
    <n v="157161963"/>
    <n v="547"/>
    <s v=""/>
    <n v="475"/>
    <n v="4752556394"/>
    <x v="16"/>
    <s v=""/>
    <d v="2023-05-15T00:00:00"/>
    <s v="lunes"/>
    <n v="2"/>
    <s v="mayo"/>
    <n v="5"/>
    <n v="2023"/>
    <d v="1899-12-30T08:23:40"/>
    <n v="0"/>
    <d v="2023-05-15T00:00:00"/>
    <d v="1899-12-30T08:45:24"/>
    <d v="1899-12-30T00:21:44"/>
    <s v="Aviso de Cobro Impreso"/>
    <s v="Tepuedoayudarenalgomas? =&gt; Si (Si), No (No)"/>
    <n v="0"/>
    <s v="messenger"/>
    <s v="messenger"/>
    <s v="NULL"/>
    <n v="0"/>
    <n v="0"/>
    <n v="0"/>
  </r>
  <r>
    <n v="157170331"/>
    <n v="157170331"/>
    <n v="547"/>
    <s v=""/>
    <n v="805"/>
    <n v="8055092873"/>
    <x v="0"/>
    <s v=""/>
    <d v="2023-05-15T00:00:00"/>
    <s v="lunes"/>
    <n v="2"/>
    <s v="mayo"/>
    <n v="5"/>
    <n v="2023"/>
    <d v="1899-12-30T08:44:58"/>
    <n v="0"/>
    <d v="2023-05-15T00:00:00"/>
    <d v="1899-12-30T09:01:26"/>
    <d v="1899-12-30T00:16:28"/>
    <s v="ok"/>
    <s v="Gracias por contactarnos! \n\nEn una escala del 1 a"/>
    <n v="0"/>
    <s v="messenger"/>
    <s v="messenger"/>
    <s v="NULL"/>
    <n v="0"/>
    <n v="0"/>
    <n v="0"/>
  </r>
  <r>
    <n v="157176289"/>
    <n v="157176289"/>
    <n v="547"/>
    <s v=""/>
    <n v="850"/>
    <n v="8502686819"/>
    <x v="0"/>
    <s v=""/>
    <d v="2023-05-15T00:00:00"/>
    <s v="lunes"/>
    <n v="2"/>
    <s v="mayo"/>
    <n v="5"/>
    <n v="2023"/>
    <d v="1899-12-30T08:59:27"/>
    <n v="0"/>
    <d v="2023-05-15T00:00:00"/>
    <d v="1899-12-30T09:10:26"/>
    <d v="1899-12-30T00:10:59"/>
    <s v="1"/>
    <s v="Gracias por comunicarte con nosotros, ha sido un g"/>
    <n v="0"/>
    <s v="messenger"/>
    <s v="messenger"/>
    <s v="NULL"/>
    <n v="0"/>
    <n v="0"/>
    <n v="0"/>
  </r>
  <r>
    <n v="157176564"/>
    <n v="157176564"/>
    <n v="547"/>
    <s v=""/>
    <n v="653"/>
    <n v="6533609915"/>
    <x v="23"/>
    <s v=""/>
    <d v="2023-05-15T00:00:00"/>
    <s v="lunes"/>
    <n v="2"/>
    <s v="mayo"/>
    <n v="5"/>
    <n v="2023"/>
    <d v="1899-12-30T09:00:07"/>
    <n v="0"/>
    <d v="2023-05-15T00:00:00"/>
    <d v="1899-12-30T09:11:29"/>
    <d v="1899-12-30T00:11:22"/>
    <s v="Educacion Basica"/>
    <s v="Quenecesitas? =&gt; Actualizar Datos (Actualizar Da"/>
    <n v="0"/>
    <s v="messenger"/>
    <s v="messenger"/>
    <s v="NULL"/>
    <n v="0"/>
    <n v="0"/>
    <n v="0"/>
  </r>
  <r>
    <n v="157178055"/>
    <n v="157178055"/>
    <n v="547"/>
    <s v=""/>
    <n v="197"/>
    <n v="1973533768"/>
    <x v="1"/>
    <s v=""/>
    <d v="2023-05-15T00:00:00"/>
    <s v="lunes"/>
    <n v="2"/>
    <s v="mayo"/>
    <n v="5"/>
    <n v="2023"/>
    <d v="1899-12-30T09:03:45"/>
    <n v="0"/>
    <d v="2023-05-15T00:00:00"/>
    <d v="1899-12-30T09:13:46"/>
    <d v="1899-12-30T00:10:01"/>
    <s v="Donde paso x la tarjeta"/>
    <s v="Eres becaria(o)dealgunprograma? =&gt; Si (Si), N"/>
    <n v="0"/>
    <s v="messenger"/>
    <s v="messenger"/>
    <s v="NULL"/>
    <n v="0"/>
    <n v="0"/>
    <n v="0"/>
  </r>
  <r>
    <n v="157174345"/>
    <n v="157174345"/>
    <n v="547"/>
    <s v=""/>
    <n v="475"/>
    <n v="4752556394"/>
    <x v="16"/>
    <s v=""/>
    <d v="2023-05-15T00:00:00"/>
    <s v="lunes"/>
    <n v="2"/>
    <s v="mayo"/>
    <n v="5"/>
    <n v="2023"/>
    <d v="1899-12-30T08:54:38"/>
    <n v="0"/>
    <d v="2023-05-15T00:00:00"/>
    <d v="1899-12-30T09:15:17"/>
    <d v="1899-12-30T00:20:39"/>
    <s v="3"/>
    <s v="Gracias por comunicarte con nosotros, ha sido un g"/>
    <n v="0"/>
    <s v="messenger"/>
    <s v="messenger"/>
    <s v="NULL"/>
    <n v="0"/>
    <n v="0"/>
    <n v="0"/>
  </r>
  <r>
    <n v="157176764"/>
    <n v="157176764"/>
    <n v="547"/>
    <s v=""/>
    <n v="522"/>
    <n v="5223756452"/>
    <x v="0"/>
    <s v=""/>
    <d v="2023-05-15T00:00:00"/>
    <s v="lunes"/>
    <n v="2"/>
    <s v="mayo"/>
    <n v="5"/>
    <n v="2023"/>
    <d v="1899-12-30T09:00:32"/>
    <n v="0"/>
    <d v="2023-05-15T00:00:00"/>
    <d v="1899-12-30T09:17:49"/>
    <d v="1899-12-30T00:17:17"/>
    <s v="De nuevo leon"/>
    <s v="Gracias por contactarnos! \n\nEn una escala del 1 a"/>
    <n v="0"/>
    <s v="messenger"/>
    <s v="messenger"/>
    <s v="NULL"/>
    <n v="0"/>
    <n v="0"/>
    <n v="0"/>
  </r>
  <r>
    <n v="157183666"/>
    <n v="157183666"/>
    <n v="547"/>
    <s v=""/>
    <n v="358"/>
    <n v="3583378875"/>
    <x v="16"/>
    <s v=""/>
    <d v="2023-05-15T00:00:00"/>
    <s v="lunes"/>
    <n v="2"/>
    <s v="mayo"/>
    <n v="5"/>
    <n v="2023"/>
    <d v="1899-12-30T09:16:35"/>
    <n v="0"/>
    <d v="2023-05-15T00:00:00"/>
    <d v="1899-12-30T09:27:26"/>
    <d v="1899-12-30T00:10:51"/>
    <s v="Educacion Basica"/>
    <s v="Quenecesitas? =&gt; Actualizar Datos (Actualizar Da"/>
    <n v="0"/>
    <s v="messenger"/>
    <s v="messenger"/>
    <s v="NULL"/>
    <n v="0"/>
    <n v="0"/>
    <n v="0"/>
  </r>
  <r>
    <n v="157186991"/>
    <n v="157186991"/>
    <n v="547"/>
    <s v=""/>
    <n v="31"/>
    <n v="311690967"/>
    <x v="0"/>
    <s v=""/>
    <d v="2023-05-15T00:00:00"/>
    <s v="lunes"/>
    <n v="2"/>
    <s v="mayo"/>
    <n v="5"/>
    <n v="2023"/>
    <d v="1899-12-30T09:22:54"/>
    <n v="0"/>
    <d v="2023-05-15T00:00:00"/>
    <d v="1899-12-30T09:28:11"/>
    <d v="1899-12-30T00:05:17"/>
    <s v="Muy bueno"/>
    <s v="Gracias por comunicarte con nosotros, ha sido un g"/>
    <n v="0"/>
    <s v="messenger"/>
    <s v="messenger"/>
    <s v="NULL"/>
    <n v="0"/>
    <n v="0"/>
    <n v="0"/>
  </r>
  <r>
    <n v="157182348"/>
    <n v="157182348"/>
    <n v="547"/>
    <s v=""/>
    <n v="839"/>
    <n v="8399442796"/>
    <x v="0"/>
    <s v=""/>
    <d v="2023-05-15T00:00:00"/>
    <s v="lunes"/>
    <n v="2"/>
    <s v="mayo"/>
    <n v="5"/>
    <n v="2023"/>
    <d v="1899-12-30T09:14:13"/>
    <n v="0"/>
    <d v="2023-05-15T00:00:00"/>
    <d v="1899-12-30T09:30:33"/>
    <d v="1899-12-30T00:16:20"/>
    <s v="5"/>
    <s v="Gracias por comunicarte con nosotros, ha sido un g"/>
    <n v="0"/>
    <s v="messenger"/>
    <s v="messenger"/>
    <s v="NULL"/>
    <n v="0"/>
    <n v="0"/>
    <n v="0"/>
  </r>
  <r>
    <n v="157187473"/>
    <n v="157187473"/>
    <n v="547"/>
    <s v=""/>
    <n v="130"/>
    <n v="1307567478"/>
    <x v="0"/>
    <s v=""/>
    <d v="2023-05-15T00:00:00"/>
    <s v="lunes"/>
    <n v="2"/>
    <s v="mayo"/>
    <n v="5"/>
    <n v="2023"/>
    <d v="1899-12-30T09:23:53"/>
    <n v="0"/>
    <d v="2023-05-15T00:00:00"/>
    <d v="1899-12-30T09:34:51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157187216"/>
    <n v="157187216"/>
    <n v="547"/>
    <s v=""/>
    <n v="690"/>
    <n v="6905253918"/>
    <x v="0"/>
    <s v=""/>
    <d v="2023-05-15T00:00:00"/>
    <s v="lunes"/>
    <n v="2"/>
    <s v="mayo"/>
    <n v="5"/>
    <n v="2023"/>
    <d v="1899-12-30T09:23:20"/>
    <n v="0"/>
    <d v="2023-05-15T00:00:00"/>
    <d v="1899-12-30T09:37:15"/>
    <d v="1899-12-30T00:13:55"/>
    <s v="Atencion personal"/>
    <s v="Gracias por contactarnos! \n\nEn una escala del 1 a"/>
    <n v="0"/>
    <s v="messenger"/>
    <s v="messenger"/>
    <s v="NULL"/>
    <n v="0"/>
    <n v="0"/>
    <n v="0"/>
  </r>
  <r>
    <n v="157187943"/>
    <n v="157187943"/>
    <n v="547"/>
    <s v=""/>
    <n v="760"/>
    <n v="7605923389"/>
    <x v="0"/>
    <s v=""/>
    <d v="2023-05-15T00:00:00"/>
    <s v="lunes"/>
    <n v="2"/>
    <s v="mayo"/>
    <n v="5"/>
    <n v="2023"/>
    <d v="1899-12-30T09:24:59"/>
    <n v="0"/>
    <d v="2023-05-15T00:00:00"/>
    <d v="1899-12-30T09:37:17"/>
    <d v="1899-12-30T00:12:18"/>
    <s v="Media superior ,no me da esta opcion"/>
    <s v="Seleccionas la opcion correcta. =&gt; Actualizar Dato"/>
    <n v="0"/>
    <s v="messenger"/>
    <s v="messenger"/>
    <s v="NULL"/>
    <n v="0"/>
    <n v="0"/>
    <n v="0"/>
  </r>
  <r>
    <n v="157188960"/>
    <n v="157188960"/>
    <n v="547"/>
    <s v=""/>
    <n v="661"/>
    <n v="6617452176"/>
    <x v="23"/>
    <s v=""/>
    <d v="2023-05-15T00:00:00"/>
    <s v="lunes"/>
    <n v="2"/>
    <s v="mayo"/>
    <n v="5"/>
    <n v="2023"/>
    <d v="1899-12-30T09:27:15"/>
    <n v="0"/>
    <d v="2023-05-15T00:00:00"/>
    <d v="1899-12-30T09:38:16"/>
    <d v="1899-12-30T00:11:01"/>
    <s v="Actualizacion de datos"/>
    <s v="Tepuedoayudarenalgomas? =&gt; Si (Si), No (No)"/>
    <n v="0"/>
    <s v="messenger"/>
    <s v="messenger"/>
    <s v="NULL"/>
    <n v="0"/>
    <n v="0"/>
    <n v="0"/>
  </r>
  <r>
    <n v="157189218"/>
    <n v="157189218"/>
    <n v="547"/>
    <s v=""/>
    <n v="242"/>
    <n v="2425119009"/>
    <x v="0"/>
    <s v=""/>
    <d v="2023-05-15T00:00:00"/>
    <s v="lunes"/>
    <n v="2"/>
    <s v="mayo"/>
    <n v="5"/>
    <n v="2023"/>
    <d v="1899-12-30T09:27:49"/>
    <n v="0"/>
    <d v="2023-05-15T00:00:00"/>
    <d v="1899-12-30T09:43:34"/>
    <d v="1899-12-30T00:15:45"/>
    <s v="Si"/>
    <s v="Gracias por contactarnos! \n\nEn una escala del 1 a"/>
    <n v="0"/>
    <s v="messenger"/>
    <s v="messenger"/>
    <s v="NULL"/>
    <n v="0"/>
    <n v="0"/>
    <n v="0"/>
  </r>
  <r>
    <n v="157192078"/>
    <n v="157192078"/>
    <n v="547"/>
    <s v=""/>
    <n v="31"/>
    <n v="311690967"/>
    <x v="0"/>
    <s v=""/>
    <d v="2023-05-15T00:00:00"/>
    <s v="lunes"/>
    <n v="2"/>
    <s v="mayo"/>
    <n v="5"/>
    <n v="2023"/>
    <d v="1899-12-30T09:34:23"/>
    <n v="0"/>
    <d v="2023-05-15T00:00:00"/>
    <d v="1899-12-30T09:52:07"/>
    <d v="1899-12-30T00:17:44"/>
    <s v="Se pasa el tiempo de recoger me la entregan aun"/>
    <s v="Encontre las siguientes respuestas a tu pregunta. "/>
    <n v="0"/>
    <s v="messenger"/>
    <s v="messenger"/>
    <s v="NULL"/>
    <n v="0"/>
    <n v="0"/>
    <n v="0"/>
  </r>
  <r>
    <n v="157202644"/>
    <n v="157202644"/>
    <n v="547"/>
    <s v=""/>
    <n v="31"/>
    <n v="311690967"/>
    <x v="0"/>
    <s v=""/>
    <d v="2023-05-15T00:00:00"/>
    <s v="lunes"/>
    <n v="2"/>
    <s v="mayo"/>
    <n v="5"/>
    <n v="2023"/>
    <d v="1899-12-30T09:53:57"/>
    <n v="0"/>
    <d v="2023-05-15T00:00:00"/>
    <d v="1899-12-30T09:53:57"/>
    <d v="1899-12-30T00:00:00"/>
    <s v="Seleccionar"/>
    <s v="NULL"/>
    <n v="0"/>
    <s v="messenger"/>
    <s v="messenger"/>
    <s v="NULL"/>
    <n v="0"/>
    <n v="0"/>
    <n v="0"/>
  </r>
  <r>
    <n v="157200437"/>
    <n v="157200437"/>
    <n v="547"/>
    <s v=""/>
    <n v="950"/>
    <n v="9505794201"/>
    <x v="0"/>
    <s v=""/>
    <d v="2023-05-15T00:00:00"/>
    <s v="lunes"/>
    <n v="2"/>
    <s v="mayo"/>
    <n v="5"/>
    <n v="2023"/>
    <d v="1899-12-30T09:49:02"/>
    <n v="0"/>
    <d v="2023-05-15T00:00:00"/>
    <d v="1899-12-30T09:55:04"/>
    <d v="1899-12-30T00:06:02"/>
    <s v="gracias buen dia"/>
    <s v="Hasta pronto!"/>
    <n v="0"/>
    <s v="messenger"/>
    <s v="messenger"/>
    <s v="NULL"/>
    <n v="0"/>
    <n v="0"/>
    <n v="0"/>
  </r>
  <r>
    <n v="157199625"/>
    <n v="157199625"/>
    <n v="547"/>
    <s v=""/>
    <n v="562"/>
    <n v="5624286080"/>
    <x v="1"/>
    <s v=""/>
    <d v="2023-05-15T00:00:00"/>
    <s v="lunes"/>
    <n v="2"/>
    <s v="mayo"/>
    <n v="5"/>
    <n v="2023"/>
    <d v="1899-12-30T09:47:17"/>
    <n v="0"/>
    <d v="2023-05-15T00:00:00"/>
    <d v="1899-12-30T09:58:12"/>
    <d v="1899-12-30T00:10:55"/>
    <s v="5"/>
    <s v="Gracias por comunicarte con nosotros, ha sido un g"/>
    <n v="0"/>
    <s v="messenger"/>
    <s v="messenger"/>
    <s v="NULL"/>
    <n v="0"/>
    <n v="0"/>
    <n v="0"/>
  </r>
  <r>
    <n v="157202188"/>
    <n v="157202188"/>
    <n v="547"/>
    <s v=""/>
    <n v="787"/>
    <n v="7873039591"/>
    <x v="0"/>
    <s v=""/>
    <d v="2023-05-15T00:00:00"/>
    <s v="lunes"/>
    <n v="2"/>
    <s v="mayo"/>
    <n v="5"/>
    <n v="2023"/>
    <d v="1899-12-30T09:52:56"/>
    <n v="0"/>
    <d v="2023-05-15T00:00:00"/>
    <d v="1899-12-30T10:05:14"/>
    <d v="1899-12-30T00:12:18"/>
    <s v="No he retirado mi beca"/>
    <s v="Tepuedoayudarenalgomas? =&gt; Si (Si), No (No)"/>
    <n v="0"/>
    <s v="messenger"/>
    <s v="messenger"/>
    <s v="NULL"/>
    <n v="0"/>
    <n v="0"/>
    <n v="0"/>
  </r>
  <r>
    <n v="157204718"/>
    <n v="157204718"/>
    <n v="547"/>
    <s v=""/>
    <n v="429"/>
    <n v="4296556754"/>
    <x v="5"/>
    <s v=""/>
    <d v="2023-05-15T00:00:00"/>
    <s v="lunes"/>
    <n v="2"/>
    <s v="mayo"/>
    <n v="5"/>
    <n v="2023"/>
    <d v="1899-12-30T09:58:54"/>
    <n v="0"/>
    <d v="2023-05-15T00:00:00"/>
    <d v="1899-12-30T10:08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201723"/>
    <n v="157201723"/>
    <n v="547"/>
    <s v=""/>
    <n v="532"/>
    <n v="5320874065"/>
    <x v="0"/>
    <s v=""/>
    <d v="2023-05-15T00:00:00"/>
    <s v="lunes"/>
    <n v="2"/>
    <s v="mayo"/>
    <n v="5"/>
    <n v="2023"/>
    <d v="1899-12-30T09:51:54"/>
    <n v="0"/>
    <d v="2023-05-15T00:00:00"/>
    <d v="1899-12-30T10:09:07"/>
    <d v="1899-12-30T00:17:13"/>
    <s v="Pero osea que si aun no estan las tarjetas en mi p"/>
    <s v="Gracias por contactarnos! \n\nEn una escala del 1 a"/>
    <n v="0"/>
    <s v="messenger"/>
    <s v="messenger"/>
    <s v="NULL"/>
    <n v="0"/>
    <n v="0"/>
    <n v="0"/>
  </r>
  <r>
    <n v="157206378"/>
    <n v="157206378"/>
    <n v="547"/>
    <s v=""/>
    <n v="244"/>
    <n v="2442964936"/>
    <x v="18"/>
    <s v=""/>
    <d v="2023-05-15T00:00:00"/>
    <s v="lunes"/>
    <n v="2"/>
    <s v="mayo"/>
    <n v="5"/>
    <n v="2023"/>
    <d v="1899-12-30T10:02:48"/>
    <n v="0"/>
    <d v="2023-05-15T00:00:00"/>
    <d v="1899-12-30T10:11:39"/>
    <d v="1899-12-30T00:08:51"/>
    <s v="No gracias"/>
    <s v="Gracias por comunicarte con nosotros, ha sido un g"/>
    <n v="0"/>
    <s v="messenger"/>
    <s v="messenger"/>
    <s v="NULL"/>
    <n v="0"/>
    <n v="0"/>
    <n v="0"/>
  </r>
  <r>
    <n v="157200873"/>
    <n v="157200873"/>
    <n v="547"/>
    <s v=""/>
    <n v="843"/>
    <n v="8436698563"/>
    <x v="0"/>
    <s v=""/>
    <d v="2023-05-15T00:00:00"/>
    <s v="lunes"/>
    <n v="2"/>
    <s v="mayo"/>
    <n v="5"/>
    <n v="2023"/>
    <d v="1899-12-30T09:49:55"/>
    <n v="0"/>
    <d v="2023-05-15T00:00:00"/>
    <d v="1899-12-30T10:13:09"/>
    <d v="1899-12-30T00:23:14"/>
    <s v="Que tenga lindo dia."/>
    <s v="Gracias por contactarnos! \n\nEn una escala del 1 a"/>
    <n v="0"/>
    <s v="messenger"/>
    <s v="messenger"/>
    <s v="NULL"/>
    <n v="0"/>
    <n v="0"/>
    <n v="0"/>
  </r>
  <r>
    <n v="157204902"/>
    <n v="157204902"/>
    <n v="547"/>
    <s v=""/>
    <n v="833"/>
    <n v="8336961335"/>
    <x v="8"/>
    <s v=""/>
    <d v="2023-05-15T00:00:00"/>
    <s v="lunes"/>
    <n v="2"/>
    <s v="mayo"/>
    <n v="5"/>
    <n v="2023"/>
    <d v="1899-12-30T09:59:20"/>
    <n v="0"/>
    <d v="2023-05-15T00:00:00"/>
    <d v="1899-12-30T10:16:17"/>
    <d v="1899-12-30T00:16:57"/>
    <s v="5"/>
    <s v="Gracias por comunicarte con nosotros, ha sido un g"/>
    <n v="0"/>
    <s v="messenger"/>
    <s v="messenger"/>
    <s v="NULL"/>
    <n v="0"/>
    <n v="0"/>
    <n v="0"/>
  </r>
  <r>
    <n v="157206092"/>
    <n v="157206092"/>
    <n v="547"/>
    <s v=""/>
    <n v="571"/>
    <n v="5717991687"/>
    <x v="0"/>
    <s v=""/>
    <d v="2023-05-15T00:00:00"/>
    <s v="lunes"/>
    <n v="2"/>
    <s v="mayo"/>
    <n v="5"/>
    <n v="2023"/>
    <d v="1899-12-30T10:02:11"/>
    <n v="0"/>
    <d v="2023-05-15T00:00:00"/>
    <d v="1899-12-30T10:20:15"/>
    <d v="1899-12-30T00:18:04"/>
    <s v="Porque no se le reflejo el pago de enero y febrero"/>
    <s v="Tepuedoayudarenalgomas? =&gt; Si (Si), No (No)"/>
    <n v="0"/>
    <s v="messenger"/>
    <s v="messenger"/>
    <s v="NULL"/>
    <n v="0"/>
    <n v="0"/>
    <n v="0"/>
  </r>
  <r>
    <n v="157209437"/>
    <n v="157209437"/>
    <n v="547"/>
    <s v=""/>
    <n v="787"/>
    <n v="7873039591"/>
    <x v="0"/>
    <s v=""/>
    <d v="2023-05-15T00:00:00"/>
    <s v="lunes"/>
    <n v="2"/>
    <s v="mayo"/>
    <n v="5"/>
    <n v="2023"/>
    <d v="1899-12-30T10:10:00"/>
    <n v="0"/>
    <d v="2023-05-15T00:00:00"/>
    <d v="1899-12-30T10:20:29"/>
    <d v="1899-12-30T00:10:29"/>
    <s v="No he retirado mi beca"/>
    <s v="Tepuedoayudarenalgomas? =&gt; Si (Si), No (No)"/>
    <n v="0"/>
    <s v="messenger"/>
    <s v="messenger"/>
    <s v="NULL"/>
    <n v="0"/>
    <n v="0"/>
    <n v="0"/>
  </r>
  <r>
    <n v="157209523"/>
    <n v="157209523"/>
    <n v="547"/>
    <s v=""/>
    <n v="845"/>
    <n v="8453781171"/>
    <x v="25"/>
    <s v=""/>
    <d v="2023-05-15T00:00:00"/>
    <s v="lunes"/>
    <n v="2"/>
    <s v="mayo"/>
    <n v="5"/>
    <n v="2023"/>
    <d v="1899-12-30T10:10:14"/>
    <n v="0"/>
    <d v="2023-05-15T00:00:00"/>
    <d v="1899-12-30T10:23:04"/>
    <d v="1899-12-30T00:12:50"/>
    <s v="5"/>
    <s v="Gracias por comunicarte con nosotros, ha sido un g"/>
    <n v="0"/>
    <s v="messenger"/>
    <s v="messenger"/>
    <s v="NULL"/>
    <n v="0"/>
    <n v="0"/>
    <n v="0"/>
  </r>
  <r>
    <n v="157209284"/>
    <n v="157209284"/>
    <n v="547"/>
    <s v=""/>
    <n v="624"/>
    <n v="6240565614"/>
    <x v="32"/>
    <s v=""/>
    <d v="2023-05-15T00:00:00"/>
    <s v="lunes"/>
    <n v="2"/>
    <s v="mayo"/>
    <n v="5"/>
    <n v="2023"/>
    <d v="1899-12-30T10:09:41"/>
    <n v="0"/>
    <d v="2023-05-15T00:00:00"/>
    <d v="1899-12-30T10:24:02"/>
    <d v="1899-12-30T00:14:21"/>
    <s v="5"/>
    <s v="Gracias por comunicarte con nosotros, ha sido un g"/>
    <n v="0"/>
    <s v="messenger"/>
    <s v="messenger"/>
    <s v="NULL"/>
    <n v="0"/>
    <n v="0"/>
    <n v="0"/>
  </r>
  <r>
    <n v="157210743"/>
    <n v="157210743"/>
    <n v="547"/>
    <s v=""/>
    <n v="762"/>
    <n v="7626116667"/>
    <x v="14"/>
    <s v=""/>
    <d v="2023-05-15T00:00:00"/>
    <s v="lunes"/>
    <n v="2"/>
    <s v="mayo"/>
    <n v="5"/>
    <n v="2023"/>
    <d v="1899-12-30T10:13:03"/>
    <n v="0"/>
    <d v="2023-05-15T00:00:00"/>
    <d v="1899-12-30T10:24:31"/>
    <d v="1899-12-30T00:11:28"/>
    <s v="No"/>
    <s v="Gracias por contactarnos! \n\nEn una escala del 1 a"/>
    <n v="0"/>
    <s v="messenger"/>
    <s v="messenger"/>
    <s v="NULL"/>
    <n v="0"/>
    <n v="0"/>
    <n v="0"/>
  </r>
  <r>
    <n v="157211155"/>
    <n v="157211155"/>
    <n v="547"/>
    <s v=""/>
    <n v="910"/>
    <n v="9105626964"/>
    <x v="0"/>
    <s v=""/>
    <d v="2023-05-15T00:00:00"/>
    <s v="lunes"/>
    <n v="2"/>
    <s v="mayo"/>
    <n v="5"/>
    <n v="2023"/>
    <d v="1899-12-30T10:14:00"/>
    <n v="0"/>
    <d v="2023-05-15T00:00:00"/>
    <d v="1899-12-30T10:24:44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57208174"/>
    <n v="157208174"/>
    <n v="547"/>
    <s v=""/>
    <n v="685"/>
    <n v="6859362396"/>
    <x v="0"/>
    <s v=""/>
    <d v="2023-05-15T00:00:00"/>
    <s v="lunes"/>
    <n v="2"/>
    <s v="mayo"/>
    <n v="5"/>
    <n v="2023"/>
    <d v="1899-12-30T10:07:02"/>
    <n v="0"/>
    <d v="2023-05-15T00:00:00"/>
    <d v="1899-12-30T10:24:54"/>
    <d v="1899-12-30T00:17:52"/>
    <s v="Saber cuando van a pagar en el estado de tabasco"/>
    <s v="Seleccionas la opcion correcta. =&gt; Actualizar Dato"/>
    <n v="0"/>
    <s v="messenger"/>
    <s v="messenger"/>
    <s v="NULL"/>
    <n v="0"/>
    <n v="0"/>
    <n v="0"/>
  </r>
  <r>
    <n v="157209935"/>
    <n v="157209935"/>
    <n v="547"/>
    <s v=""/>
    <n v="164"/>
    <n v="1648472584"/>
    <x v="1"/>
    <s v=""/>
    <d v="2023-05-15T00:00:00"/>
    <s v="lunes"/>
    <n v="2"/>
    <s v="mayo"/>
    <n v="5"/>
    <n v="2023"/>
    <d v="1899-12-30T10:11:11"/>
    <n v="0"/>
    <d v="2023-05-15T00:00:00"/>
    <d v="1899-12-30T10:27:11"/>
    <d v="1899-12-30T00:16:00"/>
    <s v="Si"/>
    <s v="Quenecesitas? =&gt; Actualizar Datos (Actualizar Da"/>
    <n v="0"/>
    <s v="messenger"/>
    <s v="messenger"/>
    <s v="NULL"/>
    <n v="0"/>
    <n v="0"/>
    <n v="0"/>
  </r>
  <r>
    <n v="157208877"/>
    <n v="157208877"/>
    <n v="547"/>
    <s v=""/>
    <n v="750"/>
    <n v="7506561214"/>
    <x v="0"/>
    <s v=""/>
    <d v="2023-05-15T00:00:00"/>
    <s v="lunes"/>
    <n v="2"/>
    <s v="mayo"/>
    <n v="5"/>
    <n v="2023"/>
    <d v="1899-12-30T10:09:15"/>
    <n v="0"/>
    <d v="2023-05-15T00:00:00"/>
    <d v="1899-12-30T10:35:59"/>
    <d v="1899-12-30T00:26:44"/>
    <s v="Ok  muchas gracias"/>
    <s v="Gracias por contactarnos! \n\nEn una escala del 1 a"/>
    <n v="0"/>
    <s v="messenger"/>
    <s v="messenger"/>
    <s v="NULL"/>
    <n v="0"/>
    <n v="0"/>
    <n v="0"/>
  </r>
  <r>
    <n v="157216295"/>
    <n v="157216295"/>
    <n v="547"/>
    <s v=""/>
    <n v="910"/>
    <n v="9105626964"/>
    <x v="0"/>
    <s v=""/>
    <d v="2023-05-15T00:00:00"/>
    <s v="lunes"/>
    <n v="2"/>
    <s v="mayo"/>
    <n v="5"/>
    <n v="2023"/>
    <d v="1899-12-30T10:26:11"/>
    <n v="0"/>
    <d v="2023-05-15T00:00:00"/>
    <d v="1899-12-30T10:38:34"/>
    <d v="1899-12-30T00:12:23"/>
    <s v="Si"/>
    <s v="Gracias por contactarnos! \n\nEn una escala del 1 a"/>
    <n v="0"/>
    <s v="messenger"/>
    <s v="messenger"/>
    <s v="NULL"/>
    <n v="0"/>
    <n v="0"/>
    <n v="0"/>
  </r>
  <r>
    <n v="157222189"/>
    <n v="157222189"/>
    <n v="547"/>
    <s v=""/>
    <n v="93"/>
    <n v="939020415"/>
    <x v="0"/>
    <s v=""/>
    <d v="2023-05-15T00:00:00"/>
    <s v="lunes"/>
    <n v="2"/>
    <s v="mayo"/>
    <n v="5"/>
    <n v="2023"/>
    <d v="1899-12-30T10:41:15"/>
    <n v="0"/>
    <d v="2023-05-15T00:00:00"/>
    <d v="1899-12-30T10:42:40"/>
    <d v="1899-12-30T00:01:25"/>
    <s v="1"/>
    <s v="Gracias por comunicarte con nosotros, ha sido un g"/>
    <n v="0"/>
    <s v="messenger"/>
    <s v="messenger"/>
    <s v="NULL"/>
    <n v="0"/>
    <n v="0"/>
    <n v="0"/>
  </r>
  <r>
    <n v="157219788"/>
    <n v="157219788"/>
    <n v="547"/>
    <s v=""/>
    <n v="829"/>
    <n v="8296476637"/>
    <x v="22"/>
    <s v=""/>
    <d v="2023-05-15T00:00:00"/>
    <s v="lunes"/>
    <n v="2"/>
    <s v="mayo"/>
    <n v="5"/>
    <n v="2023"/>
    <d v="1899-12-30T10:35:08"/>
    <n v="0"/>
    <d v="2023-05-15T00:00:00"/>
    <d v="1899-12-30T10:45:10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219291"/>
    <n v="157219291"/>
    <n v="547"/>
    <s v=""/>
    <n v="54"/>
    <n v="546526817"/>
    <x v="0"/>
    <s v=""/>
    <d v="2023-05-15T00:00:00"/>
    <s v="lunes"/>
    <n v="2"/>
    <s v="mayo"/>
    <n v="5"/>
    <n v="2023"/>
    <d v="1899-12-30T10:33:52"/>
    <n v="0"/>
    <d v="2023-05-15T00:00:00"/>
    <d v="1899-12-30T10:45:46"/>
    <d v="1899-12-30T00:11:54"/>
    <s v="Requisitos"/>
    <s v="Tepuedoayudarenalgomas? =&gt; Si (Si), No (No)"/>
    <n v="0"/>
    <s v="messenger"/>
    <s v="messenger"/>
    <s v="NULL"/>
    <n v="0"/>
    <n v="0"/>
    <n v="0"/>
  </r>
  <r>
    <n v="157221396"/>
    <n v="157221396"/>
    <n v="547"/>
    <s v=""/>
    <n v="158"/>
    <n v="1580712591"/>
    <x v="1"/>
    <s v=""/>
    <d v="2023-05-15T00:00:00"/>
    <s v="lunes"/>
    <n v="2"/>
    <s v="mayo"/>
    <n v="5"/>
    <n v="2023"/>
    <d v="1899-12-30T10:39:19"/>
    <n v="0"/>
    <d v="2023-05-15T00:00:00"/>
    <d v="1899-12-30T10:51:09"/>
    <d v="1899-12-30T00:11:50"/>
    <s v="Perder la beca"/>
    <s v="Tepuedoayudarenalgomas? =&gt; Si (Si), No (No)"/>
    <n v="0"/>
    <s v="messenger"/>
    <s v="messenger"/>
    <s v="NULL"/>
    <n v="0"/>
    <n v="0"/>
    <n v="0"/>
  </r>
  <r>
    <n v="157221969"/>
    <n v="157221969"/>
    <n v="547"/>
    <s v=""/>
    <n v="619"/>
    <n v="6191629576"/>
    <x v="0"/>
    <s v=""/>
    <d v="2023-05-15T00:00:00"/>
    <s v="lunes"/>
    <n v="2"/>
    <s v="mayo"/>
    <n v="5"/>
    <n v="2023"/>
    <d v="1899-12-30T10:40:41"/>
    <n v="0"/>
    <d v="2023-05-15T00:00:00"/>
    <d v="1899-12-30T10:59:15"/>
    <d v="1899-12-30T00:18:34"/>
    <s v="5"/>
    <s v="Gracias por comunicarte con nosotros, ha sido un g"/>
    <n v="0"/>
    <s v="messenger"/>
    <s v="messenger"/>
    <s v="NULL"/>
    <n v="0"/>
    <n v="0"/>
    <n v="0"/>
  </r>
  <r>
    <n v="157222859"/>
    <n v="157222859"/>
    <n v="547"/>
    <s v=""/>
    <n v="93"/>
    <n v="939020415"/>
    <x v="0"/>
    <s v=""/>
    <d v="2023-05-15T00:00:00"/>
    <s v="lunes"/>
    <n v="2"/>
    <s v="mayo"/>
    <n v="5"/>
    <n v="2023"/>
    <d v="1899-12-30T10:42:55"/>
    <n v="0"/>
    <d v="2023-05-15T00:00:00"/>
    <d v="1899-12-30T11:00:11"/>
    <d v="1899-12-30T00:17:16"/>
    <s v="5. queria sacar cita para recoger mi tarjeta biene"/>
    <s v="Gracias por contactarnos! \n\nEn una escala del 1 a"/>
    <n v="0"/>
    <s v="messenger"/>
    <s v="messenger"/>
    <s v="NULL"/>
    <n v="0"/>
    <n v="0"/>
    <n v="0"/>
  </r>
  <r>
    <n v="157225823"/>
    <n v="157225823"/>
    <n v="547"/>
    <s v=""/>
    <n v="689"/>
    <n v="6893324741"/>
    <x v="0"/>
    <s v=""/>
    <d v="2023-05-15T00:00:00"/>
    <s v="lunes"/>
    <n v="2"/>
    <s v="mayo"/>
    <n v="5"/>
    <n v="2023"/>
    <d v="1899-12-30T10:50:51"/>
    <n v="0"/>
    <d v="2023-05-15T00:00:00"/>
    <d v="1899-12-30T11:01:54"/>
    <d v="1899-12-30T00:11:03"/>
    <s v="Tarjeta Bienestar"/>
    <s v="Tepuedoayudarenalgomas? =&gt; Si (Si), No (No)"/>
    <n v="0"/>
    <s v="messenger"/>
    <s v="messenger"/>
    <s v="NULL"/>
    <n v="0"/>
    <n v="0"/>
    <n v="0"/>
  </r>
  <r>
    <n v="157227166"/>
    <n v="157227166"/>
    <n v="547"/>
    <s v=""/>
    <n v="309"/>
    <n v="3090501162"/>
    <x v="0"/>
    <s v=""/>
    <d v="2023-05-15T00:00:00"/>
    <s v="lunes"/>
    <n v="2"/>
    <s v="mayo"/>
    <n v="5"/>
    <n v="2023"/>
    <d v="1899-12-30T10:54:38"/>
    <n v="0"/>
    <d v="2023-05-15T00:00:00"/>
    <d v="1899-12-30T11:04:39"/>
    <d v="1899-12-30T00:10:01"/>
    <s v="Atencion personal"/>
    <s v="Eres becaria(o)dealgunprograma? =&gt; Si (Si), N"/>
    <n v="0"/>
    <s v="messenger"/>
    <s v="messenger"/>
    <s v="NULL"/>
    <n v="0"/>
    <n v="0"/>
    <n v="0"/>
  </r>
  <r>
    <n v="157221749"/>
    <n v="157221749"/>
    <n v="547"/>
    <s v=""/>
    <n v="129"/>
    <n v="1296507915"/>
    <x v="1"/>
    <s v=""/>
    <d v="2023-05-15T00:00:00"/>
    <s v="lunes"/>
    <n v="2"/>
    <s v="mayo"/>
    <n v="5"/>
    <n v="2023"/>
    <d v="1899-12-30T10:40:13"/>
    <n v="0"/>
    <d v="2023-05-15T00:00:00"/>
    <d v="1899-12-30T11:07:29"/>
    <d v="1899-12-30T00:27:16"/>
    <s v="5"/>
    <s v="Lo siento no entendi tu pregunta:slight_frown:, p"/>
    <n v="0"/>
    <s v="messenger"/>
    <s v="messenger"/>
    <s v="NULL"/>
    <n v="0"/>
    <n v="0"/>
    <n v="0"/>
  </r>
  <r>
    <n v="157227984"/>
    <n v="157227984"/>
    <n v="547"/>
    <s v=""/>
    <n v="886"/>
    <n v="8862849817"/>
    <x v="0"/>
    <s v=""/>
    <d v="2023-05-15T00:00:00"/>
    <s v="lunes"/>
    <n v="2"/>
    <s v="mayo"/>
    <n v="5"/>
    <n v="2023"/>
    <d v="1899-12-30T10:56:40"/>
    <n v="0"/>
    <d v="2023-05-15T00:00:00"/>
    <d v="1899-12-30T11:09:03"/>
    <d v="1899-12-30T00:12:23"/>
    <s v="No"/>
    <s v="Gracias por contactarnos! \n\nEn una escala del 1 a"/>
    <n v="0"/>
    <s v="messenger"/>
    <s v="messenger"/>
    <s v="NULL"/>
    <n v="0"/>
    <n v="0"/>
    <n v="0"/>
  </r>
  <r>
    <n v="157229426"/>
    <n v="157229426"/>
    <n v="547"/>
    <s v=""/>
    <n v="443"/>
    <n v="4433489677"/>
    <x v="15"/>
    <s v=""/>
    <d v="2023-05-15T00:00:00"/>
    <s v="lunes"/>
    <n v="2"/>
    <s v="mayo"/>
    <n v="5"/>
    <n v="2023"/>
    <d v="1899-12-30T11:00:41"/>
    <n v="0"/>
    <d v="2023-05-15T00:00:00"/>
    <d v="1899-12-30T11:10:43"/>
    <d v="1899-12-30T00:10:02"/>
    <s v="Hubo un problema?"/>
    <s v="Eres becaria(o)dealgunprograma? =&gt; Si (Si), N"/>
    <n v="0"/>
    <s v="messenger"/>
    <s v="messenger"/>
    <s v="NULL"/>
    <n v="0"/>
    <n v="0"/>
    <n v="0"/>
  </r>
  <r>
    <n v="157229270"/>
    <n v="157229270"/>
    <n v="547"/>
    <s v=""/>
    <n v="807"/>
    <n v="8074150878"/>
    <x v="0"/>
    <s v=""/>
    <d v="2023-05-15T00:00:00"/>
    <s v="lunes"/>
    <n v="2"/>
    <s v="mayo"/>
    <n v="5"/>
    <n v="2023"/>
    <d v="1899-12-30T11:00:15"/>
    <n v="0"/>
    <d v="2023-05-15T00:00:00"/>
    <d v="1899-12-30T11:13:00"/>
    <d v="1899-12-30T00:12:45"/>
    <s v="Esta bien gracias  por responder"/>
    <s v="Hasta pronto!"/>
    <n v="0"/>
    <s v="messenger"/>
    <s v="messenger"/>
    <s v="NULL"/>
    <n v="0"/>
    <n v="0"/>
    <n v="0"/>
  </r>
  <r>
    <n v="157230277"/>
    <n v="157230277"/>
    <n v="547"/>
    <s v=""/>
    <n v="752"/>
    <n v="7522122746"/>
    <x v="0"/>
    <s v=""/>
    <d v="2023-05-15T00:00:00"/>
    <s v="lunes"/>
    <n v="2"/>
    <s v="mayo"/>
    <n v="5"/>
    <n v="2023"/>
    <d v="1899-12-30T11:03:01"/>
    <n v="0"/>
    <d v="2023-05-15T00:00:00"/>
    <d v="1899-12-30T11:13:53"/>
    <d v="1899-12-30T00:10:52"/>
    <s v="3"/>
    <s v="Gracias por comunicarte con nosotros, ha sido un g"/>
    <n v="0"/>
    <s v="messenger"/>
    <s v="messenger"/>
    <s v="NULL"/>
    <n v="0"/>
    <n v="0"/>
    <n v="0"/>
  </r>
  <r>
    <n v="157230677"/>
    <n v="157230677"/>
    <n v="547"/>
    <s v=""/>
    <n v="584"/>
    <n v="5845164411"/>
    <x v="0"/>
    <s v=""/>
    <d v="2023-05-15T00:00:00"/>
    <s v="lunes"/>
    <n v="2"/>
    <s v="mayo"/>
    <n v="5"/>
    <n v="2023"/>
    <d v="1899-12-30T11:04:15"/>
    <n v="0"/>
    <d v="2023-05-15T00:00:00"/>
    <d v="1899-12-30T11:15:10"/>
    <d v="1899-12-30T00:10:55"/>
    <s v="beca Benito juarez"/>
    <s v="Encontre las siguientes respuestas a tu pregunta. "/>
    <n v="0"/>
    <s v="messenger"/>
    <s v="messenger"/>
    <s v="NULL"/>
    <n v="0"/>
    <n v="0"/>
    <n v="0"/>
  </r>
  <r>
    <n v="157230147"/>
    <n v="157230147"/>
    <n v="547"/>
    <s v=""/>
    <n v="334"/>
    <n v="3348027863"/>
    <x v="16"/>
    <s v=""/>
    <d v="2023-05-15T00:00:00"/>
    <s v="lunes"/>
    <n v="2"/>
    <s v="mayo"/>
    <n v="5"/>
    <n v="2023"/>
    <d v="1899-12-30T11:02:41"/>
    <n v="0"/>
    <d v="2023-05-15T00:00:00"/>
    <d v="1899-12-30T11:16:47"/>
    <d v="1899-12-30T00:14:06"/>
    <s v="No me sale ninguna opcion"/>
    <s v="Por favor, elige una de las opciones =&gt; Educacion"/>
    <n v="0"/>
    <s v="messenger"/>
    <s v="messenger"/>
    <s v="NULL"/>
    <n v="0"/>
    <n v="0"/>
    <n v="0"/>
  </r>
  <r>
    <n v="157232741"/>
    <n v="157232741"/>
    <n v="547"/>
    <s v=""/>
    <n v="206"/>
    <n v="2065327181"/>
    <x v="0"/>
    <s v=""/>
    <d v="2023-05-15T00:00:00"/>
    <s v="lunes"/>
    <n v="2"/>
    <s v="mayo"/>
    <n v="5"/>
    <n v="2023"/>
    <d v="1899-12-30T11:10:27"/>
    <n v="0"/>
    <d v="2023-05-15T00:00:00"/>
    <d v="1899-12-30T11:18:17"/>
    <d v="1899-12-30T00:07:50"/>
    <s v="5"/>
    <s v="Gracias por comunicarte con nosotros, ha sido un g"/>
    <n v="0"/>
    <s v="messenger"/>
    <s v="messenger"/>
    <s v="NULL"/>
    <n v="0"/>
    <n v="0"/>
    <n v="0"/>
  </r>
  <r>
    <n v="157232051"/>
    <n v="157232051"/>
    <n v="547"/>
    <s v=""/>
    <n v="98"/>
    <n v="982388981"/>
    <x v="0"/>
    <s v=""/>
    <d v="2023-05-15T00:00:00"/>
    <s v="lunes"/>
    <n v="2"/>
    <s v="mayo"/>
    <n v="5"/>
    <n v="2023"/>
    <d v="1899-12-30T11:08:21"/>
    <n v="0"/>
    <d v="2023-05-15T00:00:00"/>
    <d v="1899-12-30T11:19:11"/>
    <d v="1899-12-30T00:10:50"/>
    <s v="Media superior"/>
    <s v="Tepuedoayudarenalgomas? =&gt; Si (Si), No (No)"/>
    <n v="0"/>
    <s v="messenger"/>
    <s v="messenger"/>
    <s v="NULL"/>
    <n v="0"/>
    <n v="0"/>
    <n v="0"/>
  </r>
  <r>
    <n v="157234275"/>
    <n v="157234275"/>
    <n v="547"/>
    <s v=""/>
    <n v="964"/>
    <n v="9646548302"/>
    <x v="13"/>
    <s v=""/>
    <d v="2023-05-15T00:00:00"/>
    <s v="lunes"/>
    <n v="2"/>
    <s v="mayo"/>
    <n v="5"/>
    <n v="2023"/>
    <d v="1899-12-30T11:14:42"/>
    <n v="0"/>
    <d v="2023-05-15T00:00:00"/>
    <d v="1899-12-30T11:26:39"/>
    <d v="1899-12-30T00:11:57"/>
    <s v="A los cuantos dias tengo q ir checar si mi tarjeta"/>
    <s v="Encontre las siguientes respuestas a tu pregunta. "/>
    <n v="0"/>
    <s v="messenger"/>
    <s v="messenger"/>
    <s v="NULL"/>
    <n v="0"/>
    <n v="0"/>
    <n v="0"/>
  </r>
  <r>
    <n v="157231151"/>
    <n v="157231151"/>
    <n v="547"/>
    <s v=""/>
    <n v="23"/>
    <n v="239409066"/>
    <x v="0"/>
    <s v=""/>
    <d v="2023-05-15T00:00:00"/>
    <s v="lunes"/>
    <n v="2"/>
    <s v="mayo"/>
    <n v="5"/>
    <n v="2023"/>
    <d v="1899-12-30T11:05:42"/>
    <n v="0"/>
    <d v="2023-05-15T00:00:00"/>
    <d v="1899-12-30T11:27:02"/>
    <d v="1899-12-30T00:21:20"/>
    <s v="Pero en la escuela me dijeron que no habra otra fe"/>
    <s v="Gracias por contactarnos! \n\nEn una escala del 1 a"/>
    <n v="0"/>
    <s v="messenger"/>
    <s v="messenger"/>
    <s v="NULL"/>
    <n v="0"/>
    <n v="0"/>
    <n v="0"/>
  </r>
  <r>
    <n v="157234881"/>
    <n v="157234881"/>
    <n v="547"/>
    <s v=""/>
    <n v="16"/>
    <n v="166617335"/>
    <x v="0"/>
    <s v=""/>
    <d v="2023-05-15T00:00:00"/>
    <s v="lunes"/>
    <n v="2"/>
    <s v="mayo"/>
    <n v="5"/>
    <n v="2023"/>
    <d v="1899-12-30T11:16:32"/>
    <n v="0"/>
    <d v="2023-05-15T00:00:00"/>
    <d v="1899-12-30T11:28:16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57235630"/>
    <n v="157235630"/>
    <n v="547"/>
    <s v=""/>
    <n v="359"/>
    <n v="3598454294"/>
    <x v="15"/>
    <s v=""/>
    <d v="2023-05-15T00:00:00"/>
    <s v="lunes"/>
    <n v="2"/>
    <s v="mayo"/>
    <n v="5"/>
    <n v="2023"/>
    <d v="1899-12-30T11:18:41"/>
    <n v="0"/>
    <d v="2023-05-15T00:00:00"/>
    <d v="1899-12-30T11:29:01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57235672"/>
    <n v="157235672"/>
    <n v="547"/>
    <s v=""/>
    <n v="641"/>
    <n v="6416505546"/>
    <x v="3"/>
    <s v=""/>
    <d v="2023-05-15T00:00:00"/>
    <s v="lunes"/>
    <n v="2"/>
    <s v="mayo"/>
    <n v="5"/>
    <n v="2023"/>
    <d v="1899-12-30T11:18:46"/>
    <n v="0"/>
    <d v="2023-05-15T00:00:00"/>
    <d v="1899-12-30T11:29:02"/>
    <d v="1899-12-30T00:10:16"/>
    <s v="No"/>
    <s v="Que tipo de beca quieres consultar? =&gt; Educacion "/>
    <n v="0"/>
    <s v="messenger"/>
    <s v="messenger"/>
    <s v="NULL"/>
    <n v="0"/>
    <n v="0"/>
    <n v="0"/>
  </r>
  <r>
    <n v="157236574"/>
    <n v="157236574"/>
    <n v="547"/>
    <s v=""/>
    <n v="414"/>
    <n v="4148457651"/>
    <x v="31"/>
    <s v=""/>
    <d v="2023-05-15T00:00:00"/>
    <s v="lunes"/>
    <n v="2"/>
    <s v="mayo"/>
    <n v="5"/>
    <n v="2023"/>
    <d v="1899-12-30T11:21:16"/>
    <n v="0"/>
    <d v="2023-05-15T00:00:00"/>
    <d v="1899-12-30T11:29:44"/>
    <d v="1899-12-30T00:08:28"/>
    <s v="5"/>
    <s v="Gracias por comunicarte con nosotros, ha sido un g"/>
    <n v="0"/>
    <s v="messenger"/>
    <s v="messenger"/>
    <s v="NULL"/>
    <n v="0"/>
    <n v="0"/>
    <n v="0"/>
  </r>
  <r>
    <n v="157237602"/>
    <n v="157237602"/>
    <n v="547"/>
    <s v=""/>
    <n v="611"/>
    <n v="6113082511"/>
    <x v="0"/>
    <s v=""/>
    <d v="2023-05-15T00:00:00"/>
    <s v="lunes"/>
    <n v="2"/>
    <s v="mayo"/>
    <n v="5"/>
    <n v="2023"/>
    <d v="1899-12-30T11:24:20"/>
    <n v="0"/>
    <d v="2023-05-15T00:00:00"/>
    <d v="1899-12-30T11:32:51"/>
    <d v="1899-12-30T00:08:31"/>
    <s v="5"/>
    <s v="Gracias por comunicarte con nosotros, ha sido un g"/>
    <n v="0"/>
    <s v="messenger"/>
    <s v="messenger"/>
    <s v="NULL"/>
    <n v="0"/>
    <n v="0"/>
    <n v="0"/>
  </r>
  <r>
    <n v="157230712"/>
    <n v="157230712"/>
    <n v="547"/>
    <s v=""/>
    <n v="152"/>
    <n v="1525895007"/>
    <x v="1"/>
    <s v=""/>
    <d v="2023-05-15T00:00:00"/>
    <s v="lunes"/>
    <n v="2"/>
    <s v="mayo"/>
    <n v="5"/>
    <n v="2023"/>
    <d v="1899-12-30T11:04:22"/>
    <n v="0"/>
    <d v="2023-05-15T00:00:00"/>
    <d v="1899-12-30T11:34:44"/>
    <d v="1899-12-30T00:30:22"/>
    <s v="No, muchas gracias"/>
    <s v="Gracias por contactarnos! \n\nEn una escala del 1 a"/>
    <n v="0"/>
    <s v="messenger"/>
    <s v="messenger"/>
    <s v="NULL"/>
    <n v="0"/>
    <n v="0"/>
    <n v="0"/>
  </r>
  <r>
    <n v="157237250"/>
    <n v="157237250"/>
    <n v="547"/>
    <s v=""/>
    <n v="400"/>
    <n v="4008429997"/>
    <x v="0"/>
    <s v=""/>
    <d v="2023-05-15T00:00:00"/>
    <s v="lunes"/>
    <n v="2"/>
    <s v="mayo"/>
    <n v="5"/>
    <n v="2023"/>
    <d v="1899-12-30T11:23:12"/>
    <n v="0"/>
    <d v="2023-05-15T00:00:00"/>
    <d v="1899-12-30T11:37:09"/>
    <d v="1899-12-30T00:13:57"/>
    <s v=".And you  what is your name ?"/>
    <s v="Gracias por contactarnos! \n\nEn una escala del 1 a"/>
    <n v="0"/>
    <s v="messenger"/>
    <s v="messenger"/>
    <s v="NULL"/>
    <n v="0"/>
    <n v="0"/>
    <n v="0"/>
  </r>
  <r>
    <n v="157237872"/>
    <n v="157237872"/>
    <n v="547"/>
    <s v=""/>
    <n v="561"/>
    <n v="5614736517"/>
    <x v="1"/>
    <s v=""/>
    <d v="2023-05-15T00:00:00"/>
    <s v="lunes"/>
    <n v="2"/>
    <s v="mayo"/>
    <n v="5"/>
    <n v="2023"/>
    <d v="1899-12-30T11:25:08"/>
    <n v="0"/>
    <d v="2023-05-15T00:00:00"/>
    <d v="1899-12-30T11:38:51"/>
    <d v="1899-12-30T00:13:43"/>
    <s v="5"/>
    <s v="Gracias por comunicarte con nosotros, ha sido un g"/>
    <n v="0"/>
    <s v="messenger"/>
    <s v="messenger"/>
    <s v="NULL"/>
    <n v="0"/>
    <n v="0"/>
    <n v="0"/>
  </r>
  <r>
    <n v="157238886"/>
    <n v="157238886"/>
    <n v="547"/>
    <s v=""/>
    <n v="593"/>
    <n v="5932984809"/>
    <x v="10"/>
    <s v=""/>
    <d v="2023-05-15T00:00:00"/>
    <s v="lunes"/>
    <n v="2"/>
    <s v="mayo"/>
    <n v="5"/>
    <n v="2023"/>
    <d v="1899-12-30T11:27:51"/>
    <n v="0"/>
    <d v="2023-05-15T00:00:00"/>
    <d v="1899-12-30T11:38:59"/>
    <d v="1899-12-30T00:11:08"/>
    <s v="No me aparece ninguna opcion"/>
    <s v="Por favor, elige una de las opciones =&gt; Educacion"/>
    <n v="0"/>
    <s v="messenger"/>
    <s v="messenger"/>
    <s v="NULL"/>
    <n v="0"/>
    <n v="0"/>
    <n v="0"/>
  </r>
  <r>
    <n v="157239587"/>
    <n v="157239587"/>
    <n v="547"/>
    <s v=""/>
    <n v="206"/>
    <n v="2064122189"/>
    <x v="0"/>
    <s v=""/>
    <d v="2023-05-15T00:00:00"/>
    <s v="lunes"/>
    <n v="2"/>
    <s v="mayo"/>
    <n v="5"/>
    <n v="2023"/>
    <d v="1899-12-30T11:29:50"/>
    <n v="0"/>
    <d v="2023-05-15T00:00:00"/>
    <d v="1899-12-30T11:39:5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7239362"/>
    <n v="157239362"/>
    <n v="547"/>
    <s v=""/>
    <n v="924"/>
    <n v="9244611320"/>
    <x v="7"/>
    <s v=""/>
    <d v="2023-05-15T00:00:00"/>
    <s v="lunes"/>
    <n v="2"/>
    <s v="mayo"/>
    <n v="5"/>
    <n v="2023"/>
    <d v="1899-12-30T11:29:06"/>
    <n v="0"/>
    <d v="2023-05-15T00:00:00"/>
    <d v="1899-12-30T11:39:57"/>
    <d v="1899-12-30T00:10:51"/>
    <s v="Educacion Superior"/>
    <s v="Quenecesitas? =&gt; Requisitos (Requisitos), Solici"/>
    <n v="0"/>
    <s v="messenger"/>
    <s v="messenger"/>
    <s v="NULL"/>
    <n v="0"/>
    <n v="0"/>
    <n v="0"/>
  </r>
  <r>
    <n v="157236353"/>
    <n v="157236353"/>
    <n v="547"/>
    <s v=""/>
    <n v="544"/>
    <n v="5440681741"/>
    <x v="0"/>
    <s v=""/>
    <d v="2023-05-15T00:00:00"/>
    <s v="lunes"/>
    <n v="2"/>
    <s v="mayo"/>
    <n v="5"/>
    <n v="2023"/>
    <d v="1899-12-30T11:20:38"/>
    <n v="0"/>
    <d v="2023-05-15T00:00:00"/>
    <d v="1899-12-30T11:41:20"/>
    <d v="1899-12-30T00:20:42"/>
    <s v="Seguimos al pendiente"/>
    <s v="Gracias por contactarnos! \n\nEn una escala del 1 a"/>
    <n v="0"/>
    <s v="messenger"/>
    <s v="messenger"/>
    <s v="NULL"/>
    <n v="0"/>
    <n v="0"/>
    <n v="0"/>
  </r>
  <r>
    <n v="157240369"/>
    <n v="157240369"/>
    <n v="547"/>
    <s v=""/>
    <n v="241"/>
    <n v="2412489032"/>
    <x v="4"/>
    <s v=""/>
    <d v="2023-05-15T00:00:00"/>
    <s v="lunes"/>
    <n v="2"/>
    <s v="mayo"/>
    <n v="5"/>
    <n v="2023"/>
    <d v="1899-12-30T11:32:10"/>
    <n v="0"/>
    <d v="2023-05-15T00:00:00"/>
    <d v="1899-12-30T11:42:37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57240249"/>
    <n v="157240249"/>
    <n v="547"/>
    <s v=""/>
    <n v="599"/>
    <n v="5993090764"/>
    <x v="10"/>
    <s v=""/>
    <d v="2023-05-15T00:00:00"/>
    <s v="lunes"/>
    <n v="2"/>
    <s v="mayo"/>
    <n v="5"/>
    <n v="2023"/>
    <d v="1899-12-30T11:31:45"/>
    <n v="0"/>
    <d v="2023-05-15T00:00:00"/>
    <d v="1899-12-30T11:43:17"/>
    <d v="1899-12-30T00:11:32"/>
    <s v="hasta*"/>
    <s v="Gracias por comunicarte con nosotros, ha sido un g"/>
    <n v="0"/>
    <s v="messenger"/>
    <s v="messenger"/>
    <s v="NULL"/>
    <n v="0"/>
    <n v="0"/>
    <n v="0"/>
  </r>
  <r>
    <n v="157241028"/>
    <n v="157241028"/>
    <n v="547"/>
    <s v=""/>
    <n v="500"/>
    <n v="5001874077"/>
    <x v="0"/>
    <s v=""/>
    <d v="2023-05-15T00:00:00"/>
    <s v="lunes"/>
    <n v="2"/>
    <s v="mayo"/>
    <n v="5"/>
    <n v="2023"/>
    <d v="1899-12-30T11:34:10"/>
    <n v="0"/>
    <d v="2023-05-15T00:00:00"/>
    <d v="1899-12-30T11:46:11"/>
    <d v="1899-12-30T00:12:01"/>
    <s v="Si"/>
    <s v="Que necesitas? =&gt; Beca cancelada (Beca cancelada)"/>
    <n v="0"/>
    <s v="messenger"/>
    <s v="messenger"/>
    <s v="NULL"/>
    <n v="0"/>
    <n v="0"/>
    <n v="0"/>
  </r>
  <r>
    <n v="157239512"/>
    <n v="157239512"/>
    <n v="547"/>
    <s v=""/>
    <n v="93"/>
    <n v="932485845"/>
    <x v="0"/>
    <s v=""/>
    <d v="2023-05-15T00:00:00"/>
    <s v="lunes"/>
    <n v="2"/>
    <s v="mayo"/>
    <n v="5"/>
    <n v="2023"/>
    <d v="1899-12-30T11:29:35"/>
    <n v="0"/>
    <d v="2023-05-15T00:00:00"/>
    <d v="1899-12-30T11:46:19"/>
    <d v="1899-12-30T00:16:44"/>
    <s v="Ok gracias"/>
    <s v="Gracias por contactarnos! \n\nEn una escala del 1 a"/>
    <n v="0"/>
    <s v="messenger"/>
    <s v="messenger"/>
    <s v="NULL"/>
    <n v="0"/>
    <n v="0"/>
    <n v="0"/>
  </r>
  <r>
    <n v="157237702"/>
    <n v="157237702"/>
    <n v="547"/>
    <s v=""/>
    <n v="292"/>
    <n v="2929727967"/>
    <x v="0"/>
    <s v=""/>
    <d v="2023-05-15T00:00:00"/>
    <s v="lunes"/>
    <n v="2"/>
    <s v="mayo"/>
    <n v="5"/>
    <n v="2023"/>
    <d v="1899-12-30T11:24:37"/>
    <n v="0"/>
    <d v="2023-05-15T00:00:00"/>
    <d v="1899-12-30T11:49:12"/>
    <d v="1899-12-30T00:24:35"/>
    <s v="Y hasta que hora tengo para ir disculpe"/>
    <s v="Gracias por contactarnos! \n\nEn una escala del 1 a"/>
    <n v="0"/>
    <s v="messenger"/>
    <s v="messenger"/>
    <s v="NULL"/>
    <n v="0"/>
    <n v="0"/>
    <n v="0"/>
  </r>
  <r>
    <n v="157240583"/>
    <n v="157240583"/>
    <n v="547"/>
    <s v=""/>
    <n v="607"/>
    <n v="6072844710"/>
    <x v="0"/>
    <s v=""/>
    <d v="2023-05-15T00:00:00"/>
    <s v="lunes"/>
    <n v="2"/>
    <s v="mayo"/>
    <n v="5"/>
    <n v="2023"/>
    <d v="1899-12-30T11:32:49"/>
    <n v="0"/>
    <d v="2023-05-15T00:00:00"/>
    <d v="1899-12-30T11:52:40"/>
    <d v="1899-12-30T00:19:51"/>
    <s v="Solicito informacion para que mi hijo pueda ser be"/>
    <s v="Gracias por contactarnos! \n\nEn una escala del 1 a"/>
    <n v="0"/>
    <s v="messenger"/>
    <s v="messenger"/>
    <s v="NULL"/>
    <n v="0"/>
    <n v="0"/>
    <n v="0"/>
  </r>
  <r>
    <n v="157244226"/>
    <n v="157244226"/>
    <n v="547"/>
    <s v=""/>
    <n v="835"/>
    <n v="8356691357"/>
    <x v="8"/>
    <s v=""/>
    <d v="2023-05-15T00:00:00"/>
    <s v="lunes"/>
    <n v="2"/>
    <s v="mayo"/>
    <n v="5"/>
    <n v="2023"/>
    <d v="1899-12-30T11:43:36"/>
    <n v="0"/>
    <d v="2023-05-15T00:00:00"/>
    <d v="1899-12-30T11:53:37"/>
    <d v="1899-12-30T00:10:01"/>
    <s v="No"/>
    <s v="Que tipo de beca quieres consultar? =&gt; Educacion "/>
    <n v="0"/>
    <s v="messenger"/>
    <s v="messenger"/>
    <s v="NULL"/>
    <n v="0"/>
    <n v="0"/>
    <n v="0"/>
  </r>
  <r>
    <n v="157240968"/>
    <n v="157240968"/>
    <n v="547"/>
    <s v=""/>
    <n v="659"/>
    <n v="6599624151"/>
    <x v="2"/>
    <s v=""/>
    <d v="2023-05-15T00:00:00"/>
    <s v="lunes"/>
    <n v="2"/>
    <s v="mayo"/>
    <n v="5"/>
    <n v="2023"/>
    <d v="1899-12-30T11:33:58"/>
    <n v="0"/>
    <d v="2023-05-15T00:00:00"/>
    <d v="1899-12-30T11:55:39"/>
    <d v="1899-12-30T00:21:41"/>
    <s v="5"/>
    <s v="Gracias por comunicarte con nosotros, ha sido un g"/>
    <n v="0"/>
    <s v="messenger"/>
    <s v="messenger"/>
    <s v="NULL"/>
    <n v="0"/>
    <n v="0"/>
    <n v="0"/>
  </r>
  <r>
    <n v="157244224"/>
    <n v="157244224"/>
    <n v="547"/>
    <s v=""/>
    <n v="599"/>
    <n v="5993090764"/>
    <x v="10"/>
    <s v=""/>
    <d v="2023-05-15T00:00:00"/>
    <s v="lunes"/>
    <n v="2"/>
    <s v="mayo"/>
    <n v="5"/>
    <n v="2023"/>
    <d v="1899-12-30T11:43:36"/>
    <n v="0"/>
    <d v="2023-05-15T00:00:00"/>
    <d v="1899-12-30T11:55:44"/>
    <d v="1899-12-30T00:12:08"/>
    <s v="Calendario de Pago"/>
    <s v="Tepuedoayudarenalgomas? =&gt; Si (Si), No (No)"/>
    <n v="0"/>
    <s v="messenger"/>
    <s v="messenger"/>
    <s v="NULL"/>
    <n v="0"/>
    <n v="0"/>
    <n v="0"/>
  </r>
  <r>
    <n v="157243353"/>
    <n v="157243353"/>
    <n v="547"/>
    <s v=""/>
    <n v="561"/>
    <n v="5614736517"/>
    <x v="1"/>
    <s v=""/>
    <d v="2023-05-15T00:00:00"/>
    <s v="lunes"/>
    <n v="2"/>
    <s v="mayo"/>
    <n v="5"/>
    <n v="2023"/>
    <d v="1899-12-30T11:40:58"/>
    <n v="0"/>
    <d v="2023-05-15T00:00:00"/>
    <d v="1899-12-30T11:55:46"/>
    <d v="1899-12-30T00:14:48"/>
    <s v="Media superior"/>
    <s v="Gracias por contactarnos! \n\nEn una escala del 1 a"/>
    <n v="0"/>
    <s v="messenger"/>
    <s v="messenger"/>
    <s v="NULL"/>
    <n v="0"/>
    <n v="0"/>
    <n v="0"/>
  </r>
  <r>
    <n v="157248451"/>
    <n v="157248451"/>
    <n v="547"/>
    <s v=""/>
    <n v="659"/>
    <n v="6599624151"/>
    <x v="2"/>
    <s v=""/>
    <d v="2023-05-15T00:00:00"/>
    <s v="lunes"/>
    <n v="2"/>
    <s v="mayo"/>
    <n v="5"/>
    <n v="2023"/>
    <d v="1899-12-30T11:55:53"/>
    <n v="0"/>
    <d v="2023-05-15T00:00:00"/>
    <d v="1899-12-30T11:57:17"/>
    <d v="1899-12-30T00:01:24"/>
    <s v="5"/>
    <s v="Gracias por comunicarte con nosotros, ha sido un g"/>
    <n v="0"/>
    <s v="messenger"/>
    <s v="messenger"/>
    <s v="NULL"/>
    <n v="0"/>
    <n v="0"/>
    <n v="0"/>
  </r>
  <r>
    <n v="157245924"/>
    <n v="157245924"/>
    <n v="547"/>
    <s v=""/>
    <n v="91"/>
    <n v="910489255"/>
    <x v="0"/>
    <s v=""/>
    <d v="2023-05-15T00:00:00"/>
    <s v="lunes"/>
    <n v="2"/>
    <s v="mayo"/>
    <n v="5"/>
    <n v="2023"/>
    <d v="1899-12-30T11:48:41"/>
    <n v="0"/>
    <d v="2023-05-15T00:00:00"/>
    <d v="1899-12-30T11:58:10"/>
    <d v="1899-12-30T00:09:29"/>
    <s v="5"/>
    <s v="Gracias por comunicarte con nosotros, ha sido un g"/>
    <n v="0"/>
    <s v="messenger"/>
    <s v="messenger"/>
    <s v="NULL"/>
    <n v="0"/>
    <n v="0"/>
    <n v="0"/>
  </r>
  <r>
    <n v="157243351"/>
    <n v="157243351"/>
    <n v="547"/>
    <s v=""/>
    <n v="675"/>
    <n v="6754441824"/>
    <x v="30"/>
    <s v=""/>
    <d v="2023-05-15T00:00:00"/>
    <s v="lunes"/>
    <n v="2"/>
    <s v="mayo"/>
    <n v="5"/>
    <n v="2023"/>
    <d v="1899-12-30T11:40:58"/>
    <n v="0"/>
    <d v="2023-05-15T00:00:00"/>
    <d v="1899-12-30T12:03:35"/>
    <d v="1899-12-30T00:22:37"/>
    <s v="Gracias."/>
    <s v="Gracias por contactarnos! \n\nEn una escala del 1 a"/>
    <n v="0"/>
    <s v="messenger"/>
    <s v="messenger"/>
    <s v="NULL"/>
    <n v="0"/>
    <n v="0"/>
    <n v="0"/>
  </r>
  <r>
    <n v="157246526"/>
    <n v="157246526"/>
    <n v="547"/>
    <s v=""/>
    <n v="823"/>
    <n v="8239509599"/>
    <x v="22"/>
    <s v=""/>
    <d v="2023-05-15T00:00:00"/>
    <s v="lunes"/>
    <n v="2"/>
    <s v="mayo"/>
    <n v="5"/>
    <n v="2023"/>
    <d v="1899-12-30T11:50:24"/>
    <n v="0"/>
    <d v="2023-05-15T00:00:00"/>
    <d v="1899-12-30T12:03:57"/>
    <d v="1899-12-30T00:13:33"/>
    <s v="Cuales opciones"/>
    <s v="Por favor, elige una de las opciones =&gt; Educacion "/>
    <n v="0"/>
    <s v="messenger"/>
    <s v="messenger"/>
    <s v="NULL"/>
    <n v="0"/>
    <n v="0"/>
    <n v="0"/>
  </r>
  <r>
    <n v="157247772"/>
    <n v="157247772"/>
    <n v="547"/>
    <s v=""/>
    <n v="163"/>
    <n v="1636394825"/>
    <x v="1"/>
    <s v=""/>
    <d v="2023-05-15T00:00:00"/>
    <s v="lunes"/>
    <n v="2"/>
    <s v="mayo"/>
    <n v="5"/>
    <n v="2023"/>
    <d v="1899-12-30T11:54:01"/>
    <n v="0"/>
    <d v="2023-05-15T00:00:00"/>
    <d v="1899-12-30T12:04:16"/>
    <d v="1899-12-30T00:10:15"/>
    <s v="Que dia van a atender el estado de durango?"/>
    <s v="Encontre las siguientes respuestas a tu pregunta. "/>
    <n v="0"/>
    <s v="messenger"/>
    <s v="messenger"/>
    <s v="NULL"/>
    <n v="0"/>
    <n v="0"/>
    <n v="0"/>
  </r>
  <r>
    <n v="157246720"/>
    <n v="157246720"/>
    <n v="547"/>
    <s v=""/>
    <n v="823"/>
    <n v="8231928859"/>
    <x v="22"/>
    <s v=""/>
    <d v="2023-05-15T00:00:00"/>
    <s v="lunes"/>
    <n v="2"/>
    <s v="mayo"/>
    <n v="5"/>
    <n v="2023"/>
    <d v="1899-12-30T11:50:54"/>
    <n v="0"/>
    <d v="2023-05-15T00:00:00"/>
    <d v="1899-12-30T12:04:57"/>
    <d v="1899-12-30T00:14:03"/>
    <s v="4"/>
    <s v="Gracias por comunicarte con nosotros, ha sido un g"/>
    <n v="0"/>
    <s v="messenger"/>
    <s v="messenger"/>
    <s v="NULL"/>
    <n v="0"/>
    <n v="0"/>
    <n v="0"/>
  </r>
  <r>
    <n v="157243262"/>
    <n v="157243262"/>
    <n v="547"/>
    <s v=""/>
    <n v="991"/>
    <n v="9913427351"/>
    <x v="17"/>
    <s v=""/>
    <d v="2023-05-15T00:00:00"/>
    <s v="lunes"/>
    <n v="2"/>
    <s v="mayo"/>
    <n v="5"/>
    <n v="2023"/>
    <d v="1899-12-30T11:40:42"/>
    <n v="0"/>
    <d v="2023-05-15T00:00:00"/>
    <d v="1899-12-30T12:06:50"/>
    <d v="1899-12-30T00:26:08"/>
    <s v="muchisimas gracias"/>
    <s v="Gracias por contactarnos! \n\nEn una escala del 1 a"/>
    <n v="0"/>
    <s v="messenger"/>
    <s v="messenger"/>
    <s v="NULL"/>
    <n v="0"/>
    <n v="0"/>
    <n v="0"/>
  </r>
  <r>
    <n v="157246218"/>
    <n v="157246218"/>
    <n v="547"/>
    <s v=""/>
    <n v="371"/>
    <n v="3716353243"/>
    <x v="16"/>
    <s v=""/>
    <d v="2023-05-15T00:00:00"/>
    <s v="lunes"/>
    <n v="2"/>
    <s v="mayo"/>
    <n v="5"/>
    <n v="2023"/>
    <d v="1899-12-30T11:49:32"/>
    <n v="0"/>
    <d v="2023-05-15T00:00:00"/>
    <d v="1899-12-30T12:07:33"/>
    <d v="1899-12-30T00:18:01"/>
    <s v="Saber si sigo activa con la beca"/>
    <s v="Encontre las siguientes respuestas a tu pregunta. "/>
    <n v="0"/>
    <s v="messenger"/>
    <s v="messenger"/>
    <s v="NULL"/>
    <n v="0"/>
    <n v="0"/>
    <n v="0"/>
  </r>
  <r>
    <n v="157247625"/>
    <n v="157247625"/>
    <n v="547"/>
    <s v=""/>
    <n v="94"/>
    <n v="942032994"/>
    <x v="0"/>
    <s v=""/>
    <d v="2023-05-15T00:00:00"/>
    <s v="lunes"/>
    <n v="2"/>
    <s v="mayo"/>
    <n v="5"/>
    <n v="2023"/>
    <d v="1899-12-30T11:53:34"/>
    <n v="0"/>
    <d v="2023-05-15T00:00:00"/>
    <d v="1899-12-30T12:08:57"/>
    <d v="1899-12-30T00:15:23"/>
    <s v="Sara Iran banuelos cueto 17 Puebla, Puebla Si  Rec"/>
    <s v="Gracias por contactarnos! \n\nEn una escala del 1 a"/>
    <n v="0"/>
    <s v="messenger"/>
    <s v="messenger"/>
    <s v="NULL"/>
    <n v="0"/>
    <n v="0"/>
    <n v="0"/>
  </r>
  <r>
    <n v="157248649"/>
    <n v="157248649"/>
    <n v="547"/>
    <s v=""/>
    <n v="108"/>
    <n v="1085125222"/>
    <x v="1"/>
    <s v=""/>
    <d v="2023-05-15T00:00:00"/>
    <s v="lunes"/>
    <n v="2"/>
    <s v="mayo"/>
    <n v="5"/>
    <n v="2023"/>
    <d v="1899-12-30T11:56:32"/>
    <n v="0"/>
    <d v="2023-05-15T00:00:00"/>
    <d v="1899-12-30T12:09:15"/>
    <d v="1899-12-30T00:12:43"/>
    <s v="No"/>
    <s v="Gracias por contactarnos! \n\nEn una escala del 1 a"/>
    <n v="0"/>
    <s v="messenger"/>
    <s v="messenger"/>
    <s v="NULL"/>
    <n v="0"/>
    <n v="0"/>
    <n v="0"/>
  </r>
  <r>
    <n v="157242597"/>
    <n v="157242597"/>
    <n v="547"/>
    <s v=""/>
    <n v="772"/>
    <n v="7729188701"/>
    <x v="11"/>
    <s v=""/>
    <d v="2023-05-15T00:00:00"/>
    <s v="lunes"/>
    <n v="2"/>
    <s v="mayo"/>
    <n v="5"/>
    <n v="2023"/>
    <d v="1899-12-30T11:38:53"/>
    <n v="0"/>
    <d v="2023-05-15T00:00:00"/>
    <d v="1899-12-30T12:10:29"/>
    <d v="1899-12-30T00:31:36"/>
    <s v="o a fuerzas tengo que sacarla mediante la tarjeta"/>
    <s v="Gracias por contactarnos! \n\nEn una escala del 1 a"/>
    <n v="0"/>
    <s v="messenger"/>
    <s v="messenger"/>
    <s v="NULL"/>
    <n v="0"/>
    <n v="0"/>
    <n v="0"/>
  </r>
  <r>
    <n v="157252172"/>
    <n v="157252172"/>
    <n v="547"/>
    <s v=""/>
    <n v="823"/>
    <n v="8231928859"/>
    <x v="22"/>
    <s v=""/>
    <d v="2023-05-15T00:00:00"/>
    <s v="lunes"/>
    <n v="2"/>
    <s v="mayo"/>
    <n v="5"/>
    <n v="2023"/>
    <d v="1899-12-30T12:05:07"/>
    <n v="0"/>
    <d v="2023-05-15T00:00:00"/>
    <d v="1899-12-30T12:10:32"/>
    <d v="1899-12-30T00:05:25"/>
    <s v="4"/>
    <s v="Gracias por comunicarte con nosotros, ha sido un g"/>
    <n v="0"/>
    <s v="messenger"/>
    <s v="messenger"/>
    <s v="NULL"/>
    <n v="0"/>
    <n v="0"/>
    <n v="0"/>
  </r>
  <r>
    <n v="157250476"/>
    <n v="157250476"/>
    <n v="547"/>
    <s v=""/>
    <n v="651"/>
    <n v="6510669323"/>
    <x v="3"/>
    <s v=""/>
    <d v="2023-05-15T00:00:00"/>
    <s v="lunes"/>
    <n v="2"/>
    <s v="mayo"/>
    <n v="5"/>
    <n v="2023"/>
    <d v="1899-12-30T12:01:37"/>
    <n v="0"/>
    <d v="2023-05-15T00:00:00"/>
    <d v="1899-12-30T12:11:38"/>
    <d v="1899-12-30T00:10:01"/>
    <s v="Informacion??"/>
    <s v="Eres becaria(o)dealgunprograma? =&gt; Si (Si), N"/>
    <n v="0"/>
    <s v="messenger"/>
    <s v="messenger"/>
    <s v="NULL"/>
    <n v="0"/>
    <n v="0"/>
    <n v="0"/>
  </r>
  <r>
    <n v="157250376"/>
    <n v="157250376"/>
    <n v="547"/>
    <s v=""/>
    <n v="164"/>
    <n v="1648472584"/>
    <x v="1"/>
    <s v=""/>
    <d v="2023-05-15T00:00:00"/>
    <s v="lunes"/>
    <n v="2"/>
    <s v="mayo"/>
    <n v="5"/>
    <n v="2023"/>
    <d v="1899-12-30T12:01:22"/>
    <n v="0"/>
    <d v="2023-05-15T00:00:00"/>
    <d v="1899-12-30T12:11:56"/>
    <d v="1899-12-30T00:10:34"/>
    <s v="Necesito saber cuando depositan en la tarjeta"/>
    <s v="Encontre las siguientes respuestas a tu pregunta. "/>
    <n v="0"/>
    <s v="messenger"/>
    <s v="messenger"/>
    <s v="NULL"/>
    <n v="0"/>
    <n v="0"/>
    <n v="0"/>
  </r>
  <r>
    <n v="157249510"/>
    <n v="157249510"/>
    <n v="547"/>
    <s v=""/>
    <n v="981"/>
    <n v="9813372914"/>
    <x v="28"/>
    <s v=""/>
    <d v="2023-05-15T00:00:00"/>
    <s v="lunes"/>
    <n v="2"/>
    <s v="mayo"/>
    <n v="5"/>
    <n v="2023"/>
    <d v="1899-12-30T11:58:49"/>
    <n v="0"/>
    <d v="2023-05-15T00:00:00"/>
    <d v="1899-12-30T12:12:10"/>
    <d v="1899-12-30T00:13:21"/>
    <s v="No"/>
    <s v="Gracias por comunicarte con nosotros, ha sido un g"/>
    <n v="0"/>
    <s v="messenger"/>
    <s v="messenger"/>
    <s v="NULL"/>
    <n v="0"/>
    <n v="0"/>
    <n v="0"/>
  </r>
  <r>
    <n v="157249391"/>
    <n v="157249391"/>
    <n v="547"/>
    <s v=""/>
    <n v="921"/>
    <n v="9216330610"/>
    <x v="12"/>
    <s v=""/>
    <d v="2023-05-15T00:00:00"/>
    <s v="lunes"/>
    <n v="2"/>
    <s v="mayo"/>
    <n v="5"/>
    <n v="2023"/>
    <d v="1899-12-30T11:58:30"/>
    <n v="0"/>
    <d v="2023-05-15T00:00:00"/>
    <d v="1899-12-30T12:15:44"/>
    <d v="1899-12-30T00:17:14"/>
    <s v="5"/>
    <s v="Gracias por comunicarte con nosotros, ha sido un g"/>
    <n v="0"/>
    <s v="messenger"/>
    <s v="messenger"/>
    <s v="NULL"/>
    <n v="0"/>
    <n v="0"/>
    <n v="0"/>
  </r>
  <r>
    <n v="157252905"/>
    <n v="157252905"/>
    <n v="547"/>
    <s v=""/>
    <n v="292"/>
    <n v="2929727967"/>
    <x v="0"/>
    <s v=""/>
    <d v="2023-05-15T00:00:00"/>
    <s v="lunes"/>
    <n v="2"/>
    <s v="mayo"/>
    <n v="5"/>
    <n v="2023"/>
    <d v="1899-12-30T12:07:00"/>
    <n v="0"/>
    <d v="2023-05-15T00:00:00"/>
    <d v="1899-12-30T12:17:54"/>
    <d v="1899-12-30T00:10:54"/>
    <s v="Muchas gracias"/>
    <s v="En que mas te puedo ayudar? =&gt; Menu principal (Me"/>
    <n v="0"/>
    <s v="messenger"/>
    <s v="messenger"/>
    <s v="NULL"/>
    <n v="0"/>
    <n v="0"/>
    <n v="0"/>
  </r>
  <r>
    <n v="157247971"/>
    <n v="157247971"/>
    <n v="547"/>
    <s v=""/>
    <n v="335"/>
    <n v="3359756955"/>
    <x v="16"/>
    <s v=""/>
    <d v="2023-05-15T00:00:00"/>
    <s v="lunes"/>
    <n v="2"/>
    <s v="mayo"/>
    <n v="5"/>
    <n v="2023"/>
    <d v="1899-12-30T11:54:34"/>
    <n v="0"/>
    <d v="2023-05-15T00:00:00"/>
    <d v="1899-12-30T12:20:46"/>
    <d v="1899-12-30T00:26:12"/>
    <s v="5"/>
    <s v="Lo siento no entendi tu pregunta:slight_frown:, p"/>
    <n v="0"/>
    <s v="messenger"/>
    <s v="messenger"/>
    <s v="NULL"/>
    <n v="0"/>
    <n v="0"/>
    <n v="0"/>
  </r>
  <r>
    <n v="157249936"/>
    <n v="157249936"/>
    <n v="547"/>
    <s v=""/>
    <n v="141"/>
    <n v="1411015718"/>
    <x v="1"/>
    <s v=""/>
    <d v="2023-05-15T00:00:00"/>
    <s v="lunes"/>
    <n v="2"/>
    <s v="mayo"/>
    <n v="5"/>
    <n v="2023"/>
    <d v="1899-12-30T12:00:02"/>
    <n v="0"/>
    <d v="2023-05-15T00:00:00"/>
    <d v="1899-12-30T12:22:36"/>
    <d v="1899-12-30T00:22:34"/>
    <s v="Ok"/>
    <s v="Gracias por contactarnos! \n\nEn una escala del 1 a"/>
    <n v="0"/>
    <s v="messenger"/>
    <s v="messenger"/>
    <s v="NULL"/>
    <n v="0"/>
    <n v="0"/>
    <n v="0"/>
  </r>
  <r>
    <n v="157255193"/>
    <n v="157255193"/>
    <n v="547"/>
    <s v=""/>
    <n v="678"/>
    <n v="6784722173"/>
    <x v="0"/>
    <s v=""/>
    <d v="2023-05-15T00:00:00"/>
    <s v="lunes"/>
    <n v="2"/>
    <s v="mayo"/>
    <n v="5"/>
    <n v="2023"/>
    <d v="1899-12-30T12:13:20"/>
    <n v="0"/>
    <d v="2023-05-15T00:00:00"/>
    <d v="1899-12-30T12:23:36"/>
    <d v="1899-12-30T00:10:16"/>
    <s v="Si"/>
    <s v="Que tipo de beca quieres consultar? =&gt; Educacion "/>
    <n v="0"/>
    <s v="messenger"/>
    <s v="messenger"/>
    <s v="NULL"/>
    <n v="0"/>
    <n v="0"/>
    <n v="0"/>
  </r>
  <r>
    <n v="157256046"/>
    <n v="157256046"/>
    <n v="547"/>
    <s v=""/>
    <n v="921"/>
    <n v="9216330610"/>
    <x v="12"/>
    <s v=""/>
    <d v="2023-05-15T00:00:00"/>
    <s v="lunes"/>
    <n v="2"/>
    <s v="mayo"/>
    <n v="5"/>
    <n v="2023"/>
    <d v="1899-12-30T12:15:55"/>
    <n v="0"/>
    <d v="2023-05-15T00:00:00"/>
    <d v="1899-12-30T12:25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247586"/>
    <n v="157247586"/>
    <n v="547"/>
    <s v=""/>
    <n v="309"/>
    <n v="3090949743"/>
    <x v="0"/>
    <s v=""/>
    <d v="2023-05-15T00:00:00"/>
    <s v="lunes"/>
    <n v="2"/>
    <s v="mayo"/>
    <n v="5"/>
    <n v="2023"/>
    <d v="1899-12-30T11:53:29"/>
    <n v="0"/>
    <d v="2023-05-15T00:00:00"/>
    <d v="1899-12-30T12:27:12"/>
    <d v="1899-12-30T00:33:43"/>
    <s v="Es que no me estas dando respuesta, solo que debo "/>
    <s v="Gracias por comunicarte con nosotros, ha sido un g"/>
    <n v="0"/>
    <s v="messenger"/>
    <s v="messenger"/>
    <s v="NULL"/>
    <n v="0"/>
    <n v="0"/>
    <n v="0"/>
  </r>
  <r>
    <n v="157257655"/>
    <n v="157257655"/>
    <n v="547"/>
    <s v=""/>
    <n v="718"/>
    <n v="7180633293"/>
    <x v="10"/>
    <s v=""/>
    <d v="2023-05-15T00:00:00"/>
    <s v="lunes"/>
    <n v="2"/>
    <s v="mayo"/>
    <n v="5"/>
    <n v="2023"/>
    <d v="1899-12-30T12:20:34"/>
    <n v="0"/>
    <d v="2023-05-15T00:00:00"/>
    <d v="1899-12-30T12:29:27"/>
    <d v="1899-12-30T00:08:53"/>
    <s v="Y si la recibi"/>
    <s v="Gracias por comunicarte con nosotros, ha sido un g"/>
    <n v="0"/>
    <s v="messenger"/>
    <s v="messenger"/>
    <s v="NULL"/>
    <n v="0"/>
    <n v="0"/>
    <n v="0"/>
  </r>
  <r>
    <n v="157257575"/>
    <n v="157257575"/>
    <n v="547"/>
    <s v=""/>
    <n v="255"/>
    <n v="255437189"/>
    <x v="0"/>
    <s v=""/>
    <d v="2023-05-15T00:00:00"/>
    <s v="lunes"/>
    <n v="2"/>
    <s v="mayo"/>
    <n v="5"/>
    <n v="2023"/>
    <d v="1899-12-30T12:20:19"/>
    <n v="0"/>
    <d v="2023-05-15T00:00:00"/>
    <d v="1899-12-30T12:30:20"/>
    <d v="1899-12-30T00:10:01"/>
    <s v="Inicio"/>
    <s v="Eres becaria(o)dealgunprograma? =&gt; Si (Si), N"/>
    <n v="0"/>
    <s v="web"/>
    <s v="web"/>
    <s v="NULL"/>
    <n v="0"/>
    <n v="0"/>
    <n v="0"/>
  </r>
  <r>
    <n v="157254168"/>
    <n v="157254168"/>
    <n v="547"/>
    <s v=""/>
    <n v="469"/>
    <n v="4697141024"/>
    <x v="5"/>
    <s v=""/>
    <d v="2023-05-15T00:00:00"/>
    <s v="lunes"/>
    <n v="2"/>
    <s v="mayo"/>
    <n v="5"/>
    <n v="2023"/>
    <d v="1899-12-30T12:10:28"/>
    <n v="0"/>
    <d v="2023-05-15T00:00:00"/>
    <d v="1899-12-30T12:31:25"/>
    <d v="1899-12-30T00:20:57"/>
    <s v="5"/>
    <s v="Gracias por comunicarte con nosotros, ha sido un g"/>
    <n v="0"/>
    <s v="messenger"/>
    <s v="messenger"/>
    <s v="NULL"/>
    <n v="0"/>
    <n v="0"/>
    <n v="0"/>
  </r>
  <r>
    <n v="157252109"/>
    <n v="157252109"/>
    <n v="547"/>
    <s v=""/>
    <n v="596"/>
    <n v="5969107971"/>
    <x v="10"/>
    <s v=""/>
    <d v="2023-05-15T00:00:00"/>
    <s v="lunes"/>
    <n v="2"/>
    <s v="mayo"/>
    <n v="5"/>
    <n v="2023"/>
    <d v="1899-12-30T12:04:58"/>
    <n v="0"/>
    <d v="2023-05-15T00:00:00"/>
    <d v="1899-12-30T12:32:06"/>
    <d v="1899-12-30T00:27:08"/>
    <s v="Tengo un nino quien es el becario"/>
    <s v="Tepuedoayudarenalgomas? =&gt; Si (Si), No (No)"/>
    <n v="0"/>
    <s v="messenger"/>
    <s v="messenger"/>
    <s v="NULL"/>
    <n v="0"/>
    <n v="0"/>
    <n v="0"/>
  </r>
  <r>
    <n v="157258471"/>
    <n v="157258471"/>
    <n v="547"/>
    <s v=""/>
    <n v="203"/>
    <n v="2030441885"/>
    <x v="0"/>
    <s v=""/>
    <d v="2023-05-15T00:00:00"/>
    <s v="lunes"/>
    <n v="2"/>
    <s v="mayo"/>
    <n v="5"/>
    <n v="2023"/>
    <d v="1899-12-30T12:23:00"/>
    <n v="0"/>
    <d v="2023-05-15T00:00:00"/>
    <d v="1899-12-30T12:34:25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57259251"/>
    <n v="157259251"/>
    <n v="547"/>
    <s v=""/>
    <n v="221"/>
    <n v="2219220623"/>
    <x v="18"/>
    <s v=""/>
    <d v="2023-05-15T00:00:00"/>
    <s v="lunes"/>
    <n v="2"/>
    <s v="mayo"/>
    <n v="5"/>
    <n v="2023"/>
    <d v="1899-12-30T12:25:08"/>
    <n v="0"/>
    <d v="2023-05-15T00:00:00"/>
    <d v="1899-12-30T12:35:09"/>
    <d v="1899-12-30T00:10:01"/>
    <s v="Buenos dias, el motivo de mi mensaje es pedir que "/>
    <s v="Eres becaria(o)dealgunprograma? =&gt; Si (Si), N"/>
    <n v="0"/>
    <s v="messenger"/>
    <s v="messenger"/>
    <s v="NULL"/>
    <n v="0"/>
    <n v="0"/>
    <n v="0"/>
  </r>
  <r>
    <n v="157258703"/>
    <n v="157258703"/>
    <n v="547"/>
    <s v=""/>
    <n v="62"/>
    <n v="629873813"/>
    <x v="0"/>
    <s v=""/>
    <d v="2023-05-15T00:00:00"/>
    <s v="lunes"/>
    <n v="2"/>
    <s v="mayo"/>
    <n v="5"/>
    <n v="2023"/>
    <d v="1899-12-30T12:23:42"/>
    <n v="0"/>
    <d v="2023-05-15T00:00:00"/>
    <d v="1899-12-30T12:36:11"/>
    <d v="1899-12-30T00:12:29"/>
    <s v="2"/>
    <s v="Por favor, elige una de las opciones =&gt; Educacion "/>
    <n v="0"/>
    <s v="messenger"/>
    <s v="messenger"/>
    <s v="NULL"/>
    <n v="0"/>
    <n v="0"/>
    <n v="0"/>
  </r>
  <r>
    <n v="157260251"/>
    <n v="157260251"/>
    <n v="547"/>
    <s v=""/>
    <n v="890"/>
    <n v="890111175"/>
    <x v="0"/>
    <s v=""/>
    <d v="2023-05-15T00:00:00"/>
    <s v="lunes"/>
    <n v="2"/>
    <s v="mayo"/>
    <n v="5"/>
    <n v="2023"/>
    <d v="1899-12-30T12:27:56"/>
    <n v="0"/>
    <d v="2023-05-15T00:00:00"/>
    <d v="1899-12-30T12:38:21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157258511"/>
    <n v="157258511"/>
    <n v="547"/>
    <s v=""/>
    <n v="880"/>
    <n v="8803794439"/>
    <x v="0"/>
    <s v=""/>
    <d v="2023-05-15T00:00:00"/>
    <s v="lunes"/>
    <n v="2"/>
    <s v="mayo"/>
    <n v="5"/>
    <n v="2023"/>
    <d v="1899-12-30T12:23:07"/>
    <n v="0"/>
    <d v="2023-05-15T00:00:00"/>
    <d v="1899-12-30T12:38:30"/>
    <d v="1899-12-30T00:15:23"/>
    <s v="5"/>
    <s v="Gracias por comunicarte con nosotros, ha sido un g"/>
    <n v="0"/>
    <s v="messenger"/>
    <s v="messenger"/>
    <s v="NULL"/>
    <n v="0"/>
    <n v="0"/>
    <n v="0"/>
  </r>
  <r>
    <n v="157261494"/>
    <n v="157261494"/>
    <n v="547"/>
    <s v=""/>
    <n v="469"/>
    <n v="4697141024"/>
    <x v="5"/>
    <s v=""/>
    <d v="2023-05-15T00:00:00"/>
    <s v="lunes"/>
    <n v="2"/>
    <s v="mayo"/>
    <n v="5"/>
    <n v="2023"/>
    <d v="1899-12-30T12:31:35"/>
    <n v="0"/>
    <d v="2023-05-15T00:00:00"/>
    <d v="1899-12-30T12:40:38"/>
    <d v="1899-12-30T00:09:03"/>
    <s v="5"/>
    <s v="Gracias por comunicarte con nosotros, ha sido un g"/>
    <n v="0"/>
    <s v="messenger"/>
    <s v="messenger"/>
    <s v="NULL"/>
    <n v="0"/>
    <n v="0"/>
    <n v="0"/>
  </r>
  <r>
    <n v="157257125"/>
    <n v="157257125"/>
    <n v="547"/>
    <s v=""/>
    <n v="953"/>
    <n v="9531529532"/>
    <x v="7"/>
    <s v=""/>
    <d v="2023-05-15T00:00:00"/>
    <s v="lunes"/>
    <n v="2"/>
    <s v="mayo"/>
    <n v="5"/>
    <n v="2023"/>
    <d v="1899-12-30T12:19:05"/>
    <n v="0"/>
    <d v="2023-05-15T00:00:00"/>
    <d v="1899-12-30T12:40:51"/>
    <d v="1899-12-30T00:21:46"/>
    <s v="Soy de nuevo ingreso"/>
    <s v="Gracias por contactarnos! \n\nEn una escala del 1 a"/>
    <n v="0"/>
    <s v="messenger"/>
    <s v="messenger"/>
    <s v="NULL"/>
    <n v="0"/>
    <n v="0"/>
    <n v="0"/>
  </r>
  <r>
    <n v="157260261"/>
    <n v="157260261"/>
    <n v="547"/>
    <s v=""/>
    <n v="309"/>
    <n v="3090949743"/>
    <x v="0"/>
    <s v=""/>
    <d v="2023-05-15T00:00:00"/>
    <s v="lunes"/>
    <n v="2"/>
    <s v="mayo"/>
    <n v="5"/>
    <n v="2023"/>
    <d v="1899-12-30T12:27:58"/>
    <n v="0"/>
    <d v="2023-05-15T00:00:00"/>
    <d v="1899-12-30T12:41:43"/>
    <d v="1899-12-30T00:13:45"/>
    <s v="Maria del Carmen Garcia Mondragon, 37 cdmx becaria"/>
    <s v="Gracias por contactarnos! \n\nEn una escala del 1 a"/>
    <n v="0"/>
    <s v="messenger"/>
    <s v="messenger"/>
    <s v="NULL"/>
    <n v="0"/>
    <n v="0"/>
    <n v="0"/>
  </r>
  <r>
    <n v="157252368"/>
    <n v="157252368"/>
    <n v="547"/>
    <s v=""/>
    <n v="134"/>
    <n v="1341529410"/>
    <x v="1"/>
    <s v=""/>
    <d v="2023-05-15T00:00:00"/>
    <s v="lunes"/>
    <n v="2"/>
    <s v="mayo"/>
    <n v="5"/>
    <n v="2023"/>
    <d v="1899-12-30T12:05:34"/>
    <n v="0"/>
    <d v="2023-05-15T00:00:00"/>
    <d v="1899-12-30T12:42:11"/>
    <d v="1899-12-30T00:36:3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7263859"/>
    <n v="157263859"/>
    <n v="547"/>
    <s v=""/>
    <n v="689"/>
    <n v="6893324741"/>
    <x v="0"/>
    <s v=""/>
    <d v="2023-05-15T00:00:00"/>
    <s v="lunes"/>
    <n v="2"/>
    <s v="mayo"/>
    <n v="5"/>
    <n v="2023"/>
    <d v="1899-12-30T12:38:29"/>
    <n v="0"/>
    <d v="2023-05-15T00:00:00"/>
    <d v="1899-12-30T12:43:15"/>
    <d v="1899-12-30T00:04:46"/>
    <s v="?"/>
    <s v="Gracias por comunicarte con nosotros, ha sido un g"/>
    <n v="0"/>
    <s v="messenger"/>
    <s v="messenger"/>
    <s v="NULL"/>
    <n v="0"/>
    <n v="0"/>
    <n v="0"/>
  </r>
  <r>
    <n v="157261258"/>
    <n v="157261258"/>
    <n v="547"/>
    <s v=""/>
    <n v="296"/>
    <n v="2962779911"/>
    <x v="12"/>
    <s v=""/>
    <d v="2023-05-15T00:00:00"/>
    <s v="lunes"/>
    <n v="2"/>
    <s v="mayo"/>
    <n v="5"/>
    <n v="2023"/>
    <d v="1899-12-30T12:30:47"/>
    <n v="0"/>
    <d v="2023-05-15T00:00:00"/>
    <d v="1899-12-30T12:47:56"/>
    <d v="1899-12-30T00:17:09"/>
    <s v="Si"/>
    <s v="Que tipo de beca quieres consultar? =&gt; Educacion "/>
    <n v="0"/>
    <s v="messenger"/>
    <s v="messenger"/>
    <s v="NULL"/>
    <n v="0"/>
    <n v="0"/>
    <n v="0"/>
  </r>
  <r>
    <n v="157260852"/>
    <n v="157260852"/>
    <n v="547"/>
    <s v=""/>
    <n v="718"/>
    <n v="7180633293"/>
    <x v="10"/>
    <s v=""/>
    <d v="2023-05-15T00:00:00"/>
    <s v="lunes"/>
    <n v="2"/>
    <s v="mayo"/>
    <n v="5"/>
    <n v="2023"/>
    <d v="1899-12-30T12:29:44"/>
    <n v="0"/>
    <d v="2023-05-15T00:00:00"/>
    <d v="1899-12-30T12:48:58"/>
    <d v="1899-12-30T00:19:14"/>
    <s v="Muchas graciasss"/>
    <s v="Gracias por contactarnos! \n\nEn una escala del 1 a"/>
    <n v="0"/>
    <s v="messenger"/>
    <s v="messenger"/>
    <s v="NULL"/>
    <n v="0"/>
    <n v="0"/>
    <n v="0"/>
  </r>
  <r>
    <n v="157263899"/>
    <n v="157263899"/>
    <n v="547"/>
    <s v=""/>
    <n v="880"/>
    <n v="8803794439"/>
    <x v="0"/>
    <s v=""/>
    <d v="2023-05-15T00:00:00"/>
    <s v="lunes"/>
    <n v="2"/>
    <s v="mayo"/>
    <n v="5"/>
    <n v="2023"/>
    <d v="1899-12-30T12:38:36"/>
    <n v="0"/>
    <d v="2023-05-15T00:00:00"/>
    <d v="1899-12-30T12:48:58"/>
    <d v="1899-12-30T00:10:22"/>
    <s v="No"/>
    <s v="Que tipo de beca quieres consultar? =&gt; Educacion "/>
    <n v="0"/>
    <s v="messenger"/>
    <s v="messenger"/>
    <s v="NULL"/>
    <n v="0"/>
    <n v="0"/>
    <n v="0"/>
  </r>
  <r>
    <n v="157264123"/>
    <n v="157264123"/>
    <n v="547"/>
    <s v=""/>
    <n v="651"/>
    <n v="6510669323"/>
    <x v="3"/>
    <s v=""/>
    <d v="2023-05-15T00:00:00"/>
    <s v="lunes"/>
    <n v="2"/>
    <s v="mayo"/>
    <n v="5"/>
    <n v="2023"/>
    <d v="1899-12-30T12:39:12"/>
    <n v="0"/>
    <d v="2023-05-15T00:00:00"/>
    <d v="1899-12-30T12:49:55"/>
    <d v="1899-12-30T00:10:43"/>
    <s v="Credito ala palabra"/>
    <s v="Lo siento, no te entendi. Por favor me confirmas s"/>
    <n v="0"/>
    <s v="messenger"/>
    <s v="messenger"/>
    <s v="NULL"/>
    <n v="0"/>
    <n v="0"/>
    <n v="0"/>
  </r>
  <r>
    <n v="157264667"/>
    <n v="157264667"/>
    <n v="547"/>
    <s v=""/>
    <n v="142"/>
    <n v="1428283254"/>
    <x v="1"/>
    <s v=""/>
    <d v="2023-05-15T00:00:00"/>
    <s v="lunes"/>
    <n v="2"/>
    <s v="mayo"/>
    <n v="5"/>
    <n v="2023"/>
    <d v="1899-12-30T12:40:42"/>
    <n v="0"/>
    <d v="2023-05-15T00:00:00"/>
    <d v="1899-12-30T12:51:53"/>
    <d v="1899-12-30T00:11:11"/>
    <s v="Si"/>
    <s v="Que necesitas? =&gt; Beca cancelada (Beca cancelada)"/>
    <n v="0"/>
    <s v="messenger"/>
    <s v="messenger"/>
    <s v="NULL"/>
    <n v="0"/>
    <n v="0"/>
    <n v="0"/>
  </r>
  <r>
    <n v="157266439"/>
    <n v="157266439"/>
    <n v="547"/>
    <s v=""/>
    <n v="614"/>
    <n v="6140075810"/>
    <x v="2"/>
    <s v=""/>
    <d v="2023-05-15T00:00:00"/>
    <s v="lunes"/>
    <n v="2"/>
    <s v="mayo"/>
    <n v="5"/>
    <n v="2023"/>
    <d v="1899-12-30T12:45:39"/>
    <n v="0"/>
    <d v="2023-05-15T00:00:00"/>
    <d v="1899-12-30T12:54:15"/>
    <d v="1899-12-30T00:08:36"/>
    <s v="3"/>
    <s v="Gracias por comunicarte con nosotros, ha sido un g"/>
    <n v="0"/>
    <s v="messenger"/>
    <s v="messenger"/>
    <s v="NULL"/>
    <n v="0"/>
    <n v="0"/>
    <n v="0"/>
  </r>
  <r>
    <n v="157265720"/>
    <n v="157265720"/>
    <n v="547"/>
    <s v=""/>
    <n v="689"/>
    <n v="6893324741"/>
    <x v="0"/>
    <s v=""/>
    <d v="2023-05-15T00:00:00"/>
    <s v="lunes"/>
    <n v="2"/>
    <s v="mayo"/>
    <n v="5"/>
    <n v="2023"/>
    <d v="1899-12-30T12:43:35"/>
    <n v="0"/>
    <d v="2023-05-15T00:00:00"/>
    <d v="1899-12-30T12:54:20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57261052"/>
    <n v="157261052"/>
    <n v="547"/>
    <s v=""/>
    <n v="353"/>
    <n v="3533448927"/>
    <x v="15"/>
    <s v=""/>
    <d v="2023-05-15T00:00:00"/>
    <s v="lunes"/>
    <n v="2"/>
    <s v="mayo"/>
    <n v="5"/>
    <n v="2023"/>
    <d v="1899-12-30T12:30:17"/>
    <n v="0"/>
    <d v="2023-05-15T00:00:00"/>
    <d v="1899-12-30T12:54:38"/>
    <d v="1899-12-30T00:24:21"/>
    <s v="CAHN060127MTSSRYA3"/>
    <s v="Gracias por contactarnos! \n\nEn una escala del 1 a"/>
    <n v="0"/>
    <s v="messenger"/>
    <s v="messenger"/>
    <s v="NULL"/>
    <n v="0"/>
    <n v="0"/>
    <n v="0"/>
  </r>
  <r>
    <n v="157266544"/>
    <n v="157266544"/>
    <n v="547"/>
    <s v=""/>
    <n v="221"/>
    <n v="2219220623"/>
    <x v="18"/>
    <s v=""/>
    <d v="2023-05-15T00:00:00"/>
    <s v="lunes"/>
    <n v="2"/>
    <s v="mayo"/>
    <n v="5"/>
    <n v="2023"/>
    <d v="1899-12-30T12:45:59"/>
    <n v="0"/>
    <d v="2023-05-15T00:00:00"/>
    <d v="1899-12-30T12:57:02"/>
    <d v="1899-12-30T00:11:03"/>
    <s v="Inconformidad con plantel educativo"/>
    <s v="Tepuedoayudarenalgomas? =&gt; Si (Si), No (No)"/>
    <n v="0"/>
    <s v="messenger"/>
    <s v="messenger"/>
    <s v="NULL"/>
    <n v="0"/>
    <n v="0"/>
    <n v="0"/>
  </r>
  <r>
    <n v="157265059"/>
    <n v="157265059"/>
    <n v="547"/>
    <s v=""/>
    <n v="403"/>
    <n v="4037562712"/>
    <x v="0"/>
    <s v=""/>
    <d v="2023-05-15T00:00:00"/>
    <s v="lunes"/>
    <n v="2"/>
    <s v="mayo"/>
    <n v="5"/>
    <n v="2023"/>
    <d v="1899-12-30T12:41:46"/>
    <n v="0"/>
    <d v="2023-05-15T00:00:00"/>
    <d v="1899-12-30T13:00:07"/>
    <d v="1899-12-30T00:18:21"/>
    <s v="5"/>
    <s v="Gracias por comunicarte con nosotros, ha sido un g"/>
    <n v="0"/>
    <s v="messenger"/>
    <s v="messenger"/>
    <s v="NULL"/>
    <n v="0"/>
    <n v="0"/>
    <n v="0"/>
  </r>
  <r>
    <n v="157270002"/>
    <n v="157270002"/>
    <n v="547"/>
    <s v=""/>
    <n v="567"/>
    <n v="5678092128"/>
    <x v="0"/>
    <s v=""/>
    <d v="2023-05-15T00:00:00"/>
    <s v="lunes"/>
    <n v="2"/>
    <s v="mayo"/>
    <n v="5"/>
    <n v="2023"/>
    <d v="1899-12-30T12:56:03"/>
    <n v="0"/>
    <d v="2023-05-15T00:00:00"/>
    <d v="1899-12-30T13:04:17"/>
    <d v="1899-12-30T00:08:14"/>
    <s v="3"/>
    <s v="Gracias por comunicarte con nosotros, ha sido un g"/>
    <n v="0"/>
    <s v="messenger"/>
    <s v="messenger"/>
    <s v="NULL"/>
    <n v="0"/>
    <n v="0"/>
    <n v="0"/>
  </r>
  <r>
    <n v="157270127"/>
    <n v="157270127"/>
    <n v="547"/>
    <s v=""/>
    <n v="220"/>
    <n v="2208838128"/>
    <x v="0"/>
    <s v=""/>
    <d v="2023-05-15T00:00:00"/>
    <s v="lunes"/>
    <n v="2"/>
    <s v="mayo"/>
    <n v="5"/>
    <n v="2023"/>
    <d v="1899-12-30T12:56:27"/>
    <n v="0"/>
    <d v="2023-05-15T00:00:00"/>
    <d v="1899-12-30T13:05:10"/>
    <d v="1899-12-30T00:08:43"/>
    <s v="4"/>
    <s v="Gracias por comunicarte con nosotros, ha sido un g"/>
    <n v="0"/>
    <s v="messenger"/>
    <s v="messenger"/>
    <s v="NULL"/>
    <n v="0"/>
    <n v="0"/>
    <n v="0"/>
  </r>
  <r>
    <n v="157268153"/>
    <n v="157268153"/>
    <n v="547"/>
    <s v=""/>
    <n v="203"/>
    <n v="2030441885"/>
    <x v="0"/>
    <s v=""/>
    <d v="2023-05-15T00:00:00"/>
    <s v="lunes"/>
    <n v="2"/>
    <s v="mayo"/>
    <n v="5"/>
    <n v="2023"/>
    <d v="1899-12-30T12:50:47"/>
    <n v="0"/>
    <d v="2023-05-15T00:00:00"/>
    <d v="1899-12-30T13:05:39"/>
    <d v="1899-12-30T00:14:52"/>
    <s v="1"/>
    <s v="Gracias por comunicarte con nosotros, ha sido un g"/>
    <n v="0"/>
    <s v="messenger"/>
    <s v="messenger"/>
    <s v="NULL"/>
    <n v="0"/>
    <n v="0"/>
    <n v="0"/>
  </r>
  <r>
    <n v="157267706"/>
    <n v="157267706"/>
    <n v="547"/>
    <s v=""/>
    <n v="170"/>
    <n v="1704379271"/>
    <x v="0"/>
    <s v=""/>
    <d v="2023-05-15T00:00:00"/>
    <s v="lunes"/>
    <n v="2"/>
    <s v="mayo"/>
    <n v="5"/>
    <n v="2023"/>
    <d v="1899-12-30T12:49:30"/>
    <n v="0"/>
    <d v="2023-05-15T00:00:00"/>
    <d v="1899-12-30T13:07:05"/>
    <d v="1899-12-30T00:17:35"/>
    <s v="5"/>
    <s v="Gracias por comunicarte con nosotros, ha sido un g"/>
    <n v="0"/>
    <s v="messenger"/>
    <s v="messenger"/>
    <s v="NULL"/>
    <n v="0"/>
    <n v="0"/>
    <n v="0"/>
  </r>
  <r>
    <n v="157272084"/>
    <n v="157272084"/>
    <n v="547"/>
    <s v=""/>
    <n v="861"/>
    <n v="8618924949"/>
    <x v="27"/>
    <s v=""/>
    <d v="2023-05-15T00:00:00"/>
    <s v="lunes"/>
    <n v="2"/>
    <s v="mayo"/>
    <n v="5"/>
    <n v="2023"/>
    <d v="1899-12-30T13:01:51"/>
    <n v="0"/>
    <d v="2023-05-15T00:00:00"/>
    <d v="1899-12-30T13:09:26"/>
    <d v="1899-12-30T00:07:35"/>
    <s v="5"/>
    <s v="Gracias por comunicarte con nosotros, ha sido un g"/>
    <n v="0"/>
    <s v="messenger"/>
    <s v="messenger"/>
    <s v="NULL"/>
    <n v="0"/>
    <n v="0"/>
    <n v="0"/>
  </r>
  <r>
    <n v="157270708"/>
    <n v="157270708"/>
    <n v="547"/>
    <s v=""/>
    <n v="588"/>
    <n v="5880563522"/>
    <x v="10"/>
    <s v=""/>
    <d v="2023-05-15T00:00:00"/>
    <s v="lunes"/>
    <n v="2"/>
    <s v="mayo"/>
    <n v="5"/>
    <n v="2023"/>
    <d v="1899-12-30T12:58:07"/>
    <n v="0"/>
    <d v="2023-05-15T00:00:00"/>
    <d v="1899-12-30T13:10:50"/>
    <d v="1899-12-30T00:12:43"/>
    <s v="Becas"/>
    <s v="Tepuedoayudarenalgomas? =&gt; Si (Si), No (No)"/>
    <n v="0"/>
    <s v="messenger"/>
    <s v="messenger"/>
    <s v="NULL"/>
    <n v="0"/>
    <n v="0"/>
    <n v="0"/>
  </r>
  <r>
    <n v="157265258"/>
    <n v="157265258"/>
    <n v="547"/>
    <s v=""/>
    <n v="912"/>
    <n v="9129635784"/>
    <x v="0"/>
    <s v=""/>
    <d v="2023-05-15T00:00:00"/>
    <s v="lunes"/>
    <n v="2"/>
    <s v="mayo"/>
    <n v="5"/>
    <n v="2023"/>
    <d v="1899-12-30T12:42:19"/>
    <n v="0"/>
    <d v="2023-05-15T00:00:00"/>
    <d v="1899-12-30T13:11:15"/>
    <d v="1899-12-30T00:28:56"/>
    <s v="A usted."/>
    <s v="Gracias por contactarnos! \n\nEn una escala del 1 a"/>
    <n v="0"/>
    <s v="messenger"/>
    <s v="messenger"/>
    <s v="NULL"/>
    <n v="0"/>
    <n v="0"/>
    <n v="0"/>
  </r>
  <r>
    <n v="157271117"/>
    <n v="157271117"/>
    <n v="547"/>
    <s v=""/>
    <n v="694"/>
    <n v="6941318394"/>
    <x v="24"/>
    <s v=""/>
    <d v="2023-05-15T00:00:00"/>
    <s v="lunes"/>
    <n v="2"/>
    <s v="mayo"/>
    <n v="5"/>
    <n v="2023"/>
    <d v="1899-12-30T12:59:10"/>
    <n v="0"/>
    <d v="2023-05-15T00:00:00"/>
    <d v="1899-12-30T13:11:15"/>
    <d v="1899-12-30T00:12:05"/>
    <s v="1"/>
    <s v="Gracias por comunicarte con nosotros, ha sido un g"/>
    <n v="0"/>
    <s v="messenger"/>
    <s v="messenger"/>
    <s v="NULL"/>
    <n v="0"/>
    <n v="0"/>
    <n v="0"/>
  </r>
  <r>
    <n v="157271392"/>
    <n v="157271392"/>
    <n v="547"/>
    <s v=""/>
    <n v="845"/>
    <n v="8453253778"/>
    <x v="25"/>
    <s v=""/>
    <d v="2023-05-15T00:00:00"/>
    <s v="lunes"/>
    <n v="2"/>
    <s v="mayo"/>
    <n v="5"/>
    <n v="2023"/>
    <d v="1899-12-30T12:59:55"/>
    <n v="0"/>
    <d v="2023-05-15T00:00:00"/>
    <d v="1899-12-30T13:11:39"/>
    <d v="1899-12-30T00:11:44"/>
    <s v="Actualizacion de datos"/>
    <s v="Tepuedoayudarenalgomas? =&gt; Si (Si), No (No)"/>
    <n v="0"/>
    <s v="messenger"/>
    <s v="messenger"/>
    <s v="NULL"/>
    <n v="0"/>
    <n v="0"/>
    <n v="0"/>
  </r>
  <r>
    <n v="157269515"/>
    <n v="157269515"/>
    <n v="547"/>
    <s v=""/>
    <n v="614"/>
    <n v="6140075810"/>
    <x v="2"/>
    <s v=""/>
    <d v="2023-05-15T00:00:00"/>
    <s v="lunes"/>
    <n v="2"/>
    <s v="mayo"/>
    <n v="5"/>
    <n v="2023"/>
    <d v="1899-12-30T12:54:45"/>
    <n v="0"/>
    <d v="2023-05-15T00:00:00"/>
    <d v="1899-12-30T13:12:23"/>
    <d v="1899-12-30T00:17:38"/>
    <s v="Ok"/>
    <s v="Gracias por contactarnos! \n\nEn una escala del 1 a"/>
    <n v="0"/>
    <s v="messenger"/>
    <s v="messenger"/>
    <s v="NULL"/>
    <n v="0"/>
    <n v="0"/>
    <n v="0"/>
  </r>
  <r>
    <n v="157275326"/>
    <n v="157275326"/>
    <n v="547"/>
    <s v=""/>
    <n v="107"/>
    <n v="1073221498"/>
    <x v="1"/>
    <s v=""/>
    <d v="2023-05-15T00:00:00"/>
    <s v="lunes"/>
    <n v="2"/>
    <s v="mayo"/>
    <n v="5"/>
    <n v="2023"/>
    <d v="1899-12-30T13:10:39"/>
    <n v="0"/>
    <d v="2023-05-15T00:00:00"/>
    <d v="1899-12-30T13:20:40"/>
    <d v="1899-12-30T00:10:01"/>
    <s v="?"/>
    <s v="Eres becaria(o)dealgunprograma? =&gt; Si (Si), N"/>
    <n v="0"/>
    <s v="messenger"/>
    <s v="messenger"/>
    <s v="NULL"/>
    <n v="0"/>
    <n v="0"/>
    <n v="0"/>
  </r>
  <r>
    <n v="157277917"/>
    <n v="157277917"/>
    <n v="547"/>
    <s v=""/>
    <n v="783"/>
    <n v="7834838159"/>
    <x v="12"/>
    <s v=""/>
    <d v="2023-05-15T00:00:00"/>
    <s v="lunes"/>
    <n v="2"/>
    <s v="mayo"/>
    <n v="5"/>
    <n v="2023"/>
    <d v="1899-12-30T13:17:44"/>
    <n v="0"/>
    <d v="2023-05-15T00:00:00"/>
    <d v="1899-12-30T13:21:01"/>
    <d v="1899-12-30T00:03:17"/>
    <s v="3"/>
    <s v="Gracias por comunicarte con nosotros, ha sido un g"/>
    <n v="0"/>
    <s v="messenger"/>
    <s v="messenger"/>
    <s v="NULL"/>
    <n v="0"/>
    <n v="0"/>
    <n v="0"/>
  </r>
  <r>
    <n v="157274311"/>
    <n v="157274311"/>
    <n v="547"/>
    <s v=""/>
    <n v="112"/>
    <n v="1127235824"/>
    <x v="1"/>
    <s v=""/>
    <d v="2023-05-15T00:00:00"/>
    <s v="lunes"/>
    <n v="2"/>
    <s v="mayo"/>
    <n v="5"/>
    <n v="2023"/>
    <d v="1899-12-30T13:07:48"/>
    <n v="0"/>
    <d v="2023-05-15T00:00:00"/>
    <d v="1899-12-30T13:21:11"/>
    <d v="1899-12-30T00:13:23"/>
    <s v="5"/>
    <s v="Gracias por comunicarte con nosotros, ha sido un g"/>
    <n v="0"/>
    <s v="messenger"/>
    <s v="messenger"/>
    <s v="NULL"/>
    <n v="0"/>
    <n v="0"/>
    <n v="0"/>
  </r>
  <r>
    <n v="157273684"/>
    <n v="157273684"/>
    <n v="547"/>
    <s v=""/>
    <n v="60"/>
    <n v="609321102"/>
    <x v="0"/>
    <s v=""/>
    <d v="2023-05-15T00:00:00"/>
    <s v="lunes"/>
    <n v="2"/>
    <s v="mayo"/>
    <n v="5"/>
    <n v="2023"/>
    <d v="1899-12-30T13:06:11"/>
    <n v="0"/>
    <d v="2023-05-15T00:00:00"/>
    <d v="1899-12-30T13:21:13"/>
    <d v="1899-12-30T00:15:02"/>
    <s v="Si"/>
    <s v="Gracias por contactarnos! \n\nEn una escala del 1 a"/>
    <n v="0"/>
    <s v="messenger"/>
    <s v="messenger"/>
    <s v="NULL"/>
    <n v="0"/>
    <n v="0"/>
    <n v="0"/>
  </r>
  <r>
    <n v="157270846"/>
    <n v="157270846"/>
    <n v="547"/>
    <s v=""/>
    <n v="616"/>
    <n v="6169913591"/>
    <x v="23"/>
    <s v=""/>
    <d v="2023-05-15T00:00:00"/>
    <s v="lunes"/>
    <n v="2"/>
    <s v="mayo"/>
    <n v="5"/>
    <n v="2023"/>
    <d v="1899-12-30T12:58:29"/>
    <n v="0"/>
    <d v="2023-05-15T00:00:00"/>
    <d v="1899-12-30T13:21:24"/>
    <d v="1899-12-30T00:22:55"/>
    <s v="Educacion basica"/>
    <s v="Gracias por contactarnos! \n\nEn una escala del 1 a"/>
    <n v="0"/>
    <s v="messenger"/>
    <s v="messenger"/>
    <s v="NULL"/>
    <n v="0"/>
    <n v="0"/>
    <n v="0"/>
  </r>
  <r>
    <n v="157275763"/>
    <n v="157275763"/>
    <n v="547"/>
    <s v=""/>
    <n v="101"/>
    <n v="101062394"/>
    <x v="1"/>
    <s v=""/>
    <d v="2023-05-15T00:00:00"/>
    <s v="lunes"/>
    <n v="2"/>
    <s v="mayo"/>
    <n v="5"/>
    <n v="2023"/>
    <d v="1899-12-30T13:11:46"/>
    <n v="0"/>
    <d v="2023-05-15T00:00:00"/>
    <d v="1899-12-30T13:21:47"/>
    <d v="1899-12-30T00:10:01"/>
    <s v="Inicio"/>
    <s v="Eres becaria(o)dealgunprograma? =&gt; &lt;p&gt;Si&lt;/p&gt; "/>
    <n v="0"/>
    <s v="APP"/>
    <s v="APP"/>
    <s v="NULL"/>
    <n v="0"/>
    <n v="0"/>
    <n v="0"/>
  </r>
  <r>
    <n v="157275785"/>
    <n v="157275785"/>
    <n v="547"/>
    <s v=""/>
    <n v="782"/>
    <n v="782568617"/>
    <x v="12"/>
    <s v=""/>
    <d v="2023-05-15T00:00:00"/>
    <s v="lunes"/>
    <n v="2"/>
    <s v="mayo"/>
    <n v="5"/>
    <n v="2023"/>
    <d v="1899-12-30T13:11:48"/>
    <n v="0"/>
    <d v="2023-05-15T00:00:00"/>
    <d v="1899-12-30T13:21:49"/>
    <d v="1899-12-30T00:10:01"/>
    <s v="Inicio"/>
    <s v="Eres becaria(o)dealgunprograma? =&gt; &lt;p&gt;Si&lt;/p&gt; "/>
    <n v="0"/>
    <s v="APP"/>
    <s v="APP"/>
    <s v="NULL"/>
    <n v="0"/>
    <n v="0"/>
    <n v="0"/>
  </r>
  <r>
    <n v="157272011"/>
    <n v="157272011"/>
    <n v="547"/>
    <s v=""/>
    <n v="257"/>
    <n v="2572325174"/>
    <x v="0"/>
    <s v=""/>
    <d v="2023-05-15T00:00:00"/>
    <s v="lunes"/>
    <n v="2"/>
    <s v="mayo"/>
    <n v="5"/>
    <n v="2023"/>
    <d v="1899-12-30T13:01:39"/>
    <n v="0"/>
    <d v="2023-05-15T00:00:00"/>
    <d v="1899-12-30T13:23:38"/>
    <d v="1899-12-30T00:21:59"/>
    <s v="CARE070311MMCHMVA2"/>
    <s v="Gracias por contactarnos! \n\nEn una escala del 1 a"/>
    <n v="0"/>
    <s v="messenger"/>
    <s v="messenger"/>
    <s v="NULL"/>
    <n v="0"/>
    <n v="0"/>
    <n v="0"/>
  </r>
  <r>
    <n v="157274924"/>
    <n v="157274924"/>
    <n v="547"/>
    <s v=""/>
    <n v="66"/>
    <n v="661660552"/>
    <x v="0"/>
    <s v=""/>
    <d v="2023-05-15T00:00:00"/>
    <s v="lunes"/>
    <n v="2"/>
    <s v="mayo"/>
    <n v="5"/>
    <n v="2023"/>
    <d v="1899-12-30T13:09:33"/>
    <n v="0"/>
    <d v="2023-05-15T00:00:00"/>
    <d v="1899-12-30T13:24:37"/>
    <d v="1899-12-30T00:15:04"/>
    <s v="Actualizacion de datos"/>
    <s v="Tepuedoayudarenalgomas? =&gt; Si (Si), No (No)"/>
    <n v="0"/>
    <s v="messenger"/>
    <s v="messenger"/>
    <s v="NULL"/>
    <n v="0"/>
    <n v="0"/>
    <n v="0"/>
  </r>
  <r>
    <n v="157276910"/>
    <n v="157276910"/>
    <n v="547"/>
    <s v=""/>
    <n v="291"/>
    <n v="2917037350"/>
    <x v="0"/>
    <s v=""/>
    <d v="2023-05-15T00:00:00"/>
    <s v="lunes"/>
    <n v="2"/>
    <s v="mayo"/>
    <n v="5"/>
    <n v="2023"/>
    <d v="1899-12-30T13:14:58"/>
    <n v="0"/>
    <d v="2023-05-15T00:00:00"/>
    <d v="1899-12-30T13:26:15"/>
    <d v="1899-12-30T00:11:17"/>
    <s v="Rocio Garcia villegas  34 Michoacan municipio hida"/>
    <s v="Gracias por comunicarte con nosotros, ha sido un g"/>
    <n v="0"/>
    <s v="messenger"/>
    <s v="messenger"/>
    <s v="NULL"/>
    <n v="0"/>
    <n v="0"/>
    <n v="0"/>
  </r>
  <r>
    <n v="157281357"/>
    <n v="157281357"/>
    <n v="547"/>
    <s v=""/>
    <n v="291"/>
    <n v="2917037350"/>
    <x v="0"/>
    <s v=""/>
    <d v="2023-05-15T00:00:00"/>
    <s v="lunes"/>
    <n v="2"/>
    <s v="mayo"/>
    <n v="5"/>
    <n v="2023"/>
    <d v="1899-12-30T13:27:04"/>
    <n v="0"/>
    <d v="2023-05-15T00:00:00"/>
    <d v="1899-12-30T13:27:04"/>
    <d v="1899-12-30T00:00:00"/>
    <s v="Seleccionar"/>
    <s v="NULL"/>
    <n v="0"/>
    <s v="messenger"/>
    <s v="messenger"/>
    <s v="NULL"/>
    <n v="0"/>
    <n v="0"/>
    <n v="0"/>
  </r>
  <r>
    <n v="157272792"/>
    <n v="157272792"/>
    <n v="547"/>
    <s v=""/>
    <n v="112"/>
    <n v="1123456746"/>
    <x v="1"/>
    <s v=""/>
    <d v="2023-05-15T00:00:00"/>
    <s v="lunes"/>
    <n v="2"/>
    <s v="mayo"/>
    <n v="5"/>
    <n v="2023"/>
    <d v="1899-12-30T13:03:43"/>
    <n v="0"/>
    <d v="2023-05-15T00:00:00"/>
    <d v="1899-12-30T13:27:20"/>
    <d v="1899-12-30T00:23:37"/>
    <s v="Si"/>
    <s v="Gracias por contactarnos! \n\nEn una escala del 1 a"/>
    <n v="0"/>
    <s v="messenger"/>
    <s v="messenger"/>
    <s v="NULL"/>
    <n v="0"/>
    <n v="0"/>
    <n v="0"/>
  </r>
  <r>
    <n v="157278097"/>
    <n v="157278097"/>
    <n v="547"/>
    <s v=""/>
    <n v="146"/>
    <n v="1465140339"/>
    <x v="1"/>
    <s v=""/>
    <d v="2023-05-15T00:00:00"/>
    <s v="lunes"/>
    <n v="2"/>
    <s v="mayo"/>
    <n v="5"/>
    <n v="2023"/>
    <d v="1899-12-30T13:18:16"/>
    <n v="0"/>
    <d v="2023-05-15T00:00:00"/>
    <d v="1899-12-30T13:28:17"/>
    <d v="1899-12-30T00:10:01"/>
    <s v="Hola muy buenas tardes, disculpe mi mama le robaro"/>
    <s v="Eres becaria(o)dealgunprograma? =&gt; Si (Si), N"/>
    <n v="0"/>
    <s v="messenger"/>
    <s v="messenger"/>
    <s v="NULL"/>
    <n v="0"/>
    <n v="0"/>
    <n v="0"/>
  </r>
  <r>
    <n v="157275787"/>
    <n v="157275787"/>
    <n v="547"/>
    <s v=""/>
    <n v="510"/>
    <n v="510356714"/>
    <x v="0"/>
    <s v=""/>
    <d v="2023-05-15T00:00:00"/>
    <s v="lunes"/>
    <n v="2"/>
    <s v="mayo"/>
    <n v="5"/>
    <n v="2023"/>
    <d v="1899-12-30T13:11:48"/>
    <n v="0"/>
    <d v="2023-05-15T00:00:00"/>
    <d v="1899-12-30T13:28:30"/>
    <d v="1899-12-30T00:16:42"/>
    <s v="Qe cuantos estan cobrando de benito juarez"/>
    <s v="Tepuedoayudarenalgomas? =&gt; &lt;p&gt;Si&lt;/p&gt; (Si), &lt;"/>
    <n v="0"/>
    <s v="APP"/>
    <s v="APP"/>
    <s v="NULL"/>
    <n v="0"/>
    <n v="0"/>
    <n v="0"/>
  </r>
  <r>
    <n v="157278510"/>
    <n v="157278510"/>
    <n v="547"/>
    <s v=""/>
    <n v="340"/>
    <n v="340350383"/>
    <x v="0"/>
    <s v=""/>
    <d v="2023-05-15T00:00:00"/>
    <s v="lunes"/>
    <n v="2"/>
    <s v="mayo"/>
    <n v="5"/>
    <n v="2023"/>
    <d v="1899-12-30T13:19:23"/>
    <n v="0"/>
    <d v="2023-05-15T00:00:00"/>
    <d v="1899-12-30T13:29:24"/>
    <d v="1899-12-30T00:10:01"/>
    <s v="Inicio"/>
    <s v="Eres becaria(o)dealgunprograma? =&gt; &lt;p&gt;Si&lt;/p&gt; "/>
    <n v="0"/>
    <s v="APP"/>
    <s v="APP"/>
    <s v="NULL"/>
    <n v="0"/>
    <n v="0"/>
    <n v="0"/>
  </r>
  <r>
    <n v="157279053"/>
    <n v="157279053"/>
    <n v="547"/>
    <s v=""/>
    <n v="908"/>
    <n v="908836083"/>
    <x v="0"/>
    <s v=""/>
    <d v="2023-05-15T00:00:00"/>
    <s v="lunes"/>
    <n v="2"/>
    <s v="mayo"/>
    <n v="5"/>
    <n v="2023"/>
    <d v="1899-12-30T13:20:48"/>
    <n v="0"/>
    <d v="2023-05-15T00:00:00"/>
    <d v="1899-12-30T13:30:49"/>
    <d v="1899-12-30T00:10:01"/>
    <s v="Inicio"/>
    <s v="Eres becaria(o)dealgunprograma? =&gt; &lt;p&gt;Si&lt;/p&gt; "/>
    <n v="0"/>
    <s v="APP"/>
    <s v="APP"/>
    <s v="NULL"/>
    <n v="0"/>
    <n v="0"/>
    <n v="0"/>
  </r>
  <r>
    <n v="157279136"/>
    <n v="157279136"/>
    <n v="547"/>
    <s v=""/>
    <n v="637"/>
    <n v="637340165"/>
    <x v="3"/>
    <s v=""/>
    <d v="2023-05-15T00:00:00"/>
    <s v="lunes"/>
    <n v="2"/>
    <s v="mayo"/>
    <n v="5"/>
    <n v="2023"/>
    <d v="1899-12-30T13:21:03"/>
    <n v="0"/>
    <d v="2023-05-15T00:00:00"/>
    <d v="1899-12-30T13:31:33"/>
    <d v="1899-12-30T00:10:30"/>
    <s v="Y mi beca Prospera?"/>
    <s v="Tepuedoayudarenalgomas? =&gt; &lt;p&gt;Si&lt;/p&gt; (Si), &lt;"/>
    <n v="0"/>
    <s v="APP"/>
    <s v="APP"/>
    <s v="NULL"/>
    <n v="0"/>
    <n v="0"/>
    <n v="0"/>
  </r>
  <r>
    <n v="157279506"/>
    <n v="157279506"/>
    <n v="547"/>
    <s v=""/>
    <n v="653"/>
    <n v="653372958"/>
    <x v="23"/>
    <s v=""/>
    <d v="2023-05-15T00:00:00"/>
    <s v="lunes"/>
    <n v="2"/>
    <s v="mayo"/>
    <n v="5"/>
    <n v="2023"/>
    <d v="1899-12-30T13:22:07"/>
    <n v="0"/>
    <d v="2023-05-15T00:00:00"/>
    <d v="1899-12-30T13:32:23"/>
    <d v="1899-12-30T00:10:16"/>
    <s v="Y mi beca Prospera?"/>
    <s v="Tepuedoayudarenalgomas? =&gt; &lt;p&gt;Si&lt;/p&gt; (Si), &lt;"/>
    <n v="0"/>
    <s v="APP"/>
    <s v="APP"/>
    <s v="NULL"/>
    <n v="0"/>
    <n v="0"/>
    <n v="0"/>
  </r>
  <r>
    <n v="157279349"/>
    <n v="157279349"/>
    <n v="547"/>
    <s v=""/>
    <n v="139"/>
    <n v="1397647795"/>
    <x v="1"/>
    <s v=""/>
    <d v="2023-05-15T00:00:00"/>
    <s v="lunes"/>
    <n v="2"/>
    <s v="mayo"/>
    <n v="5"/>
    <n v="2023"/>
    <d v="1899-12-30T13:21:38"/>
    <n v="0"/>
    <d v="2023-05-15T00:00:00"/>
    <d v="1899-12-30T13:34:06"/>
    <d v="1899-12-30T00:12:28"/>
    <s v="Perder la beca"/>
    <s v="Tepuedoayudarenalgomas? =&gt; Si (Si), No (No)"/>
    <n v="0"/>
    <s v="messenger"/>
    <s v="messenger"/>
    <s v="NULL"/>
    <n v="0"/>
    <n v="0"/>
    <n v="0"/>
  </r>
  <r>
    <n v="157277855"/>
    <n v="157277855"/>
    <n v="547"/>
    <s v=""/>
    <n v="152"/>
    <n v="1528991472"/>
    <x v="1"/>
    <s v=""/>
    <d v="2023-05-15T00:00:00"/>
    <s v="lunes"/>
    <n v="2"/>
    <s v="mayo"/>
    <n v="5"/>
    <n v="2023"/>
    <d v="1899-12-30T13:17:33"/>
    <n v="0"/>
    <d v="2023-05-15T00:00:00"/>
    <d v="1899-12-30T13:35:08"/>
    <d v="1899-12-30T00:17:35"/>
    <s v="Muchas gracias"/>
    <s v="Gracias por contactarnos! \n\nEn una escala del 1 a"/>
    <n v="0"/>
    <s v="messenger"/>
    <s v="messenger"/>
    <s v="NULL"/>
    <n v="0"/>
    <n v="0"/>
    <n v="0"/>
  </r>
  <r>
    <n v="157280441"/>
    <n v="157280441"/>
    <n v="547"/>
    <s v=""/>
    <n v="18"/>
    <n v="189937923"/>
    <x v="0"/>
    <s v=""/>
    <d v="2023-05-15T00:00:00"/>
    <s v="lunes"/>
    <n v="2"/>
    <s v="mayo"/>
    <n v="5"/>
    <n v="2023"/>
    <d v="1899-12-30T13:24:42"/>
    <n v="0"/>
    <d v="2023-05-15T00:00:00"/>
    <d v="1899-12-30T13:37:20"/>
    <d v="1899-12-30T00:12:38"/>
    <s v="No"/>
    <s v="Gracias por contactarnos! \n\nEn una escala del 1 a"/>
    <n v="0"/>
    <s v="messenger"/>
    <s v="messenger"/>
    <s v="NULL"/>
    <n v="0"/>
    <n v="0"/>
    <n v="0"/>
  </r>
  <r>
    <n v="157279997"/>
    <n v="157279997"/>
    <n v="547"/>
    <s v=""/>
    <n v="709"/>
    <n v="7097714926"/>
    <x v="0"/>
    <s v=""/>
    <d v="2023-05-15T00:00:00"/>
    <s v="lunes"/>
    <n v="2"/>
    <s v="mayo"/>
    <n v="5"/>
    <n v="2023"/>
    <d v="1899-12-30T13:23:25"/>
    <n v="0"/>
    <d v="2023-05-15T00:00:00"/>
    <d v="1899-12-30T13:38:27"/>
    <d v="1899-12-30T00:15:02"/>
    <s v="Pero aun no me llega nada"/>
    <s v="Gracias por contactarnos! \n\nEn una escala del 1 a"/>
    <n v="0"/>
    <s v="messenger"/>
    <s v="messenger"/>
    <s v="NULL"/>
    <n v="0"/>
    <n v="0"/>
    <n v="0"/>
  </r>
  <r>
    <n v="157282742"/>
    <n v="157282742"/>
    <n v="547"/>
    <s v=""/>
    <n v="474"/>
    <n v="4747495537"/>
    <x v="16"/>
    <s v=""/>
    <d v="2023-05-15T00:00:00"/>
    <s v="lunes"/>
    <n v="2"/>
    <s v="mayo"/>
    <n v="5"/>
    <n v="2023"/>
    <d v="1899-12-30T13:30:45"/>
    <n v="0"/>
    <d v="2023-05-15T00:00:00"/>
    <d v="1899-12-30T13:46:42"/>
    <d v="1899-12-30T00:15:57"/>
    <s v="Inconformidad con plantel educativo"/>
    <s v="Tepuedoayudarenalgomas? =&gt; Si (Si), No (No)"/>
    <n v="0"/>
    <s v="messenger"/>
    <s v="messenger"/>
    <s v="NULL"/>
    <n v="0"/>
    <n v="0"/>
    <n v="0"/>
  </r>
  <r>
    <n v="157283108"/>
    <n v="157283108"/>
    <n v="547"/>
    <s v=""/>
    <n v="679"/>
    <n v="6795100167"/>
    <x v="0"/>
    <s v=""/>
    <d v="2023-05-15T00:00:00"/>
    <s v="lunes"/>
    <n v="2"/>
    <s v="mayo"/>
    <n v="5"/>
    <n v="2023"/>
    <d v="1899-12-30T13:31:42"/>
    <n v="0"/>
    <d v="2023-05-15T00:00:00"/>
    <d v="1899-12-30T13:47:08"/>
    <d v="1899-12-30T00:15:26"/>
    <s v="Por que el estatus aparece que esta  revision"/>
    <s v="Encontre las siguientes respuestas a tu pregunta. "/>
    <n v="0"/>
    <s v="messenger"/>
    <s v="messenger"/>
    <s v="NULL"/>
    <n v="0"/>
    <n v="0"/>
    <n v="0"/>
  </r>
  <r>
    <n v="157280018"/>
    <n v="157280018"/>
    <n v="547"/>
    <s v=""/>
    <n v="783"/>
    <n v="7834838159"/>
    <x v="12"/>
    <s v=""/>
    <d v="2023-05-15T00:00:00"/>
    <s v="lunes"/>
    <n v="2"/>
    <s v="mayo"/>
    <n v="5"/>
    <n v="2023"/>
    <d v="1899-12-30T13:23:29"/>
    <n v="0"/>
    <d v="2023-05-15T00:00:00"/>
    <d v="1899-12-30T13:47:23"/>
    <d v="1899-12-30T00:23:54"/>
    <s v="1"/>
    <s v="Gracias por comunicarte con nosotros, ha sido un g"/>
    <n v="0"/>
    <s v="messenger"/>
    <s v="messenger"/>
    <s v="NULL"/>
    <n v="0"/>
    <n v="0"/>
    <n v="0"/>
  </r>
  <r>
    <n v="157283873"/>
    <n v="157283873"/>
    <n v="547"/>
    <s v=""/>
    <n v="327"/>
    <n v="3272081821"/>
    <x v="6"/>
    <s v=""/>
    <d v="2023-05-15T00:00:00"/>
    <s v="lunes"/>
    <n v="2"/>
    <s v="mayo"/>
    <n v="5"/>
    <n v="2023"/>
    <d v="1899-12-30T13:33:48"/>
    <n v="0"/>
    <d v="2023-05-15T00:00:00"/>
    <d v="1899-12-30T13:50:35"/>
    <d v="1899-12-30T00:16:47"/>
    <s v="1"/>
    <s v="Gracias por comunicarte con nosotros, ha sido un g"/>
    <n v="0"/>
    <s v="messenger"/>
    <s v="messenger"/>
    <s v="NULL"/>
    <n v="0"/>
    <n v="0"/>
    <n v="0"/>
  </r>
  <r>
    <n v="157281555"/>
    <n v="157281555"/>
    <n v="547"/>
    <s v=""/>
    <n v="608"/>
    <n v="6080521693"/>
    <x v="0"/>
    <s v=""/>
    <d v="2023-05-15T00:00:00"/>
    <s v="lunes"/>
    <n v="2"/>
    <s v="mayo"/>
    <n v="5"/>
    <n v="2023"/>
    <d v="1899-12-30T13:27:38"/>
    <n v="0"/>
    <d v="2023-05-15T00:00:00"/>
    <d v="1899-12-30T13:50:58"/>
    <d v="1899-12-30T00:23:20"/>
    <s v="No"/>
    <s v="Gracias por contactarnos! \n\nEn una escala del 1 a"/>
    <n v="0"/>
    <s v="messenger"/>
    <s v="messenger"/>
    <s v="NULL"/>
    <n v="0"/>
    <n v="0"/>
    <n v="0"/>
  </r>
  <r>
    <n v="157285498"/>
    <n v="157285498"/>
    <n v="547"/>
    <s v=""/>
    <n v="37"/>
    <n v="372075227"/>
    <x v="0"/>
    <s v=""/>
    <d v="2023-05-15T00:00:00"/>
    <s v="lunes"/>
    <n v="2"/>
    <s v="mayo"/>
    <n v="5"/>
    <n v="2023"/>
    <d v="1899-12-30T13:38:13"/>
    <n v="0"/>
    <d v="2023-05-15T00:00:00"/>
    <d v="1899-12-30T13:54:41"/>
    <d v="1899-12-30T00:16:28"/>
    <s v="???"/>
    <s v="Gracias por contactarnos! \n\nEn una escala del 1 a"/>
    <n v="0"/>
    <s v="messenger"/>
    <s v="messenger"/>
    <s v="NULL"/>
    <n v="0"/>
    <n v="0"/>
    <n v="0"/>
  </r>
  <r>
    <n v="157288080"/>
    <n v="157288080"/>
    <n v="547"/>
    <s v=""/>
    <n v="822"/>
    <n v="8224320388"/>
    <x v="0"/>
    <s v=""/>
    <d v="2023-05-15T00:00:00"/>
    <s v="lunes"/>
    <n v="2"/>
    <s v="mayo"/>
    <n v="5"/>
    <n v="2023"/>
    <d v="1899-12-30T13:45:10"/>
    <n v="0"/>
    <d v="2023-05-15T00:00:00"/>
    <d v="1899-12-30T13:55:11"/>
    <d v="1899-12-30T00:10:01"/>
    <s v="En leon gto"/>
    <s v="Eres becaria(o)dealgunprograma? =&gt; Si (Si), N"/>
    <n v="0"/>
    <s v="messenger"/>
    <s v="messenger"/>
    <s v="NULL"/>
    <n v="0"/>
    <n v="0"/>
    <n v="0"/>
  </r>
  <r>
    <n v="157289246"/>
    <n v="157289246"/>
    <n v="547"/>
    <s v=""/>
    <n v="208"/>
    <n v="2088285165"/>
    <x v="0"/>
    <s v=""/>
    <d v="2023-05-15T00:00:00"/>
    <s v="lunes"/>
    <n v="2"/>
    <s v="mayo"/>
    <n v="5"/>
    <n v="2023"/>
    <d v="1899-12-30T13:48:08"/>
    <n v="0"/>
    <d v="2023-05-15T00:00:00"/>
    <d v="1899-12-30T13:59:28"/>
    <d v="1899-12-30T00:11:20"/>
    <s v="Quiero hacerte una pregunta"/>
    <s v="Seleccionas la opcion correcta. =&gt; Agendar Cita (A"/>
    <n v="0"/>
    <s v="messenger"/>
    <s v="messenger"/>
    <s v="NULL"/>
    <n v="0"/>
    <n v="0"/>
    <n v="0"/>
  </r>
  <r>
    <n v="157288802"/>
    <n v="157288802"/>
    <n v="547"/>
    <s v=""/>
    <n v="273"/>
    <n v="2735285781"/>
    <x v="12"/>
    <s v=""/>
    <d v="2023-05-15T00:00:00"/>
    <s v="lunes"/>
    <n v="2"/>
    <s v="mayo"/>
    <n v="5"/>
    <n v="2023"/>
    <d v="1899-12-30T13:47:00"/>
    <n v="0"/>
    <d v="2023-05-15T00:00:00"/>
    <d v="1899-12-30T13:59:54"/>
    <d v="1899-12-30T00:12:54"/>
    <s v="Gracias"/>
    <s v="En que mas te puedo ayudar? =&gt; Menu principal (Me"/>
    <n v="0"/>
    <s v="messenger"/>
    <s v="messenger"/>
    <s v="NULL"/>
    <n v="0"/>
    <n v="0"/>
    <n v="0"/>
  </r>
  <r>
    <n v="157289411"/>
    <n v="157289411"/>
    <n v="547"/>
    <s v=""/>
    <n v="473"/>
    <n v="4736142177"/>
    <x v="5"/>
    <s v=""/>
    <d v="2023-05-15T00:00:00"/>
    <s v="lunes"/>
    <n v="2"/>
    <s v="mayo"/>
    <n v="5"/>
    <n v="2023"/>
    <d v="1899-12-30T13:48:33"/>
    <n v="0"/>
    <d v="2023-05-15T00:00:00"/>
    <d v="1899-12-30T14:01:24"/>
    <d v="1899-12-30T00:12:51"/>
    <s v="Cuando llegara el pago de las becas de bienestar d"/>
    <s v="En que mas te puedo ayudar? =&gt; Menu principal (Me"/>
    <n v="0"/>
    <s v="messenger"/>
    <s v="messenger"/>
    <s v="NULL"/>
    <n v="0"/>
    <n v="0"/>
    <n v="0"/>
  </r>
  <r>
    <n v="157286847"/>
    <n v="157286847"/>
    <n v="547"/>
    <s v=""/>
    <n v="329"/>
    <n v="3293689589"/>
    <x v="6"/>
    <s v=""/>
    <d v="2023-05-15T00:00:00"/>
    <s v="lunes"/>
    <n v="2"/>
    <s v="mayo"/>
    <n v="5"/>
    <n v="2023"/>
    <d v="1899-12-30T13:41:52"/>
    <n v="0"/>
    <d v="2023-05-15T00:00:00"/>
    <d v="1899-12-30T14:02:52"/>
    <d v="1899-12-30T00:21:00"/>
    <s v="English only"/>
    <s v="Aun no estoy entrenado para responder tu solicitud"/>
    <n v="0"/>
    <s v="messenger"/>
    <s v="messenger"/>
    <s v="NULL"/>
    <n v="0"/>
    <n v="0"/>
    <n v="0"/>
  </r>
  <r>
    <n v="157291206"/>
    <n v="157291206"/>
    <n v="547"/>
    <s v=""/>
    <n v="146"/>
    <n v="1465140339"/>
    <x v="1"/>
    <s v=""/>
    <d v="2023-05-15T00:00:00"/>
    <s v="lunes"/>
    <n v="2"/>
    <s v="mayo"/>
    <n v="5"/>
    <n v="2023"/>
    <d v="1899-12-30T13:53:29"/>
    <n v="0"/>
    <d v="2023-05-15T00:00:00"/>
    <d v="1899-12-30T14:07:47"/>
    <d v="1899-12-30T00:14:18"/>
    <s v="No, de ninguno"/>
    <s v="Porfavorseleccionaunadelasopciones =&gt; Si (Si"/>
    <n v="0"/>
    <s v="messenger"/>
    <s v="messenger"/>
    <s v="NULL"/>
    <n v="0"/>
    <n v="0"/>
    <n v="0"/>
  </r>
  <r>
    <n v="157295400"/>
    <n v="157295400"/>
    <n v="547"/>
    <s v=""/>
    <n v="714"/>
    <n v="7149898881"/>
    <x v="10"/>
    <s v=""/>
    <d v="2023-05-15T00:00:00"/>
    <s v="lunes"/>
    <n v="2"/>
    <s v="mayo"/>
    <n v="5"/>
    <n v="2023"/>
    <d v="1899-12-30T14:04:58"/>
    <n v="0"/>
    <d v="2023-05-15T00:00:00"/>
    <d v="1899-12-30T14:08:26"/>
    <d v="1899-12-30T00:03:28"/>
    <s v="5"/>
    <s v="Gracias por comunicarte con nosotros, ha sido un g"/>
    <n v="0"/>
    <s v="messenger"/>
    <s v="messenger"/>
    <s v="NULL"/>
    <n v="0"/>
    <n v="0"/>
    <n v="0"/>
  </r>
  <r>
    <n v="157286542"/>
    <n v="157286542"/>
    <n v="547"/>
    <s v=""/>
    <n v="207"/>
    <n v="2078151120"/>
    <x v="0"/>
    <s v=""/>
    <d v="2023-05-15T00:00:00"/>
    <s v="lunes"/>
    <n v="2"/>
    <s v="mayo"/>
    <n v="5"/>
    <n v="2023"/>
    <d v="1899-12-30T13:41:06"/>
    <n v="0"/>
    <d v="2023-05-15T00:00:00"/>
    <d v="1899-12-30T14:09:37"/>
    <d v="1899-12-30T00:28:31"/>
    <s v="Si"/>
    <s v="Gracias por contactarnos! \n\nEn una escala del 1 a"/>
    <n v="0"/>
    <s v="messenger"/>
    <s v="messenger"/>
    <s v="NULL"/>
    <n v="0"/>
    <n v="0"/>
    <n v="0"/>
  </r>
  <r>
    <n v="157293248"/>
    <n v="157293248"/>
    <n v="547"/>
    <s v=""/>
    <n v="228"/>
    <n v="2286114001"/>
    <x v="12"/>
    <s v=""/>
    <d v="2023-05-15T00:00:00"/>
    <s v="lunes"/>
    <n v="2"/>
    <s v="mayo"/>
    <n v="5"/>
    <n v="2023"/>
    <d v="1899-12-30T13:59:04"/>
    <n v="0"/>
    <d v="2023-05-15T00:00:00"/>
    <d v="1899-12-30T14:09:47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57293796"/>
    <n v="157293796"/>
    <n v="547"/>
    <s v=""/>
    <n v="706"/>
    <n v="7062462473"/>
    <x v="0"/>
    <s v=""/>
    <d v="2023-05-15T00:00:00"/>
    <s v="lunes"/>
    <n v="2"/>
    <s v="mayo"/>
    <n v="5"/>
    <n v="2023"/>
    <d v="1899-12-30T14:00:33"/>
    <n v="0"/>
    <d v="2023-05-15T00:00:00"/>
    <d v="1899-12-30T14:13:37"/>
    <d v="1899-12-30T00:13:04"/>
    <s v="No Gracias"/>
    <s v="Gracias por contactarnos! \n\nEn una escala del 1 a"/>
    <n v="0"/>
    <s v="messenger"/>
    <s v="messenger"/>
    <s v="NULL"/>
    <n v="0"/>
    <n v="0"/>
    <n v="0"/>
  </r>
  <r>
    <n v="157294067"/>
    <n v="157294067"/>
    <n v="547"/>
    <s v=""/>
    <n v="75"/>
    <n v="759830673"/>
    <x v="0"/>
    <s v=""/>
    <d v="2023-05-15T00:00:00"/>
    <s v="lunes"/>
    <n v="2"/>
    <s v="mayo"/>
    <n v="5"/>
    <n v="2023"/>
    <d v="1899-12-30T14:01:18"/>
    <n v="0"/>
    <d v="2023-05-15T00:00:00"/>
    <d v="1899-12-30T14:14:47"/>
    <d v="1899-12-30T00:13:29"/>
    <s v="Si"/>
    <s v="Quenecesitas? =&gt; Agendar Cita (Agendar Cita), Re"/>
    <n v="0"/>
    <s v="messenger"/>
    <s v="messenger"/>
    <s v="NULL"/>
    <n v="0"/>
    <n v="0"/>
    <n v="0"/>
  </r>
  <r>
    <n v="157293290"/>
    <n v="157293290"/>
    <n v="547"/>
    <s v=""/>
    <n v="572"/>
    <n v="5723235485"/>
    <x v="0"/>
    <s v=""/>
    <d v="2023-05-15T00:00:00"/>
    <s v="lunes"/>
    <n v="2"/>
    <s v="mayo"/>
    <n v="5"/>
    <n v="2023"/>
    <d v="1899-12-30T13:59:14"/>
    <n v="0"/>
    <d v="2023-05-15T00:00:00"/>
    <d v="1899-12-30T14:15:40"/>
    <d v="1899-12-30T00:16:26"/>
    <s v="Si"/>
    <s v="Quenecesitas? =&gt; Requisitos (Requisitos), Solici"/>
    <n v="0"/>
    <s v="messenger"/>
    <s v="messenger"/>
    <s v="NULL"/>
    <n v="0"/>
    <n v="0"/>
    <n v="0"/>
  </r>
  <r>
    <n v="157285938"/>
    <n v="157285938"/>
    <n v="547"/>
    <s v=""/>
    <n v="883"/>
    <n v="8830917267"/>
    <x v="0"/>
    <s v=""/>
    <d v="2023-05-15T00:00:00"/>
    <s v="lunes"/>
    <n v="2"/>
    <s v="mayo"/>
    <n v="5"/>
    <n v="2023"/>
    <d v="1899-12-30T13:39:30"/>
    <n v="0"/>
    <d v="2023-05-15T00:00:00"/>
    <d v="1899-12-30T14:15:45"/>
    <d v="1899-12-30T00:36:15"/>
    <s v="Si"/>
    <s v="Quenecesitas? =&gt; Agendar Cita (Agendar Cita), Re"/>
    <n v="0"/>
    <s v="messenger"/>
    <s v="messenger"/>
    <s v="NULL"/>
    <n v="0"/>
    <n v="0"/>
    <n v="0"/>
  </r>
  <r>
    <n v="157298822"/>
    <n v="157298822"/>
    <n v="547"/>
    <s v=""/>
    <n v="123"/>
    <n v="1230786769"/>
    <x v="1"/>
    <s v=""/>
    <d v="2023-05-15T00:00:00"/>
    <s v="lunes"/>
    <n v="2"/>
    <s v="mayo"/>
    <n v="5"/>
    <n v="2023"/>
    <d v="1899-12-30T14:14:05"/>
    <n v="0"/>
    <d v="2023-05-15T00:00:00"/>
    <d v="1899-12-30T14:16:26"/>
    <d v="1899-12-30T00:02:21"/>
    <s v="5"/>
    <s v="Gracias por comunicarte con nosotros, ha sido un g"/>
    <n v="0"/>
    <s v="messenger"/>
    <s v="messenger"/>
    <s v="NULL"/>
    <n v="0"/>
    <n v="0"/>
    <n v="0"/>
  </r>
  <r>
    <n v="157291407"/>
    <n v="157291407"/>
    <n v="547"/>
    <s v=""/>
    <n v="712"/>
    <n v="7126881711"/>
    <x v="10"/>
    <s v=""/>
    <d v="2023-05-15T00:00:00"/>
    <s v="lunes"/>
    <n v="2"/>
    <s v="mayo"/>
    <n v="5"/>
    <n v="2023"/>
    <d v="1899-12-30T13:54:04"/>
    <n v="0"/>
    <d v="2023-05-15T00:00:00"/>
    <d v="1899-12-30T14:16:47"/>
    <d v="1899-12-30T00:22:43"/>
    <s v="Es todo por mi parte muchas gracias"/>
    <s v="Gracias por contactarnos! \n\nEn una escala del 1 a"/>
    <n v="0"/>
    <s v="messenger"/>
    <s v="messenger"/>
    <s v="NULL"/>
    <n v="0"/>
    <n v="0"/>
    <n v="0"/>
  </r>
  <r>
    <n v="157293172"/>
    <n v="157293172"/>
    <n v="547"/>
    <s v=""/>
    <n v="561"/>
    <n v="5610014185"/>
    <x v="1"/>
    <s v=""/>
    <d v="2023-05-15T00:00:00"/>
    <s v="lunes"/>
    <n v="2"/>
    <s v="mayo"/>
    <n v="5"/>
    <n v="2023"/>
    <d v="1899-12-30T13:58:50"/>
    <n v="0"/>
    <d v="2023-05-15T00:00:00"/>
    <d v="1899-12-30T14:17:10"/>
    <d v="1899-12-30T00:18:20"/>
    <s v="Leticia lizeth garcia tonche 17 anos Zacatecas zac"/>
    <s v="Por favor, calificala calidad de la atencion reci"/>
    <n v="0"/>
    <s v="messenger"/>
    <s v="messenger"/>
    <s v="NULL"/>
    <n v="0"/>
    <n v="0"/>
    <n v="0"/>
  </r>
  <r>
    <n v="157296938"/>
    <n v="157296938"/>
    <n v="547"/>
    <s v=""/>
    <n v="714"/>
    <n v="7149898881"/>
    <x v="10"/>
    <s v=""/>
    <d v="2023-05-15T00:00:00"/>
    <s v="lunes"/>
    <n v="2"/>
    <s v="mayo"/>
    <n v="5"/>
    <n v="2023"/>
    <d v="1899-12-30T14:09:06"/>
    <n v="0"/>
    <d v="2023-05-15T00:00:00"/>
    <d v="1899-12-30T14:18:14"/>
    <d v="1899-12-30T00:09:08"/>
    <s v="Asi me salio me espero hata junio"/>
    <s v="Gracias por comunicarte con nosotros, ha sido un g"/>
    <n v="0"/>
    <s v="messenger"/>
    <s v="messenger"/>
    <s v="NULL"/>
    <n v="0"/>
    <n v="0"/>
    <n v="0"/>
  </r>
  <r>
    <n v="157298467"/>
    <n v="157298467"/>
    <n v="547"/>
    <s v=""/>
    <n v="142"/>
    <n v="1428283254"/>
    <x v="1"/>
    <s v=""/>
    <d v="2023-05-15T00:00:00"/>
    <s v="lunes"/>
    <n v="2"/>
    <s v="mayo"/>
    <n v="5"/>
    <n v="2023"/>
    <d v="1899-12-30T14:13:10"/>
    <n v="0"/>
    <d v="2023-05-15T00:00:00"/>
    <d v="1899-12-30T14:21:22"/>
    <d v="1899-12-30T00:08:12"/>
    <s v="5"/>
    <s v="Gracias por comunicarte con nosotros, ha sido un g"/>
    <n v="0"/>
    <s v="messenger"/>
    <s v="messenger"/>
    <s v="NULL"/>
    <n v="0"/>
    <n v="0"/>
    <n v="0"/>
  </r>
  <r>
    <n v="157299208"/>
    <n v="157299208"/>
    <n v="547"/>
    <s v=""/>
    <n v="277"/>
    <n v="2773731568"/>
    <x v="0"/>
    <s v=""/>
    <d v="2023-05-15T00:00:00"/>
    <s v="lunes"/>
    <n v="2"/>
    <s v="mayo"/>
    <n v="5"/>
    <n v="2023"/>
    <d v="1899-12-30T14:15:14"/>
    <n v="0"/>
    <d v="2023-05-15T00:00:00"/>
    <d v="1899-12-30T14:26:42"/>
    <d v="1899-12-30T00:11:28"/>
    <s v="5"/>
    <s v="Gracias por comunicarte con nosotros, ha sido un g"/>
    <n v="0"/>
    <s v="messenger"/>
    <s v="messenger"/>
    <s v="NULL"/>
    <n v="0"/>
    <n v="0"/>
    <n v="0"/>
  </r>
  <r>
    <n v="157299201"/>
    <n v="157299201"/>
    <n v="547"/>
    <s v=""/>
    <n v="329"/>
    <n v="3296423558"/>
    <x v="6"/>
    <s v=""/>
    <d v="2023-05-15T00:00:00"/>
    <s v="lunes"/>
    <n v="2"/>
    <s v="mayo"/>
    <n v="5"/>
    <n v="2023"/>
    <d v="1899-12-30T14:15:13"/>
    <n v="0"/>
    <d v="2023-05-15T00:00:00"/>
    <d v="1899-12-30T14:26:43"/>
    <d v="1899-12-30T00:11:30"/>
    <s v="Cuando depositan la beca enero-febrero"/>
    <s v="Encontre las siguientes respuestas a tu pregunta. "/>
    <n v="0"/>
    <s v="messenger"/>
    <s v="messenger"/>
    <s v="NULL"/>
    <n v="0"/>
    <n v="0"/>
    <n v="0"/>
  </r>
  <r>
    <n v="157299811"/>
    <n v="157299811"/>
    <n v="547"/>
    <s v=""/>
    <n v="123"/>
    <n v="1230786769"/>
    <x v="1"/>
    <s v=""/>
    <d v="2023-05-15T00:00:00"/>
    <s v="lunes"/>
    <n v="2"/>
    <s v="mayo"/>
    <n v="5"/>
    <n v="2023"/>
    <d v="1899-12-30T14:16:45"/>
    <n v="0"/>
    <d v="2023-05-15T00:00:00"/>
    <d v="1899-12-30T14:26:46"/>
    <d v="1899-12-30T00:10:01"/>
    <s v="Saludos igual mente"/>
    <s v="Eres becaria(o)dealgunprograma? =&gt; Si (Si), N"/>
    <n v="0"/>
    <s v="messenger"/>
    <s v="messenger"/>
    <s v="NULL"/>
    <n v="0"/>
    <n v="0"/>
    <n v="0"/>
  </r>
  <r>
    <n v="157299771"/>
    <n v="157299771"/>
    <n v="547"/>
    <s v=""/>
    <n v="630"/>
    <n v="6302330652"/>
    <x v="0"/>
    <s v=""/>
    <d v="2023-05-15T00:00:00"/>
    <s v="lunes"/>
    <n v="2"/>
    <s v="mayo"/>
    <n v="5"/>
    <n v="2023"/>
    <d v="1899-12-30T14:16:39"/>
    <n v="0"/>
    <d v="2023-05-15T00:00:00"/>
    <d v="1899-12-30T14:28:55"/>
    <d v="1899-12-30T00:12:16"/>
    <s v="Perder la beca"/>
    <s v="Tepuedoayudarenalgomas? =&gt; Si (Si), No (No)"/>
    <n v="0"/>
    <s v="messenger"/>
    <s v="messenger"/>
    <s v="NULL"/>
    <n v="0"/>
    <n v="0"/>
    <n v="0"/>
  </r>
  <r>
    <n v="157300857"/>
    <n v="157300857"/>
    <n v="547"/>
    <s v=""/>
    <n v="223"/>
    <n v="2233368464"/>
    <x v="18"/>
    <s v=""/>
    <d v="2023-05-15T00:00:00"/>
    <s v="lunes"/>
    <n v="2"/>
    <s v="mayo"/>
    <n v="5"/>
    <n v="2023"/>
    <d v="1899-12-30T14:19:43"/>
    <n v="0"/>
    <d v="2023-05-15T00:00:00"/>
    <d v="1899-12-30T14:29:44"/>
    <d v="1899-12-30T00:10:01"/>
    <s v="Kmk"/>
    <s v="Eres becaria(o)dealgunprograma? =&gt; Si (Si), N"/>
    <n v="0"/>
    <s v="messenger"/>
    <s v="messenger"/>
    <s v="NULL"/>
    <n v="0"/>
    <n v="0"/>
    <n v="0"/>
  </r>
  <r>
    <n v="157301116"/>
    <n v="157301116"/>
    <n v="547"/>
    <s v=""/>
    <n v="466"/>
    <n v="4663045451"/>
    <x v="5"/>
    <s v=""/>
    <d v="2023-05-15T00:00:00"/>
    <s v="lunes"/>
    <n v="2"/>
    <s v="mayo"/>
    <n v="5"/>
    <n v="2023"/>
    <d v="1899-12-30T14:20:28"/>
    <n v="0"/>
    <d v="2023-05-15T00:00:00"/>
    <d v="1899-12-30T14:33:50"/>
    <d v="1899-12-30T00:13:22"/>
    <s v="Incorporacion"/>
    <s v="Tepuedoayudarenalgomas? =&gt; Si (Si), No (No)"/>
    <n v="0"/>
    <s v="messenger"/>
    <s v="messenger"/>
    <s v="NULL"/>
    <n v="0"/>
    <n v="0"/>
    <n v="0"/>
  </r>
  <r>
    <n v="157302159"/>
    <n v="157302159"/>
    <n v="547"/>
    <s v=""/>
    <n v="643"/>
    <n v="6431347917"/>
    <x v="3"/>
    <s v=""/>
    <d v="2023-05-15T00:00:00"/>
    <s v="lunes"/>
    <n v="2"/>
    <s v="mayo"/>
    <n v="5"/>
    <n v="2023"/>
    <d v="1899-12-30T14:23:18"/>
    <n v="0"/>
    <d v="2023-05-15T00:00:00"/>
    <d v="1899-12-30T14:34:47"/>
    <d v="1899-12-30T00:11:29"/>
    <s v="Pagos pendientes"/>
    <s v="Por favor, elige una de las opciones =&gt; Educacion"/>
    <n v="0"/>
    <s v="messenger"/>
    <s v="messenger"/>
    <s v="NULL"/>
    <n v="0"/>
    <n v="0"/>
    <n v="0"/>
  </r>
  <r>
    <n v="157302608"/>
    <n v="157302608"/>
    <n v="547"/>
    <s v=""/>
    <n v="65"/>
    <n v="652862064"/>
    <x v="0"/>
    <s v=""/>
    <d v="2023-05-15T00:00:00"/>
    <s v="lunes"/>
    <n v="2"/>
    <s v="mayo"/>
    <n v="5"/>
    <n v="2023"/>
    <d v="1899-12-30T14:24:29"/>
    <n v="0"/>
    <d v="2023-05-15T00:00:00"/>
    <d v="1899-12-30T14:36:20"/>
    <d v="1899-12-30T00:11:51"/>
    <s v="5"/>
    <s v="Gracias por comunicarte con nosotros, ha sido un g"/>
    <n v="0"/>
    <s v="messenger"/>
    <s v="messenger"/>
    <s v="NULL"/>
    <n v="0"/>
    <n v="0"/>
    <n v="0"/>
  </r>
  <r>
    <n v="157302637"/>
    <n v="157302637"/>
    <n v="547"/>
    <s v=""/>
    <n v="578"/>
    <n v="5789968655"/>
    <x v="0"/>
    <s v=""/>
    <d v="2023-05-15T00:00:00"/>
    <s v="lunes"/>
    <n v="2"/>
    <s v="mayo"/>
    <n v="5"/>
    <n v="2023"/>
    <d v="1899-12-30T14:24:34"/>
    <n v="0"/>
    <d v="2023-05-15T00:00:00"/>
    <d v="1899-12-30T14:37:01"/>
    <d v="1899-12-30T00:12:27"/>
    <s v="1"/>
    <s v="Gracias por comunicarte con nosotros, ha sido un g"/>
    <n v="0"/>
    <s v="messenger"/>
    <s v="messenger"/>
    <s v="NULL"/>
    <n v="0"/>
    <n v="0"/>
    <n v="0"/>
  </r>
  <r>
    <n v="157300953"/>
    <n v="157300953"/>
    <n v="547"/>
    <s v=""/>
    <n v="485"/>
    <n v="4856968135"/>
    <x v="25"/>
    <s v=""/>
    <d v="2023-05-15T00:00:00"/>
    <s v="lunes"/>
    <n v="2"/>
    <s v="mayo"/>
    <n v="5"/>
    <n v="2023"/>
    <d v="1899-12-30T14:20:02"/>
    <n v="0"/>
    <d v="2023-05-15T00:00:00"/>
    <d v="1899-12-30T14:37:10"/>
    <d v="1899-12-30T00:17:08"/>
    <s v="Para cuando se abre convocatoria?"/>
    <s v="Gracias por contactarnos! \n\nEn una escala del 1 a"/>
    <n v="0"/>
    <s v="messenger"/>
    <s v="messenger"/>
    <s v="NULL"/>
    <n v="0"/>
    <n v="0"/>
    <n v="0"/>
  </r>
  <r>
    <n v="157305693"/>
    <n v="157305693"/>
    <n v="547"/>
    <s v=""/>
    <n v="613"/>
    <n v="6133079591"/>
    <x v="32"/>
    <s v=""/>
    <d v="2023-05-15T00:00:00"/>
    <s v="lunes"/>
    <n v="2"/>
    <s v="mayo"/>
    <n v="5"/>
    <n v="2023"/>
    <d v="1899-12-30T14:32:44"/>
    <n v="0"/>
    <d v="2023-05-15T00:00:00"/>
    <d v="1899-12-30T14:37:14"/>
    <d v="1899-12-30T00:04:30"/>
    <s v="1"/>
    <s v="Gracias por comunicarte con nosotros, ha sido un g"/>
    <n v="0"/>
    <s v="messenger"/>
    <s v="messenger"/>
    <s v="NULL"/>
    <n v="0"/>
    <n v="0"/>
    <n v="0"/>
  </r>
  <r>
    <n v="157299022"/>
    <n v="157299022"/>
    <n v="547"/>
    <s v=""/>
    <n v="587"/>
    <n v="5874935340"/>
    <x v="0"/>
    <s v=""/>
    <d v="2023-05-15T00:00:00"/>
    <s v="lunes"/>
    <n v="2"/>
    <s v="mayo"/>
    <n v="5"/>
    <n v="2023"/>
    <d v="1899-12-30T14:14:41"/>
    <n v="0"/>
    <d v="2023-05-15T00:00:00"/>
    <d v="1899-12-30T14:39:59"/>
    <d v="1899-12-30T00:25:18"/>
    <s v="Muchas gracias :relaxed:"/>
    <s v="Hasta pronto!"/>
    <n v="0"/>
    <s v="messenger"/>
    <s v="messenger"/>
    <s v="NULL"/>
    <n v="0"/>
    <n v="0"/>
    <n v="0"/>
  </r>
  <r>
    <n v="157305322"/>
    <n v="157305322"/>
    <n v="547"/>
    <s v=""/>
    <n v="933"/>
    <n v="9335321587"/>
    <x v="29"/>
    <s v=""/>
    <d v="2023-05-15T00:00:00"/>
    <s v="lunes"/>
    <n v="2"/>
    <s v="mayo"/>
    <n v="5"/>
    <n v="2023"/>
    <d v="1899-12-30T14:31:43"/>
    <n v="0"/>
    <d v="2023-05-15T00:00:00"/>
    <d v="1899-12-30T14:45:07"/>
    <d v="1899-12-30T00:13:24"/>
    <s v="3"/>
    <s v="Gracias por comunicarte con nosotros, ha sido un g"/>
    <n v="0"/>
    <s v="messenger"/>
    <s v="messenger"/>
    <s v="NULL"/>
    <n v="0"/>
    <n v="0"/>
    <n v="0"/>
  </r>
  <r>
    <n v="157302504"/>
    <n v="157302504"/>
    <n v="547"/>
    <s v=""/>
    <n v="8"/>
    <n v="88160374"/>
    <x v="0"/>
    <s v=""/>
    <d v="2023-05-15T00:00:00"/>
    <s v="lunes"/>
    <n v="2"/>
    <s v="mayo"/>
    <n v="5"/>
    <n v="2023"/>
    <d v="1899-12-30T14:24:11"/>
    <n v="0"/>
    <d v="2023-05-15T00:00:00"/>
    <d v="1899-12-30T14:45:14"/>
    <d v="1899-12-30T00:21:03"/>
    <s v="En caso del comprobante de domicilio. Puede ser im"/>
    <s v="Gracias por comunicarte con nosotros, ha sido un g"/>
    <n v="0"/>
    <s v="messenger"/>
    <s v="messenger"/>
    <s v="NULL"/>
    <n v="0"/>
    <n v="0"/>
    <n v="0"/>
  </r>
  <r>
    <n v="157307328"/>
    <n v="157307328"/>
    <n v="547"/>
    <s v=""/>
    <n v="309"/>
    <n v="3090501162"/>
    <x v="0"/>
    <s v=""/>
    <d v="2023-05-15T00:00:00"/>
    <s v="lunes"/>
    <n v="2"/>
    <s v="mayo"/>
    <n v="5"/>
    <n v="2023"/>
    <d v="1899-12-30T14:37:07"/>
    <n v="0"/>
    <d v="2023-05-15T00:00:00"/>
    <d v="1899-12-30T14:47:08"/>
    <d v="1899-12-30T00:10:01"/>
    <s v="Si"/>
    <s v="Que tipo de beca quieres consultar? =&gt; Educacion "/>
    <n v="0"/>
    <s v="messenger"/>
    <s v="messenger"/>
    <s v="NULL"/>
    <n v="0"/>
    <n v="0"/>
    <n v="0"/>
  </r>
  <r>
    <n v="157301900"/>
    <n v="157301900"/>
    <n v="547"/>
    <s v=""/>
    <n v="199"/>
    <n v="1994191756"/>
    <x v="1"/>
    <s v=""/>
    <d v="2023-05-15T00:00:00"/>
    <s v="lunes"/>
    <n v="2"/>
    <s v="mayo"/>
    <n v="5"/>
    <n v="2023"/>
    <d v="1899-12-30T14:22:39"/>
    <n v="0"/>
    <d v="2023-05-15T00:00:00"/>
    <d v="1899-12-30T14:47:10"/>
    <d v="1899-12-30T00:24:31"/>
    <s v="Seria todo gracias"/>
    <s v="En que mas te puedo ayudar? =&gt; Menu principal (Me"/>
    <n v="0"/>
    <s v="messenger"/>
    <s v="messenger"/>
    <s v="NULL"/>
    <n v="0"/>
    <n v="0"/>
    <n v="0"/>
  </r>
  <r>
    <n v="157304862"/>
    <n v="157304862"/>
    <n v="547"/>
    <s v=""/>
    <n v="137"/>
    <n v="1374356830"/>
    <x v="1"/>
    <s v=""/>
    <d v="2023-05-15T00:00:00"/>
    <s v="lunes"/>
    <n v="2"/>
    <s v="mayo"/>
    <n v="5"/>
    <n v="2023"/>
    <d v="1899-12-30T14:30:29"/>
    <n v="0"/>
    <d v="2023-05-15T00:00:00"/>
    <d v="1899-12-30T14:47:32"/>
    <d v="1899-12-30T00:17:03"/>
    <s v="Registro Bienestar"/>
    <s v="Tepuedoayudarenalgomas? =&gt; Si (Si), No (No)"/>
    <n v="0"/>
    <s v="messenger"/>
    <s v="messenger"/>
    <s v="NULL"/>
    <n v="0"/>
    <n v="0"/>
    <n v="0"/>
  </r>
  <r>
    <n v="157308582"/>
    <n v="157308582"/>
    <n v="547"/>
    <s v=""/>
    <n v="587"/>
    <n v="5874935340"/>
    <x v="0"/>
    <s v=""/>
    <d v="2023-05-15T00:00:00"/>
    <s v="lunes"/>
    <n v="2"/>
    <s v="mayo"/>
    <n v="5"/>
    <n v="2023"/>
    <d v="1899-12-30T14:40:33"/>
    <n v="0"/>
    <d v="2023-05-15T00:00:00"/>
    <d v="1899-12-30T14:50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309796"/>
    <n v="157309796"/>
    <n v="547"/>
    <s v=""/>
    <n v="78"/>
    <n v="787518010"/>
    <x v="0"/>
    <s v=""/>
    <d v="2023-05-15T00:00:00"/>
    <s v="lunes"/>
    <n v="2"/>
    <s v="mayo"/>
    <n v="5"/>
    <n v="2023"/>
    <d v="1899-12-30T14:43:54"/>
    <n v="0"/>
    <d v="2023-05-15T00:00:00"/>
    <d v="1899-12-30T14:51:54"/>
    <d v="1899-12-30T00:08:00"/>
    <s v="4"/>
    <s v="Gracias por comunicarte con nosotros, ha sido un g"/>
    <n v="0"/>
    <s v="messenger"/>
    <s v="messenger"/>
    <s v="NULL"/>
    <n v="0"/>
    <n v="0"/>
    <n v="0"/>
  </r>
  <r>
    <n v="157314459"/>
    <n v="157314459"/>
    <n v="547"/>
    <s v=""/>
    <n v="31"/>
    <n v="311690967"/>
    <x v="0"/>
    <s v=""/>
    <d v="2023-05-15T00:00:00"/>
    <s v="lunes"/>
    <n v="2"/>
    <s v="mayo"/>
    <n v="5"/>
    <n v="2023"/>
    <d v="1899-12-30T14:56:22"/>
    <n v="0"/>
    <d v="2023-05-15T00:00:00"/>
    <d v="1899-12-30T14:56:22"/>
    <d v="1899-12-30T00:00:00"/>
    <s v="Seleccionar"/>
    <s v="NULL"/>
    <n v="0"/>
    <s v="messenger"/>
    <s v="messenger"/>
    <s v="NULL"/>
    <n v="0"/>
    <n v="0"/>
    <n v="0"/>
  </r>
  <r>
    <n v="157311261"/>
    <n v="157311261"/>
    <n v="547"/>
    <s v=""/>
    <n v="420"/>
    <n v="4205239099"/>
    <x v="0"/>
    <s v=""/>
    <d v="2023-05-15T00:00:00"/>
    <s v="lunes"/>
    <n v="2"/>
    <s v="mayo"/>
    <n v="5"/>
    <n v="2023"/>
    <d v="1899-12-30T14:47:28"/>
    <n v="0"/>
    <d v="2023-05-15T00:00:00"/>
    <d v="1899-12-30T14:58:30"/>
    <d v="1899-12-30T00:11:02"/>
    <s v="Tarjeta Bienestar"/>
    <s v="Tepuedoayudarenalgomas? =&gt; Si (Si), No (No)"/>
    <n v="0"/>
    <s v="messenger"/>
    <s v="messenger"/>
    <s v="NULL"/>
    <n v="0"/>
    <n v="0"/>
    <n v="0"/>
  </r>
  <r>
    <n v="157308905"/>
    <n v="157308905"/>
    <n v="547"/>
    <s v=""/>
    <n v="753"/>
    <n v="7539986812"/>
    <x v="14"/>
    <s v=""/>
    <d v="2023-05-15T00:00:00"/>
    <s v="lunes"/>
    <n v="2"/>
    <s v="mayo"/>
    <n v="5"/>
    <n v="2023"/>
    <d v="1899-12-30T14:41:28"/>
    <n v="0"/>
    <d v="2023-05-15T00:00:00"/>
    <d v="1899-12-30T15:02:10"/>
    <d v="1899-12-30T00:20:42"/>
    <s v="5"/>
    <s v="Gracias por comunicarte con nosotros, ha sido un g"/>
    <n v="0"/>
    <s v="messenger"/>
    <s v="messenger"/>
    <s v="NULL"/>
    <n v="0"/>
    <n v="0"/>
    <n v="0"/>
  </r>
  <r>
    <n v="157312858"/>
    <n v="157312858"/>
    <n v="547"/>
    <s v=""/>
    <n v="286"/>
    <n v="2869861069"/>
    <x v="0"/>
    <s v=""/>
    <d v="2023-05-15T00:00:00"/>
    <s v="lunes"/>
    <n v="2"/>
    <s v="mayo"/>
    <n v="5"/>
    <n v="2023"/>
    <d v="1899-12-30T14:51:58"/>
    <n v="0"/>
    <d v="2023-05-15T00:00:00"/>
    <d v="1899-12-30T15:02:37"/>
    <d v="1899-12-30T00:10:39"/>
    <s v="Calendario de Pago"/>
    <s v="Tepuedoayudarenalgomas? =&gt; Si (Si), No (No)"/>
    <n v="0"/>
    <s v="messenger"/>
    <s v="messenger"/>
    <s v="NULL"/>
    <n v="0"/>
    <n v="0"/>
    <n v="0"/>
  </r>
  <r>
    <n v="157310798"/>
    <n v="157310798"/>
    <n v="547"/>
    <s v=""/>
    <n v="661"/>
    <n v="6615514953"/>
    <x v="23"/>
    <s v=""/>
    <d v="2023-05-15T00:00:00"/>
    <s v="lunes"/>
    <n v="2"/>
    <s v="mayo"/>
    <n v="5"/>
    <n v="2023"/>
    <d v="1899-12-30T14:46:21"/>
    <n v="0"/>
    <d v="2023-05-15T00:00:00"/>
    <d v="1899-12-30T15:03:24"/>
    <d v="1899-12-30T00:17:03"/>
    <s v="Gracias"/>
    <s v="Gracias por contactarnos! \n\nEn una escala del 1 a"/>
    <n v="0"/>
    <s v="messenger"/>
    <s v="messenger"/>
    <s v="NULL"/>
    <n v="0"/>
    <n v="0"/>
    <n v="0"/>
  </r>
  <r>
    <n v="157316832"/>
    <n v="157316832"/>
    <n v="547"/>
    <s v=""/>
    <n v="688"/>
    <n v="6889796407"/>
    <x v="0"/>
    <s v=""/>
    <d v="2023-05-15T00:00:00"/>
    <s v="lunes"/>
    <n v="2"/>
    <s v="mayo"/>
    <n v="5"/>
    <n v="2023"/>
    <d v="1899-12-30T15:02:54"/>
    <n v="0"/>
    <d v="2023-05-15T00:00:00"/>
    <d v="1899-12-30T15:04:31"/>
    <d v="1899-12-30T00:01:37"/>
    <s v="2"/>
    <s v="Gracias por comunicarte con nosotros, ha sido un g"/>
    <n v="0"/>
    <s v="messenger"/>
    <s v="messenger"/>
    <s v="NULL"/>
    <n v="0"/>
    <n v="0"/>
    <n v="0"/>
  </r>
  <r>
    <n v="157310891"/>
    <n v="157310891"/>
    <n v="547"/>
    <s v=""/>
    <n v="8"/>
    <n v="88160374"/>
    <x v="0"/>
    <s v=""/>
    <d v="2023-05-15T00:00:00"/>
    <s v="lunes"/>
    <n v="2"/>
    <s v="mayo"/>
    <n v="5"/>
    <n v="2023"/>
    <d v="1899-12-30T14:46:37"/>
    <n v="0"/>
    <d v="2023-05-15T00:00:00"/>
    <d v="1899-12-30T15:04:37"/>
    <d v="1899-12-30T00:18:00"/>
    <s v="Mariana Altamirano de la Rosa 15 anos CDMX Iztapal"/>
    <s v="Gracias por contactarnos! \n\nEn una escala del 1 a"/>
    <n v="0"/>
    <s v="messenger"/>
    <s v="messenger"/>
    <s v="NULL"/>
    <n v="0"/>
    <n v="0"/>
    <n v="0"/>
  </r>
  <r>
    <n v="157313787"/>
    <n v="157313787"/>
    <n v="547"/>
    <s v=""/>
    <n v="686"/>
    <n v="6862075275"/>
    <x v="23"/>
    <s v=""/>
    <d v="2023-05-15T00:00:00"/>
    <s v="lunes"/>
    <n v="2"/>
    <s v="mayo"/>
    <n v="5"/>
    <n v="2023"/>
    <d v="1899-12-30T14:54:35"/>
    <n v="0"/>
    <d v="2023-05-15T00:00:00"/>
    <d v="1899-12-30T15:05:55"/>
    <d v="1899-12-30T00:11:20"/>
    <s v="Nivel medio superior"/>
    <s v="Encontre las siguientes respuestas a tu pregunta. "/>
    <n v="0"/>
    <s v="messenger"/>
    <s v="messenger"/>
    <s v="NULL"/>
    <n v="0"/>
    <n v="0"/>
    <n v="0"/>
  </r>
  <r>
    <n v="157310994"/>
    <n v="157310994"/>
    <n v="547"/>
    <s v=""/>
    <n v="882"/>
    <n v="8822706184"/>
    <x v="0"/>
    <s v=""/>
    <d v="2023-05-15T00:00:00"/>
    <s v="lunes"/>
    <n v="2"/>
    <s v="mayo"/>
    <n v="5"/>
    <n v="2023"/>
    <d v="1899-12-30T14:46:50"/>
    <n v="0"/>
    <d v="2023-05-15T00:00:00"/>
    <d v="1899-12-30T15:07:14"/>
    <d v="1899-12-30T00:20:24"/>
    <s v="La puede recoger alguien mas con una carta poder "/>
    <s v="Gracias por contactarnos! \n\nEn una escala del 1 a"/>
    <n v="0"/>
    <s v="messenger"/>
    <s v="messenger"/>
    <s v="NULL"/>
    <n v="0"/>
    <n v="0"/>
    <n v="0"/>
  </r>
  <r>
    <n v="157306895"/>
    <n v="157306895"/>
    <n v="547"/>
    <s v=""/>
    <n v="387"/>
    <n v="3872647551"/>
    <x v="16"/>
    <s v=""/>
    <d v="2023-05-15T00:00:00"/>
    <s v="lunes"/>
    <n v="2"/>
    <s v="mayo"/>
    <n v="5"/>
    <n v="2023"/>
    <d v="1899-12-30T14:35:58"/>
    <n v="0"/>
    <d v="2023-05-15T00:00:00"/>
    <d v="1899-12-30T15:08:14"/>
    <d v="1899-12-30T00:32:16"/>
    <s v="Muchas gracias"/>
    <s v="En que mas te puedo ayudar? =&gt; Menu principal (Me"/>
    <n v="0"/>
    <s v="messenger"/>
    <s v="messenger"/>
    <s v="NULL"/>
    <n v="0"/>
    <n v="0"/>
    <n v="0"/>
  </r>
  <r>
    <n v="157314182"/>
    <n v="157314182"/>
    <n v="547"/>
    <s v=""/>
    <n v="201"/>
    <n v="2012024200"/>
    <x v="0"/>
    <s v=""/>
    <d v="2023-05-15T00:00:00"/>
    <s v="lunes"/>
    <n v="2"/>
    <s v="mayo"/>
    <n v="5"/>
    <n v="2023"/>
    <d v="1899-12-30T14:55:39"/>
    <n v="0"/>
    <d v="2023-05-15T00:00:00"/>
    <d v="1899-12-30T15:10:04"/>
    <d v="1899-12-30T00:14:25"/>
    <s v="Calendario de Pago"/>
    <s v="Tepuedoayudarenalgomas? =&gt; Si (Si), No (No)"/>
    <n v="0"/>
    <s v="messenger"/>
    <s v="messenger"/>
    <s v="NULL"/>
    <n v="0"/>
    <n v="0"/>
    <n v="0"/>
  </r>
  <r>
    <n v="157313311"/>
    <n v="157313311"/>
    <n v="547"/>
    <s v=""/>
    <n v="134"/>
    <n v="1341529410"/>
    <x v="1"/>
    <s v=""/>
    <d v="2023-05-15T00:00:00"/>
    <s v="lunes"/>
    <n v="2"/>
    <s v="mayo"/>
    <n v="5"/>
    <n v="2023"/>
    <d v="1899-12-30T14:53:18"/>
    <n v="0"/>
    <d v="2023-05-15T00:00:00"/>
    <d v="1899-12-30T15:12:26"/>
    <d v="1899-12-30T00:19:08"/>
    <s v="No, muchisimas gracias"/>
    <s v="Gracias por contactarnos! \n\nEn una escala del 1 a"/>
    <n v="0"/>
    <s v="messenger"/>
    <s v="messenger"/>
    <s v="NULL"/>
    <n v="0"/>
    <n v="0"/>
    <n v="0"/>
  </r>
  <r>
    <n v="157312859"/>
    <n v="157312859"/>
    <n v="547"/>
    <s v=""/>
    <n v="284"/>
    <n v="2846934438"/>
    <x v="12"/>
    <s v=""/>
    <d v="2023-05-15T00:00:00"/>
    <s v="lunes"/>
    <n v="2"/>
    <s v="mayo"/>
    <n v="5"/>
    <n v="2023"/>
    <d v="1899-12-30T14:51:58"/>
    <n v="0"/>
    <d v="2023-05-15T00:00:00"/>
    <d v="1899-12-30T15:14:32"/>
    <d v="1899-12-30T00:22:34"/>
    <s v="Gracias"/>
    <s v="Gracias por contactarnos! \n\nEn una escala del 1 a"/>
    <n v="0"/>
    <s v="messenger"/>
    <s v="messenger"/>
    <s v="NULL"/>
    <n v="0"/>
    <n v="0"/>
    <n v="0"/>
  </r>
  <r>
    <n v="157317214"/>
    <n v="157317214"/>
    <n v="547"/>
    <s v=""/>
    <n v="783"/>
    <n v="7835959336"/>
    <x v="12"/>
    <s v=""/>
    <d v="2023-05-15T00:00:00"/>
    <s v="lunes"/>
    <n v="2"/>
    <s v="mayo"/>
    <n v="5"/>
    <n v="2023"/>
    <d v="1899-12-30T15:03:50"/>
    <n v="0"/>
    <d v="2023-05-15T00:00:00"/>
    <d v="1899-12-30T15:16:40"/>
    <d v="1899-12-30T00:12:50"/>
    <s v="Esa no es la informacion que necesito"/>
    <s v="Porfavorseleccionaunadelasopciones =&gt; Si"/>
    <n v="0"/>
    <s v="messenger"/>
    <s v="messenger"/>
    <s v="NULL"/>
    <n v="0"/>
    <n v="0"/>
    <n v="0"/>
  </r>
  <r>
    <n v="157320208"/>
    <n v="157320208"/>
    <n v="547"/>
    <s v=""/>
    <n v="495"/>
    <n v="4950129578"/>
    <x v="20"/>
    <s v=""/>
    <d v="2023-05-15T00:00:00"/>
    <s v="lunes"/>
    <n v="2"/>
    <s v="mayo"/>
    <n v="5"/>
    <n v="2023"/>
    <d v="1899-12-30T15:12:02"/>
    <n v="0"/>
    <d v="2023-05-15T00:00:00"/>
    <d v="1899-12-30T15:17:31"/>
    <d v="1899-12-30T00:05:29"/>
    <s v="No"/>
    <s v="Gracias por comunicarte con nosotros, ha sido un g"/>
    <n v="0"/>
    <s v="messenger"/>
    <s v="messenger"/>
    <s v="NULL"/>
    <n v="0"/>
    <n v="0"/>
    <n v="0"/>
  </r>
  <r>
    <n v="157315912"/>
    <n v="157315912"/>
    <n v="547"/>
    <s v=""/>
    <n v="578"/>
    <n v="5789968655"/>
    <x v="0"/>
    <s v=""/>
    <d v="2023-05-15T00:00:00"/>
    <s v="lunes"/>
    <n v="2"/>
    <s v="mayo"/>
    <n v="5"/>
    <n v="2023"/>
    <d v="1899-12-30T15:00:21"/>
    <n v="0"/>
    <d v="2023-05-15T00:00:00"/>
    <d v="1899-12-30T15:17:34"/>
    <d v="1899-12-30T00:17:13"/>
    <s v="Muchas gracias"/>
    <s v="Gracias por contactarnos! \n\nEn una escala del 1 a"/>
    <n v="0"/>
    <s v="messenger"/>
    <s v="messenger"/>
    <s v="NULL"/>
    <n v="0"/>
    <n v="0"/>
    <n v="0"/>
  </r>
  <r>
    <n v="157318849"/>
    <n v="157318849"/>
    <n v="547"/>
    <s v=""/>
    <n v="832"/>
    <n v="8321705174"/>
    <x v="8"/>
    <s v=""/>
    <d v="2023-05-15T00:00:00"/>
    <s v="lunes"/>
    <n v="2"/>
    <s v="mayo"/>
    <n v="5"/>
    <n v="2023"/>
    <d v="1899-12-30T15:08:19"/>
    <n v="0"/>
    <d v="2023-05-15T00:00:00"/>
    <d v="1899-12-30T15:18:21"/>
    <d v="1899-12-30T00:10:02"/>
    <s v="hola buen dia una pregunta, si yo ya termino la pr"/>
    <s v="Eres becaria(o)dealgunprograma? =&gt; Si (Si), N"/>
    <n v="0"/>
    <s v="messenger"/>
    <s v="messenger"/>
    <s v="NULL"/>
    <n v="0"/>
    <n v="0"/>
    <n v="0"/>
  </r>
  <r>
    <n v="157321906"/>
    <n v="157321906"/>
    <n v="547"/>
    <s v=""/>
    <n v="35"/>
    <n v="350072473"/>
    <x v="0"/>
    <s v=""/>
    <d v="2023-05-15T00:00:00"/>
    <s v="lunes"/>
    <n v="2"/>
    <s v="mayo"/>
    <n v="5"/>
    <n v="2023"/>
    <d v="1899-12-30T15:16:34"/>
    <n v="0"/>
    <d v="2023-05-15T00:00:00"/>
    <d v="1899-12-30T15:26:54"/>
    <d v="1899-12-30T00:10:20"/>
    <s v="No soy becaria de ningun programa"/>
    <s v="Porfavorseleccionaunadelasopciones =&gt; Si (Si"/>
    <n v="0"/>
    <s v="messenger"/>
    <s v="messenger"/>
    <s v="NULL"/>
    <n v="0"/>
    <n v="0"/>
    <n v="0"/>
  </r>
  <r>
    <n v="157320429"/>
    <n v="157320429"/>
    <n v="547"/>
    <s v=""/>
    <n v="152"/>
    <n v="1529313378"/>
    <x v="1"/>
    <s v=""/>
    <d v="2023-05-15T00:00:00"/>
    <s v="lunes"/>
    <n v="2"/>
    <s v="mayo"/>
    <n v="5"/>
    <n v="2023"/>
    <d v="1899-12-30T15:12:37"/>
    <n v="0"/>
    <d v="2023-05-15T00:00:00"/>
    <d v="1899-12-30T15:28:52"/>
    <d v="1899-12-30T00:16:15"/>
    <s v="Donde veo la fecha?"/>
    <s v="Gracias por comunicarte con nosotros, ha sido un g"/>
    <n v="0"/>
    <s v="messenger"/>
    <s v="messenger"/>
    <s v="NULL"/>
    <n v="0"/>
    <n v="0"/>
    <n v="0"/>
  </r>
  <r>
    <n v="157322305"/>
    <n v="157322305"/>
    <n v="547"/>
    <s v=""/>
    <n v="495"/>
    <n v="4950129578"/>
    <x v="20"/>
    <s v=""/>
    <d v="2023-05-15T00:00:00"/>
    <s v="lunes"/>
    <n v="2"/>
    <s v="mayo"/>
    <n v="5"/>
    <n v="2023"/>
    <d v="1899-12-30T15:17:44"/>
    <n v="0"/>
    <d v="2023-05-15T00:00:00"/>
    <d v="1899-12-30T15:29:57"/>
    <d v="1899-12-30T00:12:13"/>
    <s v="A dios"/>
    <s v="Aun no estoy entrenado para responder tu solicitud"/>
    <n v="0"/>
    <s v="messenger"/>
    <s v="messenger"/>
    <s v="NULL"/>
    <n v="0"/>
    <n v="0"/>
    <n v="0"/>
  </r>
  <r>
    <n v="157323061"/>
    <n v="157323061"/>
    <n v="547"/>
    <s v=""/>
    <n v="833"/>
    <n v="8336502868"/>
    <x v="8"/>
    <s v=""/>
    <d v="2023-05-15T00:00:00"/>
    <s v="lunes"/>
    <n v="2"/>
    <s v="mayo"/>
    <n v="5"/>
    <n v="2023"/>
    <d v="1899-12-30T15:19:44"/>
    <n v="0"/>
    <d v="2023-05-15T00:00:00"/>
    <d v="1899-12-30T15:31:09"/>
    <d v="1899-12-30T00:11:25"/>
    <s v="5"/>
    <s v="Gracias por comunicarte con nosotros, ha sido un g"/>
    <n v="0"/>
    <s v="messenger"/>
    <s v="messenger"/>
    <s v="NULL"/>
    <n v="0"/>
    <n v="0"/>
    <n v="0"/>
  </r>
  <r>
    <n v="157324097"/>
    <n v="157324097"/>
    <n v="547"/>
    <s v=""/>
    <n v="121"/>
    <n v="1212726724"/>
    <x v="1"/>
    <s v=""/>
    <d v="2023-05-15T00:00:00"/>
    <s v="lunes"/>
    <n v="2"/>
    <s v="mayo"/>
    <n v="5"/>
    <n v="2023"/>
    <d v="1899-12-30T15:22:30"/>
    <n v="0"/>
    <d v="2023-05-15T00:00:00"/>
    <d v="1899-12-30T15:32:31"/>
    <d v="1899-12-30T00:10:01"/>
    <s v="Bonsoir"/>
    <s v="Eres becaria(o)dealgunprograma? =&gt; Si (Si), N"/>
    <n v="0"/>
    <s v="messenger"/>
    <s v="messenger"/>
    <s v="NULL"/>
    <n v="0"/>
    <n v="0"/>
    <n v="0"/>
  </r>
  <r>
    <n v="157324517"/>
    <n v="157324517"/>
    <n v="547"/>
    <s v=""/>
    <n v="399"/>
    <n v="3997090427"/>
    <x v="0"/>
    <s v=""/>
    <d v="2023-05-15T00:00:00"/>
    <s v="lunes"/>
    <n v="2"/>
    <s v="mayo"/>
    <n v="5"/>
    <n v="2023"/>
    <d v="1899-12-30T15:23:40"/>
    <n v="0"/>
    <d v="2023-05-15T00:00:00"/>
    <d v="1899-12-30T15:33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326835"/>
    <n v="157326835"/>
    <n v="547"/>
    <s v=""/>
    <n v="355"/>
    <n v="3557424868"/>
    <x v="15"/>
    <s v=""/>
    <d v="2023-05-15T00:00:00"/>
    <s v="lunes"/>
    <n v="2"/>
    <s v="mayo"/>
    <n v="5"/>
    <n v="2023"/>
    <d v="1899-12-30T15:29:52"/>
    <n v="0"/>
    <d v="2023-05-15T00:00:00"/>
    <d v="1899-12-30T15:34:51"/>
    <d v="1899-12-30T00:04:59"/>
    <s v="Lopez Miranda Frida Valeria  17 anos  Del Estado d"/>
    <s v="Gracias por comunicarte con nosotros, ha sido un g"/>
    <n v="0"/>
    <s v="messenger"/>
    <s v="messenger"/>
    <s v="NULL"/>
    <n v="0"/>
    <n v="0"/>
    <n v="0"/>
  </r>
  <r>
    <n v="157325009"/>
    <n v="157325009"/>
    <n v="547"/>
    <s v=""/>
    <n v="231"/>
    <n v="2316198764"/>
    <x v="18"/>
    <s v=""/>
    <d v="2023-05-15T00:00:00"/>
    <s v="lunes"/>
    <n v="2"/>
    <s v="mayo"/>
    <n v="5"/>
    <n v="2023"/>
    <d v="1899-12-30T15:25:03"/>
    <n v="0"/>
    <d v="2023-05-15T00:00:00"/>
    <d v="1899-12-30T15:36:42"/>
    <d v="1899-12-30T00:11:39"/>
    <s v="Educacion Basica "/>
    <s v="Quenecesitas? =&gt; A quien va dirigida (A quien va"/>
    <n v="0"/>
    <s v="messenger"/>
    <s v="messenger"/>
    <s v="NULL"/>
    <n v="0"/>
    <n v="0"/>
    <n v="0"/>
  </r>
  <r>
    <n v="157325902"/>
    <n v="157325902"/>
    <n v="547"/>
    <s v=""/>
    <n v="377"/>
    <n v="3777841001"/>
    <x v="16"/>
    <s v=""/>
    <d v="2023-05-15T00:00:00"/>
    <s v="lunes"/>
    <n v="2"/>
    <s v="mayo"/>
    <n v="5"/>
    <n v="2023"/>
    <d v="1899-12-30T15:27:19"/>
    <n v="0"/>
    <d v="2023-05-15T00:00:00"/>
    <d v="1899-12-30T15:39:05"/>
    <d v="1899-12-30T00:11:46"/>
    <s v="Problemas en Sistema MBBJ"/>
    <s v="Tepuedoayudarenalgomas? =&gt; Si (Si), No (No)"/>
    <n v="0"/>
    <s v="messenger"/>
    <s v="messenger"/>
    <s v="NULL"/>
    <n v="0"/>
    <n v="0"/>
    <n v="0"/>
  </r>
  <r>
    <n v="157327507"/>
    <n v="157327507"/>
    <n v="547"/>
    <s v=""/>
    <n v="309"/>
    <n v="3090501162"/>
    <x v="0"/>
    <s v=""/>
    <d v="2023-05-15T00:00:00"/>
    <s v="lunes"/>
    <n v="2"/>
    <s v="mayo"/>
    <n v="5"/>
    <n v="2023"/>
    <d v="1899-12-30T15:31:43"/>
    <n v="0"/>
    <d v="2023-05-15T00:00:00"/>
    <d v="1899-12-30T15:42:28"/>
    <d v="1899-12-30T00:10:45"/>
    <s v="No fui aceptada(o)"/>
    <s v="Tepuedoayudarenalgomas? =&gt; Si (Si), No (No)"/>
    <n v="0"/>
    <s v="messenger"/>
    <s v="messenger"/>
    <s v="NULL"/>
    <n v="0"/>
    <n v="0"/>
    <n v="0"/>
  </r>
  <r>
    <n v="157328861"/>
    <n v="157328861"/>
    <n v="547"/>
    <s v=""/>
    <n v="355"/>
    <n v="3557424868"/>
    <x v="15"/>
    <s v=""/>
    <d v="2023-05-15T00:00:00"/>
    <s v="lunes"/>
    <n v="2"/>
    <s v="mayo"/>
    <n v="5"/>
    <n v="2023"/>
    <d v="1899-12-30T15:35:23"/>
    <n v="0"/>
    <d v="2023-05-15T00:00:00"/>
    <d v="1899-12-30T15:42:34"/>
    <d v="1899-12-30T00:07:11"/>
    <s v="5"/>
    <s v="Gracias por comunicarte con nosotros, ha sido un g"/>
    <n v="0"/>
    <s v="messenger"/>
    <s v="messenger"/>
    <s v="NULL"/>
    <n v="0"/>
    <n v="0"/>
    <n v="0"/>
  </r>
  <r>
    <n v="157329054"/>
    <n v="157329054"/>
    <n v="547"/>
    <s v=""/>
    <n v="490"/>
    <n v="4901486805"/>
    <x v="0"/>
    <s v=""/>
    <d v="2023-05-15T00:00:00"/>
    <s v="lunes"/>
    <n v="2"/>
    <s v="mayo"/>
    <n v="5"/>
    <n v="2023"/>
    <d v="1899-12-30T15:35:57"/>
    <n v="0"/>
    <d v="2023-05-15T00:00:00"/>
    <d v="1899-12-30T15:46:44"/>
    <d v="1899-12-30T00:10:47"/>
    <s v="No he retirado mi beca"/>
    <s v="Tepuedoayudarenalgomas? =&gt; Si (Si), No (No)"/>
    <n v="0"/>
    <s v="messenger"/>
    <s v="messenger"/>
    <s v="NULL"/>
    <n v="0"/>
    <n v="0"/>
    <n v="0"/>
  </r>
  <r>
    <n v="157321189"/>
    <n v="157321189"/>
    <n v="547"/>
    <s v=""/>
    <n v="804"/>
    <n v="8046019999"/>
    <x v="0"/>
    <s v=""/>
    <d v="2023-05-15T00:00:00"/>
    <s v="lunes"/>
    <n v="2"/>
    <s v="mayo"/>
    <n v="5"/>
    <n v="2023"/>
    <d v="1899-12-30T15:14:34"/>
    <n v="0"/>
    <d v="2023-05-15T00:00:00"/>
    <d v="1899-12-30T15:47:09"/>
    <d v="1899-12-30T00:32:35"/>
    <s v="PERF131023HGTRMRA9"/>
    <s v="Gracias por contactarnos! \n\nEn una escala del 1 a"/>
    <n v="0"/>
    <s v="messenger"/>
    <s v="messenger"/>
    <s v="NULL"/>
    <n v="0"/>
    <n v="0"/>
    <n v="0"/>
  </r>
  <r>
    <n v="157327138"/>
    <n v="157327138"/>
    <n v="547"/>
    <s v=""/>
    <n v="849"/>
    <n v="8495317514"/>
    <x v="0"/>
    <s v=""/>
    <d v="2023-05-15T00:00:00"/>
    <s v="lunes"/>
    <n v="2"/>
    <s v="mayo"/>
    <n v="5"/>
    <n v="2023"/>
    <d v="1899-12-30T15:30:44"/>
    <n v="0"/>
    <d v="2023-05-15T00:00:00"/>
    <d v="1899-12-30T15:47:38"/>
    <d v="1899-12-30T00:16:54"/>
    <s v="1"/>
    <s v="Gracias por comunicarte con nosotros, ha sido un g"/>
    <n v="0"/>
    <s v="messenger"/>
    <s v="messenger"/>
    <s v="NULL"/>
    <n v="0"/>
    <n v="0"/>
    <n v="0"/>
  </r>
  <r>
    <n v="157327213"/>
    <n v="157327213"/>
    <n v="547"/>
    <s v=""/>
    <n v="163"/>
    <n v="1634171552"/>
    <x v="1"/>
    <s v=""/>
    <d v="2023-05-15T00:00:00"/>
    <s v="lunes"/>
    <n v="2"/>
    <s v="mayo"/>
    <n v="5"/>
    <n v="2023"/>
    <d v="1899-12-30T15:30:57"/>
    <n v="0"/>
    <d v="2023-05-15T00:00:00"/>
    <d v="1899-12-30T15:49:05"/>
    <d v="1899-12-30T00:18:08"/>
    <s v="Si"/>
    <s v="Gracias por contactarnos! \n\nEn una escala del 1 a"/>
    <n v="0"/>
    <s v="messenger"/>
    <s v="messenger"/>
    <s v="NULL"/>
    <n v="0"/>
    <n v="0"/>
    <n v="0"/>
  </r>
  <r>
    <n v="157330388"/>
    <n v="157330388"/>
    <n v="547"/>
    <s v=""/>
    <n v="981"/>
    <n v="9811587152"/>
    <x v="28"/>
    <s v=""/>
    <d v="2023-05-15T00:00:00"/>
    <s v="lunes"/>
    <n v="2"/>
    <s v="mayo"/>
    <n v="5"/>
    <n v="2023"/>
    <d v="1899-12-30T15:39:53"/>
    <n v="0"/>
    <d v="2023-05-15T00:00:00"/>
    <d v="1899-12-30T15:50:56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57330620"/>
    <n v="157330620"/>
    <n v="547"/>
    <s v=""/>
    <n v="26"/>
    <n v="267254803"/>
    <x v="0"/>
    <s v=""/>
    <d v="2023-05-15T00:00:00"/>
    <s v="lunes"/>
    <n v="2"/>
    <s v="mayo"/>
    <n v="5"/>
    <n v="2023"/>
    <d v="1899-12-30T15:40:41"/>
    <n v="0"/>
    <d v="2023-05-15T00:00:00"/>
    <d v="1899-12-30T15:51:01"/>
    <d v="1899-12-30T00:10:20"/>
    <s v="Mi hijo"/>
    <s v="Porfavorseleccionaunadelasopciones =&gt; Si (Si"/>
    <n v="0"/>
    <s v="messenger"/>
    <s v="messenger"/>
    <s v="NULL"/>
    <n v="0"/>
    <n v="0"/>
    <n v="0"/>
  </r>
  <r>
    <n v="157326631"/>
    <n v="157326631"/>
    <n v="547"/>
    <s v=""/>
    <n v="152"/>
    <n v="1529313378"/>
    <x v="1"/>
    <s v=""/>
    <d v="2023-05-15T00:00:00"/>
    <s v="lunes"/>
    <n v="2"/>
    <s v="mayo"/>
    <n v="5"/>
    <n v="2023"/>
    <d v="1899-12-30T15:29:16"/>
    <n v="0"/>
    <d v="2023-05-15T00:00:00"/>
    <d v="1899-12-30T15:51:25"/>
    <d v="1899-12-30T00:22:09"/>
    <s v="No muchas gracias"/>
    <s v="Gracias por contactarnos! \n\nEn una escala del 1 a"/>
    <n v="0"/>
    <s v="messenger"/>
    <s v="messenger"/>
    <s v="NULL"/>
    <n v="0"/>
    <n v="0"/>
    <n v="0"/>
  </r>
  <r>
    <n v="157330639"/>
    <n v="157330639"/>
    <n v="547"/>
    <s v=""/>
    <n v="286"/>
    <n v="2869542986"/>
    <x v="0"/>
    <s v=""/>
    <d v="2023-05-15T00:00:00"/>
    <s v="lunes"/>
    <n v="2"/>
    <s v="mayo"/>
    <n v="5"/>
    <n v="2023"/>
    <d v="1899-12-30T15:40:44"/>
    <n v="0"/>
    <d v="2023-05-15T00:00:00"/>
    <d v="1899-12-30T15:51:36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157329860"/>
    <n v="157329860"/>
    <n v="547"/>
    <s v=""/>
    <n v="265"/>
    <n v="2658767268"/>
    <x v="0"/>
    <s v=""/>
    <d v="2023-05-15T00:00:00"/>
    <s v="lunes"/>
    <n v="2"/>
    <s v="mayo"/>
    <n v="5"/>
    <n v="2023"/>
    <d v="1899-12-30T15:38:14"/>
    <n v="0"/>
    <d v="2023-05-15T00:00:00"/>
    <d v="1899-12-30T15:53:09"/>
    <d v="1899-12-30T00:14:55"/>
    <s v="Si"/>
    <s v="Gracias por contactarnos! \n\nEn una escala del 1 a"/>
    <n v="0"/>
    <s v="messenger"/>
    <s v="messenger"/>
    <s v="NULL"/>
    <n v="0"/>
    <n v="0"/>
    <n v="0"/>
  </r>
  <r>
    <n v="157330534"/>
    <n v="157330534"/>
    <n v="547"/>
    <s v=""/>
    <n v="389"/>
    <n v="3891551284"/>
    <x v="6"/>
    <s v=""/>
    <d v="2023-05-15T00:00:00"/>
    <s v="lunes"/>
    <n v="2"/>
    <s v="mayo"/>
    <n v="5"/>
    <n v="2023"/>
    <d v="1899-12-30T15:40:24"/>
    <n v="0"/>
    <d v="2023-05-15T00:00:00"/>
    <d v="1899-12-30T15:53:21"/>
    <d v="1899-12-30T00:12:57"/>
    <s v="No he retirado mi beca"/>
    <s v="Tepuedoayudarenalgomas? =&gt; Si (Si), No (No)"/>
    <n v="0"/>
    <s v="messenger"/>
    <s v="messenger"/>
    <s v="NULL"/>
    <n v="0"/>
    <n v="0"/>
    <n v="0"/>
  </r>
  <r>
    <n v="157333881"/>
    <n v="157333881"/>
    <n v="547"/>
    <s v=""/>
    <n v="62"/>
    <n v="622144108"/>
    <x v="0"/>
    <s v=""/>
    <d v="2023-05-15T00:00:00"/>
    <s v="lunes"/>
    <n v="2"/>
    <s v="mayo"/>
    <n v="5"/>
    <n v="2023"/>
    <d v="1899-12-30T15:50:28"/>
    <n v="0"/>
    <d v="2023-05-15T00:00:00"/>
    <d v="1899-12-30T15:59:20"/>
    <d v="1899-12-30T00:08:52"/>
    <s v="5"/>
    <s v="Gracias por comunicarte con nosotros, ha sido un g"/>
    <n v="0"/>
    <s v="messenger"/>
    <s v="messenger"/>
    <s v="NULL"/>
    <n v="0"/>
    <n v="0"/>
    <n v="0"/>
  </r>
  <r>
    <n v="157336574"/>
    <n v="157336574"/>
    <n v="547"/>
    <s v=""/>
    <n v="804"/>
    <n v="8046019999"/>
    <x v="0"/>
    <s v=""/>
    <d v="2023-05-15T00:00:00"/>
    <s v="lunes"/>
    <n v="2"/>
    <s v="mayo"/>
    <n v="5"/>
    <n v="2023"/>
    <d v="1899-12-30T15:58:34"/>
    <n v="0"/>
    <d v="2023-05-15T00:00:00"/>
    <d v="1899-12-30T16:09:32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57337619"/>
    <n v="157337619"/>
    <n v="547"/>
    <s v=""/>
    <n v="531"/>
    <n v="5312674229"/>
    <x v="0"/>
    <s v=""/>
    <d v="2023-05-15T00:00:00"/>
    <s v="lunes"/>
    <n v="2"/>
    <s v="mayo"/>
    <n v="5"/>
    <n v="2023"/>
    <d v="1899-12-30T16:01:44"/>
    <n v="0"/>
    <d v="2023-05-15T00:00:00"/>
    <d v="1899-12-30T16:12:48"/>
    <d v="1899-12-30T00:11:04"/>
    <s v="Si"/>
    <s v="Quenecesitas? =&gt; A quien va dirigida (A quien va"/>
    <n v="0"/>
    <s v="messenger"/>
    <s v="messenger"/>
    <s v="NULL"/>
    <n v="0"/>
    <n v="0"/>
    <n v="0"/>
  </r>
  <r>
    <n v="157337242"/>
    <n v="157337242"/>
    <n v="547"/>
    <s v=""/>
    <n v="811"/>
    <n v="8114399793"/>
    <x v="22"/>
    <s v=""/>
    <d v="2023-05-15T00:00:00"/>
    <s v="lunes"/>
    <n v="2"/>
    <s v="mayo"/>
    <n v="5"/>
    <n v="2023"/>
    <d v="1899-12-30T16:00:38"/>
    <n v="0"/>
    <d v="2023-05-15T00:00:00"/>
    <d v="1899-12-30T16:15:05"/>
    <d v="1899-12-30T00:14:27"/>
    <s v="Seleccionar"/>
    <s v="Tepuedoayudarenalgomas? =&gt; Si (Si), No (No)"/>
    <n v="0"/>
    <s v="messenger"/>
    <s v="messenger"/>
    <s v="NULL"/>
    <n v="0"/>
    <n v="0"/>
    <n v="0"/>
  </r>
  <r>
    <n v="157333792"/>
    <n v="157333792"/>
    <n v="547"/>
    <s v=""/>
    <n v="37"/>
    <n v="377644982"/>
    <x v="0"/>
    <s v=""/>
    <d v="2023-05-15T00:00:00"/>
    <s v="lunes"/>
    <n v="2"/>
    <s v="mayo"/>
    <n v="5"/>
    <n v="2023"/>
    <d v="1899-12-30T15:50:15"/>
    <n v="0"/>
    <d v="2023-05-15T00:00:00"/>
    <d v="1899-12-30T16:16:12"/>
    <d v="1899-12-30T00:25:57"/>
    <s v="Gabriel Lopez Gomez 40  Cdmx Mi hija es beneficiar"/>
    <s v="Gracias por contactarnos! \n\nEn una escala del 1 a"/>
    <n v="0"/>
    <s v="messenger"/>
    <s v="messenger"/>
    <s v="NULL"/>
    <n v="0"/>
    <n v="0"/>
    <n v="0"/>
  </r>
  <r>
    <n v="157337340"/>
    <n v="157337340"/>
    <n v="547"/>
    <s v=""/>
    <n v="106"/>
    <n v="1069742525"/>
    <x v="1"/>
    <s v=""/>
    <d v="2023-05-15T00:00:00"/>
    <s v="lunes"/>
    <n v="2"/>
    <s v="mayo"/>
    <n v="5"/>
    <n v="2023"/>
    <d v="1899-12-30T16:00:55"/>
    <n v="0"/>
    <d v="2023-05-15T00:00:00"/>
    <d v="1899-12-30T16:16:34"/>
    <d v="1899-12-30T00:15:39"/>
    <s v="En que fecha se abre la siguiente convocatoria par"/>
    <s v="Encontre las siguientes respuestas a tu pregunta. "/>
    <n v="0"/>
    <s v="messenger"/>
    <s v="messenger"/>
    <s v="NULL"/>
    <n v="0"/>
    <n v="0"/>
    <n v="0"/>
  </r>
  <r>
    <n v="157340888"/>
    <n v="157340888"/>
    <n v="547"/>
    <s v=""/>
    <n v="231"/>
    <n v="2316198764"/>
    <x v="18"/>
    <s v=""/>
    <d v="2023-05-15T00:00:00"/>
    <s v="lunes"/>
    <n v="2"/>
    <s v="mayo"/>
    <n v="5"/>
    <n v="2023"/>
    <d v="1899-12-30T16:09:42"/>
    <n v="0"/>
    <d v="2023-05-15T00:00:00"/>
    <d v="1899-12-30T16:19:43"/>
    <d v="1899-12-30T00:10:01"/>
    <s v="Quiero informacion  para el de credito a la palabr"/>
    <s v="Eres becaria(o)dealgunprograma? =&gt; Si (Si), N"/>
    <n v="0"/>
    <s v="messenger"/>
    <s v="messenger"/>
    <s v="NULL"/>
    <n v="0"/>
    <n v="0"/>
    <n v="0"/>
  </r>
  <r>
    <n v="157336193"/>
    <n v="157336193"/>
    <n v="547"/>
    <s v=""/>
    <n v="792"/>
    <n v="7920085045"/>
    <x v="0"/>
    <s v=""/>
    <d v="2023-05-15T00:00:00"/>
    <s v="lunes"/>
    <n v="2"/>
    <s v="mayo"/>
    <n v="5"/>
    <n v="2023"/>
    <d v="1899-12-30T15:57:24"/>
    <n v="0"/>
    <d v="2023-05-15T00:00:00"/>
    <d v="1899-12-30T16:21:17"/>
    <d v="1899-12-30T00:23:53"/>
    <s v="no gracias ,"/>
    <s v="Gracias por contactarnos! \n\nEn una escala del 1 a"/>
    <n v="0"/>
    <s v="messenger"/>
    <s v="messenger"/>
    <s v="NULL"/>
    <n v="0"/>
    <n v="0"/>
    <n v="0"/>
  </r>
  <r>
    <n v="157343404"/>
    <n v="157343404"/>
    <n v="547"/>
    <s v=""/>
    <n v="603"/>
    <n v="6038346991"/>
    <x v="0"/>
    <s v=""/>
    <d v="2023-05-15T00:00:00"/>
    <s v="lunes"/>
    <n v="2"/>
    <s v="mayo"/>
    <n v="5"/>
    <n v="2023"/>
    <d v="1899-12-30T16:16:57"/>
    <n v="0"/>
    <d v="2023-05-15T00:00:00"/>
    <d v="1899-12-30T16:22:47"/>
    <d v="1899-12-30T00:05:50"/>
    <s v="1"/>
    <s v="Gracias por comunicarte con nosotros, ha sido un g"/>
    <n v="0"/>
    <s v="messenger"/>
    <s v="messenger"/>
    <s v="NULL"/>
    <n v="0"/>
    <n v="0"/>
    <n v="0"/>
  </r>
  <r>
    <n v="157337572"/>
    <n v="157337572"/>
    <n v="547"/>
    <s v=""/>
    <n v="214"/>
    <n v="2148641320"/>
    <x v="0"/>
    <s v=""/>
    <d v="2023-05-15T00:00:00"/>
    <s v="lunes"/>
    <n v="2"/>
    <s v="mayo"/>
    <n v="5"/>
    <n v="2023"/>
    <d v="1899-12-30T16:01:35"/>
    <n v="0"/>
    <d v="2023-05-15T00:00:00"/>
    <d v="1899-12-30T16:24:29"/>
    <d v="1899-12-30T00:22:54"/>
    <s v="Gracias"/>
    <s v="Gracias por contactarnos! \n\nEn una escala del 1 a"/>
    <n v="0"/>
    <s v="messenger"/>
    <s v="messenger"/>
    <s v="NULL"/>
    <n v="0"/>
    <n v="0"/>
    <n v="0"/>
  </r>
  <r>
    <n v="157340023"/>
    <n v="157340023"/>
    <n v="547"/>
    <s v=""/>
    <n v="80"/>
    <n v="805869049"/>
    <x v="0"/>
    <s v=""/>
    <d v="2023-05-15T00:00:00"/>
    <s v="lunes"/>
    <n v="2"/>
    <s v="mayo"/>
    <n v="5"/>
    <n v="2023"/>
    <d v="1899-12-30T16:07:19"/>
    <n v="0"/>
    <d v="2023-05-15T00:00:00"/>
    <d v="1899-12-30T16:25:30"/>
    <d v="1899-12-30T00:18:11"/>
    <s v="Soy becaria (o)?"/>
    <s v="Tepuedoayudarenalgomas? =&gt; Si (Si), No (No)"/>
    <n v="0"/>
    <s v="messenger"/>
    <s v="messenger"/>
    <s v="NULL"/>
    <n v="0"/>
    <n v="0"/>
    <n v="0"/>
  </r>
  <r>
    <n v="157342781"/>
    <n v="157342781"/>
    <n v="547"/>
    <s v=""/>
    <n v="323"/>
    <n v="3236369801"/>
    <x v="6"/>
    <s v=""/>
    <d v="2023-05-15T00:00:00"/>
    <s v="lunes"/>
    <n v="2"/>
    <s v="mayo"/>
    <n v="5"/>
    <n v="2023"/>
    <d v="1899-12-30T16:15:14"/>
    <n v="0"/>
    <d v="2023-05-15T00:00:00"/>
    <d v="1899-12-30T16:26:37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57340153"/>
    <n v="157340153"/>
    <n v="547"/>
    <s v=""/>
    <n v="460"/>
    <n v="4603280253"/>
    <x v="0"/>
    <s v=""/>
    <d v="2023-05-15T00:00:00"/>
    <s v="lunes"/>
    <n v="2"/>
    <s v="mayo"/>
    <n v="5"/>
    <n v="2023"/>
    <d v="1899-12-30T16:07:37"/>
    <n v="0"/>
    <d v="2023-05-15T00:00:00"/>
    <d v="1899-12-30T16:28:02"/>
    <d v="1899-12-30T00:20:25"/>
    <s v="Lo que pasa esq a mi hermana le hablaron de las of"/>
    <s v="Tepuedoayudarenalgomas? =&gt; Si (Si), No (No)"/>
    <n v="0"/>
    <s v="messenger"/>
    <s v="messenger"/>
    <s v="NULL"/>
    <n v="0"/>
    <n v="0"/>
    <n v="0"/>
  </r>
  <r>
    <n v="157342336"/>
    <n v="157342336"/>
    <n v="547"/>
    <s v=""/>
    <n v="750"/>
    <n v="7504172771"/>
    <x v="0"/>
    <s v=""/>
    <d v="2023-05-15T00:00:00"/>
    <s v="lunes"/>
    <n v="2"/>
    <s v="mayo"/>
    <n v="5"/>
    <n v="2023"/>
    <d v="1899-12-30T16:13:54"/>
    <n v="0"/>
    <d v="2023-05-15T00:00:00"/>
    <d v="1899-12-30T16:28:43"/>
    <d v="1899-12-30T00:14:49"/>
    <s v="oye pero tiene 2 meses asi y no cambia el estatus"/>
    <s v="Gracias por comunicarte con nosotros, ha sido un g"/>
    <n v="0"/>
    <s v="messenger"/>
    <s v="messenger"/>
    <s v="NULL"/>
    <n v="0"/>
    <n v="0"/>
    <n v="0"/>
  </r>
  <r>
    <n v="157345290"/>
    <n v="157345290"/>
    <n v="547"/>
    <s v=""/>
    <n v="603"/>
    <n v="6038346991"/>
    <x v="0"/>
    <s v=""/>
    <d v="2023-05-15T00:00:00"/>
    <s v="lunes"/>
    <n v="2"/>
    <s v="mayo"/>
    <n v="5"/>
    <n v="2023"/>
    <d v="1899-12-30T16:23:04"/>
    <n v="0"/>
    <d v="2023-05-15T00:00:00"/>
    <d v="1899-12-30T16:30:36"/>
    <d v="1899-12-30T00:07:32"/>
    <s v="falta abril"/>
    <s v="Gracias por comunicarte con nosotros, ha sido un g"/>
    <n v="0"/>
    <s v="messenger"/>
    <s v="messenger"/>
    <s v="NULL"/>
    <n v="0"/>
    <n v="0"/>
    <n v="0"/>
  </r>
  <r>
    <n v="157338031"/>
    <n v="157338031"/>
    <n v="547"/>
    <s v=""/>
    <n v="429"/>
    <n v="4294350122"/>
    <x v="5"/>
    <s v=""/>
    <d v="2023-05-15T00:00:00"/>
    <s v="lunes"/>
    <n v="2"/>
    <s v="mayo"/>
    <n v="5"/>
    <n v="2023"/>
    <d v="1899-12-30T16:02:56"/>
    <n v="0"/>
    <d v="2023-05-15T00:00:00"/>
    <d v="1899-12-30T16:31:12"/>
    <d v="1899-12-30T00:28:16"/>
    <s v="o simplemente esperar"/>
    <s v="Gracias por contactarnos! \n\nEn una escala del 1 a"/>
    <n v="0"/>
    <s v="messenger"/>
    <s v="messenger"/>
    <s v="NULL"/>
    <n v="0"/>
    <n v="0"/>
    <n v="0"/>
  </r>
  <r>
    <n v="157345147"/>
    <n v="157345147"/>
    <n v="547"/>
    <s v=""/>
    <n v="654"/>
    <n v="654551034"/>
    <x v="0"/>
    <s v=""/>
    <d v="2023-05-15T00:00:00"/>
    <s v="lunes"/>
    <n v="2"/>
    <s v="mayo"/>
    <n v="5"/>
    <n v="2023"/>
    <d v="1899-12-30T16:22:34"/>
    <n v="0"/>
    <d v="2023-05-15T00:00:00"/>
    <d v="1899-12-30T16:32:50"/>
    <d v="1899-12-30T00:10:16"/>
    <s v="Educacion Basica "/>
    <s v="Quenecesitas? =&gt; A quien va dirigida (A quien va"/>
    <n v="0"/>
    <s v="APP"/>
    <s v="APP"/>
    <s v="NULL"/>
    <n v="0"/>
    <n v="0"/>
    <n v="0"/>
  </r>
  <r>
    <n v="157344418"/>
    <n v="157344418"/>
    <n v="547"/>
    <s v=""/>
    <n v="301"/>
    <n v="3015046237"/>
    <x v="0"/>
    <s v=""/>
    <d v="2023-05-15T00:00:00"/>
    <s v="lunes"/>
    <n v="2"/>
    <s v="mayo"/>
    <n v="5"/>
    <n v="2023"/>
    <d v="1899-12-30T16:20:23"/>
    <n v="0"/>
    <d v="2023-05-15T00:00:00"/>
    <d v="1899-12-30T16:33:09"/>
    <d v="1899-12-30T00:12:46"/>
    <s v="Si"/>
    <s v="Quenecesitas? =&gt; Actualizar Datos (Actualizar Da"/>
    <n v="0"/>
    <s v="messenger"/>
    <s v="messenger"/>
    <s v="NULL"/>
    <n v="0"/>
    <n v="0"/>
    <n v="0"/>
  </r>
  <r>
    <n v="157342859"/>
    <n v="157342859"/>
    <n v="547"/>
    <s v=""/>
    <n v="412"/>
    <n v="4121346460"/>
    <x v="5"/>
    <s v=""/>
    <d v="2023-05-15T00:00:00"/>
    <s v="lunes"/>
    <n v="2"/>
    <s v="mayo"/>
    <n v="5"/>
    <n v="2023"/>
    <d v="1899-12-30T16:15:26"/>
    <n v="0"/>
    <d v="2023-05-15T00:00:00"/>
    <d v="1899-12-30T16:33:13"/>
    <d v="1899-12-30T00:17:47"/>
    <s v="Menu principal"/>
    <s v="Eres becaria(o)dealgunprograma? =&gt; Si (Si), N"/>
    <n v="0"/>
    <s v="messenger"/>
    <s v="messenger"/>
    <s v="NULL"/>
    <n v="0"/>
    <n v="0"/>
    <n v="0"/>
  </r>
  <r>
    <n v="157344467"/>
    <n v="157344467"/>
    <n v="547"/>
    <s v=""/>
    <n v="308"/>
    <n v="3088710961"/>
    <x v="0"/>
    <s v=""/>
    <d v="2023-05-15T00:00:00"/>
    <s v="lunes"/>
    <n v="2"/>
    <s v="mayo"/>
    <n v="5"/>
    <n v="2023"/>
    <d v="1899-12-30T16:20:33"/>
    <n v="0"/>
    <d v="2023-05-15T00:00:00"/>
    <d v="1899-12-30T16:33:20"/>
    <d v="1899-12-30T00:12:47"/>
    <s v="Ye Gon y"/>
    <s v="Lo siento, no te entendi. Por favor me confirmas s"/>
    <n v="0"/>
    <s v="messenger"/>
    <s v="messenger"/>
    <s v="NULL"/>
    <n v="0"/>
    <n v="0"/>
    <n v="0"/>
  </r>
  <r>
    <n v="157340095"/>
    <n v="157340095"/>
    <n v="547"/>
    <s v=""/>
    <n v="920"/>
    <n v="9203304312"/>
    <x v="0"/>
    <s v=""/>
    <d v="2023-05-15T00:00:00"/>
    <s v="lunes"/>
    <n v="2"/>
    <s v="mayo"/>
    <n v="5"/>
    <n v="2023"/>
    <d v="1899-12-30T16:07:28"/>
    <n v="0"/>
    <d v="2023-05-15T00:00:00"/>
    <d v="1899-12-30T16:36:56"/>
    <d v="1899-12-30T00:29:28"/>
    <s v="Entregas de tarje"/>
    <s v="Seleccionas la opcion correcta. =&gt; Actualizar Dato"/>
    <n v="0"/>
    <s v="messenger"/>
    <s v="messenger"/>
    <s v="NULL"/>
    <n v="0"/>
    <n v="0"/>
    <n v="0"/>
  </r>
  <r>
    <n v="157347117"/>
    <n v="157347117"/>
    <n v="547"/>
    <s v=""/>
    <n v="214"/>
    <n v="2148641320"/>
    <x v="0"/>
    <s v=""/>
    <d v="2023-05-15T00:00:00"/>
    <s v="lunes"/>
    <n v="2"/>
    <s v="mayo"/>
    <n v="5"/>
    <n v="2023"/>
    <d v="1899-12-30T16:28:46"/>
    <n v="0"/>
    <d v="2023-05-15T00:00:00"/>
    <d v="1899-12-30T16:38:47"/>
    <d v="1899-12-30T00:10:01"/>
    <s v="5"/>
    <s v="Eres becaria(o)dealgunprograma? =&gt; Si (Si), N"/>
    <n v="0"/>
    <s v="messenger"/>
    <s v="messenger"/>
    <s v="NULL"/>
    <n v="0"/>
    <n v="0"/>
    <n v="0"/>
  </r>
  <r>
    <n v="157345419"/>
    <n v="157345419"/>
    <n v="547"/>
    <s v=""/>
    <n v="106"/>
    <n v="1069742525"/>
    <x v="1"/>
    <s v=""/>
    <d v="2023-05-15T00:00:00"/>
    <s v="lunes"/>
    <n v="2"/>
    <s v="mayo"/>
    <n v="5"/>
    <n v="2023"/>
    <d v="1899-12-30T16:23:28"/>
    <n v="0"/>
    <d v="2023-05-15T00:00:00"/>
    <d v="1899-12-30T16:39:56"/>
    <d v="1899-12-30T00:16:28"/>
    <s v="No gracias"/>
    <s v="Gracias por contactarnos! \n\nEn una escala del 1 a"/>
    <n v="0"/>
    <s v="messenger"/>
    <s v="messenger"/>
    <s v="NULL"/>
    <n v="0"/>
    <n v="0"/>
    <n v="0"/>
  </r>
  <r>
    <n v="157347832"/>
    <n v="157347832"/>
    <n v="547"/>
    <s v=""/>
    <n v="922"/>
    <n v="9224720166"/>
    <x v="12"/>
    <s v=""/>
    <d v="2023-05-15T00:00:00"/>
    <s v="lunes"/>
    <n v="2"/>
    <s v="mayo"/>
    <n v="5"/>
    <n v="2023"/>
    <d v="1899-12-30T16:31:03"/>
    <n v="0"/>
    <d v="2023-05-15T00:00:00"/>
    <d v="1899-12-30T16:41:04"/>
    <d v="1899-12-30T00:10:01"/>
    <s v="Disculpa donde se recogera la tarjeta  media super"/>
    <s v="Eres becaria(o)dealgunprograma? =&gt; Si (Si), N"/>
    <n v="0"/>
    <s v="messenger"/>
    <s v="messenger"/>
    <s v="NULL"/>
    <n v="0"/>
    <n v="0"/>
    <n v="0"/>
  </r>
  <r>
    <n v="157347737"/>
    <n v="157347737"/>
    <n v="547"/>
    <s v=""/>
    <n v="603"/>
    <n v="6038346991"/>
    <x v="0"/>
    <s v=""/>
    <d v="2023-05-15T00:00:00"/>
    <s v="lunes"/>
    <n v="2"/>
    <s v="mayo"/>
    <n v="5"/>
    <n v="2023"/>
    <d v="1899-12-30T16:30:44"/>
    <n v="0"/>
    <d v="2023-05-15T00:00:00"/>
    <d v="1899-12-30T16:41:23"/>
    <d v="1899-12-30T00:10:39"/>
    <s v="5"/>
    <s v="Gracias por comunicarte con nosotros, ha sido un g"/>
    <n v="0"/>
    <s v="messenger"/>
    <s v="messenger"/>
    <s v="NULL"/>
    <n v="0"/>
    <n v="0"/>
    <n v="0"/>
  </r>
  <r>
    <n v="157348018"/>
    <n v="157348018"/>
    <n v="547"/>
    <s v=""/>
    <n v="750"/>
    <n v="7504172771"/>
    <x v="0"/>
    <s v=""/>
    <d v="2023-05-15T00:00:00"/>
    <s v="lunes"/>
    <n v="2"/>
    <s v="mayo"/>
    <n v="5"/>
    <n v="2023"/>
    <d v="1899-12-30T16:31:42"/>
    <n v="0"/>
    <d v="2023-05-15T00:00:00"/>
    <d v="1899-12-30T16:41:43"/>
    <d v="1899-12-30T00:10:01"/>
    <s v=":face_with_symbols_over_mouth:"/>
    <s v="Eres becaria(o)dealgunprograma? =&gt; Si (Si), N"/>
    <n v="0"/>
    <s v="messenger"/>
    <s v="messenger"/>
    <s v="NULL"/>
    <n v="0"/>
    <n v="0"/>
    <n v="0"/>
  </r>
  <r>
    <n v="157348844"/>
    <n v="157348844"/>
    <n v="547"/>
    <s v=""/>
    <n v="709"/>
    <n v="7097714926"/>
    <x v="0"/>
    <s v=""/>
    <d v="2023-05-15T00:00:00"/>
    <s v="lunes"/>
    <n v="2"/>
    <s v="mayo"/>
    <n v="5"/>
    <n v="2023"/>
    <d v="1899-12-30T16:34:31"/>
    <n v="0"/>
    <d v="2023-05-15T00:00:00"/>
    <d v="1899-12-30T16:42:16"/>
    <d v="1899-12-30T00:07:45"/>
    <s v="5"/>
    <s v="Gracias por comunicarte con nosotros, ha sido un g"/>
    <n v="0"/>
    <s v="messenger"/>
    <s v="messenger"/>
    <s v="NULL"/>
    <n v="0"/>
    <n v="0"/>
    <n v="0"/>
  </r>
  <r>
    <n v="157348195"/>
    <n v="157348195"/>
    <n v="547"/>
    <s v=""/>
    <n v="37"/>
    <n v="377644982"/>
    <x v="0"/>
    <s v=""/>
    <d v="2023-05-15T00:00:00"/>
    <s v="lunes"/>
    <n v="2"/>
    <s v="mayo"/>
    <n v="5"/>
    <n v="2023"/>
    <d v="1899-12-30T16:32:18"/>
    <n v="0"/>
    <d v="2023-05-15T00:00:00"/>
    <d v="1899-12-30T16:42:19"/>
    <d v="1899-12-30T00:10:01"/>
    <s v="Lorv070812mdfpzla8"/>
    <s v="Eres becaria(o)dealgunprograma? =&gt; Si (Si), N"/>
    <n v="0"/>
    <s v="messenger"/>
    <s v="messenger"/>
    <s v="NULL"/>
    <n v="0"/>
    <n v="0"/>
    <n v="0"/>
  </r>
  <r>
    <n v="157348329"/>
    <n v="157348329"/>
    <n v="547"/>
    <s v=""/>
    <n v="640"/>
    <n v="6406150317"/>
    <x v="0"/>
    <s v=""/>
    <d v="2023-05-15T00:00:00"/>
    <s v="lunes"/>
    <n v="2"/>
    <s v="mayo"/>
    <n v="5"/>
    <n v="2023"/>
    <d v="1899-12-30T16:32:48"/>
    <n v="0"/>
    <d v="2023-05-15T00:00:00"/>
    <d v="1899-12-30T16:43:40"/>
    <d v="1899-12-30T00:10:52"/>
    <s v="No"/>
    <s v="Gracias por contactarnos! \n\nEn una escala del 1 a"/>
    <n v="0"/>
    <s v="messenger"/>
    <s v="messenger"/>
    <s v="NULL"/>
    <n v="0"/>
    <n v="0"/>
    <n v="0"/>
  </r>
  <r>
    <n v="157349366"/>
    <n v="157349366"/>
    <n v="547"/>
    <s v=""/>
    <n v="35"/>
    <n v="352413546"/>
    <x v="0"/>
    <s v=""/>
    <d v="2023-05-15T00:00:00"/>
    <s v="lunes"/>
    <n v="2"/>
    <s v="mayo"/>
    <n v="5"/>
    <n v="2023"/>
    <d v="1899-12-30T16:36:11"/>
    <n v="0"/>
    <d v="2023-05-15T00:00:00"/>
    <d v="1899-12-30T16:49:06"/>
    <d v="1899-12-30T00:12:55"/>
    <s v="Cancelar"/>
    <s v="Gracias por contactarnos! \n\nEn una escala del 1 a"/>
    <n v="0"/>
    <s v="messenger"/>
    <s v="messenger"/>
    <s v="NULL"/>
    <n v="0"/>
    <n v="0"/>
    <n v="0"/>
  </r>
  <r>
    <n v="157351054"/>
    <n v="157351054"/>
    <n v="547"/>
    <s v=""/>
    <n v="450"/>
    <n v="4504198256"/>
    <x v="0"/>
    <s v=""/>
    <d v="2023-05-15T00:00:00"/>
    <s v="lunes"/>
    <n v="2"/>
    <s v="mayo"/>
    <n v="5"/>
    <n v="2023"/>
    <d v="1899-12-30T16:41:46"/>
    <n v="0"/>
    <d v="2023-05-15T00:00:00"/>
    <d v="1899-12-30T16:51:48"/>
    <d v="1899-12-30T00:10:02"/>
    <s v="Disculpe una pregunta cuando entregaran la tarjeta"/>
    <s v="Eres becaria(o)dealgunprograma? =&gt; Si (Si), N"/>
    <n v="0"/>
    <s v="messenger"/>
    <s v="messenger"/>
    <s v="NULL"/>
    <n v="0"/>
    <n v="0"/>
    <n v="0"/>
  </r>
  <r>
    <n v="157351401"/>
    <n v="157351401"/>
    <n v="547"/>
    <s v=""/>
    <n v="569"/>
    <n v="5691169005"/>
    <x v="0"/>
    <s v=""/>
    <d v="2023-05-15T00:00:00"/>
    <s v="lunes"/>
    <n v="2"/>
    <s v="mayo"/>
    <n v="5"/>
    <n v="2023"/>
    <d v="1899-12-30T16:43:01"/>
    <n v="0"/>
    <d v="2023-05-15T00:00:00"/>
    <d v="1899-12-30T16:54:31"/>
    <d v="1899-12-30T00:11:30"/>
    <s v="Actualizar Datos"/>
    <s v="Tepuedoayudarenalgomas? =&gt; Si (Si), No (No)"/>
    <n v="0"/>
    <s v="messenger"/>
    <s v="messenger"/>
    <s v="NULL"/>
    <n v="0"/>
    <n v="0"/>
    <n v="0"/>
  </r>
  <r>
    <n v="157352047"/>
    <n v="157352047"/>
    <n v="547"/>
    <s v=""/>
    <n v="498"/>
    <n v="498924017"/>
    <x v="19"/>
    <s v=""/>
    <d v="2023-05-15T00:00:00"/>
    <s v="lunes"/>
    <n v="2"/>
    <s v="mayo"/>
    <n v="5"/>
    <n v="2023"/>
    <d v="1899-12-30T16:45:18"/>
    <n v="0"/>
    <d v="2023-05-15T00:00:00"/>
    <d v="1899-12-30T16:55:19"/>
    <d v="1899-12-30T00:10:01"/>
    <s v="Inicio"/>
    <s v="Eres becaria(o)dealgunprograma? =&gt; &lt;p&gt;Si&lt;/p&gt; "/>
    <n v="0"/>
    <s v="APP"/>
    <s v="APP"/>
    <s v="NULL"/>
    <n v="0"/>
    <n v="0"/>
    <n v="0"/>
  </r>
  <r>
    <n v="157353164"/>
    <n v="157353164"/>
    <n v="547"/>
    <s v=""/>
    <n v="37"/>
    <n v="377644982"/>
    <x v="0"/>
    <s v=""/>
    <d v="2023-05-15T00:00:00"/>
    <s v="lunes"/>
    <n v="2"/>
    <s v="mayo"/>
    <n v="5"/>
    <n v="2023"/>
    <d v="1899-12-30T16:49:03"/>
    <n v="0"/>
    <d v="2023-05-15T00:00:00"/>
    <d v="1899-12-30T16:59:04"/>
    <d v="1899-12-30T00:10:01"/>
    <s v="Si"/>
    <s v="Que tipo de beca quieres consultar? =&gt; Educacion "/>
    <n v="0"/>
    <s v="messenger"/>
    <s v="messenger"/>
    <s v="NULL"/>
    <n v="0"/>
    <n v="0"/>
    <n v="0"/>
  </r>
  <r>
    <n v="157353445"/>
    <n v="157353445"/>
    <n v="547"/>
    <s v=""/>
    <n v="714"/>
    <n v="7149122248"/>
    <x v="10"/>
    <s v=""/>
    <d v="2023-05-15T00:00:00"/>
    <s v="lunes"/>
    <n v="2"/>
    <s v="mayo"/>
    <n v="5"/>
    <n v="2023"/>
    <d v="1899-12-30T16:50:04"/>
    <n v="0"/>
    <d v="2023-05-15T00:00:00"/>
    <d v="1899-12-30T17:03:10"/>
    <d v="1899-12-30T00:13:06"/>
    <s v="No"/>
    <s v="Gracias por contactarnos! \n\nEn una escala del 1 a"/>
    <n v="0"/>
    <s v="messenger"/>
    <s v="messenger"/>
    <s v="NULL"/>
    <n v="0"/>
    <n v="0"/>
    <n v="0"/>
  </r>
  <r>
    <n v="157355662"/>
    <n v="157355662"/>
    <n v="547"/>
    <s v=""/>
    <n v="709"/>
    <n v="7097714926"/>
    <x v="0"/>
    <s v=""/>
    <d v="2023-05-15T00:00:00"/>
    <s v="lunes"/>
    <n v="2"/>
    <s v="mayo"/>
    <n v="5"/>
    <n v="2023"/>
    <d v="1899-12-30T16:58:23"/>
    <n v="0"/>
    <d v="2023-05-15T00:00:00"/>
    <d v="1899-12-30T17:07:54"/>
    <d v="1899-12-30T00:09:31"/>
    <s v="5"/>
    <s v="Gracias por comunicarte con nosotros, ha sido un g"/>
    <n v="0"/>
    <s v="messenger"/>
    <s v="messenger"/>
    <s v="NULL"/>
    <n v="0"/>
    <n v="0"/>
    <n v="0"/>
  </r>
  <r>
    <n v="157355536"/>
    <n v="157355536"/>
    <n v="547"/>
    <s v=""/>
    <n v="173"/>
    <n v="1736360307"/>
    <x v="1"/>
    <s v=""/>
    <d v="2023-05-15T00:00:00"/>
    <s v="lunes"/>
    <n v="2"/>
    <s v="mayo"/>
    <n v="5"/>
    <n v="2023"/>
    <d v="1899-12-30T16:57:50"/>
    <n v="0"/>
    <d v="2023-05-15T00:00:00"/>
    <d v="1899-12-30T17:11:04"/>
    <d v="1899-12-30T00:13:14"/>
    <s v="No"/>
    <s v="Gracias por contactarnos! \n\nEn una escala del 1 a"/>
    <n v="0"/>
    <s v="messenger"/>
    <s v="messenger"/>
    <s v="NULL"/>
    <n v="0"/>
    <n v="0"/>
    <n v="0"/>
  </r>
  <r>
    <n v="157358095"/>
    <n v="157358095"/>
    <n v="547"/>
    <s v=""/>
    <n v="281"/>
    <n v="2810780526"/>
    <x v="7"/>
    <s v=""/>
    <d v="2023-05-15T00:00:00"/>
    <s v="lunes"/>
    <n v="2"/>
    <s v="mayo"/>
    <n v="5"/>
    <n v="2023"/>
    <d v="1899-12-30T17:07:53"/>
    <n v="0"/>
    <d v="2023-05-15T00:00:00"/>
    <d v="1899-12-30T17:13:27"/>
    <d v="1899-12-30T00:05:34"/>
    <s v="No soy becaria necesito informacion sobre la beca "/>
    <s v="Gracias por comunicarte con nosotros, ha sido un g"/>
    <n v="0"/>
    <s v="messenger"/>
    <s v="messenger"/>
    <s v="NULL"/>
    <n v="0"/>
    <n v="0"/>
    <n v="0"/>
  </r>
  <r>
    <n v="157351813"/>
    <n v="157351813"/>
    <n v="547"/>
    <s v=""/>
    <n v="273"/>
    <n v="2739924876"/>
    <x v="12"/>
    <s v=""/>
    <d v="2023-05-15T00:00:00"/>
    <s v="lunes"/>
    <n v="2"/>
    <s v="mayo"/>
    <n v="5"/>
    <n v="2023"/>
    <d v="1899-12-30T16:44:29"/>
    <n v="0"/>
    <d v="2023-05-15T00:00:00"/>
    <d v="1899-12-30T17:14:55"/>
    <d v="1899-12-30T00:30:26"/>
    <s v="Si"/>
    <s v="Quenecesitas? =&gt; Requisitos (Requisitos), Solici"/>
    <n v="0"/>
    <s v="messenger"/>
    <s v="messenger"/>
    <s v="NULL"/>
    <n v="0"/>
    <n v="0"/>
    <n v="0"/>
  </r>
  <r>
    <n v="157356433"/>
    <n v="157356433"/>
    <n v="547"/>
    <s v=""/>
    <n v="864"/>
    <n v="8643611772"/>
    <x v="27"/>
    <s v=""/>
    <d v="2023-05-15T00:00:00"/>
    <s v="lunes"/>
    <n v="2"/>
    <s v="mayo"/>
    <n v="5"/>
    <n v="2023"/>
    <d v="1899-12-30T17:01:19"/>
    <n v="0"/>
    <d v="2023-05-15T00:00:00"/>
    <d v="1899-12-30T17:16:43"/>
    <d v="1899-12-30T00:15:24"/>
    <s v="Gracias entonces sobre mi tarjeta ya que soy de te"/>
    <s v="Gracias por comunicarte con nosotros, ha sido un g"/>
    <n v="0"/>
    <s v="messenger"/>
    <s v="messenger"/>
    <s v="NULL"/>
    <n v="0"/>
    <n v="0"/>
    <n v="0"/>
  </r>
  <r>
    <n v="157357979"/>
    <n v="157357979"/>
    <n v="547"/>
    <s v=""/>
    <n v="28"/>
    <n v="285908092"/>
    <x v="0"/>
    <s v=""/>
    <d v="2023-05-15T00:00:00"/>
    <s v="lunes"/>
    <n v="2"/>
    <s v="mayo"/>
    <n v="5"/>
    <n v="2023"/>
    <d v="1899-12-30T17:07:26"/>
    <n v="0"/>
    <d v="2023-05-15T00:00:00"/>
    <d v="1899-12-30T17:20:33"/>
    <d v="1899-12-30T00:13:07"/>
    <s v="Registro Bienestar"/>
    <s v="Tepuedoayudarenalgomas? =&gt; Si (Si), No (No)"/>
    <n v="0"/>
    <s v="messenger"/>
    <s v="messenger"/>
    <s v="NULL"/>
    <n v="0"/>
    <n v="0"/>
    <n v="0"/>
  </r>
  <r>
    <n v="157357313"/>
    <n v="157357313"/>
    <n v="547"/>
    <s v=""/>
    <n v="817"/>
    <n v="8174774300"/>
    <x v="22"/>
    <s v=""/>
    <d v="2023-05-15T00:00:00"/>
    <s v="lunes"/>
    <n v="2"/>
    <s v="mayo"/>
    <n v="5"/>
    <n v="2023"/>
    <d v="1899-12-30T17:04:51"/>
    <n v="0"/>
    <d v="2023-05-15T00:00:00"/>
    <d v="1899-12-30T17:24:23"/>
    <d v="1899-12-30T00:19:32"/>
    <s v="5"/>
    <s v="Gracias por comunicarte con nosotros, ha sido un g"/>
    <n v="0"/>
    <s v="messenger"/>
    <s v="messenger"/>
    <s v="NULL"/>
    <n v="0"/>
    <n v="0"/>
    <n v="0"/>
  </r>
  <r>
    <n v="157359200"/>
    <n v="157359200"/>
    <n v="547"/>
    <s v=""/>
    <n v="730"/>
    <n v="7309116845"/>
    <x v="0"/>
    <s v=""/>
    <d v="2023-05-15T00:00:00"/>
    <s v="lunes"/>
    <n v="2"/>
    <s v="mayo"/>
    <n v="5"/>
    <n v="2023"/>
    <d v="1899-12-30T17:12:21"/>
    <n v="0"/>
    <d v="2023-05-15T00:00:00"/>
    <d v="1899-12-30T17:26:32"/>
    <d v="1899-12-30T00:14:11"/>
    <s v="4"/>
    <s v="Gracias por comunicarte con nosotros, ha sido un g"/>
    <n v="0"/>
    <s v="messenger"/>
    <s v="messenger"/>
    <s v="NULL"/>
    <n v="0"/>
    <n v="0"/>
    <n v="0"/>
  </r>
  <r>
    <n v="157359666"/>
    <n v="157359666"/>
    <n v="547"/>
    <s v=""/>
    <n v="281"/>
    <n v="2810780526"/>
    <x v="7"/>
    <s v=""/>
    <d v="2023-05-15T00:00:00"/>
    <s v="lunes"/>
    <n v="2"/>
    <s v="mayo"/>
    <n v="5"/>
    <n v="2023"/>
    <d v="1899-12-30T17:14:05"/>
    <n v="0"/>
    <d v="2023-05-15T00:00:00"/>
    <d v="1899-12-30T17:26:57"/>
    <d v="1899-12-30T00:12:52"/>
    <s v="4"/>
    <s v="Gracias por comunicarte con nosotros, ha sido un g"/>
    <n v="0"/>
    <s v="messenger"/>
    <s v="messenger"/>
    <s v="NULL"/>
    <n v="0"/>
    <n v="0"/>
    <n v="0"/>
  </r>
  <r>
    <n v="157359548"/>
    <n v="157359548"/>
    <n v="547"/>
    <s v=""/>
    <n v="551"/>
    <n v="5515800242"/>
    <x v="1"/>
    <s v=""/>
    <d v="2023-05-15T00:00:00"/>
    <s v="lunes"/>
    <n v="2"/>
    <s v="mayo"/>
    <n v="5"/>
    <n v="2023"/>
    <d v="1899-12-30T17:13:38"/>
    <n v="0"/>
    <d v="2023-05-15T00:00:00"/>
    <d v="1899-12-30T17:27:37"/>
    <d v="1899-12-30T00:13:59"/>
    <s v="Convocatoria"/>
    <s v="Tepuedoayudarenalgomas? =&gt; Si (Si), No (No)"/>
    <n v="0"/>
    <s v="messenger"/>
    <s v="messenger"/>
    <s v="NULL"/>
    <n v="0"/>
    <n v="0"/>
    <n v="0"/>
  </r>
  <r>
    <n v="157359465"/>
    <n v="157359465"/>
    <n v="547"/>
    <s v=""/>
    <n v="54"/>
    <n v="546526817"/>
    <x v="0"/>
    <s v=""/>
    <d v="2023-05-15T00:00:00"/>
    <s v="lunes"/>
    <n v="2"/>
    <s v="mayo"/>
    <n v="5"/>
    <n v="2023"/>
    <d v="1899-12-30T17:13:22"/>
    <n v="0"/>
    <d v="2023-05-15T00:00:00"/>
    <d v="1899-12-30T17:30:18"/>
    <d v="1899-12-30T00:16:56"/>
    <s v="Calendario de Pago"/>
    <s v="Tepuedoayudarenalgomas? =&gt; Si (Si), No (No)"/>
    <n v="0"/>
    <s v="messenger"/>
    <s v="messenger"/>
    <s v="NULL"/>
    <n v="0"/>
    <n v="0"/>
    <n v="0"/>
  </r>
  <r>
    <n v="157362832"/>
    <n v="157362832"/>
    <n v="547"/>
    <s v=""/>
    <n v="892"/>
    <n v="8922476347"/>
    <x v="22"/>
    <s v=""/>
    <d v="2023-05-15T00:00:00"/>
    <s v="lunes"/>
    <n v="2"/>
    <s v="mayo"/>
    <n v="5"/>
    <n v="2023"/>
    <d v="1899-12-30T17:27:05"/>
    <n v="0"/>
    <d v="2023-05-15T00:00:00"/>
    <d v="1899-12-30T17:37:06"/>
    <d v="1899-12-30T00:10:01"/>
    <s v="Buenas tardes como hago para registrar a mis hijos"/>
    <s v="Eres becaria(o)dealgunprograma? =&gt; Si (Si), N"/>
    <n v="0"/>
    <s v="messenger"/>
    <s v="messenger"/>
    <s v="NULL"/>
    <n v="0"/>
    <n v="0"/>
    <n v="0"/>
  </r>
  <r>
    <n v="157364792"/>
    <n v="157364792"/>
    <n v="547"/>
    <s v=""/>
    <n v="753"/>
    <n v="7531377963"/>
    <x v="14"/>
    <s v=""/>
    <d v="2023-05-15T00:00:00"/>
    <s v="lunes"/>
    <n v="2"/>
    <s v="mayo"/>
    <n v="5"/>
    <n v="2023"/>
    <d v="1899-12-30T17:35:47"/>
    <n v="0"/>
    <d v="2023-05-15T00:00:00"/>
    <d v="1899-12-30T17:45:48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7364922"/>
    <n v="157364922"/>
    <n v="547"/>
    <s v=""/>
    <n v="164"/>
    <n v="1641026060"/>
    <x v="1"/>
    <s v=""/>
    <d v="2023-05-15T00:00:00"/>
    <s v="lunes"/>
    <n v="2"/>
    <s v="mayo"/>
    <n v="5"/>
    <n v="2023"/>
    <d v="1899-12-30T17:36:16"/>
    <n v="0"/>
    <d v="2023-05-15T00:00:00"/>
    <d v="1899-12-30T17:46:18"/>
    <d v="1899-12-30T00:10:02"/>
    <s v="Buenas tardes tengo una duda sobre las tarjetas y "/>
    <s v="Eres becaria(o)dealgunprograma? =&gt; Si (Si), N"/>
    <n v="0"/>
    <s v="messenger"/>
    <s v="messenger"/>
    <s v="NULL"/>
    <n v="0"/>
    <n v="0"/>
    <n v="0"/>
  </r>
  <r>
    <n v="157362810"/>
    <n v="157362810"/>
    <n v="547"/>
    <s v=""/>
    <n v="730"/>
    <n v="7309116845"/>
    <x v="0"/>
    <s v=""/>
    <d v="2023-05-15T00:00:00"/>
    <s v="lunes"/>
    <n v="2"/>
    <s v="mayo"/>
    <n v="5"/>
    <n v="2023"/>
    <d v="1899-12-30T17:26:59"/>
    <n v="0"/>
    <d v="2023-05-15T00:00:00"/>
    <d v="1899-12-30T17:47:30"/>
    <d v="1899-12-30T00:20:31"/>
    <s v="Bueno como quedara mi como estara el asunto  me di"/>
    <s v="Gracias por contactarnos! \n\nEn una escala del 1 a"/>
    <n v="0"/>
    <s v="messenger"/>
    <s v="messenger"/>
    <s v="NULL"/>
    <n v="0"/>
    <n v="0"/>
    <n v="0"/>
  </r>
  <r>
    <n v="157364663"/>
    <n v="157364663"/>
    <n v="547"/>
    <s v=""/>
    <n v="293"/>
    <n v="2933008544"/>
    <x v="0"/>
    <s v=""/>
    <d v="2023-05-15T00:00:00"/>
    <s v="lunes"/>
    <n v="2"/>
    <s v="mayo"/>
    <n v="5"/>
    <n v="2023"/>
    <d v="1899-12-30T17:35:13"/>
    <n v="0"/>
    <d v="2023-05-15T00:00:00"/>
    <d v="1899-12-30T17:51:03"/>
    <d v="1899-12-30T00:15:50"/>
    <s v="Cuando dan los pagos de la beca media superior"/>
    <s v="Tepuedoayudarenalgomas? =&gt; Si (Si), No (No)"/>
    <n v="0"/>
    <s v="messenger"/>
    <s v="messenger"/>
    <s v="NULL"/>
    <n v="0"/>
    <n v="0"/>
    <n v="0"/>
  </r>
  <r>
    <n v="157363936"/>
    <n v="157363936"/>
    <n v="547"/>
    <s v=""/>
    <n v="146"/>
    <n v="1463549377"/>
    <x v="1"/>
    <s v=""/>
    <d v="2023-05-15T00:00:00"/>
    <s v="lunes"/>
    <n v="2"/>
    <s v="mayo"/>
    <n v="5"/>
    <n v="2023"/>
    <d v="1899-12-30T17:31:59"/>
    <n v="0"/>
    <d v="2023-05-15T00:00:00"/>
    <d v="1899-12-30T17:54:07"/>
    <d v="1899-12-30T00:22:08"/>
    <s v="esperare esa informacion, gracias;)"/>
    <s v="Gracias por contactarnos! \n\nEn una escala del 1 a"/>
    <n v="0"/>
    <s v="messenger"/>
    <s v="messenger"/>
    <s v="NULL"/>
    <n v="0"/>
    <n v="0"/>
    <n v="0"/>
  </r>
  <r>
    <n v="157363230"/>
    <n v="157363230"/>
    <n v="547"/>
    <s v=""/>
    <n v="642"/>
    <n v="6424227376"/>
    <x v="3"/>
    <s v=""/>
    <d v="2023-05-15T00:00:00"/>
    <s v="lunes"/>
    <n v="2"/>
    <s v="mayo"/>
    <n v="5"/>
    <n v="2023"/>
    <d v="1899-12-30T17:28:50"/>
    <n v="0"/>
    <d v="2023-05-15T00:00:00"/>
    <d v="1899-12-30T17:54:17"/>
    <d v="1899-12-30T00:25:27"/>
    <s v="Gracias"/>
    <s v="Gracias por contactarnos! \n\nEn una escala del 1 a"/>
    <n v="0"/>
    <s v="messenger"/>
    <s v="messenger"/>
    <s v="NULL"/>
    <n v="0"/>
    <n v="0"/>
    <n v="0"/>
  </r>
  <r>
    <n v="157364380"/>
    <n v="157364380"/>
    <n v="547"/>
    <s v=""/>
    <n v="675"/>
    <n v="6753282035"/>
    <x v="30"/>
    <s v=""/>
    <d v="2023-05-15T00:00:00"/>
    <s v="lunes"/>
    <n v="2"/>
    <s v="mayo"/>
    <n v="5"/>
    <n v="2023"/>
    <d v="1899-12-30T17:33:53"/>
    <n v="0"/>
    <d v="2023-05-15T00:00:00"/>
    <d v="1899-12-30T17:54:54"/>
    <d v="1899-12-30T00:21:01"/>
    <s v="Gracias"/>
    <s v="Hasta pronto!"/>
    <n v="0"/>
    <s v="messenger"/>
    <s v="messenger"/>
    <s v="NULL"/>
    <n v="0"/>
    <n v="0"/>
    <n v="0"/>
  </r>
  <r>
    <n v="157366685"/>
    <n v="157366685"/>
    <n v="547"/>
    <s v=""/>
    <n v="372"/>
    <n v="3726441620"/>
    <x v="16"/>
    <s v=""/>
    <d v="2023-05-15T00:00:00"/>
    <s v="lunes"/>
    <n v="2"/>
    <s v="mayo"/>
    <n v="5"/>
    <n v="2023"/>
    <d v="1899-12-30T17:43:54"/>
    <n v="0"/>
    <d v="2023-05-15T00:00:00"/>
    <d v="1899-12-30T17:55:33"/>
    <d v="1899-12-30T00:11:39"/>
    <s v="Seleccionar"/>
    <s v="Eres becaria(o)dealgunprograma? =&gt; Si (Si), N"/>
    <n v="0"/>
    <s v="messenger"/>
    <s v="messenger"/>
    <s v="NULL"/>
    <n v="0"/>
    <n v="0"/>
    <n v="0"/>
  </r>
  <r>
    <n v="157364927"/>
    <n v="157364927"/>
    <n v="547"/>
    <s v=""/>
    <n v="597"/>
    <n v="5976853783"/>
    <x v="10"/>
    <s v=""/>
    <d v="2023-05-15T00:00:00"/>
    <s v="lunes"/>
    <n v="2"/>
    <s v="mayo"/>
    <n v="5"/>
    <n v="2023"/>
    <d v="1899-12-30T17:36:17"/>
    <n v="0"/>
    <d v="2023-05-15T00:00:00"/>
    <d v="1899-12-30T17:55:50"/>
    <d v="1899-12-30T00:19:33"/>
    <s v="1 Teresa Galindo Santiago 2.edad 38 anos 3.soy del"/>
    <s v="Encontre las siguientes respuestas a tu pregunta. "/>
    <n v="0"/>
    <s v="messenger"/>
    <s v="messenger"/>
    <s v="NULL"/>
    <n v="0"/>
    <n v="0"/>
    <n v="0"/>
  </r>
  <r>
    <n v="157368365"/>
    <n v="157368365"/>
    <n v="547"/>
    <s v=""/>
    <n v="450"/>
    <n v="4504198256"/>
    <x v="0"/>
    <s v=""/>
    <d v="2023-05-15T00:00:00"/>
    <s v="lunes"/>
    <n v="2"/>
    <s v="mayo"/>
    <n v="5"/>
    <n v="2023"/>
    <d v="1899-12-30T17:51:13"/>
    <n v="0"/>
    <d v="2023-05-15T00:00:00"/>
    <d v="1899-12-30T17:57:18"/>
    <d v="1899-12-30T00:06:05"/>
    <s v="Edad 15 anos"/>
    <s v="Gracias por comunicarte con nosotros, ha sido un g"/>
    <n v="0"/>
    <s v="messenger"/>
    <s v="messenger"/>
    <s v="NULL"/>
    <n v="0"/>
    <n v="0"/>
    <n v="0"/>
  </r>
  <r>
    <n v="157367436"/>
    <n v="157367436"/>
    <n v="547"/>
    <s v=""/>
    <n v="725"/>
    <n v="7252231124"/>
    <x v="10"/>
    <s v=""/>
    <d v="2023-05-15T00:00:00"/>
    <s v="lunes"/>
    <n v="2"/>
    <s v="mayo"/>
    <n v="5"/>
    <n v="2023"/>
    <d v="1899-12-30T17:47:06"/>
    <n v="0"/>
    <d v="2023-05-15T00:00:00"/>
    <d v="1899-12-30T17:57:56"/>
    <d v="1899-12-30T00:10:50"/>
    <s v="No"/>
    <s v="Gracias por contactarnos! \n\nEn una escala del 1 a"/>
    <n v="0"/>
    <s v="messenger"/>
    <s v="messenger"/>
    <s v="NULL"/>
    <n v="0"/>
    <n v="0"/>
    <n v="0"/>
  </r>
  <r>
    <n v="157364051"/>
    <n v="157364051"/>
    <n v="547"/>
    <s v=""/>
    <n v="888"/>
    <n v="8887576113"/>
    <x v="0"/>
    <s v=""/>
    <d v="2023-05-15T00:00:00"/>
    <s v="lunes"/>
    <n v="2"/>
    <s v="mayo"/>
    <n v="5"/>
    <n v="2023"/>
    <d v="1899-12-30T17:32:26"/>
    <n v="0"/>
    <d v="2023-05-15T00:00:00"/>
    <d v="1899-12-30T17:59:10"/>
    <d v="1899-12-30T00:26:44"/>
    <s v="Gracias seria todo, muy amable."/>
    <s v="Gracias por contactarnos! \n\nEn una escala del 1 a"/>
    <n v="0"/>
    <s v="messenger"/>
    <s v="messenger"/>
    <s v="NULL"/>
    <n v="0"/>
    <n v="0"/>
    <n v="0"/>
  </r>
  <r>
    <n v="157367632"/>
    <n v="157367632"/>
    <n v="547"/>
    <s v=""/>
    <n v="486"/>
    <n v="4863553328"/>
    <x v="25"/>
    <s v=""/>
    <d v="2023-05-15T00:00:00"/>
    <s v="lunes"/>
    <n v="2"/>
    <s v="mayo"/>
    <n v="5"/>
    <n v="2023"/>
    <d v="1899-12-30T17:48:00"/>
    <n v="0"/>
    <d v="2023-05-15T00:00:00"/>
    <d v="1899-12-30T17:59:25"/>
    <d v="1899-12-30T00:11:25"/>
    <s v="Solo saber donde ir a recoger la tarjeta"/>
    <s v="Tepuedoayudarenalgomas? =&gt; Si (Si), No (No)"/>
    <n v="0"/>
    <s v="messenger"/>
    <s v="messenger"/>
    <s v="NULL"/>
    <n v="0"/>
    <n v="0"/>
    <n v="0"/>
  </r>
  <r>
    <n v="157368099"/>
    <n v="157368099"/>
    <n v="547"/>
    <s v=""/>
    <n v="736"/>
    <n v="7368266210"/>
    <x v="14"/>
    <s v=""/>
    <d v="2023-05-15T00:00:00"/>
    <s v="lunes"/>
    <n v="2"/>
    <s v="mayo"/>
    <n v="5"/>
    <n v="2023"/>
    <d v="1899-12-30T17:49:57"/>
    <n v="0"/>
    <d v="2023-05-15T00:00:00"/>
    <d v="1899-12-30T18:07:06"/>
    <d v="1899-12-30T00:17:09"/>
    <s v="Muchas gracias"/>
    <s v="Gracias por contactarnos! \n\nEn una escala del 1 a"/>
    <n v="0"/>
    <s v="messenger"/>
    <s v="messenger"/>
    <s v="NULL"/>
    <n v="0"/>
    <n v="0"/>
    <n v="0"/>
  </r>
  <r>
    <n v="157368687"/>
    <n v="157368687"/>
    <n v="547"/>
    <s v=""/>
    <n v="208"/>
    <n v="2085207650"/>
    <x v="0"/>
    <s v=""/>
    <d v="2023-05-15T00:00:00"/>
    <s v="lunes"/>
    <n v="2"/>
    <s v="mayo"/>
    <n v="5"/>
    <n v="2023"/>
    <d v="1899-12-30T17:52:39"/>
    <n v="0"/>
    <d v="2023-05-15T00:00:00"/>
    <d v="1899-12-30T18:07:22"/>
    <d v="1899-12-30T00:14:43"/>
    <s v="Si"/>
    <s v="Gracias por contactarnos! \n\nEn una escala del 1 a"/>
    <n v="0"/>
    <s v="messenger"/>
    <s v="messenger"/>
    <s v="NULL"/>
    <n v="0"/>
    <n v="0"/>
    <n v="0"/>
  </r>
  <r>
    <n v="157369754"/>
    <n v="157369754"/>
    <n v="547"/>
    <s v=""/>
    <n v="450"/>
    <n v="4504198256"/>
    <x v="0"/>
    <s v=""/>
    <d v="2023-05-15T00:00:00"/>
    <s v="lunes"/>
    <n v="2"/>
    <s v="mayo"/>
    <n v="5"/>
    <n v="2023"/>
    <d v="1899-12-30T17:57:34"/>
    <n v="0"/>
    <d v="2023-05-15T00:00:00"/>
    <d v="1899-12-30T18:10:37"/>
    <d v="1899-12-30T00:13:03"/>
    <s v="Si"/>
    <s v="Quenecesitas? =&gt; Requisitos (Requisitos), Solici"/>
    <n v="0"/>
    <s v="messenger"/>
    <s v="messenger"/>
    <s v="NULL"/>
    <n v="0"/>
    <n v="0"/>
    <n v="0"/>
  </r>
  <r>
    <n v="157369921"/>
    <n v="157369921"/>
    <n v="547"/>
    <s v=""/>
    <n v="493"/>
    <n v="4937779045"/>
    <x v="19"/>
    <s v=""/>
    <d v="2023-05-15T00:00:00"/>
    <s v="lunes"/>
    <n v="2"/>
    <s v="mayo"/>
    <n v="5"/>
    <n v="2023"/>
    <d v="1899-12-30T17:58:22"/>
    <n v="0"/>
    <d v="2023-05-15T00:00:00"/>
    <d v="1899-12-30T18:12:50"/>
    <d v="1899-12-30T00:14:28"/>
    <s v="5"/>
    <s v="Gracias por comunicarte con nosotros, ha sido un g"/>
    <n v="0"/>
    <s v="messenger"/>
    <s v="messenger"/>
    <s v="NULL"/>
    <n v="0"/>
    <n v="0"/>
    <n v="0"/>
  </r>
  <r>
    <n v="157370218"/>
    <n v="157370218"/>
    <n v="547"/>
    <s v=""/>
    <n v="892"/>
    <n v="8922476347"/>
    <x v="22"/>
    <s v=""/>
    <d v="2023-05-15T00:00:00"/>
    <s v="lunes"/>
    <n v="2"/>
    <s v="mayo"/>
    <n v="5"/>
    <n v="2023"/>
    <d v="1899-12-30T17:59:49"/>
    <n v="0"/>
    <d v="2023-05-15T00:00:00"/>
    <d v="1899-12-30T18:13:23"/>
    <d v="1899-12-30T00:13:34"/>
    <s v="??"/>
    <s v="Seleccionas la opcion correcta. =&gt; A quien va diri"/>
    <n v="0"/>
    <s v="messenger"/>
    <s v="messenger"/>
    <s v="NULL"/>
    <n v="0"/>
    <n v="0"/>
    <n v="0"/>
  </r>
  <r>
    <n v="157372236"/>
    <n v="157372236"/>
    <n v="547"/>
    <s v=""/>
    <n v="949"/>
    <n v="9493539223"/>
    <x v="0"/>
    <s v=""/>
    <d v="2023-05-15T00:00:00"/>
    <s v="lunes"/>
    <n v="2"/>
    <s v="mayo"/>
    <n v="5"/>
    <n v="2023"/>
    <d v="1899-12-30T18:09:24"/>
    <n v="0"/>
    <d v="2023-05-15T00:00:00"/>
    <d v="1899-12-30T18:19:49"/>
    <d v="1899-12-30T00:10:25"/>
    <s v="Como puedo obtener una beca para mi hija"/>
    <s v="Tepuedoayudarenalgomas? =&gt; Si (Si), No (No)"/>
    <n v="0"/>
    <s v="messenger"/>
    <s v="messenger"/>
    <s v="NULL"/>
    <n v="0"/>
    <n v="0"/>
    <n v="0"/>
  </r>
  <r>
    <n v="157372694"/>
    <n v="157372694"/>
    <n v="547"/>
    <s v=""/>
    <n v="586"/>
    <n v="5865914096"/>
    <x v="0"/>
    <s v=""/>
    <d v="2023-05-15T00:00:00"/>
    <s v="lunes"/>
    <n v="2"/>
    <s v="mayo"/>
    <n v="5"/>
    <n v="2023"/>
    <d v="1899-12-30T18:11:41"/>
    <n v="0"/>
    <d v="2023-05-15T00:00:00"/>
    <d v="1899-12-30T18:28:58"/>
    <d v="1899-12-30T00:17:17"/>
    <s v="Igualmente , gracias"/>
    <s v="En que mas te puedo ayudar? =&gt; Menu principal (Me"/>
    <n v="0"/>
    <s v="messenger"/>
    <s v="messenger"/>
    <s v="NULL"/>
    <n v="0"/>
    <n v="0"/>
    <n v="0"/>
  </r>
  <r>
    <n v="157374234"/>
    <n v="157374234"/>
    <n v="547"/>
    <s v=""/>
    <n v="705"/>
    <n v="7057320243"/>
    <x v="0"/>
    <s v=""/>
    <d v="2023-05-15T00:00:00"/>
    <s v="lunes"/>
    <n v="2"/>
    <s v="mayo"/>
    <n v="5"/>
    <n v="2023"/>
    <d v="1899-12-30T18:19:43"/>
    <n v="0"/>
    <d v="2023-05-15T00:00:00"/>
    <d v="1899-12-30T18:32:11"/>
    <d v="1899-12-30T00:12:28"/>
    <s v="No"/>
    <s v="Gracias por contactarnos! \n\nEn una escala del 1 a"/>
    <n v="0"/>
    <s v="messenger"/>
    <s v="messenger"/>
    <s v="NULL"/>
    <n v="0"/>
    <n v="0"/>
    <n v="0"/>
  </r>
  <r>
    <n v="157374346"/>
    <n v="157374346"/>
    <n v="547"/>
    <s v=""/>
    <n v="549"/>
    <n v="5491453697"/>
    <x v="0"/>
    <s v=""/>
    <d v="2023-05-15T00:00:00"/>
    <s v="lunes"/>
    <n v="2"/>
    <s v="mayo"/>
    <n v="5"/>
    <n v="2023"/>
    <d v="1899-12-30T18:20:10"/>
    <n v="0"/>
    <d v="2023-05-15T00:00:00"/>
    <d v="1899-12-30T18:32:20"/>
    <d v="1899-12-30T00:12:10"/>
    <s v="Si"/>
    <s v="Quenecesitas? =&gt; Agendar Cita (Agendar Cita), Re"/>
    <n v="0"/>
    <s v="messenger"/>
    <s v="messenger"/>
    <s v="NULL"/>
    <n v="0"/>
    <n v="0"/>
    <n v="0"/>
  </r>
  <r>
    <n v="157375404"/>
    <n v="157375404"/>
    <n v="547"/>
    <s v=""/>
    <n v="788"/>
    <n v="7886030652"/>
    <x v="0"/>
    <s v=""/>
    <d v="2023-05-15T00:00:00"/>
    <s v="lunes"/>
    <n v="2"/>
    <s v="mayo"/>
    <n v="5"/>
    <n v="2023"/>
    <d v="1899-12-30T18:25:21"/>
    <n v="0"/>
    <d v="2023-05-15T00:00:00"/>
    <d v="1899-12-30T18:44:55"/>
    <d v="1899-12-30T00:19:34"/>
    <s v="bueno entonces vuelvo a sacr cita para informacion"/>
    <s v="Gracias por contactarnos! \n\nEn una escala del 1 a"/>
    <n v="0"/>
    <s v="messenger"/>
    <s v="messenger"/>
    <s v="NULL"/>
    <n v="0"/>
    <n v="0"/>
    <n v="0"/>
  </r>
  <r>
    <n v="157378644"/>
    <n v="157378644"/>
    <n v="547"/>
    <s v=""/>
    <n v="407"/>
    <n v="4077497697"/>
    <x v="0"/>
    <s v=""/>
    <d v="2023-05-15T00:00:00"/>
    <s v="lunes"/>
    <n v="2"/>
    <s v="mayo"/>
    <n v="5"/>
    <n v="2023"/>
    <d v="1899-12-30T18:42:14"/>
    <n v="0"/>
    <d v="2023-05-15T00:00:00"/>
    <d v="1899-12-30T18:45:08"/>
    <d v="1899-12-30T00:02:54"/>
    <s v="5"/>
    <s v="Gracias por comunicarte con nosotros, ha sido un g"/>
    <n v="0"/>
    <s v="messenger"/>
    <s v="messenger"/>
    <s v="NULL"/>
    <n v="0"/>
    <n v="0"/>
    <n v="0"/>
  </r>
  <r>
    <n v="157376365"/>
    <n v="157376365"/>
    <n v="547"/>
    <s v=""/>
    <n v="730"/>
    <n v="730101015"/>
    <x v="0"/>
    <s v=""/>
    <d v="2023-05-15T00:00:00"/>
    <s v="lunes"/>
    <n v="2"/>
    <s v="mayo"/>
    <n v="5"/>
    <n v="2023"/>
    <d v="1899-12-30T18:30:28"/>
    <n v="0"/>
    <d v="2023-05-15T00:00:00"/>
    <d v="1899-12-30T18:46:55"/>
    <d v="1899-12-30T00:16:27"/>
    <s v="Kiero activar mi targeta"/>
    <s v="Gracias por contactarnos! \n\nEn una escala del 1 a"/>
    <n v="0"/>
    <s v="APP"/>
    <s v="APP"/>
    <s v="NULL"/>
    <n v="0"/>
    <n v="0"/>
    <n v="0"/>
  </r>
  <r>
    <n v="157379046"/>
    <n v="157379046"/>
    <n v="547"/>
    <s v=""/>
    <n v="124"/>
    <n v="1246647869"/>
    <x v="1"/>
    <s v=""/>
    <d v="2023-05-15T00:00:00"/>
    <s v="lunes"/>
    <n v="2"/>
    <s v="mayo"/>
    <n v="5"/>
    <n v="2023"/>
    <d v="1899-12-30T18:44:28"/>
    <n v="0"/>
    <d v="2023-05-15T00:00:00"/>
    <d v="1899-12-30T18:57:32"/>
    <d v="1899-12-30T00:13:04"/>
    <s v="Seleccionar"/>
    <s v="Tepuedoayudarenalgomas? =&gt; Si (Si), No (No)"/>
    <n v="0"/>
    <s v="messenger"/>
    <s v="messenger"/>
    <s v="NULL"/>
    <n v="0"/>
    <n v="0"/>
    <n v="0"/>
  </r>
  <r>
    <n v="157378409"/>
    <n v="157378409"/>
    <n v="547"/>
    <s v=""/>
    <n v="454"/>
    <n v="4540599322"/>
    <x v="15"/>
    <s v=""/>
    <d v="2023-05-15T00:00:00"/>
    <s v="lunes"/>
    <n v="2"/>
    <s v="mayo"/>
    <n v="5"/>
    <n v="2023"/>
    <d v="1899-12-30T18:41:00"/>
    <n v="0"/>
    <d v="2023-05-15T00:00:00"/>
    <d v="1899-12-30T18:59:45"/>
    <d v="1899-12-30T00:18:45"/>
    <s v="Tengo 32 anos y soy de la ciudad de mexico"/>
    <s v="Gracias por contactarnos! \n\nEn una escala del 1 a"/>
    <n v="0"/>
    <s v="messenger"/>
    <s v="messenger"/>
    <s v="NULL"/>
    <n v="0"/>
    <n v="0"/>
    <n v="0"/>
  </r>
  <r>
    <n v="157380137"/>
    <n v="157380137"/>
    <n v="547"/>
    <s v=""/>
    <n v="897"/>
    <n v="8977113545"/>
    <x v="8"/>
    <s v=""/>
    <d v="2023-05-15T00:00:00"/>
    <s v="lunes"/>
    <n v="2"/>
    <s v="mayo"/>
    <n v="5"/>
    <n v="2023"/>
    <d v="1899-12-30T18:50:30"/>
    <n v="0"/>
    <d v="2023-05-15T00:00:00"/>
    <d v="1899-12-30T19:02:19"/>
    <d v="1899-12-30T00:11:49"/>
    <s v="Agendar Cita"/>
    <s v="Tepuedoayudarenalgomas? =&gt; Si (Si), No (No)"/>
    <n v="0"/>
    <s v="messenger"/>
    <s v="messenger"/>
    <s v="NULL"/>
    <n v="0"/>
    <n v="0"/>
    <n v="0"/>
  </r>
  <r>
    <n v="157379103"/>
    <n v="157379103"/>
    <n v="547"/>
    <s v=""/>
    <n v="609"/>
    <n v="6093959319"/>
    <x v="0"/>
    <s v=""/>
    <d v="2023-05-15T00:00:00"/>
    <s v="lunes"/>
    <n v="2"/>
    <s v="mayo"/>
    <n v="5"/>
    <n v="2023"/>
    <d v="1899-12-30T18:44:45"/>
    <n v="0"/>
    <d v="2023-05-15T00:00:00"/>
    <d v="1899-12-30T19:09:58"/>
    <d v="1899-12-30T00:25:13"/>
    <s v="5"/>
    <s v="Gracias por comunicarte con nosotros, ha sido un g"/>
    <n v="0"/>
    <s v="messenger"/>
    <s v="messenger"/>
    <s v="NULL"/>
    <n v="0"/>
    <n v="0"/>
    <n v="0"/>
  </r>
  <r>
    <n v="157380620"/>
    <n v="157380620"/>
    <n v="547"/>
    <s v=""/>
    <n v="972"/>
    <n v="9725624859"/>
    <x v="7"/>
    <s v=""/>
    <d v="2023-05-15T00:00:00"/>
    <s v="lunes"/>
    <n v="2"/>
    <s v="mayo"/>
    <n v="5"/>
    <n v="2023"/>
    <d v="1899-12-30T18:53:03"/>
    <n v="0"/>
    <d v="2023-05-15T00:00:00"/>
    <d v="1899-12-30T19:12:25"/>
    <d v="1899-12-30T00:19:22"/>
    <s v="Gracias"/>
    <s v="Hasta pronto!"/>
    <n v="0"/>
    <s v="messenger"/>
    <s v="messenger"/>
    <s v="NULL"/>
    <n v="0"/>
    <n v="0"/>
    <n v="0"/>
  </r>
  <r>
    <n v="157382393"/>
    <n v="157382393"/>
    <n v="547"/>
    <s v=""/>
    <n v="371"/>
    <n v="371094975"/>
    <x v="16"/>
    <s v=""/>
    <d v="2023-05-15T00:00:00"/>
    <s v="lunes"/>
    <n v="2"/>
    <s v="mayo"/>
    <n v="5"/>
    <n v="2023"/>
    <d v="1899-12-30T19:02:52"/>
    <n v="0"/>
    <d v="2023-05-15T00:00:00"/>
    <d v="1899-12-30T19:12:53"/>
    <d v="1899-12-30T00:10:01"/>
    <s v="Inicio"/>
    <s v="Eres becaria(o)dealgunprograma? =&gt; &lt;p&gt;Si&lt;/p&gt; "/>
    <n v="0"/>
    <s v="APP"/>
    <s v="APP"/>
    <s v="NULL"/>
    <n v="0"/>
    <n v="0"/>
    <n v="0"/>
  </r>
  <r>
    <n v="157381131"/>
    <n v="157381131"/>
    <n v="547"/>
    <s v=""/>
    <n v="889"/>
    <n v="8893281235"/>
    <x v="0"/>
    <s v=""/>
    <d v="2023-05-15T00:00:00"/>
    <s v="lunes"/>
    <n v="2"/>
    <s v="mayo"/>
    <n v="5"/>
    <n v="2023"/>
    <d v="1899-12-30T18:55:42"/>
    <n v="0"/>
    <d v="2023-05-15T00:00:00"/>
    <d v="1899-12-30T19:13:23"/>
    <d v="1899-12-30T00:17:41"/>
    <s v="Pero si ya se paso la fecha  adonde tengo que ir  "/>
    <s v="Porfavorseleccionaunadelasopciones =&gt; Si (Si"/>
    <n v="0"/>
    <s v="messenger"/>
    <s v="messenger"/>
    <s v="NULL"/>
    <n v="0"/>
    <n v="0"/>
    <n v="0"/>
  </r>
  <r>
    <n v="157380654"/>
    <n v="157380654"/>
    <n v="547"/>
    <s v=""/>
    <n v="808"/>
    <n v="8084082730"/>
    <x v="0"/>
    <s v=""/>
    <d v="2023-05-15T00:00:00"/>
    <s v="lunes"/>
    <n v="2"/>
    <s v="mayo"/>
    <n v="5"/>
    <n v="2023"/>
    <d v="1899-12-30T18:53:14"/>
    <n v="0"/>
    <d v="2023-05-15T00:00:00"/>
    <d v="1899-12-30T19:14:50"/>
    <d v="1899-12-30T00:21:36"/>
    <s v="3"/>
    <s v="Gracias por comunicarte con nosotros, ha sido un g"/>
    <n v="0"/>
    <s v="messenger"/>
    <s v="messenger"/>
    <s v="NULL"/>
    <n v="0"/>
    <n v="0"/>
    <n v="0"/>
  </r>
  <r>
    <n v="157382614"/>
    <n v="157382614"/>
    <n v="547"/>
    <s v=""/>
    <n v="225"/>
    <n v="2251795419"/>
    <x v="12"/>
    <s v=""/>
    <d v="2023-05-15T00:00:00"/>
    <s v="lunes"/>
    <n v="2"/>
    <s v="mayo"/>
    <n v="5"/>
    <n v="2023"/>
    <d v="1899-12-30T19:03:59"/>
    <n v="0"/>
    <d v="2023-05-15T00:00:00"/>
    <d v="1899-12-30T19:15:24"/>
    <d v="1899-12-30T00:11:25"/>
    <s v="No"/>
    <s v="Que tipo de beca quieres consultar? =&gt; Educacion "/>
    <n v="0"/>
    <s v="messenger"/>
    <s v="messenger"/>
    <s v="NULL"/>
    <n v="0"/>
    <n v="0"/>
    <n v="0"/>
  </r>
  <r>
    <n v="157383279"/>
    <n v="157383279"/>
    <n v="547"/>
    <s v=""/>
    <n v="342"/>
    <n v="3421616827"/>
    <x v="16"/>
    <s v=""/>
    <d v="2023-05-15T00:00:00"/>
    <s v="lunes"/>
    <n v="2"/>
    <s v="mayo"/>
    <n v="5"/>
    <n v="2023"/>
    <d v="1899-12-30T19:07:52"/>
    <n v="0"/>
    <d v="2023-05-15T00:00:00"/>
    <d v="1899-12-30T19:17:53"/>
    <d v="1899-12-30T00:10:01"/>
    <s v="Cuando van a depositar llevo ya un mes que recogi "/>
    <s v="Eres becaria(o)dealgunprograma? =&gt; Si (Si), N"/>
    <n v="0"/>
    <s v="messenger"/>
    <s v="messenger"/>
    <s v="NULL"/>
    <n v="0"/>
    <n v="0"/>
    <n v="0"/>
  </r>
  <r>
    <n v="157380668"/>
    <n v="157380668"/>
    <n v="547"/>
    <s v=""/>
    <n v="904"/>
    <n v="9044763083"/>
    <x v="0"/>
    <s v=""/>
    <d v="2023-05-15T00:00:00"/>
    <s v="lunes"/>
    <n v="2"/>
    <s v="mayo"/>
    <n v="5"/>
    <n v="2023"/>
    <d v="1899-12-30T18:53:17"/>
    <n v="0"/>
    <d v="2023-05-15T00:00:00"/>
    <d v="1899-12-30T19:19:04"/>
    <d v="1899-12-30T00:25:47"/>
    <s v="Ok gracias"/>
    <s v="Gracias por contactarnos! \n\nEn una escala del 1 a"/>
    <n v="0"/>
    <s v="messenger"/>
    <s v="messenger"/>
    <s v="NULL"/>
    <n v="0"/>
    <n v="0"/>
    <n v="0"/>
  </r>
  <r>
    <n v="157383684"/>
    <n v="157383684"/>
    <n v="547"/>
    <s v=""/>
    <n v="609"/>
    <n v="6093959319"/>
    <x v="0"/>
    <s v=""/>
    <d v="2023-05-15T00:00:00"/>
    <s v="lunes"/>
    <n v="2"/>
    <s v="mayo"/>
    <n v="5"/>
    <n v="2023"/>
    <d v="1899-12-30T19:10:14"/>
    <n v="0"/>
    <d v="2023-05-15T00:00:00"/>
    <d v="1899-12-30T19:20:15"/>
    <d v="1899-12-30T00:10:01"/>
    <s v=":thumbsup:"/>
    <s v="Eres becaria(o)dealgunprograma? =&gt; Si (Si), N"/>
    <n v="0"/>
    <s v="messenger"/>
    <s v="messenger"/>
    <s v="NULL"/>
    <n v="0"/>
    <n v="0"/>
    <n v="0"/>
  </r>
  <r>
    <n v="157382738"/>
    <n v="157382738"/>
    <n v="547"/>
    <s v=""/>
    <n v="251"/>
    <n v="2513736421"/>
    <x v="0"/>
    <s v=""/>
    <d v="2023-05-15T00:00:00"/>
    <s v="lunes"/>
    <n v="2"/>
    <s v="mayo"/>
    <n v="5"/>
    <n v="2023"/>
    <d v="1899-12-30T19:04:42"/>
    <n v="0"/>
    <d v="2023-05-15T00:00:00"/>
    <d v="1899-12-30T19:22:38"/>
    <d v="1899-12-30T00:17:56"/>
    <s v="Gracias"/>
    <s v="Gracias por contactarnos! \n\nEn una escala del 1 a"/>
    <n v="0"/>
    <s v="messenger"/>
    <s v="messenger"/>
    <s v="NULL"/>
    <n v="0"/>
    <n v="0"/>
    <n v="0"/>
  </r>
  <r>
    <n v="157383855"/>
    <n v="157383855"/>
    <n v="547"/>
    <s v=""/>
    <n v="518"/>
    <n v="5186045455"/>
    <x v="0"/>
    <s v=""/>
    <d v="2023-05-15T00:00:00"/>
    <s v="lunes"/>
    <n v="2"/>
    <s v="mayo"/>
    <n v="5"/>
    <n v="2023"/>
    <d v="1899-12-30T19:11:13"/>
    <n v="0"/>
    <d v="2023-05-15T00:00:00"/>
    <d v="1899-12-30T19:23:24"/>
    <d v="1899-12-30T00:12:11"/>
    <s v="Buenas tardes, queria saber cuando llegara el pago"/>
    <s v="Seleccionas la opcion correcta. =&gt; Agendar Cita (A"/>
    <n v="0"/>
    <s v="messenger"/>
    <s v="messenger"/>
    <s v="NULL"/>
    <n v="0"/>
    <n v="0"/>
    <n v="0"/>
  </r>
  <r>
    <n v="157382583"/>
    <n v="157382583"/>
    <n v="547"/>
    <s v=""/>
    <n v="758"/>
    <n v="7585927291"/>
    <x v="14"/>
    <s v=""/>
    <d v="2023-05-15T00:00:00"/>
    <s v="lunes"/>
    <n v="2"/>
    <s v="mayo"/>
    <n v="5"/>
    <n v="2023"/>
    <d v="1899-12-30T19:03:48"/>
    <n v="0"/>
    <d v="2023-05-15T00:00:00"/>
    <d v="1899-12-30T19:26:06"/>
    <d v="1899-12-30T00:22:18"/>
    <s v="muchas gracias"/>
    <s v="En que mas te puedo ayudar? =&gt; Menu principal (Me"/>
    <n v="0"/>
    <s v="messenger"/>
    <s v="messenger"/>
    <s v="NULL"/>
    <n v="0"/>
    <n v="0"/>
    <n v="0"/>
  </r>
  <r>
    <n v="157386109"/>
    <n v="157386109"/>
    <n v="547"/>
    <s v=""/>
    <n v="897"/>
    <n v="8977113545"/>
    <x v="8"/>
    <s v=""/>
    <d v="2023-05-15T00:00:00"/>
    <s v="lunes"/>
    <n v="2"/>
    <s v="mayo"/>
    <n v="5"/>
    <n v="2023"/>
    <d v="1899-12-30T19:24:07"/>
    <n v="0"/>
    <d v="2023-05-15T00:00:00"/>
    <d v="1899-12-30T19:34:57"/>
    <d v="1899-12-30T00:10:50"/>
    <s v="Quisiera saber donde queda la oficina de becas Ben"/>
    <s v="En que mas te puedo ayudar? =&gt; Menu principal (Me"/>
    <n v="0"/>
    <s v="messenger"/>
    <s v="messenger"/>
    <s v="NULL"/>
    <n v="0"/>
    <n v="0"/>
    <n v="0"/>
  </r>
  <r>
    <n v="157388021"/>
    <n v="157388021"/>
    <n v="547"/>
    <s v=""/>
    <n v="529"/>
    <n v="5292631602"/>
    <x v="0"/>
    <s v=""/>
    <d v="2023-05-15T00:00:00"/>
    <s v="lunes"/>
    <n v="2"/>
    <s v="mayo"/>
    <n v="5"/>
    <n v="2023"/>
    <d v="1899-12-30T19:35:34"/>
    <n v="0"/>
    <d v="2023-05-15T00:00:00"/>
    <d v="1899-12-30T19:38:42"/>
    <d v="1899-12-30T00:03:08"/>
    <s v="5"/>
    <s v="Gracias por comunicarte con nosotros, ha sido un g"/>
    <n v="0"/>
    <s v="messenger"/>
    <s v="messenger"/>
    <s v="NULL"/>
    <n v="0"/>
    <n v="0"/>
    <n v="0"/>
  </r>
  <r>
    <n v="157387124"/>
    <n v="157387124"/>
    <n v="547"/>
    <s v=""/>
    <n v="984"/>
    <n v="9847127947"/>
    <x v="9"/>
    <s v=""/>
    <d v="2023-05-15T00:00:00"/>
    <s v="lunes"/>
    <n v="2"/>
    <s v="mayo"/>
    <n v="5"/>
    <n v="2023"/>
    <d v="1899-12-30T19:30:16"/>
    <n v="0"/>
    <d v="2023-05-15T00:00:00"/>
    <d v="1899-12-30T19:40:17"/>
    <d v="1899-12-30T00:10:01"/>
    <s v="parce eres tu en este video?  https://videoxat.com"/>
    <s v="Eres becaria(o)dealgunprograma? =&gt; Si (Si), N"/>
    <n v="0"/>
    <s v="messenger"/>
    <s v="messenger"/>
    <s v="NULL"/>
    <n v="0"/>
    <n v="0"/>
    <n v="0"/>
  </r>
  <r>
    <n v="157386365"/>
    <n v="157386365"/>
    <n v="547"/>
    <s v=""/>
    <n v="565"/>
    <n v="5653374919"/>
    <x v="0"/>
    <s v=""/>
    <d v="2023-05-15T00:00:00"/>
    <s v="lunes"/>
    <n v="2"/>
    <s v="mayo"/>
    <n v="5"/>
    <n v="2023"/>
    <d v="1899-12-30T19:25:41"/>
    <n v="0"/>
    <d v="2023-05-15T00:00:00"/>
    <d v="1899-12-30T19:40:26"/>
    <d v="1899-12-30T00:14:45"/>
    <s v="Si"/>
    <s v="Que necesitas? =&gt; Requisitos (Requisitos), Solici"/>
    <n v="0"/>
    <s v="messenger"/>
    <s v="messenger"/>
    <s v="NULL"/>
    <n v="0"/>
    <n v="0"/>
    <n v="0"/>
  </r>
  <r>
    <n v="157387059"/>
    <n v="157387059"/>
    <n v="547"/>
    <s v=""/>
    <n v="186"/>
    <n v="186957110"/>
    <x v="1"/>
    <s v=""/>
    <d v="2023-05-15T00:00:00"/>
    <s v="lunes"/>
    <n v="2"/>
    <s v="mayo"/>
    <n v="5"/>
    <n v="2023"/>
    <d v="1899-12-30T19:29:55"/>
    <n v="0"/>
    <d v="2023-05-15T00:00:00"/>
    <d v="1899-12-30T19:40:31"/>
    <d v="1899-12-30T00:10:36"/>
    <s v="Si"/>
    <s v="Que tipo de beca quieres consultar? =&gt; &lt;p&gt;Educaci"/>
    <n v="0"/>
    <s v="APP"/>
    <s v="APP"/>
    <s v="NULL"/>
    <n v="0"/>
    <n v="0"/>
    <n v="0"/>
  </r>
  <r>
    <n v="157387058"/>
    <n v="157387058"/>
    <n v="547"/>
    <s v=""/>
    <n v="794"/>
    <n v="7948075617"/>
    <x v="0"/>
    <s v=""/>
    <d v="2023-05-15T00:00:00"/>
    <s v="lunes"/>
    <n v="2"/>
    <s v="mayo"/>
    <n v="5"/>
    <n v="2023"/>
    <d v="1899-12-30T19:29:54"/>
    <n v="0"/>
    <d v="2023-05-15T00:00:00"/>
    <d v="1899-12-30T19:41:38"/>
    <d v="1899-12-30T00:11:44"/>
    <s v="No he retirado mi beca"/>
    <s v="Tepuedoayudarenalgomas? =&gt; Si (Si), No (No)"/>
    <n v="0"/>
    <s v="messenger"/>
    <s v="messenger"/>
    <s v="NULL"/>
    <n v="0"/>
    <n v="0"/>
    <n v="0"/>
  </r>
  <r>
    <n v="157389799"/>
    <n v="157389799"/>
    <n v="547"/>
    <s v=""/>
    <n v="613"/>
    <n v="6139722650"/>
    <x v="32"/>
    <s v=""/>
    <d v="2023-05-15T00:00:00"/>
    <s v="lunes"/>
    <n v="2"/>
    <s v="mayo"/>
    <n v="5"/>
    <n v="2023"/>
    <d v="1899-12-30T19:45:58"/>
    <n v="0"/>
    <d v="2023-05-15T00:00:00"/>
    <d v="1899-12-30T19:47:24"/>
    <d v="1899-12-30T00:01:26"/>
    <s v="5"/>
    <s v="Gracias por comunicarte con nosotros, ha sido un g"/>
    <n v="0"/>
    <s v="messenger"/>
    <s v="messenger"/>
    <s v="NULL"/>
    <n v="0"/>
    <n v="0"/>
    <n v="0"/>
  </r>
  <r>
    <n v="157388353"/>
    <n v="157388353"/>
    <n v="547"/>
    <s v=""/>
    <n v="778"/>
    <n v="7786871552"/>
    <x v="11"/>
    <s v=""/>
    <d v="2023-05-15T00:00:00"/>
    <s v="lunes"/>
    <n v="2"/>
    <s v="mayo"/>
    <n v="5"/>
    <n v="2023"/>
    <d v="1899-12-30T19:37:29"/>
    <n v="0"/>
    <d v="2023-05-15T00:00:00"/>
    <d v="1899-12-30T19:49:33"/>
    <d v="1899-12-30T00:12:04"/>
    <s v="Actualizacion de datos"/>
    <s v="Tepuedoayudarenalgomas? =&gt; Si (Si), No (No)"/>
    <n v="0"/>
    <s v="messenger"/>
    <s v="messenger"/>
    <s v="NULL"/>
    <n v="0"/>
    <n v="0"/>
    <n v="0"/>
  </r>
  <r>
    <n v="157388939"/>
    <n v="157388939"/>
    <n v="547"/>
    <s v=""/>
    <n v="451"/>
    <n v="4518812120"/>
    <x v="15"/>
    <s v=""/>
    <d v="2023-05-15T00:00:00"/>
    <s v="lunes"/>
    <n v="2"/>
    <s v="mayo"/>
    <n v="5"/>
    <n v="2023"/>
    <d v="1899-12-30T19:40:56"/>
    <n v="0"/>
    <d v="2023-05-15T00:00:00"/>
    <d v="1899-12-30T19:50:58"/>
    <d v="1899-12-30T00:10:02"/>
    <s v="Q puedo hacer, yo hice mi registro y entregue pape"/>
    <s v="Eres becaria(o)dealgunprograma? =&gt; Si (Si), N"/>
    <n v="0"/>
    <s v="messenger"/>
    <s v="messenger"/>
    <s v="NULL"/>
    <n v="0"/>
    <n v="0"/>
    <n v="0"/>
  </r>
  <r>
    <n v="157386991"/>
    <n v="157386991"/>
    <n v="547"/>
    <s v=""/>
    <n v="908"/>
    <n v="9085534985"/>
    <x v="0"/>
    <s v=""/>
    <d v="2023-05-15T00:00:00"/>
    <s v="lunes"/>
    <n v="2"/>
    <s v="mayo"/>
    <n v="5"/>
    <n v="2023"/>
    <d v="1899-12-30T19:29:32"/>
    <n v="0"/>
    <d v="2023-05-15T00:00:00"/>
    <d v="1899-12-30T19:53:08"/>
    <d v="1899-12-30T00:23:36"/>
    <s v="5"/>
    <s v="Lo siento no entendi tu pregunta:slight_frown:, p"/>
    <n v="0"/>
    <s v="messenger"/>
    <s v="messenger"/>
    <s v="NULL"/>
    <n v="0"/>
    <n v="0"/>
    <n v="0"/>
  </r>
  <r>
    <n v="157387147"/>
    <n v="157387147"/>
    <n v="547"/>
    <s v=""/>
    <n v="342"/>
    <n v="3427572675"/>
    <x v="16"/>
    <s v=""/>
    <d v="2023-05-15T00:00:00"/>
    <s v="lunes"/>
    <n v="2"/>
    <s v="mayo"/>
    <n v="5"/>
    <n v="2023"/>
    <d v="1899-12-30T19:30:21"/>
    <n v="0"/>
    <d v="2023-05-15T00:00:00"/>
    <d v="1899-12-30T19:53:17"/>
    <d v="1899-12-30T00:22:56"/>
    <s v="Solo me aparece esto"/>
    <s v="Gracias por contactarnos! \n\nEn una escala del 1 a"/>
    <n v="0"/>
    <s v="messenger"/>
    <s v="messenger"/>
    <s v="NULL"/>
    <n v="0"/>
    <n v="0"/>
    <n v="0"/>
  </r>
  <r>
    <n v="157389255"/>
    <n v="157389255"/>
    <n v="547"/>
    <s v=""/>
    <n v="182"/>
    <n v="1822654317"/>
    <x v="1"/>
    <s v=""/>
    <d v="2023-05-15T00:00:00"/>
    <s v="lunes"/>
    <n v="2"/>
    <s v="mayo"/>
    <n v="5"/>
    <n v="2023"/>
    <d v="1899-12-30T19:42:49"/>
    <n v="0"/>
    <d v="2023-05-15T00:00:00"/>
    <d v="1899-12-30T20:00:27"/>
    <d v="1899-12-30T00:17:38"/>
    <s v="Cancelar una cita"/>
    <s v="Seleccionas la opcion correcta. =&gt; Actualizar Dato"/>
    <n v="0"/>
    <s v="messenger"/>
    <s v="messenger"/>
    <s v="NULL"/>
    <n v="0"/>
    <n v="0"/>
    <n v="0"/>
  </r>
  <r>
    <n v="157389993"/>
    <n v="157389993"/>
    <n v="547"/>
    <s v=""/>
    <n v="676"/>
    <n v="6768213602"/>
    <x v="30"/>
    <s v=""/>
    <d v="2023-05-15T00:00:00"/>
    <s v="lunes"/>
    <n v="2"/>
    <s v="mayo"/>
    <n v="5"/>
    <n v="2023"/>
    <d v="1899-12-30T19:47:14"/>
    <n v="0"/>
    <d v="2023-05-15T00:00:00"/>
    <d v="1899-12-30T20:00:43"/>
    <d v="1899-12-30T00:13:29"/>
    <s v="Cambio de dispositivo"/>
    <s v="Tepuedoayudarenalgomas? =&gt; Si (Si), No (No)"/>
    <n v="0"/>
    <s v="messenger"/>
    <s v="messenger"/>
    <s v="NULL"/>
    <n v="0"/>
    <n v="0"/>
    <n v="0"/>
  </r>
  <r>
    <n v="157390352"/>
    <n v="157390352"/>
    <n v="547"/>
    <s v=""/>
    <n v="402"/>
    <n v="4027094428"/>
    <x v="0"/>
    <s v=""/>
    <d v="2023-05-15T00:00:00"/>
    <s v="lunes"/>
    <n v="2"/>
    <s v="mayo"/>
    <n v="5"/>
    <n v="2023"/>
    <d v="1899-12-30T19:49:14"/>
    <n v="0"/>
    <d v="2023-05-15T00:00:00"/>
    <d v="1899-12-30T20:01:07"/>
    <d v="1899-12-30T00:11:53"/>
    <s v="Si"/>
    <s v="Que necesitas? =&gt; Beca cancelada (Beca cancelada)"/>
    <n v="0"/>
    <s v="messenger"/>
    <s v="messenger"/>
    <s v="NULL"/>
    <n v="0"/>
    <n v="0"/>
    <n v="0"/>
  </r>
  <r>
    <n v="157391711"/>
    <n v="157391711"/>
    <n v="547"/>
    <s v=""/>
    <n v="286"/>
    <n v="2865682511"/>
    <x v="0"/>
    <s v=""/>
    <d v="2023-05-15T00:00:00"/>
    <s v="lunes"/>
    <n v="2"/>
    <s v="mayo"/>
    <n v="5"/>
    <n v="2023"/>
    <d v="1899-12-30T19:57:30"/>
    <n v="0"/>
    <d v="2023-05-15T00:00:00"/>
    <d v="1899-12-30T20:04:36"/>
    <d v="1899-12-30T00:07:06"/>
    <s v="4"/>
    <s v="Gracias por comunicarte con nosotros, ha sido un g"/>
    <n v="0"/>
    <s v="messenger"/>
    <s v="messenger"/>
    <s v="NULL"/>
    <n v="0"/>
    <n v="0"/>
    <n v="0"/>
  </r>
  <r>
    <n v="157390563"/>
    <n v="157390563"/>
    <n v="547"/>
    <s v=""/>
    <n v="300"/>
    <n v="3004407038"/>
    <x v="0"/>
    <s v=""/>
    <d v="2023-05-15T00:00:00"/>
    <s v="lunes"/>
    <n v="2"/>
    <s v="mayo"/>
    <n v="5"/>
    <n v="2023"/>
    <d v="1899-12-30T19:50:17"/>
    <n v="0"/>
    <d v="2023-05-15T00:00:00"/>
    <d v="1899-12-30T20:06:17"/>
    <d v="1899-12-30T00:16:00"/>
    <s v="Jairo Rodrigo Oblea Pelagio Edad 17 Me comunico de"/>
    <s v="Tepuedoayudarenalgomas? =&gt; Si (Si), No (No)"/>
    <n v="0"/>
    <s v="messenger"/>
    <s v="messenger"/>
    <s v="NULL"/>
    <n v="0"/>
    <n v="0"/>
    <n v="0"/>
  </r>
  <r>
    <n v="157388517"/>
    <n v="157388517"/>
    <n v="547"/>
    <s v=""/>
    <n v="22"/>
    <n v="229498511"/>
    <x v="0"/>
    <s v=""/>
    <d v="2023-05-15T00:00:00"/>
    <s v="lunes"/>
    <n v="2"/>
    <s v="mayo"/>
    <n v="5"/>
    <n v="2023"/>
    <d v="1899-12-30T19:38:25"/>
    <n v="0"/>
    <d v="2023-05-15T00:00:00"/>
    <d v="1899-12-30T20:08:23"/>
    <d v="1899-12-30T00:29:58"/>
    <s v="Seria todo gracias"/>
    <s v="Gracias por contactarnos! \n\nEn una escala del 1 a"/>
    <n v="0"/>
    <s v="messenger"/>
    <s v="messenger"/>
    <s v="NULL"/>
    <n v="0"/>
    <n v="0"/>
    <n v="0"/>
  </r>
  <r>
    <n v="157391755"/>
    <n v="157391755"/>
    <n v="547"/>
    <s v=""/>
    <n v="361"/>
    <n v="3611044045"/>
    <x v="0"/>
    <s v=""/>
    <d v="2023-05-15T00:00:00"/>
    <s v="lunes"/>
    <n v="2"/>
    <s v="mayo"/>
    <n v="5"/>
    <n v="2023"/>
    <d v="1899-12-30T19:57:48"/>
    <n v="0"/>
    <d v="2023-05-15T00:00:00"/>
    <d v="1899-12-30T20:08:44"/>
    <d v="1899-12-30T00:10:56"/>
    <s v="Si"/>
    <s v="Quenecesitas? =&gt; Agendar Cita (Agendar Cita), Re"/>
    <n v="0"/>
    <s v="messenger"/>
    <s v="messenger"/>
    <s v="NULL"/>
    <n v="0"/>
    <n v="0"/>
    <n v="0"/>
  </r>
  <r>
    <n v="157392512"/>
    <n v="157392512"/>
    <n v="547"/>
    <s v=""/>
    <n v="818"/>
    <n v="8182909087"/>
    <x v="22"/>
    <s v=""/>
    <d v="2023-05-15T00:00:00"/>
    <s v="lunes"/>
    <n v="2"/>
    <s v="mayo"/>
    <n v="5"/>
    <n v="2023"/>
    <d v="1899-12-30T20:02:42"/>
    <n v="0"/>
    <d v="2023-05-15T00:00:00"/>
    <d v="1899-12-30T20:08:47"/>
    <d v="1899-12-30T00:06:05"/>
    <s v="Gracias"/>
    <s v="Hasta pronto!"/>
    <n v="0"/>
    <s v="messenger"/>
    <s v="messenger"/>
    <s v="NULL"/>
    <n v="0"/>
    <n v="0"/>
    <n v="0"/>
  </r>
  <r>
    <n v="157390617"/>
    <n v="157390617"/>
    <n v="547"/>
    <s v=""/>
    <n v="43"/>
    <n v="437243860"/>
    <x v="0"/>
    <s v=""/>
    <d v="2023-05-15T00:00:00"/>
    <s v="lunes"/>
    <n v="2"/>
    <s v="mayo"/>
    <n v="5"/>
    <n v="2023"/>
    <d v="1899-12-30T19:50:34"/>
    <n v="0"/>
    <d v="2023-05-15T00:00:00"/>
    <d v="1899-12-30T20:09:03"/>
    <d v="1899-12-30T00:18:29"/>
    <s v="Ok le agradezco su atencion"/>
    <s v="En que mas te puedo ayudar? =&gt; Menu principal (Me"/>
    <n v="0"/>
    <s v="messenger"/>
    <s v="messenger"/>
    <s v="NULL"/>
    <n v="0"/>
    <n v="0"/>
    <n v="0"/>
  </r>
  <r>
    <n v="157391812"/>
    <n v="157391812"/>
    <n v="547"/>
    <s v=""/>
    <n v="282"/>
    <n v="2826519327"/>
    <x v="18"/>
    <s v=""/>
    <d v="2023-05-15T00:00:00"/>
    <s v="lunes"/>
    <n v="2"/>
    <s v="mayo"/>
    <n v="5"/>
    <n v="2023"/>
    <d v="1899-12-30T19:58:06"/>
    <n v="0"/>
    <d v="2023-05-15T00:00:00"/>
    <d v="1899-12-30T20:10:18"/>
    <d v="1899-12-30T00:12:12"/>
    <s v="No"/>
    <s v="Gracias por contactarnos! \n\nEn una escala del 1 a"/>
    <n v="0"/>
    <s v="messenger"/>
    <s v="messenger"/>
    <s v="NULL"/>
    <n v="0"/>
    <n v="0"/>
    <n v="0"/>
  </r>
  <r>
    <n v="157391904"/>
    <n v="157391904"/>
    <n v="547"/>
    <s v=""/>
    <n v="879"/>
    <n v="8799628303"/>
    <x v="0"/>
    <s v=""/>
    <d v="2023-05-15T00:00:00"/>
    <s v="lunes"/>
    <n v="2"/>
    <s v="mayo"/>
    <n v="5"/>
    <n v="2023"/>
    <d v="1899-12-30T19:58:49"/>
    <n v="0"/>
    <d v="2023-05-15T00:00:00"/>
    <d v="1899-12-30T20:10:45"/>
    <d v="1899-12-30T00:11:56"/>
    <s v="Si"/>
    <s v="Quenecesitas? =&gt; A quien va dirigida (A quien va"/>
    <n v="0"/>
    <s v="messenger"/>
    <s v="messenger"/>
    <s v="NULL"/>
    <n v="0"/>
    <n v="0"/>
    <n v="0"/>
  </r>
  <r>
    <n v="157388914"/>
    <n v="157388914"/>
    <n v="547"/>
    <s v=""/>
    <n v="137"/>
    <n v="1371033337"/>
    <x v="1"/>
    <s v=""/>
    <d v="2023-05-15T00:00:00"/>
    <s v="lunes"/>
    <n v="2"/>
    <s v="mayo"/>
    <n v="5"/>
    <n v="2023"/>
    <d v="1899-12-30T19:40:49"/>
    <n v="0"/>
    <d v="2023-05-15T00:00:00"/>
    <d v="1899-12-30T20:11:30"/>
    <d v="1899-12-30T00:30:41"/>
    <s v="5"/>
    <s v="Gracias por comunicarte con nosotros, ha sido un g"/>
    <n v="0"/>
    <s v="messenger"/>
    <s v="messenger"/>
    <s v="NULL"/>
    <n v="0"/>
    <n v="0"/>
    <n v="0"/>
  </r>
  <r>
    <n v="157393174"/>
    <n v="157393174"/>
    <n v="547"/>
    <s v=""/>
    <n v="793"/>
    <n v="7939267627"/>
    <x v="0"/>
    <s v=""/>
    <d v="2023-05-15T00:00:00"/>
    <s v="lunes"/>
    <n v="2"/>
    <s v="mayo"/>
    <n v="5"/>
    <n v="2023"/>
    <d v="1899-12-30T20:06:49"/>
    <n v="0"/>
    <d v="2023-05-15T00:00:00"/>
    <d v="1899-12-30T20:21:18"/>
    <d v="1899-12-30T00:14:29"/>
    <s v="Para q el nino de primaria"/>
    <s v="Tepuedoayudarenalgomas? =&gt; Si (Si), No (No)"/>
    <n v="0"/>
    <s v="messenger"/>
    <s v="messenger"/>
    <s v="NULL"/>
    <n v="0"/>
    <n v="0"/>
    <n v="0"/>
  </r>
  <r>
    <n v="157392585"/>
    <n v="157392585"/>
    <n v="547"/>
    <s v=""/>
    <n v="182"/>
    <n v="1822654317"/>
    <x v="1"/>
    <s v=""/>
    <d v="2023-05-15T00:00:00"/>
    <s v="lunes"/>
    <n v="2"/>
    <s v="mayo"/>
    <n v="5"/>
    <n v="2023"/>
    <d v="1899-12-30T20:03:08"/>
    <n v="0"/>
    <d v="2023-05-15T00:00:00"/>
    <d v="1899-12-30T20:21:19"/>
    <d v="1899-12-30T00:18:11"/>
    <s v="5"/>
    <s v="Gracias por comunicarte con nosotros, ha sido un g"/>
    <n v="0"/>
    <s v="messenger"/>
    <s v="messenger"/>
    <s v="NULL"/>
    <n v="0"/>
    <n v="0"/>
    <n v="0"/>
  </r>
  <r>
    <n v="157393942"/>
    <n v="157393942"/>
    <n v="547"/>
    <s v=""/>
    <n v="137"/>
    <n v="1371033337"/>
    <x v="1"/>
    <s v=""/>
    <d v="2023-05-15T00:00:00"/>
    <s v="lunes"/>
    <n v="2"/>
    <s v="mayo"/>
    <n v="5"/>
    <n v="2023"/>
    <d v="1899-12-30T20:11:38"/>
    <n v="0"/>
    <d v="2023-05-15T00:00:00"/>
    <d v="1899-12-30T20:21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392802"/>
    <n v="157392802"/>
    <n v="547"/>
    <s v=""/>
    <n v="644"/>
    <n v="6443398942"/>
    <x v="3"/>
    <s v=""/>
    <d v="2023-05-15T00:00:00"/>
    <s v="lunes"/>
    <n v="2"/>
    <s v="mayo"/>
    <n v="5"/>
    <n v="2023"/>
    <d v="1899-12-30T20:04:24"/>
    <n v="0"/>
    <d v="2023-05-15T00:00:00"/>
    <d v="1899-12-30T20:26:21"/>
    <d v="1899-12-30T00:21:57"/>
    <s v="Activa en proceso"/>
    <s v="Gracias por contactarnos! \n\nEn una escala del 1 a"/>
    <n v="0"/>
    <s v="messenger"/>
    <s v="messenger"/>
    <s v="NULL"/>
    <n v="0"/>
    <n v="0"/>
    <n v="0"/>
  </r>
  <r>
    <n v="157394411"/>
    <n v="157394411"/>
    <n v="547"/>
    <s v=""/>
    <n v="105"/>
    <n v="1050909684"/>
    <x v="1"/>
    <s v=""/>
    <d v="2023-05-15T00:00:00"/>
    <s v="lunes"/>
    <n v="2"/>
    <s v="mayo"/>
    <n v="5"/>
    <n v="2023"/>
    <d v="1899-12-30T20:14:27"/>
    <n v="0"/>
    <d v="2023-05-15T00:00:00"/>
    <d v="1899-12-30T20:26:28"/>
    <d v="1899-12-30T00:12:01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57395520"/>
    <n v="157395520"/>
    <n v="547"/>
    <s v=""/>
    <n v="182"/>
    <n v="1822654317"/>
    <x v="1"/>
    <s v=""/>
    <d v="2023-05-15T00:00:00"/>
    <s v="lunes"/>
    <n v="2"/>
    <s v="mayo"/>
    <n v="5"/>
    <n v="2023"/>
    <d v="1899-12-30T20:21:30"/>
    <n v="0"/>
    <d v="2023-05-15T00:00:00"/>
    <d v="1899-12-30T20:31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395590"/>
    <n v="157395590"/>
    <n v="547"/>
    <s v=""/>
    <n v="124"/>
    <n v="1246647869"/>
    <x v="1"/>
    <s v=""/>
    <d v="2023-05-15T00:00:00"/>
    <s v="lunes"/>
    <n v="2"/>
    <s v="mayo"/>
    <n v="5"/>
    <n v="2023"/>
    <d v="1899-12-30T20:21:56"/>
    <n v="0"/>
    <d v="2023-05-15T00:00:00"/>
    <d v="1899-12-30T20:35:00"/>
    <d v="1899-12-30T00:13:04"/>
    <s v="No"/>
    <s v="Gracias por contactarnos! \n\nEn una escala del 1 a"/>
    <n v="0"/>
    <s v="messenger"/>
    <s v="messenger"/>
    <s v="NULL"/>
    <n v="0"/>
    <n v="0"/>
    <n v="0"/>
  </r>
  <r>
    <n v="157397062"/>
    <n v="157397062"/>
    <n v="547"/>
    <s v=""/>
    <n v="914"/>
    <n v="9142268027"/>
    <x v="29"/>
    <s v=""/>
    <d v="2023-05-15T00:00:00"/>
    <s v="lunes"/>
    <n v="2"/>
    <s v="mayo"/>
    <n v="5"/>
    <n v="2023"/>
    <d v="1899-12-30T20:32:55"/>
    <n v="0"/>
    <d v="2023-05-15T00:00:00"/>
    <d v="1899-12-30T20:46:38"/>
    <d v="1899-12-30T00:13:43"/>
    <s v="Registro Bienestar"/>
    <s v="Tepuedoayudarenalgomas? =&gt; Si (Si), No (No)"/>
    <n v="0"/>
    <s v="messenger"/>
    <s v="messenger"/>
    <s v="NULL"/>
    <n v="0"/>
    <n v="0"/>
    <n v="0"/>
  </r>
  <r>
    <n v="157397191"/>
    <n v="157397191"/>
    <n v="547"/>
    <s v=""/>
    <n v="902"/>
    <n v="9027931966"/>
    <x v="0"/>
    <s v=""/>
    <d v="2023-05-15T00:00:00"/>
    <s v="lunes"/>
    <n v="2"/>
    <s v="mayo"/>
    <n v="5"/>
    <n v="2023"/>
    <d v="1899-12-30T20:34:00"/>
    <n v="0"/>
    <d v="2023-05-15T00:00:00"/>
    <d v="1899-12-30T20:49:17"/>
    <d v="1899-12-30T00:15:17"/>
    <s v="Si"/>
    <s v="Gracias por contactarnos! \n\nEn una escala del 1 a"/>
    <n v="0"/>
    <s v="messenger"/>
    <s v="messenger"/>
    <s v="NULL"/>
    <n v="0"/>
    <n v="0"/>
    <n v="0"/>
  </r>
  <r>
    <n v="157397987"/>
    <n v="157397987"/>
    <n v="547"/>
    <s v=""/>
    <n v="952"/>
    <n v="9527595057"/>
    <x v="0"/>
    <s v=""/>
    <d v="2023-05-15T00:00:00"/>
    <s v="lunes"/>
    <n v="2"/>
    <s v="mayo"/>
    <n v="5"/>
    <n v="2023"/>
    <d v="1899-12-30T20:38:40"/>
    <n v="0"/>
    <d v="2023-05-15T00:00:00"/>
    <d v="1899-12-30T20:50:30"/>
    <d v="1899-12-30T00:11:50"/>
    <s v="No"/>
    <s v="Gracias por contactarnos! \n\nEn una escala del 1 a"/>
    <n v="0"/>
    <s v="messenger"/>
    <s v="messenger"/>
    <s v="NULL"/>
    <n v="0"/>
    <n v="0"/>
    <n v="0"/>
  </r>
  <r>
    <n v="157397635"/>
    <n v="157397635"/>
    <n v="547"/>
    <s v=""/>
    <n v="489"/>
    <n v="4897353564"/>
    <x v="25"/>
    <s v=""/>
    <d v="2023-05-15T00:00:00"/>
    <s v="lunes"/>
    <n v="2"/>
    <s v="mayo"/>
    <n v="5"/>
    <n v="2023"/>
    <d v="1899-12-30T20:36:10"/>
    <n v="0"/>
    <d v="2023-05-15T00:00:00"/>
    <d v="1899-12-30T20:50:47"/>
    <d v="1899-12-30T00:14:37"/>
    <s v="?"/>
    <s v="Gracias por contactarnos! \n\nEn una escala del 1 a"/>
    <n v="0"/>
    <s v="messenger"/>
    <s v="messenger"/>
    <s v="NULL"/>
    <n v="0"/>
    <n v="0"/>
    <n v="0"/>
  </r>
  <r>
    <n v="157396971"/>
    <n v="157396971"/>
    <n v="547"/>
    <s v=""/>
    <n v="432"/>
    <n v="4329884727"/>
    <x v="5"/>
    <s v=""/>
    <d v="2023-05-15T00:00:00"/>
    <s v="lunes"/>
    <n v="2"/>
    <s v="mayo"/>
    <n v="5"/>
    <n v="2023"/>
    <d v="1899-12-30T20:32:17"/>
    <n v="0"/>
    <d v="2023-05-15T00:00:00"/>
    <d v="1899-12-30T20:50:54"/>
    <d v="1899-12-30T00:18:37"/>
    <s v="Si"/>
    <s v="Gracias por contactarnos! \n\nEn una escala del 1 a"/>
    <n v="0"/>
    <s v="messenger"/>
    <s v="messenger"/>
    <s v="NULL"/>
    <n v="0"/>
    <n v="0"/>
    <n v="0"/>
  </r>
  <r>
    <n v="157398442"/>
    <n v="157398442"/>
    <n v="547"/>
    <s v=""/>
    <n v="18"/>
    <n v="186087688"/>
    <x v="0"/>
    <s v=""/>
    <d v="2023-05-15T00:00:00"/>
    <s v="lunes"/>
    <n v="2"/>
    <s v="mayo"/>
    <n v="5"/>
    <n v="2023"/>
    <d v="1899-12-30T20:42:00"/>
    <n v="0"/>
    <d v="2023-05-15T00:00:00"/>
    <d v="1899-12-30T20:52:15"/>
    <d v="1899-12-30T00:10:15"/>
    <s v="No"/>
    <s v="Que tipo de beca quieres consultar? =&gt; Educacion "/>
    <n v="0"/>
    <s v="messenger"/>
    <s v="messenger"/>
    <s v="NULL"/>
    <n v="0"/>
    <n v="0"/>
    <n v="0"/>
  </r>
  <r>
    <n v="157396621"/>
    <n v="157396621"/>
    <n v="547"/>
    <s v=""/>
    <n v="910"/>
    <n v="9100960156"/>
    <x v="0"/>
    <s v=""/>
    <d v="2023-05-15T00:00:00"/>
    <s v="lunes"/>
    <n v="2"/>
    <s v="mayo"/>
    <n v="5"/>
    <n v="2023"/>
    <d v="1899-12-30T20:29:05"/>
    <n v="0"/>
    <d v="2023-05-15T00:00:00"/>
    <d v="1899-12-30T20:52:56"/>
    <d v="1899-12-30T00:23:51"/>
    <s v="Maria elene ordonez gomez 61anos  Uman yucatan  Be"/>
    <s v="Gracias por contactarnos! \n\nEn una escala del 1 a"/>
    <n v="0"/>
    <s v="messenger"/>
    <s v="messenger"/>
    <s v="NULL"/>
    <n v="0"/>
    <n v="0"/>
    <n v="0"/>
  </r>
  <r>
    <n v="157399168"/>
    <n v="157399168"/>
    <n v="547"/>
    <s v=""/>
    <n v="530"/>
    <n v="5300479238"/>
    <x v="0"/>
    <s v=""/>
    <d v="2023-05-15T00:00:00"/>
    <s v="lunes"/>
    <n v="2"/>
    <s v="mayo"/>
    <n v="5"/>
    <n v="2023"/>
    <d v="1899-12-30T20:48:43"/>
    <n v="0"/>
    <d v="2023-05-15T00:00:00"/>
    <d v="1899-12-30T20:59:13"/>
    <d v="1899-12-30T00:10:30"/>
    <s v="Soy la titular del programa"/>
    <s v="Porfavorseleccionaunadelasopciones =&gt; Si (Si"/>
    <n v="0"/>
    <s v="messenger"/>
    <s v="messenger"/>
    <s v="NULL"/>
    <n v="0"/>
    <n v="0"/>
    <n v="0"/>
  </r>
  <r>
    <n v="157399200"/>
    <n v="157399200"/>
    <n v="547"/>
    <s v=""/>
    <n v="629"/>
    <n v="6297305145"/>
    <x v="2"/>
    <s v=""/>
    <d v="2023-05-15T00:00:00"/>
    <s v="lunes"/>
    <n v="2"/>
    <s v="mayo"/>
    <n v="5"/>
    <n v="2023"/>
    <d v="1899-12-30T20:48:59"/>
    <n v="0"/>
    <d v="2023-05-15T00:00:00"/>
    <d v="1899-12-30T21:00:33"/>
    <d v="1899-12-30T00:11:34"/>
    <s v="Inconformidad con plantel educativo"/>
    <s v="Tepuedoayudarenalgomas? =&gt; Si (Si), No (No)"/>
    <n v="0"/>
    <s v="messenger"/>
    <s v="messenger"/>
    <s v="NULL"/>
    <n v="0"/>
    <n v="0"/>
    <n v="0"/>
  </r>
  <r>
    <n v="157401262"/>
    <n v="157401262"/>
    <n v="547"/>
    <s v=""/>
    <n v="225"/>
    <n v="2251795419"/>
    <x v="12"/>
    <s v=""/>
    <d v="2023-05-15T00:00:00"/>
    <s v="lunes"/>
    <n v="2"/>
    <s v="mayo"/>
    <n v="5"/>
    <n v="2023"/>
    <d v="1899-12-30T21:03:41"/>
    <n v="0"/>
    <d v="2023-05-15T00:00:00"/>
    <d v="1899-12-30T21:14:01"/>
    <d v="1899-12-30T00:10:20"/>
    <s v="madres trabajadoras"/>
    <s v="Por favor, elige una de las opciones =&gt; Educacion "/>
    <n v="0"/>
    <s v="messenger"/>
    <s v="messenger"/>
    <s v="NULL"/>
    <n v="0"/>
    <n v="0"/>
    <n v="0"/>
  </r>
  <r>
    <n v="157401189"/>
    <n v="157401189"/>
    <n v="547"/>
    <s v=""/>
    <n v="530"/>
    <n v="5300479238"/>
    <x v="0"/>
    <s v=""/>
    <d v="2023-05-15T00:00:00"/>
    <s v="lunes"/>
    <n v="2"/>
    <s v="mayo"/>
    <n v="5"/>
    <n v="2023"/>
    <d v="1899-12-30T21:03:05"/>
    <n v="0"/>
    <d v="2023-05-15T00:00:00"/>
    <d v="1899-12-30T21:15:35"/>
    <d v="1899-12-30T00:12:30"/>
    <s v="Saber si mi hermana que esta en primer ano seguira"/>
    <s v="Seleccionas la opcion correcta. =&gt; Actualizar Dato"/>
    <n v="0"/>
    <s v="messenger"/>
    <s v="messenger"/>
    <s v="NULL"/>
    <n v="0"/>
    <n v="0"/>
    <n v="0"/>
  </r>
  <r>
    <n v="157401924"/>
    <n v="157401924"/>
    <n v="547"/>
    <s v=""/>
    <n v="955"/>
    <n v="9551437912"/>
    <x v="0"/>
    <s v=""/>
    <d v="2023-05-15T00:00:00"/>
    <s v="lunes"/>
    <n v="2"/>
    <s v="mayo"/>
    <n v="5"/>
    <n v="2023"/>
    <d v="1899-12-30T21:09:37"/>
    <n v="0"/>
    <d v="2023-05-15T00:00:00"/>
    <d v="1899-12-30T21:24:23"/>
    <d v="1899-12-30T00:14:46"/>
    <s v="No"/>
    <s v="Gracias por contactarnos! \n\nEn una escala del 1 a"/>
    <n v="0"/>
    <s v="messenger"/>
    <s v="messenger"/>
    <s v="NULL"/>
    <n v="0"/>
    <n v="0"/>
    <n v="0"/>
  </r>
  <r>
    <n v="157400721"/>
    <n v="157400721"/>
    <n v="547"/>
    <s v=""/>
    <n v="626"/>
    <n v="6266534902"/>
    <x v="2"/>
    <s v=""/>
    <d v="2023-05-15T00:00:00"/>
    <s v="lunes"/>
    <n v="2"/>
    <s v="mayo"/>
    <n v="5"/>
    <n v="2023"/>
    <d v="1899-12-30T20:59:15"/>
    <n v="0"/>
    <d v="2023-05-15T00:00:00"/>
    <d v="1899-12-30T21:26:04"/>
    <d v="1899-12-30T00:26:49"/>
    <s v="Igualmente muchisimas gracias por la atencion"/>
    <s v="En que mas te puedo ayudar? =&gt; Menu principal (Me"/>
    <n v="0"/>
    <s v="messenger"/>
    <s v="messenger"/>
    <s v="NULL"/>
    <n v="0"/>
    <n v="0"/>
    <n v="0"/>
  </r>
  <r>
    <n v="157402571"/>
    <n v="157402571"/>
    <n v="547"/>
    <s v=""/>
    <n v="792"/>
    <n v="7929445578"/>
    <x v="0"/>
    <s v=""/>
    <d v="2023-05-15T00:00:00"/>
    <s v="lunes"/>
    <n v="2"/>
    <s v="mayo"/>
    <n v="5"/>
    <n v="2023"/>
    <d v="1899-12-30T21:15:41"/>
    <n v="0"/>
    <d v="2023-05-15T00:00:00"/>
    <d v="1899-12-30T21:29:08"/>
    <d v="1899-12-30T00:13:27"/>
    <s v="Gracias"/>
    <s v="En que mas te puedo ayudar? =&gt; Menu principal (Me"/>
    <n v="0"/>
    <s v="messenger"/>
    <s v="messenger"/>
    <s v="NULL"/>
    <n v="0"/>
    <n v="0"/>
    <n v="0"/>
  </r>
  <r>
    <n v="157402282"/>
    <n v="157402282"/>
    <n v="547"/>
    <s v=""/>
    <n v="326"/>
    <n v="3260996955"/>
    <x v="16"/>
    <s v=""/>
    <d v="2023-05-15T00:00:00"/>
    <s v="lunes"/>
    <n v="2"/>
    <s v="mayo"/>
    <n v="5"/>
    <n v="2023"/>
    <d v="1899-12-30T21:12:50"/>
    <n v="0"/>
    <d v="2023-05-15T00:00:00"/>
    <d v="1899-12-30T21:29:22"/>
    <d v="1899-12-30T00:16:32"/>
    <s v="Actualizacion de datos"/>
    <s v="Tepuedoayudarenalgomas? =&gt; Si (Si), No (No)"/>
    <n v="0"/>
    <s v="messenger"/>
    <s v="messenger"/>
    <s v="NULL"/>
    <n v="0"/>
    <n v="0"/>
    <n v="0"/>
  </r>
  <r>
    <n v="157402940"/>
    <n v="157402940"/>
    <n v="547"/>
    <s v=""/>
    <n v="822"/>
    <n v="8224320388"/>
    <x v="0"/>
    <s v=""/>
    <d v="2023-05-15T00:00:00"/>
    <s v="lunes"/>
    <n v="2"/>
    <s v="mayo"/>
    <n v="5"/>
    <n v="2023"/>
    <d v="1899-12-30T21:19:12"/>
    <n v="0"/>
    <d v="2023-05-15T00:00:00"/>
    <d v="1899-12-30T21:30:41"/>
    <d v="1899-12-30T00:11:29"/>
    <s v="Soy de prepa"/>
    <s v="Tepuedoayudarenalgomas? =&gt; Si (Si), No (No)"/>
    <n v="0"/>
    <s v="messenger"/>
    <s v="messenger"/>
    <s v="NULL"/>
    <n v="0"/>
    <n v="0"/>
    <n v="0"/>
  </r>
  <r>
    <n v="157403100"/>
    <n v="157403100"/>
    <n v="547"/>
    <s v=""/>
    <n v="233"/>
    <n v="2334213435"/>
    <x v="18"/>
    <s v=""/>
    <d v="2023-05-15T00:00:00"/>
    <s v="lunes"/>
    <n v="2"/>
    <s v="mayo"/>
    <n v="5"/>
    <n v="2023"/>
    <d v="1899-12-30T21:20:38"/>
    <n v="0"/>
    <d v="2023-05-15T00:00:00"/>
    <d v="1899-12-30T21:30:54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57403119"/>
    <n v="157403119"/>
    <n v="547"/>
    <s v=""/>
    <n v="774"/>
    <n v="7747398489"/>
    <x v="11"/>
    <s v=""/>
    <d v="2023-05-15T00:00:00"/>
    <s v="lunes"/>
    <n v="2"/>
    <s v="mayo"/>
    <n v="5"/>
    <n v="2023"/>
    <d v="1899-12-30T21:20:50"/>
    <n v="0"/>
    <d v="2023-05-15T00:00:00"/>
    <d v="1899-12-30T21:31:39"/>
    <d v="1899-12-30T00:10:49"/>
    <s v="Ninguna de estas"/>
    <s v="Por favor, elige una de las opciones =&gt; Educacion "/>
    <n v="0"/>
    <s v="messenger"/>
    <s v="messenger"/>
    <s v="NULL"/>
    <n v="0"/>
    <n v="0"/>
    <n v="0"/>
  </r>
  <r>
    <n v="157403404"/>
    <n v="157403404"/>
    <n v="547"/>
    <s v=""/>
    <n v="641"/>
    <n v="6416505546"/>
    <x v="3"/>
    <s v=""/>
    <d v="2023-05-15T00:00:00"/>
    <s v="lunes"/>
    <n v="2"/>
    <s v="mayo"/>
    <n v="5"/>
    <n v="2023"/>
    <d v="1899-12-30T21:23:34"/>
    <n v="0"/>
    <d v="2023-05-15T00:00:00"/>
    <d v="1899-12-30T21:33:35"/>
    <d v="1899-12-30T00:10:01"/>
    <s v="Es para la universidad"/>
    <s v="Eres becaria(o)dealgunprograma? =&gt; Si (Si), N"/>
    <n v="0"/>
    <s v="messenger"/>
    <s v="messenger"/>
    <s v="NULL"/>
    <n v="0"/>
    <n v="0"/>
    <n v="0"/>
  </r>
  <r>
    <n v="157403031"/>
    <n v="157403031"/>
    <n v="547"/>
    <s v=""/>
    <n v="636"/>
    <n v="6366822297"/>
    <x v="2"/>
    <s v=""/>
    <d v="2023-05-15T00:00:00"/>
    <s v="lunes"/>
    <n v="2"/>
    <s v="mayo"/>
    <n v="5"/>
    <n v="2023"/>
    <d v="1899-12-30T21:20:00"/>
    <n v="0"/>
    <d v="2023-05-15T00:00:00"/>
    <d v="1899-12-30T21:34:49"/>
    <d v="1899-12-30T00:14:49"/>
    <s v="No"/>
    <s v="Gracias por contactarnos! \n\nEn una escala del 1 a"/>
    <n v="0"/>
    <s v="messenger"/>
    <s v="messenger"/>
    <s v="NULL"/>
    <n v="0"/>
    <n v="0"/>
    <n v="0"/>
  </r>
  <r>
    <n v="157402616"/>
    <n v="157402616"/>
    <n v="547"/>
    <s v=""/>
    <n v="82"/>
    <n v="825100229"/>
    <x v="0"/>
    <s v=""/>
    <d v="2023-05-15T00:00:00"/>
    <s v="lunes"/>
    <n v="2"/>
    <s v="mayo"/>
    <n v="5"/>
    <n v="2023"/>
    <d v="1899-12-30T21:16:10"/>
    <n v="0"/>
    <d v="2023-05-15T00:00:00"/>
    <d v="1899-12-30T21:35:07"/>
    <d v="1899-12-30T00:18:57"/>
    <s v="Inconformidad con plantel educativo"/>
    <s v="Tepuedoayudarenalgomas? =&gt; Si (Si), No (No)"/>
    <n v="0"/>
    <s v="messenger"/>
    <s v="messenger"/>
    <s v="NULL"/>
    <n v="0"/>
    <n v="0"/>
    <n v="0"/>
  </r>
  <r>
    <n v="157402003"/>
    <n v="157402003"/>
    <n v="547"/>
    <s v=""/>
    <n v="219"/>
    <n v="2198167409"/>
    <x v="0"/>
    <s v=""/>
    <d v="2023-05-15T00:00:00"/>
    <s v="lunes"/>
    <n v="2"/>
    <s v="mayo"/>
    <n v="5"/>
    <n v="2023"/>
    <d v="1899-12-30T21:10:21"/>
    <n v="0"/>
    <d v="2023-05-15T00:00:00"/>
    <d v="1899-12-30T21:36:03"/>
    <d v="1899-12-30T00:25:42"/>
    <s v="Gracias seria todo buen dia"/>
    <s v="Gracias por contactarnos! \n\nEn una escala del 1 a"/>
    <n v="0"/>
    <s v="messenger"/>
    <s v="messenger"/>
    <s v="NULL"/>
    <n v="0"/>
    <n v="0"/>
    <n v="0"/>
  </r>
  <r>
    <n v="157403292"/>
    <n v="157403292"/>
    <n v="547"/>
    <s v=""/>
    <n v="123"/>
    <n v="1238993589"/>
    <x v="1"/>
    <s v=""/>
    <d v="2023-05-15T00:00:00"/>
    <s v="lunes"/>
    <n v="2"/>
    <s v="mayo"/>
    <n v="5"/>
    <n v="2023"/>
    <d v="1899-12-30T21:22:25"/>
    <n v="0"/>
    <d v="2023-05-15T00:00:00"/>
    <d v="1899-12-30T21:38:18"/>
    <d v="1899-12-30T00:15:53"/>
    <s v="Tons nadamas seria para las becas  que tenian prog"/>
    <s v="Tepuedoayudarenalgomas? =&gt; Si (Si), No (No)"/>
    <n v="0"/>
    <s v="messenger"/>
    <s v="messenger"/>
    <s v="NULL"/>
    <n v="0"/>
    <n v="0"/>
    <n v="0"/>
  </r>
  <r>
    <n v="157404283"/>
    <n v="157404283"/>
    <n v="547"/>
    <s v=""/>
    <n v="942"/>
    <n v="9424875224"/>
    <x v="0"/>
    <s v=""/>
    <d v="2023-05-15T00:00:00"/>
    <s v="lunes"/>
    <n v="2"/>
    <s v="mayo"/>
    <n v="5"/>
    <n v="2023"/>
    <d v="1899-12-30T21:33:08"/>
    <n v="0"/>
    <d v="2023-05-15T00:00:00"/>
    <d v="1899-12-30T21:39:37"/>
    <d v="1899-12-30T00:06:29"/>
    <s v="2"/>
    <s v="Gracias por comunicarte con nosotros, ha sido un g"/>
    <n v="0"/>
    <s v="messenger"/>
    <s v="messenger"/>
    <s v="NULL"/>
    <n v="0"/>
    <n v="0"/>
    <n v="0"/>
  </r>
  <r>
    <n v="157403532"/>
    <n v="157403532"/>
    <n v="547"/>
    <s v=""/>
    <n v="692"/>
    <n v="6921468748"/>
    <x v="0"/>
    <s v=""/>
    <d v="2023-05-15T00:00:00"/>
    <s v="lunes"/>
    <n v="2"/>
    <s v="mayo"/>
    <n v="5"/>
    <n v="2023"/>
    <d v="1899-12-30T21:24:54"/>
    <n v="0"/>
    <d v="2023-05-15T00:00:00"/>
    <d v="1899-12-30T21:40:40"/>
    <d v="1899-12-30T00:15:46"/>
    <s v="Menu principal"/>
    <s v="Eres becaria(o)dealgunprograma? =&gt; Si (Si), N"/>
    <n v="0"/>
    <s v="messenger"/>
    <s v="messenger"/>
    <s v="NULL"/>
    <n v="0"/>
    <n v="0"/>
    <n v="0"/>
  </r>
  <r>
    <n v="157404434"/>
    <n v="157404434"/>
    <n v="547"/>
    <s v=""/>
    <n v="986"/>
    <n v="9864228550"/>
    <x v="17"/>
    <s v=""/>
    <d v="2023-05-15T00:00:00"/>
    <s v="lunes"/>
    <n v="2"/>
    <s v="mayo"/>
    <n v="5"/>
    <n v="2023"/>
    <d v="1899-12-30T21:34:41"/>
    <n v="0"/>
    <d v="2023-05-15T00:00:00"/>
    <d v="1899-12-30T21:45:28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57404724"/>
    <n v="157404724"/>
    <n v="547"/>
    <s v=""/>
    <n v="219"/>
    <n v="2198167409"/>
    <x v="0"/>
    <s v=""/>
    <d v="2023-05-15T00:00:00"/>
    <s v="lunes"/>
    <n v="2"/>
    <s v="mayo"/>
    <n v="5"/>
    <n v="2023"/>
    <d v="1899-12-30T21:38:03"/>
    <n v="0"/>
    <d v="2023-05-15T00:00:00"/>
    <d v="1899-12-30T21:48:04"/>
    <d v="1899-12-30T00:10:01"/>
    <s v="5"/>
    <s v="Eres becaria(o)dealgunprograma? =&gt; Si (Si), N"/>
    <n v="0"/>
    <s v="messenger"/>
    <s v="messenger"/>
    <s v="NULL"/>
    <n v="0"/>
    <n v="0"/>
    <n v="0"/>
  </r>
  <r>
    <n v="157404370"/>
    <n v="157404370"/>
    <n v="547"/>
    <s v=""/>
    <n v="644"/>
    <n v="6449852116"/>
    <x v="3"/>
    <s v=""/>
    <d v="2023-05-15T00:00:00"/>
    <s v="lunes"/>
    <n v="2"/>
    <s v="mayo"/>
    <n v="5"/>
    <n v="2023"/>
    <d v="1899-12-30T21:34:06"/>
    <n v="0"/>
    <d v="2023-05-15T00:00:00"/>
    <d v="1899-12-30T21:48:27"/>
    <d v="1899-12-30T00:14:21"/>
    <s v="Si"/>
    <s v="Que necesitas? =&gt; Beca cancelada (Beca cancelada)"/>
    <n v="0"/>
    <s v="messenger"/>
    <s v="messenger"/>
    <s v="NULL"/>
    <n v="0"/>
    <n v="0"/>
    <n v="0"/>
  </r>
  <r>
    <n v="157404786"/>
    <n v="157404786"/>
    <n v="547"/>
    <s v=""/>
    <n v="304"/>
    <n v="3041174661"/>
    <x v="0"/>
    <s v=""/>
    <d v="2023-05-15T00:00:00"/>
    <s v="lunes"/>
    <n v="2"/>
    <s v="mayo"/>
    <n v="5"/>
    <n v="2023"/>
    <d v="1899-12-30T21:38:42"/>
    <n v="0"/>
    <d v="2023-05-15T00:00:00"/>
    <d v="1899-12-30T21:51:08"/>
    <d v="1899-12-30T00:12:26"/>
    <s v="Buenas noches, hace 23 dias fui a recoger mi tarje"/>
    <s v="Seleccionas la opcion correcta. =&gt; Agendar Cita (A"/>
    <n v="0"/>
    <s v="messenger"/>
    <s v="messenger"/>
    <s v="NULL"/>
    <n v="0"/>
    <n v="0"/>
    <n v="0"/>
  </r>
  <r>
    <n v="157405250"/>
    <n v="157405250"/>
    <n v="547"/>
    <s v=""/>
    <n v="918"/>
    <n v="9181252969"/>
    <x v="13"/>
    <s v=""/>
    <d v="2023-05-15T00:00:00"/>
    <s v="lunes"/>
    <n v="2"/>
    <s v="mayo"/>
    <n v="5"/>
    <n v="2023"/>
    <d v="1899-12-30T21:44:04"/>
    <n v="0"/>
    <d v="2023-05-15T00:00:00"/>
    <d v="1899-12-30T21:54:05"/>
    <d v="1899-12-30T00:10:01"/>
    <s v="Buenas noches disculpe cuando depositaran a los de"/>
    <s v="Eres becaria(o)dealgunprograma? =&gt; Si (Si), N"/>
    <n v="0"/>
    <s v="messenger"/>
    <s v="messenger"/>
    <s v="NULL"/>
    <n v="0"/>
    <n v="0"/>
    <n v="0"/>
  </r>
  <r>
    <n v="157405680"/>
    <n v="157405680"/>
    <n v="547"/>
    <s v=""/>
    <n v="643"/>
    <n v="6438271594"/>
    <x v="3"/>
    <s v=""/>
    <d v="2023-05-15T00:00:00"/>
    <s v="lunes"/>
    <n v="2"/>
    <s v="mayo"/>
    <n v="5"/>
    <n v="2023"/>
    <d v="1899-12-30T21:48:40"/>
    <n v="0"/>
    <d v="2023-05-15T00:00:00"/>
    <d v="1899-12-30T21:59:48"/>
    <d v="1899-12-30T00:11:08"/>
    <s v="ninguna"/>
    <s v="Te puedo ayudar en algo mas? =&gt; Si (Si), No (No)"/>
    <n v="0"/>
    <s v="messenger"/>
    <s v="messenger"/>
    <s v="NULL"/>
    <n v="0"/>
    <n v="0"/>
    <n v="0"/>
  </r>
  <r>
    <n v="157405772"/>
    <n v="157405772"/>
    <n v="547"/>
    <s v=""/>
    <n v="365"/>
    <n v="3653237288"/>
    <x v="0"/>
    <s v=""/>
    <d v="2023-05-15T00:00:00"/>
    <s v="lunes"/>
    <n v="2"/>
    <s v="mayo"/>
    <n v="5"/>
    <n v="2023"/>
    <d v="1899-12-30T21:49:37"/>
    <n v="0"/>
    <d v="2023-05-15T00:00:00"/>
    <d v="1899-12-30T22:01:26"/>
    <d v="1899-12-30T00:11:49"/>
    <s v="No"/>
    <s v="Que tipo de beca quieres consultar? =&gt; Educacion "/>
    <n v="0"/>
    <s v="messenger"/>
    <s v="messenger"/>
    <s v="NULL"/>
    <n v="0"/>
    <n v="0"/>
    <n v="0"/>
  </r>
  <r>
    <n v="157405725"/>
    <n v="157405725"/>
    <n v="547"/>
    <s v=""/>
    <n v="910"/>
    <n v="9100960156"/>
    <x v="0"/>
    <s v=""/>
    <d v="2023-05-15T00:00:00"/>
    <s v="lunes"/>
    <n v="2"/>
    <s v="mayo"/>
    <n v="5"/>
    <n v="2023"/>
    <d v="1899-12-30T21:49:08"/>
    <n v="0"/>
    <d v="2023-05-15T00:00:00"/>
    <d v="1899-12-30T22:03:48"/>
    <d v="1899-12-30T00:14:40"/>
    <s v="Menu principal"/>
    <s v="Eres becaria(o)dealgunprograma? =&gt; Si (Si), N"/>
    <n v="0"/>
    <s v="messenger"/>
    <s v="messenger"/>
    <s v="NULL"/>
    <n v="0"/>
    <n v="0"/>
    <n v="0"/>
  </r>
  <r>
    <n v="157406404"/>
    <n v="157406404"/>
    <n v="547"/>
    <s v=""/>
    <n v="304"/>
    <n v="3041174661"/>
    <x v="0"/>
    <s v=""/>
    <d v="2023-05-15T00:00:00"/>
    <s v="lunes"/>
    <n v="2"/>
    <s v="mayo"/>
    <n v="5"/>
    <n v="2023"/>
    <d v="1899-12-30T21:57:29"/>
    <n v="0"/>
    <d v="2023-05-15T00:00:00"/>
    <d v="1899-12-30T22:07:30"/>
    <d v="1899-12-30T00:10:01"/>
    <s v="Registro Bienestar"/>
    <s v="Tepuedoayudarenalgomas? =&gt; Si (Si), No (No)"/>
    <n v="0"/>
    <s v="messenger"/>
    <s v="messenger"/>
    <s v="NULL"/>
    <n v="0"/>
    <n v="0"/>
    <n v="0"/>
  </r>
  <r>
    <n v="157406266"/>
    <n v="157406266"/>
    <n v="547"/>
    <s v=""/>
    <n v="29"/>
    <n v="298536675"/>
    <x v="0"/>
    <s v=""/>
    <d v="2023-05-15T00:00:00"/>
    <s v="lunes"/>
    <n v="2"/>
    <s v="mayo"/>
    <n v="5"/>
    <n v="2023"/>
    <d v="1899-12-30T21:55:24"/>
    <n v="0"/>
    <d v="2023-05-15T00:00:00"/>
    <d v="1899-12-30T22:08:10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57406490"/>
    <n v="157406490"/>
    <n v="547"/>
    <s v=""/>
    <n v="292"/>
    <n v="2923141255"/>
    <x v="0"/>
    <s v=""/>
    <d v="2023-05-15T00:00:00"/>
    <s v="lunes"/>
    <n v="2"/>
    <s v="mayo"/>
    <n v="5"/>
    <n v="2023"/>
    <d v="1899-12-30T21:58:40"/>
    <n v="0"/>
    <d v="2023-05-15T00:00:00"/>
    <d v="1899-12-30T22:10:54"/>
    <d v="1899-12-30T00:12:14"/>
    <s v="Cual opcion"/>
    <s v="Porfavorseleccionaunadelasopciones =&gt; Si"/>
    <n v="0"/>
    <s v="messenger"/>
    <s v="messenger"/>
    <s v="NULL"/>
    <n v="0"/>
    <n v="0"/>
    <n v="0"/>
  </r>
  <r>
    <n v="157406990"/>
    <n v="157406990"/>
    <n v="547"/>
    <s v=""/>
    <n v="840"/>
    <n v="8402009021"/>
    <x v="0"/>
    <s v=""/>
    <d v="2023-05-15T00:00:00"/>
    <s v="lunes"/>
    <n v="2"/>
    <s v="mayo"/>
    <n v="5"/>
    <n v="2023"/>
    <d v="1899-12-30T22:05:45"/>
    <n v="0"/>
    <d v="2023-05-15T00:00:00"/>
    <d v="1899-12-30T22:17:39"/>
    <d v="1899-12-30T00:11:54"/>
    <s v="Cuando recibire el correo"/>
    <s v="Seleccionas la opcion correcta. =&gt; Actualizar Dato"/>
    <n v="0"/>
    <s v="messenger"/>
    <s v="messenger"/>
    <s v="NULL"/>
    <n v="0"/>
    <n v="0"/>
    <n v="0"/>
  </r>
  <r>
    <n v="157407145"/>
    <n v="157407145"/>
    <n v="547"/>
    <s v=""/>
    <n v="304"/>
    <n v="3041174661"/>
    <x v="0"/>
    <s v=""/>
    <d v="2023-05-15T00:00:00"/>
    <s v="lunes"/>
    <n v="2"/>
    <s v="mayo"/>
    <n v="5"/>
    <n v="2023"/>
    <d v="1899-12-30T22:08:00"/>
    <n v="0"/>
    <d v="2023-05-15T00:00:00"/>
    <d v="1899-12-30T22:18:19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157407521"/>
    <n v="157407521"/>
    <n v="547"/>
    <s v=""/>
    <n v="497"/>
    <n v="4974781213"/>
    <x v="0"/>
    <s v=""/>
    <d v="2023-05-15T00:00:00"/>
    <s v="lunes"/>
    <n v="2"/>
    <s v="mayo"/>
    <n v="5"/>
    <n v="2023"/>
    <d v="1899-12-30T22:14:02"/>
    <n v="0"/>
    <d v="2023-05-15T00:00:00"/>
    <d v="1899-12-30T22:24:59"/>
    <d v="1899-12-30T00:10:57"/>
    <s v="Medio superior"/>
    <s v="Tepuedoayudarenalgomas? =&gt; Si (Si), No (No)"/>
    <n v="0"/>
    <s v="messenger"/>
    <s v="messenger"/>
    <s v="NULL"/>
    <n v="0"/>
    <n v="0"/>
    <n v="0"/>
  </r>
  <r>
    <n v="157408389"/>
    <n v="157408389"/>
    <n v="547"/>
    <s v=""/>
    <n v="939"/>
    <n v="9397656745"/>
    <x v="0"/>
    <s v=""/>
    <d v="2023-05-15T00:00:00"/>
    <s v="lunes"/>
    <n v="2"/>
    <s v="mayo"/>
    <n v="5"/>
    <n v="2023"/>
    <d v="1899-12-30T22:27:24"/>
    <n v="0"/>
    <d v="2023-05-15T00:00:00"/>
    <d v="1899-12-30T22:29:43"/>
    <d v="1899-12-30T00:02:19"/>
    <s v="4"/>
    <s v="Gracias por comunicarte con nosotros, ha sido un g"/>
    <n v="0"/>
    <s v="messenger"/>
    <s v="messenger"/>
    <s v="NULL"/>
    <n v="0"/>
    <n v="0"/>
    <n v="0"/>
  </r>
  <r>
    <n v="157408035"/>
    <n v="157408035"/>
    <n v="547"/>
    <s v=""/>
    <n v="288"/>
    <n v="2885795642"/>
    <x v="12"/>
    <s v=""/>
    <d v="2023-05-15T00:00:00"/>
    <s v="lunes"/>
    <n v="2"/>
    <s v="mayo"/>
    <n v="5"/>
    <n v="2023"/>
    <d v="1899-12-30T22:21:28"/>
    <n v="0"/>
    <d v="2023-05-15T00:00:00"/>
    <d v="1899-12-30T22:32:39"/>
    <d v="1899-12-30T00:11:11"/>
    <s v="Si"/>
    <s v="En que mas te puedo ayudar? =&gt; Menu principal (Me"/>
    <n v="0"/>
    <s v="messenger"/>
    <s v="messenger"/>
    <s v="NULL"/>
    <n v="0"/>
    <n v="0"/>
    <n v="0"/>
  </r>
  <r>
    <n v="157408537"/>
    <n v="157408537"/>
    <n v="547"/>
    <s v=""/>
    <n v="970"/>
    <n v="9700679169"/>
    <x v="0"/>
    <s v=""/>
    <d v="2023-05-15T00:00:00"/>
    <s v="lunes"/>
    <n v="2"/>
    <s v="mayo"/>
    <n v="5"/>
    <n v="2023"/>
    <d v="1899-12-30T22:30:04"/>
    <n v="0"/>
    <d v="2023-05-15T00:00:00"/>
    <d v="1899-12-30T22:42:32"/>
    <d v="1899-12-30T00:12:28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7409206"/>
    <n v="157409206"/>
    <n v="547"/>
    <s v=""/>
    <n v="8"/>
    <n v="87521072"/>
    <x v="0"/>
    <s v=""/>
    <d v="2023-05-15T00:00:00"/>
    <s v="lunes"/>
    <n v="2"/>
    <s v="mayo"/>
    <n v="5"/>
    <n v="2023"/>
    <d v="1899-12-30T22:41:52"/>
    <n v="0"/>
    <d v="2023-05-15T00:00:00"/>
    <d v="1899-12-30T22:53:41"/>
    <d v="1899-12-30T00:11:49"/>
    <s v="No me an informado si mi hijo es beneficiario"/>
    <s v="Porfavorseleccionaunadelasopciones =&gt; Si"/>
    <n v="0"/>
    <s v="messenger"/>
    <s v="messenger"/>
    <s v="NULL"/>
    <n v="0"/>
    <n v="0"/>
    <n v="0"/>
  </r>
  <r>
    <n v="157409395"/>
    <n v="157409395"/>
    <n v="547"/>
    <s v=""/>
    <n v="127"/>
    <n v="1275377595"/>
    <x v="1"/>
    <s v=""/>
    <d v="2023-05-15T00:00:00"/>
    <s v="lunes"/>
    <n v="2"/>
    <s v="mayo"/>
    <n v="5"/>
    <n v="2023"/>
    <d v="1899-12-30T22:45:23"/>
    <n v="0"/>
    <d v="2023-05-15T00:00:00"/>
    <d v="1899-12-30T22:57:23"/>
    <d v="1899-12-30T00:12:00"/>
    <s v="Solicitar beca"/>
    <s v="Tepuedoayudarenalgomas? =&gt; Si (Si), No (No)"/>
    <n v="0"/>
    <s v="messenger"/>
    <s v="messenger"/>
    <s v="NULL"/>
    <n v="0"/>
    <n v="0"/>
    <n v="0"/>
  </r>
  <r>
    <n v="157409309"/>
    <n v="157409309"/>
    <n v="547"/>
    <s v=""/>
    <n v="80"/>
    <n v="808274004"/>
    <x v="0"/>
    <s v=""/>
    <d v="2023-05-15T00:00:00"/>
    <s v="lunes"/>
    <n v="2"/>
    <s v="mayo"/>
    <n v="5"/>
    <n v="2023"/>
    <d v="1899-12-30T22:43:41"/>
    <n v="0"/>
    <d v="2023-05-15T00:00:00"/>
    <d v="1899-12-30T22:59:31"/>
    <d v="1899-12-30T00:15:50"/>
    <s v="No puedo"/>
    <s v="Porfavorseleccionaunadelasopciones =&gt; Si (Si"/>
    <n v="0"/>
    <s v="messenger"/>
    <s v="messenger"/>
    <s v="NULL"/>
    <n v="0"/>
    <n v="0"/>
    <n v="0"/>
  </r>
  <r>
    <n v="157410089"/>
    <n v="157410089"/>
    <n v="547"/>
    <s v=""/>
    <n v="466"/>
    <n v="4669861177"/>
    <x v="5"/>
    <s v=""/>
    <d v="2023-05-15T00:00:00"/>
    <s v="lunes"/>
    <n v="2"/>
    <s v="mayo"/>
    <n v="5"/>
    <n v="2023"/>
    <d v="1899-12-30T23:02:15"/>
    <n v="0"/>
    <d v="2023-05-15T00:00:00"/>
    <d v="1899-12-30T23:12:20"/>
    <d v="1899-12-30T00:10:05"/>
    <s v="No"/>
    <s v="Que tipo de beca quieres consultar? =&gt; Educacion "/>
    <n v="0"/>
    <s v="messenger"/>
    <s v="messenger"/>
    <s v="NULL"/>
    <n v="0"/>
    <n v="0"/>
    <n v="0"/>
  </r>
  <r>
    <n v="157410367"/>
    <n v="157410367"/>
    <n v="547"/>
    <s v=""/>
    <n v="667"/>
    <n v="6671462140"/>
    <x v="24"/>
    <s v=""/>
    <d v="2023-05-15T00:00:00"/>
    <s v="lunes"/>
    <n v="2"/>
    <s v="mayo"/>
    <n v="5"/>
    <n v="2023"/>
    <d v="1899-12-30T23:10:18"/>
    <n v="0"/>
    <d v="2023-05-15T00:00:00"/>
    <d v="1899-12-30T23:18:07"/>
    <d v="1899-12-30T00:07:49"/>
    <s v="1"/>
    <s v="Gracias por comunicarte con nosotros, ha sido un g"/>
    <n v="0"/>
    <s v="messenger"/>
    <s v="messenger"/>
    <s v="NULL"/>
    <n v="0"/>
    <n v="0"/>
    <n v="0"/>
  </r>
  <r>
    <n v="157410277"/>
    <n v="157410277"/>
    <n v="547"/>
    <s v=""/>
    <n v="294"/>
    <n v="2947335095"/>
    <x v="12"/>
    <s v=""/>
    <d v="2023-05-15T00:00:00"/>
    <s v="lunes"/>
    <n v="2"/>
    <s v="mayo"/>
    <n v="5"/>
    <n v="2023"/>
    <d v="1899-12-30T23:07:31"/>
    <n v="0"/>
    <d v="2023-05-15T00:00:00"/>
    <d v="1899-12-30T23:18:50"/>
    <d v="1899-12-30T00:11:19"/>
    <s v="Si"/>
    <s v="En que mas te puedo ayudar? =&gt; Menu principal (Me"/>
    <n v="0"/>
    <s v="messenger"/>
    <s v="messenger"/>
    <s v="NULL"/>
    <n v="0"/>
    <n v="0"/>
    <n v="0"/>
  </r>
  <r>
    <n v="157410264"/>
    <n v="157410264"/>
    <n v="547"/>
    <s v=""/>
    <n v="722"/>
    <n v="7226538755"/>
    <x v="10"/>
    <s v=""/>
    <d v="2023-05-15T00:00:00"/>
    <s v="lunes"/>
    <n v="2"/>
    <s v="mayo"/>
    <n v="5"/>
    <n v="2023"/>
    <d v="1899-12-30T23:07:12"/>
    <n v="0"/>
    <d v="2023-05-15T00:00:00"/>
    <d v="1899-12-30T23:20:29"/>
    <d v="1899-12-30T00:13:17"/>
    <s v="Ya que mi hijo esta escricto desde septiembre 2022"/>
    <s v="Te puedo ayudar en algo mas? =&gt; Si (Si), No (No)"/>
    <n v="0"/>
    <s v="messenger"/>
    <s v="messenger"/>
    <s v="NULL"/>
    <n v="0"/>
    <n v="0"/>
    <n v="0"/>
  </r>
  <r>
    <n v="157410218"/>
    <n v="157410218"/>
    <n v="547"/>
    <s v=""/>
    <n v="811"/>
    <n v="8115416751"/>
    <x v="22"/>
    <s v=""/>
    <d v="2023-05-15T00:00:00"/>
    <s v="lunes"/>
    <n v="2"/>
    <s v="mayo"/>
    <n v="5"/>
    <n v="2023"/>
    <d v="1899-12-30T23:06:01"/>
    <n v="0"/>
    <d v="2023-05-15T00:00:00"/>
    <d v="1899-12-30T23:25:17"/>
    <d v="1899-12-30T00:19:16"/>
    <s v="image@_@png@_@https://cariai.com/logic/repository/"/>
    <s v="Porfavorseleccionaunadelasopciones =&gt; Si"/>
    <n v="0"/>
    <s v="messenger"/>
    <s v="messenger"/>
    <s v="NULL"/>
    <n v="0"/>
    <n v="0"/>
    <n v="0"/>
  </r>
  <r>
    <n v="157410577"/>
    <n v="157410577"/>
    <n v="547"/>
    <s v=""/>
    <n v="130"/>
    <n v="1305678012"/>
    <x v="0"/>
    <s v=""/>
    <d v="2023-05-15T00:00:00"/>
    <s v="lunes"/>
    <n v="2"/>
    <s v="mayo"/>
    <n v="5"/>
    <n v="2023"/>
    <d v="1899-12-30T23:16:53"/>
    <n v="0"/>
    <d v="2023-05-15T00:00:00"/>
    <d v="1899-12-30T23:27:05"/>
    <d v="1899-12-30T00:10:12"/>
    <s v="Si"/>
    <s v="Que tipo de beca quieres consultar? =&gt; Educacion "/>
    <n v="0"/>
    <s v="messenger"/>
    <s v="messenger"/>
    <s v="NULL"/>
    <n v="0"/>
    <n v="0"/>
    <n v="0"/>
  </r>
  <r>
    <n v="157410612"/>
    <n v="157410612"/>
    <n v="547"/>
    <s v=""/>
    <n v="667"/>
    <n v="6671462140"/>
    <x v="24"/>
    <s v=""/>
    <d v="2023-05-15T00:00:00"/>
    <s v="lunes"/>
    <n v="2"/>
    <s v="mayo"/>
    <n v="5"/>
    <n v="2023"/>
    <d v="1899-12-30T23:18:32"/>
    <n v="0"/>
    <d v="2023-05-15T00:00:00"/>
    <d v="1899-12-30T23:35:16"/>
    <d v="1899-12-30T00:16:44"/>
    <s v="No"/>
    <s v="Gracias por comunicarte con nosotros, ha sido un g"/>
    <n v="0"/>
    <s v="messenger"/>
    <s v="messenger"/>
    <s v="NULL"/>
    <n v="0"/>
    <n v="0"/>
    <n v="0"/>
  </r>
  <r>
    <n v="157411055"/>
    <n v="157411055"/>
    <n v="547"/>
    <s v=""/>
    <n v="667"/>
    <n v="6671462140"/>
    <x v="24"/>
    <s v=""/>
    <d v="2023-05-15T00:00:00"/>
    <s v="lunes"/>
    <n v="2"/>
    <s v="mayo"/>
    <n v="5"/>
    <n v="2023"/>
    <d v="1899-12-30T23:35:30"/>
    <n v="0"/>
    <d v="2023-05-15T00:00:00"/>
    <d v="1899-12-30T23:42:07"/>
    <d v="1899-12-30T00:06:37"/>
    <s v="Adios"/>
    <s v="Gracias por comunicarte con nosotros, ha sido un g"/>
    <n v="0"/>
    <s v="messenger"/>
    <s v="messenger"/>
    <s v="NULL"/>
    <n v="0"/>
    <n v="0"/>
    <n v="0"/>
  </r>
  <r>
    <n v="157411174"/>
    <n v="157411174"/>
    <n v="547"/>
    <s v=""/>
    <n v="206"/>
    <n v="2068587703"/>
    <x v="0"/>
    <s v=""/>
    <d v="2023-05-15T00:00:00"/>
    <s v="lunes"/>
    <n v="2"/>
    <s v="mayo"/>
    <n v="5"/>
    <n v="2023"/>
    <d v="1899-12-30T23:40:55"/>
    <n v="0"/>
    <d v="2023-05-15T00:00:00"/>
    <d v="1899-12-30T23:43:39"/>
    <d v="1899-12-30T00:02:44"/>
    <s v="5"/>
    <s v="Gracias por comunicarte con nosotros, ha sido un g"/>
    <n v="0"/>
    <s v="messenger"/>
    <s v="messenger"/>
    <s v="NULL"/>
    <n v="0"/>
    <n v="0"/>
    <n v="0"/>
  </r>
  <r>
    <n v="157411052"/>
    <n v="157411052"/>
    <n v="547"/>
    <s v=""/>
    <n v="16"/>
    <n v="165092076"/>
    <x v="0"/>
    <s v=""/>
    <d v="2023-05-15T00:00:00"/>
    <s v="lunes"/>
    <n v="2"/>
    <s v="mayo"/>
    <n v="5"/>
    <n v="2023"/>
    <d v="1899-12-30T23:35:25"/>
    <n v="0"/>
    <d v="2023-05-15T00:00:00"/>
    <d v="1899-12-30T23:45:26"/>
    <d v="1899-12-30T00:10:01"/>
    <s v="Apartir de cuando lo puedo agendar ?"/>
    <s v="Eres becaria(o)dealgunprograma? =&gt; Si (Si), N"/>
    <n v="0"/>
    <s v="messenger"/>
    <s v="messenger"/>
    <s v="NULL"/>
    <n v="0"/>
    <n v="0"/>
    <n v="0"/>
  </r>
  <r>
    <n v="157411036"/>
    <n v="157411036"/>
    <n v="547"/>
    <s v=""/>
    <n v="751"/>
    <n v="7512061124"/>
    <x v="26"/>
    <s v=""/>
    <d v="2023-05-15T00:00:00"/>
    <s v="lunes"/>
    <n v="2"/>
    <s v="mayo"/>
    <n v="5"/>
    <n v="2023"/>
    <d v="1899-12-30T23:35:00"/>
    <n v="0"/>
    <d v="2023-05-15T00:00:00"/>
    <d v="1899-12-30T23:52:03"/>
    <d v="1899-12-30T00:17:03"/>
    <s v="Si"/>
    <s v="En que mas te puedo ayudar? =&gt; Menu principal (Me"/>
    <n v="0"/>
    <s v="messenger"/>
    <s v="messenger"/>
    <s v="NULL"/>
    <n v="0"/>
    <n v="0"/>
    <n v="0"/>
  </r>
  <r>
    <n v="157411224"/>
    <n v="157411224"/>
    <n v="547"/>
    <s v=""/>
    <n v="873"/>
    <n v="8737762972"/>
    <x v="27"/>
    <s v=""/>
    <d v="2023-05-15T00:00:00"/>
    <s v="lunes"/>
    <n v="2"/>
    <s v="mayo"/>
    <n v="5"/>
    <n v="2023"/>
    <d v="1899-12-30T23:43:21"/>
    <n v="0"/>
    <d v="2023-05-15T00:00:00"/>
    <d v="1899-12-30T23:54:53"/>
    <d v="1899-12-30T00:11:32"/>
    <s v="Donde entregaran las tarjetas del plantel 3 de bac"/>
    <s v="Tepuedoayudarenalgomas? =&gt; Si (Si), No (No)"/>
    <n v="0"/>
    <s v="messenger"/>
    <s v="messenger"/>
    <s v="NULL"/>
    <n v="0"/>
    <n v="0"/>
    <n v="0"/>
  </r>
  <r>
    <n v="157411298"/>
    <n v="157411298"/>
    <n v="547"/>
    <s v=""/>
    <n v="231"/>
    <n v="2310727632"/>
    <x v="18"/>
    <s v=""/>
    <d v="2023-05-15T00:00:00"/>
    <s v="lunes"/>
    <n v="2"/>
    <s v="mayo"/>
    <n v="5"/>
    <n v="2023"/>
    <d v="1899-12-30T23:46:18"/>
    <n v="0"/>
    <d v="2023-05-16T00:00:00"/>
    <d v="1899-12-30T00:01:00"/>
    <d v="1899-12-30T00:14:42"/>
    <s v="Tengo que hacer cita para que me puedan brindar la"/>
    <s v="Te puedo ayudar en algo mas? =&gt; Si (Si), No (No)"/>
    <n v="0"/>
    <s v="messenger"/>
    <s v="messenger"/>
    <s v="NULL"/>
    <n v="0"/>
    <n v="0"/>
    <n v="0"/>
  </r>
  <r>
    <n v="157411412"/>
    <n v="157411412"/>
    <n v="547"/>
    <s v=""/>
    <n v="396"/>
    <n v="3962640171"/>
    <x v="0"/>
    <s v=""/>
    <d v="2023-05-15T00:00:00"/>
    <s v="lunes"/>
    <n v="2"/>
    <s v="mayo"/>
    <n v="5"/>
    <n v="2023"/>
    <d v="1899-12-30T23:51:27"/>
    <n v="0"/>
    <d v="2023-05-16T00:00:00"/>
    <d v="1899-12-30T00:01:28"/>
    <d v="1899-12-30T00:10:01"/>
    <s v="Informes para un apoyo para madres soltera"/>
    <s v="Eres becaria(o)dealgunprograma? =&gt; Si (Si), N"/>
    <n v="0"/>
    <s v="messenger"/>
    <s v="messenger"/>
    <s v="NULL"/>
    <n v="0"/>
    <n v="0"/>
    <n v="0"/>
  </r>
  <r>
    <n v="157411419"/>
    <n v="157411419"/>
    <n v="547"/>
    <s v=""/>
    <n v="221"/>
    <n v="2217318202"/>
    <x v="18"/>
    <s v=""/>
    <d v="2023-05-15T00:00:00"/>
    <s v="lunes"/>
    <n v="2"/>
    <s v="mayo"/>
    <n v="5"/>
    <n v="2023"/>
    <d v="1899-12-30T23:52:04"/>
    <n v="0"/>
    <d v="2023-05-16T00:00:00"/>
    <d v="1899-12-30T00:06:27"/>
    <d v="1899-12-30T00:14:23"/>
    <s v="Tarjeta del Bienestar"/>
    <s v="Tepuedoayudarenalgomas? =&gt; Si (Si), No (No)"/>
    <n v="0"/>
    <s v="messenger"/>
    <s v="messenger"/>
    <s v="NULL"/>
    <n v="0"/>
    <n v="0"/>
    <n v="0"/>
  </r>
  <r>
    <n v="157411497"/>
    <n v="157411497"/>
    <n v="547"/>
    <s v=""/>
    <n v="749"/>
    <n v="7494296669"/>
    <x v="4"/>
    <s v=""/>
    <d v="2023-05-15T00:00:00"/>
    <s v="lunes"/>
    <n v="2"/>
    <s v="mayo"/>
    <n v="5"/>
    <n v="2023"/>
    <d v="1899-12-30T23:55:35"/>
    <n v="0"/>
    <d v="2023-05-16T00:00:00"/>
    <d v="1899-12-30T00:15:34"/>
    <d v="1899-12-30T00:19:59"/>
    <s v="Aviso de Cobro Impreso"/>
    <s v="Tepuedoayudarenalgomas? =&gt; Si (Si), No (No)"/>
    <n v="0"/>
    <s v="messenger"/>
    <s v="messenger"/>
    <s v="NULL"/>
    <n v="0"/>
    <n v="0"/>
    <n v="0"/>
  </r>
  <r>
    <n v="157411911"/>
    <n v="157411911"/>
    <n v="547"/>
    <s v=""/>
    <n v="894"/>
    <n v="8949426959"/>
    <x v="8"/>
    <s v=""/>
    <d v="2023-05-16T00:00:00"/>
    <s v="martes"/>
    <n v="3"/>
    <s v="mayo"/>
    <n v="5"/>
    <n v="2023"/>
    <d v="1899-12-30T00:19:35"/>
    <n v="0"/>
    <d v="2023-05-16T00:00:00"/>
    <d v="1899-12-30T00:30:46"/>
    <d v="1899-12-30T00:11:11"/>
    <s v="Agendar Cita"/>
    <s v="Tepuedoayudarenalgomas? =&gt; Si (Si), No (No)"/>
    <n v="0"/>
    <s v="messenger"/>
    <s v="messenger"/>
    <s v="NULL"/>
    <n v="0"/>
    <n v="0"/>
    <n v="0"/>
  </r>
  <r>
    <n v="157411948"/>
    <n v="157411948"/>
    <n v="547"/>
    <s v=""/>
    <n v="164"/>
    <n v="1641026060"/>
    <x v="1"/>
    <s v=""/>
    <d v="2023-05-16T00:00:00"/>
    <s v="martes"/>
    <n v="3"/>
    <s v="mayo"/>
    <n v="5"/>
    <n v="2023"/>
    <d v="1899-12-30T00:21:58"/>
    <n v="0"/>
    <d v="2023-05-16T00:00:00"/>
    <d v="1899-12-30T00:32:12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157411946"/>
    <n v="157411946"/>
    <n v="547"/>
    <s v=""/>
    <n v="287"/>
    <n v="2879761809"/>
    <x v="7"/>
    <s v=""/>
    <d v="2023-05-16T00:00:00"/>
    <s v="martes"/>
    <n v="3"/>
    <s v="mayo"/>
    <n v="5"/>
    <n v="2023"/>
    <d v="1899-12-30T00:21:50"/>
    <n v="0"/>
    <d v="2023-05-16T00:00:00"/>
    <d v="1899-12-30T00:34:10"/>
    <d v="1899-12-30T00:12:20"/>
    <s v="I can understand what you mean only through withou"/>
    <s v="Porfavorseleccionaunadelasopciones =&gt; Si (Si"/>
    <n v="0"/>
    <s v="messenger"/>
    <s v="messenger"/>
    <s v="NULL"/>
    <n v="0"/>
    <n v="0"/>
    <n v="0"/>
  </r>
  <r>
    <n v="157412015"/>
    <n v="157412015"/>
    <n v="547"/>
    <s v=""/>
    <n v="834"/>
    <n v="8348887169"/>
    <x v="8"/>
    <s v=""/>
    <d v="2023-05-16T00:00:00"/>
    <s v="martes"/>
    <n v="3"/>
    <s v="mayo"/>
    <n v="5"/>
    <n v="2023"/>
    <d v="1899-12-30T00:26:12"/>
    <n v="0"/>
    <d v="2023-05-16T00:00:00"/>
    <d v="1899-12-30T00:37:23"/>
    <d v="1899-12-30T00:11:11"/>
    <s v="Okay"/>
    <s v="Que tipo de beca quieres consultar? =&gt; Educacion "/>
    <n v="0"/>
    <s v="messenger"/>
    <s v="messenger"/>
    <s v="NULL"/>
    <n v="0"/>
    <n v="0"/>
    <n v="0"/>
  </r>
  <r>
    <n v="157411981"/>
    <n v="157411981"/>
    <n v="547"/>
    <s v=""/>
    <n v="678"/>
    <n v="6784722173"/>
    <x v="0"/>
    <s v=""/>
    <d v="2023-05-16T00:00:00"/>
    <s v="martes"/>
    <n v="3"/>
    <s v="mayo"/>
    <n v="5"/>
    <n v="2023"/>
    <d v="1899-12-30T00:24:23"/>
    <n v="0"/>
    <d v="2023-05-16T00:00:00"/>
    <d v="1899-12-30T00:37:35"/>
    <d v="1899-12-30T00:13:12"/>
    <s v="No he podido ir por mi tarjeta y no se cuando teng"/>
    <s v="Gracias por contactarnos! \n\nEn una escala del 1 a"/>
    <n v="0"/>
    <s v="messenger"/>
    <s v="messenger"/>
    <s v="NULL"/>
    <n v="0"/>
    <n v="0"/>
    <n v="0"/>
  </r>
  <r>
    <n v="157412025"/>
    <n v="157412025"/>
    <n v="547"/>
    <s v=""/>
    <n v="778"/>
    <n v="7784024954"/>
    <x v="11"/>
    <s v=""/>
    <d v="2023-05-16T00:00:00"/>
    <s v="martes"/>
    <n v="3"/>
    <s v="mayo"/>
    <n v="5"/>
    <n v="2023"/>
    <d v="1899-12-30T00:27:01"/>
    <n v="0"/>
    <d v="2023-05-16T00:00:00"/>
    <d v="1899-12-30T00:38:06"/>
    <d v="1899-12-30T00:11:05"/>
    <s v="Menu principal"/>
    <s v="Eres becaria(o)dealgunprograma? =&gt; Si (Si), N"/>
    <n v="0"/>
    <s v="messenger"/>
    <s v="messenger"/>
    <s v="NULL"/>
    <n v="0"/>
    <n v="0"/>
    <n v="0"/>
  </r>
  <r>
    <n v="157412657"/>
    <n v="157412657"/>
    <n v="547"/>
    <s v=""/>
    <n v="303"/>
    <n v="3035230437"/>
    <x v="0"/>
    <s v=""/>
    <d v="2023-05-16T00:00:00"/>
    <s v="martes"/>
    <n v="3"/>
    <s v="mayo"/>
    <n v="5"/>
    <n v="2023"/>
    <d v="1899-12-30T00:37:33"/>
    <n v="0"/>
    <d v="2023-05-16T00:00:00"/>
    <d v="1899-12-30T00:39:41"/>
    <d v="1899-12-30T00:02:08"/>
    <s v="3"/>
    <s v="Gracias por comunicarte con nosotros, ha sido un g"/>
    <n v="0"/>
    <s v="messenger"/>
    <s v="messenger"/>
    <s v="NULL"/>
    <n v="0"/>
    <n v="0"/>
    <n v="0"/>
  </r>
  <r>
    <n v="157412665"/>
    <n v="157412665"/>
    <n v="547"/>
    <s v=""/>
    <n v="824"/>
    <n v="8246689781"/>
    <x v="22"/>
    <s v=""/>
    <d v="2023-05-16T00:00:00"/>
    <s v="martes"/>
    <n v="3"/>
    <s v="mayo"/>
    <n v="5"/>
    <n v="2023"/>
    <d v="1899-12-30T00:37:37"/>
    <n v="0"/>
    <d v="2023-05-16T00:00:00"/>
    <d v="1899-12-30T00:47:39"/>
    <d v="1899-12-30T00:10:02"/>
    <s v="hola disculpe como puedo hacerle para ingresar ami"/>
    <s v="Eres becaria(o)dealgunprograma? =&gt; Si (Si), N"/>
    <n v="0"/>
    <s v="messenger"/>
    <s v="messenger"/>
    <s v="NULL"/>
    <n v="0"/>
    <n v="0"/>
    <n v="0"/>
  </r>
  <r>
    <n v="157413938"/>
    <n v="157413938"/>
    <n v="547"/>
    <s v=""/>
    <n v="241"/>
    <n v="241432990"/>
    <x v="4"/>
    <s v=""/>
    <d v="2023-05-16T00:00:00"/>
    <s v="martes"/>
    <n v="3"/>
    <s v="mayo"/>
    <n v="5"/>
    <n v="2023"/>
    <d v="1899-12-30T01:14:25"/>
    <n v="0"/>
    <d v="2023-05-16T00:00:00"/>
    <d v="1899-12-30T01:15:55"/>
    <d v="1899-12-30T00:01:30"/>
    <s v="Calendario de Pago"/>
    <s v="Tepuedoayudarenalgomas? =&gt; &lt;p&gt;Si&lt;/p&gt; (Si), &lt;"/>
    <n v="0"/>
    <s v="APP"/>
    <s v="APP"/>
    <s v="NULL"/>
    <n v="0"/>
    <n v="0"/>
    <n v="0"/>
  </r>
  <r>
    <n v="157413625"/>
    <n v="157413625"/>
    <n v="547"/>
    <s v=""/>
    <n v="824"/>
    <n v="8246689781"/>
    <x v="22"/>
    <s v=""/>
    <d v="2023-05-16T00:00:00"/>
    <s v="martes"/>
    <n v="3"/>
    <s v="mayo"/>
    <n v="5"/>
    <n v="2023"/>
    <d v="1899-12-30T00:57:49"/>
    <n v="0"/>
    <d v="2023-05-16T00:00:00"/>
    <d v="1899-12-30T01:16:08"/>
    <d v="1899-12-30T00:18:19"/>
    <s v="Requisitos"/>
    <s v="Tepuedoayudarenalgomas? =&gt; Si (Si), No (No)"/>
    <n v="0"/>
    <s v="messenger"/>
    <s v="messenger"/>
    <s v="NULL"/>
    <n v="0"/>
    <n v="0"/>
    <n v="0"/>
  </r>
  <r>
    <n v="157413949"/>
    <n v="157413949"/>
    <n v="547"/>
    <s v=""/>
    <n v="669"/>
    <n v="6692823742"/>
    <x v="24"/>
    <s v=""/>
    <d v="2023-05-16T00:00:00"/>
    <s v="martes"/>
    <n v="3"/>
    <s v="mayo"/>
    <n v="5"/>
    <n v="2023"/>
    <d v="1899-12-30T01:15:05"/>
    <n v="0"/>
    <d v="2023-05-16T00:00:00"/>
    <d v="1899-12-30T01:17:42"/>
    <d v="1899-12-30T00:02:37"/>
    <s v="2"/>
    <s v="Gracias por comunicarte con nosotros, ha sido un g"/>
    <n v="0"/>
    <s v="messenger"/>
    <s v="messenger"/>
    <s v="NULL"/>
    <n v="0"/>
    <n v="0"/>
    <n v="0"/>
  </r>
  <r>
    <n v="157414000"/>
    <n v="157414000"/>
    <n v="547"/>
    <s v=""/>
    <n v="669"/>
    <n v="6692823742"/>
    <x v="24"/>
    <s v=""/>
    <d v="2023-05-16T00:00:00"/>
    <s v="martes"/>
    <n v="3"/>
    <s v="mayo"/>
    <n v="5"/>
    <n v="2023"/>
    <d v="1899-12-30T01:18:00"/>
    <n v="0"/>
    <d v="2023-05-16T00:00:00"/>
    <d v="1899-12-30T01:28:10"/>
    <d v="1899-12-30T00:10:10"/>
    <s v="Si"/>
    <s v="Que tipo de beca quieres consultar? =&gt; Educacion "/>
    <n v="0"/>
    <s v="messenger"/>
    <s v="messenger"/>
    <s v="NULL"/>
    <n v="0"/>
    <n v="0"/>
    <n v="0"/>
  </r>
  <r>
    <n v="157414059"/>
    <n v="157414059"/>
    <n v="547"/>
    <s v=""/>
    <n v="610"/>
    <n v="6100125310"/>
    <x v="0"/>
    <s v=""/>
    <d v="2023-05-16T00:00:00"/>
    <s v="martes"/>
    <n v="3"/>
    <s v="mayo"/>
    <n v="5"/>
    <n v="2023"/>
    <d v="1899-12-30T01:23:03"/>
    <n v="0"/>
    <d v="2023-05-16T00:00:00"/>
    <d v="1899-12-30T01:33:04"/>
    <d v="1899-12-30T00:10:01"/>
    <s v="Bjr"/>
    <s v="Eres becaria(o)dealgunprograma? =&gt; Si (Si), N"/>
    <n v="0"/>
    <s v="messenger"/>
    <s v="messenger"/>
    <s v="NULL"/>
    <n v="0"/>
    <n v="0"/>
    <n v="0"/>
  </r>
  <r>
    <n v="157414281"/>
    <n v="157414281"/>
    <n v="547"/>
    <s v=""/>
    <n v="518"/>
    <n v="5181010833"/>
    <x v="0"/>
    <s v=""/>
    <d v="2023-05-16T00:00:00"/>
    <s v="martes"/>
    <n v="3"/>
    <s v="mayo"/>
    <n v="5"/>
    <n v="2023"/>
    <d v="1899-12-30T01:50:28"/>
    <n v="0"/>
    <d v="2023-05-16T00:00:00"/>
    <d v="1899-12-30T02:01:00"/>
    <d v="1899-12-30T00:10:32"/>
    <s v="Incorporacion"/>
    <s v="Tepuedoayudarenalgomas? =&gt; Si (Si), No (No)"/>
    <n v="0"/>
    <s v="messenger"/>
    <s v="messenger"/>
    <s v="NULL"/>
    <n v="0"/>
    <n v="0"/>
    <n v="0"/>
  </r>
  <r>
    <n v="157414302"/>
    <n v="157414302"/>
    <n v="547"/>
    <s v=""/>
    <n v="869"/>
    <n v="8695795482"/>
    <x v="27"/>
    <s v=""/>
    <d v="2023-05-16T00:00:00"/>
    <s v="martes"/>
    <n v="3"/>
    <s v="mayo"/>
    <n v="5"/>
    <n v="2023"/>
    <d v="1899-12-30T01:54:27"/>
    <n v="0"/>
    <d v="2023-05-16T00:00:00"/>
    <d v="1899-12-30T02:09:29"/>
    <d v="1899-12-30T00:15:02"/>
    <s v="Menu principal"/>
    <s v="Eres becaria(o)dealgunprograma? =&gt; Si (Si), N"/>
    <n v="0"/>
    <s v="messenger"/>
    <s v="messenger"/>
    <s v="NULL"/>
    <n v="0"/>
    <n v="0"/>
    <n v="0"/>
  </r>
  <r>
    <n v="157414371"/>
    <n v="157414371"/>
    <n v="547"/>
    <s v=""/>
    <n v="53"/>
    <n v="534378947"/>
    <x v="0"/>
    <s v=""/>
    <d v="2023-05-16T00:00:00"/>
    <s v="martes"/>
    <n v="3"/>
    <s v="mayo"/>
    <n v="5"/>
    <n v="2023"/>
    <d v="1899-12-30T02:01:41"/>
    <n v="0"/>
    <d v="2023-05-16T00:00:00"/>
    <d v="1899-12-30T02:12:35"/>
    <d v="1899-12-30T00:10:54"/>
    <s v="Tarjeta Bienestar"/>
    <s v="Tepuedoayudarenalgomas? =&gt; Si (Si), No (No)"/>
    <n v="0"/>
    <s v="messenger"/>
    <s v="messenger"/>
    <s v="NULL"/>
    <n v="0"/>
    <n v="0"/>
    <n v="0"/>
  </r>
  <r>
    <n v="157414424"/>
    <n v="157414424"/>
    <n v="547"/>
    <s v=""/>
    <n v="515"/>
    <n v="5156293428"/>
    <x v="0"/>
    <s v=""/>
    <d v="2023-05-16T00:00:00"/>
    <s v="martes"/>
    <n v="3"/>
    <s v="mayo"/>
    <n v="5"/>
    <n v="2023"/>
    <d v="1899-12-30T02:07:26"/>
    <n v="0"/>
    <d v="2023-05-16T00:00:00"/>
    <d v="1899-12-30T02:20:17"/>
    <d v="1899-12-30T00:12:51"/>
    <s v="No me a llegado mi beca"/>
    <s v="Tepuedoayudarenalgomas? =&gt; Si (Si), No (No)"/>
    <n v="0"/>
    <s v="messenger"/>
    <s v="messenger"/>
    <s v="NULL"/>
    <n v="0"/>
    <n v="0"/>
    <n v="0"/>
  </r>
  <r>
    <n v="157414530"/>
    <n v="157414530"/>
    <n v="547"/>
    <s v=""/>
    <n v="268"/>
    <n v="2689415682"/>
    <x v="0"/>
    <s v=""/>
    <d v="2023-05-16T00:00:00"/>
    <s v="martes"/>
    <n v="3"/>
    <s v="mayo"/>
    <n v="5"/>
    <n v="2023"/>
    <d v="1899-12-30T02:21:14"/>
    <n v="0"/>
    <d v="2023-05-16T00:00:00"/>
    <d v="1899-12-30T02:35:10"/>
    <d v="1899-12-30T00:13:56"/>
    <s v="Publicacion Convocatoria"/>
    <s v="Tepuedoayudarenalgomas? =&gt; Si (Si), No (No)"/>
    <n v="0"/>
    <s v="messenger"/>
    <s v="messenger"/>
    <s v="NULL"/>
    <n v="0"/>
    <n v="0"/>
    <n v="0"/>
  </r>
  <r>
    <n v="157414913"/>
    <n v="157414913"/>
    <n v="547"/>
    <s v=""/>
    <n v="316"/>
    <n v="3163815543"/>
    <x v="16"/>
    <s v=""/>
    <d v="2023-05-16T00:00:00"/>
    <s v="martes"/>
    <n v="3"/>
    <s v="mayo"/>
    <n v="5"/>
    <n v="2023"/>
    <d v="1899-12-30T03:10:36"/>
    <n v="0"/>
    <d v="2023-05-16T00:00:00"/>
    <d v="1899-12-30T03:21:35"/>
    <d v="1899-12-30T00:10:59"/>
    <s v="Otro"/>
    <s v="Seleccionas la opcion correcta. =&gt; Problemas con S"/>
    <n v="0"/>
    <s v="messenger"/>
    <s v="messenger"/>
    <s v="NULL"/>
    <n v="0"/>
    <n v="0"/>
    <n v="0"/>
  </r>
  <r>
    <n v="157415216"/>
    <n v="157415216"/>
    <n v="547"/>
    <s v=""/>
    <n v="537"/>
    <n v="5379920246"/>
    <x v="0"/>
    <s v=""/>
    <d v="2023-05-16T00:00:00"/>
    <s v="martes"/>
    <n v="3"/>
    <s v="mayo"/>
    <n v="5"/>
    <n v="2023"/>
    <d v="1899-12-30T03:37:10"/>
    <n v="0"/>
    <d v="2023-05-16T00:00:00"/>
    <d v="1899-12-30T03:48:53"/>
    <d v="1899-12-30T00:11:43"/>
    <s v="Si"/>
    <s v="En que mas te puedo ayudar? =&gt; Menu principal (Me"/>
    <n v="0"/>
    <s v="messenger"/>
    <s v="messenger"/>
    <s v="NULL"/>
    <n v="0"/>
    <n v="0"/>
    <n v="0"/>
  </r>
  <r>
    <n v="157417129"/>
    <n v="157417129"/>
    <n v="547"/>
    <s v=""/>
    <n v="410"/>
    <n v="4100561010"/>
    <x v="0"/>
    <s v=""/>
    <d v="2023-05-16T00:00:00"/>
    <s v="martes"/>
    <n v="3"/>
    <s v="mayo"/>
    <n v="5"/>
    <n v="2023"/>
    <d v="1899-12-30T04:52:24"/>
    <n v="0"/>
    <d v="2023-05-16T00:00:00"/>
    <d v="1899-12-30T05:05:07"/>
    <d v="1899-12-30T00:12:43"/>
    <s v="Seleccionar"/>
    <s v="Tepuedoayudarenalgomas? =&gt; Si (Si), No (No)"/>
    <n v="0"/>
    <s v="messenger"/>
    <s v="messenger"/>
    <s v="NULL"/>
    <n v="0"/>
    <n v="0"/>
    <n v="0"/>
  </r>
  <r>
    <n v="157417206"/>
    <n v="157417206"/>
    <n v="547"/>
    <s v=""/>
    <n v="548"/>
    <n v="5484689883"/>
    <x v="0"/>
    <s v=""/>
    <d v="2023-05-16T00:00:00"/>
    <s v="martes"/>
    <n v="3"/>
    <s v="mayo"/>
    <n v="5"/>
    <n v="2023"/>
    <d v="1899-12-30T04:54:06"/>
    <n v="0"/>
    <d v="2023-05-16T00:00:00"/>
    <d v="1899-12-30T05:12:08"/>
    <d v="1899-12-30T00:18:02"/>
    <s v="Educacion Superior"/>
    <s v="Quenecesitas? =&gt; Requisitos (Requisitos), Solici"/>
    <n v="0"/>
    <s v="messenger"/>
    <s v="messenger"/>
    <s v="NULL"/>
    <n v="0"/>
    <n v="0"/>
    <n v="0"/>
  </r>
  <r>
    <n v="157418939"/>
    <n v="157418939"/>
    <n v="547"/>
    <s v=""/>
    <n v="731"/>
    <n v="7318624210"/>
    <x v="26"/>
    <s v=""/>
    <d v="2023-05-16T00:00:00"/>
    <s v="martes"/>
    <n v="3"/>
    <s v="mayo"/>
    <n v="5"/>
    <n v="2023"/>
    <d v="1899-12-30T05:21:56"/>
    <n v="0"/>
    <d v="2023-05-16T00:00:00"/>
    <d v="1899-12-30T05:31:58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419294"/>
    <n v="157419294"/>
    <n v="547"/>
    <s v=""/>
    <n v="76"/>
    <n v="763334491"/>
    <x v="0"/>
    <s v=""/>
    <d v="2023-05-16T00:00:00"/>
    <s v="martes"/>
    <n v="3"/>
    <s v="mayo"/>
    <n v="5"/>
    <n v="2023"/>
    <d v="1899-12-30T05:26:24"/>
    <n v="0"/>
    <d v="2023-05-16T00:00:00"/>
    <d v="1899-12-30T05:36:28"/>
    <d v="1899-12-30T00:10:04"/>
    <s v="Si"/>
    <s v="En que mas te puedo ayudar? =&gt; Menu principal (Me"/>
    <n v="0"/>
    <s v="messenger"/>
    <s v="messenger"/>
    <s v="NULL"/>
    <n v="0"/>
    <n v="0"/>
    <n v="0"/>
  </r>
  <r>
    <n v="157419354"/>
    <n v="157419354"/>
    <n v="547"/>
    <s v=""/>
    <n v="125"/>
    <n v="1256136150"/>
    <x v="1"/>
    <s v=""/>
    <d v="2023-05-16T00:00:00"/>
    <s v="martes"/>
    <n v="3"/>
    <s v="mayo"/>
    <n v="5"/>
    <n v="2023"/>
    <d v="1899-12-30T05:27:06"/>
    <n v="0"/>
    <d v="2023-05-16T00:00:00"/>
    <d v="1899-12-30T05:38:52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57421339"/>
    <n v="157421339"/>
    <n v="547"/>
    <s v=""/>
    <n v="2"/>
    <n v="27863602"/>
    <x v="0"/>
    <s v=""/>
    <d v="2023-05-16T00:00:00"/>
    <s v="martes"/>
    <n v="3"/>
    <s v="mayo"/>
    <n v="5"/>
    <n v="2023"/>
    <d v="1899-12-30T05:49:58"/>
    <n v="0"/>
    <d v="2023-05-16T00:00:00"/>
    <d v="1899-12-30T06:01:18"/>
    <d v="1899-12-30T00:11:20"/>
    <s v="Si"/>
    <s v="En que mas te puedo ayudar? =&gt; Menu principal (Me"/>
    <n v="0"/>
    <s v="messenger"/>
    <s v="messenger"/>
    <s v="NULL"/>
    <n v="0"/>
    <n v="0"/>
    <n v="0"/>
  </r>
  <r>
    <n v="157430652"/>
    <n v="157430652"/>
    <n v="547"/>
    <s v=""/>
    <n v="662"/>
    <n v="662724043"/>
    <x v="3"/>
    <s v=""/>
    <d v="2023-05-16T00:00:00"/>
    <s v="martes"/>
    <n v="3"/>
    <s v="mayo"/>
    <n v="5"/>
    <n v="2023"/>
    <d v="1899-12-30T06:38:37"/>
    <n v="0"/>
    <d v="2023-05-16T00:00:00"/>
    <d v="1899-12-30T06:48:38"/>
    <d v="1899-12-30T00:10:01"/>
    <s v="Inicio"/>
    <s v="Eres becaria(o)dealgunprograma? =&gt; &lt;p&gt;Si&lt;/p&gt; "/>
    <n v="0"/>
    <s v="APP"/>
    <s v="APP"/>
    <s v="NULL"/>
    <n v="0"/>
    <n v="0"/>
    <n v="0"/>
  </r>
  <r>
    <n v="157438742"/>
    <n v="157438742"/>
    <n v="547"/>
    <s v=""/>
    <n v="231"/>
    <n v="2316198764"/>
    <x v="18"/>
    <s v=""/>
    <d v="2023-05-16T00:00:00"/>
    <s v="martes"/>
    <n v="3"/>
    <s v="mayo"/>
    <n v="5"/>
    <n v="2023"/>
    <d v="1899-12-30T07:08:48"/>
    <n v="0"/>
    <d v="2023-05-16T00:00:00"/>
    <d v="1899-12-30T07:13:29"/>
    <d v="1899-12-30T00:04:41"/>
    <s v="1"/>
    <s v="Gracias por comunicarte con nosotros, ha sido un g"/>
    <n v="0"/>
    <s v="messenger"/>
    <s v="messenger"/>
    <s v="NULL"/>
    <n v="0"/>
    <n v="0"/>
    <n v="0"/>
  </r>
  <r>
    <n v="157442961"/>
    <n v="157442961"/>
    <n v="547"/>
    <s v=""/>
    <n v="945"/>
    <n v="9452932386"/>
    <x v="0"/>
    <s v=""/>
    <d v="2023-05-16T00:00:00"/>
    <s v="martes"/>
    <n v="3"/>
    <s v="mayo"/>
    <n v="5"/>
    <n v="2023"/>
    <d v="1899-12-30T07:22:05"/>
    <n v="0"/>
    <d v="2023-05-16T00:00:00"/>
    <d v="1899-12-30T07:23:13"/>
    <d v="1899-12-30T00:01:08"/>
    <s v="No"/>
    <s v="Gracias por comunicarte con nosotros, ha sido un g"/>
    <n v="0"/>
    <s v="messenger"/>
    <s v="messenger"/>
    <s v="NULL"/>
    <n v="0"/>
    <n v="0"/>
    <n v="0"/>
  </r>
  <r>
    <n v="157439615"/>
    <n v="157439615"/>
    <n v="547"/>
    <s v=""/>
    <n v="356"/>
    <n v="3569813479"/>
    <x v="15"/>
    <s v=""/>
    <d v="2023-05-16T00:00:00"/>
    <s v="martes"/>
    <n v="3"/>
    <s v="mayo"/>
    <n v="5"/>
    <n v="2023"/>
    <d v="1899-12-30T07:11:38"/>
    <n v="0"/>
    <d v="2023-05-16T00:00:00"/>
    <d v="1899-12-30T07:28:44"/>
    <d v="1899-12-30T00:17:06"/>
    <s v="Atencion Personal"/>
    <s v="Necesitas atencion personalizada? =&gt; Si (Si), No "/>
    <n v="0"/>
    <s v="messenger"/>
    <s v="messenger"/>
    <s v="NULL"/>
    <n v="0"/>
    <n v="0"/>
    <n v="0"/>
  </r>
  <r>
    <n v="157446071"/>
    <n v="157446071"/>
    <n v="547"/>
    <s v=""/>
    <n v="430"/>
    <n v="4300621288"/>
    <x v="0"/>
    <s v=""/>
    <d v="2023-05-16T00:00:00"/>
    <s v="martes"/>
    <n v="3"/>
    <s v="mayo"/>
    <n v="5"/>
    <n v="2023"/>
    <d v="1899-12-30T07:31:42"/>
    <n v="0"/>
    <d v="2023-05-16T00:00:00"/>
    <d v="1899-12-30T07:45:57"/>
    <d v="1899-12-30T00:14:15"/>
    <s v="Nobeno"/>
    <s v="Te puedo ayudar en algo mas? =&gt; Si (Si), No (No)"/>
    <n v="0"/>
    <s v="messenger"/>
    <s v="messenger"/>
    <s v="NULL"/>
    <n v="0"/>
    <n v="0"/>
    <n v="0"/>
  </r>
  <r>
    <n v="157451500"/>
    <n v="157451500"/>
    <n v="547"/>
    <s v=""/>
    <n v="709"/>
    <n v="7097714926"/>
    <x v="0"/>
    <s v=""/>
    <d v="2023-05-16T00:00:00"/>
    <s v="martes"/>
    <n v="3"/>
    <s v="mayo"/>
    <n v="5"/>
    <n v="2023"/>
    <d v="1899-12-30T07:47:58"/>
    <n v="0"/>
    <d v="2023-05-16T00:00:00"/>
    <d v="1899-12-30T07:58:32"/>
    <d v="1899-12-30T00:10:34"/>
    <s v="Si"/>
    <s v="En que mas te puedo ayudar? =&gt; Menu principal (Me"/>
    <n v="0"/>
    <s v="messenger"/>
    <s v="messenger"/>
    <s v="NULL"/>
    <n v="0"/>
    <n v="0"/>
    <n v="0"/>
  </r>
  <r>
    <n v="157456562"/>
    <n v="157456562"/>
    <n v="547"/>
    <s v=""/>
    <n v="715"/>
    <n v="7154793550"/>
    <x v="15"/>
    <s v=""/>
    <d v="2023-05-16T00:00:00"/>
    <s v="martes"/>
    <n v="3"/>
    <s v="mayo"/>
    <n v="5"/>
    <n v="2023"/>
    <d v="1899-12-30T08:00:59"/>
    <n v="0"/>
    <d v="2023-05-16T00:00:00"/>
    <d v="1899-12-30T08:02:55"/>
    <d v="1899-12-30T00:01:56"/>
    <s v="5"/>
    <s v="Gracias por comunicarte con nosotros, ha sido un g"/>
    <n v="0"/>
    <s v="messenger"/>
    <s v="messenger"/>
    <s v="NULL"/>
    <n v="0"/>
    <n v="0"/>
    <n v="0"/>
  </r>
  <r>
    <n v="157456304"/>
    <n v="157456304"/>
    <n v="547"/>
    <s v=""/>
    <n v="709"/>
    <n v="7097714926"/>
    <x v="0"/>
    <s v=""/>
    <d v="2023-05-16T00:00:00"/>
    <s v="martes"/>
    <n v="3"/>
    <s v="mayo"/>
    <n v="5"/>
    <n v="2023"/>
    <d v="1899-12-30T08:00:11"/>
    <n v="0"/>
    <d v="2023-05-16T00:00:00"/>
    <d v="1899-12-30T08:03:55"/>
    <d v="1899-12-30T00:03:44"/>
    <s v="5"/>
    <s v="Gracias por comunicarte con nosotros, ha sido un g"/>
    <n v="0"/>
    <s v="messenger"/>
    <s v="messenger"/>
    <s v="NULL"/>
    <n v="0"/>
    <n v="0"/>
    <n v="0"/>
  </r>
  <r>
    <n v="157455274"/>
    <n v="157455274"/>
    <n v="547"/>
    <s v=""/>
    <n v="528"/>
    <n v="5286946903"/>
    <x v="0"/>
    <s v=""/>
    <d v="2023-05-16T00:00:00"/>
    <s v="martes"/>
    <n v="3"/>
    <s v="mayo"/>
    <n v="5"/>
    <n v="2023"/>
    <d v="1899-12-30T07:57:25"/>
    <n v="0"/>
    <d v="2023-05-16T00:00:00"/>
    <d v="1899-12-30T08:09:19"/>
    <d v="1899-12-30T00:11:54"/>
    <s v="Si"/>
    <s v="En que mas te puedo ayudar? =&gt; Menu principal (Me"/>
    <n v="0"/>
    <s v="messenger"/>
    <s v="messenger"/>
    <s v="NULL"/>
    <n v="0"/>
    <n v="0"/>
    <n v="0"/>
  </r>
  <r>
    <n v="157458999"/>
    <n v="157458999"/>
    <n v="547"/>
    <s v=""/>
    <n v="910"/>
    <n v="9100960156"/>
    <x v="0"/>
    <s v=""/>
    <d v="2023-05-16T00:00:00"/>
    <s v="martes"/>
    <n v="3"/>
    <s v="mayo"/>
    <n v="5"/>
    <n v="2023"/>
    <d v="1899-12-30T08:06:23"/>
    <n v="0"/>
    <d v="2023-05-16T00:00:00"/>
    <d v="1899-12-30T08:16:26"/>
    <d v="1899-12-30T00:10:03"/>
    <s v="5"/>
    <s v="Gracias por comunicarte con nosotros, ha sido un g"/>
    <n v="0"/>
    <s v="messenger"/>
    <s v="messenger"/>
    <s v="NULL"/>
    <n v="0"/>
    <n v="0"/>
    <n v="0"/>
  </r>
  <r>
    <n v="157454088"/>
    <n v="157454088"/>
    <n v="547"/>
    <s v=""/>
    <n v="46"/>
    <n v="465989677"/>
    <x v="0"/>
    <s v=""/>
    <d v="2023-05-16T00:00:00"/>
    <s v="martes"/>
    <n v="3"/>
    <s v="mayo"/>
    <n v="5"/>
    <n v="2023"/>
    <d v="1899-12-30T07:54:16"/>
    <n v="0"/>
    <d v="2023-05-16T00:00:00"/>
    <d v="1899-12-30T08:18:55"/>
    <d v="1899-12-30T00:24:39"/>
    <s v="Gracias buen dia"/>
    <s v="Hasta pronto!"/>
    <n v="0"/>
    <s v="messenger"/>
    <s v="messenger"/>
    <s v="NULL"/>
    <n v="0"/>
    <n v="0"/>
    <n v="0"/>
  </r>
  <r>
    <n v="157459942"/>
    <n v="157459942"/>
    <n v="547"/>
    <s v=""/>
    <n v="408"/>
    <n v="4082193016"/>
    <x v="0"/>
    <s v=""/>
    <d v="2023-05-16T00:00:00"/>
    <s v="martes"/>
    <n v="3"/>
    <s v="mayo"/>
    <n v="5"/>
    <n v="2023"/>
    <d v="1899-12-30T08:07:45"/>
    <n v="0"/>
    <d v="2023-05-16T00:00:00"/>
    <d v="1899-12-30T08:24:36"/>
    <d v="1899-12-30T00:16:51"/>
    <s v="En marzo de este ano me iban a entregar mi tarjeta"/>
    <s v="Seleccionas la opcion correcta. =&gt; Beca cancelada "/>
    <n v="0"/>
    <s v="messenger"/>
    <s v="messenger"/>
    <s v="NULL"/>
    <n v="0"/>
    <n v="0"/>
    <n v="0"/>
  </r>
  <r>
    <n v="157460923"/>
    <n v="157460923"/>
    <n v="547"/>
    <s v=""/>
    <n v="239"/>
    <n v="2399246705"/>
    <x v="0"/>
    <s v=""/>
    <d v="2023-05-16T00:00:00"/>
    <s v="martes"/>
    <n v="3"/>
    <s v="mayo"/>
    <n v="5"/>
    <n v="2023"/>
    <d v="1899-12-30T08:09:04"/>
    <n v="0"/>
    <d v="2023-05-16T00:00:00"/>
    <d v="1899-12-30T08:25:23"/>
    <d v="1899-12-30T00:16:19"/>
    <s v="Thank"/>
    <s v="Gracias por contactarnos! \n\nEn una escala del 1 a"/>
    <n v="0"/>
    <s v="messenger"/>
    <s v="messenger"/>
    <s v="NULL"/>
    <n v="0"/>
    <n v="0"/>
    <n v="0"/>
  </r>
  <r>
    <n v="157468687"/>
    <n v="157468687"/>
    <n v="547"/>
    <s v=""/>
    <n v="694"/>
    <n v="6943679515"/>
    <x v="24"/>
    <s v=""/>
    <d v="2023-05-16T00:00:00"/>
    <s v="martes"/>
    <n v="3"/>
    <s v="mayo"/>
    <n v="5"/>
    <n v="2023"/>
    <d v="1899-12-30T08:24:06"/>
    <n v="0"/>
    <d v="2023-05-16T00:00:00"/>
    <d v="1899-12-30T08:27:35"/>
    <d v="1899-12-30T00:03:29"/>
    <s v="5"/>
    <s v="Gracias por comunicarte con nosotros, ha sido un g"/>
    <n v="0"/>
    <s v="messenger"/>
    <s v="messenger"/>
    <s v="NULL"/>
    <n v="0"/>
    <n v="0"/>
    <n v="0"/>
  </r>
  <r>
    <n v="157466634"/>
    <n v="157466634"/>
    <n v="547"/>
    <s v=""/>
    <n v="46"/>
    <n v="465989677"/>
    <x v="0"/>
    <s v=""/>
    <d v="2023-05-16T00:00:00"/>
    <s v="martes"/>
    <n v="3"/>
    <s v="mayo"/>
    <n v="5"/>
    <n v="2023"/>
    <d v="1899-12-30T08:19:34"/>
    <n v="0"/>
    <d v="2023-05-16T00:00:00"/>
    <d v="1899-12-30T08:29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468186"/>
    <n v="157468186"/>
    <n v="547"/>
    <s v=""/>
    <n v="902"/>
    <n v="9023288971"/>
    <x v="0"/>
    <s v=""/>
    <d v="2023-05-16T00:00:00"/>
    <s v="martes"/>
    <n v="3"/>
    <s v="mayo"/>
    <n v="5"/>
    <n v="2023"/>
    <d v="1899-12-30T08:23:00"/>
    <n v="0"/>
    <d v="2023-05-16T00:00:00"/>
    <d v="1899-12-30T08:35:10"/>
    <d v="1899-12-30T00:12:10"/>
    <s v="Entrega de beca"/>
    <s v="Tepuedoayudarenalgomas? =&gt; Si (Si), No (No)"/>
    <n v="0"/>
    <s v="messenger"/>
    <s v="messenger"/>
    <s v="NULL"/>
    <n v="0"/>
    <n v="0"/>
    <n v="0"/>
  </r>
  <r>
    <n v="157466437"/>
    <n v="157466437"/>
    <n v="547"/>
    <s v=""/>
    <n v="401"/>
    <n v="4010527876"/>
    <x v="0"/>
    <s v=""/>
    <d v="2023-05-16T00:00:00"/>
    <s v="martes"/>
    <n v="3"/>
    <s v="mayo"/>
    <n v="5"/>
    <n v="2023"/>
    <d v="1899-12-30T08:19:07"/>
    <n v="0"/>
    <d v="2023-05-16T00:00:00"/>
    <d v="1899-12-30T08:35:18"/>
    <d v="1899-12-30T00:16:11"/>
    <s v="No"/>
    <s v="Gracias por contactarnos! \n\nEn una escala del 1 a"/>
    <n v="0"/>
    <s v="messenger"/>
    <s v="messenger"/>
    <s v="NULL"/>
    <n v="0"/>
    <n v="0"/>
    <n v="0"/>
  </r>
  <r>
    <n v="157469900"/>
    <n v="157469900"/>
    <n v="547"/>
    <s v=""/>
    <n v="717"/>
    <n v="7176560226"/>
    <x v="10"/>
    <s v=""/>
    <d v="2023-05-16T00:00:00"/>
    <s v="martes"/>
    <n v="3"/>
    <s v="mayo"/>
    <n v="5"/>
    <n v="2023"/>
    <d v="1899-12-30T08:26:49"/>
    <n v="0"/>
    <d v="2023-05-16T00:00:00"/>
    <d v="1899-12-30T08:40:30"/>
    <d v="1899-12-30T00:13:41"/>
    <s v="5"/>
    <s v="Gracias por comunicarte con nosotros, ha sido un g"/>
    <n v="0"/>
    <s v="messenger"/>
    <s v="messenger"/>
    <s v="NULL"/>
    <n v="0"/>
    <n v="0"/>
    <n v="0"/>
  </r>
  <r>
    <n v="157475481"/>
    <n v="157475481"/>
    <n v="547"/>
    <s v=""/>
    <n v="402"/>
    <n v="402639596"/>
    <x v="0"/>
    <s v=""/>
    <d v="2023-05-16T00:00:00"/>
    <s v="martes"/>
    <n v="3"/>
    <s v="mayo"/>
    <n v="5"/>
    <n v="2023"/>
    <d v="1899-12-30T08:39:11"/>
    <n v="0"/>
    <d v="2023-05-16T00:00:00"/>
    <d v="1899-12-30T08:49:12"/>
    <d v="1899-12-30T00:10:01"/>
    <s v="Inicio"/>
    <s v="Eres becaria(o)dealgunprograma? =&gt; &lt;p&gt;Si&lt;/p&gt; "/>
    <n v="0"/>
    <s v="APP"/>
    <s v="APP"/>
    <s v="NULL"/>
    <n v="0"/>
    <n v="0"/>
    <n v="0"/>
  </r>
  <r>
    <n v="157475598"/>
    <n v="157475598"/>
    <n v="547"/>
    <s v=""/>
    <n v="591"/>
    <n v="5914972361"/>
    <x v="10"/>
    <s v=""/>
    <d v="2023-05-16T00:00:00"/>
    <s v="martes"/>
    <n v="3"/>
    <s v="mayo"/>
    <n v="5"/>
    <n v="2023"/>
    <d v="1899-12-30T08:39:26"/>
    <n v="0"/>
    <d v="2023-05-16T00:00:00"/>
    <d v="1899-12-30T08:53:08"/>
    <d v="1899-12-30T00:13:42"/>
    <s v="Convocatoria"/>
    <s v="Tepuedoayudarenalgomas? =&gt; Si (Si), No (No)"/>
    <n v="0"/>
    <s v="messenger"/>
    <s v="messenger"/>
    <s v="NULL"/>
    <n v="0"/>
    <n v="0"/>
    <n v="0"/>
  </r>
  <r>
    <n v="157481165"/>
    <n v="157481165"/>
    <n v="547"/>
    <s v=""/>
    <n v="495"/>
    <n v="4959592990"/>
    <x v="20"/>
    <s v=""/>
    <d v="2023-05-16T00:00:00"/>
    <s v="martes"/>
    <n v="3"/>
    <s v="mayo"/>
    <n v="5"/>
    <n v="2023"/>
    <d v="1899-12-30T08:52:35"/>
    <n v="0"/>
    <d v="2023-05-16T00:00:00"/>
    <d v="1899-12-30T09:02:36"/>
    <d v="1899-12-30T00:10:01"/>
    <s v="Buenos dias me podrian desir como le ago para q mi"/>
    <s v="Eres becaria(o)dealgunprograma? =&gt; Si (Si), N"/>
    <n v="0"/>
    <s v="messenger"/>
    <s v="messenger"/>
    <s v="NULL"/>
    <n v="0"/>
    <n v="0"/>
    <n v="0"/>
  </r>
  <r>
    <n v="157479202"/>
    <n v="157479202"/>
    <n v="547"/>
    <s v=""/>
    <n v="172"/>
    <n v="1724602878"/>
    <x v="1"/>
    <s v=""/>
    <d v="2023-05-16T00:00:00"/>
    <s v="martes"/>
    <n v="3"/>
    <s v="mayo"/>
    <n v="5"/>
    <n v="2023"/>
    <d v="1899-12-30T08:47:45"/>
    <n v="0"/>
    <d v="2023-05-16T00:00:00"/>
    <d v="1899-12-30T09:02:41"/>
    <d v="1899-12-30T00:14:56"/>
    <s v="Si"/>
    <s v="Gracias por contactarnos! \n\nEn una escala del 1 a"/>
    <n v="0"/>
    <s v="messenger"/>
    <s v="messenger"/>
    <s v="NULL"/>
    <n v="0"/>
    <n v="0"/>
    <n v="0"/>
  </r>
  <r>
    <n v="157482734"/>
    <n v="157482734"/>
    <n v="547"/>
    <s v=""/>
    <n v="965"/>
    <n v="9657009797"/>
    <x v="13"/>
    <s v=""/>
    <d v="2023-05-16T00:00:00"/>
    <s v="martes"/>
    <n v="3"/>
    <s v="mayo"/>
    <n v="5"/>
    <n v="2023"/>
    <d v="1899-12-30T08:56:07"/>
    <n v="0"/>
    <d v="2023-05-16T00:00:00"/>
    <d v="1899-12-30T09:07:00"/>
    <d v="1899-12-30T00:10:53"/>
    <s v="Media superior"/>
    <s v="Tepuedoayudarenalgomas? =&gt; Si (Si), No (No)"/>
    <n v="0"/>
    <s v="messenger"/>
    <s v="messenger"/>
    <s v="NULL"/>
    <n v="0"/>
    <n v="0"/>
    <n v="0"/>
  </r>
  <r>
    <n v="157483188"/>
    <n v="157483188"/>
    <n v="547"/>
    <s v=""/>
    <n v="669"/>
    <n v="6696377946"/>
    <x v="24"/>
    <s v=""/>
    <d v="2023-05-16T00:00:00"/>
    <s v="martes"/>
    <n v="3"/>
    <s v="mayo"/>
    <n v="5"/>
    <n v="2023"/>
    <d v="1899-12-30T08:57:06"/>
    <n v="0"/>
    <d v="2023-05-16T00:00:00"/>
    <d v="1899-12-30T09:07:51"/>
    <d v="1899-12-30T00:10:45"/>
    <s v="Porque somos de Linares n.l"/>
    <s v="Porfavorseleccionaunadelasopciones =&gt; Si (Si"/>
    <n v="0"/>
    <s v="messenger"/>
    <s v="messenger"/>
    <s v="NULL"/>
    <n v="0"/>
    <n v="0"/>
    <n v="0"/>
  </r>
  <r>
    <n v="157483666"/>
    <n v="157483666"/>
    <n v="547"/>
    <s v=""/>
    <n v="155"/>
    <n v="1553275265"/>
    <x v="1"/>
    <s v=""/>
    <d v="2023-05-16T00:00:00"/>
    <s v="martes"/>
    <n v="3"/>
    <s v="mayo"/>
    <n v="5"/>
    <n v="2023"/>
    <d v="1899-12-30T08:58:09"/>
    <n v="0"/>
    <d v="2023-05-16T00:00:00"/>
    <d v="1899-12-30T09:11:23"/>
    <d v="1899-12-30T00:13:14"/>
    <s v="5"/>
    <s v="Gracias por comunicarte con nosotros, ha sido un g"/>
    <n v="0"/>
    <s v="messenger"/>
    <s v="messenger"/>
    <s v="NULL"/>
    <n v="0"/>
    <n v="0"/>
    <n v="0"/>
  </r>
  <r>
    <n v="157485442"/>
    <n v="157485442"/>
    <n v="547"/>
    <s v=""/>
    <n v="610"/>
    <n v="6109163027"/>
    <x v="0"/>
    <s v=""/>
    <d v="2023-05-16T00:00:00"/>
    <s v="martes"/>
    <n v="3"/>
    <s v="mayo"/>
    <n v="5"/>
    <n v="2023"/>
    <d v="1899-12-30T09:02:21"/>
    <n v="0"/>
    <d v="2023-05-16T00:00:00"/>
    <d v="1899-12-30T09:12:22"/>
    <d v="1899-12-30T00:10:01"/>
    <s v="Como puedo recoger mi tarjeta?"/>
    <s v="Eres becaria(o)dealgunprograma? =&gt; Si (Si), N"/>
    <n v="0"/>
    <s v="messenger"/>
    <s v="messenger"/>
    <s v="NULL"/>
    <n v="0"/>
    <n v="0"/>
    <n v="0"/>
  </r>
  <r>
    <n v="157485847"/>
    <n v="157485847"/>
    <n v="547"/>
    <s v=""/>
    <n v="308"/>
    <n v="3084167698"/>
    <x v="0"/>
    <s v=""/>
    <d v="2023-05-16T00:00:00"/>
    <s v="martes"/>
    <n v="3"/>
    <s v="mayo"/>
    <n v="5"/>
    <n v="2023"/>
    <d v="1899-12-30T09:03:12"/>
    <n v="0"/>
    <d v="2023-05-16T00:00:00"/>
    <d v="1899-12-30T09:13:12"/>
    <d v="1899-12-30T00:10:00"/>
    <s v="3"/>
    <s v="Gracias por comunicarte con nosotros, ha sido un g"/>
    <n v="0"/>
    <s v="messenger"/>
    <s v="messenger"/>
    <s v="NULL"/>
    <n v="0"/>
    <n v="0"/>
    <n v="0"/>
  </r>
  <r>
    <n v="157477162"/>
    <n v="157477162"/>
    <n v="547"/>
    <s v=""/>
    <n v="241"/>
    <n v="2416850837"/>
    <x v="4"/>
    <s v=""/>
    <d v="2023-05-16T00:00:00"/>
    <s v="martes"/>
    <n v="3"/>
    <s v="mayo"/>
    <n v="5"/>
    <n v="2023"/>
    <d v="1899-12-30T08:43:03"/>
    <n v="0"/>
    <d v="2023-05-16T00:00:00"/>
    <d v="1899-12-30T09:13:39"/>
    <d v="1899-12-30T00:30:36"/>
    <s v="Mi duda es que cheque y me da una fecha q es la d "/>
    <s v="Tepuedoayudarenalgomas? =&gt; Si (Si), No (No)"/>
    <n v="0"/>
    <s v="messenger"/>
    <s v="messenger"/>
    <s v="NULL"/>
    <n v="0"/>
    <n v="0"/>
    <n v="0"/>
  </r>
  <r>
    <n v="157487117"/>
    <n v="157487117"/>
    <n v="547"/>
    <s v=""/>
    <n v="803"/>
    <n v="803780367"/>
    <x v="0"/>
    <s v=""/>
    <d v="2023-05-16T00:00:00"/>
    <s v="martes"/>
    <n v="3"/>
    <s v="mayo"/>
    <n v="5"/>
    <n v="2023"/>
    <d v="1899-12-30T09:06:00"/>
    <n v="0"/>
    <d v="2023-05-16T00:00:00"/>
    <d v="1899-12-30T09:16:01"/>
    <d v="1899-12-30T00:10:01"/>
    <s v="Inicio"/>
    <s v="Eres becaria(o)dealgunprograma? =&gt; &lt;p&gt;Si&lt;/p&gt; "/>
    <n v="0"/>
    <s v="APP"/>
    <s v="APP"/>
    <s v="NULL"/>
    <n v="0"/>
    <n v="0"/>
    <n v="0"/>
  </r>
  <r>
    <n v="157487163"/>
    <n v="157487163"/>
    <n v="547"/>
    <s v=""/>
    <n v="77"/>
    <n v="772027225"/>
    <x v="0"/>
    <s v=""/>
    <d v="2023-05-16T00:00:00"/>
    <s v="martes"/>
    <n v="3"/>
    <s v="mayo"/>
    <n v="5"/>
    <n v="2023"/>
    <d v="1899-12-30T09:06:07"/>
    <n v="0"/>
    <d v="2023-05-16T00:00:00"/>
    <d v="1899-12-30T09:17:12"/>
    <d v="1899-12-30T00:11:05"/>
    <s v="DieosjflwznhhxmsueriwbfYTROu"/>
    <s v="Porfavorseleccionaunadelasopciones =&gt; Si (Si"/>
    <n v="0"/>
    <s v="messenger"/>
    <s v="messenger"/>
    <s v="NULL"/>
    <n v="0"/>
    <n v="0"/>
    <n v="0"/>
  </r>
  <r>
    <n v="157486306"/>
    <n v="157486306"/>
    <n v="547"/>
    <s v=""/>
    <n v="985"/>
    <n v="9854149792"/>
    <x v="17"/>
    <s v=""/>
    <d v="2023-05-16T00:00:00"/>
    <s v="martes"/>
    <n v="3"/>
    <s v="mayo"/>
    <n v="5"/>
    <n v="2023"/>
    <d v="1899-12-30T09:04:10"/>
    <n v="0"/>
    <d v="2023-05-16T00:00:00"/>
    <d v="1899-12-30T09:17:49"/>
    <d v="1899-12-30T00:13:39"/>
    <s v="1"/>
    <s v="Gracias por comunicarte con nosotros, ha sido un g"/>
    <n v="0"/>
    <s v="messenger"/>
    <s v="messenger"/>
    <s v="NULL"/>
    <n v="0"/>
    <n v="0"/>
    <n v="0"/>
  </r>
  <r>
    <n v="157491341"/>
    <n v="157491341"/>
    <n v="547"/>
    <s v=""/>
    <n v="947"/>
    <n v="9474115197"/>
    <x v="0"/>
    <s v=""/>
    <d v="2023-05-16T00:00:00"/>
    <s v="martes"/>
    <n v="3"/>
    <s v="mayo"/>
    <n v="5"/>
    <n v="2023"/>
    <d v="1899-12-30T09:16:00"/>
    <n v="0"/>
    <d v="2023-05-16T00:00:00"/>
    <d v="1899-12-30T09:19:06"/>
    <d v="1899-12-30T00:03:06"/>
    <s v="4"/>
    <s v="Gracias por comunicarte con nosotros, ha sido un g"/>
    <n v="0"/>
    <s v="messenger"/>
    <s v="messenger"/>
    <s v="NULL"/>
    <n v="0"/>
    <n v="0"/>
    <n v="0"/>
  </r>
  <r>
    <n v="157487359"/>
    <n v="157487359"/>
    <n v="547"/>
    <s v=""/>
    <n v="156"/>
    <n v="156433284"/>
    <x v="1"/>
    <s v=""/>
    <d v="2023-05-16T00:00:00"/>
    <s v="martes"/>
    <n v="3"/>
    <s v="mayo"/>
    <n v="5"/>
    <n v="2023"/>
    <d v="1899-12-30T09:06:31"/>
    <n v="0"/>
    <d v="2023-05-16T00:00:00"/>
    <d v="1899-12-30T09:24:52"/>
    <d v="1899-12-30T00:18:21"/>
    <s v="Seleccionar"/>
    <s v="Tepuedoayudarenalgomas? =&gt; &lt;p&gt;Si&lt;/p&gt; (Si), &lt;"/>
    <n v="0"/>
    <s v="APP"/>
    <s v="APP"/>
    <s v="NULL"/>
    <n v="0"/>
    <n v="0"/>
    <n v="0"/>
  </r>
  <r>
    <n v="157488096"/>
    <n v="157488096"/>
    <n v="547"/>
    <s v=""/>
    <n v="138"/>
    <n v="1382097046"/>
    <x v="1"/>
    <s v=""/>
    <d v="2023-05-16T00:00:00"/>
    <s v="martes"/>
    <n v="3"/>
    <s v="mayo"/>
    <n v="5"/>
    <n v="2023"/>
    <d v="1899-12-30T09:08:16"/>
    <n v="0"/>
    <d v="2023-05-16T00:00:00"/>
    <d v="1899-12-30T09:26:09"/>
    <d v="1899-12-30T00:17:53"/>
    <s v="Gracias"/>
    <s v="Gracias por contactarnos! \n\nEn una escala del 1 a"/>
    <n v="0"/>
    <s v="messenger"/>
    <s v="messenger"/>
    <s v="NULL"/>
    <n v="0"/>
    <n v="0"/>
    <n v="0"/>
  </r>
  <r>
    <n v="157490676"/>
    <n v="157490676"/>
    <n v="547"/>
    <s v=""/>
    <n v="687"/>
    <n v="6874762869"/>
    <x v="24"/>
    <s v=""/>
    <d v="2023-05-16T00:00:00"/>
    <s v="martes"/>
    <n v="3"/>
    <s v="mayo"/>
    <n v="5"/>
    <n v="2023"/>
    <d v="1899-12-30T09:14:18"/>
    <n v="0"/>
    <d v="2023-05-16T00:00:00"/>
    <d v="1899-12-30T09:26:39"/>
    <d v="1899-12-30T00:12:21"/>
    <s v="Si"/>
    <s v="Seleccionas la opcion correcta. =&gt; Actualizar Dato"/>
    <n v="0"/>
    <s v="messenger"/>
    <s v="messenger"/>
    <s v="NULL"/>
    <n v="0"/>
    <n v="0"/>
    <n v="0"/>
  </r>
  <r>
    <n v="157488080"/>
    <n v="157488080"/>
    <n v="547"/>
    <s v=""/>
    <n v="759"/>
    <n v="7595650576"/>
    <x v="11"/>
    <s v=""/>
    <d v="2023-05-16T00:00:00"/>
    <s v="martes"/>
    <n v="3"/>
    <s v="mayo"/>
    <n v="5"/>
    <n v="2023"/>
    <d v="1899-12-30T09:08:14"/>
    <n v="0"/>
    <d v="2023-05-16T00:00:00"/>
    <d v="1899-12-30T09:27:43"/>
    <d v="1899-12-30T00:19:29"/>
    <s v="Alexis Manuel Mtz Urista 13 anos Apodaca Nuevo Leo"/>
    <s v="Gracias por contactarnos! \n\nEn una escala del 1 a"/>
    <n v="0"/>
    <s v="messenger"/>
    <s v="messenger"/>
    <s v="NULL"/>
    <n v="0"/>
    <n v="0"/>
    <n v="0"/>
  </r>
  <r>
    <n v="157491506"/>
    <n v="157491506"/>
    <n v="547"/>
    <s v=""/>
    <n v="285"/>
    <n v="2854494906"/>
    <x v="12"/>
    <s v=""/>
    <d v="2023-05-16T00:00:00"/>
    <s v="martes"/>
    <n v="3"/>
    <s v="mayo"/>
    <n v="5"/>
    <n v="2023"/>
    <d v="1899-12-30T09:16:22"/>
    <n v="0"/>
    <d v="2023-05-16T00:00:00"/>
    <d v="1899-12-30T09:28:43"/>
    <d v="1899-12-30T00:12:21"/>
    <s v="Cuando me puedo incorporarme"/>
    <s v="Tepuedoayudarenalgomas? =&gt; Si (Si), No (No)"/>
    <n v="0"/>
    <s v="messenger"/>
    <s v="messenger"/>
    <s v="NULL"/>
    <n v="0"/>
    <n v="0"/>
    <n v="0"/>
  </r>
  <r>
    <n v="157491147"/>
    <n v="157491147"/>
    <n v="547"/>
    <s v=""/>
    <n v="331"/>
    <n v="3319507872"/>
    <x v="16"/>
    <s v=""/>
    <d v="2023-05-16T00:00:00"/>
    <s v="martes"/>
    <n v="3"/>
    <s v="mayo"/>
    <n v="5"/>
    <n v="2023"/>
    <d v="1899-12-30T09:15:33"/>
    <n v="0"/>
    <d v="2023-05-16T00:00:00"/>
    <d v="1899-12-30T09:29:51"/>
    <d v="1899-12-30T00:14:18"/>
    <s v="Agendar Cita"/>
    <s v="Tepuedoayudarenalgomas? =&gt; Si (Si), No (No)"/>
    <n v="0"/>
    <s v="messenger"/>
    <s v="messenger"/>
    <s v="NULL"/>
    <n v="0"/>
    <n v="0"/>
    <n v="0"/>
  </r>
  <r>
    <n v="157488921"/>
    <n v="157488921"/>
    <n v="547"/>
    <s v=""/>
    <n v="967"/>
    <n v="9679355234"/>
    <x v="13"/>
    <s v=""/>
    <d v="2023-05-16T00:00:00"/>
    <s v="martes"/>
    <n v="3"/>
    <s v="mayo"/>
    <n v="5"/>
    <n v="2023"/>
    <d v="1899-12-30T09:10:12"/>
    <n v="0"/>
    <d v="2023-05-16T00:00:00"/>
    <d v="1899-12-30T09:35:44"/>
    <d v="1899-12-30T00:25:32"/>
    <s v="MABD091127MCHRNNA7"/>
    <s v="Gracias por contactarnos! \n\nEn una escala del 1 a"/>
    <n v="0"/>
    <s v="messenger"/>
    <s v="messenger"/>
    <s v="NULL"/>
    <n v="0"/>
    <n v="0"/>
    <n v="0"/>
  </r>
  <r>
    <n v="157490474"/>
    <n v="157490474"/>
    <n v="547"/>
    <s v=""/>
    <n v="73"/>
    <n v="738506805"/>
    <x v="0"/>
    <s v=""/>
    <d v="2023-05-16T00:00:00"/>
    <s v="martes"/>
    <n v="3"/>
    <s v="mayo"/>
    <n v="5"/>
    <n v="2023"/>
    <d v="1899-12-30T09:13:51"/>
    <n v="0"/>
    <d v="2023-05-16T00:00:00"/>
    <d v="1899-12-30T09:39:06"/>
    <d v="1899-12-30T00:25:15"/>
    <s v="Por el momento no."/>
    <s v="Gracias por contactarnos! \n\nEn una escala del 1 a"/>
    <n v="0"/>
    <s v="messenger"/>
    <s v="messenger"/>
    <s v="NULL"/>
    <n v="0"/>
    <n v="0"/>
    <n v="0"/>
  </r>
  <r>
    <n v="157496838"/>
    <n v="157496838"/>
    <n v="547"/>
    <s v=""/>
    <n v="512"/>
    <n v="5123860468"/>
    <x v="0"/>
    <s v=""/>
    <d v="2023-05-16T00:00:00"/>
    <s v="martes"/>
    <n v="3"/>
    <s v="mayo"/>
    <n v="5"/>
    <n v="2023"/>
    <d v="1899-12-30T09:29:18"/>
    <n v="0"/>
    <d v="2023-05-16T00:00:00"/>
    <d v="1899-12-30T09:41:04"/>
    <d v="1899-12-30T00:11:46"/>
    <s v="No he retirado mi beca"/>
    <s v="Tepuedoayudarenalgomas? =&gt; Si (Si), No (No)"/>
    <n v="0"/>
    <s v="messenger"/>
    <s v="messenger"/>
    <s v="NULL"/>
    <n v="0"/>
    <n v="0"/>
    <n v="0"/>
  </r>
  <r>
    <n v="157497445"/>
    <n v="157497445"/>
    <n v="547"/>
    <s v=""/>
    <n v="572"/>
    <n v="5726698064"/>
    <x v="0"/>
    <s v=""/>
    <d v="2023-05-16T00:00:00"/>
    <s v="martes"/>
    <n v="3"/>
    <s v="mayo"/>
    <n v="5"/>
    <n v="2023"/>
    <d v="1899-12-30T09:30:40"/>
    <n v="0"/>
    <d v="2023-05-16T00:00:00"/>
    <d v="1899-12-30T09:41:51"/>
    <d v="1899-12-30T00:11:11"/>
    <s v="Aviso de Cobro Impreso"/>
    <s v="Tepuedoayudarenalgomas? =&gt; Si (Si), No (No)"/>
    <n v="0"/>
    <s v="messenger"/>
    <s v="messenger"/>
    <s v="NULL"/>
    <n v="0"/>
    <n v="0"/>
    <n v="0"/>
  </r>
  <r>
    <n v="157488291"/>
    <n v="157488291"/>
    <n v="547"/>
    <s v=""/>
    <n v="701"/>
    <n v="7018100878"/>
    <x v="0"/>
    <s v=""/>
    <d v="2023-05-16T00:00:00"/>
    <s v="martes"/>
    <n v="3"/>
    <s v="mayo"/>
    <n v="5"/>
    <n v="2023"/>
    <d v="1899-12-30T09:08:45"/>
    <n v="0"/>
    <d v="2023-05-16T00:00:00"/>
    <d v="1899-12-30T09:43:30"/>
    <d v="1899-12-30T00:34:45"/>
    <s v="Si"/>
    <s v="Gracias por contactarnos! \n\nEn una escala del 1 a"/>
    <n v="0"/>
    <s v="messenger"/>
    <s v="messenger"/>
    <s v="NULL"/>
    <n v="0"/>
    <n v="0"/>
    <n v="0"/>
  </r>
  <r>
    <n v="157498295"/>
    <n v="157498295"/>
    <n v="547"/>
    <s v=""/>
    <n v="313"/>
    <n v="3137240588"/>
    <x v="21"/>
    <s v=""/>
    <d v="2023-05-16T00:00:00"/>
    <s v="martes"/>
    <n v="3"/>
    <s v="mayo"/>
    <n v="5"/>
    <n v="2023"/>
    <d v="1899-12-30T09:32:42"/>
    <n v="0"/>
    <d v="2023-05-16T00:00:00"/>
    <d v="1899-12-30T09:45:19"/>
    <d v="1899-12-30T00:12:37"/>
    <s v="Pero si no me ayudannn:cry::pouting_cat:"/>
    <s v="Porfavorseleccionaunadelasopciones =&gt; Si (Si"/>
    <n v="0"/>
    <s v="messenger"/>
    <s v="messenger"/>
    <s v="NULL"/>
    <n v="0"/>
    <n v="0"/>
    <n v="0"/>
  </r>
  <r>
    <n v="157501507"/>
    <n v="157501507"/>
    <n v="547"/>
    <s v=""/>
    <n v="967"/>
    <n v="9679355234"/>
    <x v="13"/>
    <s v=""/>
    <d v="2023-05-16T00:00:00"/>
    <s v="martes"/>
    <n v="3"/>
    <s v="mayo"/>
    <n v="5"/>
    <n v="2023"/>
    <d v="1899-12-30T09:40:24"/>
    <n v="0"/>
    <d v="2023-05-16T00:00:00"/>
    <d v="1899-12-30T09:50:25"/>
    <d v="1899-12-30T00:10:01"/>
    <s v="Entonces puedo pasar a oficinas por ella aunque se"/>
    <s v="Eres becaria(o)dealgunprograma? =&gt; Si (Si), N"/>
    <n v="0"/>
    <s v="messenger"/>
    <s v="messenger"/>
    <s v="NULL"/>
    <n v="0"/>
    <n v="0"/>
    <n v="0"/>
  </r>
  <r>
    <n v="157501274"/>
    <n v="157501274"/>
    <n v="547"/>
    <s v=""/>
    <n v="376"/>
    <n v="3761129762"/>
    <x v="16"/>
    <s v=""/>
    <d v="2023-05-16T00:00:00"/>
    <s v="martes"/>
    <n v="3"/>
    <s v="mayo"/>
    <n v="5"/>
    <n v="2023"/>
    <d v="1899-12-30T09:39:56"/>
    <n v="0"/>
    <d v="2023-05-16T00:00:00"/>
    <d v="1899-12-30T09:50:32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57502683"/>
    <n v="157502683"/>
    <n v="547"/>
    <s v=""/>
    <n v="600"/>
    <n v="6006485572"/>
    <x v="0"/>
    <s v=""/>
    <d v="2023-05-16T00:00:00"/>
    <s v="martes"/>
    <n v="3"/>
    <s v="mayo"/>
    <n v="5"/>
    <n v="2023"/>
    <d v="1899-12-30T09:43:13"/>
    <n v="0"/>
    <d v="2023-05-16T00:00:00"/>
    <d v="1899-12-30T09:51:56"/>
    <d v="1899-12-30T00:08:43"/>
    <s v="Estaba respondiendo sus mil preguntas"/>
    <s v="Gracias por comunicarte con nosotros, ha sido un g"/>
    <n v="0"/>
    <s v="messenger"/>
    <s v="messenger"/>
    <s v="NULL"/>
    <n v="0"/>
    <n v="0"/>
    <n v="0"/>
  </r>
  <r>
    <n v="157497555"/>
    <n v="157497555"/>
    <n v="547"/>
    <s v=""/>
    <n v="742"/>
    <n v="7425661958"/>
    <x v="14"/>
    <s v=""/>
    <d v="2023-05-16T00:00:00"/>
    <s v="martes"/>
    <n v="3"/>
    <s v="mayo"/>
    <n v="5"/>
    <n v="2023"/>
    <d v="1899-12-30T09:30:55"/>
    <n v="0"/>
    <d v="2023-05-16T00:00:00"/>
    <d v="1899-12-30T09:54:45"/>
    <d v="1899-12-30T00:23:50"/>
    <s v="5"/>
    <s v="Gracias por comunicarte con nosotros, ha sido un g"/>
    <n v="0"/>
    <s v="messenger"/>
    <s v="messenger"/>
    <s v="NULL"/>
    <n v="0"/>
    <n v="0"/>
    <n v="0"/>
  </r>
  <r>
    <n v="157506686"/>
    <n v="157506686"/>
    <n v="547"/>
    <s v=""/>
    <n v="600"/>
    <n v="6006485572"/>
    <x v="0"/>
    <s v=""/>
    <d v="2023-05-16T00:00:00"/>
    <s v="martes"/>
    <n v="3"/>
    <s v="mayo"/>
    <n v="5"/>
    <n v="2023"/>
    <d v="1899-12-30T09:52:31"/>
    <n v="0"/>
    <d v="2023-05-16T00:00:00"/>
    <d v="1899-12-30T09:54:52"/>
    <d v="1899-12-30T00:02:21"/>
    <s v="1"/>
    <s v="Gracias por comunicarte con nosotros, ha sido un g"/>
    <n v="0"/>
    <s v="messenger"/>
    <s v="messenger"/>
    <s v="NULL"/>
    <n v="0"/>
    <n v="0"/>
    <n v="0"/>
  </r>
  <r>
    <n v="157505935"/>
    <n v="157505935"/>
    <n v="547"/>
    <s v=""/>
    <n v="401"/>
    <n v="4013369616"/>
    <x v="0"/>
    <s v=""/>
    <d v="2023-05-16T00:00:00"/>
    <s v="martes"/>
    <n v="3"/>
    <s v="mayo"/>
    <n v="5"/>
    <n v="2023"/>
    <d v="1899-12-30T09:50:51"/>
    <n v="0"/>
    <d v="2023-05-16T00:00:00"/>
    <d v="1899-12-30T09:56:32"/>
    <d v="1899-12-30T00:05:41"/>
    <s v="5"/>
    <s v="Gracias por comunicarte con nosotros, ha sido un g"/>
    <n v="0"/>
    <s v="messenger"/>
    <s v="messenger"/>
    <s v="NULL"/>
    <n v="0"/>
    <n v="0"/>
    <n v="0"/>
  </r>
  <r>
    <n v="157504427"/>
    <n v="157504427"/>
    <n v="547"/>
    <s v=""/>
    <n v="706"/>
    <n v="7067076963"/>
    <x v="0"/>
    <s v=""/>
    <d v="2023-05-16T00:00:00"/>
    <s v="martes"/>
    <n v="3"/>
    <s v="mayo"/>
    <n v="5"/>
    <n v="2023"/>
    <d v="1899-12-30T09:47:17"/>
    <n v="0"/>
    <d v="2023-05-16T00:00:00"/>
    <d v="1899-12-30T09:57:28"/>
    <d v="1899-12-30T00:10:11"/>
    <s v="Si"/>
    <s v="Que tipo de beca quieres consultar? =&gt; Educacion "/>
    <n v="0"/>
    <s v="messenger"/>
    <s v="messenger"/>
    <s v="NULL"/>
    <n v="0"/>
    <n v="0"/>
    <n v="0"/>
  </r>
  <r>
    <n v="157505904"/>
    <n v="157505904"/>
    <n v="547"/>
    <s v=""/>
    <n v="786"/>
    <n v="7868495520"/>
    <x v="15"/>
    <s v=""/>
    <d v="2023-05-16T00:00:00"/>
    <s v="martes"/>
    <n v="3"/>
    <s v="mayo"/>
    <n v="5"/>
    <n v="2023"/>
    <d v="1899-12-30T09:50:46"/>
    <n v="0"/>
    <d v="2023-05-16T00:00:00"/>
    <d v="1899-12-30T09:58:49"/>
    <d v="1899-12-30T00:08:03"/>
    <s v="4"/>
    <s v="Gracias por comunicarte con nosotros, ha sido un g"/>
    <n v="0"/>
    <s v="messenger"/>
    <s v="messenger"/>
    <s v="NULL"/>
    <n v="0"/>
    <n v="0"/>
    <n v="0"/>
  </r>
  <r>
    <n v="157500052"/>
    <n v="157500052"/>
    <n v="547"/>
    <s v=""/>
    <n v="166"/>
    <n v="1662059837"/>
    <x v="1"/>
    <s v=""/>
    <d v="2023-05-16T00:00:00"/>
    <s v="martes"/>
    <n v="3"/>
    <s v="mayo"/>
    <n v="5"/>
    <n v="2023"/>
    <d v="1899-12-30T09:37:09"/>
    <n v="0"/>
    <d v="2023-05-16T00:00:00"/>
    <d v="1899-12-30T09:59:29"/>
    <d v="1899-12-30T00:22:20"/>
    <s v="En nd gracias"/>
    <s v="En que mas te puedo ayudar? =&gt; Menu principal (Me"/>
    <n v="0"/>
    <s v="messenger"/>
    <s v="messenger"/>
    <s v="NULL"/>
    <n v="0"/>
    <n v="0"/>
    <n v="0"/>
  </r>
  <r>
    <n v="157504278"/>
    <n v="157504278"/>
    <n v="547"/>
    <s v=""/>
    <n v="840"/>
    <n v="8405275727"/>
    <x v="0"/>
    <s v=""/>
    <d v="2023-05-16T00:00:00"/>
    <s v="martes"/>
    <n v="3"/>
    <s v="mayo"/>
    <n v="5"/>
    <n v="2023"/>
    <d v="1899-12-30T09:46:56"/>
    <n v="0"/>
    <d v="2023-05-16T00:00:00"/>
    <d v="1899-12-30T10:05:27"/>
    <d v="1899-12-30T00:18:31"/>
    <s v="No"/>
    <s v="Gracias por contactarnos! \n\nEn una escala del 1 a"/>
    <n v="0"/>
    <s v="messenger"/>
    <s v="messenger"/>
    <s v="NULL"/>
    <n v="0"/>
    <n v="0"/>
    <n v="0"/>
  </r>
  <r>
    <n v="157507812"/>
    <n v="157507812"/>
    <n v="547"/>
    <s v=""/>
    <n v="600"/>
    <n v="6006485572"/>
    <x v="0"/>
    <s v=""/>
    <d v="2023-05-16T00:00:00"/>
    <s v="martes"/>
    <n v="3"/>
    <s v="mayo"/>
    <n v="5"/>
    <n v="2023"/>
    <d v="1899-12-30T09:55:22"/>
    <n v="0"/>
    <d v="2023-05-16T00:00:00"/>
    <d v="1899-12-30T10:07:02"/>
    <d v="1899-12-30T00:11:40"/>
    <s v="5"/>
    <s v="Gracias por comunicarte con nosotros, ha sido un g"/>
    <n v="0"/>
    <s v="messenger"/>
    <s v="messenger"/>
    <s v="NULL"/>
    <n v="0"/>
    <n v="0"/>
    <n v="0"/>
  </r>
  <r>
    <n v="157508779"/>
    <n v="157508779"/>
    <n v="547"/>
    <s v=""/>
    <n v="352"/>
    <n v="3521119642"/>
    <x v="5"/>
    <s v=""/>
    <d v="2023-05-16T00:00:00"/>
    <s v="martes"/>
    <n v="3"/>
    <s v="mayo"/>
    <n v="5"/>
    <n v="2023"/>
    <d v="1899-12-30T09:57:25"/>
    <n v="0"/>
    <d v="2023-05-16T00:00:00"/>
    <d v="1899-12-30T10:07:15"/>
    <d v="1899-12-30T00:09:50"/>
    <s v="1"/>
    <s v="Gracias por comunicarte con nosotros, ha sido un g"/>
    <n v="0"/>
    <s v="messenger"/>
    <s v="messenger"/>
    <s v="NULL"/>
    <n v="0"/>
    <n v="0"/>
    <n v="0"/>
  </r>
  <r>
    <n v="157512116"/>
    <n v="157512116"/>
    <n v="547"/>
    <s v=""/>
    <n v="377"/>
    <n v="3774311480"/>
    <x v="16"/>
    <s v=""/>
    <d v="2023-05-16T00:00:00"/>
    <s v="martes"/>
    <n v="3"/>
    <s v="mayo"/>
    <n v="5"/>
    <n v="2023"/>
    <d v="1899-12-30T10:05:25"/>
    <n v="0"/>
    <d v="2023-05-16T00:00:00"/>
    <d v="1899-12-30T10:15:26"/>
    <d v="1899-12-30T00:10:01"/>
    <s v="Atencion"/>
    <s v="Encontre las siguientes respuestas a tu pregunta. "/>
    <n v="0"/>
    <s v="messenger"/>
    <s v="messenger"/>
    <s v="NULL"/>
    <n v="0"/>
    <n v="0"/>
    <n v="0"/>
  </r>
  <r>
    <n v="157513776"/>
    <n v="157513776"/>
    <n v="547"/>
    <s v=""/>
    <n v="31"/>
    <n v="313220956"/>
    <x v="0"/>
    <s v=""/>
    <d v="2023-05-16T00:00:00"/>
    <s v="martes"/>
    <n v="3"/>
    <s v="mayo"/>
    <n v="5"/>
    <n v="2023"/>
    <d v="1899-12-30T10:09:29"/>
    <n v="0"/>
    <d v="2023-05-16T00:00:00"/>
    <d v="1899-12-30T10:15:30"/>
    <d v="1899-12-30T00:06:01"/>
    <s v="5"/>
    <s v="Gracias por comunicarte con nosotros, ha sido un g"/>
    <n v="0"/>
    <s v="messenger"/>
    <s v="messenger"/>
    <s v="NULL"/>
    <n v="0"/>
    <n v="0"/>
    <n v="0"/>
  </r>
  <r>
    <n v="157511695"/>
    <n v="157511695"/>
    <n v="547"/>
    <s v=""/>
    <n v="361"/>
    <n v="3615522310"/>
    <x v="0"/>
    <s v=""/>
    <d v="2023-05-16T00:00:00"/>
    <s v="martes"/>
    <n v="3"/>
    <s v="mayo"/>
    <n v="5"/>
    <n v="2023"/>
    <d v="1899-12-30T10:04:25"/>
    <n v="0"/>
    <d v="2023-05-16T00:00:00"/>
    <d v="1899-12-30T10:15:56"/>
    <d v="1899-12-30T00:11:31"/>
    <s v="Gracias"/>
    <s v="Hasta pronto!"/>
    <n v="0"/>
    <s v="messenger"/>
    <s v="messenger"/>
    <s v="NULL"/>
    <n v="0"/>
    <n v="0"/>
    <n v="0"/>
  </r>
  <r>
    <n v="157506093"/>
    <n v="157506093"/>
    <n v="547"/>
    <s v=""/>
    <n v="161"/>
    <n v="1613711879"/>
    <x v="1"/>
    <s v=""/>
    <d v="2023-05-16T00:00:00"/>
    <s v="martes"/>
    <n v="3"/>
    <s v="mayo"/>
    <n v="5"/>
    <n v="2023"/>
    <d v="1899-12-30T09:51:13"/>
    <n v="0"/>
    <d v="2023-05-16T00:00:00"/>
    <d v="1899-12-30T10:17:07"/>
    <d v="1899-12-30T00:25:54"/>
    <s v="Ya que esta vez solo me aparecio el lugar en donde"/>
    <s v="Lo siento no entendi tu pregunta:slight_frown:, p"/>
    <n v="0"/>
    <s v="messenger"/>
    <s v="messenger"/>
    <s v="NULL"/>
    <n v="0"/>
    <n v="0"/>
    <n v="0"/>
  </r>
  <r>
    <n v="157513309"/>
    <n v="157513309"/>
    <n v="547"/>
    <s v=""/>
    <n v="279"/>
    <n v="2798572836"/>
    <x v="12"/>
    <s v=""/>
    <d v="2023-05-16T00:00:00"/>
    <s v="martes"/>
    <n v="3"/>
    <s v="mayo"/>
    <n v="5"/>
    <n v="2023"/>
    <d v="1899-12-30T10:08:19"/>
    <n v="0"/>
    <d v="2023-05-16T00:00:00"/>
    <d v="1899-12-30T10:18:20"/>
    <d v="1899-12-30T00:10:01"/>
    <s v="Si"/>
    <s v="Que tipo de beca quieres consultar? =&gt; Educacion "/>
    <n v="0"/>
    <s v="messenger"/>
    <s v="messenger"/>
    <s v="NULL"/>
    <n v="0"/>
    <n v="0"/>
    <n v="0"/>
  </r>
  <r>
    <n v="157518374"/>
    <n v="157518374"/>
    <n v="547"/>
    <s v=""/>
    <n v="279"/>
    <n v="2798572836"/>
    <x v="12"/>
    <s v=""/>
    <d v="2023-05-16T00:00:00"/>
    <s v="martes"/>
    <n v="3"/>
    <s v="mayo"/>
    <n v="5"/>
    <n v="2023"/>
    <d v="1899-12-30T10:21:14"/>
    <n v="0"/>
    <d v="2023-05-16T00:00:00"/>
    <d v="1899-12-30T10:22:34"/>
    <d v="1899-12-30T00:01:20"/>
    <s v="5"/>
    <s v="Gracias por comunicarte con nosotros, ha sido un g"/>
    <n v="0"/>
    <s v="messenger"/>
    <s v="messenger"/>
    <s v="NULL"/>
    <n v="0"/>
    <n v="0"/>
    <n v="0"/>
  </r>
  <r>
    <n v="157512994"/>
    <n v="157512994"/>
    <n v="547"/>
    <s v=""/>
    <n v="352"/>
    <n v="3521119642"/>
    <x v="5"/>
    <s v=""/>
    <d v="2023-05-16T00:00:00"/>
    <s v="martes"/>
    <n v="3"/>
    <s v="mayo"/>
    <n v="5"/>
    <n v="2023"/>
    <d v="1899-12-30T10:07:35"/>
    <n v="0"/>
    <d v="2023-05-16T00:00:00"/>
    <d v="1899-12-30T10:22:56"/>
    <d v="1899-12-30T00:15:21"/>
    <s v="4"/>
    <s v="Gracias por comunicarte con nosotros, ha sido un g"/>
    <n v="0"/>
    <s v="messenger"/>
    <s v="messenger"/>
    <s v="NULL"/>
    <n v="0"/>
    <n v="0"/>
    <n v="0"/>
  </r>
  <r>
    <n v="157515678"/>
    <n v="157515678"/>
    <n v="547"/>
    <s v=""/>
    <n v="495"/>
    <n v="4959592990"/>
    <x v="20"/>
    <s v=""/>
    <d v="2023-05-16T00:00:00"/>
    <s v="martes"/>
    <n v="3"/>
    <s v="mayo"/>
    <n v="5"/>
    <n v="2023"/>
    <d v="1899-12-30T10:14:25"/>
    <n v="0"/>
    <d v="2023-05-16T00:00:00"/>
    <d v="1899-12-30T10:24:26"/>
    <d v="1899-12-30T00:10:01"/>
    <s v="Mi hijo tiene la beca pero no pudo recojer la targ"/>
    <s v="Encontre las siguientes respuestas a tu pregunta. "/>
    <n v="0"/>
    <s v="messenger"/>
    <s v="messenger"/>
    <s v="NULL"/>
    <n v="0"/>
    <n v="0"/>
    <n v="0"/>
  </r>
  <r>
    <n v="157512944"/>
    <n v="157512944"/>
    <n v="547"/>
    <s v=""/>
    <n v="774"/>
    <n v="7741342280"/>
    <x v="11"/>
    <s v=""/>
    <d v="2023-05-16T00:00:00"/>
    <s v="martes"/>
    <n v="3"/>
    <s v="mayo"/>
    <n v="5"/>
    <n v="2023"/>
    <d v="1899-12-30T10:07:25"/>
    <n v="0"/>
    <d v="2023-05-16T00:00:00"/>
    <d v="1899-12-30T10:25:15"/>
    <d v="1899-12-30T00:17:50"/>
    <s v="Gracias"/>
    <s v="Hasta pronto!"/>
    <n v="0"/>
    <s v="messenger"/>
    <s v="messenger"/>
    <s v="NULL"/>
    <n v="0"/>
    <n v="0"/>
    <n v="0"/>
  </r>
  <r>
    <n v="157516763"/>
    <n v="157516763"/>
    <n v="547"/>
    <s v=""/>
    <n v="20"/>
    <n v="200811672"/>
    <x v="0"/>
    <s v=""/>
    <d v="2023-05-16T00:00:00"/>
    <s v="martes"/>
    <n v="3"/>
    <s v="mayo"/>
    <n v="5"/>
    <n v="2023"/>
    <d v="1899-12-30T10:17:08"/>
    <n v="0"/>
    <d v="2023-05-16T00:00:00"/>
    <d v="1899-12-30T10:29:12"/>
    <d v="1899-12-30T00:12:04"/>
    <s v="Soy becaria de la beca Benito Juarez"/>
    <s v="Tepuedoayudarenalgomas? =&gt; Si (Si), No (No)"/>
    <n v="0"/>
    <s v="messenger"/>
    <s v="messenger"/>
    <s v="NULL"/>
    <n v="0"/>
    <n v="0"/>
    <n v="0"/>
  </r>
  <r>
    <n v="157519257"/>
    <n v="157519257"/>
    <n v="547"/>
    <s v=""/>
    <n v="420"/>
    <n v="4205846717"/>
    <x v="0"/>
    <s v=""/>
    <d v="2023-05-16T00:00:00"/>
    <s v="martes"/>
    <n v="3"/>
    <s v="mayo"/>
    <n v="5"/>
    <n v="2023"/>
    <d v="1899-12-30T10:23:20"/>
    <n v="0"/>
    <d v="2023-05-16T00:00:00"/>
    <d v="1899-12-30T10:29:34"/>
    <d v="1899-12-30T00:06:14"/>
    <s v="Si soy becario boy en bachilleres 3 y no he podido"/>
    <s v="Gracias por comunicarte con nosotros, ha sido un g"/>
    <n v="0"/>
    <s v="messenger"/>
    <s v="messenger"/>
    <s v="NULL"/>
    <n v="0"/>
    <n v="0"/>
    <n v="0"/>
  </r>
  <r>
    <n v="157517643"/>
    <n v="157517643"/>
    <n v="547"/>
    <s v=""/>
    <n v="395"/>
    <n v="3959623849"/>
    <x v="16"/>
    <s v=""/>
    <d v="2023-05-16T00:00:00"/>
    <s v="martes"/>
    <n v="3"/>
    <s v="mayo"/>
    <n v="5"/>
    <n v="2023"/>
    <d v="1899-12-30T10:19:26"/>
    <n v="0"/>
    <d v="2023-05-16T00:00:00"/>
    <d v="1899-12-30T10:30:28"/>
    <d v="1899-12-30T00:11:02"/>
    <s v="Si"/>
    <s v="Quenecesitas? =&gt; Actualizar Datos (Actualizar Da"/>
    <n v="0"/>
    <s v="messenger"/>
    <s v="messenger"/>
    <s v="NULL"/>
    <n v="0"/>
    <n v="0"/>
    <n v="0"/>
  </r>
  <r>
    <n v="157517122"/>
    <n v="157517122"/>
    <n v="547"/>
    <s v=""/>
    <n v="187"/>
    <n v="1871111240"/>
    <x v="1"/>
    <s v=""/>
    <d v="2023-05-16T00:00:00"/>
    <s v="martes"/>
    <n v="3"/>
    <s v="mayo"/>
    <n v="5"/>
    <n v="2023"/>
    <d v="1899-12-30T10:18:05"/>
    <n v="0"/>
    <d v="2023-05-16T00:00:00"/>
    <d v="1899-12-30T10:31:02"/>
    <d v="1899-12-30T00:12:57"/>
    <s v="Requisitos"/>
    <s v="Tepuedoayudarenalgomas? =&gt; Si (Si), No (No)"/>
    <n v="0"/>
    <s v="messenger"/>
    <s v="messenger"/>
    <s v="NULL"/>
    <n v="0"/>
    <n v="0"/>
    <n v="0"/>
  </r>
  <r>
    <n v="157514116"/>
    <n v="157514116"/>
    <n v="547"/>
    <s v=""/>
    <n v="101"/>
    <n v="1012638868"/>
    <x v="1"/>
    <s v=""/>
    <d v="2023-05-16T00:00:00"/>
    <s v="martes"/>
    <n v="3"/>
    <s v="mayo"/>
    <n v="5"/>
    <n v="2023"/>
    <d v="1899-12-30T10:10:24"/>
    <n v="0"/>
    <d v="2023-05-16T00:00:00"/>
    <d v="1899-12-30T10:31:29"/>
    <d v="1899-12-30T00:21:05"/>
    <s v="Nada mas"/>
    <s v="Lo siento no entendi tu pregunta:slight_frown:, p"/>
    <n v="0"/>
    <s v="messenger"/>
    <s v="messenger"/>
    <s v="NULL"/>
    <n v="0"/>
    <n v="0"/>
    <n v="0"/>
  </r>
  <r>
    <n v="157519818"/>
    <n v="157519818"/>
    <n v="547"/>
    <s v=""/>
    <n v="610"/>
    <n v="6100125310"/>
    <x v="0"/>
    <s v=""/>
    <d v="2023-05-16T00:00:00"/>
    <s v="martes"/>
    <n v="3"/>
    <s v="mayo"/>
    <n v="5"/>
    <n v="2023"/>
    <d v="1899-12-30T10:24:51"/>
    <n v="0"/>
    <d v="2023-05-16T00:00:00"/>
    <d v="1899-12-30T10:34:52"/>
    <d v="1899-12-30T00:10:01"/>
    <s v="j"/>
    <s v="Eres becaria(o)dealgunprograma? =&gt; Si (Si), N"/>
    <n v="0"/>
    <s v="messenger"/>
    <s v="messenger"/>
    <s v="NULL"/>
    <n v="0"/>
    <n v="0"/>
    <n v="0"/>
  </r>
  <r>
    <n v="157521543"/>
    <n v="157521543"/>
    <n v="547"/>
    <s v=""/>
    <n v="371"/>
    <n v="3718455764"/>
    <x v="16"/>
    <s v=""/>
    <d v="2023-05-16T00:00:00"/>
    <s v="martes"/>
    <n v="3"/>
    <s v="mayo"/>
    <n v="5"/>
    <n v="2023"/>
    <d v="1899-12-30T10:29:11"/>
    <n v="0"/>
    <d v="2023-05-16T00:00:00"/>
    <d v="1899-12-30T10:41:05"/>
    <d v="1899-12-30T00:11:54"/>
    <s v="No"/>
    <s v="Gracias por contactarnos! \n\nEn una escala del 1 a"/>
    <n v="0"/>
    <s v="messenger"/>
    <s v="messenger"/>
    <s v="NULL"/>
    <n v="0"/>
    <n v="0"/>
    <n v="0"/>
  </r>
  <r>
    <n v="157523554"/>
    <n v="157523554"/>
    <n v="547"/>
    <s v=""/>
    <n v="990"/>
    <n v="9906249317"/>
    <x v="0"/>
    <s v=""/>
    <d v="2023-05-16T00:00:00"/>
    <s v="martes"/>
    <n v="3"/>
    <s v="mayo"/>
    <n v="5"/>
    <n v="2023"/>
    <d v="1899-12-30T10:34:31"/>
    <n v="0"/>
    <d v="2023-05-16T00:00:00"/>
    <d v="1899-12-30T10:41:09"/>
    <d v="1899-12-30T00:06:38"/>
    <s v="Califico 1"/>
    <s v="Gracias por comunicarte con nosotros, ha sido un g"/>
    <n v="0"/>
    <s v="messenger"/>
    <s v="messenger"/>
    <s v="NULL"/>
    <n v="0"/>
    <n v="0"/>
    <n v="0"/>
  </r>
  <r>
    <n v="157523314"/>
    <n v="157523314"/>
    <n v="547"/>
    <s v=""/>
    <n v="227"/>
    <n v="2276527291"/>
    <x v="18"/>
    <s v=""/>
    <d v="2023-05-16T00:00:00"/>
    <s v="martes"/>
    <n v="3"/>
    <s v="mayo"/>
    <n v="5"/>
    <n v="2023"/>
    <d v="1899-12-30T10:33:51"/>
    <n v="0"/>
    <d v="2023-05-16T00:00:00"/>
    <d v="1899-12-30T10:43:52"/>
    <d v="1899-12-30T00:10:01"/>
    <s v="Solicitar beca"/>
    <s v="Tepuedoayudarenalgomas? =&gt; Si (Si), No (No)"/>
    <n v="0"/>
    <s v="messenger"/>
    <s v="messenger"/>
    <s v="NULL"/>
    <n v="0"/>
    <n v="0"/>
    <n v="0"/>
  </r>
  <r>
    <n v="157524065"/>
    <n v="157524065"/>
    <n v="547"/>
    <s v=""/>
    <n v="564"/>
    <n v="5643556522"/>
    <x v="0"/>
    <s v=""/>
    <d v="2023-05-16T00:00:00"/>
    <s v="martes"/>
    <n v="3"/>
    <s v="mayo"/>
    <n v="5"/>
    <n v="2023"/>
    <d v="1899-12-30T10:35:55"/>
    <n v="0"/>
    <d v="2023-05-16T00:00:00"/>
    <d v="1899-12-30T10:47:44"/>
    <d v="1899-12-30T00:11:49"/>
    <s v="Gracias"/>
    <s v="Hasta pronto!"/>
    <n v="0"/>
    <s v="messenger"/>
    <s v="messenger"/>
    <s v="NULL"/>
    <n v="0"/>
    <n v="0"/>
    <n v="0"/>
  </r>
  <r>
    <n v="157520145"/>
    <n v="157520145"/>
    <n v="547"/>
    <s v=""/>
    <n v="172"/>
    <n v="1724602878"/>
    <x v="1"/>
    <s v=""/>
    <d v="2023-05-16T00:00:00"/>
    <s v="martes"/>
    <n v="3"/>
    <s v="mayo"/>
    <n v="5"/>
    <n v="2023"/>
    <d v="1899-12-30T10:25:43"/>
    <n v="0"/>
    <d v="2023-05-16T00:00:00"/>
    <d v="1899-12-30T10:48:53"/>
    <d v="1899-12-30T00:23:10"/>
    <s v="El va a seguir cobrando como hasta ahora a menos q"/>
    <s v="Lo siento no entendi tu pregunta:slight_frown:, p"/>
    <n v="0"/>
    <s v="messenger"/>
    <s v="messenger"/>
    <s v="NULL"/>
    <n v="0"/>
    <n v="0"/>
    <n v="0"/>
  </r>
  <r>
    <n v="157522134"/>
    <n v="157522134"/>
    <n v="547"/>
    <s v=""/>
    <n v="420"/>
    <n v="4205846717"/>
    <x v="0"/>
    <s v=""/>
    <d v="2023-05-16T00:00:00"/>
    <s v="martes"/>
    <n v="3"/>
    <s v="mayo"/>
    <n v="5"/>
    <n v="2023"/>
    <d v="1899-12-30T10:30:49"/>
    <n v="0"/>
    <d v="2023-05-16T00:00:00"/>
    <d v="1899-12-30T10:49:55"/>
    <d v="1899-12-30T00:19:06"/>
    <s v="Educacion Media Superior"/>
    <s v="Que necesitas? =&gt; Requisitos (Requisitos), Solici"/>
    <n v="0"/>
    <s v="messenger"/>
    <s v="messenger"/>
    <s v="NULL"/>
    <n v="0"/>
    <n v="0"/>
    <n v="0"/>
  </r>
  <r>
    <n v="157522365"/>
    <n v="157522365"/>
    <n v="547"/>
    <s v=""/>
    <n v="370"/>
    <n v="3706833904"/>
    <x v="0"/>
    <s v=""/>
    <d v="2023-05-16T00:00:00"/>
    <s v="martes"/>
    <n v="3"/>
    <s v="mayo"/>
    <n v="5"/>
    <n v="2023"/>
    <d v="1899-12-30T10:31:24"/>
    <n v="0"/>
    <d v="2023-05-16T00:00:00"/>
    <d v="1899-12-30T10:50:35"/>
    <d v="1899-12-30T00:19:11"/>
    <s v="Nos dieron tarjeta del banco bienestar"/>
    <s v="Gracias por contactarnos! \n\nEn una escala del 1 a"/>
    <n v="0"/>
    <s v="messenger"/>
    <s v="messenger"/>
    <s v="NULL"/>
    <n v="0"/>
    <n v="0"/>
    <n v="0"/>
  </r>
  <r>
    <n v="157524454"/>
    <n v="157524454"/>
    <n v="547"/>
    <s v=""/>
    <n v="156"/>
    <n v="1566956502"/>
    <x v="1"/>
    <s v=""/>
    <d v="2023-05-16T00:00:00"/>
    <s v="martes"/>
    <n v="3"/>
    <s v="mayo"/>
    <n v="5"/>
    <n v="2023"/>
    <d v="1899-12-30T10:36:59"/>
    <n v="0"/>
    <d v="2023-05-16T00:00:00"/>
    <d v="1899-12-30T10:51:20"/>
    <d v="1899-12-30T00:14:21"/>
    <s v="Agendar Cita"/>
    <s v="Tepuedoayudarenalgomas? =&gt; Si (Si), No (No)"/>
    <n v="0"/>
    <s v="messenger"/>
    <s v="messenger"/>
    <s v="NULL"/>
    <n v="0"/>
    <n v="0"/>
    <n v="0"/>
  </r>
  <r>
    <n v="157526197"/>
    <n v="157526197"/>
    <n v="547"/>
    <s v=""/>
    <n v="990"/>
    <n v="9906249317"/>
    <x v="0"/>
    <s v=""/>
    <d v="2023-05-16T00:00:00"/>
    <s v="martes"/>
    <n v="3"/>
    <s v="mayo"/>
    <n v="5"/>
    <n v="2023"/>
    <d v="1899-12-30T10:41:31"/>
    <n v="0"/>
    <d v="2023-05-16T00:00:00"/>
    <d v="1899-12-30T10:51:32"/>
    <d v="1899-12-30T00:10:01"/>
    <s v="Ya que no se nos brknda de tiempo"/>
    <s v="Eres becaria(o)dealgunprograma? =&gt; Si (Si), N"/>
    <n v="0"/>
    <s v="messenger"/>
    <s v="messenger"/>
    <s v="NULL"/>
    <n v="0"/>
    <n v="0"/>
    <n v="0"/>
  </r>
  <r>
    <n v="157525123"/>
    <n v="157525123"/>
    <n v="547"/>
    <s v=""/>
    <n v="727"/>
    <n v="7278326978"/>
    <x v="14"/>
    <s v=""/>
    <d v="2023-05-16T00:00:00"/>
    <s v="martes"/>
    <n v="3"/>
    <s v="mayo"/>
    <n v="5"/>
    <n v="2023"/>
    <d v="1899-12-30T10:38:42"/>
    <n v="0"/>
    <d v="2023-05-16T00:00:00"/>
    <d v="1899-12-30T10:54:01"/>
    <d v="1899-12-30T00:15:19"/>
    <s v="Educacion Basica "/>
    <s v="Quenecesitas? =&gt; A quien va dirigida (A quien va"/>
    <n v="0"/>
    <s v="messenger"/>
    <s v="messenger"/>
    <s v="NULL"/>
    <n v="0"/>
    <n v="0"/>
    <n v="0"/>
  </r>
  <r>
    <n v="157530698"/>
    <n v="157530698"/>
    <n v="547"/>
    <s v=""/>
    <n v="990"/>
    <n v="9906249317"/>
    <x v="0"/>
    <s v=""/>
    <d v="2023-05-16T00:00:00"/>
    <s v="martes"/>
    <n v="3"/>
    <s v="mayo"/>
    <n v="5"/>
    <n v="2023"/>
    <d v="1899-12-30T10:52:53"/>
    <n v="0"/>
    <d v="2023-05-16T00:00:00"/>
    <d v="1899-12-30T10:58:40"/>
    <d v="1899-12-30T00:05:47"/>
    <s v="1"/>
    <s v="Gracias por comunicarte con nosotros, ha sido un g"/>
    <n v="0"/>
    <s v="messenger"/>
    <s v="messenger"/>
    <s v="NULL"/>
    <n v="0"/>
    <n v="0"/>
    <n v="0"/>
  </r>
  <r>
    <n v="157526902"/>
    <n v="157526902"/>
    <n v="547"/>
    <s v=""/>
    <n v="91"/>
    <n v="914806913"/>
    <x v="0"/>
    <s v=""/>
    <d v="2023-05-16T00:00:00"/>
    <s v="martes"/>
    <n v="3"/>
    <s v="mayo"/>
    <n v="5"/>
    <n v="2023"/>
    <d v="1899-12-30T10:43:23"/>
    <n v="0"/>
    <d v="2023-05-16T00:00:00"/>
    <d v="1899-12-30T11:00:34"/>
    <d v="1899-12-30T00:17:11"/>
    <s v="5"/>
    <s v="Gracias por comunicarte con nosotros, ha sido un g"/>
    <n v="0"/>
    <s v="messenger"/>
    <s v="messenger"/>
    <s v="NULL"/>
    <n v="0"/>
    <n v="0"/>
    <n v="0"/>
  </r>
  <r>
    <n v="157529842"/>
    <n v="157529842"/>
    <n v="547"/>
    <s v=""/>
    <n v="243"/>
    <n v="2439206731"/>
    <x v="18"/>
    <s v=""/>
    <d v="2023-05-16T00:00:00"/>
    <s v="martes"/>
    <n v="3"/>
    <s v="mayo"/>
    <n v="5"/>
    <n v="2023"/>
    <d v="1899-12-30T10:50:51"/>
    <n v="0"/>
    <d v="2023-05-16T00:00:00"/>
    <d v="1899-12-30T11:01:05"/>
    <d v="1899-12-30T00:10:1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57528436"/>
    <n v="157528436"/>
    <n v="547"/>
    <s v=""/>
    <n v="674"/>
    <n v="6749374350"/>
    <x v="30"/>
    <s v=""/>
    <d v="2023-05-16T00:00:00"/>
    <s v="martes"/>
    <n v="3"/>
    <s v="mayo"/>
    <n v="5"/>
    <n v="2023"/>
    <d v="1899-12-30T10:47:30"/>
    <n v="0"/>
    <d v="2023-05-16T00:00:00"/>
    <d v="1899-12-30T11:04:28"/>
    <d v="1899-12-30T00:16:58"/>
    <s v="Seleccionar"/>
    <s v="Tepuedoayudarenalgomas? =&gt; Si (Si), No (No)"/>
    <n v="0"/>
    <s v="messenger"/>
    <s v="messenger"/>
    <s v="NULL"/>
    <n v="0"/>
    <n v="0"/>
    <n v="0"/>
  </r>
  <r>
    <n v="157520814"/>
    <n v="157520814"/>
    <n v="547"/>
    <s v=""/>
    <n v="180"/>
    <n v="1803309373"/>
    <x v="0"/>
    <s v=""/>
    <d v="2023-05-16T00:00:00"/>
    <s v="martes"/>
    <n v="3"/>
    <s v="mayo"/>
    <n v="5"/>
    <n v="2023"/>
    <d v="1899-12-30T10:27:19"/>
    <n v="0"/>
    <d v="2023-05-16T00:00:00"/>
    <d v="1899-12-30T11:04:43"/>
    <d v="1899-12-30T00:37:24"/>
    <s v="5"/>
    <s v="Gracias por comunicarte con nosotros, ha sido un g"/>
    <n v="0"/>
    <s v="messenger"/>
    <s v="messenger"/>
    <s v="NULL"/>
    <n v="0"/>
    <n v="0"/>
    <n v="0"/>
  </r>
  <r>
    <n v="157527453"/>
    <n v="157527453"/>
    <n v="547"/>
    <s v=""/>
    <n v="825"/>
    <n v="8252115147"/>
    <x v="22"/>
    <s v=""/>
    <d v="2023-05-16T00:00:00"/>
    <s v="martes"/>
    <n v="3"/>
    <s v="mayo"/>
    <n v="5"/>
    <n v="2023"/>
    <d v="1899-12-30T10:44:51"/>
    <n v="0"/>
    <d v="2023-05-16T00:00:00"/>
    <d v="1899-12-30T11:06:01"/>
    <d v="1899-12-30T00:21:10"/>
    <s v="El problema es que en el buscador no me aparece el"/>
    <s v="Gracias por contactarnos! \n\nEn una escala del 1 a"/>
    <n v="0"/>
    <s v="messenger"/>
    <s v="messenger"/>
    <s v="NULL"/>
    <n v="0"/>
    <n v="0"/>
    <n v="0"/>
  </r>
  <r>
    <n v="157527887"/>
    <n v="157527887"/>
    <n v="547"/>
    <s v=""/>
    <n v="839"/>
    <n v="8399442796"/>
    <x v="0"/>
    <s v=""/>
    <d v="2023-05-16T00:00:00"/>
    <s v="martes"/>
    <n v="3"/>
    <s v="mayo"/>
    <n v="5"/>
    <n v="2023"/>
    <d v="1899-12-30T10:45:58"/>
    <n v="0"/>
    <d v="2023-05-16T00:00:00"/>
    <d v="1899-12-30T11:09:09"/>
    <d v="1899-12-30T00:23:1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7533130"/>
    <n v="157533130"/>
    <n v="547"/>
    <s v=""/>
    <n v="203"/>
    <n v="2038045312"/>
    <x v="0"/>
    <s v=""/>
    <d v="2023-05-16T00:00:00"/>
    <s v="martes"/>
    <n v="3"/>
    <s v="mayo"/>
    <n v="5"/>
    <n v="2023"/>
    <d v="1899-12-30T10:58:12"/>
    <n v="0"/>
    <d v="2023-05-16T00:00:00"/>
    <d v="1899-12-30T11:10:08"/>
    <d v="1899-12-30T00:11:56"/>
    <s v="El dia 20 de mayo del ano presente se atendera el "/>
    <s v="Encontre las siguientes respuestas a tu pregunta. "/>
    <n v="0"/>
    <s v="messenger"/>
    <s v="messenger"/>
    <s v="NULL"/>
    <n v="0"/>
    <n v="0"/>
    <n v="0"/>
  </r>
  <r>
    <n v="157538214"/>
    <n v="157538214"/>
    <n v="547"/>
    <s v=""/>
    <n v="42"/>
    <n v="421530569"/>
    <x v="0"/>
    <s v=""/>
    <d v="2023-05-16T00:00:00"/>
    <s v="martes"/>
    <n v="3"/>
    <s v="mayo"/>
    <n v="5"/>
    <n v="2023"/>
    <d v="1899-12-30T11:10:37"/>
    <n v="0"/>
    <d v="2023-05-16T00:00:00"/>
    <d v="1899-12-30T11:14:24"/>
    <d v="1899-12-30T00:03:47"/>
    <s v="5"/>
    <s v="Gracias por comunicarte con nosotros, ha sido un g"/>
    <n v="0"/>
    <s v="messenger"/>
    <s v="messenger"/>
    <s v="NULL"/>
    <n v="0"/>
    <n v="0"/>
    <n v="0"/>
  </r>
  <r>
    <n v="157532603"/>
    <n v="157532603"/>
    <n v="547"/>
    <s v=""/>
    <n v="742"/>
    <n v="7429475884"/>
    <x v="14"/>
    <s v=""/>
    <d v="2023-05-16T00:00:00"/>
    <s v="martes"/>
    <n v="3"/>
    <s v="mayo"/>
    <n v="5"/>
    <n v="2023"/>
    <d v="1899-12-30T10:57:01"/>
    <n v="0"/>
    <d v="2023-05-16T00:00:00"/>
    <d v="1899-12-30T11:17:21"/>
    <d v="1899-12-30T00:20:20"/>
    <s v="No resuelven nada ni por telefono ni por mensaje n"/>
    <s v="Gracias por contactarnos! \n\nEn una escala del 1 a"/>
    <n v="0"/>
    <s v="messenger"/>
    <s v="messenger"/>
    <s v="NULL"/>
    <n v="0"/>
    <n v="0"/>
    <n v="0"/>
  </r>
  <r>
    <n v="157536795"/>
    <n v="157536795"/>
    <n v="547"/>
    <s v=""/>
    <n v="475"/>
    <n v="4757956669"/>
    <x v="16"/>
    <s v=""/>
    <d v="2023-05-16T00:00:00"/>
    <s v="martes"/>
    <n v="3"/>
    <s v="mayo"/>
    <n v="5"/>
    <n v="2023"/>
    <d v="1899-12-30T11:07:09"/>
    <n v="0"/>
    <d v="2023-05-16T00:00:00"/>
    <d v="1899-12-30T11:17:27"/>
    <d v="1899-12-30T00:10:18"/>
    <s v="Solicitar beca"/>
    <s v="Tepuedoayudarenalgomas? =&gt; Si (Si), No (No)"/>
    <n v="0"/>
    <s v="messenger"/>
    <s v="messenger"/>
    <s v="NULL"/>
    <n v="0"/>
    <n v="0"/>
    <n v="0"/>
  </r>
  <r>
    <n v="157541547"/>
    <n v="157541547"/>
    <n v="547"/>
    <s v=""/>
    <n v="888"/>
    <n v="8884979751"/>
    <x v="0"/>
    <s v=""/>
    <d v="2023-05-16T00:00:00"/>
    <s v="martes"/>
    <n v="3"/>
    <s v="mayo"/>
    <n v="5"/>
    <n v="2023"/>
    <d v="1899-12-30T11:19:48"/>
    <n v="0"/>
    <d v="2023-05-16T00:00:00"/>
    <d v="1899-12-30T11:22:12"/>
    <d v="1899-12-30T00:02:24"/>
    <s v="5"/>
    <s v="Gracias por comunicarte con nosotros, ha sido un g"/>
    <n v="0"/>
    <s v="messenger"/>
    <s v="messenger"/>
    <s v="NULL"/>
    <n v="0"/>
    <n v="0"/>
    <n v="0"/>
  </r>
  <r>
    <n v="157539491"/>
    <n v="157539491"/>
    <n v="547"/>
    <s v=""/>
    <n v="348"/>
    <n v="3487485478"/>
    <x v="16"/>
    <s v=""/>
    <d v="2023-05-16T00:00:00"/>
    <s v="martes"/>
    <n v="3"/>
    <s v="mayo"/>
    <n v="5"/>
    <n v="2023"/>
    <d v="1899-12-30T11:13:47"/>
    <n v="0"/>
    <d v="2023-05-16T00:00:00"/>
    <d v="1899-12-30T11:23:48"/>
    <d v="1899-12-30T00:10:01"/>
    <s v="Tramite para cambio de tutor!!"/>
    <s v="Eres becaria(o)dealgunprograma? =&gt; Si (Si), N"/>
    <n v="0"/>
    <s v="messenger"/>
    <s v="messenger"/>
    <s v="NULL"/>
    <n v="0"/>
    <n v="0"/>
    <n v="0"/>
  </r>
  <r>
    <n v="157535564"/>
    <n v="157535564"/>
    <n v="547"/>
    <s v=""/>
    <n v="989"/>
    <n v="9893567360"/>
    <x v="0"/>
    <s v=""/>
    <d v="2023-05-16T00:00:00"/>
    <s v="martes"/>
    <n v="3"/>
    <s v="mayo"/>
    <n v="5"/>
    <n v="2023"/>
    <d v="1899-12-30T11:04:03"/>
    <n v="0"/>
    <d v="2023-05-16T00:00:00"/>
    <d v="1899-12-30T11:24:33"/>
    <d v="1899-12-30T00:20:30"/>
    <s v="Actualizar Datos"/>
    <s v="Tepuedoayudarenalgomas? =&gt; Si (Si), No (No)"/>
    <n v="0"/>
    <s v="messenger"/>
    <s v="messenger"/>
    <s v="NULL"/>
    <n v="0"/>
    <n v="0"/>
    <n v="0"/>
  </r>
  <r>
    <n v="157538791"/>
    <n v="157538791"/>
    <n v="547"/>
    <s v=""/>
    <n v="2"/>
    <n v="24983262"/>
    <x v="0"/>
    <s v=""/>
    <d v="2023-05-16T00:00:00"/>
    <s v="martes"/>
    <n v="3"/>
    <s v="mayo"/>
    <n v="5"/>
    <n v="2023"/>
    <d v="1899-12-30T11:11:59"/>
    <n v="0"/>
    <d v="2023-05-16T00:00:00"/>
    <d v="1899-12-30T11:26:21"/>
    <d v="1899-12-30T00:14:22"/>
    <s v="5"/>
    <s v="Gracias por comunicarte con nosotros, ha sido un g"/>
    <n v="0"/>
    <s v="messenger"/>
    <s v="messenger"/>
    <s v="NULL"/>
    <n v="0"/>
    <n v="0"/>
    <n v="0"/>
  </r>
  <r>
    <n v="157536165"/>
    <n v="157536165"/>
    <n v="547"/>
    <s v=""/>
    <n v="717"/>
    <n v="7177517777"/>
    <x v="10"/>
    <s v=""/>
    <d v="2023-05-16T00:00:00"/>
    <s v="martes"/>
    <n v="3"/>
    <s v="mayo"/>
    <n v="5"/>
    <n v="2023"/>
    <d v="1899-12-30T11:05:33"/>
    <n v="0"/>
    <d v="2023-05-16T00:00:00"/>
    <d v="1899-12-30T11:27:25"/>
    <d v="1899-12-30T00:21:52"/>
    <s v="no, muchas gracias"/>
    <s v="Gracias por contactarnos! \n\nEn una escala del 1 a"/>
    <n v="0"/>
    <s v="messenger"/>
    <s v="messenger"/>
    <s v="NULL"/>
    <n v="0"/>
    <n v="0"/>
    <n v="0"/>
  </r>
  <r>
    <n v="157542067"/>
    <n v="157542067"/>
    <n v="547"/>
    <s v=""/>
    <n v="742"/>
    <n v="7429475884"/>
    <x v="14"/>
    <s v=""/>
    <d v="2023-05-16T00:00:00"/>
    <s v="martes"/>
    <n v="3"/>
    <s v="mayo"/>
    <n v="5"/>
    <n v="2023"/>
    <d v="1899-12-30T11:21:27"/>
    <n v="0"/>
    <d v="2023-05-16T00:00:00"/>
    <d v="1899-12-30T11:31:29"/>
    <d v="1899-12-30T00:10:02"/>
    <s v="1"/>
    <s v="Eres becaria(o)dealgunprograma? =&gt; Si (Si), N"/>
    <n v="0"/>
    <s v="messenger"/>
    <s v="messenger"/>
    <s v="NULL"/>
    <n v="0"/>
    <n v="0"/>
    <n v="0"/>
  </r>
  <r>
    <n v="157542224"/>
    <n v="157542224"/>
    <n v="547"/>
    <s v=""/>
    <n v="540"/>
    <n v="5401596615"/>
    <x v="0"/>
    <s v=""/>
    <d v="2023-05-16T00:00:00"/>
    <s v="martes"/>
    <n v="3"/>
    <s v="mayo"/>
    <n v="5"/>
    <n v="2023"/>
    <d v="1899-12-30T11:21:57"/>
    <n v="0"/>
    <d v="2023-05-16T00:00:00"/>
    <d v="1899-12-30T11:34:25"/>
    <d v="1899-12-30T00:12:28"/>
    <s v="Tarjeta del Bienestar"/>
    <s v="Tepuedoayudarenalgomas? =&gt; Si (Si), No (No)"/>
    <n v="0"/>
    <s v="messenger"/>
    <s v="messenger"/>
    <s v="NULL"/>
    <n v="0"/>
    <n v="0"/>
    <n v="0"/>
  </r>
  <r>
    <n v="157545443"/>
    <n v="157545443"/>
    <n v="547"/>
    <s v=""/>
    <n v="543"/>
    <n v="5434205875"/>
    <x v="0"/>
    <s v=""/>
    <d v="2023-05-16T00:00:00"/>
    <s v="martes"/>
    <n v="3"/>
    <s v="mayo"/>
    <n v="5"/>
    <n v="2023"/>
    <d v="1899-12-30T11:31:07"/>
    <n v="0"/>
    <d v="2023-05-16T00:00:00"/>
    <d v="1899-12-30T11:35:22"/>
    <d v="1899-12-30T00:04:15"/>
    <s v="1"/>
    <s v="Gracias por comunicarte con nosotros, ha sido un g"/>
    <n v="0"/>
    <s v="messenger"/>
    <s v="messenger"/>
    <s v="NULL"/>
    <n v="0"/>
    <n v="0"/>
    <n v="0"/>
  </r>
  <r>
    <n v="157543736"/>
    <n v="157543736"/>
    <n v="547"/>
    <s v=""/>
    <n v="629"/>
    <n v="6297305145"/>
    <x v="2"/>
    <s v=""/>
    <d v="2023-05-16T00:00:00"/>
    <s v="martes"/>
    <n v="3"/>
    <s v="mayo"/>
    <n v="5"/>
    <n v="2023"/>
    <d v="1899-12-30T11:26:03"/>
    <n v="0"/>
    <d v="2023-05-16T00:00:00"/>
    <d v="1899-12-30T11:37:56"/>
    <d v="1899-12-30T00:11:53"/>
    <s v="No"/>
    <s v="Gracias por contactarnos! \n\nEn una escala del 1 a"/>
    <n v="0"/>
    <s v="messenger"/>
    <s v="messenger"/>
    <s v="NULL"/>
    <n v="0"/>
    <n v="0"/>
    <n v="0"/>
  </r>
  <r>
    <n v="157546076"/>
    <n v="157546076"/>
    <n v="547"/>
    <s v=""/>
    <n v="574"/>
    <n v="5743915978"/>
    <x v="0"/>
    <s v=""/>
    <d v="2023-05-16T00:00:00"/>
    <s v="martes"/>
    <n v="3"/>
    <s v="mayo"/>
    <n v="5"/>
    <n v="2023"/>
    <d v="1899-12-30T11:33:09"/>
    <n v="0"/>
    <d v="2023-05-16T00:00:00"/>
    <d v="1899-12-30T11:39:48"/>
    <d v="1899-12-30T00:06:39"/>
    <s v="5"/>
    <s v="Gracias por comunicarte con nosotros, ha sido un g"/>
    <n v="0"/>
    <s v="messenger"/>
    <s v="messenger"/>
    <s v="NULL"/>
    <n v="0"/>
    <n v="0"/>
    <n v="0"/>
  </r>
  <r>
    <n v="157533685"/>
    <n v="157533685"/>
    <n v="547"/>
    <s v=""/>
    <n v="727"/>
    <n v="7276755078"/>
    <x v="14"/>
    <s v=""/>
    <d v="2023-05-16T00:00:00"/>
    <s v="martes"/>
    <n v="3"/>
    <s v="mayo"/>
    <n v="5"/>
    <n v="2023"/>
    <d v="1899-12-30T10:59:25"/>
    <n v="0"/>
    <d v="2023-05-16T00:00:00"/>
    <d v="1899-12-30T11:40:14"/>
    <d v="1899-12-30T00:40:49"/>
    <s v="Si es que le entregaron la tarjeta pero como en la"/>
    <s v="Por favor, calificala calidad de la atencion reci"/>
    <n v="0"/>
    <s v="messenger"/>
    <s v="messenger"/>
    <s v="NULL"/>
    <n v="0"/>
    <n v="0"/>
    <n v="0"/>
  </r>
  <r>
    <n v="157545886"/>
    <n v="157545886"/>
    <n v="547"/>
    <s v=""/>
    <n v="248"/>
    <n v="2489713926"/>
    <x v="18"/>
    <s v=""/>
    <d v="2023-05-16T00:00:00"/>
    <s v="martes"/>
    <n v="3"/>
    <s v="mayo"/>
    <n v="5"/>
    <n v="2023"/>
    <d v="1899-12-30T11:32:34"/>
    <n v="0"/>
    <d v="2023-05-16T00:00:00"/>
    <d v="1899-12-30T11:42:3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57545343"/>
    <n v="157545343"/>
    <n v="547"/>
    <s v=""/>
    <n v="993"/>
    <n v="9936078483"/>
    <x v="29"/>
    <s v=""/>
    <d v="2023-05-16T00:00:00"/>
    <s v="martes"/>
    <n v="3"/>
    <s v="mayo"/>
    <n v="5"/>
    <n v="2023"/>
    <d v="1899-12-30T11:30:48"/>
    <n v="0"/>
    <d v="2023-05-16T00:00:00"/>
    <d v="1899-12-30T11:44:00"/>
    <d v="1899-12-30T00:13:12"/>
    <s v="No"/>
    <s v="Gracias por contactarnos! \n\nEn una escala del 1 a"/>
    <n v="0"/>
    <s v="messenger"/>
    <s v="messenger"/>
    <s v="NULL"/>
    <n v="0"/>
    <n v="0"/>
    <n v="0"/>
  </r>
  <r>
    <n v="157545868"/>
    <n v="157545868"/>
    <n v="547"/>
    <s v=""/>
    <n v="665"/>
    <n v="6654048284"/>
    <x v="23"/>
    <s v=""/>
    <d v="2023-05-16T00:00:00"/>
    <s v="martes"/>
    <n v="3"/>
    <s v="mayo"/>
    <n v="5"/>
    <n v="2023"/>
    <d v="1899-12-30T11:32:31"/>
    <n v="0"/>
    <d v="2023-05-16T00:00:00"/>
    <d v="1899-12-30T11:45:57"/>
    <d v="1899-12-30T00:13:26"/>
    <s v="Noo gracias"/>
    <s v="Gracias por contactarnos! \n\nEn una escala del 1 a"/>
    <n v="0"/>
    <s v="messenger"/>
    <s v="messenger"/>
    <s v="NULL"/>
    <n v="0"/>
    <n v="0"/>
    <n v="0"/>
  </r>
  <r>
    <n v="157548919"/>
    <n v="157548919"/>
    <n v="547"/>
    <s v=""/>
    <n v="241"/>
    <n v="2416850837"/>
    <x v="4"/>
    <s v=""/>
    <d v="2023-05-16T00:00:00"/>
    <s v="martes"/>
    <n v="3"/>
    <s v="mayo"/>
    <n v="5"/>
    <n v="2023"/>
    <d v="1899-12-30T11:41:59"/>
    <n v="0"/>
    <d v="2023-05-16T00:00:00"/>
    <d v="1899-12-30T11:46:59"/>
    <d v="1899-12-30T00:05:00"/>
    <s v="5"/>
    <s v="Gracias por comunicarte con nosotros, ha sido un g"/>
    <n v="0"/>
    <s v="messenger"/>
    <s v="messenger"/>
    <s v="NULL"/>
    <n v="0"/>
    <n v="0"/>
    <n v="0"/>
  </r>
  <r>
    <n v="157546524"/>
    <n v="157546524"/>
    <n v="547"/>
    <s v=""/>
    <n v="204"/>
    <n v="2040273600"/>
    <x v="0"/>
    <s v=""/>
    <d v="2023-05-16T00:00:00"/>
    <s v="martes"/>
    <n v="3"/>
    <s v="mayo"/>
    <n v="5"/>
    <n v="2023"/>
    <d v="1899-12-30T11:34:31"/>
    <n v="0"/>
    <d v="2023-05-16T00:00:00"/>
    <d v="1899-12-30T11:49:31"/>
    <d v="1899-12-30T00:15:00"/>
    <s v="No"/>
    <s v="Gracias por contactarnos! \n\nEn una escala del 1 a"/>
    <n v="0"/>
    <s v="messenger"/>
    <s v="messenger"/>
    <s v="NULL"/>
    <n v="0"/>
    <n v="0"/>
    <n v="0"/>
  </r>
  <r>
    <n v="157551061"/>
    <n v="157551061"/>
    <n v="547"/>
    <s v=""/>
    <n v="687"/>
    <n v="687842589"/>
    <x v="24"/>
    <s v=""/>
    <d v="2023-05-16T00:00:00"/>
    <s v="martes"/>
    <n v="3"/>
    <s v="mayo"/>
    <n v="5"/>
    <n v="2023"/>
    <d v="1899-12-30T11:48:54"/>
    <n v="0"/>
    <d v="2023-05-16T00:00:00"/>
    <d v="1899-12-30T11:50:19"/>
    <d v="1899-12-30T00:01:25"/>
    <s v="5"/>
    <s v="Gracias por comunicarte con nosotros, ha sido un g"/>
    <n v="0"/>
    <s v="APP"/>
    <s v="APP"/>
    <s v="NULL"/>
    <n v="0"/>
    <n v="0"/>
    <n v="0"/>
  </r>
  <r>
    <n v="157547733"/>
    <n v="157547733"/>
    <n v="547"/>
    <s v=""/>
    <n v="574"/>
    <n v="5748118302"/>
    <x v="0"/>
    <s v=""/>
    <d v="2023-05-16T00:00:00"/>
    <s v="martes"/>
    <n v="3"/>
    <s v="mayo"/>
    <n v="5"/>
    <n v="2023"/>
    <d v="1899-12-30T11:38:13"/>
    <n v="0"/>
    <d v="2023-05-16T00:00:00"/>
    <d v="1899-12-30T11:51:10"/>
    <d v="1899-12-30T00:12:57"/>
    <s v="5"/>
    <s v="Gracias por comunicarte con nosotros, ha sido un g"/>
    <n v="0"/>
    <s v="messenger"/>
    <s v="messenger"/>
    <s v="NULL"/>
    <n v="0"/>
    <n v="0"/>
    <n v="0"/>
  </r>
  <r>
    <n v="157547207"/>
    <n v="157547207"/>
    <n v="547"/>
    <s v=""/>
    <n v="959"/>
    <n v="9594978879"/>
    <x v="0"/>
    <s v=""/>
    <d v="2023-05-16T00:00:00"/>
    <s v="martes"/>
    <n v="3"/>
    <s v="mayo"/>
    <n v="5"/>
    <n v="2023"/>
    <d v="1899-12-30T11:36:37"/>
    <n v="0"/>
    <d v="2023-05-16T00:00:00"/>
    <d v="1899-12-30T11:51:53"/>
    <d v="1899-12-30T00:15:16"/>
    <s v="ahi mismo cuando entro a estatus me dira fecha.?"/>
    <s v="Por favor, calificala calidad de la atencion reci"/>
    <n v="0"/>
    <s v="messenger"/>
    <s v="messenger"/>
    <s v="NULL"/>
    <n v="0"/>
    <n v="0"/>
    <n v="0"/>
  </r>
  <r>
    <n v="157540485"/>
    <n v="157540485"/>
    <n v="547"/>
    <s v=""/>
    <n v="420"/>
    <n v="4205846717"/>
    <x v="0"/>
    <s v=""/>
    <d v="2023-05-16T00:00:00"/>
    <s v="martes"/>
    <n v="3"/>
    <s v="mayo"/>
    <n v="5"/>
    <n v="2023"/>
    <d v="1899-12-30T11:16:36"/>
    <n v="0"/>
    <d v="2023-05-16T00:00:00"/>
    <d v="1899-12-30T11:53:30"/>
    <d v="1899-12-30T00:36:54"/>
    <s v="Ya intente de todo ,y sinceramente ocupo mi beca p"/>
    <s v="Por favor, calificala calidad de la atencion reci"/>
    <n v="0"/>
    <s v="messenger"/>
    <s v="messenger"/>
    <s v="NULL"/>
    <n v="0"/>
    <n v="0"/>
    <n v="0"/>
  </r>
  <r>
    <n v="157544595"/>
    <n v="157544595"/>
    <n v="547"/>
    <s v=""/>
    <n v="373"/>
    <n v="3734125364"/>
    <x v="16"/>
    <s v=""/>
    <d v="2023-05-16T00:00:00"/>
    <s v="martes"/>
    <n v="3"/>
    <s v="mayo"/>
    <n v="5"/>
    <n v="2023"/>
    <d v="1899-12-30T11:28:25"/>
    <n v="0"/>
    <d v="2023-05-16T00:00:00"/>
    <d v="1899-12-30T11:56:19"/>
    <d v="1899-12-30T00:27:54"/>
    <s v="Es todo gracias"/>
    <s v="Gracias por contactarnos! \n\nEn una escala del 1 a"/>
    <n v="0"/>
    <s v="messenger"/>
    <s v="messenger"/>
    <s v="NULL"/>
    <n v="0"/>
    <n v="0"/>
    <n v="0"/>
  </r>
  <r>
    <n v="157543761"/>
    <n v="157543761"/>
    <n v="547"/>
    <s v=""/>
    <n v="610"/>
    <n v="6101234615"/>
    <x v="0"/>
    <s v=""/>
    <d v="2023-05-16T00:00:00"/>
    <s v="martes"/>
    <n v="3"/>
    <s v="mayo"/>
    <n v="5"/>
    <n v="2023"/>
    <d v="1899-12-30T11:26:06"/>
    <n v="0"/>
    <d v="2023-05-16T00:00:00"/>
    <d v="1899-12-30T11:57:04"/>
    <d v="1899-12-30T00:30:58"/>
    <s v="Gracias!"/>
    <s v="Gracias por contactarnos! \n\nEn una escala del 1 a"/>
    <n v="0"/>
    <s v="messenger"/>
    <s v="messenger"/>
    <s v="NULL"/>
    <n v="0"/>
    <n v="0"/>
    <n v="0"/>
  </r>
  <r>
    <n v="157550937"/>
    <n v="157550937"/>
    <n v="547"/>
    <s v=""/>
    <n v="130"/>
    <n v="1305678012"/>
    <x v="0"/>
    <s v=""/>
    <d v="2023-05-16T00:00:00"/>
    <s v="martes"/>
    <n v="3"/>
    <s v="mayo"/>
    <n v="5"/>
    <n v="2023"/>
    <d v="1899-12-30T11:48:33"/>
    <n v="0"/>
    <d v="2023-05-16T00:00:00"/>
    <d v="1899-12-30T11:57:43"/>
    <d v="1899-12-30T00:09:10"/>
    <s v="5"/>
    <s v="Gracias por comunicarte con nosotros, ha sido un g"/>
    <n v="0"/>
    <s v="messenger"/>
    <s v="messenger"/>
    <s v="NULL"/>
    <n v="0"/>
    <n v="0"/>
    <n v="0"/>
  </r>
  <r>
    <n v="157546344"/>
    <n v="157546344"/>
    <n v="547"/>
    <s v=""/>
    <n v="125"/>
    <n v="1255150783"/>
    <x v="1"/>
    <s v=""/>
    <d v="2023-05-16T00:00:00"/>
    <s v="martes"/>
    <n v="3"/>
    <s v="mayo"/>
    <n v="5"/>
    <n v="2023"/>
    <d v="1899-12-30T11:33:58"/>
    <n v="0"/>
    <d v="2023-05-16T00:00:00"/>
    <d v="1899-12-30T11:57:59"/>
    <d v="1899-12-30T00:24:01"/>
    <s v="Muchas gracias"/>
    <s v="Hasta pronto!"/>
    <n v="0"/>
    <s v="messenger"/>
    <s v="messenger"/>
    <s v="NULL"/>
    <n v="0"/>
    <n v="0"/>
    <n v="0"/>
  </r>
  <r>
    <n v="157550686"/>
    <n v="157550686"/>
    <n v="547"/>
    <s v=""/>
    <n v="946"/>
    <n v="9469526348"/>
    <x v="0"/>
    <s v=""/>
    <d v="2023-05-16T00:00:00"/>
    <s v="martes"/>
    <n v="3"/>
    <s v="mayo"/>
    <n v="5"/>
    <n v="2023"/>
    <d v="1899-12-30T11:47:47"/>
    <n v="0"/>
    <d v="2023-05-16T00:00:00"/>
    <d v="1899-12-30T11:59:11"/>
    <d v="1899-12-30T00:11:24"/>
    <s v="Seleccionar"/>
    <s v="Tepuedoayudarenalgomas? =&gt; Si (Si), No (No)"/>
    <n v="0"/>
    <s v="messenger"/>
    <s v="messenger"/>
    <s v="NULL"/>
    <n v="0"/>
    <n v="0"/>
    <n v="0"/>
  </r>
  <r>
    <n v="157551073"/>
    <n v="157551073"/>
    <n v="547"/>
    <s v=""/>
    <n v="671"/>
    <n v="6712345565"/>
    <x v="27"/>
    <s v=""/>
    <d v="2023-05-16T00:00:00"/>
    <s v="martes"/>
    <n v="3"/>
    <s v="mayo"/>
    <n v="5"/>
    <n v="2023"/>
    <d v="1899-12-30T11:48:55"/>
    <n v="0"/>
    <d v="2023-05-16T00:00:00"/>
    <d v="1899-12-30T12:03:00"/>
    <d v="1899-12-30T00:14:05"/>
    <s v="Seleccionar"/>
    <s v="Tepuedoayudarenalgomas? =&gt; Si (Si), No (No)"/>
    <n v="0"/>
    <s v="messenger"/>
    <s v="messenger"/>
    <s v="NULL"/>
    <n v="0"/>
    <n v="0"/>
    <n v="0"/>
  </r>
  <r>
    <n v="157546932"/>
    <n v="157546932"/>
    <n v="547"/>
    <s v=""/>
    <n v="543"/>
    <n v="5434205875"/>
    <x v="0"/>
    <s v=""/>
    <d v="2023-05-16T00:00:00"/>
    <s v="martes"/>
    <n v="3"/>
    <s v="mayo"/>
    <n v="5"/>
    <n v="2023"/>
    <d v="1899-12-30T11:35:42"/>
    <n v="0"/>
    <d v="2023-05-16T00:00:00"/>
    <d v="1899-12-30T12:04:40"/>
    <d v="1899-12-30T00:28:58"/>
    <s v="5"/>
    <s v="Gracias por comunicarte con nosotros, ha sido un g"/>
    <n v="0"/>
    <s v="messenger"/>
    <s v="messenger"/>
    <s v="NULL"/>
    <n v="0"/>
    <n v="0"/>
    <n v="0"/>
  </r>
  <r>
    <n v="157545930"/>
    <n v="157545930"/>
    <n v="547"/>
    <s v=""/>
    <n v="543"/>
    <n v="5430633472"/>
    <x v="0"/>
    <s v=""/>
    <d v="2023-05-16T00:00:00"/>
    <s v="martes"/>
    <n v="3"/>
    <s v="mayo"/>
    <n v="5"/>
    <n v="2023"/>
    <d v="1899-12-30T11:32:43"/>
    <n v="0"/>
    <d v="2023-05-16T00:00:00"/>
    <d v="1899-12-30T12:07:32"/>
    <d v="1899-12-30T00:34:49"/>
    <s v="Seria todo gracias buen dia"/>
    <s v="Gracias por contactarnos! \n\nEn una escala del 1 a"/>
    <n v="0"/>
    <s v="messenger"/>
    <s v="messenger"/>
    <s v="NULL"/>
    <n v="0"/>
    <n v="0"/>
    <n v="0"/>
  </r>
  <r>
    <n v="157554599"/>
    <n v="157554599"/>
    <n v="547"/>
    <s v=""/>
    <n v="318"/>
    <n v="3185132436"/>
    <x v="0"/>
    <s v=""/>
    <d v="2023-05-16T00:00:00"/>
    <s v="martes"/>
    <n v="3"/>
    <s v="mayo"/>
    <n v="5"/>
    <n v="2023"/>
    <d v="1899-12-30T11:59:31"/>
    <n v="0"/>
    <d v="2023-05-16T00:00:00"/>
    <d v="1899-12-30T12:08:23"/>
    <d v="1899-12-30T00:08:52"/>
    <s v="Buenas tardes, soy becaria de Superior Universitar"/>
    <s v="Gracias por comunicarte con nosotros, ha sido un g"/>
    <n v="0"/>
    <s v="messenger"/>
    <s v="messenger"/>
    <s v="NULL"/>
    <n v="0"/>
    <n v="0"/>
    <n v="0"/>
  </r>
  <r>
    <n v="157552206"/>
    <n v="157552206"/>
    <n v="547"/>
    <s v=""/>
    <n v="865"/>
    <n v="8659921670"/>
    <x v="0"/>
    <s v=""/>
    <d v="2023-05-16T00:00:00"/>
    <s v="martes"/>
    <n v="3"/>
    <s v="mayo"/>
    <n v="5"/>
    <n v="2023"/>
    <d v="1899-12-30T11:52:15"/>
    <n v="0"/>
    <d v="2023-05-16T00:00:00"/>
    <d v="1899-12-30T12:08:44"/>
    <d v="1899-12-30T00:16:29"/>
    <s v="Es que el dia de la cita no me dieron la tarjeta p"/>
    <s v="Gracias por contactarnos! \n\nEn una escala del 1 a"/>
    <n v="0"/>
    <s v="messenger"/>
    <s v="messenger"/>
    <s v="NULL"/>
    <n v="0"/>
    <n v="0"/>
    <n v="0"/>
  </r>
  <r>
    <n v="157554688"/>
    <n v="157554688"/>
    <n v="547"/>
    <s v=""/>
    <n v="981"/>
    <n v="9816862498"/>
    <x v="28"/>
    <s v=""/>
    <d v="2023-05-16T00:00:00"/>
    <s v="martes"/>
    <n v="3"/>
    <s v="mayo"/>
    <n v="5"/>
    <n v="2023"/>
    <d v="1899-12-30T11:59:49"/>
    <n v="0"/>
    <d v="2023-05-16T00:00:00"/>
    <d v="1899-12-30T12:10:06"/>
    <d v="1899-12-30T00:10:17"/>
    <s v="Si"/>
    <s v="Que tipo de beca quieres consultar? =&gt; Educacion "/>
    <n v="0"/>
    <s v="messenger"/>
    <s v="messenger"/>
    <s v="NULL"/>
    <n v="0"/>
    <n v="0"/>
    <n v="0"/>
  </r>
  <r>
    <n v="157554899"/>
    <n v="157554899"/>
    <n v="547"/>
    <s v=""/>
    <n v="404"/>
    <n v="4040448666"/>
    <x v="0"/>
    <s v=""/>
    <d v="2023-05-16T00:00:00"/>
    <s v="martes"/>
    <n v="3"/>
    <s v="mayo"/>
    <n v="5"/>
    <n v="2023"/>
    <d v="1899-12-30T12:00:25"/>
    <n v="0"/>
    <d v="2023-05-16T00:00:00"/>
    <d v="1899-12-30T12:10:51"/>
    <d v="1899-12-30T00:10:26"/>
    <s v="Mi esposa"/>
    <s v="Porfavorseleccionaunadelasopciones =&gt; Si (Si"/>
    <n v="0"/>
    <s v="messenger"/>
    <s v="messenger"/>
    <s v="NULL"/>
    <n v="0"/>
    <n v="0"/>
    <n v="0"/>
  </r>
  <r>
    <n v="157547845"/>
    <n v="157547845"/>
    <n v="547"/>
    <s v=""/>
    <n v="528"/>
    <n v="5287795024"/>
    <x v="0"/>
    <s v=""/>
    <d v="2023-05-16T00:00:00"/>
    <s v="martes"/>
    <n v="3"/>
    <s v="mayo"/>
    <n v="5"/>
    <n v="2023"/>
    <d v="1899-12-30T11:38:32"/>
    <n v="0"/>
    <d v="2023-05-16T00:00:00"/>
    <d v="1899-12-30T12:11:48"/>
    <d v="1899-12-30T00:33:16"/>
    <s v=":eyes:"/>
    <s v="Gracias por contactarnos! \n\nEn una escala del 1 a"/>
    <n v="0"/>
    <s v="messenger"/>
    <s v="messenger"/>
    <s v="NULL"/>
    <n v="0"/>
    <n v="0"/>
    <n v="0"/>
  </r>
  <r>
    <n v="157559385"/>
    <n v="157559385"/>
    <n v="547"/>
    <s v=""/>
    <n v="955"/>
    <n v="9558611096"/>
    <x v="0"/>
    <s v=""/>
    <d v="2023-05-16T00:00:00"/>
    <s v="martes"/>
    <n v="3"/>
    <s v="mayo"/>
    <n v="5"/>
    <n v="2023"/>
    <d v="1899-12-30T12:11:31"/>
    <n v="0"/>
    <d v="2023-05-16T00:00:00"/>
    <d v="1899-12-30T12:15:29"/>
    <d v="1899-12-30T00:03:58"/>
    <s v="Agness Velazquez Martinez  20 anos  Ixtapaluca, Es"/>
    <s v="Gracias por comunicarte con nosotros, ha sido un g"/>
    <n v="0"/>
    <s v="messenger"/>
    <s v="messenger"/>
    <s v="NULL"/>
    <n v="0"/>
    <n v="0"/>
    <n v="0"/>
  </r>
  <r>
    <n v="157555519"/>
    <n v="157555519"/>
    <n v="547"/>
    <s v=""/>
    <n v="307"/>
    <n v="3075953983"/>
    <x v="0"/>
    <s v=""/>
    <d v="2023-05-16T00:00:00"/>
    <s v="martes"/>
    <n v="3"/>
    <s v="mayo"/>
    <n v="5"/>
    <n v="2023"/>
    <d v="1899-12-30T12:02:23"/>
    <n v="0"/>
    <d v="2023-05-16T00:00:00"/>
    <d v="1899-12-30T12:16:26"/>
    <d v="1899-12-30T00:14:03"/>
    <s v="No me da"/>
    <s v="Seleccionas la opcion correcta. =&gt; Actualizar Dato"/>
    <n v="0"/>
    <s v="messenger"/>
    <s v="messenger"/>
    <s v="NULL"/>
    <n v="0"/>
    <n v="0"/>
    <n v="0"/>
  </r>
  <r>
    <n v="157554903"/>
    <n v="157554903"/>
    <n v="547"/>
    <s v=""/>
    <n v="162"/>
    <n v="1622726899"/>
    <x v="1"/>
    <s v=""/>
    <d v="2023-05-16T00:00:00"/>
    <s v="martes"/>
    <n v="3"/>
    <s v="mayo"/>
    <n v="5"/>
    <n v="2023"/>
    <d v="1899-12-30T12:00:27"/>
    <n v="0"/>
    <d v="2023-05-16T00:00:00"/>
    <d v="1899-12-30T12:20:18"/>
    <d v="1899-12-30T00:19:51"/>
    <s v="Pero la entrega es en la escuela??"/>
    <s v="Gracias por contactarnos! \n\nEn una escala del 1 a"/>
    <n v="0"/>
    <s v="messenger"/>
    <s v="messenger"/>
    <s v="NULL"/>
    <n v="0"/>
    <n v="0"/>
    <n v="0"/>
  </r>
  <r>
    <n v="157561018"/>
    <n v="157561018"/>
    <n v="547"/>
    <s v=""/>
    <n v="977"/>
    <n v="9773810164"/>
    <x v="0"/>
    <s v=""/>
    <d v="2023-05-16T00:00:00"/>
    <s v="martes"/>
    <n v="3"/>
    <s v="mayo"/>
    <n v="5"/>
    <n v="2023"/>
    <d v="1899-12-30T12:16:12"/>
    <n v="0"/>
    <d v="2023-05-16T00:00:00"/>
    <d v="1899-12-30T12:20:34"/>
    <d v="1899-12-30T00:04:22"/>
    <s v="gracias  muy amable"/>
    <s v="Hasta pronto!"/>
    <n v="0"/>
    <s v="messenger"/>
    <s v="messenger"/>
    <s v="NULL"/>
    <n v="0"/>
    <n v="0"/>
    <n v="0"/>
  </r>
  <r>
    <n v="157557749"/>
    <n v="157557749"/>
    <n v="547"/>
    <s v=""/>
    <n v="722"/>
    <n v="7227708627"/>
    <x v="10"/>
    <s v=""/>
    <d v="2023-05-16T00:00:00"/>
    <s v="martes"/>
    <n v="3"/>
    <s v="mayo"/>
    <n v="5"/>
    <n v="2023"/>
    <d v="1899-12-30T12:07:15"/>
    <n v="0"/>
    <d v="2023-05-16T00:00:00"/>
    <d v="1899-12-30T12:23:05"/>
    <d v="1899-12-30T00:15:50"/>
    <s v="5"/>
    <s v="Gracias por comunicarte con nosotros, ha sido un g"/>
    <n v="0"/>
    <s v="messenger"/>
    <s v="messenger"/>
    <s v="NULL"/>
    <n v="0"/>
    <n v="0"/>
    <n v="0"/>
  </r>
  <r>
    <n v="157559213"/>
    <n v="157559213"/>
    <n v="547"/>
    <s v=""/>
    <n v="26"/>
    <n v="261530794"/>
    <x v="0"/>
    <s v=""/>
    <d v="2023-05-16T00:00:00"/>
    <s v="martes"/>
    <n v="3"/>
    <s v="mayo"/>
    <n v="5"/>
    <n v="2023"/>
    <d v="1899-12-30T12:11:01"/>
    <n v="0"/>
    <d v="2023-05-16T00:00:00"/>
    <d v="1899-12-30T12:23:05"/>
    <d v="1899-12-30T00:12:04"/>
    <s v="Si"/>
    <s v="Quenecesitas? =&gt; Agendar Cita (Agendar Cita), Re"/>
    <n v="0"/>
    <s v="messenger"/>
    <s v="messenger"/>
    <s v="NULL"/>
    <n v="0"/>
    <n v="0"/>
    <n v="0"/>
  </r>
  <r>
    <n v="157558148"/>
    <n v="157558148"/>
    <n v="547"/>
    <s v=""/>
    <n v="969"/>
    <n v="9697169239"/>
    <x v="17"/>
    <s v=""/>
    <d v="2023-05-16T00:00:00"/>
    <s v="martes"/>
    <n v="3"/>
    <s v="mayo"/>
    <n v="5"/>
    <n v="2023"/>
    <d v="1899-12-30T12:08:13"/>
    <n v="0"/>
    <d v="2023-05-16T00:00:00"/>
    <d v="1899-12-30T12:23:21"/>
    <d v="1899-12-30T00:15:08"/>
    <s v="Problema con pago de beca"/>
    <s v="Tepuedoayudarenalgomas? =&gt; Si (Si), No (No)"/>
    <n v="0"/>
    <s v="messenger"/>
    <s v="messenger"/>
    <s v="NULL"/>
    <n v="0"/>
    <n v="0"/>
    <n v="0"/>
  </r>
  <r>
    <n v="157558256"/>
    <n v="157558256"/>
    <n v="547"/>
    <s v=""/>
    <n v="318"/>
    <n v="3185132436"/>
    <x v="0"/>
    <s v=""/>
    <d v="2023-05-16T00:00:00"/>
    <s v="martes"/>
    <n v="3"/>
    <s v="mayo"/>
    <n v="5"/>
    <n v="2023"/>
    <d v="1899-12-30T12:08:29"/>
    <n v="0"/>
    <d v="2023-05-16T00:00:00"/>
    <d v="1899-12-30T12:28:43"/>
    <d v="1899-12-30T00:20:14"/>
    <s v="Saludos y gracias por su atencion"/>
    <s v="Hasta pronto!"/>
    <n v="0"/>
    <s v="messenger"/>
    <s v="messenger"/>
    <s v="NULL"/>
    <n v="0"/>
    <n v="0"/>
    <n v="0"/>
  </r>
  <r>
    <n v="157559283"/>
    <n v="157559283"/>
    <n v="547"/>
    <s v=""/>
    <n v="981"/>
    <n v="9816862498"/>
    <x v="28"/>
    <s v=""/>
    <d v="2023-05-16T00:00:00"/>
    <s v="martes"/>
    <n v="3"/>
    <s v="mayo"/>
    <n v="5"/>
    <n v="2023"/>
    <d v="1899-12-30T12:11:12"/>
    <n v="0"/>
    <d v="2023-05-16T00:00:00"/>
    <d v="1899-12-30T12:29:28"/>
    <d v="1899-12-30T00:18:16"/>
    <s v="Gracias por nada :rolling_eyes:"/>
    <s v="Hasta pronto!"/>
    <n v="0"/>
    <s v="messenger"/>
    <s v="messenger"/>
    <s v="NULL"/>
    <n v="0"/>
    <n v="0"/>
    <n v="0"/>
  </r>
  <r>
    <n v="157562670"/>
    <n v="157562670"/>
    <n v="547"/>
    <s v=""/>
    <n v="179"/>
    <n v="1790324447"/>
    <x v="1"/>
    <s v=""/>
    <d v="2023-05-16T00:00:00"/>
    <s v="martes"/>
    <n v="3"/>
    <s v="mayo"/>
    <n v="5"/>
    <n v="2023"/>
    <d v="1899-12-30T12:21:03"/>
    <n v="0"/>
    <d v="2023-05-16T00:00:00"/>
    <d v="1899-12-30T12:29:28"/>
    <d v="1899-12-30T00:08:25"/>
    <s v="Muchas gracias por la informacion"/>
    <s v="Hasta pronto!"/>
    <n v="0"/>
    <s v="messenger"/>
    <s v="messenger"/>
    <s v="NULL"/>
    <n v="0"/>
    <n v="0"/>
    <n v="0"/>
  </r>
  <r>
    <n v="157560917"/>
    <n v="157560917"/>
    <n v="547"/>
    <s v=""/>
    <n v="955"/>
    <n v="9558611096"/>
    <x v="0"/>
    <s v=""/>
    <d v="2023-05-16T00:00:00"/>
    <s v="martes"/>
    <n v="3"/>
    <s v="mayo"/>
    <n v="5"/>
    <n v="2023"/>
    <d v="1899-12-30T12:15:54"/>
    <n v="0"/>
    <d v="2023-05-16T00:00:00"/>
    <d v="1899-12-30T12:30:50"/>
    <d v="1899-12-30T00:14:56"/>
    <s v="Muchisimas gracias"/>
    <s v="Gracias por contactarnos! \n\nEn una escala del 1 a"/>
    <n v="0"/>
    <s v="messenger"/>
    <s v="messenger"/>
    <s v="NULL"/>
    <n v="0"/>
    <n v="0"/>
    <n v="0"/>
  </r>
  <r>
    <n v="157566904"/>
    <n v="157566904"/>
    <n v="547"/>
    <s v=""/>
    <n v="824"/>
    <n v="8241654038"/>
    <x v="22"/>
    <s v=""/>
    <d v="2023-05-16T00:00:00"/>
    <s v="martes"/>
    <n v="3"/>
    <s v="mayo"/>
    <n v="5"/>
    <n v="2023"/>
    <d v="1899-12-30T12:33:38"/>
    <n v="0"/>
    <d v="2023-05-16T00:00:00"/>
    <d v="1899-12-30T12:38:41"/>
    <d v="1899-12-30T00:05:03"/>
    <s v="Quiero saber si se puede cambiar el tutor de la be"/>
    <s v="Gracias por comunicarte con nosotros, ha sido un g"/>
    <n v="0"/>
    <s v="messenger"/>
    <s v="messenger"/>
    <s v="NULL"/>
    <n v="0"/>
    <n v="0"/>
    <n v="0"/>
  </r>
  <r>
    <n v="157563695"/>
    <n v="157563695"/>
    <n v="547"/>
    <s v=""/>
    <n v="102"/>
    <n v="1029454268"/>
    <x v="1"/>
    <s v=""/>
    <d v="2023-05-16T00:00:00"/>
    <s v="martes"/>
    <n v="3"/>
    <s v="mayo"/>
    <n v="5"/>
    <n v="2023"/>
    <d v="1899-12-30T12:24:15"/>
    <n v="0"/>
    <d v="2023-05-16T00:00:00"/>
    <d v="1899-12-30T12:42:10"/>
    <d v="1899-12-30T00:17:55"/>
    <s v="Problemas en Sistema MBBJ"/>
    <s v="Tepuedoayudarenalgomas? =&gt; Si (Si), No (No)"/>
    <n v="0"/>
    <s v="messenger"/>
    <s v="messenger"/>
    <s v="NULL"/>
    <n v="0"/>
    <n v="0"/>
    <n v="0"/>
  </r>
  <r>
    <n v="157566157"/>
    <n v="157566157"/>
    <n v="547"/>
    <s v=""/>
    <n v="175"/>
    <n v="1756740453"/>
    <x v="1"/>
    <s v=""/>
    <d v="2023-05-16T00:00:00"/>
    <s v="martes"/>
    <n v="3"/>
    <s v="mayo"/>
    <n v="5"/>
    <n v="2023"/>
    <d v="1899-12-30T12:31:22"/>
    <n v="0"/>
    <d v="2023-05-16T00:00:00"/>
    <d v="1899-12-30T12:42:28"/>
    <d v="1899-12-30T00:11:06"/>
    <s v="Registro Bienestar"/>
    <s v="Tepuedoayudarenalgomas? =&gt; Si (Si), No (No)"/>
    <n v="0"/>
    <s v="messenger"/>
    <s v="messenger"/>
    <s v="NULL"/>
    <n v="0"/>
    <n v="0"/>
    <n v="0"/>
  </r>
  <r>
    <n v="157566658"/>
    <n v="157566658"/>
    <n v="547"/>
    <s v=""/>
    <n v="125"/>
    <n v="1258354538"/>
    <x v="1"/>
    <s v=""/>
    <d v="2023-05-16T00:00:00"/>
    <s v="martes"/>
    <n v="3"/>
    <s v="mayo"/>
    <n v="5"/>
    <n v="2023"/>
    <d v="1899-12-30T12:32:50"/>
    <n v="0"/>
    <d v="2023-05-16T00:00:00"/>
    <d v="1899-12-30T12:43:33"/>
    <d v="1899-12-30T00:10:43"/>
    <s v="5"/>
    <s v="Gracias por comunicarte con nosotros, ha sido un g"/>
    <n v="0"/>
    <s v="messenger"/>
    <s v="messenger"/>
    <s v="NULL"/>
    <n v="0"/>
    <n v="0"/>
    <n v="0"/>
  </r>
  <r>
    <n v="157569397"/>
    <n v="157569397"/>
    <n v="547"/>
    <s v=""/>
    <n v="543"/>
    <n v="5430517017"/>
    <x v="0"/>
    <s v=""/>
    <d v="2023-05-16T00:00:00"/>
    <s v="martes"/>
    <n v="3"/>
    <s v="mayo"/>
    <n v="5"/>
    <n v="2023"/>
    <d v="1899-12-30T12:41:13"/>
    <n v="0"/>
    <d v="2023-05-16T00:00:00"/>
    <d v="1899-12-30T12:44:32"/>
    <d v="1899-12-30T00:03:19"/>
    <s v="Mi nombre es arely Velasco Espinosa"/>
    <s v="Gracias por comunicarte con nosotros, ha sido un g"/>
    <n v="0"/>
    <s v="messenger"/>
    <s v="messenger"/>
    <s v="NULL"/>
    <n v="0"/>
    <n v="0"/>
    <n v="0"/>
  </r>
  <r>
    <n v="157566444"/>
    <n v="157566444"/>
    <n v="547"/>
    <s v=""/>
    <n v="42"/>
    <n v="429159447"/>
    <x v="0"/>
    <s v=""/>
    <d v="2023-05-16T00:00:00"/>
    <s v="martes"/>
    <n v="3"/>
    <s v="mayo"/>
    <n v="5"/>
    <n v="2023"/>
    <d v="1899-12-30T12:32:14"/>
    <n v="0"/>
    <d v="2023-05-16T00:00:00"/>
    <d v="1899-12-30T12:45:48"/>
    <d v="1899-12-30T00:13:34"/>
    <s v="No"/>
    <s v="Gracias por contactarnos! \n\nEn una escala del 1 a"/>
    <n v="0"/>
    <s v="messenger"/>
    <s v="messenger"/>
    <s v="NULL"/>
    <n v="0"/>
    <n v="0"/>
    <n v="0"/>
  </r>
  <r>
    <n v="157564179"/>
    <n v="157564179"/>
    <n v="547"/>
    <s v=""/>
    <n v="38"/>
    <n v="384056475"/>
    <x v="0"/>
    <s v=""/>
    <d v="2023-05-16T00:00:00"/>
    <s v="martes"/>
    <n v="3"/>
    <s v="mayo"/>
    <n v="5"/>
    <n v="2023"/>
    <d v="1899-12-30T12:25:45"/>
    <n v="0"/>
    <d v="2023-05-16T00:00:00"/>
    <d v="1899-12-30T12:47:54"/>
    <d v="1899-12-30T00:22:09"/>
    <s v="Pudranse"/>
    <s v="Porfavorseleccionaunadelasopciones =&gt; Si (Si"/>
    <n v="0"/>
    <s v="messenger"/>
    <s v="messenger"/>
    <s v="NULL"/>
    <n v="0"/>
    <n v="0"/>
    <n v="0"/>
  </r>
  <r>
    <n v="157563445"/>
    <n v="157563445"/>
    <n v="547"/>
    <s v=""/>
    <n v="986"/>
    <n v="9868001607"/>
    <x v="17"/>
    <s v=""/>
    <d v="2023-05-16T00:00:00"/>
    <s v="martes"/>
    <n v="3"/>
    <s v="mayo"/>
    <n v="5"/>
    <n v="2023"/>
    <d v="1899-12-30T12:23:23"/>
    <n v="0"/>
    <d v="2023-05-16T00:00:00"/>
    <d v="1899-12-30T12:48:41"/>
    <d v="1899-12-30T00:25:18"/>
    <s v="VIAA070713MGTLLLA3"/>
    <s v="Gracias por contactarnos! \n\nEn una escala del 1 a"/>
    <n v="0"/>
    <s v="messenger"/>
    <s v="messenger"/>
    <s v="NULL"/>
    <n v="0"/>
    <n v="0"/>
    <n v="0"/>
  </r>
  <r>
    <n v="157568353"/>
    <n v="157568353"/>
    <n v="547"/>
    <s v=""/>
    <n v="358"/>
    <n v="3583378875"/>
    <x v="16"/>
    <s v=""/>
    <d v="2023-05-16T00:00:00"/>
    <s v="martes"/>
    <n v="3"/>
    <s v="mayo"/>
    <n v="5"/>
    <n v="2023"/>
    <d v="1899-12-30T12:38:01"/>
    <n v="0"/>
    <d v="2023-05-16T00:00:00"/>
    <d v="1899-12-30T12:49:46"/>
    <d v="1899-12-30T00:11:45"/>
    <s v="Si"/>
    <s v="Que necesitas? =&gt; Beca cancelada (Beca cancelada)"/>
    <n v="0"/>
    <s v="messenger"/>
    <s v="messenger"/>
    <s v="NULL"/>
    <n v="0"/>
    <n v="0"/>
    <n v="0"/>
  </r>
  <r>
    <n v="157568120"/>
    <n v="157568120"/>
    <n v="547"/>
    <s v=""/>
    <n v="393"/>
    <n v="3938910418"/>
    <x v="16"/>
    <s v=""/>
    <d v="2023-05-16T00:00:00"/>
    <s v="martes"/>
    <n v="3"/>
    <s v="mayo"/>
    <n v="5"/>
    <n v="2023"/>
    <d v="1899-12-30T12:37:17"/>
    <n v="0"/>
    <d v="2023-05-16T00:00:00"/>
    <d v="1899-12-30T12:50:53"/>
    <d v="1899-12-30T00:13:36"/>
    <s v="Menu principal"/>
    <s v="Eres becaria(o)dealgunprograma? =&gt; Si (Si), N"/>
    <n v="0"/>
    <s v="messenger"/>
    <s v="messenger"/>
    <s v="NULL"/>
    <n v="0"/>
    <n v="0"/>
    <n v="0"/>
  </r>
  <r>
    <n v="157569696"/>
    <n v="157569696"/>
    <n v="547"/>
    <s v=""/>
    <n v="543"/>
    <n v="5430633472"/>
    <x v="0"/>
    <s v=""/>
    <d v="2023-05-16T00:00:00"/>
    <s v="martes"/>
    <n v="3"/>
    <s v="mayo"/>
    <n v="5"/>
    <n v="2023"/>
    <d v="1899-12-30T12:42:08"/>
    <n v="0"/>
    <d v="2023-05-16T00:00:00"/>
    <d v="1899-12-30T12:52:09"/>
    <d v="1899-12-30T00:10:01"/>
    <s v="5"/>
    <s v="Eres becaria(o)dealgunprograma? =&gt; Si (Si), N"/>
    <n v="0"/>
    <s v="messenger"/>
    <s v="messenger"/>
    <s v="NULL"/>
    <n v="0"/>
    <n v="0"/>
    <n v="0"/>
  </r>
  <r>
    <n v="157564469"/>
    <n v="157564469"/>
    <n v="547"/>
    <s v=""/>
    <n v="280"/>
    <n v="2803716057"/>
    <x v="0"/>
    <s v=""/>
    <d v="2023-05-16T00:00:00"/>
    <s v="martes"/>
    <n v="3"/>
    <s v="mayo"/>
    <n v="5"/>
    <n v="2023"/>
    <d v="1899-12-30T12:26:33"/>
    <n v="0"/>
    <d v="2023-05-16T00:00:00"/>
    <d v="1899-12-30T12:54:06"/>
    <d v="1899-12-30T00:27:33"/>
    <s v="4"/>
    <s v="Gracias por comunicarte con nosotros, ha sido un g"/>
    <n v="0"/>
    <s v="messenger"/>
    <s v="messenger"/>
    <s v="NULL"/>
    <n v="0"/>
    <n v="0"/>
    <n v="0"/>
  </r>
  <r>
    <n v="157570473"/>
    <n v="157570473"/>
    <n v="547"/>
    <s v=""/>
    <n v="543"/>
    <n v="5430517017"/>
    <x v="0"/>
    <s v=""/>
    <d v="2023-05-16T00:00:00"/>
    <s v="martes"/>
    <n v="3"/>
    <s v="mayo"/>
    <n v="5"/>
    <n v="2023"/>
    <d v="1899-12-30T12:44:37"/>
    <n v="0"/>
    <d v="2023-05-16T00:00:00"/>
    <d v="1899-12-30T12:54:49"/>
    <d v="1899-12-30T00:10:12"/>
    <s v="Si"/>
    <s v="Que tipo de beca quieres consultar? =&gt; Educacion "/>
    <n v="0"/>
    <s v="messenger"/>
    <s v="messenger"/>
    <s v="NULL"/>
    <n v="0"/>
    <n v="0"/>
    <n v="0"/>
  </r>
  <r>
    <n v="157571806"/>
    <n v="157571806"/>
    <n v="547"/>
    <s v=""/>
    <n v="332"/>
    <n v="3328786614"/>
    <x v="16"/>
    <s v=""/>
    <d v="2023-05-16T00:00:00"/>
    <s v="martes"/>
    <n v="3"/>
    <s v="mayo"/>
    <n v="5"/>
    <n v="2023"/>
    <d v="1899-12-30T12:48:37"/>
    <n v="0"/>
    <d v="2023-05-16T00:00:00"/>
    <d v="1899-12-30T12:56:48"/>
    <d v="1899-12-30T00:08:11"/>
    <s v="4"/>
    <s v="Gracias por comunicarte con nosotros, ha sido un g"/>
    <n v="0"/>
    <s v="messenger"/>
    <s v="messenger"/>
    <s v="NULL"/>
    <n v="0"/>
    <n v="0"/>
    <n v="0"/>
  </r>
  <r>
    <n v="157571839"/>
    <n v="157571839"/>
    <n v="547"/>
    <s v=""/>
    <n v="265"/>
    <n v="2657429837"/>
    <x v="0"/>
    <s v=""/>
    <d v="2023-05-16T00:00:00"/>
    <s v="martes"/>
    <n v="3"/>
    <s v="mayo"/>
    <n v="5"/>
    <n v="2023"/>
    <d v="1899-12-30T12:48:41"/>
    <n v="0"/>
    <d v="2023-05-16T00:00:00"/>
    <d v="1899-12-30T13:00:44"/>
    <d v="1899-12-30T00:12:03"/>
    <s v="Actualizacion de datos"/>
    <s v="Tepuedoayudarenalgomas? =&gt; Si (Si), No (No)"/>
    <n v="0"/>
    <s v="messenger"/>
    <s v="messenger"/>
    <s v="NULL"/>
    <n v="0"/>
    <n v="0"/>
    <n v="0"/>
  </r>
  <r>
    <n v="157572391"/>
    <n v="157572391"/>
    <n v="547"/>
    <s v=""/>
    <n v="52"/>
    <n v="520369071"/>
    <x v="0"/>
    <s v=""/>
    <d v="2023-05-16T00:00:00"/>
    <s v="martes"/>
    <n v="3"/>
    <s v="mayo"/>
    <n v="5"/>
    <n v="2023"/>
    <d v="1899-12-30T12:50:17"/>
    <n v="0"/>
    <d v="2023-05-16T00:00:00"/>
    <d v="1899-12-30T13:02:26"/>
    <d v="1899-12-30T00:12:09"/>
    <s v="Mi hija cobra su beca mediante codigo QR pero perd"/>
    <s v="Seleccionas la opcion correcta. =&gt; Agendar Cita (A"/>
    <n v="0"/>
    <s v="messenger"/>
    <s v="messenger"/>
    <s v="NULL"/>
    <n v="0"/>
    <n v="0"/>
    <n v="0"/>
  </r>
  <r>
    <n v="157574651"/>
    <n v="157574651"/>
    <n v="547"/>
    <s v=""/>
    <n v="332"/>
    <n v="3328786614"/>
    <x v="16"/>
    <s v=""/>
    <d v="2023-05-16T00:00:00"/>
    <s v="martes"/>
    <n v="3"/>
    <s v="mayo"/>
    <n v="5"/>
    <n v="2023"/>
    <d v="1899-12-30T12:56:49"/>
    <n v="0"/>
    <d v="2023-05-16T00:00:00"/>
    <d v="1899-12-30T13:06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571482"/>
    <n v="157571482"/>
    <n v="547"/>
    <s v=""/>
    <n v="175"/>
    <n v="1756740453"/>
    <x v="1"/>
    <s v=""/>
    <d v="2023-05-16T00:00:00"/>
    <s v="martes"/>
    <n v="3"/>
    <s v="mayo"/>
    <n v="5"/>
    <n v="2023"/>
    <d v="1899-12-30T12:47:40"/>
    <n v="0"/>
    <d v="2023-05-16T00:00:00"/>
    <d v="1899-12-30T13:14:37"/>
    <d v="1899-12-30T00:26:57"/>
    <s v="Okey, muchas gracias"/>
    <s v="Gracias por contactarnos! \n\nEn una escala del 1 a"/>
    <n v="0"/>
    <s v="messenger"/>
    <s v="messenger"/>
    <s v="NULL"/>
    <n v="0"/>
    <n v="0"/>
    <n v="0"/>
  </r>
  <r>
    <n v="157576633"/>
    <n v="157576633"/>
    <n v="547"/>
    <s v=""/>
    <n v="274"/>
    <n v="2749356756"/>
    <x v="7"/>
    <s v=""/>
    <d v="2023-05-16T00:00:00"/>
    <s v="martes"/>
    <n v="3"/>
    <s v="mayo"/>
    <n v="5"/>
    <n v="2023"/>
    <d v="1899-12-30T13:02:59"/>
    <n v="0"/>
    <d v="2023-05-16T00:00:00"/>
    <d v="1899-12-30T13:15:23"/>
    <d v="1899-12-30T00:12:24"/>
    <s v="Actualizacion de datos"/>
    <s v="Tepuedoayudarenalgomas? =&gt; Si (Si), No (No)"/>
    <n v="0"/>
    <s v="messenger"/>
    <s v="messenger"/>
    <s v="NULL"/>
    <n v="0"/>
    <n v="0"/>
    <n v="0"/>
  </r>
  <r>
    <n v="157576067"/>
    <n v="157576067"/>
    <n v="547"/>
    <s v=""/>
    <n v="294"/>
    <n v="2947335095"/>
    <x v="12"/>
    <s v=""/>
    <d v="2023-05-16T00:00:00"/>
    <s v="martes"/>
    <n v="3"/>
    <s v="mayo"/>
    <n v="5"/>
    <n v="2023"/>
    <d v="1899-12-30T13:01:16"/>
    <n v="0"/>
    <d v="2023-05-16T00:00:00"/>
    <d v="1899-12-30T13:20:06"/>
    <d v="1899-12-30T00:18:50"/>
    <s v="El verde esta donde dice proceso de elaboracion"/>
    <s v="Gracias por contactarnos! \n\nEn una escala del 1 a"/>
    <n v="0"/>
    <s v="messenger"/>
    <s v="messenger"/>
    <s v="NULL"/>
    <n v="0"/>
    <n v="0"/>
    <n v="0"/>
  </r>
  <r>
    <n v="157579594"/>
    <n v="157579594"/>
    <n v="547"/>
    <s v=""/>
    <n v="955"/>
    <n v="9558611096"/>
    <x v="0"/>
    <s v=""/>
    <d v="2023-05-16T00:00:00"/>
    <s v="martes"/>
    <n v="3"/>
    <s v="mayo"/>
    <n v="5"/>
    <n v="2023"/>
    <d v="1899-12-30T13:11:38"/>
    <n v="0"/>
    <d v="2023-05-16T00:00:00"/>
    <d v="1899-12-30T13:21:39"/>
    <d v="1899-12-30T00:10:01"/>
    <s v="5"/>
    <s v="Eres becaria(o)dealgunprograma? =&gt; Si (Si), N"/>
    <n v="0"/>
    <s v="messenger"/>
    <s v="messenger"/>
    <s v="NULL"/>
    <n v="0"/>
    <n v="0"/>
    <n v="0"/>
  </r>
  <r>
    <n v="157579690"/>
    <n v="157579690"/>
    <n v="547"/>
    <s v=""/>
    <n v="259"/>
    <n v="2593410874"/>
    <x v="0"/>
    <s v=""/>
    <d v="2023-05-16T00:00:00"/>
    <s v="martes"/>
    <n v="3"/>
    <s v="mayo"/>
    <n v="5"/>
    <n v="2023"/>
    <d v="1899-12-30T13:11:55"/>
    <n v="0"/>
    <d v="2023-05-16T00:00:00"/>
    <d v="1899-12-30T13:21:56"/>
    <d v="1899-12-30T00:10:01"/>
    <s v="Comment tu vas bien"/>
    <s v="Eres becaria(o)dealgunprograma? =&gt; Si (Si), N"/>
    <n v="0"/>
    <s v="messenger"/>
    <s v="messenger"/>
    <s v="NULL"/>
    <n v="0"/>
    <n v="0"/>
    <n v="0"/>
  </r>
  <r>
    <n v="157578548"/>
    <n v="157578548"/>
    <n v="547"/>
    <s v=""/>
    <n v="49"/>
    <n v="492689343"/>
    <x v="0"/>
    <s v=""/>
    <d v="2023-05-16T00:00:00"/>
    <s v="martes"/>
    <n v="3"/>
    <s v="mayo"/>
    <n v="5"/>
    <n v="2023"/>
    <d v="1899-12-30T13:08:42"/>
    <n v="0"/>
    <d v="2023-05-16T00:00:00"/>
    <d v="1899-12-30T13:26:01"/>
    <d v="1899-12-30T00:17:19"/>
    <s v="Si"/>
    <s v="Gracias por contactarnos! \n\nEn una escala del 1 a"/>
    <n v="0"/>
    <s v="messenger"/>
    <s v="messenger"/>
    <s v="NULL"/>
    <n v="0"/>
    <n v="0"/>
    <n v="0"/>
  </r>
  <r>
    <n v="157578922"/>
    <n v="157578922"/>
    <n v="547"/>
    <s v=""/>
    <n v="202"/>
    <n v="2028159383"/>
    <x v="0"/>
    <s v=""/>
    <d v="2023-05-16T00:00:00"/>
    <s v="martes"/>
    <n v="3"/>
    <s v="mayo"/>
    <n v="5"/>
    <n v="2023"/>
    <d v="1899-12-30T13:09:50"/>
    <n v="0"/>
    <d v="2023-05-16T00:00:00"/>
    <d v="1899-12-30T13:27:49"/>
    <d v="1899-12-30T00:17:59"/>
    <s v="Si"/>
    <s v="Quenecesitas? =&gt; Agendar Cita (Agendar Cita), Re"/>
    <n v="0"/>
    <s v="messenger"/>
    <s v="messenger"/>
    <s v="NULL"/>
    <n v="0"/>
    <n v="0"/>
    <n v="0"/>
  </r>
  <r>
    <n v="157580364"/>
    <n v="157580364"/>
    <n v="547"/>
    <s v=""/>
    <n v="581"/>
    <n v="5817892857"/>
    <x v="0"/>
    <s v=""/>
    <d v="2023-05-16T00:00:00"/>
    <s v="martes"/>
    <n v="3"/>
    <s v="mayo"/>
    <n v="5"/>
    <n v="2023"/>
    <d v="1899-12-30T13:13:50"/>
    <n v="0"/>
    <d v="2023-05-16T00:00:00"/>
    <d v="1899-12-30T13:28:50"/>
    <d v="1899-12-30T00:15:00"/>
    <s v="Si"/>
    <s v="Gracias por contactarnos! \n\nEn una escala del 1 a"/>
    <n v="0"/>
    <s v="messenger"/>
    <s v="messenger"/>
    <s v="NULL"/>
    <n v="0"/>
    <n v="0"/>
    <n v="0"/>
  </r>
  <r>
    <n v="157581273"/>
    <n v="157581273"/>
    <n v="547"/>
    <s v=""/>
    <n v="571"/>
    <n v="5718301650"/>
    <x v="0"/>
    <s v=""/>
    <d v="2023-05-16T00:00:00"/>
    <s v="martes"/>
    <n v="3"/>
    <s v="mayo"/>
    <n v="5"/>
    <n v="2023"/>
    <d v="1899-12-30T13:16:25"/>
    <n v="0"/>
    <d v="2023-05-16T00:00:00"/>
    <d v="1899-12-30T13:29:01"/>
    <d v="1899-12-30T00:12:36"/>
    <s v="5"/>
    <s v="Gracias por comunicarte con nosotros, ha sido un g"/>
    <n v="0"/>
    <s v="messenger"/>
    <s v="messenger"/>
    <s v="NULL"/>
    <n v="0"/>
    <n v="0"/>
    <n v="0"/>
  </r>
  <r>
    <n v="157579713"/>
    <n v="157579713"/>
    <n v="547"/>
    <s v=""/>
    <n v="371"/>
    <n v="3710020282"/>
    <x v="16"/>
    <s v=""/>
    <d v="2023-05-16T00:00:00"/>
    <s v="martes"/>
    <n v="3"/>
    <s v="mayo"/>
    <n v="5"/>
    <n v="2023"/>
    <d v="1899-12-30T13:12:01"/>
    <n v="0"/>
    <d v="2023-05-16T00:00:00"/>
    <d v="1899-12-30T13:29:31"/>
    <d v="1899-12-30T00:17:30"/>
    <s v="Muchas gracias"/>
    <s v="En que mas te puedo ayudar? =&gt; Menu principal (Me"/>
    <n v="0"/>
    <s v="messenger"/>
    <s v="messenger"/>
    <s v="NULL"/>
    <n v="0"/>
    <n v="0"/>
    <n v="0"/>
  </r>
  <r>
    <n v="157583435"/>
    <n v="157583435"/>
    <n v="547"/>
    <s v=""/>
    <n v="469"/>
    <n v="4697141024"/>
    <x v="5"/>
    <s v=""/>
    <d v="2023-05-16T00:00:00"/>
    <s v="martes"/>
    <n v="3"/>
    <s v="mayo"/>
    <n v="5"/>
    <n v="2023"/>
    <d v="1899-12-30T13:22:42"/>
    <n v="0"/>
    <d v="2023-05-16T00:00:00"/>
    <d v="1899-12-30T13:29:38"/>
    <d v="1899-12-30T00:06:56"/>
    <s v="Gracias"/>
    <s v="Hasta pronto!"/>
    <n v="0"/>
    <s v="messenger"/>
    <s v="messenger"/>
    <s v="NULL"/>
    <n v="0"/>
    <n v="0"/>
    <n v="0"/>
  </r>
  <r>
    <n v="157582003"/>
    <n v="157582003"/>
    <n v="547"/>
    <s v=""/>
    <n v="17"/>
    <n v="171807509"/>
    <x v="0"/>
    <s v=""/>
    <d v="2023-05-16T00:00:00"/>
    <s v="martes"/>
    <n v="3"/>
    <s v="mayo"/>
    <n v="5"/>
    <n v="2023"/>
    <d v="1899-12-30T13:18:31"/>
    <n v="0"/>
    <d v="2023-05-16T00:00:00"/>
    <d v="1899-12-30T13:29:46"/>
    <d v="1899-12-30T00:11:15"/>
    <s v="Actualizacion de datos"/>
    <s v="Tepuedoayudarenalgomas? =&gt; Si (Si), No (No)"/>
    <n v="0"/>
    <s v="messenger"/>
    <s v="messenger"/>
    <s v="NULL"/>
    <n v="0"/>
    <n v="0"/>
    <n v="0"/>
  </r>
  <r>
    <n v="157581062"/>
    <n v="157581062"/>
    <n v="547"/>
    <s v=""/>
    <n v="123"/>
    <n v="1237143413"/>
    <x v="1"/>
    <s v=""/>
    <d v="2023-05-16T00:00:00"/>
    <s v="martes"/>
    <n v="3"/>
    <s v="mayo"/>
    <n v="5"/>
    <n v="2023"/>
    <d v="1899-12-30T13:15:49"/>
    <n v="0"/>
    <d v="2023-05-16T00:00:00"/>
    <d v="1899-12-30T13:30:19"/>
    <d v="1899-12-30T00:14:30"/>
    <s v="Atencion Personal"/>
    <s v="Gracias por contactarnos! \n\nEn una escala del 1 a"/>
    <n v="0"/>
    <s v="messenger"/>
    <s v="messenger"/>
    <s v="NULL"/>
    <n v="0"/>
    <n v="0"/>
    <n v="0"/>
  </r>
  <r>
    <n v="157577156"/>
    <n v="157577156"/>
    <n v="547"/>
    <s v=""/>
    <n v="169"/>
    <n v="1695682268"/>
    <x v="1"/>
    <s v=""/>
    <d v="2023-05-16T00:00:00"/>
    <s v="martes"/>
    <n v="3"/>
    <s v="mayo"/>
    <n v="5"/>
    <n v="2023"/>
    <d v="1899-12-30T13:04:35"/>
    <n v="0"/>
    <d v="2023-05-16T00:00:00"/>
    <d v="1899-12-30T13:32:37"/>
    <d v="1899-12-30T00:28:02"/>
    <s v="En junio ahora en el buscador me indica que cobrar"/>
    <s v="Gracias por contactarnos! \n\nEn una escala del 1 a"/>
    <n v="0"/>
    <s v="messenger"/>
    <s v="messenger"/>
    <s v="NULL"/>
    <n v="0"/>
    <n v="0"/>
    <n v="0"/>
  </r>
  <r>
    <n v="157584358"/>
    <n v="157584358"/>
    <n v="547"/>
    <s v=""/>
    <n v="265"/>
    <n v="2657429837"/>
    <x v="0"/>
    <s v=""/>
    <d v="2023-05-16T00:00:00"/>
    <s v="martes"/>
    <n v="3"/>
    <s v="mayo"/>
    <n v="5"/>
    <n v="2023"/>
    <d v="1899-12-30T13:25:21"/>
    <n v="0"/>
    <d v="2023-05-16T00:00:00"/>
    <d v="1899-12-30T13:36:09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57584652"/>
    <n v="157584652"/>
    <n v="547"/>
    <s v=""/>
    <n v="528"/>
    <n v="5289040262"/>
    <x v="0"/>
    <s v=""/>
    <d v="2023-05-16T00:00:00"/>
    <s v="martes"/>
    <n v="3"/>
    <s v="mayo"/>
    <n v="5"/>
    <n v="2023"/>
    <d v="1899-12-30T13:26:11"/>
    <n v="0"/>
    <d v="2023-05-16T00:00:00"/>
    <d v="1899-12-30T13:38:10"/>
    <d v="1899-12-30T00:11:59"/>
    <s v="Inconformidad con plantel educativo"/>
    <s v="Tepuedoayudarenalgomas? =&gt; Si (Si), No (No)"/>
    <n v="0"/>
    <s v="messenger"/>
    <s v="messenger"/>
    <s v="NULL"/>
    <n v="0"/>
    <n v="0"/>
    <n v="0"/>
  </r>
  <r>
    <n v="157585631"/>
    <n v="157585631"/>
    <n v="547"/>
    <s v=""/>
    <n v="707"/>
    <n v="7072817950"/>
    <x v="0"/>
    <s v=""/>
    <d v="2023-05-16T00:00:00"/>
    <s v="martes"/>
    <n v="3"/>
    <s v="mayo"/>
    <n v="5"/>
    <n v="2023"/>
    <d v="1899-12-30T13:29:01"/>
    <n v="0"/>
    <d v="2023-05-16T00:00:00"/>
    <d v="1899-12-30T13:40:52"/>
    <d v="1899-12-30T00:11:51"/>
    <s v="Actualizacion de datos"/>
    <s v="Tepuedoayudarenalgomas? =&gt; Si (Si), No (No)"/>
    <n v="0"/>
    <s v="messenger"/>
    <s v="messenger"/>
    <s v="NULL"/>
    <n v="0"/>
    <n v="0"/>
    <n v="0"/>
  </r>
  <r>
    <n v="157585832"/>
    <n v="157585832"/>
    <n v="547"/>
    <s v=""/>
    <n v="874"/>
    <n v="8745670036"/>
    <x v="0"/>
    <s v=""/>
    <d v="2023-05-16T00:00:00"/>
    <s v="martes"/>
    <n v="3"/>
    <s v="mayo"/>
    <n v="5"/>
    <n v="2023"/>
    <d v="1899-12-30T13:29:32"/>
    <n v="0"/>
    <d v="2023-05-16T00:00:00"/>
    <d v="1899-12-30T13:40:56"/>
    <d v="1899-12-30T00:11:24"/>
    <s v="Y buscaba esto"/>
    <s v="Gracias por comunicarte con nosotros, ha sido un g"/>
    <n v="0"/>
    <s v="messenger"/>
    <s v="messenger"/>
    <s v="NULL"/>
    <n v="0"/>
    <n v="0"/>
    <n v="0"/>
  </r>
  <r>
    <n v="157587516"/>
    <n v="157587516"/>
    <n v="547"/>
    <s v=""/>
    <n v="708"/>
    <n v="7083646326"/>
    <x v="0"/>
    <s v=""/>
    <d v="2023-05-16T00:00:00"/>
    <s v="martes"/>
    <n v="3"/>
    <s v="mayo"/>
    <n v="5"/>
    <n v="2023"/>
    <d v="1899-12-30T13:34:17"/>
    <n v="0"/>
    <d v="2023-05-16T00:00:00"/>
    <d v="1899-12-30T13:45:50"/>
    <d v="1899-12-30T00:11:33"/>
    <s v="1"/>
    <s v="Gracias por comunicarte con nosotros, ha sido un g"/>
    <n v="0"/>
    <s v="messenger"/>
    <s v="messenger"/>
    <s v="NULL"/>
    <n v="0"/>
    <n v="0"/>
    <n v="0"/>
  </r>
  <r>
    <n v="157589324"/>
    <n v="157589324"/>
    <n v="547"/>
    <s v=""/>
    <n v="215"/>
    <n v="2156169830"/>
    <x v="0"/>
    <s v=""/>
    <d v="2023-05-16T00:00:00"/>
    <s v="martes"/>
    <n v="3"/>
    <s v="mayo"/>
    <n v="5"/>
    <n v="2023"/>
    <d v="1899-12-30T13:39:38"/>
    <n v="0"/>
    <d v="2023-05-16T00:00:00"/>
    <d v="1899-12-30T13:49:39"/>
    <d v="1899-12-30T00:10:01"/>
    <s v="Bonsoir"/>
    <s v="Eres becaria(o)dealgunprograma? =&gt; Si (Si), N"/>
    <n v="0"/>
    <s v="messenger"/>
    <s v="messenger"/>
    <s v="NULL"/>
    <n v="0"/>
    <n v="0"/>
    <n v="0"/>
  </r>
  <r>
    <n v="157592409"/>
    <n v="157592409"/>
    <n v="547"/>
    <s v=""/>
    <n v="117"/>
    <n v="1172085214"/>
    <x v="1"/>
    <s v=""/>
    <d v="2023-05-16T00:00:00"/>
    <s v="martes"/>
    <n v="3"/>
    <s v="mayo"/>
    <n v="5"/>
    <n v="2023"/>
    <d v="1899-12-30T13:48:24"/>
    <n v="0"/>
    <d v="2023-05-16T00:00:00"/>
    <d v="1899-12-30T13:50:58"/>
    <d v="1899-12-30T00:02:34"/>
    <s v="5"/>
    <s v="Gracias por comunicarte con nosotros, ha sido un g"/>
    <n v="0"/>
    <s v="messenger"/>
    <s v="messenger"/>
    <s v="NULL"/>
    <n v="0"/>
    <n v="0"/>
    <n v="0"/>
  </r>
  <r>
    <n v="157590052"/>
    <n v="157590052"/>
    <n v="547"/>
    <s v=""/>
    <n v="123"/>
    <n v="1237143413"/>
    <x v="1"/>
    <s v=""/>
    <d v="2023-05-16T00:00:00"/>
    <s v="martes"/>
    <n v="3"/>
    <s v="mayo"/>
    <n v="5"/>
    <n v="2023"/>
    <d v="1899-12-30T13:41:43"/>
    <n v="0"/>
    <d v="2023-05-16T00:00:00"/>
    <d v="1899-12-30T13:53:10"/>
    <d v="1899-12-30T00:11:27"/>
    <s v="Como ledebo Aser para inscribir Ami hija en la bec"/>
    <s v="En que mas te puedo ayudar? =&gt; Menu principal (Me"/>
    <n v="0"/>
    <s v="messenger"/>
    <s v="messenger"/>
    <s v="NULL"/>
    <n v="0"/>
    <n v="0"/>
    <n v="0"/>
  </r>
  <r>
    <n v="157589811"/>
    <n v="157589811"/>
    <n v="547"/>
    <s v=""/>
    <n v="874"/>
    <n v="8745670036"/>
    <x v="0"/>
    <s v=""/>
    <d v="2023-05-16T00:00:00"/>
    <s v="martes"/>
    <n v="3"/>
    <s v="mayo"/>
    <n v="5"/>
    <n v="2023"/>
    <d v="1899-12-30T13:41:00"/>
    <n v="0"/>
    <d v="2023-05-16T00:00:00"/>
    <d v="1899-12-30T13:54:08"/>
    <d v="1899-12-30T00:13:08"/>
    <s v="Ah ok muchas gracias"/>
    <s v="Gracias por contactarnos! \n\nEn una escala del 1 a"/>
    <n v="0"/>
    <s v="messenger"/>
    <s v="messenger"/>
    <s v="NULL"/>
    <n v="0"/>
    <n v="0"/>
    <n v="0"/>
  </r>
  <r>
    <n v="157589100"/>
    <n v="157589100"/>
    <n v="547"/>
    <s v=""/>
    <n v="265"/>
    <n v="2657429837"/>
    <x v="0"/>
    <s v=""/>
    <d v="2023-05-16T00:00:00"/>
    <s v="martes"/>
    <n v="3"/>
    <s v="mayo"/>
    <n v="5"/>
    <n v="2023"/>
    <d v="1899-12-30T13:38:57"/>
    <n v="0"/>
    <d v="2023-05-16T00:00:00"/>
    <d v="1899-12-30T13:56:46"/>
    <d v="1899-12-30T00:17:49"/>
    <s v="1.Pacheco Gonzalez Osman Faryd  2.15 anos 3. CDMX "/>
    <s v="Gracias por contactarnos! \n\nEn una escala del 1 a"/>
    <n v="0"/>
    <s v="messenger"/>
    <s v="messenger"/>
    <s v="NULL"/>
    <n v="0"/>
    <n v="0"/>
    <n v="0"/>
  </r>
  <r>
    <n v="157591173"/>
    <n v="157591173"/>
    <n v="547"/>
    <s v=""/>
    <n v="973"/>
    <n v="9739904444"/>
    <x v="0"/>
    <s v=""/>
    <d v="2023-05-16T00:00:00"/>
    <s v="martes"/>
    <n v="3"/>
    <s v="mayo"/>
    <n v="5"/>
    <n v="2023"/>
    <d v="1899-12-30T13:44:55"/>
    <n v="0"/>
    <d v="2023-05-16T00:00:00"/>
    <d v="1899-12-30T13:56:51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57588470"/>
    <n v="157588470"/>
    <n v="547"/>
    <s v=""/>
    <n v="983"/>
    <n v="9837367996"/>
    <x v="28"/>
    <s v=""/>
    <d v="2023-05-16T00:00:00"/>
    <s v="martes"/>
    <n v="3"/>
    <s v="mayo"/>
    <n v="5"/>
    <n v="2023"/>
    <d v="1899-12-30T13:37:08"/>
    <n v="0"/>
    <d v="2023-05-16T00:00:00"/>
    <d v="1899-12-30T13:58:13"/>
    <d v="1899-12-30T00:21:05"/>
    <s v="En la pagina de mi estado activo para la beca,sigu"/>
    <s v="Gracias por contactarnos! \n\nEn una escala del 1 a"/>
    <n v="0"/>
    <s v="messenger"/>
    <s v="messenger"/>
    <s v="NULL"/>
    <n v="0"/>
    <n v="0"/>
    <n v="0"/>
  </r>
  <r>
    <n v="157590173"/>
    <n v="157590173"/>
    <n v="547"/>
    <s v=""/>
    <n v="913"/>
    <n v="9134159395"/>
    <x v="28"/>
    <s v=""/>
    <d v="2023-05-16T00:00:00"/>
    <s v="martes"/>
    <n v="3"/>
    <s v="mayo"/>
    <n v="5"/>
    <n v="2023"/>
    <d v="1899-12-30T13:42:02"/>
    <n v="0"/>
    <d v="2023-05-16T00:00:00"/>
    <d v="1899-12-30T13:59:37"/>
    <d v="1899-12-30T00:17:35"/>
    <s v="No resolviste mi duda gracias"/>
    <s v="Hasta pronto!"/>
    <n v="0"/>
    <s v="messenger"/>
    <s v="messenger"/>
    <s v="NULL"/>
    <n v="0"/>
    <n v="0"/>
    <n v="0"/>
  </r>
  <r>
    <n v="157589383"/>
    <n v="157589383"/>
    <n v="547"/>
    <s v=""/>
    <n v="481"/>
    <n v="4817912577"/>
    <x v="25"/>
    <s v=""/>
    <d v="2023-05-16T00:00:00"/>
    <s v="martes"/>
    <n v="3"/>
    <s v="mayo"/>
    <n v="5"/>
    <n v="2023"/>
    <d v="1899-12-30T13:39:48"/>
    <n v="0"/>
    <d v="2023-05-16T00:00:00"/>
    <d v="1899-12-30T14:01:21"/>
    <d v="1899-12-30T00:21:33"/>
    <s v="Siempre e checado en CEL y me aparese"/>
    <s v="Gracias por contactarnos! \n\nEn una escala del 1 a"/>
    <n v="0"/>
    <s v="messenger"/>
    <s v="messenger"/>
    <s v="NULL"/>
    <n v="0"/>
    <n v="0"/>
    <n v="0"/>
  </r>
  <r>
    <n v="157594497"/>
    <n v="157594497"/>
    <n v="547"/>
    <s v=""/>
    <n v="920"/>
    <n v="9204473887"/>
    <x v="0"/>
    <s v=""/>
    <d v="2023-05-16T00:00:00"/>
    <s v="martes"/>
    <n v="3"/>
    <s v="mayo"/>
    <n v="5"/>
    <n v="2023"/>
    <d v="1899-12-30T13:54:39"/>
    <n v="0"/>
    <d v="2023-05-16T00:00:00"/>
    <d v="1899-12-30T14:05:44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57595842"/>
    <n v="157595842"/>
    <n v="547"/>
    <s v=""/>
    <n v="265"/>
    <n v="2657429837"/>
    <x v="0"/>
    <s v=""/>
    <d v="2023-05-16T00:00:00"/>
    <s v="martes"/>
    <n v="3"/>
    <s v="mayo"/>
    <n v="5"/>
    <n v="2023"/>
    <d v="1899-12-30T13:58:29"/>
    <n v="0"/>
    <d v="2023-05-16T00:00:00"/>
    <d v="1899-12-30T14:08:30"/>
    <d v="1899-12-30T00:10:01"/>
    <s v="No aparece nada"/>
    <s v="Eres becaria(o)dealgunprograma? =&gt; Si (Si), N"/>
    <n v="0"/>
    <s v="messenger"/>
    <s v="messenger"/>
    <s v="NULL"/>
    <n v="0"/>
    <n v="0"/>
    <n v="0"/>
  </r>
  <r>
    <n v="157596447"/>
    <n v="157596447"/>
    <n v="547"/>
    <s v=""/>
    <n v="913"/>
    <n v="9134159395"/>
    <x v="28"/>
    <s v=""/>
    <d v="2023-05-16T00:00:00"/>
    <s v="martes"/>
    <n v="3"/>
    <s v="mayo"/>
    <n v="5"/>
    <n v="2023"/>
    <d v="1899-12-30T14:00:07"/>
    <n v="0"/>
    <d v="2023-05-16T00:00:00"/>
    <d v="1899-12-30T14:08:41"/>
    <d v="1899-12-30T00:08:34"/>
    <s v="5"/>
    <s v="Gracias por comunicarte con nosotros, ha sido un g"/>
    <n v="0"/>
    <s v="messenger"/>
    <s v="messenger"/>
    <s v="NULL"/>
    <n v="0"/>
    <n v="0"/>
    <n v="0"/>
  </r>
  <r>
    <n v="157592721"/>
    <n v="157592721"/>
    <n v="547"/>
    <s v=""/>
    <n v="34"/>
    <n v="343345519"/>
    <x v="0"/>
    <s v=""/>
    <d v="2023-05-16T00:00:00"/>
    <s v="martes"/>
    <n v="3"/>
    <s v="mayo"/>
    <n v="5"/>
    <n v="2023"/>
    <d v="1899-12-30T13:49:12"/>
    <n v="0"/>
    <d v="2023-05-16T00:00:00"/>
    <d v="1899-12-30T14:09:58"/>
    <d v="1899-12-30T00:20:46"/>
    <s v="No"/>
    <s v="Gracias por contactarnos! \n\nEn una escala del 1 a"/>
    <n v="0"/>
    <s v="messenger"/>
    <s v="messenger"/>
    <s v="NULL"/>
    <n v="0"/>
    <n v="0"/>
    <n v="0"/>
  </r>
  <r>
    <n v="157596762"/>
    <n v="157596762"/>
    <n v="547"/>
    <s v=""/>
    <n v="785"/>
    <n v="7851685288"/>
    <x v="12"/>
    <s v=""/>
    <d v="2023-05-16T00:00:00"/>
    <s v="martes"/>
    <n v="3"/>
    <s v="mayo"/>
    <n v="5"/>
    <n v="2023"/>
    <d v="1899-12-30T14:00:55"/>
    <n v="0"/>
    <d v="2023-05-16T00:00:00"/>
    <d v="1899-12-30T14:10:06"/>
    <d v="1899-12-30T00:09:11"/>
    <s v="5"/>
    <s v="Gracias por comunicarte con nosotros, ha sido un g"/>
    <n v="0"/>
    <s v="messenger"/>
    <s v="messenger"/>
    <s v="NULL"/>
    <n v="0"/>
    <n v="0"/>
    <n v="0"/>
  </r>
  <r>
    <n v="157596161"/>
    <n v="157596161"/>
    <n v="547"/>
    <s v=""/>
    <n v="680"/>
    <n v="6804677813"/>
    <x v="0"/>
    <s v=""/>
    <d v="2023-05-16T00:00:00"/>
    <s v="martes"/>
    <n v="3"/>
    <s v="mayo"/>
    <n v="5"/>
    <n v="2023"/>
    <d v="1899-12-30T13:59:27"/>
    <n v="0"/>
    <d v="2023-05-16T00:00:00"/>
    <d v="1899-12-30T14:10:58"/>
    <d v="1899-12-30T00:11:31"/>
    <s v="Beca cancelada"/>
    <s v="Tepuedoayudarenalgomas? =&gt; Si (Si), No (No)"/>
    <n v="0"/>
    <s v="messenger"/>
    <s v="messenger"/>
    <s v="NULL"/>
    <n v="0"/>
    <n v="0"/>
    <n v="0"/>
  </r>
  <r>
    <n v="157588843"/>
    <n v="157588843"/>
    <n v="547"/>
    <s v=""/>
    <n v="843"/>
    <n v="8434776443"/>
    <x v="0"/>
    <s v=""/>
    <d v="2023-05-16T00:00:00"/>
    <s v="martes"/>
    <n v="3"/>
    <s v="mayo"/>
    <n v="5"/>
    <n v="2023"/>
    <d v="1899-12-30T13:38:11"/>
    <n v="0"/>
    <d v="2023-05-16T00:00:00"/>
    <d v="1899-12-30T14:11:58"/>
    <d v="1899-12-30T00:33:47"/>
    <s v="Si"/>
    <s v="Gracias por contactarnos! \n\nEn una escala del 1 a"/>
    <n v="0"/>
    <s v="messenger"/>
    <s v="messenger"/>
    <s v="NULL"/>
    <n v="0"/>
    <n v="0"/>
    <n v="0"/>
  </r>
  <r>
    <n v="157600079"/>
    <n v="157600079"/>
    <n v="547"/>
    <s v=""/>
    <n v="909"/>
    <n v="9096146472"/>
    <x v="0"/>
    <s v=""/>
    <d v="2023-05-16T00:00:00"/>
    <s v="martes"/>
    <n v="3"/>
    <s v="mayo"/>
    <n v="5"/>
    <n v="2023"/>
    <d v="1899-12-30T14:10:03"/>
    <n v="0"/>
    <d v="2023-05-16T00:00:00"/>
    <d v="1899-12-30T14:12:46"/>
    <d v="1899-12-30T00:02:43"/>
    <s v="5"/>
    <s v="Gracias por comunicarte con nosotros, ha sido un g"/>
    <n v="0"/>
    <s v="messenger"/>
    <s v="messenger"/>
    <s v="NULL"/>
    <n v="0"/>
    <n v="0"/>
    <n v="0"/>
  </r>
  <r>
    <n v="157600123"/>
    <n v="157600123"/>
    <n v="547"/>
    <s v=""/>
    <n v="755"/>
    <n v="7555639337"/>
    <x v="14"/>
    <s v=""/>
    <d v="2023-05-16T00:00:00"/>
    <s v="martes"/>
    <n v="3"/>
    <s v="mayo"/>
    <n v="5"/>
    <n v="2023"/>
    <d v="1899-12-30T14:10:09"/>
    <n v="0"/>
    <d v="2023-05-16T00:00:00"/>
    <d v="1899-12-30T14:15:19"/>
    <d v="1899-12-30T00:05:10"/>
    <s v="1"/>
    <s v="Gracias por comunicarte con nosotros, ha sido un g"/>
    <n v="0"/>
    <s v="messenger"/>
    <s v="messenger"/>
    <s v="NULL"/>
    <n v="0"/>
    <n v="0"/>
    <n v="0"/>
  </r>
  <r>
    <n v="157598567"/>
    <n v="157598567"/>
    <n v="547"/>
    <s v=""/>
    <n v="728"/>
    <n v="7283598450"/>
    <x v="10"/>
    <s v=""/>
    <d v="2023-05-16T00:00:00"/>
    <s v="martes"/>
    <n v="3"/>
    <s v="mayo"/>
    <n v="5"/>
    <n v="2023"/>
    <d v="1899-12-30T14:05:42"/>
    <n v="0"/>
    <d v="2023-05-16T00:00:00"/>
    <d v="1899-12-30T14:16:28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157595441"/>
    <n v="157595441"/>
    <n v="547"/>
    <s v=""/>
    <n v="401"/>
    <n v="4019222704"/>
    <x v="0"/>
    <s v=""/>
    <d v="2023-05-16T00:00:00"/>
    <s v="martes"/>
    <n v="3"/>
    <s v="mayo"/>
    <n v="5"/>
    <n v="2023"/>
    <d v="1899-12-30T13:57:19"/>
    <n v="0"/>
    <d v="2023-05-16T00:00:00"/>
    <d v="1899-12-30T14:19:34"/>
    <d v="1899-12-30T00:22:15"/>
    <s v="Tengo desde marzo esperando respuesta a esto"/>
    <s v="Por favor, calificala calidad de la atencion reci"/>
    <n v="0"/>
    <s v="messenger"/>
    <s v="messenger"/>
    <s v="NULL"/>
    <n v="0"/>
    <n v="0"/>
    <n v="0"/>
  </r>
  <r>
    <n v="157597382"/>
    <n v="157597382"/>
    <n v="547"/>
    <s v=""/>
    <n v="276"/>
    <n v="2766014311"/>
    <x v="18"/>
    <s v=""/>
    <d v="2023-05-16T00:00:00"/>
    <s v="martes"/>
    <n v="3"/>
    <s v="mayo"/>
    <n v="5"/>
    <n v="2023"/>
    <d v="1899-12-30T14:02:32"/>
    <n v="0"/>
    <d v="2023-05-16T00:00:00"/>
    <d v="1899-12-30T14:19:38"/>
    <d v="1899-12-30T00:17:06"/>
    <s v="En abril depositaron becas en las tarjetas y ami n"/>
    <s v="Gracias por contactarnos! \n\nEn una escala del 1 a"/>
    <n v="0"/>
    <s v="messenger"/>
    <s v="messenger"/>
    <s v="NULL"/>
    <n v="0"/>
    <n v="0"/>
    <n v="0"/>
  </r>
  <r>
    <n v="157598974"/>
    <n v="157598974"/>
    <n v="547"/>
    <s v=""/>
    <n v="243"/>
    <n v="2434428668"/>
    <x v="18"/>
    <s v=""/>
    <d v="2023-05-16T00:00:00"/>
    <s v="martes"/>
    <n v="3"/>
    <s v="mayo"/>
    <n v="5"/>
    <n v="2023"/>
    <d v="1899-12-30T14:06:47"/>
    <n v="0"/>
    <d v="2023-05-16T00:00:00"/>
    <d v="1899-12-30T14:21:36"/>
    <d v="1899-12-30T00:14:49"/>
    <s v="Me entregaron mi tarjeta ase como un mes y en el b"/>
    <s v="Tepuedoayudarenalgomas? =&gt; Si (Si), No (No)"/>
    <n v="0"/>
    <s v="messenger"/>
    <s v="messenger"/>
    <s v="NULL"/>
    <n v="0"/>
    <n v="0"/>
    <n v="0"/>
  </r>
  <r>
    <n v="157594315"/>
    <n v="157594315"/>
    <n v="547"/>
    <s v=""/>
    <n v="619"/>
    <n v="6196580947"/>
    <x v="0"/>
    <s v=""/>
    <d v="2023-05-16T00:00:00"/>
    <s v="martes"/>
    <n v="3"/>
    <s v="mayo"/>
    <n v="5"/>
    <n v="2023"/>
    <d v="1899-12-30T13:54:06"/>
    <n v="0"/>
    <d v="2023-05-16T00:00:00"/>
    <d v="1899-12-30T14:21:41"/>
    <d v="1899-12-30T00:27:35"/>
    <s v="Es  todo gracias"/>
    <s v="En que mas te puedo ayudar? =&gt; Menu principal (Me"/>
    <n v="0"/>
    <s v="messenger"/>
    <s v="messenger"/>
    <s v="NULL"/>
    <n v="0"/>
    <n v="0"/>
    <n v="0"/>
  </r>
  <r>
    <n v="157599773"/>
    <n v="157599773"/>
    <n v="547"/>
    <s v=""/>
    <n v="359"/>
    <n v="359516505"/>
    <x v="15"/>
    <s v=""/>
    <d v="2023-05-16T00:00:00"/>
    <s v="martes"/>
    <n v="3"/>
    <s v="mayo"/>
    <n v="5"/>
    <n v="2023"/>
    <d v="1899-12-30T14:09:04"/>
    <n v="0"/>
    <d v="2023-05-16T00:00:00"/>
    <d v="1899-12-30T14:22:47"/>
    <d v="1899-12-30T00:13:43"/>
    <s v="Si"/>
    <s v="Gracias por contactarnos! \n\nEn una escala del 1 a"/>
    <n v="0"/>
    <s v="APP"/>
    <s v="APP"/>
    <s v="NULL"/>
    <n v="0"/>
    <n v="0"/>
    <n v="0"/>
  </r>
  <r>
    <n v="157604530"/>
    <n v="157604530"/>
    <n v="547"/>
    <s v=""/>
    <n v="640"/>
    <n v="6406150317"/>
    <x v="0"/>
    <s v=""/>
    <d v="2023-05-16T00:00:00"/>
    <s v="martes"/>
    <n v="3"/>
    <s v="mayo"/>
    <n v="5"/>
    <n v="2023"/>
    <d v="1899-12-30T14:23:03"/>
    <n v="0"/>
    <d v="2023-05-16T00:00:00"/>
    <d v="1899-12-30T14:28:14"/>
    <d v="1899-12-30T00:05:11"/>
    <s v="Deberian de poner fechas exactas ."/>
    <s v="Gracias por comunicarte con nosotros, ha sido un g"/>
    <n v="0"/>
    <s v="messenger"/>
    <s v="messenger"/>
    <s v="NULL"/>
    <n v="0"/>
    <n v="0"/>
    <n v="0"/>
  </r>
  <r>
    <n v="157601631"/>
    <n v="157601631"/>
    <n v="547"/>
    <s v=""/>
    <n v="354"/>
    <n v="3544677827"/>
    <x v="16"/>
    <s v=""/>
    <d v="2023-05-16T00:00:00"/>
    <s v="martes"/>
    <n v="3"/>
    <s v="mayo"/>
    <n v="5"/>
    <n v="2023"/>
    <d v="1899-12-30T14:14:52"/>
    <n v="0"/>
    <d v="2023-05-16T00:00:00"/>
    <d v="1899-12-30T14:28:50"/>
    <d v="1899-12-30T00:13:58"/>
    <s v="5"/>
    <s v="Gracias por comunicarte con nosotros, ha sido un g"/>
    <n v="0"/>
    <s v="messenger"/>
    <s v="messenger"/>
    <s v="NULL"/>
    <n v="0"/>
    <n v="0"/>
    <n v="0"/>
  </r>
  <r>
    <n v="157599777"/>
    <n v="157599777"/>
    <n v="547"/>
    <s v=""/>
    <n v="917"/>
    <n v="9175032467"/>
    <x v="13"/>
    <s v=""/>
    <d v="2023-05-16T00:00:00"/>
    <s v="martes"/>
    <n v="3"/>
    <s v="mayo"/>
    <n v="5"/>
    <n v="2023"/>
    <d v="1899-12-30T14:09:05"/>
    <n v="0"/>
    <d v="2023-05-16T00:00:00"/>
    <d v="1899-12-30T14:33:00"/>
    <d v="1899-12-30T00:23:55"/>
    <s v="Ok, no es todo gracias."/>
    <s v="Gracias por contactarnos! \n\nEn una escala del 1 a"/>
    <n v="0"/>
    <s v="messenger"/>
    <s v="messenger"/>
    <s v="NULL"/>
    <n v="0"/>
    <n v="0"/>
    <n v="0"/>
  </r>
  <r>
    <n v="157604451"/>
    <n v="157604451"/>
    <n v="547"/>
    <s v=""/>
    <n v="982"/>
    <n v="9826237388"/>
    <x v="28"/>
    <s v=""/>
    <d v="2023-05-16T00:00:00"/>
    <s v="martes"/>
    <n v="3"/>
    <s v="mayo"/>
    <n v="5"/>
    <n v="2023"/>
    <d v="1899-12-30T14:22:51"/>
    <n v="0"/>
    <d v="2023-05-16T00:00:00"/>
    <d v="1899-12-30T14:33:52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57599435"/>
    <n v="157599435"/>
    <n v="547"/>
    <s v=""/>
    <n v="954"/>
    <n v="9544617772"/>
    <x v="7"/>
    <s v=""/>
    <d v="2023-05-16T00:00:00"/>
    <s v="martes"/>
    <n v="3"/>
    <s v="mayo"/>
    <n v="5"/>
    <n v="2023"/>
    <d v="1899-12-30T14:08:08"/>
    <n v="0"/>
    <d v="2023-05-16T00:00:00"/>
    <d v="1899-12-30T14:38:23"/>
    <d v="1899-12-30T00:30:15"/>
    <s v="Mi hijo ya tenia fecha de entrega de tarjeta pero "/>
    <s v="Por favor, calificala calidad de la atencion reci"/>
    <n v="0"/>
    <s v="messenger"/>
    <s v="messenger"/>
    <s v="NULL"/>
    <n v="0"/>
    <n v="0"/>
    <n v="0"/>
  </r>
  <r>
    <n v="157606332"/>
    <n v="157606332"/>
    <n v="547"/>
    <s v=""/>
    <n v="640"/>
    <n v="6406150317"/>
    <x v="0"/>
    <s v=""/>
    <d v="2023-05-16T00:00:00"/>
    <s v="martes"/>
    <n v="3"/>
    <s v="mayo"/>
    <n v="5"/>
    <n v="2023"/>
    <d v="1899-12-30T14:28:19"/>
    <n v="0"/>
    <d v="2023-05-16T00:00:00"/>
    <d v="1899-12-30T14:38:38"/>
    <d v="1899-12-30T00:10:19"/>
    <s v="No"/>
    <s v="Que tipo de beca quieres consultar? =&gt; Educacion "/>
    <n v="0"/>
    <s v="messenger"/>
    <s v="messenger"/>
    <s v="NULL"/>
    <n v="0"/>
    <n v="0"/>
    <n v="0"/>
  </r>
  <r>
    <n v="157605451"/>
    <n v="157605451"/>
    <n v="547"/>
    <s v=""/>
    <n v="231"/>
    <n v="2311942643"/>
    <x v="18"/>
    <s v=""/>
    <d v="2023-05-16T00:00:00"/>
    <s v="martes"/>
    <n v="3"/>
    <s v="mayo"/>
    <n v="5"/>
    <n v="2023"/>
    <d v="1899-12-30T14:25:40"/>
    <n v="0"/>
    <d v="2023-05-16T00:00:00"/>
    <d v="1899-12-30T14:42:00"/>
    <d v="1899-12-30T00:16:20"/>
    <s v="Calendario de Pago"/>
    <s v="Tepuedoayudarenalgomas? =&gt; Si (Si), No (No)"/>
    <n v="0"/>
    <s v="messenger"/>
    <s v="messenger"/>
    <s v="NULL"/>
    <n v="0"/>
    <n v="0"/>
    <n v="0"/>
  </r>
  <r>
    <n v="157611004"/>
    <n v="157611004"/>
    <n v="547"/>
    <s v=""/>
    <n v="1"/>
    <n v="10349887"/>
    <x v="0"/>
    <s v=""/>
    <d v="2023-05-16T00:00:00"/>
    <s v="martes"/>
    <n v="3"/>
    <s v="mayo"/>
    <n v="5"/>
    <n v="2023"/>
    <d v="1899-12-30T14:42:16"/>
    <n v="0"/>
    <d v="2023-05-16T00:00:00"/>
    <d v="1899-12-30T14:42:45"/>
    <d v="1899-12-30T00:00:29"/>
    <s v="5"/>
    <s v="Gracias por comunicarte con nosotros, ha sido un g"/>
    <n v="0"/>
    <s v="messenger"/>
    <s v="messenger"/>
    <s v="NULL"/>
    <n v="0"/>
    <n v="0"/>
    <n v="0"/>
  </r>
  <r>
    <n v="157609920"/>
    <n v="157609920"/>
    <n v="547"/>
    <s v=""/>
    <n v="818"/>
    <n v="8180851137"/>
    <x v="22"/>
    <s v=""/>
    <d v="2023-05-16T00:00:00"/>
    <s v="martes"/>
    <n v="3"/>
    <s v="mayo"/>
    <n v="5"/>
    <n v="2023"/>
    <d v="1899-12-30T14:38:57"/>
    <n v="0"/>
    <d v="2023-05-16T00:00:00"/>
    <d v="1899-12-30T14:51:41"/>
    <d v="1899-12-30T00:12:44"/>
    <s v="Si me dice que tengo que ir al banco puedo pregunt"/>
    <s v="Porfavorseleccionaunadelasopciones =&gt; Si (Si"/>
    <n v="0"/>
    <s v="messenger"/>
    <s v="messenger"/>
    <s v="NULL"/>
    <n v="0"/>
    <n v="0"/>
    <n v="0"/>
  </r>
  <r>
    <n v="157611106"/>
    <n v="157611106"/>
    <n v="547"/>
    <s v=""/>
    <n v="16"/>
    <n v="165092076"/>
    <x v="0"/>
    <s v=""/>
    <d v="2023-05-16T00:00:00"/>
    <s v="martes"/>
    <n v="3"/>
    <s v="mayo"/>
    <n v="5"/>
    <n v="2023"/>
    <d v="1899-12-30T14:42:34"/>
    <n v="0"/>
    <d v="2023-05-16T00:00:00"/>
    <d v="1899-12-30T14:55:14"/>
    <d v="1899-12-30T00:12:40"/>
    <s v="Asesoracion de mi estatus"/>
    <s v="Porfavorseleccionaunadelasopciones =&gt; Si (Si"/>
    <n v="0"/>
    <s v="messenger"/>
    <s v="messenger"/>
    <s v="NULL"/>
    <n v="0"/>
    <n v="0"/>
    <n v="0"/>
  </r>
  <r>
    <n v="157609975"/>
    <n v="157609975"/>
    <n v="547"/>
    <s v=""/>
    <n v="26"/>
    <n v="265596904"/>
    <x v="0"/>
    <s v=""/>
    <d v="2023-05-16T00:00:00"/>
    <s v="martes"/>
    <n v="3"/>
    <s v="mayo"/>
    <n v="5"/>
    <n v="2023"/>
    <d v="1899-12-30T14:39:07"/>
    <n v="0"/>
    <d v="2023-05-16T00:00:00"/>
    <d v="1899-12-30T14:59:25"/>
    <d v="1899-12-30T00:20:18"/>
    <s v="NEAE010602HDFGYMA8"/>
    <s v="Por favor, calificala calidad de la atencion reci"/>
    <n v="0"/>
    <s v="messenger"/>
    <s v="messenger"/>
    <s v="NULL"/>
    <n v="0"/>
    <n v="0"/>
    <n v="0"/>
  </r>
  <r>
    <n v="157614448"/>
    <n v="157614448"/>
    <n v="547"/>
    <s v=""/>
    <n v="122"/>
    <n v="1222403935"/>
    <x v="1"/>
    <s v=""/>
    <d v="2023-05-16T00:00:00"/>
    <s v="martes"/>
    <n v="3"/>
    <s v="mayo"/>
    <n v="5"/>
    <n v="2023"/>
    <d v="1899-12-30T14:52:16"/>
    <n v="0"/>
    <d v="2023-05-16T00:00:00"/>
    <d v="1899-12-30T15:00:26"/>
    <d v="1899-12-30T00:08:10"/>
    <s v="5"/>
    <s v="Gracias por comunicarte con nosotros, ha sido un g"/>
    <n v="0"/>
    <s v="messenger"/>
    <s v="messenger"/>
    <s v="NULL"/>
    <n v="0"/>
    <n v="0"/>
    <n v="0"/>
  </r>
  <r>
    <n v="157606436"/>
    <n v="157606436"/>
    <n v="547"/>
    <s v=""/>
    <n v="327"/>
    <n v="3272081821"/>
    <x v="6"/>
    <s v=""/>
    <d v="2023-05-16T00:00:00"/>
    <s v="martes"/>
    <n v="3"/>
    <s v="mayo"/>
    <n v="5"/>
    <n v="2023"/>
    <d v="1899-12-30T14:28:34"/>
    <n v="0"/>
    <d v="2023-05-16T00:00:00"/>
    <d v="1899-12-30T15:06:59"/>
    <d v="1899-12-30T00:38:25"/>
    <s v="5"/>
    <s v="Gracias por comunicarte con nosotros, ha sido un g"/>
    <n v="0"/>
    <s v="messenger"/>
    <s v="messenger"/>
    <s v="NULL"/>
    <n v="0"/>
    <n v="0"/>
    <n v="0"/>
  </r>
  <r>
    <n v="157616748"/>
    <n v="157616748"/>
    <n v="547"/>
    <s v=""/>
    <n v="916"/>
    <n v="9167117462"/>
    <x v="13"/>
    <s v=""/>
    <d v="2023-05-16T00:00:00"/>
    <s v="martes"/>
    <n v="3"/>
    <s v="mayo"/>
    <n v="5"/>
    <n v="2023"/>
    <d v="1899-12-30T14:59:03"/>
    <n v="0"/>
    <d v="2023-05-16T00:00:00"/>
    <d v="1899-12-30T15:09:25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157615931"/>
    <n v="157615931"/>
    <n v="547"/>
    <s v=""/>
    <n v="675"/>
    <n v="6755204431"/>
    <x v="30"/>
    <s v=""/>
    <d v="2023-05-16T00:00:00"/>
    <s v="martes"/>
    <n v="3"/>
    <s v="mayo"/>
    <n v="5"/>
    <n v="2023"/>
    <d v="1899-12-30T14:56:36"/>
    <n v="0"/>
    <d v="2023-05-16T00:00:00"/>
    <d v="1899-12-30T15:12:04"/>
    <d v="1899-12-30T00:15:28"/>
    <s v="4"/>
    <s v="Gracias por comunicarte con nosotros, ha sido un g"/>
    <n v="0"/>
    <s v="messenger"/>
    <s v="messenger"/>
    <s v="NULL"/>
    <n v="0"/>
    <n v="0"/>
    <n v="0"/>
  </r>
  <r>
    <n v="157616031"/>
    <n v="157616031"/>
    <n v="547"/>
    <s v=""/>
    <n v="118"/>
    <n v="1181213876"/>
    <x v="1"/>
    <s v=""/>
    <d v="2023-05-16T00:00:00"/>
    <s v="martes"/>
    <n v="3"/>
    <s v="mayo"/>
    <n v="5"/>
    <n v="2023"/>
    <d v="1899-12-30T14:56:55"/>
    <n v="0"/>
    <d v="2023-05-16T00:00:00"/>
    <d v="1899-12-30T15:13:03"/>
    <d v="1899-12-30T00:16:08"/>
    <s v="No"/>
    <s v="Gracias por contactarnos! \n\nEn una escala del 1 a"/>
    <n v="0"/>
    <s v="messenger"/>
    <s v="messenger"/>
    <s v="NULL"/>
    <n v="0"/>
    <n v="0"/>
    <n v="0"/>
  </r>
  <r>
    <n v="157618766"/>
    <n v="157618766"/>
    <n v="547"/>
    <s v=""/>
    <n v="582"/>
    <n v="5823592845"/>
    <x v="0"/>
    <s v=""/>
    <d v="2023-05-16T00:00:00"/>
    <s v="martes"/>
    <n v="3"/>
    <s v="mayo"/>
    <n v="5"/>
    <n v="2023"/>
    <d v="1899-12-30T15:05:11"/>
    <n v="0"/>
    <d v="2023-05-16T00:00:00"/>
    <d v="1899-12-30T15:15:32"/>
    <d v="1899-12-30T00:10:21"/>
    <s v="Tarjeta del Bienestar"/>
    <s v="Tepuedoayudarenalgomas? =&gt; Si (Si), No (No)"/>
    <n v="0"/>
    <s v="messenger"/>
    <s v="messenger"/>
    <s v="NULL"/>
    <n v="0"/>
    <n v="0"/>
    <n v="0"/>
  </r>
  <r>
    <n v="157619086"/>
    <n v="157619086"/>
    <n v="547"/>
    <s v=""/>
    <n v="501"/>
    <n v="5013094439"/>
    <x v="0"/>
    <s v=""/>
    <d v="2023-05-16T00:00:00"/>
    <s v="martes"/>
    <n v="3"/>
    <s v="mayo"/>
    <n v="5"/>
    <n v="2023"/>
    <d v="1899-12-30T15:06:16"/>
    <n v="0"/>
    <d v="2023-05-16T00:00:00"/>
    <d v="1899-12-30T15:16:53"/>
    <d v="1899-12-30T00:10:37"/>
    <s v="No"/>
    <s v="Que tipo de beca quieres consultar? =&gt; Educacion "/>
    <n v="0"/>
    <s v="messenger"/>
    <s v="messenger"/>
    <s v="NULL"/>
    <n v="0"/>
    <n v="0"/>
    <n v="0"/>
  </r>
  <r>
    <n v="157618989"/>
    <n v="157618989"/>
    <n v="547"/>
    <s v=""/>
    <n v="881"/>
    <n v="8813934906"/>
    <x v="0"/>
    <s v=""/>
    <d v="2023-05-16T00:00:00"/>
    <s v="martes"/>
    <n v="3"/>
    <s v="mayo"/>
    <n v="5"/>
    <n v="2023"/>
    <d v="1899-12-30T15:05:58"/>
    <n v="0"/>
    <d v="2023-05-16T00:00:00"/>
    <d v="1899-12-30T15:16:55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57619098"/>
    <n v="157619098"/>
    <n v="547"/>
    <s v=""/>
    <n v="338"/>
    <n v="3384715081"/>
    <x v="16"/>
    <s v=""/>
    <d v="2023-05-16T00:00:00"/>
    <s v="martes"/>
    <n v="3"/>
    <s v="mayo"/>
    <n v="5"/>
    <n v="2023"/>
    <d v="1899-12-30T15:06:19"/>
    <n v="0"/>
    <d v="2023-05-16T00:00:00"/>
    <d v="1899-12-30T15:17:06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57616668"/>
    <n v="157616668"/>
    <n v="547"/>
    <s v=""/>
    <n v="846"/>
    <n v="8466378421"/>
    <x v="12"/>
    <s v=""/>
    <d v="2023-05-16T00:00:00"/>
    <s v="martes"/>
    <n v="3"/>
    <s v="mayo"/>
    <n v="5"/>
    <n v="2023"/>
    <d v="1899-12-30T14:58:48"/>
    <n v="0"/>
    <d v="2023-05-16T00:00:00"/>
    <d v="1899-12-30T15:25:22"/>
    <d v="1899-12-30T00:26:34"/>
    <s v="5, gracias por la rapida antencion"/>
    <s v="Hasta pronto!"/>
    <n v="0"/>
    <s v="messenger"/>
    <s v="messenger"/>
    <s v="NULL"/>
    <n v="0"/>
    <n v="0"/>
    <n v="0"/>
  </r>
  <r>
    <n v="157622120"/>
    <n v="157622120"/>
    <n v="547"/>
    <s v=""/>
    <n v="827"/>
    <n v="8270142889"/>
    <x v="0"/>
    <s v=""/>
    <d v="2023-05-16T00:00:00"/>
    <s v="martes"/>
    <n v="3"/>
    <s v="mayo"/>
    <n v="5"/>
    <n v="2023"/>
    <d v="1899-12-30T15:15:35"/>
    <n v="0"/>
    <d v="2023-05-16T00:00:00"/>
    <d v="1899-12-30T15:25:36"/>
    <d v="1899-12-30T00:10:01"/>
    <s v="Buenas tardes Para inscribirse en beca basica"/>
    <s v="Eres becaria(o)dealgunprograma? =&gt; Si (Si), N"/>
    <n v="0"/>
    <s v="messenger"/>
    <s v="messenger"/>
    <s v="NULL"/>
    <n v="0"/>
    <n v="0"/>
    <n v="0"/>
  </r>
  <r>
    <n v="157623386"/>
    <n v="157623386"/>
    <n v="547"/>
    <s v=""/>
    <n v="618"/>
    <n v="6187401790"/>
    <x v="30"/>
    <s v=""/>
    <d v="2023-05-16T00:00:00"/>
    <s v="martes"/>
    <n v="3"/>
    <s v="mayo"/>
    <n v="5"/>
    <n v="2023"/>
    <d v="1899-12-30T15:19:25"/>
    <n v="0"/>
    <d v="2023-05-16T00:00:00"/>
    <d v="1899-12-30T15:27:41"/>
    <d v="1899-12-30T00:08:16"/>
    <s v="4"/>
    <s v="Gracias por comunicarte con nosotros, ha sido un g"/>
    <n v="0"/>
    <s v="messenger"/>
    <s v="messenger"/>
    <s v="NULL"/>
    <n v="0"/>
    <n v="0"/>
    <n v="0"/>
  </r>
  <r>
    <n v="157621890"/>
    <n v="157621890"/>
    <n v="547"/>
    <s v=""/>
    <n v="768"/>
    <n v="7680124147"/>
    <x v="12"/>
    <s v=""/>
    <d v="2023-05-16T00:00:00"/>
    <s v="martes"/>
    <n v="3"/>
    <s v="mayo"/>
    <n v="5"/>
    <n v="2023"/>
    <d v="1899-12-30T15:14:54"/>
    <n v="0"/>
    <d v="2023-05-16T00:00:00"/>
    <d v="1899-12-30T15:30:40"/>
    <d v="1899-12-30T00:15:46"/>
    <s v="5"/>
    <s v="Gracias por comunicarte con nosotros, ha sido un g"/>
    <n v="0"/>
    <s v="messenger"/>
    <s v="messenger"/>
    <s v="NULL"/>
    <n v="0"/>
    <n v="0"/>
    <n v="0"/>
  </r>
  <r>
    <n v="157626392"/>
    <n v="157626392"/>
    <n v="547"/>
    <s v=""/>
    <n v="364"/>
    <n v="3641728825"/>
    <x v="0"/>
    <s v=""/>
    <d v="2023-05-16T00:00:00"/>
    <s v="martes"/>
    <n v="3"/>
    <s v="mayo"/>
    <n v="5"/>
    <n v="2023"/>
    <d v="1899-12-30T15:28:45"/>
    <n v="0"/>
    <d v="2023-05-16T00:00:00"/>
    <d v="1899-12-30T15:38:49"/>
    <d v="1899-12-30T00:10:04"/>
    <s v="Benito Juarez por favor"/>
    <s v="Porfavorseleccionaunadelasopciones =&gt; Si (Si"/>
    <n v="0"/>
    <s v="messenger"/>
    <s v="messenger"/>
    <s v="NULL"/>
    <n v="0"/>
    <n v="0"/>
    <n v="0"/>
  </r>
  <r>
    <n v="157626811"/>
    <n v="157626811"/>
    <n v="547"/>
    <s v=""/>
    <n v="880"/>
    <n v="8803227405"/>
    <x v="0"/>
    <s v=""/>
    <d v="2023-05-16T00:00:00"/>
    <s v="martes"/>
    <n v="3"/>
    <s v="mayo"/>
    <n v="5"/>
    <n v="2023"/>
    <d v="1899-12-30T15:30:04"/>
    <n v="0"/>
    <d v="2023-05-16T00:00:00"/>
    <d v="1899-12-30T15:40:05"/>
    <d v="1899-12-30T00:10:01"/>
    <s v="Saque la cita y ahora le salio baja"/>
    <s v="Eres becaria(o)dealgunprograma? =&gt; Si (Si), N"/>
    <n v="0"/>
    <s v="messenger"/>
    <s v="messenger"/>
    <s v="NULL"/>
    <n v="0"/>
    <n v="0"/>
    <n v="0"/>
  </r>
  <r>
    <n v="157626561"/>
    <n v="157626561"/>
    <n v="547"/>
    <s v=""/>
    <n v="413"/>
    <n v="4136473488"/>
    <x v="5"/>
    <s v=""/>
    <d v="2023-05-16T00:00:00"/>
    <s v="martes"/>
    <n v="3"/>
    <s v="mayo"/>
    <n v="5"/>
    <n v="2023"/>
    <d v="1899-12-30T15:29:15"/>
    <n v="0"/>
    <d v="2023-05-16T00:00:00"/>
    <d v="1899-12-30T15:40:18"/>
    <d v="1899-12-30T00:11:03"/>
    <s v="Si"/>
    <s v="Quenecesitas? =&gt; Agendar Cita (Agendar Cita), Re"/>
    <n v="0"/>
    <s v="messenger"/>
    <s v="messenger"/>
    <s v="NULL"/>
    <n v="0"/>
    <n v="0"/>
    <n v="0"/>
  </r>
  <r>
    <n v="157624035"/>
    <n v="157624035"/>
    <n v="547"/>
    <s v=""/>
    <n v="982"/>
    <n v="9826212263"/>
    <x v="28"/>
    <s v=""/>
    <d v="2023-05-16T00:00:00"/>
    <s v="martes"/>
    <n v="3"/>
    <s v="mayo"/>
    <n v="5"/>
    <n v="2023"/>
    <d v="1899-12-30T15:21:19"/>
    <n v="0"/>
    <d v="2023-05-16T00:00:00"/>
    <d v="1899-12-30T15:41:14"/>
    <d v="1899-12-30T00:19:55"/>
    <s v="No muchas gracias por su amable atencion"/>
    <s v="Gracias por contactarnos! \n\nEn una escala del 1 a"/>
    <n v="0"/>
    <s v="messenger"/>
    <s v="messenger"/>
    <s v="NULL"/>
    <n v="0"/>
    <n v="0"/>
    <n v="0"/>
  </r>
  <r>
    <n v="157621898"/>
    <n v="157621898"/>
    <n v="547"/>
    <s v=""/>
    <n v="743"/>
    <n v="7434032127"/>
    <x v="10"/>
    <s v=""/>
    <d v="2023-05-16T00:00:00"/>
    <s v="martes"/>
    <n v="3"/>
    <s v="mayo"/>
    <n v="5"/>
    <n v="2023"/>
    <d v="1899-12-30T15:14:55"/>
    <n v="0"/>
    <d v="2023-05-16T00:00:00"/>
    <d v="1899-12-30T15:43:53"/>
    <d v="1899-12-30T00:28:58"/>
    <s v="A mi me llaga mi.beca por aplicacion"/>
    <s v="Gracias por contactarnos! \n\nEn una escala del 1 a"/>
    <n v="0"/>
    <s v="messenger"/>
    <s v="messenger"/>
    <s v="NULL"/>
    <n v="0"/>
    <n v="0"/>
    <n v="0"/>
  </r>
  <r>
    <n v="157627959"/>
    <n v="157627959"/>
    <n v="547"/>
    <s v=""/>
    <n v="681"/>
    <n v="6811036979"/>
    <x v="0"/>
    <s v=""/>
    <d v="2023-05-16T00:00:00"/>
    <s v="martes"/>
    <n v="3"/>
    <s v="mayo"/>
    <n v="5"/>
    <n v="2023"/>
    <d v="1899-12-30T15:34:00"/>
    <n v="0"/>
    <d v="2023-05-16T00:00:00"/>
    <d v="1899-12-30T15:44:10"/>
    <d v="1899-12-30T00:10:10"/>
    <s v="Si"/>
    <s v="Que tipo de beca quieres consultar? =&gt; Educacion "/>
    <n v="0"/>
    <s v="messenger"/>
    <s v="messenger"/>
    <s v="NULL"/>
    <n v="0"/>
    <n v="0"/>
    <n v="0"/>
  </r>
  <r>
    <n v="157623176"/>
    <n v="157623176"/>
    <n v="547"/>
    <s v=""/>
    <n v="338"/>
    <n v="3384715081"/>
    <x v="16"/>
    <s v=""/>
    <d v="2023-05-16T00:00:00"/>
    <s v="martes"/>
    <n v="3"/>
    <s v="mayo"/>
    <n v="5"/>
    <n v="2023"/>
    <d v="1899-12-30T15:18:47"/>
    <n v="0"/>
    <d v="2023-05-16T00:00:00"/>
    <d v="1899-12-30T15:46:49"/>
    <d v="1899-12-30T00:28:02"/>
    <s v="Soy becaria (o)?"/>
    <s v="Tepuedoayudarenalgomas? =&gt; Si (Si), No (No)"/>
    <n v="0"/>
    <s v="messenger"/>
    <s v="messenger"/>
    <s v="NULL"/>
    <n v="0"/>
    <n v="0"/>
    <n v="0"/>
  </r>
  <r>
    <n v="157626030"/>
    <n v="157626030"/>
    <n v="547"/>
    <s v=""/>
    <n v="384"/>
    <n v="3849843562"/>
    <x v="16"/>
    <s v=""/>
    <d v="2023-05-16T00:00:00"/>
    <s v="martes"/>
    <n v="3"/>
    <s v="mayo"/>
    <n v="5"/>
    <n v="2023"/>
    <d v="1899-12-30T15:27:33"/>
    <n v="0"/>
    <d v="2023-05-16T00:00:00"/>
    <d v="1899-12-30T15:49:34"/>
    <d v="1899-12-30T00:22:01"/>
    <s v="No"/>
    <s v="Gracias por contactarnos! \n\nEn una escala del 1 a"/>
    <n v="0"/>
    <s v="messenger"/>
    <s v="messenger"/>
    <s v="NULL"/>
    <n v="0"/>
    <n v="0"/>
    <n v="0"/>
  </r>
  <r>
    <n v="157630364"/>
    <n v="157630364"/>
    <n v="547"/>
    <s v=""/>
    <n v="364"/>
    <n v="3641728825"/>
    <x v="0"/>
    <s v=""/>
    <d v="2023-05-16T00:00:00"/>
    <s v="martes"/>
    <n v="3"/>
    <s v="mayo"/>
    <n v="5"/>
    <n v="2023"/>
    <d v="1899-12-30T15:42:04"/>
    <n v="0"/>
    <d v="2023-05-16T00:00:00"/>
    <d v="1899-12-30T15:53:39"/>
    <d v="1899-12-30T00:11:35"/>
    <s v="Si"/>
    <s v="Quenecesitas? =&gt; A quien va dirigida (A quien va"/>
    <n v="0"/>
    <s v="messenger"/>
    <s v="messenger"/>
    <s v="NULL"/>
    <n v="0"/>
    <n v="0"/>
    <n v="0"/>
  </r>
  <r>
    <n v="157631289"/>
    <n v="157631289"/>
    <n v="547"/>
    <s v=""/>
    <n v="52"/>
    <n v="520369071"/>
    <x v="0"/>
    <s v=""/>
    <d v="2023-05-16T00:00:00"/>
    <s v="martes"/>
    <n v="3"/>
    <s v="mayo"/>
    <n v="5"/>
    <n v="2023"/>
    <d v="1899-12-30T15:45:27"/>
    <n v="0"/>
    <d v="2023-05-16T00:00:00"/>
    <d v="1899-12-30T15:55:29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631436"/>
    <n v="157631436"/>
    <n v="547"/>
    <s v=""/>
    <n v="461"/>
    <n v="4617547797"/>
    <x v="5"/>
    <s v=""/>
    <d v="2023-05-16T00:00:00"/>
    <s v="martes"/>
    <n v="3"/>
    <s v="mayo"/>
    <n v="5"/>
    <n v="2023"/>
    <d v="1899-12-30T15:45:51"/>
    <n v="0"/>
    <d v="2023-05-16T00:00:00"/>
    <d v="1899-12-30T16:07:05"/>
    <d v="1899-12-30T00:21:14"/>
    <s v="Please speak English"/>
    <s v="Gracias por contactarnos! \n\nEn una escala del 1 a"/>
    <n v="0"/>
    <s v="messenger"/>
    <s v="messenger"/>
    <s v="NULL"/>
    <n v="0"/>
    <n v="0"/>
    <n v="0"/>
  </r>
  <r>
    <n v="157635511"/>
    <n v="157635511"/>
    <n v="547"/>
    <s v=""/>
    <n v="261"/>
    <n v="2610881637"/>
    <x v="0"/>
    <s v=""/>
    <d v="2023-05-16T00:00:00"/>
    <s v="martes"/>
    <n v="3"/>
    <s v="mayo"/>
    <n v="5"/>
    <n v="2023"/>
    <d v="1899-12-30T15:59:50"/>
    <n v="0"/>
    <d v="2023-05-16T00:00:00"/>
    <d v="1899-12-30T16:09:52"/>
    <d v="1899-12-30T00:10:02"/>
    <s v="Buenas tardes quisiera saber como le hace mi hija "/>
    <s v="Eres becaria(o)dealgunprograma? =&gt; Si (Si), N"/>
    <n v="0"/>
    <s v="messenger"/>
    <s v="messenger"/>
    <s v="NULL"/>
    <n v="0"/>
    <n v="0"/>
    <n v="0"/>
  </r>
  <r>
    <n v="157636328"/>
    <n v="157636328"/>
    <n v="547"/>
    <s v=""/>
    <n v="202"/>
    <n v="202834351"/>
    <x v="0"/>
    <s v=""/>
    <d v="2023-05-16T00:00:00"/>
    <s v="martes"/>
    <n v="3"/>
    <s v="mayo"/>
    <n v="5"/>
    <n v="2023"/>
    <d v="1899-12-30T16:02:48"/>
    <n v="0"/>
    <d v="2023-05-16T00:00:00"/>
    <d v="1899-12-30T16:12:49"/>
    <d v="1899-12-30T00:10:01"/>
    <s v="Inicio"/>
    <s v="Eres becaria(o)dealgunprograma? =&gt; &lt;p&gt;Si&lt;/p&gt; "/>
    <n v="0"/>
    <s v="APP"/>
    <s v="APP"/>
    <s v="NULL"/>
    <n v="0"/>
    <n v="0"/>
    <n v="0"/>
  </r>
  <r>
    <n v="157638659"/>
    <n v="157638659"/>
    <n v="547"/>
    <s v=""/>
    <n v="362"/>
    <n v="3624526401"/>
    <x v="0"/>
    <s v=""/>
    <d v="2023-05-16T00:00:00"/>
    <s v="martes"/>
    <n v="3"/>
    <s v="mayo"/>
    <n v="5"/>
    <n v="2023"/>
    <d v="1899-12-30T16:08:51"/>
    <n v="0"/>
    <d v="2023-05-16T00:00:00"/>
    <d v="1899-12-30T16:21:06"/>
    <d v="1899-12-30T00:12:15"/>
    <s v="Educacion Superior"/>
    <s v="Quenecesitas? =&gt; Requisitos (Requisitos), Solici"/>
    <n v="0"/>
    <s v="messenger"/>
    <s v="messenger"/>
    <s v="NULL"/>
    <n v="0"/>
    <n v="0"/>
    <n v="0"/>
  </r>
  <r>
    <n v="157639894"/>
    <n v="157639894"/>
    <n v="547"/>
    <s v=""/>
    <n v="261"/>
    <n v="2610881637"/>
    <x v="0"/>
    <s v=""/>
    <d v="2023-05-16T00:00:00"/>
    <s v="martes"/>
    <n v="3"/>
    <s v="mayo"/>
    <n v="5"/>
    <n v="2023"/>
    <d v="1899-12-30T16:12:40"/>
    <n v="0"/>
    <d v="2023-05-16T00:00:00"/>
    <d v="1899-12-30T16:21:19"/>
    <d v="1899-12-30T00:08:39"/>
    <s v="1"/>
    <s v="Gracias por comunicarte con nosotros, ha sido un g"/>
    <n v="0"/>
    <s v="messenger"/>
    <s v="messenger"/>
    <s v="NULL"/>
    <n v="0"/>
    <n v="0"/>
    <n v="0"/>
  </r>
  <r>
    <n v="157638998"/>
    <n v="157638998"/>
    <n v="547"/>
    <s v=""/>
    <n v="643"/>
    <n v="6430791997"/>
    <x v="3"/>
    <s v=""/>
    <d v="2023-05-16T00:00:00"/>
    <s v="martes"/>
    <n v="3"/>
    <s v="mayo"/>
    <n v="5"/>
    <n v="2023"/>
    <d v="1899-12-30T16:09:50"/>
    <n v="0"/>
    <d v="2023-05-16T00:00:00"/>
    <d v="1899-12-30T16:21:39"/>
    <d v="1899-12-30T00:11:49"/>
    <s v="Hola. Buenas noches!! Pido AYUDA por favor!!!  La "/>
    <s v="Seleccionas la opcion correcta. =&gt; A quien va diri"/>
    <n v="0"/>
    <s v="messenger"/>
    <s v="messenger"/>
    <s v="NULL"/>
    <n v="0"/>
    <n v="0"/>
    <n v="0"/>
  </r>
  <r>
    <n v="157637804"/>
    <n v="157637804"/>
    <n v="547"/>
    <s v=""/>
    <n v="597"/>
    <n v="5972046543"/>
    <x v="10"/>
    <s v=""/>
    <d v="2023-05-16T00:00:00"/>
    <s v="martes"/>
    <n v="3"/>
    <s v="mayo"/>
    <n v="5"/>
    <n v="2023"/>
    <d v="1899-12-30T16:06:48"/>
    <n v="0"/>
    <d v="2023-05-16T00:00:00"/>
    <d v="1899-12-30T16:24:35"/>
    <d v="1899-12-30T00:17:47"/>
    <s v="Oscar Jhosefth Mondragon MARCIAL   16 anos  Estado"/>
    <s v="Por favor, calificala calidad de la atencion reci"/>
    <n v="0"/>
    <s v="messenger"/>
    <s v="messenger"/>
    <s v="NULL"/>
    <n v="0"/>
    <n v="0"/>
    <n v="0"/>
  </r>
  <r>
    <n v="157640562"/>
    <n v="157640562"/>
    <n v="547"/>
    <s v=""/>
    <n v="137"/>
    <n v="137881726"/>
    <x v="1"/>
    <s v=""/>
    <d v="2023-05-16T00:00:00"/>
    <s v="martes"/>
    <n v="3"/>
    <s v="mayo"/>
    <n v="5"/>
    <n v="2023"/>
    <d v="1899-12-30T16:14:50"/>
    <n v="0"/>
    <d v="2023-05-16T00:00:00"/>
    <d v="1899-12-30T16:25:20"/>
    <d v="1899-12-30T00:10:30"/>
    <s v="Educacion Basica "/>
    <s v="Quenecesitas? =&gt; A quien va dirigida (A quien va"/>
    <n v="0"/>
    <s v="web"/>
    <s v="web"/>
    <s v="NULL"/>
    <n v="0"/>
    <n v="0"/>
    <n v="0"/>
  </r>
  <r>
    <n v="157638787"/>
    <n v="157638787"/>
    <n v="547"/>
    <s v=""/>
    <n v="123"/>
    <n v="1237143413"/>
    <x v="1"/>
    <s v=""/>
    <d v="2023-05-16T00:00:00"/>
    <s v="martes"/>
    <n v="3"/>
    <s v="mayo"/>
    <n v="5"/>
    <n v="2023"/>
    <d v="1899-12-30T16:09:12"/>
    <n v="0"/>
    <d v="2023-05-16T00:00:00"/>
    <d v="1899-12-30T16:27:02"/>
    <d v="1899-12-30T00:17:50"/>
    <s v="Si"/>
    <s v="Quenecesitas? =&gt; A quien va dirigida (A quien va"/>
    <n v="0"/>
    <s v="messenger"/>
    <s v="messenger"/>
    <s v="NULL"/>
    <n v="0"/>
    <n v="0"/>
    <n v="0"/>
  </r>
  <r>
    <n v="157640888"/>
    <n v="157640888"/>
    <n v="547"/>
    <s v=""/>
    <n v="33"/>
    <n v="335118485"/>
    <x v="0"/>
    <s v=""/>
    <d v="2023-05-16T00:00:00"/>
    <s v="martes"/>
    <n v="3"/>
    <s v="mayo"/>
    <n v="5"/>
    <n v="2023"/>
    <d v="1899-12-30T16:16:02"/>
    <n v="0"/>
    <d v="2023-05-16T00:00:00"/>
    <d v="1899-12-30T16:28:06"/>
    <d v="1899-12-30T00:12:04"/>
    <s v="No he retirado mi beca"/>
    <s v="Tepuedoayudarenalgomas? =&gt; Si (Si), No (No)"/>
    <n v="0"/>
    <s v="messenger"/>
    <s v="messenger"/>
    <s v="NULL"/>
    <n v="0"/>
    <n v="0"/>
    <n v="0"/>
  </r>
  <r>
    <n v="157641123"/>
    <n v="157641123"/>
    <n v="547"/>
    <s v=""/>
    <n v="958"/>
    <n v="9588987382"/>
    <x v="7"/>
    <s v=""/>
    <d v="2023-05-16T00:00:00"/>
    <s v="martes"/>
    <n v="3"/>
    <s v="mayo"/>
    <n v="5"/>
    <n v="2023"/>
    <d v="1899-12-30T16:16:50"/>
    <n v="0"/>
    <d v="2023-05-16T00:00:00"/>
    <d v="1899-12-30T16:32:20"/>
    <d v="1899-12-30T00:15:30"/>
    <s v="Si"/>
    <s v="Gracias por contactarnos! \n\nEn una escala del 1 a"/>
    <n v="0"/>
    <s v="messenger"/>
    <s v="messenger"/>
    <s v="NULL"/>
    <n v="0"/>
    <n v="0"/>
    <n v="0"/>
  </r>
  <r>
    <n v="157643294"/>
    <n v="157643294"/>
    <n v="547"/>
    <s v=""/>
    <n v="665"/>
    <n v="6657186416"/>
    <x v="23"/>
    <s v=""/>
    <d v="2023-05-16T00:00:00"/>
    <s v="martes"/>
    <n v="3"/>
    <s v="mayo"/>
    <n v="5"/>
    <n v="2023"/>
    <d v="1899-12-30T16:25:05"/>
    <n v="0"/>
    <d v="2023-05-16T00:00:00"/>
    <d v="1899-12-30T16:36:19"/>
    <d v="1899-12-30T00:11:14"/>
    <s v="Lo que pasa es que fui a recoger mi tarjeta el dia"/>
    <s v="Porfavorseleccionaunadelasopciones =&gt; Si"/>
    <n v="0"/>
    <s v="messenger"/>
    <s v="messenger"/>
    <s v="NULL"/>
    <n v="0"/>
    <n v="0"/>
    <n v="0"/>
  </r>
  <r>
    <n v="157643801"/>
    <n v="157643801"/>
    <n v="547"/>
    <s v=""/>
    <n v="232"/>
    <n v="2320633001"/>
    <x v="18"/>
    <s v=""/>
    <d v="2023-05-16T00:00:00"/>
    <s v="martes"/>
    <n v="3"/>
    <s v="mayo"/>
    <n v="5"/>
    <n v="2023"/>
    <d v="1899-12-30T16:26:53"/>
    <n v="0"/>
    <d v="2023-05-16T00:00:00"/>
    <d v="1899-12-30T16:36:57"/>
    <d v="1899-12-30T00:10:04"/>
    <s v="Ya ocupo la feria"/>
    <s v="Encontre las siguientes respuestas a tu pregunta. "/>
    <n v="0"/>
    <s v="messenger"/>
    <s v="messenger"/>
    <s v="NULL"/>
    <n v="0"/>
    <n v="0"/>
    <n v="0"/>
  </r>
  <r>
    <n v="157642663"/>
    <n v="157642663"/>
    <n v="547"/>
    <s v=""/>
    <n v="118"/>
    <n v="1186769012"/>
    <x v="1"/>
    <s v=""/>
    <d v="2023-05-16T00:00:00"/>
    <s v="martes"/>
    <n v="3"/>
    <s v="mayo"/>
    <n v="5"/>
    <n v="2023"/>
    <d v="1899-12-30T16:22:40"/>
    <n v="0"/>
    <d v="2023-05-16T00:00:00"/>
    <d v="1899-12-30T16:37:24"/>
    <d v="1899-12-30T00:14:44"/>
    <s v="Nunca ee recibido la beca apenas me incorporaron e"/>
    <s v="Tepuedoayudarenalgomas? =&gt; Si (Si), No (No)"/>
    <n v="0"/>
    <s v="messenger"/>
    <s v="messenger"/>
    <s v="NULL"/>
    <n v="0"/>
    <n v="0"/>
    <n v="0"/>
  </r>
  <r>
    <n v="157641752"/>
    <n v="157641752"/>
    <n v="547"/>
    <s v=""/>
    <n v="94"/>
    <n v="944118870"/>
    <x v="0"/>
    <s v=""/>
    <d v="2023-05-16T00:00:00"/>
    <s v="martes"/>
    <n v="3"/>
    <s v="mayo"/>
    <n v="5"/>
    <n v="2023"/>
    <d v="1899-12-30T16:19:03"/>
    <n v="0"/>
    <d v="2023-05-16T00:00:00"/>
    <d v="1899-12-30T16:39:37"/>
    <d v="1899-12-30T00:20:34"/>
    <s v="Entonces al llegarme el pago sera de todos los mes"/>
    <s v="Gracias por contactarnos! \n\nEn una escala del 1 a"/>
    <n v="0"/>
    <s v="messenger"/>
    <s v="messenger"/>
    <s v="NULL"/>
    <n v="0"/>
    <n v="0"/>
    <n v="0"/>
  </r>
  <r>
    <n v="157644630"/>
    <n v="157644630"/>
    <n v="547"/>
    <s v=""/>
    <n v="307"/>
    <n v="3078500828"/>
    <x v="0"/>
    <s v=""/>
    <d v="2023-05-16T00:00:00"/>
    <s v="martes"/>
    <n v="3"/>
    <s v="mayo"/>
    <n v="5"/>
    <n v="2023"/>
    <d v="1899-12-30T16:30:01"/>
    <n v="0"/>
    <d v="2023-05-16T00:00:00"/>
    <d v="1899-12-30T16:43:37"/>
    <d v="1899-12-30T00:13:36"/>
    <s v="Agendar Cita"/>
    <s v="Tepuedoayudarenalgomas? =&gt; Si (Si), No (No)"/>
    <n v="0"/>
    <s v="messenger"/>
    <s v="messenger"/>
    <s v="NULL"/>
    <n v="0"/>
    <n v="0"/>
    <n v="0"/>
  </r>
  <r>
    <n v="157642898"/>
    <n v="157642898"/>
    <n v="547"/>
    <s v=""/>
    <n v="967"/>
    <n v="9676314733"/>
    <x v="13"/>
    <s v=""/>
    <d v="2023-05-16T00:00:00"/>
    <s v="martes"/>
    <n v="3"/>
    <s v="mayo"/>
    <n v="5"/>
    <n v="2023"/>
    <d v="1899-12-30T16:23:28"/>
    <n v="0"/>
    <d v="2023-05-16T00:00:00"/>
    <d v="1899-12-30T16:43:51"/>
    <d v="1899-12-30T00:20:23"/>
    <s v="4"/>
    <s v="Gracias por comunicarte con nosotros, ha sido un g"/>
    <n v="0"/>
    <s v="messenger"/>
    <s v="messenger"/>
    <s v="NULL"/>
    <n v="0"/>
    <n v="0"/>
    <n v="0"/>
  </r>
  <r>
    <n v="157644988"/>
    <n v="157644988"/>
    <n v="547"/>
    <s v=""/>
    <n v="438"/>
    <n v="4380223808"/>
    <x v="5"/>
    <s v=""/>
    <d v="2023-05-16T00:00:00"/>
    <s v="martes"/>
    <n v="3"/>
    <s v="mayo"/>
    <n v="5"/>
    <n v="2023"/>
    <d v="1899-12-30T16:31:24"/>
    <n v="0"/>
    <d v="2023-05-16T00:00:00"/>
    <d v="1899-12-30T16:45:42"/>
    <d v="1899-12-30T00:14:18"/>
    <s v="gracias"/>
    <s v="Gracias por contactarnos! \n\nEn una escala del 1 a"/>
    <n v="0"/>
    <s v="messenger"/>
    <s v="messenger"/>
    <s v="NULL"/>
    <n v="0"/>
    <n v="0"/>
    <n v="0"/>
  </r>
  <r>
    <n v="157645352"/>
    <n v="157645352"/>
    <n v="547"/>
    <s v=""/>
    <n v="147"/>
    <n v="1477646859"/>
    <x v="1"/>
    <s v=""/>
    <d v="2023-05-16T00:00:00"/>
    <s v="martes"/>
    <n v="3"/>
    <s v="mayo"/>
    <n v="5"/>
    <n v="2023"/>
    <d v="1899-12-30T16:32:48"/>
    <n v="0"/>
    <d v="2023-05-16T00:00:00"/>
    <d v="1899-12-30T16:47:34"/>
    <d v="1899-12-30T00:14:46"/>
    <s v="Si"/>
    <s v="Gracias por contactarnos! \n\nEn una escala del 1 a"/>
    <n v="0"/>
    <s v="messenger"/>
    <s v="messenger"/>
    <s v="NULL"/>
    <n v="0"/>
    <n v="0"/>
    <n v="0"/>
  </r>
  <r>
    <n v="157647102"/>
    <n v="157647102"/>
    <n v="547"/>
    <s v=""/>
    <n v="722"/>
    <n v="7221778522"/>
    <x v="10"/>
    <s v=""/>
    <d v="2023-05-16T00:00:00"/>
    <s v="martes"/>
    <n v="3"/>
    <s v="mayo"/>
    <n v="5"/>
    <n v="2023"/>
    <d v="1899-12-30T16:39:31"/>
    <n v="0"/>
    <d v="2023-05-16T00:00:00"/>
    <d v="1899-12-30T16:49:32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57650163"/>
    <n v="157650163"/>
    <n v="547"/>
    <s v=""/>
    <n v="569"/>
    <n v="5698581718"/>
    <x v="0"/>
    <s v=""/>
    <d v="2023-05-16T00:00:00"/>
    <s v="martes"/>
    <n v="3"/>
    <s v="mayo"/>
    <n v="5"/>
    <n v="2023"/>
    <d v="1899-12-30T16:51:37"/>
    <n v="0"/>
    <d v="2023-05-16T00:00:00"/>
    <d v="1899-12-30T16:55:12"/>
    <d v="1899-12-30T00:03:35"/>
    <s v="Bye"/>
    <s v="Hasta pronto!"/>
    <n v="0"/>
    <s v="messenger"/>
    <s v="messenger"/>
    <s v="NULL"/>
    <n v="0"/>
    <n v="0"/>
    <n v="0"/>
  </r>
  <r>
    <n v="157647846"/>
    <n v="157647846"/>
    <n v="547"/>
    <s v=""/>
    <n v="331"/>
    <n v="3311658067"/>
    <x v="16"/>
    <s v=""/>
    <d v="2023-05-16T00:00:00"/>
    <s v="martes"/>
    <n v="3"/>
    <s v="mayo"/>
    <n v="5"/>
    <n v="2023"/>
    <d v="1899-12-30T16:42:30"/>
    <n v="0"/>
    <d v="2023-05-16T00:00:00"/>
    <d v="1899-12-30T16:55:31"/>
    <d v="1899-12-30T00:13:01"/>
    <s v="Quiero una cita"/>
    <s v="Tepuedoayudarenalgomas? =&gt; Si (Si), No (No)"/>
    <n v="0"/>
    <s v="messenger"/>
    <s v="messenger"/>
    <s v="NULL"/>
    <n v="0"/>
    <n v="0"/>
    <n v="0"/>
  </r>
  <r>
    <n v="157649232"/>
    <n v="157649232"/>
    <n v="547"/>
    <s v=""/>
    <n v="125"/>
    <n v="1256136150"/>
    <x v="1"/>
    <s v=""/>
    <d v="2023-05-16T00:00:00"/>
    <s v="martes"/>
    <n v="3"/>
    <s v="mayo"/>
    <n v="5"/>
    <n v="2023"/>
    <d v="1899-12-30T16:47:51"/>
    <n v="0"/>
    <d v="2023-05-16T00:00:00"/>
    <d v="1899-12-30T16:58:49"/>
    <d v="1899-12-30T00:10:58"/>
    <s v="No"/>
    <s v="Gracias por contactarnos! \n\nEn una escala del 1 a"/>
    <n v="0"/>
    <s v="messenger"/>
    <s v="messenger"/>
    <s v="NULL"/>
    <n v="0"/>
    <n v="0"/>
    <n v="0"/>
  </r>
  <r>
    <n v="157649799"/>
    <n v="157649799"/>
    <n v="547"/>
    <s v=""/>
    <n v="163"/>
    <n v="1635188876"/>
    <x v="1"/>
    <s v=""/>
    <d v="2023-05-16T00:00:00"/>
    <s v="martes"/>
    <n v="3"/>
    <s v="mayo"/>
    <n v="5"/>
    <n v="2023"/>
    <d v="1899-12-30T16:50:17"/>
    <n v="0"/>
    <d v="2023-05-16T00:00:00"/>
    <d v="1899-12-30T17:01:44"/>
    <d v="1899-12-30T00:11:27"/>
    <s v="Si"/>
    <s v="Quenecesitas? =&gt; Agendar Cita (Agendar Cita), Re"/>
    <n v="0"/>
    <s v="messenger"/>
    <s v="messenger"/>
    <s v="NULL"/>
    <n v="0"/>
    <n v="0"/>
    <n v="0"/>
  </r>
  <r>
    <n v="157651207"/>
    <n v="157651207"/>
    <n v="547"/>
    <s v=""/>
    <n v="569"/>
    <n v="5698581718"/>
    <x v="0"/>
    <s v=""/>
    <d v="2023-05-16T00:00:00"/>
    <s v="martes"/>
    <n v="3"/>
    <s v="mayo"/>
    <n v="5"/>
    <n v="2023"/>
    <d v="1899-12-30T16:55:41"/>
    <n v="0"/>
    <d v="2023-05-16T00:00:00"/>
    <d v="1899-12-30T17:05:42"/>
    <d v="1899-12-30T00:10:01"/>
    <s v="Igual"/>
    <s v="Eres becaria(o)dealgunprograma? =&gt; Si (Si), N"/>
    <n v="0"/>
    <s v="messenger"/>
    <s v="messenger"/>
    <s v="NULL"/>
    <n v="0"/>
    <n v="0"/>
    <n v="0"/>
  </r>
  <r>
    <n v="157651500"/>
    <n v="157651500"/>
    <n v="547"/>
    <s v=""/>
    <n v="900"/>
    <n v="9007592793"/>
    <x v="0"/>
    <s v=""/>
    <d v="2023-05-16T00:00:00"/>
    <s v="martes"/>
    <n v="3"/>
    <s v="mayo"/>
    <n v="5"/>
    <n v="2023"/>
    <d v="1899-12-30T16:56:58"/>
    <n v="0"/>
    <d v="2023-05-16T00:00:00"/>
    <d v="1899-12-30T17:08:02"/>
    <d v="1899-12-30T00:11:04"/>
    <s v="O"/>
    <s v="Seleccionas la opcion correcta. =&gt; Beca cancelada "/>
    <n v="0"/>
    <s v="messenger"/>
    <s v="messenger"/>
    <s v="NULL"/>
    <n v="0"/>
    <n v="0"/>
    <n v="0"/>
  </r>
  <r>
    <n v="157651334"/>
    <n v="157651334"/>
    <n v="547"/>
    <s v=""/>
    <n v="23"/>
    <n v="232801102"/>
    <x v="0"/>
    <s v=""/>
    <d v="2023-05-16T00:00:00"/>
    <s v="martes"/>
    <n v="3"/>
    <s v="mayo"/>
    <n v="5"/>
    <n v="2023"/>
    <d v="1899-12-30T16:56:14"/>
    <n v="0"/>
    <d v="2023-05-16T00:00:00"/>
    <d v="1899-12-30T17:13:44"/>
    <d v="1899-12-30T00:17:30"/>
    <s v="Problema con pago de beca"/>
    <s v="Tepuedoayudarenalgomas? =&gt; Si (Si), No (No)"/>
    <n v="0"/>
    <s v="messenger"/>
    <s v="messenger"/>
    <s v="NULL"/>
    <n v="0"/>
    <n v="0"/>
    <n v="0"/>
  </r>
  <r>
    <n v="157653075"/>
    <n v="157653075"/>
    <n v="547"/>
    <s v=""/>
    <n v="53"/>
    <n v="538299104"/>
    <x v="0"/>
    <s v=""/>
    <d v="2023-05-16T00:00:00"/>
    <s v="martes"/>
    <n v="3"/>
    <s v="mayo"/>
    <n v="5"/>
    <n v="2023"/>
    <d v="1899-12-30T17:03:55"/>
    <n v="0"/>
    <d v="2023-05-16T00:00:00"/>
    <d v="1899-12-30T17:14:52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57654223"/>
    <n v="157654223"/>
    <n v="547"/>
    <s v=""/>
    <n v="891"/>
    <n v="8919457267"/>
    <x v="8"/>
    <s v=""/>
    <d v="2023-05-16T00:00:00"/>
    <s v="martes"/>
    <n v="3"/>
    <s v="mayo"/>
    <n v="5"/>
    <n v="2023"/>
    <d v="1899-12-30T17:08:49"/>
    <n v="0"/>
    <d v="2023-05-16T00:00:00"/>
    <d v="1899-12-30T17:15:04"/>
    <d v="1899-12-30T00:06:15"/>
    <s v="5"/>
    <s v="Gracias por comunicarte con nosotros, ha sido un g"/>
    <n v="0"/>
    <s v="messenger"/>
    <s v="messenger"/>
    <s v="NULL"/>
    <n v="0"/>
    <n v="0"/>
    <n v="0"/>
  </r>
  <r>
    <n v="157653599"/>
    <n v="157653599"/>
    <n v="547"/>
    <s v=""/>
    <n v="979"/>
    <n v="9791855566"/>
    <x v="0"/>
    <s v=""/>
    <d v="2023-05-16T00:00:00"/>
    <s v="martes"/>
    <n v="3"/>
    <s v="mayo"/>
    <n v="5"/>
    <n v="2023"/>
    <d v="1899-12-30T17:06:05"/>
    <n v="0"/>
    <d v="2023-05-16T00:00:00"/>
    <d v="1899-12-30T17:16:30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57651705"/>
    <n v="157651705"/>
    <n v="547"/>
    <s v=""/>
    <n v="394"/>
    <n v="3942325816"/>
    <x v="15"/>
    <s v=""/>
    <d v="2023-05-16T00:00:00"/>
    <s v="martes"/>
    <n v="3"/>
    <s v="mayo"/>
    <n v="5"/>
    <n v="2023"/>
    <d v="1899-12-30T16:57:52"/>
    <n v="0"/>
    <d v="2023-05-16T00:00:00"/>
    <d v="1899-12-30T17:18:32"/>
    <d v="1899-12-30T00:20:40"/>
    <s v="2"/>
    <s v="Gracias por comunicarte con nosotros, ha sido un g"/>
    <n v="0"/>
    <s v="messenger"/>
    <s v="messenger"/>
    <s v="NULL"/>
    <n v="0"/>
    <n v="0"/>
    <n v="0"/>
  </r>
  <r>
    <n v="157653898"/>
    <n v="157653898"/>
    <n v="547"/>
    <s v=""/>
    <n v="148"/>
    <n v="1483379813"/>
    <x v="1"/>
    <s v=""/>
    <d v="2023-05-16T00:00:00"/>
    <s v="martes"/>
    <n v="3"/>
    <s v="mayo"/>
    <n v="5"/>
    <n v="2023"/>
    <d v="1899-12-30T17:07:17"/>
    <n v="0"/>
    <d v="2023-05-16T00:00:00"/>
    <d v="1899-12-30T17:21:03"/>
    <d v="1899-12-30T00:13:46"/>
    <s v="Llevo tiempo y nada"/>
    <s v="Lo siento no entendi tu pregunta:slight_frown:, p"/>
    <n v="0"/>
    <s v="messenger"/>
    <s v="messenger"/>
    <s v="NULL"/>
    <n v="0"/>
    <n v="0"/>
    <n v="0"/>
  </r>
  <r>
    <n v="157655237"/>
    <n v="157655237"/>
    <n v="547"/>
    <s v=""/>
    <n v="308"/>
    <n v="3086780958"/>
    <x v="0"/>
    <s v=""/>
    <d v="2023-05-16T00:00:00"/>
    <s v="martes"/>
    <n v="3"/>
    <s v="mayo"/>
    <n v="5"/>
    <n v="2023"/>
    <d v="1899-12-30T17:13:18"/>
    <n v="0"/>
    <d v="2023-05-16T00:00:00"/>
    <d v="1899-12-30T17:23:19"/>
    <d v="1899-12-30T00:10:01"/>
    <s v="Puedes hacerme un favor, por favor"/>
    <s v="Eres becaria(o)dealgunprograma? =&gt; Si (Si), N"/>
    <n v="0"/>
    <s v="messenger"/>
    <s v="messenger"/>
    <s v="NULL"/>
    <n v="0"/>
    <n v="0"/>
    <n v="0"/>
  </r>
  <r>
    <n v="157655655"/>
    <n v="157655655"/>
    <n v="547"/>
    <s v=""/>
    <n v="654"/>
    <n v="6546597487"/>
    <x v="0"/>
    <s v=""/>
    <d v="2023-05-16T00:00:00"/>
    <s v="martes"/>
    <n v="3"/>
    <s v="mayo"/>
    <n v="5"/>
    <n v="2023"/>
    <d v="1899-12-30T17:15:10"/>
    <n v="0"/>
    <d v="2023-05-16T00:00:00"/>
    <d v="1899-12-30T17:26:45"/>
    <d v="1899-12-30T00:11:35"/>
    <s v="Actualizacion de datos"/>
    <s v="Tepuedoayudarenalgomas? =&gt; Si (Si), No (No)"/>
    <n v="0"/>
    <s v="messenger"/>
    <s v="messenger"/>
    <s v="NULL"/>
    <n v="0"/>
    <n v="0"/>
    <n v="0"/>
  </r>
  <r>
    <n v="157656301"/>
    <n v="157656301"/>
    <n v="547"/>
    <s v=""/>
    <n v="683"/>
    <n v="683633326"/>
    <x v="0"/>
    <s v=""/>
    <d v="2023-05-16T00:00:00"/>
    <s v="martes"/>
    <n v="3"/>
    <s v="mayo"/>
    <n v="5"/>
    <n v="2023"/>
    <d v="1899-12-30T17:18:16"/>
    <n v="0"/>
    <d v="2023-05-16T00:00:00"/>
    <d v="1899-12-30T17:28:34"/>
    <d v="1899-12-30T00:10:18"/>
    <s v="Educacion Media Superior"/>
    <s v="Que necesitas? =&gt; Requisitos (Requisitos), Solici"/>
    <n v="0"/>
    <s v="APP"/>
    <s v="APP"/>
    <s v="NULL"/>
    <n v="0"/>
    <n v="0"/>
    <n v="0"/>
  </r>
  <r>
    <n v="157656242"/>
    <n v="157656242"/>
    <n v="547"/>
    <s v=""/>
    <n v="200"/>
    <n v="2004315830"/>
    <x v="0"/>
    <s v=""/>
    <d v="2023-05-16T00:00:00"/>
    <s v="martes"/>
    <n v="3"/>
    <s v="mayo"/>
    <n v="5"/>
    <n v="2023"/>
    <d v="1899-12-30T17:17:59"/>
    <n v="0"/>
    <d v="2023-05-16T00:00:00"/>
    <d v="1899-12-30T17:29:19"/>
    <d v="1899-12-30T00:11:20"/>
    <s v="5"/>
    <s v="Gracias por comunicarte con nosotros, ha sido un g"/>
    <n v="0"/>
    <s v="messenger"/>
    <s v="messenger"/>
    <s v="NULL"/>
    <n v="0"/>
    <n v="0"/>
    <n v="0"/>
  </r>
  <r>
    <n v="157656200"/>
    <n v="157656200"/>
    <n v="547"/>
    <s v=""/>
    <n v="954"/>
    <n v="9545893170"/>
    <x v="7"/>
    <s v=""/>
    <d v="2023-05-16T00:00:00"/>
    <s v="martes"/>
    <n v="3"/>
    <s v="mayo"/>
    <n v="5"/>
    <n v="2023"/>
    <d v="1899-12-30T17:17:48"/>
    <n v="0"/>
    <d v="2023-05-16T00:00:00"/>
    <d v="1899-12-30T17:30:41"/>
    <d v="1899-12-30T00:12:53"/>
    <s v="Donde puedo inscribir a mis hijos para que les den"/>
    <s v="Lo siento no entendi tu pregunta:slight_frown:, p"/>
    <n v="0"/>
    <s v="messenger"/>
    <s v="messenger"/>
    <s v="NULL"/>
    <n v="0"/>
    <n v="0"/>
    <n v="0"/>
  </r>
  <r>
    <n v="157656622"/>
    <n v="157656622"/>
    <n v="547"/>
    <s v=""/>
    <n v="462"/>
    <n v="4626795368"/>
    <x v="5"/>
    <s v=""/>
    <d v="2023-05-16T00:00:00"/>
    <s v="martes"/>
    <n v="3"/>
    <s v="mayo"/>
    <n v="5"/>
    <n v="2023"/>
    <d v="1899-12-30T17:19:41"/>
    <n v="0"/>
    <d v="2023-05-16T00:00:00"/>
    <d v="1899-12-30T17:34:48"/>
    <d v="1899-12-30T00:15:07"/>
    <s v="Agendar Cita"/>
    <s v="Tepuedoayudarenalgomas? =&gt; Si (Si), No (No)"/>
    <n v="0"/>
    <s v="messenger"/>
    <s v="messenger"/>
    <s v="NULL"/>
    <n v="0"/>
    <n v="0"/>
    <n v="0"/>
  </r>
  <r>
    <n v="157658028"/>
    <n v="157658028"/>
    <n v="547"/>
    <s v=""/>
    <n v="151"/>
    <n v="1510603491"/>
    <x v="1"/>
    <s v=""/>
    <d v="2023-05-16T00:00:00"/>
    <s v="martes"/>
    <n v="3"/>
    <s v="mayo"/>
    <n v="5"/>
    <n v="2023"/>
    <d v="1899-12-30T17:26:12"/>
    <n v="0"/>
    <d v="2023-05-16T00:00:00"/>
    <d v="1899-12-30T17:36:41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57656466"/>
    <n v="157656466"/>
    <n v="547"/>
    <s v=""/>
    <n v="69"/>
    <n v="697861125"/>
    <x v="0"/>
    <s v=""/>
    <d v="2023-05-16T00:00:00"/>
    <s v="martes"/>
    <n v="3"/>
    <s v="mayo"/>
    <n v="5"/>
    <n v="2023"/>
    <d v="1899-12-30T17:18:59"/>
    <n v="0"/>
    <d v="2023-05-16T00:00:00"/>
    <d v="1899-12-30T17:37:25"/>
    <d v="1899-12-30T00:18:26"/>
    <s v="Samantha Guadalupe Jimenez segundo  26 anos  Monte"/>
    <s v="Gracias por contactarnos! \n\nEn una escala del 1 a"/>
    <n v="0"/>
    <s v="messenger"/>
    <s v="messenger"/>
    <s v="NULL"/>
    <n v="0"/>
    <n v="0"/>
    <n v="0"/>
  </r>
  <r>
    <n v="157657953"/>
    <n v="157657953"/>
    <n v="547"/>
    <s v=""/>
    <n v="540"/>
    <n v="5408012547"/>
    <x v="0"/>
    <s v=""/>
    <d v="2023-05-16T00:00:00"/>
    <s v="martes"/>
    <n v="3"/>
    <s v="mayo"/>
    <n v="5"/>
    <n v="2023"/>
    <d v="1899-12-30T17:25:53"/>
    <n v="0"/>
    <d v="2023-05-16T00:00:00"/>
    <d v="1899-12-30T17:37:57"/>
    <d v="1899-12-30T00:12:04"/>
    <s v="Registro Bienestar"/>
    <s v="Tepuedoayudarenalgomas? =&gt; Si (Si), No (No)"/>
    <n v="0"/>
    <s v="messenger"/>
    <s v="messenger"/>
    <s v="NULL"/>
    <n v="0"/>
    <n v="0"/>
    <n v="0"/>
  </r>
  <r>
    <n v="157658724"/>
    <n v="157658724"/>
    <n v="547"/>
    <s v=""/>
    <n v="200"/>
    <n v="2004315830"/>
    <x v="0"/>
    <s v=""/>
    <d v="2023-05-16T00:00:00"/>
    <s v="martes"/>
    <n v="3"/>
    <s v="mayo"/>
    <n v="5"/>
    <n v="2023"/>
    <d v="1899-12-30T17:29:36"/>
    <n v="0"/>
    <d v="2023-05-16T00:00:00"/>
    <d v="1899-12-30T17:39:37"/>
    <d v="1899-12-30T00:10:01"/>
    <s v="Buen dia"/>
    <s v="Eres becaria(o)dealgunprograma? =&gt; Si (Si), N"/>
    <n v="0"/>
    <s v="messenger"/>
    <s v="messenger"/>
    <s v="NULL"/>
    <n v="0"/>
    <n v="0"/>
    <n v="0"/>
  </r>
  <r>
    <n v="157658889"/>
    <n v="157658889"/>
    <n v="547"/>
    <s v=""/>
    <n v="308"/>
    <n v="3086780958"/>
    <x v="0"/>
    <s v=""/>
    <d v="2023-05-16T00:00:00"/>
    <s v="martes"/>
    <n v="3"/>
    <s v="mayo"/>
    <n v="5"/>
    <n v="2023"/>
    <d v="1899-12-30T17:30:22"/>
    <n v="0"/>
    <d v="2023-05-16T00:00:00"/>
    <d v="1899-12-30T17:40:23"/>
    <d v="1899-12-30T00:10:01"/>
    <s v="Quiero entrar a mi Facebook en mi nuevo telefono p"/>
    <s v="Eres becaria(o)dealgunprograma? =&gt; Si (Si), N"/>
    <n v="0"/>
    <s v="messenger"/>
    <s v="messenger"/>
    <s v="NULL"/>
    <n v="0"/>
    <n v="0"/>
    <n v="0"/>
  </r>
  <r>
    <n v="157658993"/>
    <n v="157658993"/>
    <n v="547"/>
    <s v=""/>
    <n v="570"/>
    <n v="5703460780"/>
    <x v="0"/>
    <s v=""/>
    <d v="2023-05-16T00:00:00"/>
    <s v="martes"/>
    <n v="3"/>
    <s v="mayo"/>
    <n v="5"/>
    <n v="2023"/>
    <d v="1899-12-30T17:30:48"/>
    <n v="0"/>
    <d v="2023-05-16T00:00:00"/>
    <d v="1899-12-30T17:41:46"/>
    <d v="1899-12-30T00:10:58"/>
    <s v="5"/>
    <s v="Gracias por comunicarte con nosotros, ha sido un g"/>
    <n v="0"/>
    <s v="messenger"/>
    <s v="messenger"/>
    <s v="NULL"/>
    <n v="0"/>
    <n v="0"/>
    <n v="0"/>
  </r>
  <r>
    <n v="157660603"/>
    <n v="157660603"/>
    <n v="547"/>
    <s v=""/>
    <n v="834"/>
    <n v="8343528593"/>
    <x v="8"/>
    <s v=""/>
    <d v="2023-05-16T00:00:00"/>
    <s v="martes"/>
    <n v="3"/>
    <s v="mayo"/>
    <n v="5"/>
    <n v="2023"/>
    <d v="1899-12-30T17:38:49"/>
    <n v="0"/>
    <d v="2023-05-16T00:00:00"/>
    <d v="1899-12-30T17:43:38"/>
    <d v="1899-12-30T00:04:49"/>
    <s v="1"/>
    <s v="Gracias por comunicarte con nosotros, ha sido un g"/>
    <n v="0"/>
    <s v="messenger"/>
    <s v="messenger"/>
    <s v="NULL"/>
    <n v="0"/>
    <n v="0"/>
    <n v="0"/>
  </r>
  <r>
    <n v="157660506"/>
    <n v="157660506"/>
    <n v="547"/>
    <s v=""/>
    <n v="172"/>
    <n v="1721579912"/>
    <x v="1"/>
    <s v=""/>
    <d v="2023-05-16T00:00:00"/>
    <s v="martes"/>
    <n v="3"/>
    <s v="mayo"/>
    <n v="5"/>
    <n v="2023"/>
    <d v="1899-12-30T17:38:22"/>
    <n v="0"/>
    <d v="2023-05-16T00:00:00"/>
    <d v="1899-12-30T17:48:23"/>
    <d v="1899-12-30T00:10:01"/>
    <s v="Buenas tardes"/>
    <s v="Eres becaria(o)dealgunprograma? =&gt; Si (Si), N"/>
    <n v="0"/>
    <s v="messenger"/>
    <s v="messenger"/>
    <s v="NULL"/>
    <n v="0"/>
    <n v="0"/>
    <n v="0"/>
  </r>
  <r>
    <n v="157661602"/>
    <n v="157661602"/>
    <n v="547"/>
    <s v=""/>
    <n v="834"/>
    <n v="8343528593"/>
    <x v="8"/>
    <s v=""/>
    <d v="2023-05-16T00:00:00"/>
    <s v="martes"/>
    <n v="3"/>
    <s v="mayo"/>
    <n v="5"/>
    <n v="2023"/>
    <d v="1899-12-30T17:43:57"/>
    <n v="0"/>
    <d v="2023-05-16T00:00:00"/>
    <d v="1899-12-30T17:49:15"/>
    <d v="1899-12-30T00:05:18"/>
    <s v="5"/>
    <s v="Gracias por comunicarte con nosotros, ha sido un g"/>
    <n v="0"/>
    <s v="messenger"/>
    <s v="messenger"/>
    <s v="NULL"/>
    <n v="0"/>
    <n v="0"/>
    <n v="0"/>
  </r>
  <r>
    <n v="157659979"/>
    <n v="157659979"/>
    <n v="547"/>
    <s v=""/>
    <n v="170"/>
    <n v="1708362914"/>
    <x v="0"/>
    <s v=""/>
    <d v="2023-05-16T00:00:00"/>
    <s v="martes"/>
    <n v="3"/>
    <s v="mayo"/>
    <n v="5"/>
    <n v="2023"/>
    <d v="1899-12-30T17:35:37"/>
    <n v="0"/>
    <d v="2023-05-16T00:00:00"/>
    <d v="1899-12-30T17:50:38"/>
    <d v="1899-12-30T00:15:01"/>
    <s v="Nada mas gracias"/>
    <s v="En que mas te puedo ayudar? =&gt; Menu principal (Me"/>
    <n v="0"/>
    <s v="messenger"/>
    <s v="messenger"/>
    <s v="NULL"/>
    <n v="0"/>
    <n v="0"/>
    <n v="0"/>
  </r>
  <r>
    <n v="157657271"/>
    <n v="157657271"/>
    <n v="547"/>
    <s v=""/>
    <n v="513"/>
    <n v="5133284948"/>
    <x v="0"/>
    <s v=""/>
    <d v="2023-05-16T00:00:00"/>
    <s v="martes"/>
    <n v="3"/>
    <s v="mayo"/>
    <n v="5"/>
    <n v="2023"/>
    <d v="1899-12-30T17:22:40"/>
    <n v="0"/>
    <d v="2023-05-16T00:00:00"/>
    <d v="1899-12-30T17:59:01"/>
    <d v="1899-12-30T00:36:21"/>
    <s v="Muchas gracias senorita Sonia Ramirez"/>
    <s v="Gracias por contactarnos! \n\nEn una escala del 1 a"/>
    <n v="0"/>
    <s v="messenger"/>
    <s v="messenger"/>
    <s v="NULL"/>
    <n v="0"/>
    <n v="0"/>
    <n v="0"/>
  </r>
  <r>
    <n v="157662629"/>
    <n v="157662629"/>
    <n v="547"/>
    <s v=""/>
    <n v="872"/>
    <n v="8729357952"/>
    <x v="27"/>
    <s v=""/>
    <d v="2023-05-16T00:00:00"/>
    <s v="martes"/>
    <n v="3"/>
    <s v="mayo"/>
    <n v="5"/>
    <n v="2023"/>
    <d v="1899-12-30T17:49:32"/>
    <n v="0"/>
    <d v="2023-05-16T00:00:00"/>
    <d v="1899-12-30T17:59:58"/>
    <d v="1899-12-30T00:10:26"/>
    <s v="Benito Juarez, media superior"/>
    <s v="Por favor, elige una de las opciones =&gt; Educacion"/>
    <n v="0"/>
    <s v="messenger"/>
    <s v="messenger"/>
    <s v="NULL"/>
    <n v="0"/>
    <n v="0"/>
    <n v="0"/>
  </r>
  <r>
    <n v="157663065"/>
    <n v="157663065"/>
    <n v="547"/>
    <s v=""/>
    <n v="859"/>
    <n v="8597798281"/>
    <x v="0"/>
    <s v=""/>
    <d v="2023-05-16T00:00:00"/>
    <s v="martes"/>
    <n v="3"/>
    <s v="mayo"/>
    <n v="5"/>
    <n v="2023"/>
    <d v="1899-12-30T17:51:52"/>
    <n v="0"/>
    <d v="2023-05-16T00:00:00"/>
    <d v="1899-12-30T18:03:10"/>
    <d v="1899-12-30T00:11:18"/>
    <s v="Educacion Basica "/>
    <s v="Quenecesitas? =&gt; A quien va dirigida (A quien va"/>
    <n v="0"/>
    <s v="messenger"/>
    <s v="messenger"/>
    <s v="NULL"/>
    <n v="0"/>
    <n v="0"/>
    <n v="0"/>
  </r>
  <r>
    <n v="157663374"/>
    <n v="157663374"/>
    <n v="547"/>
    <s v=""/>
    <n v="231"/>
    <n v="2312405133"/>
    <x v="18"/>
    <s v=""/>
    <d v="2023-05-16T00:00:00"/>
    <s v="martes"/>
    <n v="3"/>
    <s v="mayo"/>
    <n v="5"/>
    <n v="2023"/>
    <d v="1899-12-30T17:53:29"/>
    <n v="0"/>
    <d v="2023-05-16T00:00:00"/>
    <d v="1899-12-30T18:03:30"/>
    <d v="1899-12-30T00:10:01"/>
    <s v="Kkk"/>
    <s v="Eres becaria(o)dealgunprograma? =&gt; Si (Si), N"/>
    <n v="0"/>
    <s v="messenger"/>
    <s v="messenger"/>
    <s v="NULL"/>
    <n v="0"/>
    <n v="0"/>
    <n v="0"/>
  </r>
  <r>
    <n v="157663007"/>
    <n v="157663007"/>
    <n v="547"/>
    <s v=""/>
    <n v="274"/>
    <n v="2749050516"/>
    <x v="7"/>
    <s v=""/>
    <d v="2023-05-16T00:00:00"/>
    <s v="martes"/>
    <n v="3"/>
    <s v="mayo"/>
    <n v="5"/>
    <n v="2023"/>
    <d v="1899-12-30T17:51:27"/>
    <n v="0"/>
    <d v="2023-05-16T00:00:00"/>
    <d v="1899-12-30T18:05:09"/>
    <d v="1899-12-30T00:13:42"/>
    <s v="16 anos"/>
    <s v="Gracias por comunicarte con nosotros, ha sido un g"/>
    <n v="0"/>
    <s v="messenger"/>
    <s v="messenger"/>
    <s v="NULL"/>
    <n v="0"/>
    <n v="0"/>
    <n v="0"/>
  </r>
  <r>
    <n v="157663127"/>
    <n v="157663127"/>
    <n v="547"/>
    <s v=""/>
    <n v="250"/>
    <n v="2502579676"/>
    <x v="0"/>
    <s v=""/>
    <d v="2023-05-16T00:00:00"/>
    <s v="martes"/>
    <n v="3"/>
    <s v="mayo"/>
    <n v="5"/>
    <n v="2023"/>
    <d v="1899-12-30T17:52:11"/>
    <n v="0"/>
    <d v="2023-05-16T00:00:00"/>
    <d v="1899-12-30T18:06:37"/>
    <d v="1899-12-30T00:14:26"/>
    <s v="5"/>
    <s v="Gracias por comunicarte con nosotros, ha sido un g"/>
    <n v="0"/>
    <s v="messenger"/>
    <s v="messenger"/>
    <s v="NULL"/>
    <n v="0"/>
    <n v="0"/>
    <n v="0"/>
  </r>
  <r>
    <n v="157661848"/>
    <n v="157661848"/>
    <n v="547"/>
    <s v=""/>
    <n v="316"/>
    <n v="3163815543"/>
    <x v="16"/>
    <s v=""/>
    <d v="2023-05-16T00:00:00"/>
    <s v="martes"/>
    <n v="3"/>
    <s v="mayo"/>
    <n v="5"/>
    <n v="2023"/>
    <d v="1899-12-30T17:45:21"/>
    <n v="0"/>
    <d v="2023-05-16T00:00:00"/>
    <d v="1899-12-30T18:06:51"/>
    <d v="1899-12-30T00:21:30"/>
    <s v="No es todo gracias"/>
    <s v="Gracias por contactarnos! \n\nEn una escala del 1 a"/>
    <n v="0"/>
    <s v="messenger"/>
    <s v="messenger"/>
    <s v="NULL"/>
    <n v="0"/>
    <n v="0"/>
    <n v="0"/>
  </r>
  <r>
    <n v="157663970"/>
    <n v="157663970"/>
    <n v="547"/>
    <s v=""/>
    <n v="137"/>
    <n v="1376689492"/>
    <x v="1"/>
    <s v=""/>
    <d v="2023-05-16T00:00:00"/>
    <s v="martes"/>
    <n v="3"/>
    <s v="mayo"/>
    <n v="5"/>
    <n v="2023"/>
    <d v="1899-12-30T17:56:44"/>
    <n v="0"/>
    <d v="2023-05-16T00:00:00"/>
    <d v="1899-12-30T18:08:05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157664044"/>
    <n v="157664044"/>
    <n v="547"/>
    <s v=""/>
    <n v="563"/>
    <n v="5631539941"/>
    <x v="0"/>
    <s v=""/>
    <d v="2023-05-16T00:00:00"/>
    <s v="martes"/>
    <n v="3"/>
    <s v="mayo"/>
    <n v="5"/>
    <n v="2023"/>
    <d v="1899-12-30T17:57:11"/>
    <n v="0"/>
    <d v="2023-05-16T00:00:00"/>
    <d v="1899-12-30T18:08:43"/>
    <d v="1899-12-30T00:11:32"/>
    <s v="No"/>
    <s v="Gracias por contactarnos! \n\nEn una escala del 1 a"/>
    <n v="0"/>
    <s v="messenger"/>
    <s v="messenger"/>
    <s v="NULL"/>
    <n v="0"/>
    <n v="0"/>
    <n v="0"/>
  </r>
  <r>
    <n v="157665601"/>
    <n v="157665601"/>
    <n v="547"/>
    <s v=""/>
    <n v="274"/>
    <n v="2749050516"/>
    <x v="7"/>
    <s v=""/>
    <d v="2023-05-16T00:00:00"/>
    <s v="martes"/>
    <n v="3"/>
    <s v="mayo"/>
    <n v="5"/>
    <n v="2023"/>
    <d v="1899-12-30T18:05:34"/>
    <n v="0"/>
    <d v="2023-05-16T00:00:00"/>
    <d v="1899-12-30T18:18:28"/>
    <d v="1899-12-30T00:12:54"/>
    <s v="Problema con pago de beca"/>
    <s v="Tepuedoayudarenalgomas? =&gt; Si (Si), No (No)"/>
    <n v="0"/>
    <s v="messenger"/>
    <s v="messenger"/>
    <s v="NULL"/>
    <n v="0"/>
    <n v="0"/>
    <n v="0"/>
  </r>
  <r>
    <n v="157666530"/>
    <n v="157666530"/>
    <n v="547"/>
    <s v=""/>
    <n v="170"/>
    <n v="1708362914"/>
    <x v="0"/>
    <s v=""/>
    <d v="2023-05-16T00:00:00"/>
    <s v="martes"/>
    <n v="3"/>
    <s v="mayo"/>
    <n v="5"/>
    <n v="2023"/>
    <d v="1899-12-30T18:10:34"/>
    <n v="0"/>
    <d v="2023-05-16T00:00:00"/>
    <d v="1899-12-30T18:20:35"/>
    <d v="1899-12-30T00:10:01"/>
    <s v="No"/>
    <s v="Gracias por contactarnos! \n\nEn una escala del 1 a"/>
    <n v="0"/>
    <s v="messenger"/>
    <s v="messenger"/>
    <s v="NULL"/>
    <n v="0"/>
    <n v="0"/>
    <n v="0"/>
  </r>
  <r>
    <n v="157666729"/>
    <n v="157666729"/>
    <n v="547"/>
    <s v=""/>
    <n v="886"/>
    <n v="8864803934"/>
    <x v="0"/>
    <s v=""/>
    <d v="2023-05-16T00:00:00"/>
    <s v="martes"/>
    <n v="3"/>
    <s v="mayo"/>
    <n v="5"/>
    <n v="2023"/>
    <d v="1899-12-30T18:11:41"/>
    <n v="0"/>
    <d v="2023-05-16T00:00:00"/>
    <d v="1899-12-30T18:20:39"/>
    <d v="1899-12-30T00:08:58"/>
    <s v="Perdon no tengo buena senal"/>
    <s v="Gracias por comunicarte con nosotros, ha sido un g"/>
    <n v="0"/>
    <s v="messenger"/>
    <s v="messenger"/>
    <s v="NULL"/>
    <n v="0"/>
    <n v="0"/>
    <n v="0"/>
  </r>
  <r>
    <n v="157667130"/>
    <n v="157667130"/>
    <n v="547"/>
    <s v=""/>
    <n v="53"/>
    <n v="534378947"/>
    <x v="0"/>
    <s v=""/>
    <d v="2023-05-16T00:00:00"/>
    <s v="martes"/>
    <n v="3"/>
    <s v="mayo"/>
    <n v="5"/>
    <n v="2023"/>
    <d v="1899-12-30T18:13:56"/>
    <n v="0"/>
    <d v="2023-05-16T00:00:00"/>
    <d v="1899-12-30T18:21:52"/>
    <d v="1899-12-30T00:07:56"/>
    <s v="5"/>
    <s v="Gracias por comunicarte con nosotros, ha sido un g"/>
    <n v="0"/>
    <s v="messenger"/>
    <s v="messenger"/>
    <s v="NULL"/>
    <n v="0"/>
    <n v="0"/>
    <n v="0"/>
  </r>
  <r>
    <n v="157666438"/>
    <n v="157666438"/>
    <n v="547"/>
    <s v=""/>
    <n v="563"/>
    <n v="5631539941"/>
    <x v="0"/>
    <s v=""/>
    <d v="2023-05-16T00:00:00"/>
    <s v="martes"/>
    <n v="3"/>
    <s v="mayo"/>
    <n v="5"/>
    <n v="2023"/>
    <d v="1899-12-30T18:10:09"/>
    <n v="0"/>
    <d v="2023-05-16T00:00:00"/>
    <d v="1899-12-30T18:23:34"/>
    <d v="1899-12-30T00:13:25"/>
    <s v="Solicitar beca"/>
    <s v="Tepuedoayudarenalgomas? =&gt; Si (Si), No (No)"/>
    <n v="0"/>
    <s v="messenger"/>
    <s v="messenger"/>
    <s v="NULL"/>
    <n v="0"/>
    <n v="0"/>
    <n v="0"/>
  </r>
  <r>
    <n v="157664982"/>
    <n v="157664982"/>
    <n v="547"/>
    <s v=""/>
    <n v="327"/>
    <n v="3276325016"/>
    <x v="6"/>
    <s v=""/>
    <d v="2023-05-16T00:00:00"/>
    <s v="martes"/>
    <n v="3"/>
    <s v="mayo"/>
    <n v="5"/>
    <n v="2023"/>
    <d v="1899-12-30T18:02:21"/>
    <n v="0"/>
    <d v="2023-05-16T00:00:00"/>
    <d v="1899-12-30T18:23:46"/>
    <d v="1899-12-30T00:21:25"/>
    <s v="Ok gracias"/>
    <s v="En que mas te puedo ayudar? =&gt; Menu principal (Me"/>
    <n v="0"/>
    <s v="messenger"/>
    <s v="messenger"/>
    <s v="NULL"/>
    <n v="0"/>
    <n v="0"/>
    <n v="0"/>
  </r>
  <r>
    <n v="157665419"/>
    <n v="157665419"/>
    <n v="547"/>
    <s v=""/>
    <n v="308"/>
    <n v="3088710961"/>
    <x v="0"/>
    <s v=""/>
    <d v="2023-05-16T00:00:00"/>
    <s v="martes"/>
    <n v="3"/>
    <s v="mayo"/>
    <n v="5"/>
    <n v="2023"/>
    <d v="1899-12-30T18:04:37"/>
    <n v="0"/>
    <d v="2023-05-16T00:00:00"/>
    <d v="1899-12-30T18:23:47"/>
    <d v="1899-12-30T00:19:10"/>
    <s v="Jefe y XML eyi u otra manera no se puede"/>
    <s v="Aun no estoy entrenado para responder tu solicitud"/>
    <n v="0"/>
    <s v="messenger"/>
    <s v="messenger"/>
    <s v="NULL"/>
    <n v="0"/>
    <n v="0"/>
    <n v="0"/>
  </r>
  <r>
    <n v="157666537"/>
    <n v="157666537"/>
    <n v="547"/>
    <s v=""/>
    <n v="786"/>
    <n v="7868761890"/>
    <x v="15"/>
    <s v=""/>
    <d v="2023-05-16T00:00:00"/>
    <s v="martes"/>
    <n v="3"/>
    <s v="mayo"/>
    <n v="5"/>
    <n v="2023"/>
    <d v="1899-12-30T18:10:37"/>
    <n v="0"/>
    <d v="2023-05-16T00:00:00"/>
    <d v="1899-12-30T18:24:48"/>
    <d v="1899-12-30T00:14:11"/>
    <s v="Tarjeta Bienestar"/>
    <s v="Tepuedoayudarenalgomas? =&gt; Si (Si), No (No)"/>
    <n v="0"/>
    <s v="messenger"/>
    <s v="messenger"/>
    <s v="NULL"/>
    <n v="0"/>
    <n v="0"/>
    <n v="0"/>
  </r>
  <r>
    <n v="157664431"/>
    <n v="157664431"/>
    <n v="547"/>
    <s v=""/>
    <n v="90"/>
    <n v="909915408"/>
    <x v="0"/>
    <s v=""/>
    <d v="2023-05-16T00:00:00"/>
    <s v="martes"/>
    <n v="3"/>
    <s v="mayo"/>
    <n v="5"/>
    <n v="2023"/>
    <d v="1899-12-30T17:59:20"/>
    <n v="0"/>
    <d v="2023-05-16T00:00:00"/>
    <d v="1899-12-30T18:27:26"/>
    <d v="1899-12-30T00:28:06"/>
    <s v="Mil gracias por momento que tenga excelente tarde "/>
    <s v="Lo siento no entendi tu pregunta:slight_frown:, p"/>
    <n v="0"/>
    <s v="messenger"/>
    <s v="messenger"/>
    <s v="NULL"/>
    <n v="0"/>
    <n v="0"/>
    <n v="0"/>
  </r>
  <r>
    <n v="157665595"/>
    <n v="157665595"/>
    <n v="547"/>
    <s v=""/>
    <n v="791"/>
    <n v="7917533420"/>
    <x v="11"/>
    <s v=""/>
    <d v="2023-05-16T00:00:00"/>
    <s v="martes"/>
    <n v="3"/>
    <s v="mayo"/>
    <n v="5"/>
    <n v="2023"/>
    <d v="1899-12-30T18:05:32"/>
    <n v="0"/>
    <d v="2023-05-16T00:00:00"/>
    <d v="1899-12-30T18:28:58"/>
    <d v="1899-12-30T00:23:26"/>
    <s v="Gracias."/>
    <s v="Gracias por contactarnos! \n\nEn una escala del 1 a"/>
    <n v="0"/>
    <s v="messenger"/>
    <s v="messenger"/>
    <s v="NULL"/>
    <n v="0"/>
    <n v="0"/>
    <n v="0"/>
  </r>
  <r>
    <n v="157666133"/>
    <n v="157666133"/>
    <n v="547"/>
    <s v=""/>
    <n v="51"/>
    <n v="518962715"/>
    <x v="0"/>
    <s v=""/>
    <d v="2023-05-16T00:00:00"/>
    <s v="martes"/>
    <n v="3"/>
    <s v="mayo"/>
    <n v="5"/>
    <n v="2023"/>
    <d v="1899-12-30T18:08:20"/>
    <n v="0"/>
    <d v="2023-05-16T00:00:00"/>
    <d v="1899-12-30T18:30:50"/>
    <d v="1899-12-30T00:22:30"/>
    <s v="Si"/>
    <s v="Quenecesitas? =&gt; A quien va dirigida (A quien va"/>
    <n v="0"/>
    <s v="messenger"/>
    <s v="messenger"/>
    <s v="NULL"/>
    <n v="0"/>
    <n v="0"/>
    <n v="0"/>
  </r>
  <r>
    <n v="157666435"/>
    <n v="157666435"/>
    <n v="547"/>
    <s v=""/>
    <n v="543"/>
    <n v="5430517017"/>
    <x v="0"/>
    <s v=""/>
    <d v="2023-05-16T00:00:00"/>
    <s v="martes"/>
    <n v="3"/>
    <s v="mayo"/>
    <n v="5"/>
    <n v="2023"/>
    <d v="1899-12-30T18:10:09"/>
    <n v="0"/>
    <d v="2023-05-16T00:00:00"/>
    <d v="1899-12-30T18:31:50"/>
    <d v="1899-12-30T00:21:41"/>
    <s v="Mira lo k pasa eske por un problema no puede cobra"/>
    <s v="Gracias por contactarnos! \n\nEn una escala del 1 a"/>
    <n v="0"/>
    <s v="messenger"/>
    <s v="messenger"/>
    <s v="NULL"/>
    <n v="0"/>
    <n v="0"/>
    <n v="0"/>
  </r>
  <r>
    <n v="157668663"/>
    <n v="157668663"/>
    <n v="547"/>
    <s v=""/>
    <n v="19"/>
    <n v="192857673"/>
    <x v="0"/>
    <s v=""/>
    <d v="2023-05-16T00:00:00"/>
    <s v="martes"/>
    <n v="3"/>
    <s v="mayo"/>
    <n v="5"/>
    <n v="2023"/>
    <d v="1899-12-30T18:22:42"/>
    <n v="0"/>
    <d v="2023-05-16T00:00:00"/>
    <d v="1899-12-30T18:33:34"/>
    <d v="1899-12-30T00:10:52"/>
    <s v="De medio superior"/>
    <s v="Tepuedoayudarenalgomas? =&gt; Si (Si), No (No)"/>
    <n v="0"/>
    <s v="messenger"/>
    <s v="messenger"/>
    <s v="NULL"/>
    <n v="0"/>
    <n v="0"/>
    <n v="0"/>
  </r>
  <r>
    <n v="157671229"/>
    <n v="157671229"/>
    <n v="547"/>
    <s v=""/>
    <n v="917"/>
    <n v="9178761512"/>
    <x v="13"/>
    <s v=""/>
    <d v="2023-05-16T00:00:00"/>
    <s v="martes"/>
    <n v="3"/>
    <s v="mayo"/>
    <n v="5"/>
    <n v="2023"/>
    <d v="1899-12-30T18:37:36"/>
    <n v="0"/>
    <d v="2023-05-16T00:00:00"/>
    <d v="1899-12-30T18:41:00"/>
    <d v="1899-12-30T00:03:24"/>
    <s v="3"/>
    <s v="Gracias por comunicarte con nosotros, ha sido un g"/>
    <n v="0"/>
    <s v="messenger"/>
    <s v="messenger"/>
    <s v="NULL"/>
    <n v="0"/>
    <n v="0"/>
    <n v="0"/>
  </r>
  <r>
    <n v="157670135"/>
    <n v="157670135"/>
    <n v="547"/>
    <s v=""/>
    <n v="791"/>
    <n v="7917533420"/>
    <x v="11"/>
    <s v=""/>
    <d v="2023-05-16T00:00:00"/>
    <s v="martes"/>
    <n v="3"/>
    <s v="mayo"/>
    <n v="5"/>
    <n v="2023"/>
    <d v="1899-12-30T18:31:11"/>
    <n v="0"/>
    <d v="2023-05-16T00:00:00"/>
    <d v="1899-12-30T18:41:12"/>
    <d v="1899-12-30T00:10:01"/>
    <s v="5"/>
    <s v="Eres becaria(o)dealgunprograma? =&gt; Si (Si), N"/>
    <n v="0"/>
    <s v="messenger"/>
    <s v="messenger"/>
    <s v="NULL"/>
    <n v="0"/>
    <n v="0"/>
    <n v="0"/>
  </r>
  <r>
    <n v="157669651"/>
    <n v="157669651"/>
    <n v="547"/>
    <s v=""/>
    <n v="837"/>
    <n v="8378165195"/>
    <x v="0"/>
    <s v=""/>
    <d v="2023-05-16T00:00:00"/>
    <s v="martes"/>
    <n v="3"/>
    <s v="mayo"/>
    <n v="5"/>
    <n v="2023"/>
    <d v="1899-12-30T18:28:18"/>
    <n v="0"/>
    <d v="2023-05-16T00:00:00"/>
    <d v="1899-12-30T18:44:26"/>
    <d v="1899-12-30T00:16:08"/>
    <s v="5"/>
    <s v="Gracias por comunicarte con nosotros, ha sido un g"/>
    <n v="0"/>
    <s v="messenger"/>
    <s v="messenger"/>
    <s v="NULL"/>
    <n v="0"/>
    <n v="0"/>
    <n v="0"/>
  </r>
  <r>
    <n v="157672929"/>
    <n v="157672929"/>
    <n v="547"/>
    <s v=""/>
    <n v="251"/>
    <n v="2511981383"/>
    <x v="0"/>
    <s v=""/>
    <d v="2023-05-16T00:00:00"/>
    <s v="martes"/>
    <n v="3"/>
    <s v="mayo"/>
    <n v="5"/>
    <n v="2023"/>
    <d v="1899-12-30T18:47:05"/>
    <n v="0"/>
    <d v="2023-05-16T00:00:00"/>
    <d v="1899-12-30T18:50:57"/>
    <d v="1899-12-30T00:03:52"/>
    <s v="4"/>
    <s v="Gracias por comunicarte con nosotros, ha sido un g"/>
    <n v="0"/>
    <s v="messenger"/>
    <s v="messenger"/>
    <s v="NULL"/>
    <n v="0"/>
    <n v="0"/>
    <n v="0"/>
  </r>
  <r>
    <n v="157669923"/>
    <n v="157669923"/>
    <n v="547"/>
    <s v=""/>
    <n v="444"/>
    <n v="4449603442"/>
    <x v="25"/>
    <s v=""/>
    <d v="2023-05-16T00:00:00"/>
    <s v="martes"/>
    <n v="3"/>
    <s v="mayo"/>
    <n v="5"/>
    <n v="2023"/>
    <d v="1899-12-30T18:29:55"/>
    <n v="0"/>
    <d v="2023-05-16T00:00:00"/>
    <d v="1899-12-30T18:51:34"/>
    <d v="1899-12-30T00:21:39"/>
    <s v="Ok gracias"/>
    <s v="Gracias por contactarnos! \n\nEn una escala del 1 a"/>
    <n v="0"/>
    <s v="messenger"/>
    <s v="messenger"/>
    <s v="NULL"/>
    <n v="0"/>
    <n v="0"/>
    <n v="0"/>
  </r>
  <r>
    <n v="157669979"/>
    <n v="157669979"/>
    <n v="547"/>
    <s v=""/>
    <n v="510"/>
    <n v="5105297978"/>
    <x v="0"/>
    <s v=""/>
    <d v="2023-05-16T00:00:00"/>
    <s v="martes"/>
    <n v="3"/>
    <s v="mayo"/>
    <n v="5"/>
    <n v="2023"/>
    <d v="1899-12-30T18:30:16"/>
    <n v="0"/>
    <d v="2023-05-16T00:00:00"/>
    <d v="1899-12-30T18:52:00"/>
    <d v="1899-12-30T00:21:44"/>
    <s v="5"/>
    <s v="Gracias por comunicarte con nosotros, ha sido un g"/>
    <n v="0"/>
    <s v="messenger"/>
    <s v="messenger"/>
    <s v="NULL"/>
    <n v="0"/>
    <n v="0"/>
    <n v="0"/>
  </r>
  <r>
    <n v="157672474"/>
    <n v="157672474"/>
    <n v="547"/>
    <s v=""/>
    <n v="837"/>
    <n v="8378165195"/>
    <x v="0"/>
    <s v=""/>
    <d v="2023-05-16T00:00:00"/>
    <s v="martes"/>
    <n v="3"/>
    <s v="mayo"/>
    <n v="5"/>
    <n v="2023"/>
    <d v="1899-12-30T18:44:35"/>
    <n v="0"/>
    <d v="2023-05-16T00:00:00"/>
    <d v="1899-12-30T18:54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668378"/>
    <n v="157668378"/>
    <n v="547"/>
    <s v=""/>
    <n v="886"/>
    <n v="8864803934"/>
    <x v="0"/>
    <s v=""/>
    <d v="2023-05-16T00:00:00"/>
    <s v="martes"/>
    <n v="3"/>
    <s v="mayo"/>
    <n v="5"/>
    <n v="2023"/>
    <d v="1899-12-30T18:20:53"/>
    <n v="0"/>
    <d v="2023-05-16T00:00:00"/>
    <d v="1899-12-30T18:55:23"/>
    <d v="1899-12-30T00:34:30"/>
    <s v="Seria todo, gracias"/>
    <s v="Gracias por contactarnos! \n\nEn una escala del 1 a"/>
    <n v="0"/>
    <s v="messenger"/>
    <s v="messenger"/>
    <s v="NULL"/>
    <n v="0"/>
    <n v="0"/>
    <n v="0"/>
  </r>
  <r>
    <n v="157672175"/>
    <n v="157672175"/>
    <n v="547"/>
    <s v=""/>
    <n v="699"/>
    <n v="6997674398"/>
    <x v="0"/>
    <s v=""/>
    <d v="2023-05-16T00:00:00"/>
    <s v="martes"/>
    <n v="3"/>
    <s v="mayo"/>
    <n v="5"/>
    <n v="2023"/>
    <d v="1899-12-30T18:42:57"/>
    <n v="0"/>
    <d v="2023-05-16T00:00:00"/>
    <d v="1899-12-30T18:55:44"/>
    <d v="1899-12-30T00:12:47"/>
    <s v="Mmmm no me aparece ninguna opcion"/>
    <s v="Seleccionas la opcion correcta. =&gt; Actualizar Dato"/>
    <n v="0"/>
    <s v="messenger"/>
    <s v="messenger"/>
    <s v="NULL"/>
    <n v="0"/>
    <n v="0"/>
    <n v="0"/>
  </r>
  <r>
    <n v="157671135"/>
    <n v="157671135"/>
    <n v="547"/>
    <s v=""/>
    <n v="851"/>
    <n v="8517038574"/>
    <x v="0"/>
    <s v=""/>
    <d v="2023-05-16T00:00:00"/>
    <s v="martes"/>
    <n v="3"/>
    <s v="mayo"/>
    <n v="5"/>
    <n v="2023"/>
    <d v="1899-12-30T18:36:59"/>
    <n v="0"/>
    <d v="2023-05-16T00:00:00"/>
    <d v="1899-12-30T19:01:50"/>
    <d v="1899-12-30T00:24:51"/>
    <s v="Si"/>
    <s v="Gracias por contactarnos! \n\nEn una escala del 1 a"/>
    <n v="0"/>
    <s v="messenger"/>
    <s v="messenger"/>
    <s v="NULL"/>
    <n v="0"/>
    <n v="0"/>
    <n v="0"/>
  </r>
  <r>
    <n v="157675595"/>
    <n v="157675595"/>
    <n v="547"/>
    <s v=""/>
    <n v="348"/>
    <n v="3482026432"/>
    <x v="16"/>
    <s v=""/>
    <d v="2023-05-16T00:00:00"/>
    <s v="martes"/>
    <n v="3"/>
    <s v="mayo"/>
    <n v="5"/>
    <n v="2023"/>
    <d v="1899-12-30T19:02:47"/>
    <n v="0"/>
    <d v="2023-05-16T00:00:00"/>
    <d v="1899-12-30T19:08:24"/>
    <d v="1899-12-30T00:05:37"/>
    <s v="5"/>
    <s v="Gracias por comunicarte con nosotros, ha sido un g"/>
    <n v="0"/>
    <s v="messenger"/>
    <s v="messenger"/>
    <s v="NULL"/>
    <n v="0"/>
    <n v="0"/>
    <n v="0"/>
  </r>
  <r>
    <n v="157674891"/>
    <n v="157674891"/>
    <n v="547"/>
    <s v=""/>
    <n v="426"/>
    <n v="4266726905"/>
    <x v="15"/>
    <s v=""/>
    <d v="2023-05-16T00:00:00"/>
    <s v="martes"/>
    <n v="3"/>
    <s v="mayo"/>
    <n v="5"/>
    <n v="2023"/>
    <d v="1899-12-30T18:58:45"/>
    <n v="0"/>
    <d v="2023-05-16T00:00:00"/>
    <d v="1899-12-30T19:09:22"/>
    <d v="1899-12-30T00:10:37"/>
    <s v="Agendar Cita"/>
    <s v="Tepuedoayudarenalgomas? =&gt; Si (Si), No (No)"/>
    <n v="0"/>
    <s v="messenger"/>
    <s v="messenger"/>
    <s v="NULL"/>
    <n v="0"/>
    <n v="0"/>
    <n v="0"/>
  </r>
  <r>
    <n v="157674949"/>
    <n v="157674949"/>
    <n v="547"/>
    <s v=""/>
    <n v="998"/>
    <n v="9987878714"/>
    <x v="9"/>
    <s v=""/>
    <d v="2023-05-16T00:00:00"/>
    <s v="martes"/>
    <n v="3"/>
    <s v="mayo"/>
    <n v="5"/>
    <n v="2023"/>
    <d v="1899-12-30T18:58:58"/>
    <n v="0"/>
    <d v="2023-05-16T00:00:00"/>
    <d v="1899-12-30T19:10:26"/>
    <d v="1899-12-30T00:11:28"/>
    <s v="Solicitar beca"/>
    <s v="Tepuedoayudarenalgomas? =&gt; Si (Si), No (No)"/>
    <n v="0"/>
    <s v="messenger"/>
    <s v="messenger"/>
    <s v="NULL"/>
    <n v="0"/>
    <n v="0"/>
    <n v="0"/>
  </r>
  <r>
    <n v="157676330"/>
    <n v="157676330"/>
    <n v="547"/>
    <s v=""/>
    <n v="132"/>
    <n v="1325362481"/>
    <x v="1"/>
    <s v=""/>
    <d v="2023-05-16T00:00:00"/>
    <s v="martes"/>
    <n v="3"/>
    <s v="mayo"/>
    <n v="5"/>
    <n v="2023"/>
    <d v="1899-12-30T19:07:16"/>
    <n v="0"/>
    <d v="2023-05-16T00:00:00"/>
    <d v="1899-12-30T19:22:20"/>
    <d v="1899-12-30T00:15:04"/>
    <s v="Es q mi hijo en el estatus le aparece"/>
    <s v="En que mas te puedo ayudar? =&gt; Menu principal (Me"/>
    <n v="0"/>
    <s v="messenger"/>
    <s v="messenger"/>
    <s v="NULL"/>
    <n v="0"/>
    <n v="0"/>
    <n v="0"/>
  </r>
  <r>
    <n v="157677121"/>
    <n v="157677121"/>
    <n v="547"/>
    <s v=""/>
    <n v="178"/>
    <n v="1785503391"/>
    <x v="1"/>
    <s v=""/>
    <d v="2023-05-16T00:00:00"/>
    <s v="martes"/>
    <n v="3"/>
    <s v="mayo"/>
    <n v="5"/>
    <n v="2023"/>
    <d v="1899-12-30T19:12:23"/>
    <n v="0"/>
    <d v="2023-05-16T00:00:00"/>
    <d v="1899-12-30T19:22:24"/>
    <d v="1899-12-30T00:10:01"/>
    <s v="Manuela"/>
    <s v="Eres becaria(o)dealgunprograma? =&gt; Si (Si), N"/>
    <n v="0"/>
    <s v="messenger"/>
    <s v="messenger"/>
    <s v="NULL"/>
    <n v="0"/>
    <n v="0"/>
    <n v="0"/>
  </r>
  <r>
    <n v="157677067"/>
    <n v="157677067"/>
    <n v="547"/>
    <s v=""/>
    <n v="818"/>
    <n v="8188409135"/>
    <x v="22"/>
    <s v=""/>
    <d v="2023-05-16T00:00:00"/>
    <s v="martes"/>
    <n v="3"/>
    <s v="mayo"/>
    <n v="5"/>
    <n v="2023"/>
    <d v="1899-12-30T19:12:04"/>
    <n v="0"/>
    <d v="2023-05-16T00:00:00"/>
    <d v="1899-12-30T19:24:10"/>
    <d v="1899-12-30T00:12:06"/>
    <s v="Actualizacion de datos"/>
    <s v="Tepuedoayudarenalgomas? =&gt; Si (Si), No (No)"/>
    <n v="0"/>
    <s v="messenger"/>
    <s v="messenger"/>
    <s v="NULL"/>
    <n v="0"/>
    <n v="0"/>
    <n v="0"/>
  </r>
  <r>
    <n v="157679073"/>
    <n v="157679073"/>
    <n v="547"/>
    <s v=""/>
    <n v="135"/>
    <n v="1350810806"/>
    <x v="1"/>
    <s v=""/>
    <d v="2023-05-16T00:00:00"/>
    <s v="martes"/>
    <n v="3"/>
    <s v="mayo"/>
    <n v="5"/>
    <n v="2023"/>
    <d v="1899-12-30T19:25:01"/>
    <n v="0"/>
    <d v="2023-05-16T00:00:00"/>
    <d v="1899-12-30T19:28:08"/>
    <d v="1899-12-30T00:03:07"/>
    <s v="5"/>
    <s v="Gracias por comunicarte con nosotros, ha sido un g"/>
    <n v="0"/>
    <s v="messenger"/>
    <s v="messenger"/>
    <s v="NULL"/>
    <n v="0"/>
    <n v="0"/>
    <n v="0"/>
  </r>
  <r>
    <n v="157678609"/>
    <n v="157678609"/>
    <n v="547"/>
    <s v=""/>
    <n v="719"/>
    <n v="7191600971"/>
    <x v="10"/>
    <s v=""/>
    <d v="2023-05-16T00:00:00"/>
    <s v="martes"/>
    <n v="3"/>
    <s v="mayo"/>
    <n v="5"/>
    <n v="2023"/>
    <d v="1899-12-30T19:21:48"/>
    <n v="0"/>
    <d v="2023-05-16T00:00:00"/>
    <d v="1899-12-30T19:33:00"/>
    <d v="1899-12-30T00:11:12"/>
    <s v="Problemas en Sistema MBBJ"/>
    <s v="Tepuedoayudarenalgomas? =&gt; Si (Si), No (No)"/>
    <n v="0"/>
    <s v="messenger"/>
    <s v="messenger"/>
    <s v="NULL"/>
    <n v="0"/>
    <n v="0"/>
    <n v="0"/>
  </r>
  <r>
    <n v="157680009"/>
    <n v="157680009"/>
    <n v="547"/>
    <s v=""/>
    <n v="926"/>
    <n v="9260496937"/>
    <x v="0"/>
    <s v=""/>
    <d v="2023-05-16T00:00:00"/>
    <s v="martes"/>
    <n v="3"/>
    <s v="mayo"/>
    <n v="5"/>
    <n v="2023"/>
    <d v="1899-12-30T19:31:00"/>
    <n v="0"/>
    <d v="2023-05-16T00:00:00"/>
    <d v="1899-12-30T19:41:01"/>
    <d v="1899-12-30T00:10:01"/>
    <s v="Buenas noches en un ratito llega mi hija y le dire"/>
    <s v="Eres becaria(o)dealgunprograma? =&gt; Si (Si), N"/>
    <n v="0"/>
    <s v="messenger"/>
    <s v="messenger"/>
    <s v="NULL"/>
    <n v="0"/>
    <n v="0"/>
    <n v="0"/>
  </r>
  <r>
    <n v="157679279"/>
    <n v="157679279"/>
    <n v="547"/>
    <s v=""/>
    <n v="252"/>
    <n v="2527242288"/>
    <x v="0"/>
    <s v=""/>
    <d v="2023-05-16T00:00:00"/>
    <s v="martes"/>
    <n v="3"/>
    <s v="mayo"/>
    <n v="5"/>
    <n v="2023"/>
    <d v="1899-12-30T19:26:25"/>
    <n v="0"/>
    <d v="2023-05-16T00:00:00"/>
    <d v="1899-12-30T19:41:47"/>
    <d v="1899-12-30T00:15:22"/>
    <s v="5"/>
    <s v="Gracias por comunicarte con nosotros, ha sido un g"/>
    <n v="0"/>
    <s v="messenger"/>
    <s v="messenger"/>
    <s v="NULL"/>
    <n v="0"/>
    <n v="0"/>
    <n v="0"/>
  </r>
  <r>
    <n v="157678683"/>
    <n v="157678683"/>
    <n v="547"/>
    <s v=""/>
    <n v="162"/>
    <n v="1624770502"/>
    <x v="1"/>
    <s v=""/>
    <d v="2023-05-16T00:00:00"/>
    <s v="martes"/>
    <n v="3"/>
    <s v="mayo"/>
    <n v="5"/>
    <n v="2023"/>
    <d v="1899-12-30T19:22:21"/>
    <n v="0"/>
    <d v="2023-05-16T00:00:00"/>
    <d v="1899-12-30T19:42:19"/>
    <d v="1899-12-30T00:19:58"/>
    <s v="Si"/>
    <s v="Gracias por contactarnos! \n\nEn una escala del 1 a"/>
    <n v="0"/>
    <s v="messenger"/>
    <s v="messenger"/>
    <s v="NULL"/>
    <n v="0"/>
    <n v="0"/>
    <n v="0"/>
  </r>
  <r>
    <n v="157679515"/>
    <n v="157679515"/>
    <n v="547"/>
    <s v=""/>
    <n v="541"/>
    <n v="5413764119"/>
    <x v="0"/>
    <s v=""/>
    <d v="2023-05-16T00:00:00"/>
    <s v="martes"/>
    <n v="3"/>
    <s v="mayo"/>
    <n v="5"/>
    <n v="2023"/>
    <d v="1899-12-30T19:27:48"/>
    <n v="0"/>
    <d v="2023-05-16T00:00:00"/>
    <d v="1899-12-30T19:43:24"/>
    <d v="1899-12-30T00:15:36"/>
    <s v="2"/>
    <s v="Gracias por comunicarte con nosotros, ha sido un g"/>
    <n v="0"/>
    <s v="messenger"/>
    <s v="messenger"/>
    <s v="NULL"/>
    <n v="0"/>
    <n v="0"/>
    <n v="0"/>
  </r>
  <r>
    <n v="157679967"/>
    <n v="157679967"/>
    <n v="547"/>
    <s v=""/>
    <n v="831"/>
    <n v="8310506224"/>
    <x v="8"/>
    <s v=""/>
    <d v="2023-05-16T00:00:00"/>
    <s v="martes"/>
    <n v="3"/>
    <s v="mayo"/>
    <n v="5"/>
    <n v="2023"/>
    <d v="1899-12-30T19:30:45"/>
    <n v="0"/>
    <d v="2023-05-16T00:00:00"/>
    <d v="1899-12-30T19:48:30"/>
    <d v="1899-12-30T00:17:45"/>
    <s v="Ok gracias"/>
    <s v="Gracias por contactarnos! \n\nEn una escala del 1 a"/>
    <n v="0"/>
    <s v="messenger"/>
    <s v="messenger"/>
    <s v="NULL"/>
    <n v="0"/>
    <n v="0"/>
    <n v="0"/>
  </r>
  <r>
    <n v="157680103"/>
    <n v="157680103"/>
    <n v="547"/>
    <s v=""/>
    <n v="314"/>
    <n v="3149342127"/>
    <x v="21"/>
    <s v=""/>
    <d v="2023-05-16T00:00:00"/>
    <s v="martes"/>
    <n v="3"/>
    <s v="mayo"/>
    <n v="5"/>
    <n v="2023"/>
    <d v="1899-12-30T19:31:33"/>
    <n v="0"/>
    <d v="2023-05-16T00:00:00"/>
    <d v="1899-12-30T19:53:59"/>
    <d v="1899-12-30T00:22:26"/>
    <s v="No ninguna, muchas gracias"/>
    <s v="Gracias por contactarnos! \n\nEn una escala del 1 a"/>
    <n v="0"/>
    <s v="messenger"/>
    <s v="messenger"/>
    <s v="NULL"/>
    <n v="0"/>
    <n v="0"/>
    <n v="0"/>
  </r>
  <r>
    <n v="157682041"/>
    <n v="157682041"/>
    <n v="547"/>
    <s v=""/>
    <n v="421"/>
    <n v="4211150977"/>
    <x v="5"/>
    <s v=""/>
    <d v="2023-05-16T00:00:00"/>
    <s v="martes"/>
    <n v="3"/>
    <s v="mayo"/>
    <n v="5"/>
    <n v="2023"/>
    <d v="1899-12-30T19:44:19"/>
    <n v="0"/>
    <d v="2023-05-16T00:00:00"/>
    <d v="1899-12-30T19:54:20"/>
    <d v="1899-12-30T00:10:01"/>
    <s v="Cuado pagaran las beca en comalcalco Tabasco bachi"/>
    <s v="Encontre las siguientes respuestas a tu pregunta. "/>
    <n v="0"/>
    <s v="messenger"/>
    <s v="messenger"/>
    <s v="NULL"/>
    <n v="0"/>
    <n v="0"/>
    <n v="0"/>
  </r>
  <r>
    <n v="157681939"/>
    <n v="157681939"/>
    <n v="547"/>
    <s v=""/>
    <n v="486"/>
    <n v="4860001465"/>
    <x v="25"/>
    <s v=""/>
    <d v="2023-05-16T00:00:00"/>
    <s v="martes"/>
    <n v="3"/>
    <s v="mayo"/>
    <n v="5"/>
    <n v="2023"/>
    <d v="1899-12-30T19:43:44"/>
    <n v="0"/>
    <d v="2023-05-16T00:00:00"/>
    <d v="1899-12-30T19:56:41"/>
    <d v="1899-12-30T00:12:57"/>
    <s v="Gracias"/>
    <s v="En que mas te puedo ayudar? =&gt; Menu principal (Me"/>
    <n v="0"/>
    <s v="messenger"/>
    <s v="messenger"/>
    <s v="NULL"/>
    <n v="0"/>
    <n v="0"/>
    <n v="0"/>
  </r>
  <r>
    <n v="157682537"/>
    <n v="157682537"/>
    <n v="547"/>
    <s v=""/>
    <n v="472"/>
    <n v="4725332675"/>
    <x v="5"/>
    <s v=""/>
    <d v="2023-05-16T00:00:00"/>
    <s v="martes"/>
    <n v="3"/>
    <s v="mayo"/>
    <n v="5"/>
    <n v="2023"/>
    <d v="1899-12-30T19:47:35"/>
    <n v="0"/>
    <d v="2023-05-16T00:00:00"/>
    <d v="1899-12-30T19:57:36"/>
    <d v="1899-12-30T00:10:01"/>
    <s v="Me podria dar fecha de la nueva convocatoria para "/>
    <s v="Encontre las siguientes respuestas a tu pregunta. "/>
    <n v="0"/>
    <s v="messenger"/>
    <s v="messenger"/>
    <s v="NULL"/>
    <n v="0"/>
    <n v="0"/>
    <n v="0"/>
  </r>
  <r>
    <n v="157682976"/>
    <n v="157682976"/>
    <n v="547"/>
    <s v=""/>
    <n v="883"/>
    <n v="8837700650"/>
    <x v="0"/>
    <s v=""/>
    <d v="2023-05-16T00:00:00"/>
    <s v="martes"/>
    <n v="3"/>
    <s v="mayo"/>
    <n v="5"/>
    <n v="2023"/>
    <d v="1899-12-30T19:50:25"/>
    <n v="0"/>
    <d v="2023-05-16T00:00:00"/>
    <d v="1899-12-30T20:01:14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57683302"/>
    <n v="157683302"/>
    <n v="547"/>
    <s v=""/>
    <n v="421"/>
    <n v="4217640965"/>
    <x v="5"/>
    <s v=""/>
    <d v="2023-05-16T00:00:00"/>
    <s v="martes"/>
    <n v="3"/>
    <s v="mayo"/>
    <n v="5"/>
    <n v="2023"/>
    <d v="1899-12-30T19:52:47"/>
    <n v="0"/>
    <d v="2023-05-16T00:00:00"/>
    <d v="1899-12-30T20:02:48"/>
    <d v="1899-12-30T00:10:01"/>
    <s v="Si"/>
    <s v="Que tipo de beca quieres consultar? =&gt; Educacion "/>
    <n v="0"/>
    <s v="messenger"/>
    <s v="messenger"/>
    <s v="NULL"/>
    <n v="0"/>
    <n v="0"/>
    <n v="0"/>
  </r>
  <r>
    <n v="157684416"/>
    <n v="157684416"/>
    <n v="547"/>
    <s v=""/>
    <n v="568"/>
    <n v="5680806594"/>
    <x v="0"/>
    <s v=""/>
    <d v="2023-05-16T00:00:00"/>
    <s v="martes"/>
    <n v="3"/>
    <s v="mayo"/>
    <n v="5"/>
    <n v="2023"/>
    <d v="1899-12-30T20:00:45"/>
    <n v="0"/>
    <d v="2023-05-16T00:00:00"/>
    <d v="1899-12-30T20:10:46"/>
    <d v="1899-12-30T00:10:01"/>
    <s v="Menu principal"/>
    <s v="Eres becaria(o)dealgunprograma? =&gt; Si (Si), N"/>
    <n v="0"/>
    <s v="messenger"/>
    <s v="messenger"/>
    <s v="NULL"/>
    <n v="0"/>
    <n v="0"/>
    <n v="0"/>
  </r>
  <r>
    <n v="157682691"/>
    <n v="157682691"/>
    <n v="547"/>
    <s v=""/>
    <n v="393"/>
    <n v="3938910418"/>
    <x v="16"/>
    <s v=""/>
    <d v="2023-05-16T00:00:00"/>
    <s v="martes"/>
    <n v="3"/>
    <s v="mayo"/>
    <n v="5"/>
    <n v="2023"/>
    <d v="1899-12-30T19:48:35"/>
    <n v="0"/>
    <d v="2023-05-16T00:00:00"/>
    <d v="1899-12-30T20:12:01"/>
    <d v="1899-12-30T00:23:26"/>
    <s v="Buenas noches"/>
    <s v="Gracias por contactarnos! \n\nEn una escala del 1 a"/>
    <n v="0"/>
    <s v="messenger"/>
    <s v="messenger"/>
    <s v="NULL"/>
    <n v="0"/>
    <n v="0"/>
    <n v="0"/>
  </r>
  <r>
    <n v="157684555"/>
    <n v="157684555"/>
    <n v="547"/>
    <s v=""/>
    <n v="504"/>
    <n v="5045494184"/>
    <x v="0"/>
    <s v=""/>
    <d v="2023-05-16T00:00:00"/>
    <s v="martes"/>
    <n v="3"/>
    <s v="mayo"/>
    <n v="5"/>
    <n v="2023"/>
    <d v="1899-12-30T20:01:53"/>
    <n v="0"/>
    <d v="2023-05-16T00:00:00"/>
    <d v="1899-12-30T20:14:32"/>
    <d v="1899-12-30T00:12:39"/>
    <s v="Ninguna"/>
    <s v="Seleccionas la opcion correcta. =&gt; Agendar Cita (A"/>
    <n v="0"/>
    <s v="messenger"/>
    <s v="messenger"/>
    <s v="NULL"/>
    <n v="0"/>
    <n v="0"/>
    <n v="0"/>
  </r>
  <r>
    <n v="157684532"/>
    <n v="157684532"/>
    <n v="547"/>
    <s v=""/>
    <n v="472"/>
    <n v="4725332675"/>
    <x v="5"/>
    <s v=""/>
    <d v="2023-05-16T00:00:00"/>
    <s v="martes"/>
    <n v="3"/>
    <s v="mayo"/>
    <n v="5"/>
    <n v="2023"/>
    <d v="1899-12-30T20:01:41"/>
    <n v="0"/>
    <d v="2023-05-16T00:00:00"/>
    <d v="1899-12-30T20:14:49"/>
    <d v="1899-12-30T00:13:08"/>
    <s v="Incorporacion al programa"/>
    <s v="Aun no estoy entrenado para responder tu solicitud"/>
    <n v="0"/>
    <s v="messenger"/>
    <s v="messenger"/>
    <s v="NULL"/>
    <n v="0"/>
    <n v="0"/>
    <n v="0"/>
  </r>
  <r>
    <n v="157684992"/>
    <n v="157684992"/>
    <n v="547"/>
    <s v=""/>
    <n v="346"/>
    <n v="3469029737"/>
    <x v="16"/>
    <s v=""/>
    <d v="2023-05-16T00:00:00"/>
    <s v="martes"/>
    <n v="3"/>
    <s v="mayo"/>
    <n v="5"/>
    <n v="2023"/>
    <d v="1899-12-30T20:05:12"/>
    <n v="0"/>
    <d v="2023-05-16T00:00:00"/>
    <d v="1899-12-30T20:17:21"/>
    <d v="1899-12-30T00:12:09"/>
    <s v="No"/>
    <s v="Gracias por contactarnos! \n\nEn una escala del 1 a"/>
    <n v="0"/>
    <s v="messenger"/>
    <s v="messenger"/>
    <s v="NULL"/>
    <n v="0"/>
    <n v="0"/>
    <n v="0"/>
  </r>
  <r>
    <n v="157684312"/>
    <n v="157684312"/>
    <n v="547"/>
    <s v=""/>
    <n v="117"/>
    <n v="1171049011"/>
    <x v="1"/>
    <s v=""/>
    <d v="2023-05-16T00:00:00"/>
    <s v="martes"/>
    <n v="3"/>
    <s v="mayo"/>
    <n v="5"/>
    <n v="2023"/>
    <d v="1899-12-30T20:00:02"/>
    <n v="0"/>
    <d v="2023-05-16T00:00:00"/>
    <d v="1899-12-30T20:19:47"/>
    <d v="1899-12-30T00:19:45"/>
    <s v="Quiero saber si van a recoger los papeles el jueve"/>
    <s v="Gracias por contactarnos! \n\nEn una escala del 1 a"/>
    <n v="0"/>
    <s v="messenger"/>
    <s v="messenger"/>
    <s v="NULL"/>
    <n v="0"/>
    <n v="0"/>
    <n v="0"/>
  </r>
  <r>
    <n v="157684215"/>
    <n v="157684215"/>
    <n v="547"/>
    <s v=""/>
    <n v="627"/>
    <n v="6274883487"/>
    <x v="2"/>
    <s v=""/>
    <d v="2023-05-16T00:00:00"/>
    <s v="martes"/>
    <n v="3"/>
    <s v="mayo"/>
    <n v="5"/>
    <n v="2023"/>
    <d v="1899-12-30T19:59:09"/>
    <n v="0"/>
    <d v="2023-05-16T00:00:00"/>
    <d v="1899-12-30T20:24:50"/>
    <d v="1899-12-30T00:25:41"/>
    <s v="Como podria solicitar"/>
    <s v="Gracias por contactarnos! \n\nEn una escala del 1 a"/>
    <n v="0"/>
    <s v="messenger"/>
    <s v="messenger"/>
    <s v="NULL"/>
    <n v="0"/>
    <n v="0"/>
    <n v="0"/>
  </r>
  <r>
    <n v="157686162"/>
    <n v="157686162"/>
    <n v="547"/>
    <s v=""/>
    <n v="377"/>
    <n v="3774311480"/>
    <x v="16"/>
    <s v=""/>
    <d v="2023-05-16T00:00:00"/>
    <s v="martes"/>
    <n v="3"/>
    <s v="mayo"/>
    <n v="5"/>
    <n v="2023"/>
    <d v="1899-12-30T20:13:30"/>
    <n v="0"/>
    <d v="2023-05-16T00:00:00"/>
    <d v="1899-12-30T20:26:58"/>
    <d v="1899-12-30T00:13:28"/>
    <s v="Seleccionar"/>
    <s v="Gracias por contactarnos! \n\nEn una escala del 1 a"/>
    <n v="0"/>
    <s v="messenger"/>
    <s v="messenger"/>
    <s v="NULL"/>
    <n v="0"/>
    <n v="0"/>
    <n v="0"/>
  </r>
  <r>
    <n v="157687169"/>
    <n v="157687169"/>
    <n v="547"/>
    <s v=""/>
    <n v="275"/>
    <n v="2756310057"/>
    <x v="18"/>
    <s v=""/>
    <d v="2023-05-16T00:00:00"/>
    <s v="martes"/>
    <n v="3"/>
    <s v="mayo"/>
    <n v="5"/>
    <n v="2023"/>
    <d v="1899-12-30T20:21:15"/>
    <n v="0"/>
    <d v="2023-05-16T00:00:00"/>
    <d v="1899-12-30T20:28:46"/>
    <d v="1899-12-30T00:07:31"/>
    <s v="5"/>
    <s v="Gracias por comunicarte con nosotros, ha sido un g"/>
    <n v="0"/>
    <s v="messenger"/>
    <s v="messenger"/>
    <s v="NULL"/>
    <n v="0"/>
    <n v="0"/>
    <n v="0"/>
  </r>
  <r>
    <n v="157686853"/>
    <n v="157686853"/>
    <n v="547"/>
    <s v=""/>
    <n v="5"/>
    <n v="52714765"/>
    <x v="0"/>
    <s v=""/>
    <d v="2023-05-16T00:00:00"/>
    <s v="martes"/>
    <n v="3"/>
    <s v="mayo"/>
    <n v="5"/>
    <n v="2023"/>
    <d v="1899-12-30T20:18:46"/>
    <n v="0"/>
    <d v="2023-05-16T00:00:00"/>
    <d v="1899-12-30T20:28:47"/>
    <d v="1899-12-30T00:10:01"/>
    <s v="Holaaa buenas tardes"/>
    <s v="Eres becaria(o)dealgunprograma? =&gt; Si (Si), N"/>
    <n v="0"/>
    <s v="messenger"/>
    <s v="messenger"/>
    <s v="NULL"/>
    <n v="0"/>
    <n v="0"/>
    <n v="0"/>
  </r>
  <r>
    <n v="157686770"/>
    <n v="157686770"/>
    <n v="547"/>
    <s v=""/>
    <n v="827"/>
    <n v="8270142889"/>
    <x v="0"/>
    <s v=""/>
    <d v="2023-05-16T00:00:00"/>
    <s v="martes"/>
    <n v="3"/>
    <s v="mayo"/>
    <n v="5"/>
    <n v="2023"/>
    <d v="1899-12-30T20:18:06"/>
    <n v="0"/>
    <d v="2023-05-16T00:00:00"/>
    <d v="1899-12-30T20:30:38"/>
    <d v="1899-12-30T00:12:32"/>
    <s v="Si"/>
    <s v="Quenecesitas? =&gt; A quien va dirigida (A quien va"/>
    <n v="0"/>
    <s v="messenger"/>
    <s v="messenger"/>
    <s v="NULL"/>
    <n v="0"/>
    <n v="0"/>
    <n v="0"/>
  </r>
  <r>
    <n v="157688010"/>
    <n v="157688010"/>
    <n v="547"/>
    <s v=""/>
    <n v="239"/>
    <n v="2396246708"/>
    <x v="0"/>
    <s v=""/>
    <d v="2023-05-16T00:00:00"/>
    <s v="martes"/>
    <n v="3"/>
    <s v="mayo"/>
    <n v="5"/>
    <n v="2023"/>
    <d v="1899-12-30T20:29:27"/>
    <n v="0"/>
    <d v="2023-05-16T00:00:00"/>
    <d v="1899-12-30T20:40:15"/>
    <d v="1899-12-30T00:10:48"/>
    <s v="Inconformidad con plantel educativo"/>
    <s v="Tepuedoayudarenalgomas? =&gt; Si (Si), No (No)"/>
    <n v="0"/>
    <s v="messenger"/>
    <s v="messenger"/>
    <s v="NULL"/>
    <n v="0"/>
    <n v="0"/>
    <n v="0"/>
  </r>
  <r>
    <n v="157687525"/>
    <n v="157687525"/>
    <n v="547"/>
    <s v=""/>
    <n v="580"/>
    <n v="5800372309"/>
    <x v="0"/>
    <s v=""/>
    <d v="2023-05-16T00:00:00"/>
    <s v="martes"/>
    <n v="3"/>
    <s v="mayo"/>
    <n v="5"/>
    <n v="2023"/>
    <d v="1899-12-30T20:24:19"/>
    <n v="0"/>
    <d v="2023-05-16T00:00:00"/>
    <d v="1899-12-30T20:45:28"/>
    <d v="1899-12-30T00:21:09"/>
    <s v="5"/>
    <s v="Lo siento no entendi tu pregunta:slight_frown:, p"/>
    <n v="0"/>
    <s v="messenger"/>
    <s v="messenger"/>
    <s v="NULL"/>
    <n v="0"/>
    <n v="0"/>
    <n v="0"/>
  </r>
  <r>
    <n v="157687845"/>
    <n v="157687845"/>
    <n v="547"/>
    <s v=""/>
    <n v="709"/>
    <n v="7093178953"/>
    <x v="0"/>
    <s v=""/>
    <d v="2023-05-16T00:00:00"/>
    <s v="martes"/>
    <n v="3"/>
    <s v="mayo"/>
    <n v="5"/>
    <n v="2023"/>
    <d v="1899-12-30T20:27:47"/>
    <n v="0"/>
    <d v="2023-05-16T00:00:00"/>
    <d v="1899-12-30T20:46:25"/>
    <d v="1899-12-30T00:18:38"/>
    <s v="Muchisimas gracias de verdad."/>
    <s v="Gracias por contactarnos! \n\nEn una escala del 1 a"/>
    <n v="0"/>
    <s v="messenger"/>
    <s v="messenger"/>
    <s v="NULL"/>
    <n v="0"/>
    <n v="0"/>
    <n v="0"/>
  </r>
  <r>
    <n v="157690202"/>
    <n v="157690202"/>
    <n v="547"/>
    <s v=""/>
    <n v="568"/>
    <n v="5680806594"/>
    <x v="0"/>
    <s v=""/>
    <d v="2023-05-16T00:00:00"/>
    <s v="martes"/>
    <n v="3"/>
    <s v="mayo"/>
    <n v="5"/>
    <n v="2023"/>
    <d v="1899-12-30T20:46:38"/>
    <n v="0"/>
    <d v="2023-05-16T00:00:00"/>
    <d v="1899-12-30T20:58:10"/>
    <d v="1899-12-30T00:11:32"/>
    <s v="4"/>
    <s v="Gracias por comunicarte con nosotros, ha sido un g"/>
    <n v="0"/>
    <s v="messenger"/>
    <s v="messenger"/>
    <s v="NULL"/>
    <n v="0"/>
    <n v="0"/>
    <n v="0"/>
  </r>
  <r>
    <n v="157689882"/>
    <n v="157689882"/>
    <n v="547"/>
    <s v=""/>
    <n v="5"/>
    <n v="52714765"/>
    <x v="0"/>
    <s v=""/>
    <d v="2023-05-16T00:00:00"/>
    <s v="martes"/>
    <n v="3"/>
    <s v="mayo"/>
    <n v="5"/>
    <n v="2023"/>
    <d v="1899-12-30T20:43:57"/>
    <n v="0"/>
    <d v="2023-05-16T00:00:00"/>
    <d v="1899-12-30T20:58:23"/>
    <d v="1899-12-30T00:14:26"/>
    <s v="Problema con pago de beca"/>
    <s v="Tepuedoayudarenalgomas? =&gt; Si (Si), No (No)"/>
    <n v="0"/>
    <s v="messenger"/>
    <s v="messenger"/>
    <s v="NULL"/>
    <n v="0"/>
    <n v="0"/>
    <n v="0"/>
  </r>
  <r>
    <n v="157688731"/>
    <n v="157688731"/>
    <n v="547"/>
    <s v=""/>
    <n v="49"/>
    <n v="495289335"/>
    <x v="0"/>
    <s v=""/>
    <d v="2023-05-16T00:00:00"/>
    <s v="martes"/>
    <n v="3"/>
    <s v="mayo"/>
    <n v="5"/>
    <n v="2023"/>
    <d v="1899-12-30T20:34:22"/>
    <n v="0"/>
    <d v="2023-05-16T00:00:00"/>
    <d v="1899-12-30T21:02:31"/>
    <d v="1899-12-30T00:28:09"/>
    <s v="4"/>
    <s v="Gracias por comunicarte con nosotros, ha sido un g"/>
    <n v="0"/>
    <s v="messenger"/>
    <s v="messenger"/>
    <s v="NULL"/>
    <n v="0"/>
    <n v="0"/>
    <n v="0"/>
  </r>
  <r>
    <n v="157690767"/>
    <n v="157690767"/>
    <n v="547"/>
    <s v=""/>
    <n v="24"/>
    <n v="243611121"/>
    <x v="0"/>
    <s v=""/>
    <d v="2023-05-16T00:00:00"/>
    <s v="martes"/>
    <n v="3"/>
    <s v="mayo"/>
    <n v="5"/>
    <n v="2023"/>
    <d v="1899-12-30T20:51:53"/>
    <n v="0"/>
    <d v="2023-05-16T00:00:00"/>
    <d v="1899-12-30T21:03:42"/>
    <d v="1899-12-30T00:11:49"/>
    <s v="Gracias"/>
    <s v="En que mas te puedo ayudar? =&gt; Menu principal (Me"/>
    <n v="0"/>
    <s v="messenger"/>
    <s v="messenger"/>
    <s v="NULL"/>
    <n v="0"/>
    <n v="0"/>
    <n v="0"/>
  </r>
  <r>
    <n v="157690982"/>
    <n v="157690982"/>
    <n v="547"/>
    <s v=""/>
    <n v="550"/>
    <n v="550021776"/>
    <x v="0"/>
    <s v=""/>
    <d v="2023-05-16T00:00:00"/>
    <s v="martes"/>
    <n v="3"/>
    <s v="mayo"/>
    <n v="5"/>
    <n v="2023"/>
    <d v="1899-12-30T20:53:31"/>
    <n v="0"/>
    <d v="2023-05-16T00:00:00"/>
    <d v="1899-12-30T21:04:33"/>
    <d v="1899-12-30T00:11:02"/>
    <s v="Tarjeta Bienestar"/>
    <s v="Tepuedoayudarenalgomas? =&gt; &lt;p&gt;Si&lt;/p&gt; (Si), &lt;"/>
    <n v="0"/>
    <s v="APP"/>
    <s v="APP"/>
    <s v="NULL"/>
    <n v="0"/>
    <n v="0"/>
    <n v="0"/>
  </r>
  <r>
    <n v="157691041"/>
    <n v="157691041"/>
    <n v="547"/>
    <s v=""/>
    <n v="444"/>
    <n v="4449603442"/>
    <x v="25"/>
    <s v=""/>
    <d v="2023-05-16T00:00:00"/>
    <s v="martes"/>
    <n v="3"/>
    <s v="mayo"/>
    <n v="5"/>
    <n v="2023"/>
    <d v="1899-12-30T20:53:58"/>
    <n v="0"/>
    <d v="2023-05-16T00:00:00"/>
    <d v="1899-12-30T21:04:35"/>
    <d v="1899-12-30T00:10:37"/>
    <s v="Es todo"/>
    <s v="Lo siento no entendi tu pregunta:slight_frown:, p"/>
    <n v="0"/>
    <s v="messenger"/>
    <s v="messenger"/>
    <s v="NULL"/>
    <n v="0"/>
    <n v="0"/>
    <n v="0"/>
  </r>
  <r>
    <n v="157690753"/>
    <n v="157690753"/>
    <n v="547"/>
    <s v=""/>
    <n v="690"/>
    <n v="6903200851"/>
    <x v="0"/>
    <s v=""/>
    <d v="2023-05-16T00:00:00"/>
    <s v="martes"/>
    <n v="3"/>
    <s v="mayo"/>
    <n v="5"/>
    <n v="2023"/>
    <d v="1899-12-30T20:51:41"/>
    <n v="0"/>
    <d v="2023-05-16T00:00:00"/>
    <d v="1899-12-30T21:05:13"/>
    <d v="1899-12-30T00:13:32"/>
    <s v="No"/>
    <s v="Gracias por contactarnos! \n\nEn una escala del 1 a"/>
    <n v="0"/>
    <s v="messenger"/>
    <s v="messenger"/>
    <s v="NULL"/>
    <n v="0"/>
    <n v="0"/>
    <n v="0"/>
  </r>
  <r>
    <n v="157690870"/>
    <n v="157690870"/>
    <n v="547"/>
    <s v=""/>
    <n v="501"/>
    <n v="5013094439"/>
    <x v="0"/>
    <s v=""/>
    <d v="2023-05-16T00:00:00"/>
    <s v="martes"/>
    <n v="3"/>
    <s v="mayo"/>
    <n v="5"/>
    <n v="2023"/>
    <d v="1899-12-30T20:52:39"/>
    <n v="0"/>
    <d v="2023-05-16T00:00:00"/>
    <d v="1899-12-30T21:05:15"/>
    <d v="1899-12-30T00:12:36"/>
    <s v="Inconformidad con plantel educativo"/>
    <s v="Tepuedoayudarenalgomas? =&gt; Si (Si), No (No)"/>
    <n v="0"/>
    <s v="messenger"/>
    <s v="messenger"/>
    <s v="NULL"/>
    <n v="0"/>
    <n v="0"/>
    <n v="0"/>
  </r>
  <r>
    <n v="157691320"/>
    <n v="157691320"/>
    <n v="547"/>
    <s v=""/>
    <n v="999"/>
    <n v="9998894602"/>
    <x v="17"/>
    <s v=""/>
    <d v="2023-05-16T00:00:00"/>
    <s v="martes"/>
    <n v="3"/>
    <s v="mayo"/>
    <n v="5"/>
    <n v="2023"/>
    <d v="1899-12-30T20:56:10"/>
    <n v="0"/>
    <d v="2023-05-16T00:00:00"/>
    <d v="1899-12-30T21:05:25"/>
    <d v="1899-12-30T00:09:15"/>
    <s v="3"/>
    <s v="Gracias por comunicarte con nosotros, ha sido un g"/>
    <n v="0"/>
    <s v="messenger"/>
    <s v="messenger"/>
    <s v="NULL"/>
    <n v="0"/>
    <n v="0"/>
    <n v="0"/>
  </r>
  <r>
    <n v="157691059"/>
    <n v="157691059"/>
    <n v="547"/>
    <s v=""/>
    <n v="43"/>
    <n v="435194173"/>
    <x v="0"/>
    <s v=""/>
    <d v="2023-05-16T00:00:00"/>
    <s v="martes"/>
    <n v="3"/>
    <s v="mayo"/>
    <n v="5"/>
    <n v="2023"/>
    <d v="1899-12-30T20:54:11"/>
    <n v="0"/>
    <d v="2023-05-16T00:00:00"/>
    <d v="1899-12-30T21:06:13"/>
    <d v="1899-12-30T00:12:02"/>
    <s v="Educacion Superior"/>
    <s v="Quenecesitas? =&gt; Requisitos (Requisitos), Solici"/>
    <n v="0"/>
    <s v="messenger"/>
    <s v="messenger"/>
    <s v="NULL"/>
    <n v="0"/>
    <n v="0"/>
    <n v="0"/>
  </r>
  <r>
    <n v="157691187"/>
    <n v="157691187"/>
    <n v="547"/>
    <s v=""/>
    <n v="932"/>
    <n v="9327452965"/>
    <x v="13"/>
    <s v=""/>
    <d v="2023-05-16T00:00:00"/>
    <s v="martes"/>
    <n v="3"/>
    <s v="mayo"/>
    <n v="5"/>
    <n v="2023"/>
    <d v="1899-12-30T20:55:16"/>
    <n v="0"/>
    <d v="2023-05-16T00:00:00"/>
    <d v="1899-12-30T21:06:32"/>
    <d v="1899-12-30T00:11:16"/>
    <s v="Registro Bienestar"/>
    <s v="Tepuedoayudarenalgomas? =&gt; Si (Si), No (No)"/>
    <n v="0"/>
    <s v="messenger"/>
    <s v="messenger"/>
    <s v="NULL"/>
    <n v="0"/>
    <n v="0"/>
    <n v="0"/>
  </r>
  <r>
    <n v="157691866"/>
    <n v="157691866"/>
    <n v="547"/>
    <s v=""/>
    <n v="49"/>
    <n v="495289335"/>
    <x v="0"/>
    <s v=""/>
    <d v="2023-05-16T00:00:00"/>
    <s v="martes"/>
    <n v="3"/>
    <s v="mayo"/>
    <n v="5"/>
    <n v="2023"/>
    <d v="1899-12-30T21:02:39"/>
    <n v="0"/>
    <d v="2023-05-16T00:00:00"/>
    <d v="1899-12-30T21:12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691992"/>
    <n v="157691992"/>
    <n v="547"/>
    <s v=""/>
    <n v="800"/>
    <n v="8000886794"/>
    <x v="0"/>
    <s v=""/>
    <d v="2023-05-16T00:00:00"/>
    <s v="martes"/>
    <n v="3"/>
    <s v="mayo"/>
    <n v="5"/>
    <n v="2023"/>
    <d v="1899-12-30T21:04:35"/>
    <n v="0"/>
    <d v="2023-05-16T00:00:00"/>
    <d v="1899-12-30T21:16:30"/>
    <d v="1899-12-30T00:11:55"/>
    <s v="P"/>
    <s v="Gracias por comunicarte con nosotros, ha sido un g"/>
    <n v="0"/>
    <s v="messenger"/>
    <s v="messenger"/>
    <s v="NULL"/>
    <n v="0"/>
    <n v="0"/>
    <n v="0"/>
  </r>
  <r>
    <n v="157692644"/>
    <n v="157692644"/>
    <n v="547"/>
    <s v=""/>
    <n v="43"/>
    <n v="435194173"/>
    <x v="0"/>
    <s v=""/>
    <d v="2023-05-16T00:00:00"/>
    <s v="martes"/>
    <n v="3"/>
    <s v="mayo"/>
    <n v="5"/>
    <n v="2023"/>
    <d v="1899-12-30T21:08:19"/>
    <n v="0"/>
    <d v="2023-05-16T00:00:00"/>
    <d v="1899-12-30T21:19:07"/>
    <d v="1899-12-30T00:10:48"/>
    <s v="Seleccionar"/>
    <s v="En que mas te puedo ayudar? =&gt; Menu principal (Me"/>
    <n v="0"/>
    <s v="messenger"/>
    <s v="messenger"/>
    <s v="NULL"/>
    <n v="0"/>
    <n v="0"/>
    <n v="0"/>
  </r>
  <r>
    <n v="157692584"/>
    <n v="157692584"/>
    <n v="547"/>
    <s v=""/>
    <n v="506"/>
    <n v="5061890316"/>
    <x v="0"/>
    <s v=""/>
    <d v="2023-05-16T00:00:00"/>
    <s v="martes"/>
    <n v="3"/>
    <s v="mayo"/>
    <n v="5"/>
    <n v="2023"/>
    <d v="1899-12-30T21:07:41"/>
    <n v="0"/>
    <d v="2023-05-16T00:00:00"/>
    <d v="1899-12-30T21:24:12"/>
    <d v="1899-12-30T00:16:31"/>
    <s v="Ok"/>
    <s v="Seleccionas la opcion correcta. =&gt; Requisitos (Req"/>
    <n v="0"/>
    <s v="messenger"/>
    <s v="messenger"/>
    <s v="NULL"/>
    <n v="0"/>
    <n v="0"/>
    <n v="0"/>
  </r>
  <r>
    <n v="157688611"/>
    <n v="157688611"/>
    <n v="547"/>
    <s v=""/>
    <n v="432"/>
    <n v="4326544739"/>
    <x v="5"/>
    <s v=""/>
    <d v="2023-05-16T00:00:00"/>
    <s v="martes"/>
    <n v="3"/>
    <s v="mayo"/>
    <n v="5"/>
    <n v="2023"/>
    <d v="1899-12-30T20:33:34"/>
    <n v="0"/>
    <d v="2023-05-16T00:00:00"/>
    <d v="1899-12-30T21:25:38"/>
    <d v="1899-12-30T00:52:04"/>
    <s v="Disculpe ultima pregunta yo sigo cobran igual en m"/>
    <s v="Por favor, calificala calidad de la atencion reci"/>
    <n v="0"/>
    <s v="messenger"/>
    <s v="messenger"/>
    <s v="NULL"/>
    <n v="0"/>
    <n v="0"/>
    <n v="0"/>
  </r>
  <r>
    <n v="157691785"/>
    <n v="157691785"/>
    <n v="547"/>
    <s v=""/>
    <n v="654"/>
    <n v="6546597487"/>
    <x v="0"/>
    <s v=""/>
    <d v="2023-05-16T00:00:00"/>
    <s v="martes"/>
    <n v="3"/>
    <s v="mayo"/>
    <n v="5"/>
    <n v="2023"/>
    <d v="1899-12-30T21:01:22"/>
    <n v="0"/>
    <d v="2023-05-16T00:00:00"/>
    <d v="1899-12-30T21:28:01"/>
    <d v="1899-12-30T00:26:39"/>
    <s v="5"/>
    <s v="Gracias por comunicarte con nosotros, ha sido un g"/>
    <n v="0"/>
    <s v="messenger"/>
    <s v="messenger"/>
    <s v="NULL"/>
    <n v="0"/>
    <n v="0"/>
    <n v="0"/>
  </r>
  <r>
    <n v="157692676"/>
    <n v="157692676"/>
    <n v="547"/>
    <s v=""/>
    <n v="452"/>
    <n v="4523426408"/>
    <x v="15"/>
    <s v=""/>
    <d v="2023-05-16T00:00:00"/>
    <s v="martes"/>
    <n v="3"/>
    <s v="mayo"/>
    <n v="5"/>
    <n v="2023"/>
    <d v="1899-12-30T21:08:32"/>
    <n v="0"/>
    <d v="2023-05-16T00:00:00"/>
    <d v="1899-12-30T21:28:33"/>
    <d v="1899-12-30T00:20:01"/>
    <s v="Es todo muchas gracias estare al pendiente para po"/>
    <s v="Lo siento no entendi tu pregunta:slight_frown:, p"/>
    <n v="0"/>
    <s v="messenger"/>
    <s v="messenger"/>
    <s v="NULL"/>
    <n v="0"/>
    <n v="0"/>
    <n v="0"/>
  </r>
  <r>
    <n v="157693641"/>
    <n v="157693641"/>
    <n v="547"/>
    <s v=""/>
    <n v="800"/>
    <n v="8000886794"/>
    <x v="0"/>
    <s v=""/>
    <d v="2023-05-16T00:00:00"/>
    <s v="martes"/>
    <n v="3"/>
    <s v="mayo"/>
    <n v="5"/>
    <n v="2023"/>
    <d v="1899-12-30T21:18:40"/>
    <n v="0"/>
    <d v="2023-05-16T00:00:00"/>
    <d v="1899-12-30T21:29:59"/>
    <d v="1899-12-30T00:11:19"/>
    <s v="Si"/>
    <s v="Que tipo de beca quieres consultar? =&gt; Educacion "/>
    <n v="0"/>
    <s v="messenger"/>
    <s v="messenger"/>
    <s v="NULL"/>
    <n v="0"/>
    <n v="0"/>
    <n v="0"/>
  </r>
  <r>
    <n v="157693580"/>
    <n v="157693580"/>
    <n v="547"/>
    <s v=""/>
    <n v="758"/>
    <n v="7584611367"/>
    <x v="14"/>
    <s v=""/>
    <d v="2023-05-16T00:00:00"/>
    <s v="martes"/>
    <n v="3"/>
    <s v="mayo"/>
    <n v="5"/>
    <n v="2023"/>
    <d v="1899-12-30T21:18:07"/>
    <n v="0"/>
    <d v="2023-05-16T00:00:00"/>
    <d v="1899-12-30T21:30:21"/>
    <d v="1899-12-30T00:12:14"/>
    <s v="Necesito saber si a todos les entregaran tarjeta. "/>
    <s v="Porfavorseleccionaunadelasopciones =&gt; Si"/>
    <n v="0"/>
    <s v="messenger"/>
    <s v="messenger"/>
    <s v="NULL"/>
    <n v="0"/>
    <n v="0"/>
    <n v="0"/>
  </r>
  <r>
    <n v="157693590"/>
    <n v="157693590"/>
    <n v="547"/>
    <s v=""/>
    <n v="343"/>
    <n v="3430413759"/>
    <x v="16"/>
    <s v=""/>
    <d v="2023-05-16T00:00:00"/>
    <s v="martes"/>
    <n v="3"/>
    <s v="mayo"/>
    <n v="5"/>
    <n v="2023"/>
    <d v="1899-12-30T21:18:10"/>
    <n v="0"/>
    <d v="2023-05-16T00:00:00"/>
    <d v="1899-12-30T21:32:39"/>
    <d v="1899-12-30T00:14:29"/>
    <s v="Atencion personal"/>
    <s v="En que mas te puedo ayudar? =&gt; Menu principal (Me"/>
    <n v="0"/>
    <s v="messenger"/>
    <s v="messenger"/>
    <s v="NULL"/>
    <n v="0"/>
    <n v="0"/>
    <n v="0"/>
  </r>
  <r>
    <n v="157694282"/>
    <n v="157694282"/>
    <n v="547"/>
    <s v=""/>
    <n v="211"/>
    <n v="2115794431"/>
    <x v="0"/>
    <s v=""/>
    <d v="2023-05-16T00:00:00"/>
    <s v="martes"/>
    <n v="3"/>
    <s v="mayo"/>
    <n v="5"/>
    <n v="2023"/>
    <d v="1899-12-30T21:25:00"/>
    <n v="0"/>
    <d v="2023-05-16T00:00:00"/>
    <d v="1899-12-30T21:35:01"/>
    <d v="1899-12-30T00:10:01"/>
    <s v="Cuando son las nuevas fechas de inscripciones"/>
    <s v="Eres becaria(o)dealgunprograma? =&gt; Si (Si), N"/>
    <n v="0"/>
    <s v="messenger"/>
    <s v="messenger"/>
    <s v="NULL"/>
    <n v="0"/>
    <n v="0"/>
    <n v="0"/>
  </r>
  <r>
    <n v="157694295"/>
    <n v="157694295"/>
    <n v="547"/>
    <s v=""/>
    <n v="756"/>
    <n v="7562081065"/>
    <x v="14"/>
    <s v=""/>
    <d v="2023-05-16T00:00:00"/>
    <s v="martes"/>
    <n v="3"/>
    <s v="mayo"/>
    <n v="5"/>
    <n v="2023"/>
    <d v="1899-12-30T21:25:08"/>
    <n v="0"/>
    <d v="2023-05-16T00:00:00"/>
    <d v="1899-12-30T21:36:33"/>
    <d v="1899-12-30T00:11:25"/>
    <s v="No"/>
    <s v="Gracias por contactarnos! \n\nEn una escala del 1 a"/>
    <n v="0"/>
    <s v="messenger"/>
    <s v="messenger"/>
    <s v="NULL"/>
    <n v="0"/>
    <n v="0"/>
    <n v="0"/>
  </r>
  <r>
    <n v="157694508"/>
    <n v="157694508"/>
    <n v="547"/>
    <s v=""/>
    <n v="555"/>
    <n v="555577067"/>
    <x v="1"/>
    <s v=""/>
    <d v="2023-05-16T00:00:00"/>
    <s v="martes"/>
    <n v="3"/>
    <s v="mayo"/>
    <n v="5"/>
    <n v="2023"/>
    <d v="1899-12-30T21:27:34"/>
    <n v="0"/>
    <d v="2023-05-16T00:00:00"/>
    <d v="1899-12-30T21:37:35"/>
    <d v="1899-12-30T00:10:01"/>
    <s v="Inicio"/>
    <s v="Eres becaria(o)dealgunprograma? =&gt; &lt;p&gt;Si&lt;/p&gt; "/>
    <n v="0"/>
    <s v="APP"/>
    <s v="APP"/>
    <s v="NULL"/>
    <n v="0"/>
    <n v="0"/>
    <n v="0"/>
  </r>
  <r>
    <n v="157694557"/>
    <n v="157694557"/>
    <n v="547"/>
    <s v=""/>
    <n v="245"/>
    <n v="2450044751"/>
    <x v="18"/>
    <s v=""/>
    <d v="2023-05-16T00:00:00"/>
    <s v="martes"/>
    <n v="3"/>
    <s v="mayo"/>
    <n v="5"/>
    <n v="2023"/>
    <d v="1899-12-30T21:28:10"/>
    <n v="0"/>
    <d v="2023-05-16T00:00:00"/>
    <d v="1899-12-30T21:39:20"/>
    <d v="1899-12-30T00:11:10"/>
    <s v="No soy becaria"/>
    <s v="Lo siento no entendi tu pregunta:sad:, por favor "/>
    <n v="0"/>
    <s v="messenger"/>
    <s v="messenger"/>
    <s v="NULL"/>
    <n v="0"/>
    <n v="0"/>
    <n v="0"/>
  </r>
  <r>
    <n v="157694912"/>
    <n v="157694912"/>
    <n v="547"/>
    <s v=""/>
    <n v="115"/>
    <n v="1158176010"/>
    <x v="1"/>
    <s v=""/>
    <d v="2023-05-16T00:00:00"/>
    <s v="martes"/>
    <n v="3"/>
    <s v="mayo"/>
    <n v="5"/>
    <n v="2023"/>
    <d v="1899-12-30T21:32:36"/>
    <n v="0"/>
    <d v="2023-05-16T00:00:00"/>
    <d v="1899-12-30T21:43:31"/>
    <d v="1899-12-30T00:10:55"/>
    <s v="No he retirado mi beca"/>
    <s v="Tepuedoayudarenalgomas? =&gt; Si (Si), No (No)"/>
    <n v="0"/>
    <s v="messenger"/>
    <s v="messenger"/>
    <s v="NULL"/>
    <n v="0"/>
    <n v="0"/>
    <n v="0"/>
  </r>
  <r>
    <n v="157695208"/>
    <n v="157695208"/>
    <n v="547"/>
    <s v=""/>
    <n v="230"/>
    <n v="230306506"/>
    <x v="0"/>
    <s v=""/>
    <d v="2023-05-16T00:00:00"/>
    <s v="martes"/>
    <n v="3"/>
    <s v="mayo"/>
    <n v="5"/>
    <n v="2023"/>
    <d v="1899-12-30T21:35:52"/>
    <n v="0"/>
    <d v="2023-05-16T00:00:00"/>
    <d v="1899-12-30T21:47:46"/>
    <d v="1899-12-30T00:11:54"/>
    <s v="Menu principal"/>
    <s v="Eres becaria(o)dealgunprograma? =&gt; &lt;p&gt;Si&lt;/p&gt; "/>
    <n v="0"/>
    <s v="APP"/>
    <s v="APP"/>
    <s v="NULL"/>
    <n v="0"/>
    <n v="0"/>
    <n v="0"/>
  </r>
  <r>
    <n v="157695239"/>
    <n v="157695239"/>
    <n v="547"/>
    <s v=""/>
    <n v="187"/>
    <n v="1874221796"/>
    <x v="1"/>
    <s v=""/>
    <d v="2023-05-16T00:00:00"/>
    <s v="martes"/>
    <n v="3"/>
    <s v="mayo"/>
    <n v="5"/>
    <n v="2023"/>
    <d v="1899-12-30T21:36:18"/>
    <n v="0"/>
    <d v="2023-05-16T00:00:00"/>
    <d v="1899-12-30T21:48:07"/>
    <d v="1899-12-30T00:11:49"/>
    <s v="No"/>
    <s v="Gracias por contactarnos! \n\nEn una escala del 1 a"/>
    <n v="0"/>
    <s v="messenger"/>
    <s v="messenger"/>
    <s v="NULL"/>
    <n v="0"/>
    <n v="0"/>
    <n v="0"/>
  </r>
  <r>
    <n v="157694947"/>
    <n v="157694947"/>
    <n v="547"/>
    <s v=""/>
    <n v="750"/>
    <n v="7501767955"/>
    <x v="0"/>
    <s v=""/>
    <d v="2023-05-16T00:00:00"/>
    <s v="martes"/>
    <n v="3"/>
    <s v="mayo"/>
    <n v="5"/>
    <n v="2023"/>
    <d v="1899-12-30T21:32:51"/>
    <n v="0"/>
    <d v="2023-05-16T00:00:00"/>
    <d v="1899-12-30T21:49:44"/>
    <d v="1899-12-30T00:16:53"/>
    <s v="Educacion Basica "/>
    <s v="Quenecesitas? =&gt; A quien va dirigida (A quien va"/>
    <n v="0"/>
    <s v="messenger"/>
    <s v="messenger"/>
    <s v="NULL"/>
    <n v="0"/>
    <n v="0"/>
    <n v="0"/>
  </r>
  <r>
    <n v="157694173"/>
    <n v="157694173"/>
    <n v="547"/>
    <s v=""/>
    <n v="662"/>
    <n v="6629848216"/>
    <x v="3"/>
    <s v=""/>
    <d v="2023-05-16T00:00:00"/>
    <s v="martes"/>
    <n v="3"/>
    <s v="mayo"/>
    <n v="5"/>
    <n v="2023"/>
    <d v="1899-12-30T21:24:00"/>
    <n v="0"/>
    <d v="2023-05-16T00:00:00"/>
    <d v="1899-12-30T21:51:52"/>
    <d v="1899-12-30T00:27:52"/>
    <s v="Si"/>
    <s v="En que mas te puedo ayudar? =&gt; Menu principal (Me"/>
    <n v="0"/>
    <s v="messenger"/>
    <s v="messenger"/>
    <s v="NULL"/>
    <n v="0"/>
    <n v="0"/>
    <n v="0"/>
  </r>
  <r>
    <n v="157695683"/>
    <n v="157695683"/>
    <n v="547"/>
    <s v=""/>
    <n v="119"/>
    <n v="1199735589"/>
    <x v="0"/>
    <s v=""/>
    <d v="2023-05-16T00:00:00"/>
    <s v="martes"/>
    <n v="3"/>
    <s v="mayo"/>
    <n v="5"/>
    <n v="2023"/>
    <d v="1899-12-30T21:41:25"/>
    <n v="0"/>
    <d v="2023-05-16T00:00:00"/>
    <d v="1899-12-30T21:51:56"/>
    <d v="1899-12-30T00:10:31"/>
    <s v="Educacion Basica"/>
    <s v="Quenecesitas? =&gt; Actualizar Datos (Actualizar Da"/>
    <n v="0"/>
    <s v="messenger"/>
    <s v="messenger"/>
    <s v="NULL"/>
    <n v="0"/>
    <n v="0"/>
    <n v="0"/>
  </r>
  <r>
    <n v="157694714"/>
    <n v="157694714"/>
    <n v="547"/>
    <s v=""/>
    <n v="489"/>
    <n v="4895647520"/>
    <x v="25"/>
    <s v=""/>
    <d v="2023-05-16T00:00:00"/>
    <s v="martes"/>
    <n v="3"/>
    <s v="mayo"/>
    <n v="5"/>
    <n v="2023"/>
    <d v="1899-12-30T21:30:18"/>
    <n v="0"/>
    <d v="2023-05-16T00:00:00"/>
    <d v="1899-12-30T21:55:45"/>
    <d v="1899-12-30T00:25:27"/>
    <s v="Educacion Basica"/>
    <s v="Quenecesitas? =&gt; Actualizar Datos (Actualizar Da"/>
    <n v="0"/>
    <s v="messenger"/>
    <s v="messenger"/>
    <s v="NULL"/>
    <n v="0"/>
    <n v="0"/>
    <n v="0"/>
  </r>
  <r>
    <n v="157696511"/>
    <n v="157696511"/>
    <n v="547"/>
    <s v=""/>
    <n v="949"/>
    <n v="9491936111"/>
    <x v="0"/>
    <s v=""/>
    <d v="2023-05-16T00:00:00"/>
    <s v="martes"/>
    <n v="3"/>
    <s v="mayo"/>
    <n v="5"/>
    <n v="2023"/>
    <d v="1899-12-30T21:51:45"/>
    <n v="0"/>
    <d v="2023-05-16T00:00:00"/>
    <d v="1899-12-30T21:56:47"/>
    <d v="1899-12-30T00:05:02"/>
    <s v="5"/>
    <s v="Gracias por comunicarte con nosotros, ha sido un g"/>
    <n v="0"/>
    <s v="messenger"/>
    <s v="messenger"/>
    <s v="NULL"/>
    <n v="0"/>
    <n v="0"/>
    <n v="0"/>
  </r>
  <r>
    <n v="157696114"/>
    <n v="157696114"/>
    <n v="547"/>
    <s v=""/>
    <n v="211"/>
    <n v="2115794431"/>
    <x v="0"/>
    <s v=""/>
    <d v="2023-05-16T00:00:00"/>
    <s v="martes"/>
    <n v="3"/>
    <s v="mayo"/>
    <n v="5"/>
    <n v="2023"/>
    <d v="1899-12-30T21:47:01"/>
    <n v="0"/>
    <d v="2023-05-16T00:00:00"/>
    <d v="1899-12-30T21:57:29"/>
    <d v="1899-12-30T00:10:28"/>
    <s v="Educacion Basica"/>
    <s v="Quenecesitas? =&gt; Actualizar Datos (Actualizar Da"/>
    <n v="0"/>
    <s v="messenger"/>
    <s v="messenger"/>
    <s v="NULL"/>
    <n v="0"/>
    <n v="0"/>
    <n v="0"/>
  </r>
  <r>
    <n v="157696082"/>
    <n v="157696082"/>
    <n v="547"/>
    <s v=""/>
    <n v="430"/>
    <n v="4305649370"/>
    <x v="0"/>
    <s v=""/>
    <d v="2023-05-16T00:00:00"/>
    <s v="martes"/>
    <n v="3"/>
    <s v="mayo"/>
    <n v="5"/>
    <n v="2023"/>
    <d v="1899-12-30T21:46:38"/>
    <n v="0"/>
    <d v="2023-05-16T00:00:00"/>
    <d v="1899-12-30T22:02:16"/>
    <d v="1899-12-30T00:15:38"/>
    <s v="Educacion Media Superior"/>
    <s v="Quenecesitas? =&gt; Agendar Cita (Agendar Cita), Re"/>
    <n v="0"/>
    <s v="messenger"/>
    <s v="messenger"/>
    <s v="NULL"/>
    <n v="0"/>
    <n v="0"/>
    <n v="0"/>
  </r>
  <r>
    <n v="157696617"/>
    <n v="157696617"/>
    <n v="547"/>
    <s v=""/>
    <n v="704"/>
    <n v="7043598029"/>
    <x v="0"/>
    <s v=""/>
    <d v="2023-05-16T00:00:00"/>
    <s v="martes"/>
    <n v="3"/>
    <s v="mayo"/>
    <n v="5"/>
    <n v="2023"/>
    <d v="1899-12-30T21:53:12"/>
    <n v="0"/>
    <d v="2023-05-16T00:00:00"/>
    <d v="1899-12-30T22:03:40"/>
    <d v="1899-12-30T00:10:28"/>
    <s v="Si"/>
    <s v="En que mas te puedo ayudar? =&gt; Menu principal (Me"/>
    <n v="0"/>
    <s v="messenger"/>
    <s v="messenger"/>
    <s v="NULL"/>
    <n v="0"/>
    <n v="0"/>
    <n v="0"/>
  </r>
  <r>
    <n v="157696822"/>
    <n v="157696822"/>
    <n v="547"/>
    <s v=""/>
    <n v="758"/>
    <n v="7584611367"/>
    <x v="14"/>
    <s v=""/>
    <d v="2023-05-16T00:00:00"/>
    <s v="martes"/>
    <n v="3"/>
    <s v="mayo"/>
    <n v="5"/>
    <n v="2023"/>
    <d v="1899-12-30T21:56:16"/>
    <n v="0"/>
    <d v="2023-05-16T00:00:00"/>
    <d v="1899-12-30T22:06:17"/>
    <d v="1899-12-30T00:10:01"/>
    <s v="Si"/>
    <s v="Quenecesitas? =&gt; A quien va dirigida (A quien va"/>
    <n v="0"/>
    <s v="messenger"/>
    <s v="messenger"/>
    <s v="NULL"/>
    <n v="0"/>
    <n v="0"/>
    <n v="0"/>
  </r>
  <r>
    <n v="157696736"/>
    <n v="157696736"/>
    <n v="547"/>
    <s v=""/>
    <n v="193"/>
    <n v="1939342430"/>
    <x v="1"/>
    <s v=""/>
    <d v="2023-05-16T00:00:00"/>
    <s v="martes"/>
    <n v="3"/>
    <s v="mayo"/>
    <n v="5"/>
    <n v="2023"/>
    <d v="1899-12-30T21:55:01"/>
    <n v="0"/>
    <d v="2023-05-16T00:00:00"/>
    <d v="1899-12-30T22:09:38"/>
    <d v="1899-12-30T00:14:37"/>
    <s v="Ya tengo mi cuenta y mi tarjeta, pero no me llega "/>
    <s v="Encontre las siguientes respuestas a tu pregunta. "/>
    <n v="0"/>
    <s v="messenger"/>
    <s v="messenger"/>
    <s v="NULL"/>
    <n v="0"/>
    <n v="0"/>
    <n v="0"/>
  </r>
  <r>
    <n v="157697082"/>
    <n v="157697082"/>
    <n v="547"/>
    <s v=""/>
    <n v="575"/>
    <n v="5756323340"/>
    <x v="0"/>
    <s v=""/>
    <d v="2023-05-16T00:00:00"/>
    <s v="martes"/>
    <n v="3"/>
    <s v="mayo"/>
    <n v="5"/>
    <n v="2023"/>
    <d v="1899-12-30T21:59:52"/>
    <n v="0"/>
    <d v="2023-05-16T00:00:00"/>
    <d v="1899-12-30T22:14:21"/>
    <d v="1899-12-30T00:14:29"/>
    <s v="No"/>
    <s v="Gracias por contactarnos! \n\nEn una escala del 1 a"/>
    <n v="0"/>
    <s v="messenger"/>
    <s v="messenger"/>
    <s v="NULL"/>
    <n v="0"/>
    <n v="0"/>
    <n v="0"/>
  </r>
  <r>
    <n v="157697244"/>
    <n v="157697244"/>
    <n v="547"/>
    <s v=""/>
    <n v="423"/>
    <n v="4236813053"/>
    <x v="15"/>
    <s v=""/>
    <d v="2023-05-16T00:00:00"/>
    <s v="martes"/>
    <n v="3"/>
    <s v="mayo"/>
    <n v="5"/>
    <n v="2023"/>
    <d v="1899-12-30T22:02:29"/>
    <n v="0"/>
    <d v="2023-05-16T00:00:00"/>
    <d v="1899-12-30T22:14:24"/>
    <d v="1899-12-30T00:11:55"/>
    <s v="Es aqui?"/>
    <s v="Por favor, elige una de las opciones =&gt; Educacion "/>
    <n v="0"/>
    <s v="messenger"/>
    <s v="messenger"/>
    <s v="NULL"/>
    <n v="0"/>
    <n v="0"/>
    <n v="0"/>
  </r>
  <r>
    <n v="157697495"/>
    <n v="157697495"/>
    <n v="547"/>
    <s v=""/>
    <n v="732"/>
    <n v="7327803357"/>
    <x v="14"/>
    <s v=""/>
    <d v="2023-05-16T00:00:00"/>
    <s v="martes"/>
    <n v="3"/>
    <s v="mayo"/>
    <n v="5"/>
    <n v="2023"/>
    <d v="1899-12-30T22:05:42"/>
    <n v="0"/>
    <d v="2023-05-16T00:00:00"/>
    <d v="1899-12-30T22:15:4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57697573"/>
    <n v="157697573"/>
    <n v="547"/>
    <s v=""/>
    <n v="504"/>
    <n v="5040513227"/>
    <x v="0"/>
    <s v=""/>
    <d v="2023-05-16T00:00:00"/>
    <s v="martes"/>
    <n v="3"/>
    <s v="mayo"/>
    <n v="5"/>
    <n v="2023"/>
    <d v="1899-12-30T22:06:45"/>
    <n v="0"/>
    <d v="2023-05-16T00:00:00"/>
    <d v="1899-12-30T22:19:20"/>
    <d v="1899-12-30T00:12:35"/>
    <s v="Solo eso"/>
    <s v="Te puedo ayudar en algo mas? =&gt; Si (Si), No (No)"/>
    <n v="0"/>
    <s v="messenger"/>
    <s v="messenger"/>
    <s v="NULL"/>
    <n v="0"/>
    <n v="0"/>
    <n v="0"/>
  </r>
  <r>
    <n v="157697730"/>
    <n v="157697730"/>
    <n v="547"/>
    <s v=""/>
    <n v="386"/>
    <n v="3863635122"/>
    <x v="16"/>
    <s v=""/>
    <d v="2023-05-16T00:00:00"/>
    <s v="martes"/>
    <n v="3"/>
    <s v="mayo"/>
    <n v="5"/>
    <n v="2023"/>
    <d v="1899-12-30T22:08:59"/>
    <n v="0"/>
    <d v="2023-05-16T00:00:00"/>
    <d v="1899-12-30T22:19:26"/>
    <d v="1899-12-30T00:10:27"/>
    <s v="Si"/>
    <s v="En que mas te puedo ayudar? =&gt; Menu principal (Me"/>
    <n v="0"/>
    <s v="messenger"/>
    <s v="messenger"/>
    <s v="NULL"/>
    <n v="0"/>
    <n v="0"/>
    <n v="0"/>
  </r>
  <r>
    <n v="157697395"/>
    <n v="157697395"/>
    <n v="547"/>
    <s v=""/>
    <n v="489"/>
    <n v="4895647520"/>
    <x v="25"/>
    <s v=""/>
    <d v="2023-05-16T00:00:00"/>
    <s v="martes"/>
    <n v="3"/>
    <s v="mayo"/>
    <n v="5"/>
    <n v="2023"/>
    <d v="1899-12-30T22:04:17"/>
    <n v="0"/>
    <d v="2023-05-16T00:00:00"/>
    <d v="1899-12-30T22:19:33"/>
    <d v="1899-12-30T00:15:16"/>
    <s v="Necesito saber una duda"/>
    <s v="Seleccionas la opcion correcta. =&gt; Actualizar Dato"/>
    <n v="0"/>
    <s v="messenger"/>
    <s v="messenger"/>
    <s v="NULL"/>
    <n v="0"/>
    <n v="0"/>
    <n v="0"/>
  </r>
  <r>
    <n v="157698443"/>
    <n v="157698443"/>
    <n v="547"/>
    <s v=""/>
    <n v="819"/>
    <n v="8196863490"/>
    <x v="22"/>
    <s v=""/>
    <d v="2023-05-16T00:00:00"/>
    <s v="martes"/>
    <n v="3"/>
    <s v="mayo"/>
    <n v="5"/>
    <n v="2023"/>
    <d v="1899-12-30T22:20:51"/>
    <n v="0"/>
    <d v="2023-05-16T00:00:00"/>
    <d v="1899-12-30T22:33:07"/>
    <d v="1899-12-30T00:12:16"/>
    <s v="Solo saber si noe.mandan en el correo nada puedo i"/>
    <s v="Tepuedoayudarenalgomas? =&gt; Si (Si), No (No)"/>
    <n v="0"/>
    <s v="messenger"/>
    <s v="messenger"/>
    <s v="NULL"/>
    <n v="0"/>
    <n v="0"/>
    <n v="0"/>
  </r>
  <r>
    <n v="157698574"/>
    <n v="157698574"/>
    <n v="547"/>
    <s v=""/>
    <n v="731"/>
    <n v="7310663122"/>
    <x v="26"/>
    <s v=""/>
    <d v="2023-05-16T00:00:00"/>
    <s v="martes"/>
    <n v="3"/>
    <s v="mayo"/>
    <n v="5"/>
    <n v="2023"/>
    <d v="1899-12-30T22:23:07"/>
    <n v="0"/>
    <d v="2023-05-16T00:00:00"/>
    <d v="1899-12-30T22:39:18"/>
    <d v="1899-12-30T00:16:11"/>
    <s v="Actualizar Datos"/>
    <s v="Tepuedoayudarenalgomas? =&gt; Si (Si), No (No)"/>
    <n v="0"/>
    <s v="messenger"/>
    <s v="messenger"/>
    <s v="NULL"/>
    <n v="0"/>
    <n v="0"/>
    <n v="0"/>
  </r>
  <r>
    <n v="157699129"/>
    <n v="157699129"/>
    <n v="547"/>
    <s v=""/>
    <n v="409"/>
    <n v="409120431"/>
    <x v="0"/>
    <s v=""/>
    <d v="2023-05-16T00:00:00"/>
    <s v="martes"/>
    <n v="3"/>
    <s v="mayo"/>
    <n v="5"/>
    <n v="2023"/>
    <d v="1899-12-30T22:32:52"/>
    <n v="0"/>
    <d v="2023-05-16T00:00:00"/>
    <d v="1899-12-30T22:43:15"/>
    <d v="1899-12-30T00:10:23"/>
    <s v="Educacion Superior"/>
    <s v="Quenecesitas? =&gt; Requisitos (Requisitos), Solici"/>
    <n v="0"/>
    <s v="APP"/>
    <s v="APP"/>
    <s v="NULL"/>
    <n v="0"/>
    <n v="0"/>
    <n v="0"/>
  </r>
  <r>
    <n v="157699630"/>
    <n v="157699630"/>
    <n v="547"/>
    <s v=""/>
    <n v="188"/>
    <n v="1880566262"/>
    <x v="1"/>
    <s v=""/>
    <d v="2023-05-16T00:00:00"/>
    <s v="martes"/>
    <n v="3"/>
    <s v="mayo"/>
    <n v="5"/>
    <n v="2023"/>
    <d v="1899-12-30T22:41:24"/>
    <n v="0"/>
    <d v="2023-05-16T00:00:00"/>
    <d v="1899-12-30T22:52:11"/>
    <d v="1899-12-30T00:10:47"/>
    <s v="Si"/>
    <s v="En que mas te puedo ayudar? =&gt; Menu principal (Me"/>
    <n v="0"/>
    <s v="messenger"/>
    <s v="messenger"/>
    <s v="NULL"/>
    <n v="0"/>
    <n v="0"/>
    <n v="0"/>
  </r>
  <r>
    <n v="157699648"/>
    <n v="157699648"/>
    <n v="547"/>
    <s v=""/>
    <n v="374"/>
    <n v="3745776593"/>
    <x v="16"/>
    <s v=""/>
    <d v="2023-05-16T00:00:00"/>
    <s v="martes"/>
    <n v="3"/>
    <s v="mayo"/>
    <n v="5"/>
    <n v="2023"/>
    <d v="1899-12-30T22:41:52"/>
    <n v="0"/>
    <d v="2023-05-16T00:00:00"/>
    <d v="1899-12-30T22:52:54"/>
    <d v="1899-12-30T00:11:02"/>
    <s v="Si"/>
    <s v="En que mas te puedo ayudar? =&gt; Menu principal (Me"/>
    <n v="0"/>
    <s v="messenger"/>
    <s v="messenger"/>
    <s v="NULL"/>
    <n v="0"/>
    <n v="0"/>
    <n v="0"/>
  </r>
  <r>
    <n v="157700153"/>
    <n v="157700153"/>
    <n v="547"/>
    <s v=""/>
    <n v="507"/>
    <n v="5074009655"/>
    <x v="0"/>
    <s v=""/>
    <d v="2023-05-16T00:00:00"/>
    <s v="martes"/>
    <n v="3"/>
    <s v="mayo"/>
    <n v="5"/>
    <n v="2023"/>
    <d v="1899-12-30T22:53:19"/>
    <n v="0"/>
    <d v="2023-05-16T00:00:00"/>
    <d v="1899-12-30T22:56:56"/>
    <d v="1899-12-30T00:03:37"/>
    <s v="3"/>
    <s v="Gracias por comunicarte con nosotros, ha sido un g"/>
    <n v="0"/>
    <s v="messenger"/>
    <s v="messenger"/>
    <s v="NULL"/>
    <n v="0"/>
    <n v="0"/>
    <n v="0"/>
  </r>
  <r>
    <n v="157700249"/>
    <n v="157700249"/>
    <n v="547"/>
    <s v=""/>
    <n v="5"/>
    <n v="51422424"/>
    <x v="0"/>
    <s v=""/>
    <d v="2023-05-16T00:00:00"/>
    <s v="martes"/>
    <n v="3"/>
    <s v="mayo"/>
    <n v="5"/>
    <n v="2023"/>
    <d v="1899-12-30T22:55:31"/>
    <n v="0"/>
    <d v="2023-05-16T00:00:00"/>
    <d v="1899-12-30T22:59:17"/>
    <d v="1899-12-30T00:03:46"/>
    <s v="1"/>
    <s v="Gracias por comunicarte con nosotros, ha sido un g"/>
    <n v="0"/>
    <s v="messenger"/>
    <s v="messenger"/>
    <s v="NULL"/>
    <n v="0"/>
    <n v="0"/>
    <n v="0"/>
  </r>
  <r>
    <n v="157699597"/>
    <n v="157699597"/>
    <n v="547"/>
    <s v=""/>
    <n v="859"/>
    <n v="8594185510"/>
    <x v="0"/>
    <s v=""/>
    <d v="2023-05-16T00:00:00"/>
    <s v="martes"/>
    <n v="3"/>
    <s v="mayo"/>
    <n v="5"/>
    <n v="2023"/>
    <d v="1899-12-30T22:40:38"/>
    <n v="0"/>
    <d v="2023-05-16T00:00:00"/>
    <d v="1899-12-30T22:59:46"/>
    <d v="1899-12-30T00:19:0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57700515"/>
    <n v="157700515"/>
    <n v="547"/>
    <s v=""/>
    <n v="0"/>
    <n v="7753263"/>
    <x v="0"/>
    <s v=""/>
    <d v="2023-05-16T00:00:00"/>
    <s v="martes"/>
    <n v="3"/>
    <s v="mayo"/>
    <n v="5"/>
    <n v="2023"/>
    <d v="1899-12-30T23:02:25"/>
    <n v="0"/>
    <d v="2023-05-16T00:00:00"/>
    <d v="1899-12-30T23:12:49"/>
    <d v="1899-12-30T00:10:24"/>
    <s v="Becas benito Juarez"/>
    <s v="Encontre las siguientes respuestas a tu pregunta. "/>
    <n v="0"/>
    <s v="messenger"/>
    <s v="messenger"/>
    <s v="NULL"/>
    <n v="0"/>
    <n v="0"/>
    <n v="0"/>
  </r>
  <r>
    <n v="157700923"/>
    <n v="157700923"/>
    <n v="547"/>
    <s v=""/>
    <n v="495"/>
    <n v="4950634024"/>
    <x v="20"/>
    <s v=""/>
    <d v="2023-05-16T00:00:00"/>
    <s v="martes"/>
    <n v="3"/>
    <s v="mayo"/>
    <n v="5"/>
    <n v="2023"/>
    <d v="1899-12-30T23:11:53"/>
    <n v="0"/>
    <d v="2023-05-16T00:00:00"/>
    <d v="1899-12-30T23:13:43"/>
    <d v="1899-12-30T00:01:50"/>
    <s v="5"/>
    <s v="Gracias por comunicarte con nosotros, ha sido un g"/>
    <n v="0"/>
    <s v="messenger"/>
    <s v="messenger"/>
    <s v="NULL"/>
    <n v="0"/>
    <n v="0"/>
    <n v="0"/>
  </r>
  <r>
    <n v="157700936"/>
    <n v="157700936"/>
    <n v="547"/>
    <s v=""/>
    <n v="106"/>
    <n v="1064521630"/>
    <x v="1"/>
    <s v=""/>
    <d v="2023-05-16T00:00:00"/>
    <s v="martes"/>
    <n v="3"/>
    <s v="mayo"/>
    <n v="5"/>
    <n v="2023"/>
    <d v="1899-12-30T23:12:02"/>
    <n v="0"/>
    <d v="2023-05-16T00:00:00"/>
    <d v="1899-12-30T23:25:45"/>
    <d v="1899-12-30T00:13:43"/>
    <s v="Traime para educacion basica"/>
    <s v="Tepuedoayudarenalgomas? =&gt; Si (Si), No (No)"/>
    <n v="0"/>
    <s v="messenger"/>
    <s v="messenger"/>
    <s v="NULL"/>
    <n v="0"/>
    <n v="0"/>
    <n v="0"/>
  </r>
  <r>
    <n v="157701086"/>
    <n v="157701086"/>
    <n v="547"/>
    <s v=""/>
    <n v="107"/>
    <n v="1079092433"/>
    <x v="1"/>
    <s v=""/>
    <d v="2023-05-16T00:00:00"/>
    <s v="martes"/>
    <n v="3"/>
    <s v="mayo"/>
    <n v="5"/>
    <n v="2023"/>
    <d v="1899-12-30T23:15:12"/>
    <n v="0"/>
    <d v="2023-05-16T00:00:00"/>
    <d v="1899-12-30T23:26:13"/>
    <d v="1899-12-30T00:11:01"/>
    <s v="Preguntar si el Sabado trabajan ya que dice q ese "/>
    <s v="Seleccionas la opcion correcta. =&gt; Actualizar Dato"/>
    <n v="0"/>
    <s v="messenger"/>
    <s v="messenger"/>
    <s v="NULL"/>
    <n v="0"/>
    <n v="0"/>
    <n v="0"/>
  </r>
  <r>
    <n v="157701686"/>
    <n v="157701686"/>
    <n v="547"/>
    <s v=""/>
    <n v="325"/>
    <n v="3256284858"/>
    <x v="6"/>
    <s v=""/>
    <d v="2023-05-16T00:00:00"/>
    <s v="martes"/>
    <n v="3"/>
    <s v="mayo"/>
    <n v="5"/>
    <n v="2023"/>
    <d v="1899-12-30T23:29:08"/>
    <n v="0"/>
    <d v="2023-05-16T00:00:00"/>
    <d v="1899-12-30T23:43:30"/>
    <d v="1899-12-30T00:14:22"/>
    <s v="Problema con pago de beca"/>
    <s v="Tepuedoayudarenalgomas? =&gt; Si (Si), No (No)"/>
    <n v="0"/>
    <s v="messenger"/>
    <s v="messenger"/>
    <s v="NULL"/>
    <n v="0"/>
    <n v="0"/>
    <n v="0"/>
  </r>
  <r>
    <n v="157702021"/>
    <n v="157702021"/>
    <n v="547"/>
    <s v=""/>
    <n v="384"/>
    <n v="3849843562"/>
    <x v="16"/>
    <s v=""/>
    <d v="2023-05-16T00:00:00"/>
    <s v="martes"/>
    <n v="3"/>
    <s v="mayo"/>
    <n v="5"/>
    <n v="2023"/>
    <d v="1899-12-30T23:36:52"/>
    <n v="0"/>
    <d v="2023-05-16T00:00:00"/>
    <d v="1899-12-30T23:49:41"/>
    <d v="1899-12-30T00:12:49"/>
    <s v="Es la Curp de mi hijo"/>
    <s v="Te puedo ayudar en algo mas? =&gt; Si (Si), No (No)"/>
    <n v="0"/>
    <s v="messenger"/>
    <s v="messenger"/>
    <s v="NULL"/>
    <n v="0"/>
    <n v="0"/>
    <n v="0"/>
  </r>
  <r>
    <n v="157701861"/>
    <n v="157701861"/>
    <n v="547"/>
    <s v=""/>
    <n v="520"/>
    <n v="5200245653"/>
    <x v="0"/>
    <s v=""/>
    <d v="2023-05-16T00:00:00"/>
    <s v="martes"/>
    <n v="3"/>
    <s v="mayo"/>
    <n v="5"/>
    <n v="2023"/>
    <d v="1899-12-30T23:33:33"/>
    <n v="0"/>
    <d v="2023-05-16T00:00:00"/>
    <d v="1899-12-30T23:50:52"/>
    <d v="1899-12-30T00:17:19"/>
    <s v="Recibo de mi hijo de prescolar"/>
    <s v="Encontre las siguientes respuestas a tu pregunta. "/>
    <n v="0"/>
    <s v="messenger"/>
    <s v="messenger"/>
    <s v="NULL"/>
    <n v="0"/>
    <n v="0"/>
    <n v="0"/>
  </r>
  <r>
    <n v="157702648"/>
    <n v="157702648"/>
    <n v="547"/>
    <s v=""/>
    <n v="800"/>
    <n v="8000886794"/>
    <x v="0"/>
    <s v=""/>
    <d v="2023-05-16T00:00:00"/>
    <s v="martes"/>
    <n v="3"/>
    <s v="mayo"/>
    <n v="5"/>
    <n v="2023"/>
    <d v="1899-12-30T23:51:06"/>
    <n v="0"/>
    <d v="2023-05-17T00:00:00"/>
    <d v="1899-12-30T00:01:40"/>
    <d v="1899-12-30T00:10:34"/>
    <s v="Registro Bienestar"/>
    <s v="Tepuedoayudarenalgomas? =&gt; Si (Si), No (No)"/>
    <n v="0"/>
    <s v="messenger"/>
    <s v="messenger"/>
    <s v="NULL"/>
    <n v="0"/>
    <n v="0"/>
    <n v="0"/>
  </r>
  <r>
    <n v="157703342"/>
    <n v="157703342"/>
    <n v="547"/>
    <s v=""/>
    <n v="21"/>
    <n v="213390527"/>
    <x v="0"/>
    <s v=""/>
    <d v="2023-05-17T00:00:00"/>
    <s v="miércoles"/>
    <n v="4"/>
    <s v="mayo"/>
    <n v="5"/>
    <n v="2023"/>
    <d v="1899-12-30T00:12:17"/>
    <n v="0"/>
    <d v="2023-05-17T00:00:00"/>
    <d v="1899-12-30T00:23:03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57703347"/>
    <n v="157703347"/>
    <n v="547"/>
    <s v=""/>
    <n v="527"/>
    <n v="5277616478"/>
    <x v="0"/>
    <s v=""/>
    <d v="2023-05-17T00:00:00"/>
    <s v="miércoles"/>
    <n v="4"/>
    <s v="mayo"/>
    <n v="5"/>
    <n v="2023"/>
    <d v="1899-12-30T00:12:27"/>
    <n v="0"/>
    <d v="2023-05-17T00:00:00"/>
    <d v="1899-12-30T00:24:25"/>
    <d v="1899-12-30T00:11:58"/>
    <s v="Soy becaria (o)?"/>
    <s v="Tepuedoayudarenalgomas? =&gt; Si (Si), No (No)"/>
    <n v="0"/>
    <s v="messenger"/>
    <s v="messenger"/>
    <s v="NULL"/>
    <n v="0"/>
    <n v="0"/>
    <n v="0"/>
  </r>
  <r>
    <n v="157703460"/>
    <n v="157703460"/>
    <n v="547"/>
    <s v=""/>
    <n v="329"/>
    <n v="3293689589"/>
    <x v="6"/>
    <s v=""/>
    <d v="2023-05-17T00:00:00"/>
    <s v="miércoles"/>
    <n v="4"/>
    <s v="mayo"/>
    <n v="5"/>
    <n v="2023"/>
    <d v="1899-12-30T00:15:44"/>
    <n v="0"/>
    <d v="2023-05-17T00:00:00"/>
    <d v="1899-12-30T00:25:45"/>
    <d v="1899-12-30T00:10:01"/>
    <s v="English dear"/>
    <s v="Eres becaria(o)dealgunprograma? =&gt; Si (Si), N"/>
    <n v="0"/>
    <s v="messenger"/>
    <s v="messenger"/>
    <s v="NULL"/>
    <n v="0"/>
    <n v="0"/>
    <n v="0"/>
  </r>
  <r>
    <n v="157703944"/>
    <n v="157703944"/>
    <n v="547"/>
    <s v=""/>
    <n v="527"/>
    <n v="5277616478"/>
    <x v="0"/>
    <s v=""/>
    <d v="2023-05-17T00:00:00"/>
    <s v="miércoles"/>
    <n v="4"/>
    <s v="mayo"/>
    <n v="5"/>
    <n v="2023"/>
    <d v="1899-12-30T00:34:26"/>
    <n v="0"/>
    <d v="2023-05-17T00:00:00"/>
    <d v="1899-12-30T00:44:45"/>
    <d v="1899-12-30T00:10:19"/>
    <s v="Problemas en Sistema MBBJ"/>
    <s v="Tepuedoayudarenalgomas? =&gt; Si (Si), No (No)"/>
    <n v="0"/>
    <s v="messenger"/>
    <s v="messenger"/>
    <s v="NULL"/>
    <n v="0"/>
    <n v="0"/>
    <n v="0"/>
  </r>
  <r>
    <n v="157704195"/>
    <n v="157704195"/>
    <n v="547"/>
    <s v=""/>
    <n v="706"/>
    <n v="7066593054"/>
    <x v="0"/>
    <s v=""/>
    <d v="2023-05-17T00:00:00"/>
    <s v="miércoles"/>
    <n v="4"/>
    <s v="mayo"/>
    <n v="5"/>
    <n v="2023"/>
    <d v="1899-12-30T00:41:35"/>
    <n v="0"/>
    <d v="2023-05-17T00:00:00"/>
    <d v="1899-12-30T00:52:09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57704386"/>
    <n v="157704386"/>
    <n v="547"/>
    <s v=""/>
    <n v="574"/>
    <n v="5742583826"/>
    <x v="0"/>
    <s v=""/>
    <d v="2023-05-17T00:00:00"/>
    <s v="miércoles"/>
    <n v="4"/>
    <s v="mayo"/>
    <n v="5"/>
    <n v="2023"/>
    <d v="1899-12-30T00:50:23"/>
    <n v="0"/>
    <d v="2023-05-17T00:00:00"/>
    <d v="1899-12-30T01:03:45"/>
    <d v="1899-12-30T00:13:22"/>
    <s v="Si"/>
    <s v="En que mas te puedo ayudar? =&gt; Menu principal (Me"/>
    <n v="0"/>
    <s v="messenger"/>
    <s v="messenger"/>
    <s v="NULL"/>
    <n v="0"/>
    <n v="0"/>
    <n v="0"/>
  </r>
  <r>
    <n v="157704445"/>
    <n v="157704445"/>
    <n v="547"/>
    <s v=""/>
    <n v="528"/>
    <n v="5289040262"/>
    <x v="0"/>
    <s v=""/>
    <d v="2023-05-17T00:00:00"/>
    <s v="miércoles"/>
    <n v="4"/>
    <s v="mayo"/>
    <n v="5"/>
    <n v="2023"/>
    <d v="1899-12-30T00:54:08"/>
    <n v="0"/>
    <d v="2023-05-17T00:00:00"/>
    <d v="1899-12-30T01:05:12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57704666"/>
    <n v="157704666"/>
    <n v="547"/>
    <s v=""/>
    <n v="800"/>
    <n v="8000886794"/>
    <x v="0"/>
    <s v=""/>
    <d v="2023-05-17T00:00:00"/>
    <s v="miércoles"/>
    <n v="4"/>
    <s v="mayo"/>
    <n v="5"/>
    <n v="2023"/>
    <d v="1899-12-30T01:08:15"/>
    <n v="0"/>
    <d v="2023-05-17T00:00:00"/>
    <d v="1899-12-30T01:21:18"/>
    <d v="1899-12-30T00:13:03"/>
    <s v="Si"/>
    <s v="Que tipo de beca quieres consultar? =&gt; Educacion "/>
    <n v="0"/>
    <s v="messenger"/>
    <s v="messenger"/>
    <s v="NULL"/>
    <n v="0"/>
    <n v="0"/>
    <n v="0"/>
  </r>
  <r>
    <n v="157704753"/>
    <n v="157704753"/>
    <n v="547"/>
    <s v=""/>
    <n v="31"/>
    <n v="316440462"/>
    <x v="0"/>
    <s v=""/>
    <d v="2023-05-17T00:00:00"/>
    <s v="miércoles"/>
    <n v="4"/>
    <s v="mayo"/>
    <n v="5"/>
    <n v="2023"/>
    <d v="1899-12-30T01:15:57"/>
    <n v="0"/>
    <d v="2023-05-17T00:00:00"/>
    <d v="1899-12-30T01:34:48"/>
    <d v="1899-12-30T00:18:51"/>
    <s v="Problema con pago de beca"/>
    <s v="Tepuedoayudarenalgomas? =&gt; Si (Si), No (No)"/>
    <n v="0"/>
    <s v="messenger"/>
    <s v="messenger"/>
    <s v="NULL"/>
    <n v="0"/>
    <n v="0"/>
    <n v="0"/>
  </r>
  <r>
    <n v="157704963"/>
    <n v="157704963"/>
    <n v="547"/>
    <s v=""/>
    <n v="31"/>
    <n v="316440462"/>
    <x v="0"/>
    <s v=""/>
    <d v="2023-05-17T00:00:00"/>
    <s v="miércoles"/>
    <n v="4"/>
    <s v="mayo"/>
    <n v="5"/>
    <n v="2023"/>
    <d v="1899-12-30T01:36:57"/>
    <n v="0"/>
    <d v="2023-05-17T00:00:00"/>
    <d v="1899-12-30T01:50:34"/>
    <d v="1899-12-30T00:13:37"/>
    <s v="Inconformidad con plantel educativo"/>
    <s v="Tepuedoayudarenalgomas? =&gt; Si (Si), No (No)"/>
    <n v="0"/>
    <s v="messenger"/>
    <s v="messenger"/>
    <s v="NULL"/>
    <n v="0"/>
    <n v="0"/>
    <n v="0"/>
  </r>
  <r>
    <n v="157705146"/>
    <n v="157705146"/>
    <n v="547"/>
    <s v=""/>
    <n v="145"/>
    <n v="1456383485"/>
    <x v="1"/>
    <s v=""/>
    <d v="2023-05-17T00:00:00"/>
    <s v="miércoles"/>
    <n v="4"/>
    <s v="mayo"/>
    <n v="5"/>
    <n v="2023"/>
    <d v="1899-12-30T01:57:22"/>
    <n v="0"/>
    <d v="2023-05-17T00:00:00"/>
    <d v="1899-12-30T01:59:07"/>
    <d v="1899-12-30T00:01:45"/>
    <s v="5"/>
    <s v="Gracias por comunicarte con nosotros, ha sido un g"/>
    <n v="0"/>
    <s v="messenger"/>
    <s v="messenger"/>
    <s v="NULL"/>
    <n v="0"/>
    <n v="0"/>
    <n v="0"/>
  </r>
  <r>
    <n v="157705189"/>
    <n v="157705189"/>
    <n v="547"/>
    <s v=""/>
    <n v="31"/>
    <n v="316440462"/>
    <x v="0"/>
    <s v=""/>
    <d v="2023-05-17T00:00:00"/>
    <s v="miércoles"/>
    <n v="4"/>
    <s v="mayo"/>
    <n v="5"/>
    <n v="2023"/>
    <d v="1899-12-30T02:04:00"/>
    <n v="0"/>
    <d v="2023-05-17T00:00:00"/>
    <d v="1899-12-30T02:05:41"/>
    <d v="1899-12-30T00:01:41"/>
    <s v="4"/>
    <s v="Gracias por comunicarte con nosotros, ha sido un g"/>
    <n v="0"/>
    <s v="messenger"/>
    <s v="messenger"/>
    <s v="NULL"/>
    <n v="0"/>
    <n v="0"/>
    <n v="0"/>
  </r>
  <r>
    <n v="157705133"/>
    <n v="157705133"/>
    <n v="547"/>
    <s v=""/>
    <n v="248"/>
    <n v="2480327550"/>
    <x v="18"/>
    <s v=""/>
    <d v="2023-05-17T00:00:00"/>
    <s v="miércoles"/>
    <n v="4"/>
    <s v="mayo"/>
    <n v="5"/>
    <n v="2023"/>
    <d v="1899-12-30T01:55:33"/>
    <n v="0"/>
    <d v="2023-05-17T00:00:00"/>
    <d v="1899-12-30T02:06:18"/>
    <d v="1899-12-30T00:10:45"/>
    <s v="Menu principal"/>
    <s v="Eres becaria(o)dealgunprograma? =&gt; Si (Si), N"/>
    <n v="0"/>
    <s v="messenger"/>
    <s v="messenger"/>
    <s v="NULL"/>
    <n v="0"/>
    <n v="0"/>
    <n v="0"/>
  </r>
  <r>
    <n v="157705393"/>
    <n v="157705393"/>
    <n v="547"/>
    <s v=""/>
    <n v="800"/>
    <n v="8000886794"/>
    <x v="0"/>
    <s v=""/>
    <d v="2023-05-17T00:00:00"/>
    <s v="miércoles"/>
    <n v="4"/>
    <s v="mayo"/>
    <n v="5"/>
    <n v="2023"/>
    <d v="1899-12-30T02:29:14"/>
    <n v="0"/>
    <d v="2023-05-17T00:00:00"/>
    <d v="1899-12-30T02:42:51"/>
    <d v="1899-12-30T00:13:37"/>
    <s v="Si"/>
    <s v="Quenecesitas? =&gt; Requisitos (Requisitos), Solici"/>
    <n v="0"/>
    <s v="messenger"/>
    <s v="messenger"/>
    <s v="NULL"/>
    <n v="0"/>
    <n v="0"/>
    <n v="0"/>
  </r>
  <r>
    <n v="157705431"/>
    <n v="157705431"/>
    <n v="547"/>
    <s v=""/>
    <n v="317"/>
    <n v="3177479571"/>
    <x v="16"/>
    <s v=""/>
    <d v="2023-05-17T00:00:00"/>
    <s v="miércoles"/>
    <n v="4"/>
    <s v="mayo"/>
    <n v="5"/>
    <n v="2023"/>
    <d v="1899-12-30T02:35:11"/>
    <n v="0"/>
    <d v="2023-05-17T00:00:00"/>
    <d v="1899-12-30T02:45:49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57705499"/>
    <n v="157705499"/>
    <n v="547"/>
    <s v=""/>
    <n v="47"/>
    <n v="473200937"/>
    <x v="0"/>
    <s v=""/>
    <d v="2023-05-17T00:00:00"/>
    <s v="miércoles"/>
    <n v="4"/>
    <s v="mayo"/>
    <n v="5"/>
    <n v="2023"/>
    <d v="1899-12-30T02:46:05"/>
    <n v="0"/>
    <d v="2023-05-17T00:00:00"/>
    <d v="1899-12-30T02:58:10"/>
    <d v="1899-12-30T00:12:05"/>
    <s v="Si"/>
    <s v="Que necesitas? =&gt; Requisitos (Requisitos), Solici"/>
    <n v="0"/>
    <s v="messenger"/>
    <s v="messenger"/>
    <s v="NULL"/>
    <n v="0"/>
    <n v="0"/>
    <n v="0"/>
  </r>
  <r>
    <n v="157705689"/>
    <n v="157705689"/>
    <n v="547"/>
    <s v=""/>
    <n v="278"/>
    <n v="2789123662"/>
    <x v="12"/>
    <s v=""/>
    <d v="2023-05-17T00:00:00"/>
    <s v="miércoles"/>
    <n v="4"/>
    <s v="mayo"/>
    <n v="5"/>
    <n v="2023"/>
    <d v="1899-12-30T03:11:33"/>
    <n v="0"/>
    <d v="2023-05-17T00:00:00"/>
    <d v="1899-12-30T03:22:44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57705792"/>
    <n v="157705792"/>
    <n v="547"/>
    <s v=""/>
    <n v="611"/>
    <n v="6114787504"/>
    <x v="0"/>
    <s v=""/>
    <d v="2023-05-17T00:00:00"/>
    <s v="miércoles"/>
    <n v="4"/>
    <s v="mayo"/>
    <n v="5"/>
    <n v="2023"/>
    <d v="1899-12-30T03:23:40"/>
    <n v="0"/>
    <d v="2023-05-17T00:00:00"/>
    <d v="1899-12-30T03:34:00"/>
    <d v="1899-12-30T00:10:20"/>
    <s v="Actualizar Datos"/>
    <s v="Tepuedoayudarenalgomas? =&gt; Si (Si), No (No)"/>
    <n v="0"/>
    <s v="messenger"/>
    <s v="messenger"/>
    <s v="NULL"/>
    <n v="0"/>
    <n v="0"/>
    <n v="0"/>
  </r>
  <r>
    <n v="157706583"/>
    <n v="157706583"/>
    <n v="547"/>
    <s v=""/>
    <n v="953"/>
    <n v="9534322332"/>
    <x v="7"/>
    <s v=""/>
    <d v="2023-05-17T00:00:00"/>
    <s v="miércoles"/>
    <n v="4"/>
    <s v="mayo"/>
    <n v="5"/>
    <n v="2023"/>
    <d v="1899-12-30T04:15:11"/>
    <n v="0"/>
    <d v="2023-05-17T00:00:00"/>
    <d v="1899-12-30T04:16:47"/>
    <d v="1899-12-30T00:01:36"/>
    <s v="5"/>
    <s v="Gracias por comunicarte con nosotros, ha sido un g"/>
    <n v="0"/>
    <s v="messenger"/>
    <s v="messenger"/>
    <s v="NULL"/>
    <n v="0"/>
    <n v="0"/>
    <n v="0"/>
  </r>
  <r>
    <n v="157707720"/>
    <n v="157707720"/>
    <n v="547"/>
    <s v=""/>
    <n v="79"/>
    <n v="792208062"/>
    <x v="0"/>
    <s v=""/>
    <d v="2023-05-17T00:00:00"/>
    <s v="miércoles"/>
    <n v="4"/>
    <s v="mayo"/>
    <n v="5"/>
    <n v="2023"/>
    <d v="1899-12-30T04:52:01"/>
    <n v="0"/>
    <d v="2023-05-17T00:00:00"/>
    <d v="1899-12-30T05:03:55"/>
    <d v="1899-12-30T00:11:54"/>
    <s v="Calendario de Pago"/>
    <s v="Tepuedoayudarenalgomas? =&gt; Si (Si), No (No)"/>
    <n v="0"/>
    <s v="messenger"/>
    <s v="messenger"/>
    <s v="NULL"/>
    <n v="0"/>
    <n v="0"/>
    <n v="0"/>
  </r>
  <r>
    <n v="157708467"/>
    <n v="157708467"/>
    <n v="547"/>
    <s v=""/>
    <n v="79"/>
    <n v="792208062"/>
    <x v="0"/>
    <s v=""/>
    <d v="2023-05-17T00:00:00"/>
    <s v="miércoles"/>
    <n v="4"/>
    <s v="mayo"/>
    <n v="5"/>
    <n v="2023"/>
    <d v="1899-12-30T05:07:15"/>
    <n v="0"/>
    <d v="2023-05-17T00:00:00"/>
    <d v="1899-12-30T05:17:34"/>
    <d v="1899-12-30T00:10:19"/>
    <s v="Si"/>
    <s v="En que mas te puedo ayudar? =&gt; Menu principal (Me"/>
    <n v="0"/>
    <s v="messenger"/>
    <s v="messenger"/>
    <s v="NULL"/>
    <n v="0"/>
    <n v="0"/>
    <n v="0"/>
  </r>
  <r>
    <n v="157709269"/>
    <n v="157709269"/>
    <n v="547"/>
    <s v=""/>
    <n v="800"/>
    <n v="8000886794"/>
    <x v="0"/>
    <s v=""/>
    <d v="2023-05-17T00:00:00"/>
    <s v="miércoles"/>
    <n v="4"/>
    <s v="mayo"/>
    <n v="5"/>
    <n v="2023"/>
    <d v="1899-12-30T05:19:33"/>
    <n v="0"/>
    <d v="2023-05-17T00:00:00"/>
    <d v="1899-12-30T05:30:04"/>
    <d v="1899-12-30T00:10:31"/>
    <s v="No"/>
    <s v="Gracias por contactarnos! \n\nEn una escala del 1 a"/>
    <n v="0"/>
    <s v="messenger"/>
    <s v="messenger"/>
    <s v="NULL"/>
    <n v="0"/>
    <n v="0"/>
    <n v="0"/>
  </r>
  <r>
    <n v="157710090"/>
    <n v="157710090"/>
    <n v="547"/>
    <s v=""/>
    <n v="800"/>
    <n v="8000886794"/>
    <x v="0"/>
    <s v=""/>
    <d v="2023-05-17T00:00:00"/>
    <s v="miércoles"/>
    <n v="4"/>
    <s v="mayo"/>
    <n v="5"/>
    <n v="2023"/>
    <d v="1899-12-30T05:30:25"/>
    <n v="0"/>
    <d v="2023-05-17T00:00:00"/>
    <d v="1899-12-30T05:40:28"/>
    <d v="1899-12-30T00:10:03"/>
    <s v="Si"/>
    <s v="Quenecesitas? =&gt; Requisitos (Requisitos), Solici"/>
    <n v="0"/>
    <s v="messenger"/>
    <s v="messenger"/>
    <s v="NULL"/>
    <n v="0"/>
    <n v="0"/>
    <n v="0"/>
  </r>
  <r>
    <n v="157712061"/>
    <n v="157712061"/>
    <n v="547"/>
    <s v=""/>
    <n v="608"/>
    <n v="6080624685"/>
    <x v="0"/>
    <s v=""/>
    <d v="2023-05-17T00:00:00"/>
    <s v="miércoles"/>
    <n v="4"/>
    <s v="mayo"/>
    <n v="5"/>
    <n v="2023"/>
    <d v="1899-12-30T05:53:49"/>
    <n v="0"/>
    <d v="2023-05-17T00:00:00"/>
    <d v="1899-12-30T06:06:37"/>
    <d v="1899-12-30T00:12:48"/>
    <s v="Cuando me toca recojer la tarjeta"/>
    <s v="Seleccionas la opcion correcta. =&gt; Agendar Cita (A"/>
    <n v="0"/>
    <s v="messenger"/>
    <s v="messenger"/>
    <s v="NULL"/>
    <n v="0"/>
    <n v="0"/>
    <n v="0"/>
  </r>
  <r>
    <n v="157717171"/>
    <n v="157717171"/>
    <n v="547"/>
    <s v=""/>
    <n v="855"/>
    <n v="8557470956"/>
    <x v="0"/>
    <s v=""/>
    <d v="2023-05-17T00:00:00"/>
    <s v="miércoles"/>
    <n v="4"/>
    <s v="mayo"/>
    <n v="5"/>
    <n v="2023"/>
    <d v="1899-12-30T06:26:47"/>
    <n v="0"/>
    <d v="2023-05-17T00:00:00"/>
    <d v="1899-12-30T06:38:22"/>
    <d v="1899-12-30T00:11:35"/>
    <s v="Benito Juarez"/>
    <s v="Por favor, elige una de las opciones =&gt; Educacion"/>
    <n v="0"/>
    <s v="messenger"/>
    <s v="messenger"/>
    <s v="NULL"/>
    <n v="0"/>
    <n v="0"/>
    <n v="0"/>
  </r>
  <r>
    <n v="157720072"/>
    <n v="157720072"/>
    <n v="547"/>
    <s v=""/>
    <n v="459"/>
    <n v="4597086743"/>
    <x v="15"/>
    <s v=""/>
    <d v="2023-05-17T00:00:00"/>
    <s v="miércoles"/>
    <n v="4"/>
    <s v="mayo"/>
    <n v="5"/>
    <n v="2023"/>
    <d v="1899-12-30T06:40:21"/>
    <n v="0"/>
    <d v="2023-05-17T00:00:00"/>
    <d v="1899-12-30T06:50:22"/>
    <d v="1899-12-30T00:10:01"/>
    <s v="Buenos dias disculpe para poder incorporar como di"/>
    <s v="Eres becaria(o)dealgunprograma? =&gt; Si (Si), N"/>
    <n v="0"/>
    <s v="messenger"/>
    <s v="messenger"/>
    <s v="NULL"/>
    <n v="0"/>
    <n v="0"/>
    <n v="0"/>
  </r>
  <r>
    <n v="157722900"/>
    <n v="157722900"/>
    <n v="547"/>
    <s v=""/>
    <n v="374"/>
    <n v="3741865933"/>
    <x v="16"/>
    <s v=""/>
    <d v="2023-05-17T00:00:00"/>
    <s v="miércoles"/>
    <n v="4"/>
    <s v="mayo"/>
    <n v="5"/>
    <n v="2023"/>
    <d v="1899-12-30T06:53:24"/>
    <n v="0"/>
    <d v="2023-05-17T00:00:00"/>
    <d v="1899-12-30T07:07:10"/>
    <d v="1899-12-30T00:13:46"/>
    <s v="Tarjeta Bienestar"/>
    <s v="Tepuedoayudarenalgomas? =&gt; Si (Si), No (No)"/>
    <n v="0"/>
    <s v="messenger"/>
    <s v="messenger"/>
    <s v="NULL"/>
    <n v="0"/>
    <n v="0"/>
    <n v="0"/>
  </r>
  <r>
    <n v="157727243"/>
    <n v="157727243"/>
    <n v="547"/>
    <s v=""/>
    <n v="459"/>
    <n v="4597086743"/>
    <x v="15"/>
    <s v=""/>
    <d v="2023-05-17T00:00:00"/>
    <s v="miércoles"/>
    <n v="4"/>
    <s v="mayo"/>
    <n v="5"/>
    <n v="2023"/>
    <d v="1899-12-30T07:10:38"/>
    <n v="0"/>
    <d v="2023-05-17T00:00:00"/>
    <d v="1899-12-30T07:14:50"/>
    <d v="1899-12-30T00:04:12"/>
    <s v="No gracias"/>
    <s v="Gracias por comunicarte con nosotros, ha sido un g"/>
    <n v="0"/>
    <s v="messenger"/>
    <s v="messenger"/>
    <s v="NULL"/>
    <n v="0"/>
    <n v="0"/>
    <n v="0"/>
  </r>
  <r>
    <n v="157731173"/>
    <n v="157731173"/>
    <n v="547"/>
    <s v=""/>
    <n v="346"/>
    <n v="3469029737"/>
    <x v="16"/>
    <s v=""/>
    <d v="2023-05-17T00:00:00"/>
    <s v="miércoles"/>
    <n v="4"/>
    <s v="mayo"/>
    <n v="5"/>
    <n v="2023"/>
    <d v="1899-12-30T07:24:12"/>
    <n v="0"/>
    <d v="2023-05-17T00:00:00"/>
    <d v="1899-12-30T07:35:45"/>
    <d v="1899-12-30T00:11:33"/>
    <s v="Menu principal"/>
    <s v="Eres becaria(o)dealgunprograma? =&gt; Si (Si), N"/>
    <n v="0"/>
    <s v="messenger"/>
    <s v="messenger"/>
    <s v="NULL"/>
    <n v="0"/>
    <n v="0"/>
    <n v="0"/>
  </r>
  <r>
    <n v="157730139"/>
    <n v="157730139"/>
    <n v="547"/>
    <s v=""/>
    <n v="157"/>
    <n v="1571402307"/>
    <x v="1"/>
    <s v=""/>
    <d v="2023-05-17T00:00:00"/>
    <s v="miércoles"/>
    <n v="4"/>
    <s v="mayo"/>
    <n v="5"/>
    <n v="2023"/>
    <d v="1899-12-30T07:20:28"/>
    <n v="0"/>
    <d v="2023-05-17T00:00:00"/>
    <d v="1899-12-30T07:40:06"/>
    <d v="1899-12-30T00:19:38"/>
    <s v="Agendar Cita"/>
    <s v="Tepuedoayudarenalgomas? =&gt; Si (Si), No (No)"/>
    <n v="0"/>
    <s v="messenger"/>
    <s v="messenger"/>
    <s v="NULL"/>
    <n v="0"/>
    <n v="0"/>
    <n v="0"/>
  </r>
  <r>
    <n v="157735104"/>
    <n v="157735104"/>
    <n v="547"/>
    <s v=""/>
    <n v="298"/>
    <n v="2981915146"/>
    <x v="0"/>
    <s v=""/>
    <d v="2023-05-17T00:00:00"/>
    <s v="miércoles"/>
    <n v="4"/>
    <s v="mayo"/>
    <n v="5"/>
    <n v="2023"/>
    <d v="1899-12-30T07:36:26"/>
    <n v="0"/>
    <d v="2023-05-17T00:00:00"/>
    <d v="1899-12-30T07:48:08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57740290"/>
    <n v="157740290"/>
    <n v="547"/>
    <s v=""/>
    <n v="932"/>
    <n v="9327452965"/>
    <x v="13"/>
    <s v=""/>
    <d v="2023-05-17T00:00:00"/>
    <s v="miércoles"/>
    <n v="4"/>
    <s v="mayo"/>
    <n v="5"/>
    <n v="2023"/>
    <d v="1899-12-30T07:52:20"/>
    <n v="0"/>
    <d v="2023-05-17T00:00:00"/>
    <d v="1899-12-30T08:03:28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57747049"/>
    <n v="157747049"/>
    <n v="547"/>
    <s v=""/>
    <n v="365"/>
    <n v="3653237288"/>
    <x v="0"/>
    <s v=""/>
    <d v="2023-05-17T00:00:00"/>
    <s v="miércoles"/>
    <n v="4"/>
    <s v="mayo"/>
    <n v="5"/>
    <n v="2023"/>
    <d v="1899-12-30T08:07:39"/>
    <n v="0"/>
    <d v="2023-05-17T00:00:00"/>
    <d v="1899-12-30T08:18:34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57752348"/>
    <n v="157752348"/>
    <n v="547"/>
    <s v=""/>
    <n v="142"/>
    <n v="1428439664"/>
    <x v="1"/>
    <s v=""/>
    <d v="2023-05-17T00:00:00"/>
    <s v="miércoles"/>
    <n v="4"/>
    <s v="mayo"/>
    <n v="5"/>
    <n v="2023"/>
    <d v="1899-12-30T08:17:23"/>
    <n v="0"/>
    <d v="2023-05-17T00:00:00"/>
    <d v="1899-12-30T08:22:00"/>
    <d v="1899-12-30T00:04:37"/>
    <s v="1"/>
    <s v="Gracias por comunicarte con nosotros, ha sido un g"/>
    <n v="0"/>
    <s v="messenger"/>
    <s v="messenger"/>
    <s v="NULL"/>
    <n v="0"/>
    <n v="0"/>
    <n v="0"/>
  </r>
  <r>
    <n v="157754903"/>
    <n v="157754903"/>
    <n v="547"/>
    <s v=""/>
    <n v="609"/>
    <n v="6091137563"/>
    <x v="0"/>
    <s v=""/>
    <d v="2023-05-17T00:00:00"/>
    <s v="miércoles"/>
    <n v="4"/>
    <s v="mayo"/>
    <n v="5"/>
    <n v="2023"/>
    <d v="1899-12-30T08:23:06"/>
    <n v="0"/>
    <d v="2023-05-17T00:00:00"/>
    <d v="1899-12-30T08:24:25"/>
    <d v="1899-12-30T00:01:19"/>
    <s v="5"/>
    <s v="Gracias por comunicarte con nosotros, ha sido un g"/>
    <n v="0"/>
    <s v="messenger"/>
    <s v="messenger"/>
    <s v="NULL"/>
    <n v="0"/>
    <n v="0"/>
    <n v="0"/>
  </r>
  <r>
    <n v="157754526"/>
    <n v="157754526"/>
    <n v="547"/>
    <s v=""/>
    <n v="142"/>
    <n v="1428439664"/>
    <x v="1"/>
    <s v=""/>
    <d v="2023-05-17T00:00:00"/>
    <s v="miércoles"/>
    <n v="4"/>
    <s v="mayo"/>
    <n v="5"/>
    <n v="2023"/>
    <d v="1899-12-30T08:22:15"/>
    <n v="0"/>
    <d v="2023-05-17T00:00:00"/>
    <d v="1899-12-30T08:27:48"/>
    <d v="1899-12-30T00:05:33"/>
    <s v="5"/>
    <s v="Gracias por comunicarte con nosotros, ha sido un g"/>
    <n v="0"/>
    <s v="messenger"/>
    <s v="messenger"/>
    <s v="NULL"/>
    <n v="0"/>
    <n v="0"/>
    <n v="0"/>
  </r>
  <r>
    <n v="157750592"/>
    <n v="157750592"/>
    <n v="547"/>
    <s v=""/>
    <n v="920"/>
    <n v="920304996"/>
    <x v="0"/>
    <s v=""/>
    <d v="2023-05-17T00:00:00"/>
    <s v="miércoles"/>
    <n v="4"/>
    <s v="mayo"/>
    <n v="5"/>
    <n v="2023"/>
    <d v="1899-12-30T08:13:38"/>
    <n v="0"/>
    <d v="2023-05-17T00:00:00"/>
    <d v="1899-12-30T08:29:56"/>
    <d v="1899-12-30T00:16:18"/>
    <s v="Si"/>
    <s v="Gracias por contactarnos! \n\nEn una escala del 1 a"/>
    <n v="0"/>
    <s v="APP"/>
    <s v="APP"/>
    <s v="NULL"/>
    <n v="0"/>
    <n v="0"/>
    <n v="0"/>
  </r>
  <r>
    <n v="157751029"/>
    <n v="157751029"/>
    <n v="547"/>
    <s v=""/>
    <n v="820"/>
    <n v="8203537261"/>
    <x v="0"/>
    <s v=""/>
    <d v="2023-05-17T00:00:00"/>
    <s v="miércoles"/>
    <n v="4"/>
    <s v="mayo"/>
    <n v="5"/>
    <n v="2023"/>
    <d v="1899-12-30T08:14:31"/>
    <n v="0"/>
    <d v="2023-05-17T00:00:00"/>
    <d v="1899-12-30T08:36:20"/>
    <d v="1899-12-30T00:21:49"/>
    <s v="5"/>
    <s v="Gracias por comunicarte con nosotros, ha sido un g"/>
    <n v="0"/>
    <s v="messenger"/>
    <s v="messenger"/>
    <s v="NULL"/>
    <n v="0"/>
    <n v="0"/>
    <n v="0"/>
  </r>
  <r>
    <n v="157759165"/>
    <n v="157759165"/>
    <n v="547"/>
    <s v=""/>
    <n v="681"/>
    <n v="6811036979"/>
    <x v="0"/>
    <s v=""/>
    <d v="2023-05-17T00:00:00"/>
    <s v="miércoles"/>
    <n v="4"/>
    <s v="mayo"/>
    <n v="5"/>
    <n v="2023"/>
    <d v="1899-12-30T08:32:50"/>
    <n v="0"/>
    <d v="2023-05-17T00:00:00"/>
    <d v="1899-12-30T08:42:5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7759590"/>
    <n v="157759590"/>
    <n v="547"/>
    <s v=""/>
    <n v="174"/>
    <n v="1741906207"/>
    <x v="1"/>
    <s v=""/>
    <d v="2023-05-17T00:00:00"/>
    <s v="miércoles"/>
    <n v="4"/>
    <s v="mayo"/>
    <n v="5"/>
    <n v="2023"/>
    <d v="1899-12-30T08:33:49"/>
    <n v="0"/>
    <d v="2023-05-17T00:00:00"/>
    <d v="1899-12-30T08:45:13"/>
    <d v="1899-12-30T00:11:24"/>
    <s v="Donde se entregan los papeles en tamaulipas"/>
    <s v="Seleccionas la opcion correcta. =&gt; A quien va diri"/>
    <n v="0"/>
    <s v="messenger"/>
    <s v="messenger"/>
    <s v="NULL"/>
    <n v="0"/>
    <n v="0"/>
    <n v="0"/>
  </r>
  <r>
    <n v="157759256"/>
    <n v="157759256"/>
    <n v="547"/>
    <s v=""/>
    <n v="503"/>
    <n v="5035633957"/>
    <x v="0"/>
    <s v=""/>
    <d v="2023-05-17T00:00:00"/>
    <s v="miércoles"/>
    <n v="4"/>
    <s v="mayo"/>
    <n v="5"/>
    <n v="2023"/>
    <d v="1899-12-30T08:33:03"/>
    <n v="0"/>
    <d v="2023-05-17T00:00:00"/>
    <d v="1899-12-30T08:49:54"/>
    <d v="1899-12-30T00:16:51"/>
    <s v="Pero necesito saber que requisitos me piden"/>
    <s v="Gracias por contactarnos! \n\nEn una escala del 1 a"/>
    <n v="0"/>
    <s v="messenger"/>
    <s v="messenger"/>
    <s v="NULL"/>
    <n v="0"/>
    <n v="0"/>
    <n v="0"/>
  </r>
  <r>
    <n v="157759941"/>
    <n v="157759941"/>
    <n v="547"/>
    <s v=""/>
    <n v="249"/>
    <n v="2493741431"/>
    <x v="18"/>
    <s v=""/>
    <d v="2023-05-17T00:00:00"/>
    <s v="miércoles"/>
    <n v="4"/>
    <s v="mayo"/>
    <n v="5"/>
    <n v="2023"/>
    <d v="1899-12-30T08:34:41"/>
    <n v="0"/>
    <d v="2023-05-17T00:00:00"/>
    <d v="1899-12-30T08:51:22"/>
    <d v="1899-12-30T00:16:41"/>
    <s v="4"/>
    <s v="Gracias por comunicarte con nosotros, ha sido un g"/>
    <n v="0"/>
    <s v="messenger"/>
    <s v="messenger"/>
    <s v="NULL"/>
    <n v="0"/>
    <n v="0"/>
    <n v="0"/>
  </r>
  <r>
    <n v="157761365"/>
    <n v="157761365"/>
    <n v="547"/>
    <s v=""/>
    <n v="932"/>
    <n v="9327452965"/>
    <x v="13"/>
    <s v=""/>
    <d v="2023-05-17T00:00:00"/>
    <s v="miércoles"/>
    <n v="4"/>
    <s v="mayo"/>
    <n v="5"/>
    <n v="2023"/>
    <d v="1899-12-30T08:37:51"/>
    <n v="0"/>
    <d v="2023-05-17T00:00:00"/>
    <d v="1899-12-30T08:55:57"/>
    <d v="1899-12-30T00:18:06"/>
    <s v="Seria todo muchas gracias"/>
    <s v="Gracias por contactarnos! \n\nEn una escala del 1 a"/>
    <n v="0"/>
    <s v="messenger"/>
    <s v="messenger"/>
    <s v="NULL"/>
    <n v="0"/>
    <n v="0"/>
    <n v="0"/>
  </r>
  <r>
    <n v="157765614"/>
    <n v="157765614"/>
    <n v="547"/>
    <s v=""/>
    <n v="168"/>
    <n v="1680641001"/>
    <x v="1"/>
    <s v=""/>
    <d v="2023-05-17T00:00:00"/>
    <s v="miércoles"/>
    <n v="4"/>
    <s v="mayo"/>
    <n v="5"/>
    <n v="2023"/>
    <d v="1899-12-30T08:47:30"/>
    <n v="0"/>
    <d v="2023-05-17T00:00:00"/>
    <d v="1899-12-30T08:58:42"/>
    <d v="1899-12-30T00:11:12"/>
    <s v="Si mi hija entrara ala preparatoria que tramite te"/>
    <s v="Tepuedoayudarenalgomas? =&gt; Si (Si), No (No)"/>
    <n v="0"/>
    <s v="messenger"/>
    <s v="messenger"/>
    <s v="NULL"/>
    <n v="0"/>
    <n v="0"/>
    <n v="0"/>
  </r>
  <r>
    <n v="157764963"/>
    <n v="157764963"/>
    <n v="547"/>
    <s v=""/>
    <n v="399"/>
    <n v="3999213626"/>
    <x v="0"/>
    <s v=""/>
    <d v="2023-05-17T00:00:00"/>
    <s v="miércoles"/>
    <n v="4"/>
    <s v="mayo"/>
    <n v="5"/>
    <n v="2023"/>
    <d v="1899-12-30T08:45:53"/>
    <n v="0"/>
    <d v="2023-05-17T00:00:00"/>
    <d v="1899-12-30T09:00:52"/>
    <d v="1899-12-30T00:14:59"/>
    <s v="Antonia Florencia Sanchez Sanchez, 32 anos, San Jo"/>
    <s v="Tepuedoayudarenalgomas? =&gt; Si (Si), No (No)"/>
    <n v="0"/>
    <s v="messenger"/>
    <s v="messenger"/>
    <s v="NULL"/>
    <n v="0"/>
    <n v="0"/>
    <n v="0"/>
  </r>
  <r>
    <n v="157765040"/>
    <n v="157765040"/>
    <n v="547"/>
    <s v=""/>
    <n v="428"/>
    <n v="4289008548"/>
    <x v="5"/>
    <s v=""/>
    <d v="2023-05-17T00:00:00"/>
    <s v="miércoles"/>
    <n v="4"/>
    <s v="mayo"/>
    <n v="5"/>
    <n v="2023"/>
    <d v="1899-12-30T08:46:06"/>
    <n v="0"/>
    <d v="2023-05-17T00:00:00"/>
    <d v="1899-12-30T09:01:27"/>
    <d v="1899-12-30T00:15:21"/>
    <s v="Si"/>
    <s v="Gracias por contactarnos! \n\nEn una escala del 1 a"/>
    <n v="0"/>
    <s v="messenger"/>
    <s v="messenger"/>
    <s v="NULL"/>
    <n v="0"/>
    <n v="0"/>
    <n v="0"/>
  </r>
  <r>
    <n v="157766953"/>
    <n v="157766953"/>
    <n v="547"/>
    <s v=""/>
    <n v="53"/>
    <n v="535289058"/>
    <x v="0"/>
    <s v=""/>
    <d v="2023-05-17T00:00:00"/>
    <s v="miércoles"/>
    <n v="4"/>
    <s v="mayo"/>
    <n v="5"/>
    <n v="2023"/>
    <d v="1899-12-30T08:50:29"/>
    <n v="0"/>
    <d v="2023-05-17T00:00:00"/>
    <d v="1899-12-30T09:09:28"/>
    <d v="1899-12-30T00:18:59"/>
    <s v="Es que lo que pasa que el calendario de entrega de"/>
    <s v="Gracias por comunicarte con nosotros, ha sido un g"/>
    <n v="0"/>
    <s v="messenger"/>
    <s v="messenger"/>
    <s v="NULL"/>
    <n v="0"/>
    <n v="0"/>
    <n v="0"/>
  </r>
  <r>
    <n v="157771835"/>
    <n v="157771835"/>
    <n v="547"/>
    <s v=""/>
    <n v="156"/>
    <n v="1564808538"/>
    <x v="1"/>
    <s v=""/>
    <d v="2023-05-17T00:00:00"/>
    <s v="miércoles"/>
    <n v="4"/>
    <s v="mayo"/>
    <n v="5"/>
    <n v="2023"/>
    <d v="1899-12-30T09:01:56"/>
    <n v="0"/>
    <d v="2023-05-17T00:00:00"/>
    <d v="1899-12-30T09:09:37"/>
    <d v="1899-12-30T00:07:41"/>
    <s v="Maria Robledo 35 anos Chimalhuacan estado de Mexic"/>
    <s v="Gracias por comunicarte con nosotros, ha sido un g"/>
    <n v="0"/>
    <s v="messenger"/>
    <s v="messenger"/>
    <s v="NULL"/>
    <n v="0"/>
    <n v="0"/>
    <n v="0"/>
  </r>
  <r>
    <n v="157767428"/>
    <n v="157767428"/>
    <n v="547"/>
    <s v=""/>
    <n v="437"/>
    <n v="4378096919"/>
    <x v="16"/>
    <s v=""/>
    <d v="2023-05-17T00:00:00"/>
    <s v="miércoles"/>
    <n v="4"/>
    <s v="mayo"/>
    <n v="5"/>
    <n v="2023"/>
    <d v="1899-12-30T08:51:38"/>
    <n v="0"/>
    <d v="2023-05-17T00:00:00"/>
    <d v="1899-12-30T09:11:21"/>
    <d v="1899-12-30T00:19:43"/>
    <s v="?"/>
    <s v="Gracias por contactarnos! \n\nEn una escala del 1 a"/>
    <n v="0"/>
    <s v="messenger"/>
    <s v="messenger"/>
    <s v="NULL"/>
    <n v="0"/>
    <n v="0"/>
    <n v="0"/>
  </r>
  <r>
    <n v="157764003"/>
    <n v="157764003"/>
    <n v="547"/>
    <s v=""/>
    <n v="704"/>
    <n v="7043598029"/>
    <x v="0"/>
    <s v=""/>
    <d v="2023-05-17T00:00:00"/>
    <s v="miércoles"/>
    <n v="4"/>
    <s v="mayo"/>
    <n v="5"/>
    <n v="2023"/>
    <d v="1899-12-30T08:43:46"/>
    <n v="0"/>
    <d v="2023-05-17T00:00:00"/>
    <d v="1899-12-30T09:11:28"/>
    <d v="1899-12-30T00:27:42"/>
    <s v="Me podria pasar el numero"/>
    <s v="Gracias por comunicarte con nosotros, ha sido un g"/>
    <n v="0"/>
    <s v="messenger"/>
    <s v="messenger"/>
    <s v="NULL"/>
    <n v="0"/>
    <n v="0"/>
    <n v="0"/>
  </r>
  <r>
    <n v="157771371"/>
    <n v="157771371"/>
    <n v="547"/>
    <s v=""/>
    <n v="681"/>
    <n v="6811036979"/>
    <x v="0"/>
    <s v=""/>
    <d v="2023-05-17T00:00:00"/>
    <s v="miércoles"/>
    <n v="4"/>
    <s v="mayo"/>
    <n v="5"/>
    <n v="2023"/>
    <d v="1899-12-30T09:00:51"/>
    <n v="0"/>
    <d v="2023-05-17T00:00:00"/>
    <d v="1899-12-30T09:13:20"/>
    <d v="1899-12-30T00:12:29"/>
    <s v="No"/>
    <s v="Gracias por contactarnos! \n\nEn una escala del 1 a"/>
    <n v="0"/>
    <s v="messenger"/>
    <s v="messenger"/>
    <s v="NULL"/>
    <n v="0"/>
    <n v="0"/>
    <n v="0"/>
  </r>
  <r>
    <n v="157774294"/>
    <n v="157774294"/>
    <n v="547"/>
    <s v=""/>
    <n v="544"/>
    <n v="5448151781"/>
    <x v="0"/>
    <s v=""/>
    <d v="2023-05-17T00:00:00"/>
    <s v="miércoles"/>
    <n v="4"/>
    <s v="mayo"/>
    <n v="5"/>
    <n v="2023"/>
    <d v="1899-12-30T09:07:51"/>
    <n v="0"/>
    <d v="2023-05-17T00:00:00"/>
    <d v="1899-12-30T09:13:46"/>
    <d v="1899-12-30T00:05:55"/>
    <s v="47 anos"/>
    <s v="Gracias por comunicarte con nosotros, ha sido un g"/>
    <n v="0"/>
    <s v="messenger"/>
    <s v="messenger"/>
    <s v="NULL"/>
    <n v="0"/>
    <n v="0"/>
    <n v="0"/>
  </r>
  <r>
    <n v="157772894"/>
    <n v="157772894"/>
    <n v="547"/>
    <s v=""/>
    <n v="340"/>
    <n v="3404309933"/>
    <x v="0"/>
    <s v=""/>
    <d v="2023-05-17T00:00:00"/>
    <s v="miércoles"/>
    <n v="4"/>
    <s v="mayo"/>
    <n v="5"/>
    <n v="2023"/>
    <d v="1899-12-30T09:04:19"/>
    <n v="0"/>
    <d v="2023-05-17T00:00:00"/>
    <d v="1899-12-30T09:14:27"/>
    <d v="1899-12-30T00:10:08"/>
    <s v="Gracias"/>
    <s v="Hasta pronto!"/>
    <n v="0"/>
    <s v="messenger"/>
    <s v="messenger"/>
    <s v="NULL"/>
    <n v="0"/>
    <n v="0"/>
    <n v="0"/>
  </r>
  <r>
    <n v="157769940"/>
    <n v="157769940"/>
    <n v="547"/>
    <s v=""/>
    <n v="428"/>
    <n v="4289908566"/>
    <x v="5"/>
    <s v=""/>
    <d v="2023-05-17T00:00:00"/>
    <s v="miércoles"/>
    <n v="4"/>
    <s v="mayo"/>
    <n v="5"/>
    <n v="2023"/>
    <d v="1899-12-30T08:57:21"/>
    <n v="0"/>
    <d v="2023-05-17T00:00:00"/>
    <d v="1899-12-30T09:15:21"/>
    <d v="1899-12-30T00:18:00"/>
    <s v="Seria todo muchas gracias"/>
    <s v="Gracias por contactarnos! \n\nEn una escala del 1 a"/>
    <n v="0"/>
    <s v="messenger"/>
    <s v="messenger"/>
    <s v="NULL"/>
    <n v="0"/>
    <n v="0"/>
    <n v="0"/>
  </r>
  <r>
    <n v="157775167"/>
    <n v="157775167"/>
    <n v="547"/>
    <s v=""/>
    <n v="156"/>
    <n v="1564808538"/>
    <x v="1"/>
    <s v=""/>
    <d v="2023-05-17T00:00:00"/>
    <s v="miércoles"/>
    <n v="4"/>
    <s v="mayo"/>
    <n v="5"/>
    <n v="2023"/>
    <d v="1899-12-30T09:09:52"/>
    <n v="0"/>
    <d v="2023-05-17T00:00:00"/>
    <d v="1899-12-30T09:19:53"/>
    <d v="1899-12-30T00:10:01"/>
    <s v="Creo, terrible ineficiente"/>
    <s v="Eres becaria(o)dealgunprograma? =&gt; Si (Si), N"/>
    <n v="0"/>
    <s v="messenger"/>
    <s v="messenger"/>
    <s v="NULL"/>
    <n v="0"/>
    <n v="0"/>
    <n v="0"/>
  </r>
  <r>
    <n v="157775077"/>
    <n v="157775077"/>
    <n v="547"/>
    <s v=""/>
    <n v="53"/>
    <n v="535289058"/>
    <x v="0"/>
    <s v=""/>
    <d v="2023-05-17T00:00:00"/>
    <s v="miércoles"/>
    <n v="4"/>
    <s v="mayo"/>
    <n v="5"/>
    <n v="2023"/>
    <d v="1899-12-30T09:09:39"/>
    <n v="0"/>
    <d v="2023-05-17T00:00:00"/>
    <d v="1899-12-30T09:21:14"/>
    <d v="1899-12-30T00:11:35"/>
    <s v="Queria saber por que no me sale la fecha ni la hor"/>
    <s v="Porfavorseleccionaunadelasopciones =&gt; Si (Si"/>
    <n v="0"/>
    <s v="messenger"/>
    <s v="messenger"/>
    <s v="NULL"/>
    <n v="0"/>
    <n v="0"/>
    <n v="0"/>
  </r>
  <r>
    <n v="157767844"/>
    <n v="157767844"/>
    <n v="547"/>
    <s v=""/>
    <n v="476"/>
    <n v="4763261166"/>
    <x v="5"/>
    <s v=""/>
    <d v="2023-05-17T00:00:00"/>
    <s v="miércoles"/>
    <n v="4"/>
    <s v="mayo"/>
    <n v="5"/>
    <n v="2023"/>
    <d v="1899-12-30T08:52:34"/>
    <n v="0"/>
    <d v="2023-05-17T00:00:00"/>
    <d v="1899-12-30T09:23:02"/>
    <d v="1899-12-30T00:30:28"/>
    <s v="5"/>
    <s v="Gracias por comunicarte con nosotros, ha sido un g"/>
    <n v="0"/>
    <s v="messenger"/>
    <s v="messenger"/>
    <s v="NULL"/>
    <n v="0"/>
    <n v="0"/>
    <n v="0"/>
  </r>
  <r>
    <n v="157777108"/>
    <n v="157777108"/>
    <n v="547"/>
    <s v=""/>
    <n v="544"/>
    <n v="5448151781"/>
    <x v="0"/>
    <s v=""/>
    <d v="2023-05-17T00:00:00"/>
    <s v="miércoles"/>
    <n v="4"/>
    <s v="mayo"/>
    <n v="5"/>
    <n v="2023"/>
    <d v="1899-12-30T09:14:17"/>
    <n v="0"/>
    <d v="2023-05-17T00:00:00"/>
    <d v="1899-12-30T09:24:55"/>
    <d v="1899-12-30T00:10:38"/>
    <s v="No"/>
    <s v="Gracias por contactarnos! \n\nEn una escala del 1 a"/>
    <n v="0"/>
    <s v="messenger"/>
    <s v="messenger"/>
    <s v="NULL"/>
    <n v="0"/>
    <n v="0"/>
    <n v="0"/>
  </r>
  <r>
    <n v="157777328"/>
    <n v="157777328"/>
    <n v="547"/>
    <s v=""/>
    <n v="931"/>
    <n v="9316329928"/>
    <x v="0"/>
    <s v=""/>
    <d v="2023-05-17T00:00:00"/>
    <s v="miércoles"/>
    <n v="4"/>
    <s v="mayo"/>
    <n v="5"/>
    <n v="2023"/>
    <d v="1899-12-30T09:14:52"/>
    <n v="0"/>
    <d v="2023-05-17T00:00:00"/>
    <d v="1899-12-30T09:25:32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57775842"/>
    <n v="157775842"/>
    <n v="547"/>
    <s v=""/>
    <n v="704"/>
    <n v="7043598029"/>
    <x v="0"/>
    <s v=""/>
    <d v="2023-05-17T00:00:00"/>
    <s v="miércoles"/>
    <n v="4"/>
    <s v="mayo"/>
    <n v="5"/>
    <n v="2023"/>
    <d v="1899-12-30T09:11:29"/>
    <n v="0"/>
    <d v="2023-05-17T00:00:00"/>
    <d v="1899-12-30T09:29:37"/>
    <d v="1899-12-30T00:18:08"/>
    <s v="??"/>
    <s v="Gracias por comunicarte con nosotros, ha sido un g"/>
    <n v="0"/>
    <s v="messenger"/>
    <s v="messenger"/>
    <s v="NULL"/>
    <n v="0"/>
    <n v="0"/>
    <n v="0"/>
  </r>
  <r>
    <n v="157783126"/>
    <n v="157783126"/>
    <n v="547"/>
    <s v=""/>
    <n v="907"/>
    <n v="9073980959"/>
    <x v="0"/>
    <s v=""/>
    <d v="2023-05-17T00:00:00"/>
    <s v="miércoles"/>
    <n v="4"/>
    <s v="mayo"/>
    <n v="5"/>
    <n v="2023"/>
    <d v="1899-12-30T09:28:18"/>
    <n v="0"/>
    <d v="2023-05-17T00:00:00"/>
    <d v="1899-12-30T09:31:43"/>
    <d v="1899-12-30T00:03:25"/>
    <s v="5"/>
    <s v="Gracias por comunicarte con nosotros, ha sido un g"/>
    <n v="0"/>
    <s v="messenger"/>
    <s v="messenger"/>
    <s v="NULL"/>
    <n v="0"/>
    <n v="0"/>
    <n v="0"/>
  </r>
  <r>
    <n v="157783840"/>
    <n v="157783840"/>
    <n v="547"/>
    <s v=""/>
    <n v="665"/>
    <n v="6652338618"/>
    <x v="23"/>
    <s v=""/>
    <d v="2023-05-17T00:00:00"/>
    <s v="miércoles"/>
    <n v="4"/>
    <s v="mayo"/>
    <n v="5"/>
    <n v="2023"/>
    <d v="1899-12-30T09:29:57"/>
    <n v="0"/>
    <d v="2023-05-17T00:00:00"/>
    <d v="1899-12-30T09:32:01"/>
    <d v="1899-12-30T00:02:04"/>
    <s v="5"/>
    <s v="Gracias por comunicarte con nosotros, ha sido un g"/>
    <n v="0"/>
    <s v="messenger"/>
    <s v="messenger"/>
    <s v="NULL"/>
    <n v="0"/>
    <n v="0"/>
    <n v="0"/>
  </r>
  <r>
    <n v="157779915"/>
    <n v="157779915"/>
    <n v="547"/>
    <s v=""/>
    <n v="399"/>
    <n v="3999213626"/>
    <x v="0"/>
    <s v=""/>
    <d v="2023-05-17T00:00:00"/>
    <s v="miércoles"/>
    <n v="4"/>
    <s v="mayo"/>
    <n v="5"/>
    <n v="2023"/>
    <d v="1899-12-30T09:20:53"/>
    <n v="0"/>
    <d v="2023-05-17T00:00:00"/>
    <d v="1899-12-30T09:33:14"/>
    <d v="1899-12-30T00:12:21"/>
    <s v="5"/>
    <s v="Lo siento no entendi tu pregunta:slight_frown:, p"/>
    <n v="0"/>
    <s v="messenger"/>
    <s v="messenger"/>
    <s v="NULL"/>
    <n v="0"/>
    <n v="0"/>
    <n v="0"/>
  </r>
  <r>
    <n v="157780755"/>
    <n v="157780755"/>
    <n v="547"/>
    <s v=""/>
    <n v="876"/>
    <n v="8762449358"/>
    <x v="0"/>
    <s v=""/>
    <d v="2023-05-17T00:00:00"/>
    <s v="miércoles"/>
    <n v="4"/>
    <s v="mayo"/>
    <n v="5"/>
    <n v="2023"/>
    <d v="1899-12-30T09:22:50"/>
    <n v="0"/>
    <d v="2023-05-17T00:00:00"/>
    <d v="1899-12-30T09:34:23"/>
    <d v="1899-12-30T00:11:33"/>
    <s v="Agendar Cita"/>
    <s v="Tepuedoayudarenalgomas? =&gt; Si (Si), No (No)"/>
    <n v="0"/>
    <s v="messenger"/>
    <s v="messenger"/>
    <s v="NULL"/>
    <n v="0"/>
    <n v="0"/>
    <n v="0"/>
  </r>
  <r>
    <n v="157782563"/>
    <n v="157782563"/>
    <n v="547"/>
    <s v=""/>
    <n v="544"/>
    <n v="5448151781"/>
    <x v="0"/>
    <s v=""/>
    <d v="2023-05-17T00:00:00"/>
    <s v="miércoles"/>
    <n v="4"/>
    <s v="mayo"/>
    <n v="5"/>
    <n v="2023"/>
    <d v="1899-12-30T09:27:03"/>
    <n v="0"/>
    <d v="2023-05-17T00:00:00"/>
    <d v="1899-12-30T09:37:04"/>
    <d v="1899-12-30T00:10:01"/>
    <s v="1"/>
    <s v="Eres becaria(o)dealgunprograma? =&gt; Si (Si), N"/>
    <n v="0"/>
    <s v="messenger"/>
    <s v="messenger"/>
    <s v="NULL"/>
    <n v="0"/>
    <n v="0"/>
    <n v="0"/>
  </r>
  <r>
    <n v="157784767"/>
    <n v="157784767"/>
    <n v="547"/>
    <s v=""/>
    <n v="441"/>
    <n v="4412513951"/>
    <x v="11"/>
    <s v=""/>
    <d v="2023-05-17T00:00:00"/>
    <s v="miércoles"/>
    <n v="4"/>
    <s v="mayo"/>
    <n v="5"/>
    <n v="2023"/>
    <d v="1899-12-30T09:32:18"/>
    <n v="0"/>
    <d v="2023-05-17T00:00:00"/>
    <d v="1899-12-30T09:42:19"/>
    <d v="1899-12-30T00:10:01"/>
    <s v="Atencion personal"/>
    <s v="Eres becaria(o)dealgunprograma? =&gt; Si (Si), N"/>
    <n v="0"/>
    <s v="messenger"/>
    <s v="messenger"/>
    <s v="NULL"/>
    <n v="0"/>
    <n v="0"/>
    <n v="0"/>
  </r>
  <r>
    <n v="157781086"/>
    <n v="157781086"/>
    <n v="547"/>
    <s v=""/>
    <n v="950"/>
    <n v="9500878903"/>
    <x v="0"/>
    <s v=""/>
    <d v="2023-05-17T00:00:00"/>
    <s v="miércoles"/>
    <n v="4"/>
    <s v="mayo"/>
    <n v="5"/>
    <n v="2023"/>
    <d v="1899-12-30T09:24:05"/>
    <n v="0"/>
    <d v="2023-05-17T00:00:00"/>
    <d v="1899-12-30T09:46:40"/>
    <d v="1899-12-30T00:22:35"/>
    <s v="ROLA150710HSRDPLA0"/>
    <s v="Gracias por contactarnos! \n\nEn una escala del 1 a"/>
    <n v="0"/>
    <s v="messenger"/>
    <s v="messenger"/>
    <s v="NULL"/>
    <n v="0"/>
    <n v="0"/>
    <n v="0"/>
  </r>
  <r>
    <n v="157787110"/>
    <n v="157787110"/>
    <n v="547"/>
    <s v=""/>
    <n v="826"/>
    <n v="8269290336"/>
    <x v="22"/>
    <s v=""/>
    <d v="2023-05-17T00:00:00"/>
    <s v="miércoles"/>
    <n v="4"/>
    <s v="mayo"/>
    <n v="5"/>
    <n v="2023"/>
    <d v="1899-12-30T09:37:52"/>
    <n v="0"/>
    <d v="2023-05-17T00:00:00"/>
    <d v="1899-12-30T09:51:33"/>
    <d v="1899-12-30T00:13:41"/>
    <s v="1"/>
    <s v="Gracias por comunicarte con nosotros, ha sido un g"/>
    <n v="0"/>
    <s v="messenger"/>
    <s v="messenger"/>
    <s v="NULL"/>
    <n v="0"/>
    <n v="0"/>
    <n v="0"/>
  </r>
  <r>
    <n v="157782415"/>
    <n v="157782415"/>
    <n v="547"/>
    <s v=""/>
    <n v="866"/>
    <n v="8667783610"/>
    <x v="27"/>
    <s v=""/>
    <d v="2023-05-17T00:00:00"/>
    <s v="miércoles"/>
    <n v="4"/>
    <s v="mayo"/>
    <n v="5"/>
    <n v="2023"/>
    <d v="1899-12-30T09:26:41"/>
    <n v="0"/>
    <d v="2023-05-17T00:00:00"/>
    <d v="1899-12-30T09:56:07"/>
    <d v="1899-12-30T00:29:26"/>
    <s v="Hasta el otro"/>
    <s v="Gracias por contactarnos! \n\nEn una escala del 1 a"/>
    <n v="0"/>
    <s v="messenger"/>
    <s v="messenger"/>
    <s v="NULL"/>
    <n v="0"/>
    <n v="0"/>
    <n v="0"/>
  </r>
  <r>
    <n v="157790940"/>
    <n v="157790940"/>
    <n v="547"/>
    <s v=""/>
    <n v="950"/>
    <n v="9500878903"/>
    <x v="0"/>
    <s v=""/>
    <d v="2023-05-17T00:00:00"/>
    <s v="miércoles"/>
    <n v="4"/>
    <s v="mayo"/>
    <n v="5"/>
    <n v="2023"/>
    <d v="1899-12-30T09:47:26"/>
    <n v="0"/>
    <d v="2023-05-17T00:00:00"/>
    <d v="1899-12-30T09:57:28"/>
    <d v="1899-12-30T00:10:02"/>
    <s v="Me sale eso"/>
    <s v="Porfavorseleccionaunadelasopciones =&gt; Si (Si"/>
    <n v="0"/>
    <s v="messenger"/>
    <s v="messenger"/>
    <s v="NULL"/>
    <n v="0"/>
    <n v="0"/>
    <n v="0"/>
  </r>
  <r>
    <n v="157791630"/>
    <n v="157791630"/>
    <n v="547"/>
    <s v=""/>
    <n v="428"/>
    <n v="4289908566"/>
    <x v="5"/>
    <s v=""/>
    <d v="2023-05-17T00:00:00"/>
    <s v="miércoles"/>
    <n v="4"/>
    <s v="mayo"/>
    <n v="5"/>
    <n v="2023"/>
    <d v="1899-12-30T09:49:06"/>
    <n v="0"/>
    <d v="2023-05-17T00:00:00"/>
    <d v="1899-12-30T09:59:07"/>
    <d v="1899-12-30T00:10:01"/>
    <s v="5 senorita Gabriela Castaneda"/>
    <s v="Eres becaria(o)dealgunprograma? =&gt; Si (Si), N"/>
    <n v="0"/>
    <s v="messenger"/>
    <s v="messenger"/>
    <s v="NULL"/>
    <n v="0"/>
    <n v="0"/>
    <n v="0"/>
  </r>
  <r>
    <n v="157797937"/>
    <n v="157797937"/>
    <n v="547"/>
    <s v=""/>
    <n v="287"/>
    <n v="2879375704"/>
    <x v="7"/>
    <s v=""/>
    <d v="2023-05-17T00:00:00"/>
    <s v="miércoles"/>
    <n v="4"/>
    <s v="mayo"/>
    <n v="5"/>
    <n v="2023"/>
    <d v="1899-12-30T10:03:00"/>
    <n v="0"/>
    <d v="2023-05-17T00:00:00"/>
    <d v="1899-12-30T10:05:23"/>
    <d v="1899-12-30T00:02:23"/>
    <s v="Gracias"/>
    <s v="Hasta pronto!"/>
    <n v="0"/>
    <s v="messenger"/>
    <s v="messenger"/>
    <s v="NULL"/>
    <n v="0"/>
    <n v="0"/>
    <n v="0"/>
  </r>
  <r>
    <n v="157790204"/>
    <n v="157790204"/>
    <n v="547"/>
    <s v=""/>
    <n v="441"/>
    <n v="4412513951"/>
    <x v="11"/>
    <s v=""/>
    <d v="2023-05-17T00:00:00"/>
    <s v="miércoles"/>
    <n v="4"/>
    <s v="mayo"/>
    <n v="5"/>
    <n v="2023"/>
    <d v="1899-12-30T09:45:35"/>
    <n v="0"/>
    <d v="2023-05-17T00:00:00"/>
    <d v="1899-12-30T10:07:04"/>
    <d v="1899-12-30T00:21:29"/>
    <s v="Gracias"/>
    <s v="Hasta pronto!"/>
    <n v="0"/>
    <s v="messenger"/>
    <s v="messenger"/>
    <s v="NULL"/>
    <n v="0"/>
    <n v="0"/>
    <n v="0"/>
  </r>
  <r>
    <n v="157788196"/>
    <n v="157788196"/>
    <n v="547"/>
    <s v=""/>
    <n v="231"/>
    <n v="2310871890"/>
    <x v="18"/>
    <s v=""/>
    <d v="2023-05-17T00:00:00"/>
    <s v="miércoles"/>
    <n v="4"/>
    <s v="mayo"/>
    <n v="5"/>
    <n v="2023"/>
    <d v="1899-12-30T09:40:38"/>
    <n v="0"/>
    <d v="2023-05-17T00:00:00"/>
    <d v="1899-12-30T10:07:17"/>
    <d v="1899-12-30T00:26:39"/>
    <s v="Ok gracias"/>
    <s v="Gracias por contactarnos! \n\nEn una escala del 1 a"/>
    <n v="0"/>
    <s v="messenger"/>
    <s v="messenger"/>
    <s v="NULL"/>
    <n v="0"/>
    <n v="0"/>
    <n v="0"/>
  </r>
  <r>
    <n v="157791619"/>
    <n v="157791619"/>
    <n v="547"/>
    <s v=""/>
    <n v="517"/>
    <n v="5178325964"/>
    <x v="0"/>
    <s v=""/>
    <d v="2023-05-17T00:00:00"/>
    <s v="miércoles"/>
    <n v="4"/>
    <s v="mayo"/>
    <n v="5"/>
    <n v="2023"/>
    <d v="1899-12-30T09:49:04"/>
    <n v="0"/>
    <d v="2023-05-17T00:00:00"/>
    <d v="1899-12-30T10:13:06"/>
    <d v="1899-12-30T00:24:02"/>
    <s v="No"/>
    <s v="Gracias por contactarnos! \n\nEn una escala del 1 a"/>
    <n v="0"/>
    <s v="messenger"/>
    <s v="messenger"/>
    <s v="NULL"/>
    <n v="0"/>
    <n v="0"/>
    <n v="0"/>
  </r>
  <r>
    <n v="157791904"/>
    <n v="157791904"/>
    <n v="547"/>
    <s v=""/>
    <n v="756"/>
    <n v="7566139497"/>
    <x v="14"/>
    <s v=""/>
    <d v="2023-05-17T00:00:00"/>
    <s v="miércoles"/>
    <n v="4"/>
    <s v="mayo"/>
    <n v="5"/>
    <n v="2023"/>
    <d v="1899-12-30T09:49:44"/>
    <n v="0"/>
    <d v="2023-05-17T00:00:00"/>
    <d v="1899-12-30T10:15:21"/>
    <d v="1899-12-30T00:25:37"/>
    <s v="Fatima Bautista Garcia 17 anos Xalapa, Veracruz Pr"/>
    <s v="Gracias por contactarnos! \n\nEn una escala del 1 a"/>
    <n v="0"/>
    <s v="messenger"/>
    <s v="messenger"/>
    <s v="NULL"/>
    <n v="0"/>
    <n v="0"/>
    <n v="0"/>
  </r>
  <r>
    <n v="157799738"/>
    <n v="157799738"/>
    <n v="547"/>
    <s v=""/>
    <n v="63"/>
    <n v="633022887"/>
    <x v="0"/>
    <s v=""/>
    <d v="2023-05-17T00:00:00"/>
    <s v="miércoles"/>
    <n v="4"/>
    <s v="mayo"/>
    <n v="5"/>
    <n v="2023"/>
    <d v="1899-12-30T10:07:04"/>
    <n v="0"/>
    <d v="2023-05-17T00:00:00"/>
    <d v="1899-12-30T10:19:33"/>
    <d v="1899-12-30T00:12:29"/>
    <s v="No he retirado mi beca"/>
    <s v="Tepuedoayudarenalgomas? =&gt; Si (Si), No (No)"/>
    <n v="0"/>
    <s v="messenger"/>
    <s v="messenger"/>
    <s v="NULL"/>
    <n v="0"/>
    <n v="0"/>
    <n v="0"/>
  </r>
  <r>
    <n v="157802597"/>
    <n v="157802597"/>
    <n v="547"/>
    <s v=""/>
    <n v="663"/>
    <n v="6632248160"/>
    <x v="23"/>
    <s v=""/>
    <d v="2023-05-17T00:00:00"/>
    <s v="miércoles"/>
    <n v="4"/>
    <s v="mayo"/>
    <n v="5"/>
    <n v="2023"/>
    <d v="1899-12-30T10:13:50"/>
    <n v="0"/>
    <d v="2023-05-17T00:00:00"/>
    <d v="1899-12-30T10:25:51"/>
    <d v="1899-12-30T00:12:01"/>
    <s v="Recojer las tarjetas"/>
    <s v="Seleccionas la opcion correcta. =&gt; Agendar Cita (A"/>
    <n v="0"/>
    <s v="messenger"/>
    <s v="messenger"/>
    <s v="NULL"/>
    <n v="0"/>
    <n v="0"/>
    <n v="0"/>
  </r>
  <r>
    <n v="157803871"/>
    <n v="157803871"/>
    <n v="547"/>
    <s v=""/>
    <n v="370"/>
    <n v="3709385935"/>
    <x v="0"/>
    <s v=""/>
    <d v="2023-05-17T00:00:00"/>
    <s v="miércoles"/>
    <n v="4"/>
    <s v="mayo"/>
    <n v="5"/>
    <n v="2023"/>
    <d v="1899-12-30T10:16:56"/>
    <n v="0"/>
    <d v="2023-05-17T00:00:00"/>
    <d v="1899-12-30T10:28:10"/>
    <d v="1899-12-30T00:11:14"/>
    <s v="5"/>
    <s v="Gracias por comunicarte con nosotros, ha sido un g"/>
    <n v="0"/>
    <s v="messenger"/>
    <s v="messenger"/>
    <s v="NULL"/>
    <n v="0"/>
    <n v="0"/>
    <n v="0"/>
  </r>
  <r>
    <n v="157809583"/>
    <n v="157809583"/>
    <n v="547"/>
    <s v=""/>
    <n v="177"/>
    <n v="1770097643"/>
    <x v="1"/>
    <s v=""/>
    <d v="2023-05-17T00:00:00"/>
    <s v="miércoles"/>
    <n v="4"/>
    <s v="mayo"/>
    <n v="5"/>
    <n v="2023"/>
    <d v="1899-12-30T10:31:00"/>
    <n v="0"/>
    <d v="2023-05-17T00:00:00"/>
    <d v="1899-12-30T10:33:25"/>
    <d v="1899-12-30T00:02:25"/>
    <s v="5"/>
    <s v="Gracias por comunicarte con nosotros, ha sido un g"/>
    <n v="0"/>
    <s v="messenger"/>
    <s v="messenger"/>
    <s v="NULL"/>
    <n v="0"/>
    <n v="0"/>
    <n v="0"/>
  </r>
  <r>
    <n v="157810416"/>
    <n v="157810416"/>
    <n v="547"/>
    <s v=""/>
    <n v="663"/>
    <n v="6632248160"/>
    <x v="23"/>
    <s v=""/>
    <d v="2023-05-17T00:00:00"/>
    <s v="miércoles"/>
    <n v="4"/>
    <s v="mayo"/>
    <n v="5"/>
    <n v="2023"/>
    <d v="1899-12-30T10:33:00"/>
    <n v="0"/>
    <d v="2023-05-17T00:00:00"/>
    <d v="1899-12-30T10:43:23"/>
    <d v="1899-12-30T00:10:23"/>
    <s v="Si"/>
    <s v="Que tipo de beca quieres consultar? =&gt; Educacion "/>
    <n v="0"/>
    <s v="messenger"/>
    <s v="messenger"/>
    <s v="NULL"/>
    <n v="0"/>
    <n v="0"/>
    <n v="0"/>
  </r>
  <r>
    <n v="157809723"/>
    <n v="157809723"/>
    <n v="547"/>
    <s v=""/>
    <n v="581"/>
    <n v="5817892857"/>
    <x v="0"/>
    <s v=""/>
    <d v="2023-05-17T00:00:00"/>
    <s v="miércoles"/>
    <n v="4"/>
    <s v="mayo"/>
    <n v="5"/>
    <n v="2023"/>
    <d v="1899-12-30T10:31:24"/>
    <n v="0"/>
    <d v="2023-05-17T00:00:00"/>
    <d v="1899-12-30T10:48:23"/>
    <d v="1899-12-30T00:16:59"/>
    <s v="Seria todo muy amable"/>
    <s v="Gracias por contactarnos! \n\nEn una escala del 1 a"/>
    <n v="0"/>
    <s v="messenger"/>
    <s v="messenger"/>
    <s v="NULL"/>
    <n v="0"/>
    <n v="0"/>
    <n v="0"/>
  </r>
  <r>
    <n v="157809494"/>
    <n v="157809494"/>
    <n v="547"/>
    <s v=""/>
    <n v="450"/>
    <n v="4508174827"/>
    <x v="0"/>
    <s v=""/>
    <d v="2023-05-17T00:00:00"/>
    <s v="miércoles"/>
    <n v="4"/>
    <s v="mayo"/>
    <n v="5"/>
    <n v="2023"/>
    <d v="1899-12-30T10:30:46"/>
    <n v="0"/>
    <d v="2023-05-17T00:00:00"/>
    <d v="1899-12-30T10:49:31"/>
    <d v="1899-12-30T00:18:45"/>
    <s v="Seleccionar"/>
    <s v="Gracias por contactarnos! \n\nEn una escala del 1 a"/>
    <n v="0"/>
    <s v="messenger"/>
    <s v="messenger"/>
    <s v="NULL"/>
    <n v="0"/>
    <n v="0"/>
    <n v="0"/>
  </r>
  <r>
    <n v="157810916"/>
    <n v="157810916"/>
    <n v="547"/>
    <s v=""/>
    <n v="498"/>
    <n v="4982615600"/>
    <x v="19"/>
    <s v=""/>
    <d v="2023-05-17T00:00:00"/>
    <s v="miércoles"/>
    <n v="4"/>
    <s v="mayo"/>
    <n v="5"/>
    <n v="2023"/>
    <d v="1899-12-30T10:34:18"/>
    <n v="0"/>
    <d v="2023-05-17T00:00:00"/>
    <d v="1899-12-30T10:53:49"/>
    <d v="1899-12-30T00:19:31"/>
    <s v="A bueno gracias"/>
    <s v="Gracias por contactarnos! \n\nEn una escala del 1 a"/>
    <n v="0"/>
    <s v="messenger"/>
    <s v="messenger"/>
    <s v="NULL"/>
    <n v="0"/>
    <n v="0"/>
    <n v="0"/>
  </r>
  <r>
    <n v="157814641"/>
    <n v="157814641"/>
    <n v="547"/>
    <s v=""/>
    <n v="523"/>
    <n v="5233386858"/>
    <x v="0"/>
    <s v=""/>
    <d v="2023-05-17T00:00:00"/>
    <s v="miércoles"/>
    <n v="4"/>
    <s v="mayo"/>
    <n v="5"/>
    <n v="2023"/>
    <d v="1899-12-30T10:43:46"/>
    <n v="0"/>
    <d v="2023-05-17T00:00:00"/>
    <d v="1899-12-30T10:54:19"/>
    <d v="1899-12-30T00:10:33"/>
    <s v="Educacion Basica"/>
    <s v="Quenecesitas? =&gt; Actualizar Datos (Actualizar Da"/>
    <n v="0"/>
    <s v="messenger"/>
    <s v="messenger"/>
    <s v="NULL"/>
    <n v="0"/>
    <n v="0"/>
    <n v="0"/>
  </r>
  <r>
    <n v="157817897"/>
    <n v="157817897"/>
    <n v="547"/>
    <s v=""/>
    <n v="498"/>
    <n v="4984868065"/>
    <x v="19"/>
    <s v=""/>
    <d v="2023-05-17T00:00:00"/>
    <s v="miércoles"/>
    <n v="4"/>
    <s v="mayo"/>
    <n v="5"/>
    <n v="2023"/>
    <d v="1899-12-30T10:51:43"/>
    <n v="0"/>
    <d v="2023-05-17T00:00:00"/>
    <d v="1899-12-30T10:55:26"/>
    <d v="1899-12-30T00:03:43"/>
    <s v="4"/>
    <s v="Gracias por comunicarte con nosotros, ha sido un g"/>
    <n v="0"/>
    <s v="messenger"/>
    <s v="messenger"/>
    <s v="NULL"/>
    <n v="0"/>
    <n v="0"/>
    <n v="0"/>
  </r>
  <r>
    <n v="157811935"/>
    <n v="157811935"/>
    <n v="547"/>
    <s v=""/>
    <n v="19"/>
    <n v="194625879"/>
    <x v="0"/>
    <s v=""/>
    <d v="2023-05-17T00:00:00"/>
    <s v="miércoles"/>
    <n v="4"/>
    <s v="mayo"/>
    <n v="5"/>
    <n v="2023"/>
    <d v="1899-12-30T10:36:49"/>
    <n v="0"/>
    <d v="2023-05-17T00:00:00"/>
    <d v="1899-12-30T10:55:55"/>
    <d v="1899-12-30T00:19:06"/>
    <s v="image@_@png@_@https://cariai.com/logic/repository/"/>
    <s v="Porfavorseleccionaunadelasopciones =&gt; Si (Si"/>
    <n v="0"/>
    <s v="messenger"/>
    <s v="messenger"/>
    <s v="NULL"/>
    <n v="0"/>
    <n v="0"/>
    <n v="0"/>
  </r>
  <r>
    <n v="157813686"/>
    <n v="157813686"/>
    <n v="547"/>
    <s v=""/>
    <n v="114"/>
    <n v="1143216467"/>
    <x v="1"/>
    <s v=""/>
    <d v="2023-05-17T00:00:00"/>
    <s v="miércoles"/>
    <n v="4"/>
    <s v="mayo"/>
    <n v="5"/>
    <n v="2023"/>
    <d v="1899-12-30T10:41:20"/>
    <n v="0"/>
    <d v="2023-05-17T00:00:00"/>
    <d v="1899-12-30T10:56:04"/>
    <d v="1899-12-30T00:14:44"/>
    <s v="4"/>
    <s v="Gracias por comunicarte con nosotros, ha sido un g"/>
    <n v="0"/>
    <s v="messenger"/>
    <s v="messenger"/>
    <s v="NULL"/>
    <n v="0"/>
    <n v="0"/>
    <n v="0"/>
  </r>
  <r>
    <n v="157810039"/>
    <n v="157810039"/>
    <n v="547"/>
    <s v=""/>
    <n v="918"/>
    <n v="9188220214"/>
    <x v="13"/>
    <s v=""/>
    <d v="2023-05-17T00:00:00"/>
    <s v="miércoles"/>
    <n v="4"/>
    <s v="mayo"/>
    <n v="5"/>
    <n v="2023"/>
    <d v="1899-12-30T10:32:09"/>
    <n v="0"/>
    <d v="2023-05-17T00:00:00"/>
    <d v="1899-12-30T10:59:44"/>
    <d v="1899-12-30T00:27:35"/>
    <s v="Alguna otra opcion para poder contactar y poder ap"/>
    <s v="Tepuedoayudarenalgomas? =&gt; Si (Si), No (No)"/>
    <n v="0"/>
    <s v="messenger"/>
    <s v="messenger"/>
    <s v="NULL"/>
    <n v="0"/>
    <n v="0"/>
    <n v="0"/>
  </r>
  <r>
    <n v="157812102"/>
    <n v="157812102"/>
    <n v="547"/>
    <s v=""/>
    <n v="902"/>
    <n v="9021961271"/>
    <x v="0"/>
    <s v=""/>
    <d v="2023-05-17T00:00:00"/>
    <s v="miércoles"/>
    <n v="4"/>
    <s v="mayo"/>
    <n v="5"/>
    <n v="2023"/>
    <d v="1899-12-30T10:37:15"/>
    <n v="0"/>
    <d v="2023-05-17T00:00:00"/>
    <d v="1899-12-30T11:02:19"/>
    <d v="1899-12-30T00:25:04"/>
    <s v="Ok muchas gracias entonces seria todo por el momen"/>
    <s v="Gracias por contactarnos! \n\nEn una escala del 1 a"/>
    <n v="0"/>
    <s v="messenger"/>
    <s v="messenger"/>
    <s v="NULL"/>
    <n v="0"/>
    <n v="0"/>
    <n v="0"/>
  </r>
  <r>
    <n v="157817888"/>
    <n v="157817888"/>
    <n v="547"/>
    <s v=""/>
    <n v="971"/>
    <n v="9714010829"/>
    <x v="7"/>
    <s v=""/>
    <d v="2023-05-17T00:00:00"/>
    <s v="miércoles"/>
    <n v="4"/>
    <s v="mayo"/>
    <n v="5"/>
    <n v="2023"/>
    <d v="1899-12-30T10:51:42"/>
    <n v="0"/>
    <d v="2023-05-17T00:00:00"/>
    <d v="1899-12-30T11:03:07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57815661"/>
    <n v="157815661"/>
    <n v="547"/>
    <s v=""/>
    <n v="351"/>
    <n v="3518285422"/>
    <x v="15"/>
    <s v=""/>
    <d v="2023-05-17T00:00:00"/>
    <s v="miércoles"/>
    <n v="4"/>
    <s v="mayo"/>
    <n v="5"/>
    <n v="2023"/>
    <d v="1899-12-30T10:46:19"/>
    <n v="0"/>
    <d v="2023-05-17T00:00:00"/>
    <d v="1899-12-30T11:04:21"/>
    <d v="1899-12-30T00:18:02"/>
    <s v="5"/>
    <s v="Gracias por comunicarte con nosotros, ha sido un g"/>
    <n v="0"/>
    <s v="messenger"/>
    <s v="messenger"/>
    <s v="NULL"/>
    <n v="0"/>
    <n v="0"/>
    <n v="0"/>
  </r>
  <r>
    <n v="157819573"/>
    <n v="157819573"/>
    <n v="547"/>
    <s v=""/>
    <n v="114"/>
    <n v="1143216467"/>
    <x v="1"/>
    <s v=""/>
    <d v="2023-05-17T00:00:00"/>
    <s v="miércoles"/>
    <n v="4"/>
    <s v="mayo"/>
    <n v="5"/>
    <n v="2023"/>
    <d v="1899-12-30T10:56:15"/>
    <n v="0"/>
    <d v="2023-05-17T00:00:00"/>
    <d v="1899-12-30T11:07:11"/>
    <d v="1899-12-30T00:10:56"/>
    <s v="5"/>
    <s v="Gracias por comunicarte con nosotros, ha sido un g"/>
    <n v="0"/>
    <s v="messenger"/>
    <s v="messenger"/>
    <s v="NULL"/>
    <n v="0"/>
    <n v="0"/>
    <n v="0"/>
  </r>
  <r>
    <n v="157813659"/>
    <n v="157813659"/>
    <n v="547"/>
    <s v=""/>
    <n v="177"/>
    <n v="1770097643"/>
    <x v="1"/>
    <s v=""/>
    <d v="2023-05-17T00:00:00"/>
    <s v="miércoles"/>
    <n v="4"/>
    <s v="mayo"/>
    <n v="5"/>
    <n v="2023"/>
    <d v="1899-12-30T10:41:17"/>
    <n v="0"/>
    <d v="2023-05-17T00:00:00"/>
    <d v="1899-12-30T11:07:48"/>
    <d v="1899-12-30T00:26:31"/>
    <s v="Es que como ya van 21 dias desde que recibio la ta"/>
    <s v="Lo siento no entendi tu pregunta:slight_frown:, p"/>
    <n v="0"/>
    <s v="messenger"/>
    <s v="messenger"/>
    <s v="NULL"/>
    <n v="0"/>
    <n v="0"/>
    <n v="0"/>
  </r>
  <r>
    <n v="157820380"/>
    <n v="157820380"/>
    <n v="547"/>
    <s v=""/>
    <n v="226"/>
    <n v="2263032250"/>
    <x v="12"/>
    <s v=""/>
    <d v="2023-05-17T00:00:00"/>
    <s v="miércoles"/>
    <n v="4"/>
    <s v="mayo"/>
    <n v="5"/>
    <n v="2023"/>
    <d v="1899-12-30T10:58:29"/>
    <n v="0"/>
    <d v="2023-05-17T00:00:00"/>
    <d v="1899-12-30T11:08:44"/>
    <d v="1899-12-30T00:10:15"/>
    <s v="Agendar Cita"/>
    <s v="Tepuedoayudarenalgomas? =&gt; Si (Si), No (No)"/>
    <n v="0"/>
    <s v="messenger"/>
    <s v="messenger"/>
    <s v="NULL"/>
    <n v="0"/>
    <n v="0"/>
    <n v="0"/>
  </r>
  <r>
    <n v="157813898"/>
    <n v="157813898"/>
    <n v="547"/>
    <s v=""/>
    <n v="367"/>
    <n v="3674386207"/>
    <x v="0"/>
    <s v=""/>
    <d v="2023-05-17T00:00:00"/>
    <s v="miércoles"/>
    <n v="4"/>
    <s v="mayo"/>
    <n v="5"/>
    <n v="2023"/>
    <d v="1899-12-30T10:41:50"/>
    <n v="0"/>
    <d v="2023-05-17T00:00:00"/>
    <d v="1899-12-30T11:11:42"/>
    <d v="1899-12-30T00:29:52"/>
    <s v="Pero de el nunca e entregado papeles solo en la es"/>
    <s v="Gracias por contactarnos! \n\nEn una escala del 1 a"/>
    <n v="0"/>
    <s v="messenger"/>
    <s v="messenger"/>
    <s v="NULL"/>
    <n v="0"/>
    <n v="0"/>
    <n v="0"/>
  </r>
  <r>
    <n v="157823433"/>
    <n v="157823433"/>
    <n v="547"/>
    <s v=""/>
    <n v="26"/>
    <n v="268713150"/>
    <x v="0"/>
    <s v=""/>
    <d v="2023-05-17T00:00:00"/>
    <s v="miércoles"/>
    <n v="4"/>
    <s v="mayo"/>
    <n v="5"/>
    <n v="2023"/>
    <d v="1899-12-30T11:07:33"/>
    <n v="0"/>
    <d v="2023-05-17T00:00:00"/>
    <d v="1899-12-30T11:18:09"/>
    <d v="1899-12-30T00:10:36"/>
    <s v="Media superior"/>
    <s v="Tepuedoayudarenalgomas? =&gt; Si (Si), No (No)"/>
    <n v="0"/>
    <s v="messenger"/>
    <s v="messenger"/>
    <s v="NULL"/>
    <n v="0"/>
    <n v="0"/>
    <n v="0"/>
  </r>
  <r>
    <n v="157814429"/>
    <n v="157814429"/>
    <n v="547"/>
    <s v=""/>
    <n v="104"/>
    <n v="1045983795"/>
    <x v="1"/>
    <s v=""/>
    <d v="2023-05-17T00:00:00"/>
    <s v="miércoles"/>
    <n v="4"/>
    <s v="mayo"/>
    <n v="5"/>
    <n v="2023"/>
    <d v="1899-12-30T10:43:12"/>
    <n v="0"/>
    <d v="2023-05-17T00:00:00"/>
    <d v="1899-12-30T11:21:35"/>
    <d v="1899-12-30T00:38:23"/>
    <s v="Entonces la tarjeta esta cancelada?"/>
    <s v="Encontre las siguientes respuestas a tu pregunta. "/>
    <n v="0"/>
    <s v="messenger"/>
    <s v="messenger"/>
    <s v="NULL"/>
    <n v="0"/>
    <n v="0"/>
    <n v="0"/>
  </r>
  <r>
    <n v="157825426"/>
    <n v="157825426"/>
    <n v="547"/>
    <s v=""/>
    <n v="518"/>
    <n v="5186045455"/>
    <x v="0"/>
    <s v=""/>
    <d v="2023-05-17T00:00:00"/>
    <s v="miércoles"/>
    <n v="4"/>
    <s v="mayo"/>
    <n v="5"/>
    <n v="2023"/>
    <d v="1899-12-30T11:13:50"/>
    <n v="0"/>
    <d v="2023-05-17T00:00:00"/>
    <d v="1899-12-30T11:23:51"/>
    <d v="1899-12-30T00:10:01"/>
    <s v="Buenas tardes, queria saber cuando llegara el pago"/>
    <s v="Eres becaria(o)dealgunprograma? =&gt; Si (Si), N"/>
    <n v="0"/>
    <s v="messenger"/>
    <s v="messenger"/>
    <s v="NULL"/>
    <n v="0"/>
    <n v="0"/>
    <n v="0"/>
  </r>
  <r>
    <n v="157825103"/>
    <n v="157825103"/>
    <n v="547"/>
    <s v=""/>
    <n v="862"/>
    <n v="8621487624"/>
    <x v="27"/>
    <s v=""/>
    <d v="2023-05-17T00:00:00"/>
    <s v="miércoles"/>
    <n v="4"/>
    <s v="mayo"/>
    <n v="5"/>
    <n v="2023"/>
    <d v="1899-12-30T11:12:46"/>
    <n v="0"/>
    <d v="2023-05-17T00:00:00"/>
    <d v="1899-12-30T11:24:06"/>
    <d v="1899-12-30T00:11:20"/>
    <s v="Si"/>
    <s v="Por favor, elige una de las opciones =&gt; Educacion"/>
    <n v="0"/>
    <s v="messenger"/>
    <s v="messenger"/>
    <s v="NULL"/>
    <n v="0"/>
    <n v="0"/>
    <n v="0"/>
  </r>
  <r>
    <n v="157822620"/>
    <n v="157822620"/>
    <n v="547"/>
    <s v=""/>
    <n v="387"/>
    <n v="3871246130"/>
    <x v="16"/>
    <s v=""/>
    <d v="2023-05-17T00:00:00"/>
    <s v="miércoles"/>
    <n v="4"/>
    <s v="mayo"/>
    <n v="5"/>
    <n v="2023"/>
    <d v="1899-12-30T11:05:01"/>
    <n v="0"/>
    <d v="2023-05-17T00:00:00"/>
    <d v="1899-12-30T11:25:25"/>
    <d v="1899-12-30T00:20:24"/>
    <s v="Gracias, buen dia"/>
    <s v="En que mas te puedo ayudar? =&gt; Menu principal (Me"/>
    <n v="0"/>
    <s v="messenger"/>
    <s v="messenger"/>
    <s v="NULL"/>
    <n v="0"/>
    <n v="0"/>
    <n v="0"/>
  </r>
  <r>
    <n v="157824339"/>
    <n v="157824339"/>
    <n v="547"/>
    <s v=""/>
    <n v="901"/>
    <n v="9017808271"/>
    <x v="0"/>
    <s v=""/>
    <d v="2023-05-17T00:00:00"/>
    <s v="miércoles"/>
    <n v="4"/>
    <s v="mayo"/>
    <n v="5"/>
    <n v="2023"/>
    <d v="1899-12-30T11:10:24"/>
    <n v="0"/>
    <d v="2023-05-17T00:00:00"/>
    <d v="1899-12-30T11:27:03"/>
    <d v="1899-12-30T00:16:39"/>
    <s v="Atencion personal"/>
    <s v="Necesitas atencion personalizada? =&gt; Si (Si), No "/>
    <n v="0"/>
    <s v="messenger"/>
    <s v="messenger"/>
    <s v="NULL"/>
    <n v="0"/>
    <n v="0"/>
    <n v="0"/>
  </r>
  <r>
    <n v="157826776"/>
    <n v="157826776"/>
    <n v="547"/>
    <s v=""/>
    <n v="102"/>
    <n v="1024844074"/>
    <x v="1"/>
    <s v=""/>
    <d v="2023-05-17T00:00:00"/>
    <s v="miércoles"/>
    <n v="4"/>
    <s v="mayo"/>
    <n v="5"/>
    <n v="2023"/>
    <d v="1899-12-30T11:18:12"/>
    <n v="0"/>
    <d v="2023-05-17T00:00:00"/>
    <d v="1899-12-30T11:37:33"/>
    <d v="1899-12-30T00:19:21"/>
    <s v="Que documentos necesito llevar para la entrega de "/>
    <s v="Tepuedoayudarenalgomas? =&gt; Si (Si), No (No)"/>
    <n v="0"/>
    <s v="messenger"/>
    <s v="messenger"/>
    <s v="NULL"/>
    <n v="0"/>
    <n v="0"/>
    <n v="0"/>
  </r>
  <r>
    <n v="157827068"/>
    <n v="157827068"/>
    <n v="547"/>
    <s v=""/>
    <n v="833"/>
    <n v="8333223924"/>
    <x v="8"/>
    <s v=""/>
    <d v="2023-05-17T00:00:00"/>
    <s v="miércoles"/>
    <n v="4"/>
    <s v="mayo"/>
    <n v="5"/>
    <n v="2023"/>
    <d v="1899-12-30T11:19:08"/>
    <n v="0"/>
    <d v="2023-05-17T00:00:00"/>
    <d v="1899-12-30T11:37:36"/>
    <d v="1899-12-30T00:18:28"/>
    <s v="Si"/>
    <s v="Quenecesitas? =&gt; Requisitos (Requisitos), Solici"/>
    <n v="0"/>
    <s v="messenger"/>
    <s v="messenger"/>
    <s v="NULL"/>
    <n v="0"/>
    <n v="0"/>
    <n v="0"/>
  </r>
  <r>
    <n v="157831084"/>
    <n v="157831084"/>
    <n v="547"/>
    <s v=""/>
    <n v="402"/>
    <n v="402639596"/>
    <x v="0"/>
    <s v=""/>
    <d v="2023-05-17T00:00:00"/>
    <s v="miércoles"/>
    <n v="4"/>
    <s v="mayo"/>
    <n v="5"/>
    <n v="2023"/>
    <d v="1899-12-30T11:31:15"/>
    <n v="0"/>
    <d v="2023-05-17T00:00:00"/>
    <d v="1899-12-30T11:41:16"/>
    <d v="1899-12-30T00:10:01"/>
    <s v="Inicio"/>
    <s v="Eres becaria(o)dealgunprograma? =&gt; &lt;p&gt;Si&lt;/p&gt; "/>
    <n v="0"/>
    <s v="APP"/>
    <s v="APP"/>
    <s v="NULL"/>
    <n v="0"/>
    <n v="0"/>
    <n v="0"/>
  </r>
  <r>
    <n v="157832398"/>
    <n v="157832398"/>
    <n v="547"/>
    <s v=""/>
    <n v="839"/>
    <n v="8399442796"/>
    <x v="0"/>
    <s v=""/>
    <d v="2023-05-17T00:00:00"/>
    <s v="miércoles"/>
    <n v="4"/>
    <s v="mayo"/>
    <n v="5"/>
    <n v="2023"/>
    <d v="1899-12-30T11:35:13"/>
    <n v="0"/>
    <d v="2023-05-17T00:00:00"/>
    <d v="1899-12-30T11:43:31"/>
    <d v="1899-12-30T00:08:18"/>
    <s v="saludos"/>
    <s v="Gracias por comunicarte con nosotros, ha sido un g"/>
    <n v="0"/>
    <s v="messenger"/>
    <s v="messenger"/>
    <s v="NULL"/>
    <n v="0"/>
    <n v="0"/>
    <n v="0"/>
  </r>
  <r>
    <n v="157831488"/>
    <n v="157831488"/>
    <n v="547"/>
    <s v=""/>
    <n v="314"/>
    <n v="3145792876"/>
    <x v="21"/>
    <s v=""/>
    <d v="2023-05-17T00:00:00"/>
    <s v="miércoles"/>
    <n v="4"/>
    <s v="mayo"/>
    <n v="5"/>
    <n v="2023"/>
    <d v="1899-12-30T11:32:29"/>
    <n v="0"/>
    <d v="2023-05-17T00:00:00"/>
    <d v="1899-12-30T11:44:13"/>
    <d v="1899-12-30T00:11:44"/>
    <s v="Inconformidad con plantel educativo"/>
    <s v="Tepuedoayudarenalgomas? =&gt; Si (Si), No (No)"/>
    <n v="0"/>
    <s v="messenger"/>
    <s v="messenger"/>
    <s v="NULL"/>
    <n v="0"/>
    <n v="0"/>
    <n v="0"/>
  </r>
  <r>
    <n v="157833100"/>
    <n v="157833100"/>
    <n v="547"/>
    <s v=""/>
    <n v="568"/>
    <n v="5680728764"/>
    <x v="0"/>
    <s v=""/>
    <d v="2023-05-17T00:00:00"/>
    <s v="miércoles"/>
    <n v="4"/>
    <s v="mayo"/>
    <n v="5"/>
    <n v="2023"/>
    <d v="1899-12-30T11:37:40"/>
    <n v="0"/>
    <d v="2023-05-17T00:00:00"/>
    <d v="1899-12-30T11:47:41"/>
    <d v="1899-12-30T00:10:01"/>
    <s v="Buena tarde"/>
    <s v="Eres becaria(o)dealgunprograma? =&gt; Si (Si), N"/>
    <n v="0"/>
    <s v="messenger"/>
    <s v="messenger"/>
    <s v="NULL"/>
    <n v="0"/>
    <n v="0"/>
    <n v="0"/>
  </r>
  <r>
    <n v="157835828"/>
    <n v="157835828"/>
    <n v="547"/>
    <s v=""/>
    <n v="465"/>
    <n v="4659651875"/>
    <x v="20"/>
    <s v=""/>
    <d v="2023-05-17T00:00:00"/>
    <s v="miércoles"/>
    <n v="4"/>
    <s v="mayo"/>
    <n v="5"/>
    <n v="2023"/>
    <d v="1899-12-30T11:46:52"/>
    <n v="0"/>
    <d v="2023-05-17T00:00:00"/>
    <d v="1899-12-30T11:49:56"/>
    <d v="1899-12-30T00:03:04"/>
    <s v="Gloria elvira frias Rodriguez  21 Nacajuca tabasco"/>
    <s v="Gracias por comunicarte con nosotros, ha sido un g"/>
    <n v="0"/>
    <s v="messenger"/>
    <s v="messenger"/>
    <s v="NULL"/>
    <n v="0"/>
    <n v="0"/>
    <n v="0"/>
  </r>
  <r>
    <n v="157834917"/>
    <n v="157834917"/>
    <n v="547"/>
    <s v=""/>
    <n v="839"/>
    <n v="8399442796"/>
    <x v="0"/>
    <s v=""/>
    <d v="2023-05-17T00:00:00"/>
    <s v="miércoles"/>
    <n v="4"/>
    <s v="mayo"/>
    <n v="5"/>
    <n v="2023"/>
    <d v="1899-12-30T11:43:46"/>
    <n v="0"/>
    <d v="2023-05-17T00:00:00"/>
    <d v="1899-12-30T11:53:47"/>
    <d v="1899-12-30T00:10:01"/>
    <s v="5"/>
    <s v="Eres becaria(o)dealgunprograma? =&gt; Si (Si), N"/>
    <n v="0"/>
    <s v="messenger"/>
    <s v="messenger"/>
    <s v="NULL"/>
    <n v="0"/>
    <n v="0"/>
    <n v="0"/>
  </r>
  <r>
    <n v="157833042"/>
    <n v="157833042"/>
    <n v="547"/>
    <s v=""/>
    <n v="76"/>
    <n v="767558574"/>
    <x v="0"/>
    <s v=""/>
    <d v="2023-05-17T00:00:00"/>
    <s v="miércoles"/>
    <n v="4"/>
    <s v="mayo"/>
    <n v="5"/>
    <n v="2023"/>
    <d v="1899-12-30T11:37:30"/>
    <n v="0"/>
    <d v="2023-05-17T00:00:00"/>
    <d v="1899-12-30T11:57:51"/>
    <d v="1899-12-30T00:20:21"/>
    <s v="Si quisiera saber"/>
    <s v="Gracias por contactarnos! \n\nEn una escala del 1 a"/>
    <n v="0"/>
    <s v="messenger"/>
    <s v="messenger"/>
    <s v="NULL"/>
    <n v="0"/>
    <n v="0"/>
    <n v="0"/>
  </r>
  <r>
    <n v="157836870"/>
    <n v="157836870"/>
    <n v="547"/>
    <s v=""/>
    <n v="465"/>
    <n v="4659651875"/>
    <x v="20"/>
    <s v=""/>
    <d v="2023-05-17T00:00:00"/>
    <s v="miércoles"/>
    <n v="4"/>
    <s v="mayo"/>
    <n v="5"/>
    <n v="2023"/>
    <d v="1899-12-30T11:50:27"/>
    <n v="0"/>
    <d v="2023-05-17T00:00:00"/>
    <d v="1899-12-30T12:01:01"/>
    <d v="1899-12-30T00:10:34"/>
    <s v="No"/>
    <s v="Gracias por contactarnos! \n\nEn una escala del 1 a"/>
    <n v="0"/>
    <s v="messenger"/>
    <s v="messenger"/>
    <s v="NULL"/>
    <n v="0"/>
    <n v="0"/>
    <n v="0"/>
  </r>
  <r>
    <n v="157828103"/>
    <n v="157828103"/>
    <n v="547"/>
    <s v=""/>
    <n v="662"/>
    <n v="6629848216"/>
    <x v="3"/>
    <s v=""/>
    <d v="2023-05-17T00:00:00"/>
    <s v="miércoles"/>
    <n v="4"/>
    <s v="mayo"/>
    <n v="5"/>
    <n v="2023"/>
    <d v="1899-12-30T11:22:14"/>
    <n v="0"/>
    <d v="2023-05-17T00:00:00"/>
    <d v="1899-12-30T12:04:22"/>
    <d v="1899-12-30T00:42:08"/>
    <s v="5"/>
    <s v="Gracias por comunicarte con nosotros, ha sido un g"/>
    <n v="0"/>
    <s v="messenger"/>
    <s v="messenger"/>
    <s v="NULL"/>
    <n v="0"/>
    <n v="0"/>
    <n v="0"/>
  </r>
  <r>
    <n v="157838494"/>
    <n v="157838494"/>
    <n v="547"/>
    <s v=""/>
    <n v="126"/>
    <n v="126476207"/>
    <x v="1"/>
    <s v=""/>
    <d v="2023-05-17T00:00:00"/>
    <s v="miércoles"/>
    <n v="4"/>
    <s v="mayo"/>
    <n v="5"/>
    <n v="2023"/>
    <d v="1899-12-30T11:55:49"/>
    <n v="0"/>
    <d v="2023-05-17T00:00:00"/>
    <d v="1899-12-30T12:06:23"/>
    <d v="1899-12-30T00:10:34"/>
    <s v="No"/>
    <s v="Gracias por contactarnos! \n\nEn una escala del 1 a"/>
    <n v="0"/>
    <s v="APP"/>
    <s v="APP"/>
    <s v="NULL"/>
    <n v="0"/>
    <n v="0"/>
    <n v="0"/>
  </r>
  <r>
    <n v="157838775"/>
    <n v="157838775"/>
    <n v="547"/>
    <s v=""/>
    <n v="615"/>
    <n v="6152234194"/>
    <x v="23"/>
    <s v=""/>
    <d v="2023-05-17T00:00:00"/>
    <s v="miércoles"/>
    <n v="4"/>
    <s v="mayo"/>
    <n v="5"/>
    <n v="2023"/>
    <d v="1899-12-30T11:56:49"/>
    <n v="0"/>
    <d v="2023-05-17T00:00:00"/>
    <d v="1899-12-30T12:07:56"/>
    <d v="1899-12-30T00:11:07"/>
    <s v="Si"/>
    <s v="Gracias por comunicarte con nosotros, ha sido un g"/>
    <n v="0"/>
    <s v="messenger"/>
    <s v="messenger"/>
    <s v="NULL"/>
    <n v="0"/>
    <n v="0"/>
    <n v="0"/>
  </r>
  <r>
    <n v="157836965"/>
    <n v="157836965"/>
    <n v="547"/>
    <s v=""/>
    <n v="190"/>
    <n v="1905906676"/>
    <x v="0"/>
    <s v=""/>
    <d v="2023-05-17T00:00:00"/>
    <s v="miércoles"/>
    <n v="4"/>
    <s v="mayo"/>
    <n v="5"/>
    <n v="2023"/>
    <d v="1899-12-30T11:50:46"/>
    <n v="0"/>
    <d v="2023-05-17T00:00:00"/>
    <d v="1899-12-30T12:08:02"/>
    <d v="1899-12-30T00:17:16"/>
    <s v="Muy amable"/>
    <s v="Gracias por contactarnos! \n\nEn una escala del 1 a"/>
    <n v="0"/>
    <s v="messenger"/>
    <s v="messenger"/>
    <s v="NULL"/>
    <n v="0"/>
    <n v="0"/>
    <n v="0"/>
  </r>
  <r>
    <n v="157839445"/>
    <n v="157839445"/>
    <n v="547"/>
    <s v=""/>
    <n v="130"/>
    <n v="1305678012"/>
    <x v="0"/>
    <s v=""/>
    <d v="2023-05-17T00:00:00"/>
    <s v="miércoles"/>
    <n v="4"/>
    <s v="mayo"/>
    <n v="5"/>
    <n v="2023"/>
    <d v="1899-12-30T11:59:04"/>
    <n v="0"/>
    <d v="2023-05-17T00:00:00"/>
    <d v="1899-12-30T12:09:05"/>
    <d v="1899-12-30T00:10:01"/>
    <s v="Disculpe una pregunta, de cuanto es el deposito pa"/>
    <s v="Eres becaria(o)dealgunprograma? =&gt; Si (Si), N"/>
    <n v="0"/>
    <s v="messenger"/>
    <s v="messenger"/>
    <s v="NULL"/>
    <n v="0"/>
    <n v="0"/>
    <n v="0"/>
  </r>
  <r>
    <n v="157839845"/>
    <n v="157839845"/>
    <n v="547"/>
    <s v=""/>
    <n v="184"/>
    <n v="1841810787"/>
    <x v="1"/>
    <s v=""/>
    <d v="2023-05-17T00:00:00"/>
    <s v="miércoles"/>
    <n v="4"/>
    <s v="mayo"/>
    <n v="5"/>
    <n v="2023"/>
    <d v="1899-12-30T12:00:19"/>
    <n v="0"/>
    <d v="2023-05-17T00:00:00"/>
    <d v="1899-12-30T12:11:50"/>
    <d v="1899-12-30T00:11:31"/>
    <s v="Opcion 1"/>
    <s v="Por favor, elige una de las opciones =&gt; Educacion"/>
    <n v="0"/>
    <s v="messenger"/>
    <s v="messenger"/>
    <s v="NULL"/>
    <n v="0"/>
    <n v="0"/>
    <n v="0"/>
  </r>
  <r>
    <n v="157840457"/>
    <n v="157840457"/>
    <n v="547"/>
    <s v=""/>
    <n v="76"/>
    <n v="767558574"/>
    <x v="0"/>
    <s v=""/>
    <d v="2023-05-17T00:00:00"/>
    <s v="miércoles"/>
    <n v="4"/>
    <s v="mayo"/>
    <n v="5"/>
    <n v="2023"/>
    <d v="1899-12-30T12:02:04"/>
    <n v="0"/>
    <d v="2023-05-17T00:00:00"/>
    <d v="1899-12-30T12:12:05"/>
    <d v="1899-12-30T00:10:01"/>
    <s v="Pero si ya soy beneficiaria"/>
    <s v="Eres becaria(o)dealgunprograma? =&gt; Si (Si), N"/>
    <n v="0"/>
    <s v="messenger"/>
    <s v="messenger"/>
    <s v="NULL"/>
    <n v="0"/>
    <n v="0"/>
    <n v="0"/>
  </r>
  <r>
    <n v="157842006"/>
    <n v="157842006"/>
    <n v="547"/>
    <s v=""/>
    <n v="186"/>
    <n v="1866716877"/>
    <x v="1"/>
    <s v=""/>
    <d v="2023-05-17T00:00:00"/>
    <s v="miércoles"/>
    <n v="4"/>
    <s v="mayo"/>
    <n v="5"/>
    <n v="2023"/>
    <d v="1899-12-30T12:05:43"/>
    <n v="0"/>
    <d v="2023-05-17T00:00:00"/>
    <d v="1899-12-30T12:15:45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57840299"/>
    <n v="157840299"/>
    <n v="547"/>
    <s v=""/>
    <n v="839"/>
    <n v="8392465239"/>
    <x v="0"/>
    <s v=""/>
    <d v="2023-05-17T00:00:00"/>
    <s v="miércoles"/>
    <n v="4"/>
    <s v="mayo"/>
    <n v="5"/>
    <n v="2023"/>
    <d v="1899-12-30T12:01:40"/>
    <n v="0"/>
    <d v="2023-05-17T00:00:00"/>
    <d v="1899-12-30T12:18:03"/>
    <d v="1899-12-30T00:16:23"/>
    <s v="Igual ya revise en la pagina del buscador de estat"/>
    <s v="Gracias por contactarnos! \n\nEn una escala del 1 a"/>
    <n v="0"/>
    <s v="messenger"/>
    <s v="messenger"/>
    <s v="NULL"/>
    <n v="0"/>
    <n v="0"/>
    <n v="0"/>
  </r>
  <r>
    <n v="157838334"/>
    <n v="157838334"/>
    <n v="547"/>
    <s v=""/>
    <n v="495"/>
    <n v="4952039170"/>
    <x v="20"/>
    <s v=""/>
    <d v="2023-05-17T00:00:00"/>
    <s v="miércoles"/>
    <n v="4"/>
    <s v="mayo"/>
    <n v="5"/>
    <n v="2023"/>
    <d v="1899-12-30T11:55:17"/>
    <n v="0"/>
    <d v="2023-05-17T00:00:00"/>
    <d v="1899-12-30T12:19:16"/>
    <d v="1899-12-30T00:23:59"/>
    <s v="Gracias"/>
    <s v="En que mas te puedo ayudar? =&gt; Menu principal (Me"/>
    <n v="0"/>
    <s v="messenger"/>
    <s v="messenger"/>
    <s v="NULL"/>
    <n v="0"/>
    <n v="0"/>
    <n v="0"/>
  </r>
  <r>
    <n v="157844038"/>
    <n v="157844038"/>
    <n v="547"/>
    <s v=""/>
    <n v="662"/>
    <n v="6629848216"/>
    <x v="3"/>
    <s v=""/>
    <d v="2023-05-17T00:00:00"/>
    <s v="miércoles"/>
    <n v="4"/>
    <s v="mayo"/>
    <n v="5"/>
    <n v="2023"/>
    <d v="1899-12-30T12:11:04"/>
    <n v="0"/>
    <d v="2023-05-17T00:00:00"/>
    <d v="1899-12-30T12:21:11"/>
    <d v="1899-12-30T00:10:07"/>
    <s v="Bonita tarde"/>
    <s v="Porfavorseleccionaunadelasopciones =&gt; Si (Si"/>
    <n v="0"/>
    <s v="messenger"/>
    <s v="messenger"/>
    <s v="NULL"/>
    <n v="0"/>
    <n v="0"/>
    <n v="0"/>
  </r>
  <r>
    <n v="157846009"/>
    <n v="157846009"/>
    <n v="547"/>
    <s v=""/>
    <n v="236"/>
    <n v="2366475014"/>
    <x v="7"/>
    <s v=""/>
    <d v="2023-05-17T00:00:00"/>
    <s v="miércoles"/>
    <n v="4"/>
    <s v="mayo"/>
    <n v="5"/>
    <n v="2023"/>
    <d v="1899-12-30T12:16:47"/>
    <n v="0"/>
    <d v="2023-05-17T00:00:00"/>
    <d v="1899-12-30T12:24:04"/>
    <d v="1899-12-30T00:07:17"/>
    <s v="Gracias"/>
    <s v="Hasta pronto!"/>
    <n v="0"/>
    <s v="messenger"/>
    <s v="messenger"/>
    <s v="NULL"/>
    <n v="0"/>
    <n v="0"/>
    <n v="0"/>
  </r>
  <r>
    <n v="157845451"/>
    <n v="157845451"/>
    <n v="547"/>
    <s v=""/>
    <n v="314"/>
    <n v="3143050477"/>
    <x v="21"/>
    <s v=""/>
    <d v="2023-05-17T00:00:00"/>
    <s v="miércoles"/>
    <n v="4"/>
    <s v="mayo"/>
    <n v="5"/>
    <n v="2023"/>
    <d v="1899-12-30T12:15:04"/>
    <n v="0"/>
    <d v="2023-05-17T00:00:00"/>
    <d v="1899-12-30T12:26:36"/>
    <d v="1899-12-30T00:11:32"/>
    <s v="image@_@jpg@_@https://cariai.com/logic/repository/"/>
    <s v="Porfavorseleccionaunadelasopciones =&gt; Si (Si"/>
    <n v="0"/>
    <s v="messenger"/>
    <s v="messenger"/>
    <s v="NULL"/>
    <n v="0"/>
    <n v="0"/>
    <n v="0"/>
  </r>
  <r>
    <n v="157840141"/>
    <n v="157840141"/>
    <n v="547"/>
    <s v=""/>
    <n v="810"/>
    <n v="8102453712"/>
    <x v="0"/>
    <s v=""/>
    <d v="2023-05-17T00:00:00"/>
    <s v="miércoles"/>
    <n v="4"/>
    <s v="mayo"/>
    <n v="5"/>
    <n v="2023"/>
    <d v="1899-12-30T12:01:12"/>
    <n v="0"/>
    <d v="2023-05-17T00:00:00"/>
    <d v="1899-12-30T12:29:23"/>
    <d v="1899-12-30T00:28:11"/>
    <s v="Si es que cuando checaba salia activa , disculpe l"/>
    <s v="Encontre las siguientes respuestas a tu pregunta. "/>
    <n v="0"/>
    <s v="messenger"/>
    <s v="messenger"/>
    <s v="NULL"/>
    <n v="0"/>
    <n v="0"/>
    <n v="0"/>
  </r>
  <r>
    <n v="157848546"/>
    <n v="157848546"/>
    <n v="547"/>
    <s v=""/>
    <n v="236"/>
    <n v="2366475014"/>
    <x v="7"/>
    <s v=""/>
    <d v="2023-05-17T00:00:00"/>
    <s v="miércoles"/>
    <n v="4"/>
    <s v="mayo"/>
    <n v="5"/>
    <n v="2023"/>
    <d v="1899-12-30T12:24:37"/>
    <n v="0"/>
    <d v="2023-05-17T00:00:00"/>
    <d v="1899-12-30T12:35:50"/>
    <d v="1899-12-30T00:11:13"/>
    <s v="?"/>
    <s v="Por favor, elige una de las opciones =&gt; Educacion "/>
    <n v="0"/>
    <s v="messenger"/>
    <s v="messenger"/>
    <s v="NULL"/>
    <n v="0"/>
    <n v="0"/>
    <n v="0"/>
  </r>
  <r>
    <n v="157848895"/>
    <n v="157848895"/>
    <n v="547"/>
    <s v=""/>
    <n v="532"/>
    <n v="5322561248"/>
    <x v="0"/>
    <s v=""/>
    <d v="2023-05-17T00:00:00"/>
    <s v="miércoles"/>
    <n v="4"/>
    <s v="mayo"/>
    <n v="5"/>
    <n v="2023"/>
    <d v="1899-12-30T12:25:38"/>
    <n v="0"/>
    <d v="2023-05-17T00:00:00"/>
    <d v="1899-12-30T12:36:55"/>
    <d v="1899-12-30T00:11:17"/>
    <s v="Cuando cae la beca camarada se ocupa la feria  pa "/>
    <s v="Tepuedoayudarenalgomas? =&gt; Si (Si), No (No)"/>
    <n v="0"/>
    <s v="messenger"/>
    <s v="messenger"/>
    <s v="NULL"/>
    <n v="0"/>
    <n v="0"/>
    <n v="0"/>
  </r>
  <r>
    <n v="157843655"/>
    <n v="157843655"/>
    <n v="547"/>
    <s v=""/>
    <n v="166"/>
    <n v="1661137321"/>
    <x v="1"/>
    <s v=""/>
    <d v="2023-05-17T00:00:00"/>
    <s v="miércoles"/>
    <n v="4"/>
    <s v="mayo"/>
    <n v="5"/>
    <n v="2023"/>
    <d v="1899-12-30T12:10:05"/>
    <n v="0"/>
    <d v="2023-05-17T00:00:00"/>
    <d v="1899-12-30T12:37:06"/>
    <d v="1899-12-30T00:27:01"/>
    <s v="Si"/>
    <s v="Gracias por contactarnos! \n\nEn una escala del 1 a"/>
    <n v="0"/>
    <s v="messenger"/>
    <s v="messenger"/>
    <s v="NULL"/>
    <n v="0"/>
    <n v="0"/>
    <n v="0"/>
  </r>
  <r>
    <n v="157847335"/>
    <n v="157847335"/>
    <n v="547"/>
    <s v=""/>
    <n v="45"/>
    <n v="451494158"/>
    <x v="0"/>
    <s v=""/>
    <d v="2023-05-17T00:00:00"/>
    <s v="miércoles"/>
    <n v="4"/>
    <s v="mayo"/>
    <n v="5"/>
    <n v="2023"/>
    <d v="1899-12-30T12:20:48"/>
    <n v="0"/>
    <d v="2023-05-17T00:00:00"/>
    <d v="1899-12-30T12:38:39"/>
    <d v="1899-12-30T00:17:51"/>
    <s v="Atencion personal"/>
    <s v="Gracias por contactarnos! \n\nEn una escala del 1 a"/>
    <n v="0"/>
    <s v="messenger"/>
    <s v="messenger"/>
    <s v="NULL"/>
    <n v="0"/>
    <n v="0"/>
    <n v="0"/>
  </r>
  <r>
    <n v="157849632"/>
    <n v="157849632"/>
    <n v="547"/>
    <s v=""/>
    <n v="10"/>
    <n v="101751278"/>
    <x v="0"/>
    <s v=""/>
    <d v="2023-05-17T00:00:00"/>
    <s v="miércoles"/>
    <n v="4"/>
    <s v="mayo"/>
    <n v="5"/>
    <n v="2023"/>
    <d v="1899-12-30T12:27:42"/>
    <n v="0"/>
    <d v="2023-05-17T00:00:00"/>
    <d v="1899-12-30T12:38:43"/>
    <d v="1899-12-30T00:11:01"/>
    <s v="Agendar Cita"/>
    <s v="Tepuedoayudarenalgomas? =&gt; Si (Si), No (No)"/>
    <n v="0"/>
    <s v="messenger"/>
    <s v="messenger"/>
    <s v="NULL"/>
    <n v="0"/>
    <n v="0"/>
    <n v="0"/>
  </r>
  <r>
    <n v="157850616"/>
    <n v="157850616"/>
    <n v="547"/>
    <s v=""/>
    <n v="365"/>
    <n v="3653237288"/>
    <x v="0"/>
    <s v=""/>
    <d v="2023-05-17T00:00:00"/>
    <s v="miércoles"/>
    <n v="4"/>
    <s v="mayo"/>
    <n v="5"/>
    <n v="2023"/>
    <d v="1899-12-30T12:30:41"/>
    <n v="0"/>
    <d v="2023-05-17T00:00:00"/>
    <d v="1899-12-30T12:39:58"/>
    <d v="1899-12-30T00:09:17"/>
    <s v="Ando perdida no me ha llegado mi pension discapaci"/>
    <s v="Gracias por comunicarte con nosotros, ha sido un g"/>
    <n v="0"/>
    <s v="messenger"/>
    <s v="messenger"/>
    <s v="NULL"/>
    <n v="0"/>
    <n v="0"/>
    <n v="0"/>
  </r>
  <r>
    <n v="157853567"/>
    <n v="157853567"/>
    <n v="547"/>
    <s v=""/>
    <n v="365"/>
    <n v="3653237288"/>
    <x v="0"/>
    <s v=""/>
    <d v="2023-05-17T00:00:00"/>
    <s v="miércoles"/>
    <n v="4"/>
    <s v="mayo"/>
    <n v="5"/>
    <n v="2023"/>
    <d v="1899-12-30T12:39:59"/>
    <n v="0"/>
    <d v="2023-05-17T00:00:00"/>
    <d v="1899-12-30T12:50:01"/>
    <d v="1899-12-30T00:10:02"/>
    <s v="5"/>
    <s v="Aun no estoy entrenado para responder tu solicitud"/>
    <n v="0"/>
    <s v="messenger"/>
    <s v="messenger"/>
    <s v="NULL"/>
    <n v="0"/>
    <n v="0"/>
    <n v="0"/>
  </r>
  <r>
    <n v="157854387"/>
    <n v="157854387"/>
    <n v="547"/>
    <s v=""/>
    <n v="76"/>
    <n v="767558574"/>
    <x v="0"/>
    <s v=""/>
    <d v="2023-05-17T00:00:00"/>
    <s v="miércoles"/>
    <n v="4"/>
    <s v="mayo"/>
    <n v="5"/>
    <n v="2023"/>
    <d v="1899-12-30T12:42:41"/>
    <n v="0"/>
    <d v="2023-05-17T00:00:00"/>
    <d v="1899-12-30T12:52:42"/>
    <d v="1899-12-30T00:10:01"/>
    <s v="Si"/>
    <s v="Eres becaria(o)dealgunprograma? =&gt; Si (Si), N"/>
    <n v="0"/>
    <s v="messenger"/>
    <s v="messenger"/>
    <s v="NULL"/>
    <n v="0"/>
    <n v="0"/>
    <n v="0"/>
  </r>
  <r>
    <n v="157852389"/>
    <n v="157852389"/>
    <n v="547"/>
    <s v=""/>
    <n v="875"/>
    <n v="8752228129"/>
    <x v="0"/>
    <s v=""/>
    <d v="2023-05-17T00:00:00"/>
    <s v="miércoles"/>
    <n v="4"/>
    <s v="mayo"/>
    <n v="5"/>
    <n v="2023"/>
    <d v="1899-12-30T12:36:13"/>
    <n v="0"/>
    <d v="2023-05-17T00:00:00"/>
    <d v="1899-12-30T12:55:10"/>
    <d v="1899-12-30T00:18:57"/>
    <s v="No"/>
    <s v="Gracias por contactarnos! \n\nEn una escala del 1 a"/>
    <n v="0"/>
    <s v="messenger"/>
    <s v="messenger"/>
    <s v="NULL"/>
    <n v="0"/>
    <n v="0"/>
    <n v="0"/>
  </r>
  <r>
    <n v="157857700"/>
    <n v="157857700"/>
    <n v="547"/>
    <s v=""/>
    <n v="347"/>
    <n v="3478251311"/>
    <x v="16"/>
    <s v=""/>
    <d v="2023-05-17T00:00:00"/>
    <s v="miércoles"/>
    <n v="4"/>
    <s v="mayo"/>
    <n v="5"/>
    <n v="2023"/>
    <d v="1899-12-30T12:53:00"/>
    <n v="0"/>
    <d v="2023-05-17T00:00:00"/>
    <d v="1899-12-30T13:02:56"/>
    <d v="1899-12-30T00:09:56"/>
    <s v="Mala 1 porque no dan solucion a lo que uno les dic"/>
    <s v="Gracias por comunicarte con nosotros, ha sido un g"/>
    <n v="0"/>
    <s v="messenger"/>
    <s v="messenger"/>
    <s v="NULL"/>
    <n v="0"/>
    <n v="0"/>
    <n v="0"/>
  </r>
  <r>
    <n v="157861096"/>
    <n v="157861096"/>
    <n v="547"/>
    <s v=""/>
    <n v="347"/>
    <n v="3478251311"/>
    <x v="16"/>
    <s v=""/>
    <d v="2023-05-17T00:00:00"/>
    <s v="miércoles"/>
    <n v="4"/>
    <s v="mayo"/>
    <n v="5"/>
    <n v="2023"/>
    <d v="1899-12-30T13:03:30"/>
    <n v="0"/>
    <d v="2023-05-17T00:00:00"/>
    <d v="1899-12-30T13:03:30"/>
    <d v="1899-12-30T00:00:00"/>
    <s v="Seleccionar"/>
    <s v="NULL"/>
    <n v="0"/>
    <s v="messenger"/>
    <s v="messenger"/>
    <s v="NULL"/>
    <n v="0"/>
    <n v="0"/>
    <n v="0"/>
  </r>
  <r>
    <n v="157861123"/>
    <n v="157861123"/>
    <n v="547"/>
    <s v=""/>
    <n v="347"/>
    <n v="3478251311"/>
    <x v="16"/>
    <s v=""/>
    <d v="2023-05-17T00:00:00"/>
    <s v="miércoles"/>
    <n v="4"/>
    <s v="mayo"/>
    <n v="5"/>
    <n v="2023"/>
    <d v="1899-12-30T13:03:36"/>
    <n v="0"/>
    <d v="2023-05-17T00:00:00"/>
    <d v="1899-12-30T13:03:36"/>
    <d v="1899-12-30T00:00:00"/>
    <s v="Seleccionar"/>
    <s v="NULL"/>
    <n v="0"/>
    <s v="messenger"/>
    <s v="messenger"/>
    <s v="NULL"/>
    <n v="0"/>
    <n v="0"/>
    <n v="0"/>
  </r>
  <r>
    <n v="157858738"/>
    <n v="157858738"/>
    <n v="547"/>
    <s v=""/>
    <n v="845"/>
    <n v="8453075694"/>
    <x v="25"/>
    <s v=""/>
    <d v="2023-05-17T00:00:00"/>
    <s v="miércoles"/>
    <n v="4"/>
    <s v="mayo"/>
    <n v="5"/>
    <n v="2023"/>
    <d v="1899-12-30T12:56:10"/>
    <n v="0"/>
    <d v="2023-05-17T00:00:00"/>
    <d v="1899-12-30T13:06:25"/>
    <d v="1899-12-30T00:10:15"/>
    <s v="Calendario de Pago"/>
    <s v="Tepuedoayudarenalgomas? =&gt; Si (Si), No (No)"/>
    <n v="0"/>
    <s v="messenger"/>
    <s v="messenger"/>
    <s v="NULL"/>
    <n v="0"/>
    <n v="0"/>
    <n v="0"/>
  </r>
  <r>
    <n v="157858943"/>
    <n v="157858943"/>
    <n v="547"/>
    <s v=""/>
    <n v="862"/>
    <n v="8621487624"/>
    <x v="27"/>
    <s v=""/>
    <d v="2023-05-17T00:00:00"/>
    <s v="miércoles"/>
    <n v="4"/>
    <s v="mayo"/>
    <n v="5"/>
    <n v="2023"/>
    <d v="1899-12-30T12:56:51"/>
    <n v="0"/>
    <d v="2023-05-17T00:00:00"/>
    <d v="1899-12-30T13:08:17"/>
    <d v="1899-12-30T00:11:26"/>
    <s v="No aparece"/>
    <s v="Por favor, elige una de las opciones =&gt; Educacion"/>
    <n v="0"/>
    <s v="messenger"/>
    <s v="messenger"/>
    <s v="NULL"/>
    <n v="0"/>
    <n v="0"/>
    <n v="0"/>
  </r>
  <r>
    <n v="157857206"/>
    <n v="157857206"/>
    <n v="547"/>
    <s v=""/>
    <n v="166"/>
    <n v="1661137321"/>
    <x v="1"/>
    <s v=""/>
    <d v="2023-05-17T00:00:00"/>
    <s v="miércoles"/>
    <n v="4"/>
    <s v="mayo"/>
    <n v="5"/>
    <n v="2023"/>
    <d v="1899-12-30T12:51:29"/>
    <n v="0"/>
    <d v="2023-05-17T00:00:00"/>
    <d v="1899-12-30T13:08:46"/>
    <d v="1899-12-30T00:17:17"/>
    <s v="Si"/>
    <s v="Quenecesitas? =&gt; Actualizar Datos (Actualizar Da"/>
    <n v="0"/>
    <s v="messenger"/>
    <s v="messenger"/>
    <s v="NULL"/>
    <n v="0"/>
    <n v="0"/>
    <n v="0"/>
  </r>
  <r>
    <n v="157861897"/>
    <n v="157861897"/>
    <n v="547"/>
    <s v=""/>
    <n v="658"/>
    <n v="6589571701"/>
    <x v="23"/>
    <s v=""/>
    <d v="2023-05-17T00:00:00"/>
    <s v="miércoles"/>
    <n v="4"/>
    <s v="mayo"/>
    <n v="5"/>
    <n v="2023"/>
    <d v="1899-12-30T13:06:02"/>
    <n v="0"/>
    <d v="2023-05-17T00:00:00"/>
    <d v="1899-12-30T13:10:28"/>
    <d v="1899-12-30T00:04:26"/>
    <s v="4"/>
    <s v="Gracias por comunicarte con nosotros, ha sido un g"/>
    <n v="0"/>
    <s v="messenger"/>
    <s v="messenger"/>
    <s v="NULL"/>
    <n v="0"/>
    <n v="0"/>
    <n v="0"/>
  </r>
  <r>
    <n v="157860506"/>
    <n v="157860506"/>
    <n v="547"/>
    <s v=""/>
    <n v="45"/>
    <n v="451494158"/>
    <x v="0"/>
    <s v=""/>
    <d v="2023-05-17T00:00:00"/>
    <s v="miércoles"/>
    <n v="4"/>
    <s v="mayo"/>
    <n v="5"/>
    <n v="2023"/>
    <d v="1899-12-30T13:01:53"/>
    <n v="0"/>
    <d v="2023-05-17T00:00:00"/>
    <d v="1899-12-30T13:11:54"/>
    <d v="1899-12-30T00:10:01"/>
    <s v="5"/>
    <s v="Eres becaria(o)dealgunprograma? =&gt; Si (Si), N"/>
    <n v="0"/>
    <s v="messenger"/>
    <s v="messenger"/>
    <s v="NULL"/>
    <n v="0"/>
    <n v="0"/>
    <n v="0"/>
  </r>
  <r>
    <n v="157852126"/>
    <n v="157852126"/>
    <n v="547"/>
    <s v=""/>
    <n v="272"/>
    <n v="2729661881"/>
    <x v="12"/>
    <s v=""/>
    <d v="2023-05-17T00:00:00"/>
    <s v="miércoles"/>
    <n v="4"/>
    <s v="mayo"/>
    <n v="5"/>
    <n v="2023"/>
    <d v="1899-12-30T12:35:21"/>
    <n v="0"/>
    <d v="2023-05-17T00:00:00"/>
    <d v="1899-12-30T13:12:19"/>
    <d v="1899-12-30T00:36:58"/>
    <s v="Si"/>
    <s v="Gracias por comunicarte con nosotros, ha sido un g"/>
    <n v="0"/>
    <s v="messenger"/>
    <s v="messenger"/>
    <s v="NULL"/>
    <n v="0"/>
    <n v="0"/>
    <n v="0"/>
  </r>
  <r>
    <n v="157860735"/>
    <n v="157860735"/>
    <n v="547"/>
    <s v=""/>
    <n v="187"/>
    <n v="1874221796"/>
    <x v="1"/>
    <s v=""/>
    <d v="2023-05-17T00:00:00"/>
    <s v="miércoles"/>
    <n v="4"/>
    <s v="mayo"/>
    <n v="5"/>
    <n v="2023"/>
    <d v="1899-12-30T13:02:23"/>
    <n v="0"/>
    <d v="2023-05-17T00:00:00"/>
    <d v="1899-12-30T13:12:24"/>
    <d v="1899-12-30T00:10:01"/>
    <s v="1"/>
    <s v="Eres becaria(o)dealgunprograma? =&gt; Si (Si), N"/>
    <n v="0"/>
    <s v="messenger"/>
    <s v="messenger"/>
    <s v="NULL"/>
    <n v="0"/>
    <n v="0"/>
    <n v="0"/>
  </r>
  <r>
    <n v="157861275"/>
    <n v="157861275"/>
    <n v="547"/>
    <s v=""/>
    <n v="184"/>
    <n v="1841810787"/>
    <x v="1"/>
    <s v=""/>
    <d v="2023-05-17T00:00:00"/>
    <s v="miércoles"/>
    <n v="4"/>
    <s v="mayo"/>
    <n v="5"/>
    <n v="2023"/>
    <d v="1899-12-30T13:04:07"/>
    <n v="0"/>
    <d v="2023-05-17T00:00:00"/>
    <d v="1899-12-30T13:14:40"/>
    <d v="1899-12-30T00:10:33"/>
    <s v="Actualizar Datos"/>
    <s v="Tepuedoayudarenalgomas? =&gt; Si (Si), No (No)"/>
    <n v="0"/>
    <s v="messenger"/>
    <s v="messenger"/>
    <s v="NULL"/>
    <n v="0"/>
    <n v="0"/>
    <n v="0"/>
  </r>
  <r>
    <n v="157864033"/>
    <n v="157864033"/>
    <n v="547"/>
    <s v=""/>
    <n v="272"/>
    <n v="2729661881"/>
    <x v="12"/>
    <s v=""/>
    <d v="2023-05-17T00:00:00"/>
    <s v="miércoles"/>
    <n v="4"/>
    <s v="mayo"/>
    <n v="5"/>
    <n v="2023"/>
    <d v="1899-12-30T13:12:49"/>
    <n v="0"/>
    <d v="2023-05-17T00:00:00"/>
    <d v="1899-12-30T13:15:27"/>
    <d v="1899-12-30T00:02:38"/>
    <s v="1"/>
    <s v="Gracias por comunicarte con nosotros, ha sido un g"/>
    <n v="0"/>
    <s v="messenger"/>
    <s v="messenger"/>
    <s v="NULL"/>
    <n v="0"/>
    <n v="0"/>
    <n v="0"/>
  </r>
  <r>
    <n v="157862917"/>
    <n v="157862917"/>
    <n v="547"/>
    <s v=""/>
    <n v="522"/>
    <n v="5227623263"/>
    <x v="0"/>
    <s v=""/>
    <d v="2023-05-17T00:00:00"/>
    <s v="miércoles"/>
    <n v="4"/>
    <s v="mayo"/>
    <n v="5"/>
    <n v="2023"/>
    <d v="1899-12-30T13:09:19"/>
    <n v="0"/>
    <d v="2023-05-17T00:00:00"/>
    <d v="1899-12-30T13:22:24"/>
    <d v="1899-12-30T00:13:05"/>
    <s v="A quien va dirigida"/>
    <s v="Tepuedoayudarenalgomas? =&gt; Si (Si), No (No)"/>
    <n v="0"/>
    <s v="messenger"/>
    <s v="messenger"/>
    <s v="NULL"/>
    <n v="0"/>
    <n v="0"/>
    <n v="0"/>
  </r>
  <r>
    <n v="157858541"/>
    <n v="157858541"/>
    <n v="547"/>
    <s v=""/>
    <n v="48"/>
    <n v="486097137"/>
    <x v="0"/>
    <s v=""/>
    <d v="2023-05-17T00:00:00"/>
    <s v="miércoles"/>
    <n v="4"/>
    <s v="mayo"/>
    <n v="5"/>
    <n v="2023"/>
    <d v="1899-12-30T12:55:31"/>
    <n v="0"/>
    <d v="2023-05-17T00:00:00"/>
    <d v="1899-12-30T13:26:24"/>
    <d v="1899-12-30T00:30:53"/>
    <s v="Si"/>
    <s v="Gracias por comunicarte con nosotros, ha sido un g"/>
    <n v="0"/>
    <s v="messenger"/>
    <s v="messenger"/>
    <s v="NULL"/>
    <n v="0"/>
    <n v="0"/>
    <n v="0"/>
  </r>
  <r>
    <n v="157864144"/>
    <n v="157864144"/>
    <n v="547"/>
    <s v=""/>
    <n v="271"/>
    <n v="2712703240"/>
    <x v="12"/>
    <s v=""/>
    <d v="2023-05-17T00:00:00"/>
    <s v="miércoles"/>
    <n v="4"/>
    <s v="mayo"/>
    <n v="5"/>
    <n v="2023"/>
    <d v="1899-12-30T13:13:08"/>
    <n v="0"/>
    <d v="2023-05-17T00:00:00"/>
    <d v="1899-12-30T13:32:42"/>
    <d v="1899-12-30T00:19:34"/>
    <s v="5"/>
    <s v="Gracias por comunicarte con nosotros, ha sido un g"/>
    <n v="0"/>
    <s v="messenger"/>
    <s v="messenger"/>
    <s v="NULL"/>
    <n v="0"/>
    <n v="0"/>
    <n v="0"/>
  </r>
  <r>
    <n v="157867710"/>
    <n v="157867710"/>
    <n v="547"/>
    <s v=""/>
    <n v="4"/>
    <n v="41467847"/>
    <x v="0"/>
    <s v=""/>
    <d v="2023-05-17T00:00:00"/>
    <s v="miércoles"/>
    <n v="4"/>
    <s v="mayo"/>
    <n v="5"/>
    <n v="2023"/>
    <d v="1899-12-30T13:23:54"/>
    <n v="0"/>
    <d v="2023-05-17T00:00:00"/>
    <d v="1899-12-30T13:35:45"/>
    <d v="1899-12-30T00:11:51"/>
    <s v="No"/>
    <s v="Gracias por contactarnos! \n\nEn una escala del 1 a"/>
    <n v="0"/>
    <s v="messenger"/>
    <s v="messenger"/>
    <s v="NULL"/>
    <n v="0"/>
    <n v="0"/>
    <n v="0"/>
  </r>
  <r>
    <n v="157868852"/>
    <n v="157868852"/>
    <n v="547"/>
    <s v=""/>
    <n v="10"/>
    <n v="105943630"/>
    <x v="0"/>
    <s v=""/>
    <d v="2023-05-17T00:00:00"/>
    <s v="miércoles"/>
    <n v="4"/>
    <s v="mayo"/>
    <n v="5"/>
    <n v="2023"/>
    <d v="1899-12-30T13:26:49"/>
    <n v="0"/>
    <d v="2023-05-17T00:00:00"/>
    <d v="1899-12-30T13:36:50"/>
    <d v="1899-12-30T00:10:01"/>
    <s v="Buenas tardes. Mi estudiante no a podido abrir la "/>
    <s v="Eres becaria(o)dealgunprograma? =&gt; Si (Si), N"/>
    <n v="0"/>
    <s v="messenger"/>
    <s v="messenger"/>
    <s v="NULL"/>
    <n v="0"/>
    <n v="0"/>
    <n v="0"/>
  </r>
  <r>
    <n v="157866065"/>
    <n v="157866065"/>
    <n v="547"/>
    <s v=""/>
    <n v="111"/>
    <n v="1116717912"/>
    <x v="1"/>
    <s v=""/>
    <d v="2023-05-17T00:00:00"/>
    <s v="miércoles"/>
    <n v="4"/>
    <s v="mayo"/>
    <n v="5"/>
    <n v="2023"/>
    <d v="1899-12-30T13:18:54"/>
    <n v="0"/>
    <d v="2023-05-17T00:00:00"/>
    <d v="1899-12-30T13:38:01"/>
    <d v="1899-12-30T00:19:07"/>
    <s v="Tengo 41 anos"/>
    <s v="Gracias por comunicarte con nosotros, ha sido un g"/>
    <n v="0"/>
    <s v="messenger"/>
    <s v="messenger"/>
    <s v="NULL"/>
    <n v="0"/>
    <n v="0"/>
    <n v="0"/>
  </r>
  <r>
    <n v="157862521"/>
    <n v="157862521"/>
    <n v="547"/>
    <s v=""/>
    <n v="484"/>
    <n v="4841067160"/>
    <x v="0"/>
    <s v=""/>
    <d v="2023-05-17T00:00:00"/>
    <s v="miércoles"/>
    <n v="4"/>
    <s v="mayo"/>
    <n v="5"/>
    <n v="2023"/>
    <d v="1899-12-30T13:08:00"/>
    <n v="0"/>
    <d v="2023-05-17T00:00:00"/>
    <d v="1899-12-30T13:39:44"/>
    <d v="1899-12-30T00:31:44"/>
    <s v="Si"/>
    <s v="Gracias por comunicarte con nosotros, ha sido un g"/>
    <n v="0"/>
    <s v="messenger"/>
    <s v="messenger"/>
    <s v="NULL"/>
    <n v="0"/>
    <n v="0"/>
    <n v="0"/>
  </r>
  <r>
    <n v="157859432"/>
    <n v="157859432"/>
    <n v="547"/>
    <s v=""/>
    <n v="236"/>
    <n v="2366475014"/>
    <x v="7"/>
    <s v=""/>
    <d v="2023-05-17T00:00:00"/>
    <s v="miércoles"/>
    <n v="4"/>
    <s v="mayo"/>
    <n v="5"/>
    <n v="2023"/>
    <d v="1899-12-30T12:58:20"/>
    <n v="0"/>
    <d v="2023-05-17T00:00:00"/>
    <d v="1899-12-30T13:40:18"/>
    <d v="1899-12-30T00:41:58"/>
    <s v="Sii"/>
    <s v="Gracias por contactarnos! \n\nEn una escala del 1 a"/>
    <n v="0"/>
    <s v="messenger"/>
    <s v="messenger"/>
    <s v="NULL"/>
    <n v="0"/>
    <n v="0"/>
    <n v="0"/>
  </r>
  <r>
    <n v="157868397"/>
    <n v="157868397"/>
    <n v="547"/>
    <s v=""/>
    <n v="248"/>
    <n v="2480327550"/>
    <x v="18"/>
    <s v=""/>
    <d v="2023-05-17T00:00:00"/>
    <s v="miércoles"/>
    <n v="4"/>
    <s v="mayo"/>
    <n v="5"/>
    <n v="2023"/>
    <d v="1899-12-30T13:25:44"/>
    <n v="0"/>
    <d v="2023-05-17T00:00:00"/>
    <d v="1899-12-30T13:40:36"/>
    <d v="1899-12-30T00:14:52"/>
    <s v="Si"/>
    <s v="Gracias por contactarnos! \n\nEn una escala del 1 a"/>
    <n v="0"/>
    <s v="messenger"/>
    <s v="messenger"/>
    <s v="NULL"/>
    <n v="0"/>
    <n v="0"/>
    <n v="0"/>
  </r>
  <r>
    <n v="157871375"/>
    <n v="157871375"/>
    <n v="547"/>
    <s v=""/>
    <n v="658"/>
    <n v="6585823062"/>
    <x v="23"/>
    <s v=""/>
    <d v="2023-05-17T00:00:00"/>
    <s v="miércoles"/>
    <n v="4"/>
    <s v="mayo"/>
    <n v="5"/>
    <n v="2023"/>
    <d v="1899-12-30T13:33:21"/>
    <n v="0"/>
    <d v="2023-05-17T00:00:00"/>
    <d v="1899-12-30T13:44:18"/>
    <d v="1899-12-30T00:10:57"/>
    <s v="Calendario de Pago"/>
    <s v="Tepuedoayudarenalgomas? =&gt; Si (Si), No (No)"/>
    <n v="0"/>
    <s v="messenger"/>
    <s v="messenger"/>
    <s v="NULL"/>
    <n v="0"/>
    <n v="0"/>
    <n v="0"/>
  </r>
  <r>
    <n v="157871814"/>
    <n v="157871814"/>
    <n v="547"/>
    <s v=""/>
    <n v="271"/>
    <n v="2712703240"/>
    <x v="12"/>
    <s v=""/>
    <d v="2023-05-17T00:00:00"/>
    <s v="miércoles"/>
    <n v="4"/>
    <s v="mayo"/>
    <n v="5"/>
    <n v="2023"/>
    <d v="1899-12-30T13:34:29"/>
    <n v="0"/>
    <d v="2023-05-17T00:00:00"/>
    <d v="1899-12-30T13:44:3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57871439"/>
    <n v="157871439"/>
    <n v="547"/>
    <s v=""/>
    <n v="319"/>
    <n v="3190881119"/>
    <x v="6"/>
    <s v=""/>
    <d v="2023-05-17T00:00:00"/>
    <s v="miércoles"/>
    <n v="4"/>
    <s v="mayo"/>
    <n v="5"/>
    <n v="2023"/>
    <d v="1899-12-30T13:33:29"/>
    <n v="0"/>
    <d v="2023-05-17T00:00:00"/>
    <d v="1899-12-30T13:45:47"/>
    <d v="1899-12-30T00:12:18"/>
    <s v="Incorporacion"/>
    <s v="Tepuedoayudarenalgomas? =&gt; Si (Si), No (No)"/>
    <n v="0"/>
    <s v="messenger"/>
    <s v="messenger"/>
    <s v="NULL"/>
    <n v="0"/>
    <n v="0"/>
    <n v="0"/>
  </r>
  <r>
    <n v="157868148"/>
    <n v="157868148"/>
    <n v="547"/>
    <s v=""/>
    <n v="704"/>
    <n v="7043598029"/>
    <x v="0"/>
    <s v=""/>
    <d v="2023-05-17T00:00:00"/>
    <s v="miércoles"/>
    <n v="4"/>
    <s v="mayo"/>
    <n v="5"/>
    <n v="2023"/>
    <d v="1899-12-30T13:25:08"/>
    <n v="0"/>
    <d v="2023-05-17T00:00:00"/>
    <d v="1899-12-30T13:46:05"/>
    <d v="1899-12-30T00:20:57"/>
    <s v="??"/>
    <s v="Gracias por contactarnos! \n\nEn una escala del 1 a"/>
    <n v="0"/>
    <s v="messenger"/>
    <s v="messenger"/>
    <s v="NULL"/>
    <n v="0"/>
    <n v="0"/>
    <n v="0"/>
  </r>
  <r>
    <n v="157874475"/>
    <n v="157874475"/>
    <n v="547"/>
    <s v=""/>
    <n v="263"/>
    <n v="2638652543"/>
    <x v="0"/>
    <s v=""/>
    <d v="2023-05-17T00:00:00"/>
    <s v="miércoles"/>
    <n v="4"/>
    <s v="mayo"/>
    <n v="5"/>
    <n v="2023"/>
    <d v="1899-12-30T13:41:12"/>
    <n v="0"/>
    <d v="2023-05-17T00:00:00"/>
    <d v="1899-12-30T13:47:21"/>
    <d v="1899-12-30T00:06:09"/>
    <s v="3"/>
    <s v="Gracias por comunicarte con nosotros, ha sido un g"/>
    <n v="0"/>
    <s v="messenger"/>
    <s v="messenger"/>
    <s v="NULL"/>
    <n v="0"/>
    <n v="0"/>
    <n v="0"/>
  </r>
  <r>
    <n v="157873368"/>
    <n v="157873368"/>
    <n v="547"/>
    <s v=""/>
    <n v="102"/>
    <n v="1029454268"/>
    <x v="1"/>
    <s v=""/>
    <d v="2023-05-17T00:00:00"/>
    <s v="miércoles"/>
    <n v="4"/>
    <s v="mayo"/>
    <n v="5"/>
    <n v="2023"/>
    <d v="1899-12-30T13:38:24"/>
    <n v="0"/>
    <d v="2023-05-17T00:00:00"/>
    <d v="1899-12-30T13:48:35"/>
    <d v="1899-12-30T00:10:11"/>
    <s v="Agendar Cita"/>
    <s v="Tepuedoayudarenalgomas? =&gt; Si (Si), No (No)"/>
    <n v="0"/>
    <s v="messenger"/>
    <s v="messenger"/>
    <s v="NULL"/>
    <n v="0"/>
    <n v="0"/>
    <n v="0"/>
  </r>
  <r>
    <n v="157872999"/>
    <n v="157872999"/>
    <n v="547"/>
    <s v=""/>
    <n v="497"/>
    <n v="4978669658"/>
    <x v="0"/>
    <s v=""/>
    <d v="2023-05-17T00:00:00"/>
    <s v="miércoles"/>
    <n v="4"/>
    <s v="mayo"/>
    <n v="5"/>
    <n v="2023"/>
    <d v="1899-12-30T13:37:30"/>
    <n v="0"/>
    <d v="2023-05-17T00:00:00"/>
    <d v="1899-12-30T13:50:49"/>
    <d v="1899-12-30T00:13:19"/>
    <s v="Requisitos"/>
    <s v="Tepuedoayudarenalgomas? =&gt; Si (Si), No (No)"/>
    <n v="0"/>
    <s v="messenger"/>
    <s v="messenger"/>
    <s v="NULL"/>
    <n v="0"/>
    <n v="0"/>
    <n v="0"/>
  </r>
  <r>
    <n v="157874277"/>
    <n v="157874277"/>
    <n v="547"/>
    <s v=""/>
    <n v="4"/>
    <n v="41467847"/>
    <x v="0"/>
    <s v=""/>
    <d v="2023-05-17T00:00:00"/>
    <s v="miércoles"/>
    <n v="4"/>
    <s v="mayo"/>
    <n v="5"/>
    <n v="2023"/>
    <d v="1899-12-30T13:40:42"/>
    <n v="0"/>
    <d v="2023-05-17T00:00:00"/>
    <d v="1899-12-30T13:51:27"/>
    <d v="1899-12-30T00:10:45"/>
    <s v="Si"/>
    <s v="Quenecesitas? =&gt; Agendar Cita (Agendar Cita), Re"/>
    <n v="0"/>
    <s v="messenger"/>
    <s v="messenger"/>
    <s v="NULL"/>
    <n v="0"/>
    <n v="0"/>
    <n v="0"/>
  </r>
  <r>
    <n v="157870252"/>
    <n v="157870252"/>
    <n v="547"/>
    <s v=""/>
    <n v="926"/>
    <n v="9265835239"/>
    <x v="0"/>
    <s v=""/>
    <d v="2023-05-17T00:00:00"/>
    <s v="miércoles"/>
    <n v="4"/>
    <s v="mayo"/>
    <n v="5"/>
    <n v="2023"/>
    <d v="1899-12-30T13:30:26"/>
    <n v="0"/>
    <d v="2023-05-17T00:00:00"/>
    <d v="1899-12-30T13:53:31"/>
    <d v="1899-12-30T00:23:05"/>
    <s v="Lo estoy buscando"/>
    <s v="Gracias por contactarnos! \n\nEn una escala del 1 a"/>
    <n v="0"/>
    <s v="messenger"/>
    <s v="messenger"/>
    <s v="NULL"/>
    <n v="0"/>
    <n v="0"/>
    <n v="0"/>
  </r>
  <r>
    <n v="157873746"/>
    <n v="157873746"/>
    <n v="547"/>
    <s v=""/>
    <n v="433"/>
    <n v="4330569455"/>
    <x v="19"/>
    <s v=""/>
    <d v="2023-05-17T00:00:00"/>
    <s v="miércoles"/>
    <n v="4"/>
    <s v="mayo"/>
    <n v="5"/>
    <n v="2023"/>
    <d v="1899-12-30T13:39:25"/>
    <n v="0"/>
    <d v="2023-05-17T00:00:00"/>
    <d v="1899-12-30T13:54:44"/>
    <d v="1899-12-30T00:15:19"/>
    <s v="Muchas gracias."/>
    <s v="En que mas te puedo ayudar? =&gt; Menu principal (Me"/>
    <n v="0"/>
    <s v="messenger"/>
    <s v="messenger"/>
    <s v="NULL"/>
    <n v="0"/>
    <n v="0"/>
    <n v="0"/>
  </r>
  <r>
    <n v="157873209"/>
    <n v="157873209"/>
    <n v="547"/>
    <s v=""/>
    <n v="781"/>
    <n v="7811726737"/>
    <x v="14"/>
    <s v=""/>
    <d v="2023-05-17T00:00:00"/>
    <s v="miércoles"/>
    <n v="4"/>
    <s v="mayo"/>
    <n v="5"/>
    <n v="2023"/>
    <d v="1899-12-30T13:38:01"/>
    <n v="0"/>
    <d v="2023-05-17T00:00:00"/>
    <d v="1899-12-30T13:57:42"/>
    <d v="1899-12-30T00:19:41"/>
    <s v="3"/>
    <s v="Gracias por comunicarte con nosotros, ha sido un g"/>
    <n v="0"/>
    <s v="messenger"/>
    <s v="messenger"/>
    <s v="NULL"/>
    <n v="0"/>
    <n v="0"/>
    <n v="0"/>
  </r>
  <r>
    <n v="157876946"/>
    <n v="157876946"/>
    <n v="547"/>
    <s v=""/>
    <n v="666"/>
    <n v="6661305903"/>
    <x v="0"/>
    <s v=""/>
    <d v="2023-05-17T00:00:00"/>
    <s v="miércoles"/>
    <n v="4"/>
    <s v="mayo"/>
    <n v="5"/>
    <n v="2023"/>
    <d v="1899-12-30T13:47:33"/>
    <n v="0"/>
    <d v="2023-05-17T00:00:00"/>
    <d v="1899-12-30T13:57:57"/>
    <d v="1899-12-30T00:10:24"/>
    <s v="Beca Benito Juarez"/>
    <s v="Encontre las siguientes respuestas a tu pregunta. "/>
    <n v="0"/>
    <s v="messenger"/>
    <s v="messenger"/>
    <s v="NULL"/>
    <n v="0"/>
    <n v="0"/>
    <n v="0"/>
  </r>
  <r>
    <n v="157873370"/>
    <n v="157873370"/>
    <n v="547"/>
    <s v=""/>
    <n v="111"/>
    <n v="1116717912"/>
    <x v="1"/>
    <s v=""/>
    <d v="2023-05-17T00:00:00"/>
    <s v="miércoles"/>
    <n v="4"/>
    <s v="mayo"/>
    <n v="5"/>
    <n v="2023"/>
    <d v="1899-12-30T13:38:24"/>
    <n v="0"/>
    <d v="2023-05-17T00:00:00"/>
    <d v="1899-12-30T13:58:37"/>
    <d v="1899-12-30T00:20:13"/>
    <s v="D las becas"/>
    <s v="Tepuedoayudarenalgomas? =&gt; Si (Si), No (No)"/>
    <n v="0"/>
    <s v="messenger"/>
    <s v="messenger"/>
    <s v="NULL"/>
    <n v="0"/>
    <n v="0"/>
    <n v="0"/>
  </r>
  <r>
    <n v="157876363"/>
    <n v="157876363"/>
    <n v="547"/>
    <s v=""/>
    <n v="48"/>
    <n v="486097137"/>
    <x v="0"/>
    <s v=""/>
    <d v="2023-05-17T00:00:00"/>
    <s v="miércoles"/>
    <n v="4"/>
    <s v="mayo"/>
    <n v="5"/>
    <n v="2023"/>
    <d v="1899-12-30T13:45:56"/>
    <n v="0"/>
    <d v="2023-05-17T00:00:00"/>
    <d v="1899-12-30T13:58:53"/>
    <d v="1899-12-30T00:12:57"/>
    <s v="Si"/>
    <s v="Gracias por contactarnos! \n\nEn una escala del 1 a"/>
    <n v="0"/>
    <s v="messenger"/>
    <s v="messenger"/>
    <s v="NULL"/>
    <n v="0"/>
    <n v="0"/>
    <n v="0"/>
  </r>
  <r>
    <n v="157878301"/>
    <n v="157878301"/>
    <n v="547"/>
    <s v=""/>
    <n v="740"/>
    <n v="7400608511"/>
    <x v="0"/>
    <s v=""/>
    <d v="2023-05-17T00:00:00"/>
    <s v="miércoles"/>
    <n v="4"/>
    <s v="mayo"/>
    <n v="5"/>
    <n v="2023"/>
    <d v="1899-12-30T13:51:05"/>
    <n v="0"/>
    <d v="2023-05-17T00:00:00"/>
    <d v="1899-12-30T14:03:07"/>
    <d v="1899-12-30T00:12:02"/>
    <s v="Seleccionar"/>
    <s v="Tepuedoayudarenalgomas? =&gt; Si (Si), No (No)"/>
    <n v="0"/>
    <s v="messenger"/>
    <s v="messenger"/>
    <s v="NULL"/>
    <n v="0"/>
    <n v="0"/>
    <n v="0"/>
  </r>
  <r>
    <n v="157879409"/>
    <n v="157879409"/>
    <n v="547"/>
    <s v=""/>
    <n v="926"/>
    <n v="9265835239"/>
    <x v="0"/>
    <s v=""/>
    <d v="2023-05-17T00:00:00"/>
    <s v="miércoles"/>
    <n v="4"/>
    <s v="mayo"/>
    <n v="5"/>
    <n v="2023"/>
    <d v="1899-12-30T13:53:50"/>
    <n v="0"/>
    <d v="2023-05-17T00:00:00"/>
    <d v="1899-12-30T14:03:51"/>
    <d v="1899-12-30T00:10:01"/>
    <s v="Entonces ahorita"/>
    <s v="Eres becaria(o)dealgunprograma? =&gt; Si (Si), N"/>
    <n v="0"/>
    <s v="messenger"/>
    <s v="messenger"/>
    <s v="NULL"/>
    <n v="0"/>
    <n v="0"/>
    <n v="0"/>
  </r>
  <r>
    <n v="157877549"/>
    <n v="157877549"/>
    <n v="547"/>
    <s v=""/>
    <n v="248"/>
    <n v="2480327550"/>
    <x v="18"/>
    <s v=""/>
    <d v="2023-05-17T00:00:00"/>
    <s v="miércoles"/>
    <n v="4"/>
    <s v="mayo"/>
    <n v="5"/>
    <n v="2023"/>
    <d v="1899-12-30T13:49:07"/>
    <n v="0"/>
    <d v="2023-05-17T00:00:00"/>
    <d v="1899-12-30T14:04:42"/>
    <d v="1899-12-30T00:15:35"/>
    <s v="Yeidckol Monserrat Fernandez Colin  18 anos  CDMX,"/>
    <s v="Gracias por contactarnos! \n\nEn una escala del 1 a"/>
    <n v="0"/>
    <s v="messenger"/>
    <s v="messenger"/>
    <s v="NULL"/>
    <n v="0"/>
    <n v="0"/>
    <n v="0"/>
  </r>
  <r>
    <n v="157880525"/>
    <n v="157880525"/>
    <n v="547"/>
    <s v=""/>
    <n v="427"/>
    <n v="4274980472"/>
    <x v="10"/>
    <s v=""/>
    <d v="2023-05-17T00:00:00"/>
    <s v="miércoles"/>
    <n v="4"/>
    <s v="mayo"/>
    <n v="5"/>
    <n v="2023"/>
    <d v="1899-12-30T13:56:38"/>
    <n v="0"/>
    <d v="2023-05-17T00:00:00"/>
    <d v="1899-12-30T14:07:22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157880670"/>
    <n v="157880670"/>
    <n v="547"/>
    <s v=""/>
    <n v="797"/>
    <n v="7977953391"/>
    <x v="18"/>
    <s v=""/>
    <d v="2023-05-17T00:00:00"/>
    <s v="miércoles"/>
    <n v="4"/>
    <s v="mayo"/>
    <n v="5"/>
    <n v="2023"/>
    <d v="1899-12-30T13:56:59"/>
    <n v="0"/>
    <d v="2023-05-17T00:00:00"/>
    <d v="1899-12-30T14:08:48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57873104"/>
    <n v="157873104"/>
    <n v="547"/>
    <s v=""/>
    <n v="593"/>
    <n v="5931481417"/>
    <x v="10"/>
    <s v=""/>
    <d v="2023-05-17T00:00:00"/>
    <s v="miércoles"/>
    <n v="4"/>
    <s v="mayo"/>
    <n v="5"/>
    <n v="2023"/>
    <d v="1899-12-30T13:37:45"/>
    <n v="0"/>
    <d v="2023-05-17T00:00:00"/>
    <d v="1899-12-30T14:10:24"/>
    <d v="1899-12-30T00:32:39"/>
    <s v="No :("/>
    <s v="Gracias por contactarnos! \n\nEn una escala del 1 a"/>
    <n v="0"/>
    <s v="messenger"/>
    <s v="messenger"/>
    <s v="NULL"/>
    <n v="0"/>
    <n v="0"/>
    <n v="0"/>
  </r>
  <r>
    <n v="157881137"/>
    <n v="157881137"/>
    <n v="547"/>
    <s v=""/>
    <n v="308"/>
    <n v="3084497735"/>
    <x v="0"/>
    <s v=""/>
    <d v="2023-05-17T00:00:00"/>
    <s v="miércoles"/>
    <n v="4"/>
    <s v="mayo"/>
    <n v="5"/>
    <n v="2023"/>
    <d v="1899-12-30T13:58:08"/>
    <n v="0"/>
    <d v="2023-05-17T00:00:00"/>
    <d v="1899-12-30T14:11:54"/>
    <d v="1899-12-30T00:13:46"/>
    <s v="No"/>
    <s v="Gracias por contactarnos! \n\nEn una escala del 1 a"/>
    <n v="0"/>
    <s v="messenger"/>
    <s v="messenger"/>
    <s v="NULL"/>
    <n v="0"/>
    <n v="0"/>
    <n v="0"/>
  </r>
  <r>
    <n v="157881618"/>
    <n v="157881618"/>
    <n v="547"/>
    <s v=""/>
    <n v="145"/>
    <n v="1459521848"/>
    <x v="1"/>
    <s v=""/>
    <d v="2023-05-17T00:00:00"/>
    <s v="miércoles"/>
    <n v="4"/>
    <s v="mayo"/>
    <n v="5"/>
    <n v="2023"/>
    <d v="1899-12-30T13:59:28"/>
    <n v="0"/>
    <d v="2023-05-17T00:00:00"/>
    <d v="1899-12-30T14:14:11"/>
    <d v="1899-12-30T00:14:43"/>
    <s v="Como 5"/>
    <s v="Gracias por comunicarte con nosotros, ha sido un g"/>
    <n v="0"/>
    <s v="messenger"/>
    <s v="messenger"/>
    <s v="NULL"/>
    <n v="0"/>
    <n v="0"/>
    <n v="0"/>
  </r>
  <r>
    <n v="157882992"/>
    <n v="157882992"/>
    <n v="547"/>
    <s v=""/>
    <n v="57"/>
    <n v="579759438"/>
    <x v="0"/>
    <s v=""/>
    <d v="2023-05-17T00:00:00"/>
    <s v="miércoles"/>
    <n v="4"/>
    <s v="mayo"/>
    <n v="5"/>
    <n v="2023"/>
    <d v="1899-12-30T14:03:32"/>
    <n v="0"/>
    <d v="2023-05-17T00:00:00"/>
    <d v="1899-12-30T14:14:45"/>
    <d v="1899-12-30T00:11:13"/>
    <s v="Tengo una pregunta, para tramitar la beca como est"/>
    <s v="Tepuedoayudarenalgomas? =&gt; Si (Si), No (No)"/>
    <n v="0"/>
    <s v="messenger"/>
    <s v="messenger"/>
    <s v="NULL"/>
    <n v="0"/>
    <n v="0"/>
    <n v="0"/>
  </r>
  <r>
    <n v="157883909"/>
    <n v="157883909"/>
    <n v="547"/>
    <s v=""/>
    <n v="236"/>
    <n v="2366475014"/>
    <x v="7"/>
    <s v=""/>
    <d v="2023-05-17T00:00:00"/>
    <s v="miércoles"/>
    <n v="4"/>
    <s v="mayo"/>
    <n v="5"/>
    <n v="2023"/>
    <d v="1899-12-30T14:06:08"/>
    <n v="0"/>
    <d v="2023-05-17T00:00:00"/>
    <d v="1899-12-30T14:16:22"/>
    <d v="1899-12-30T00:10:14"/>
    <s v="5"/>
    <s v="Porfavorseleccionaunadelasopciones =&gt; Si (Si"/>
    <n v="0"/>
    <s v="messenger"/>
    <s v="messenger"/>
    <s v="NULL"/>
    <n v="0"/>
    <n v="0"/>
    <n v="0"/>
  </r>
  <r>
    <n v="157879565"/>
    <n v="157879565"/>
    <n v="547"/>
    <s v=""/>
    <n v="697"/>
    <n v="6975558981"/>
    <x v="24"/>
    <s v=""/>
    <d v="2023-05-17T00:00:00"/>
    <s v="miércoles"/>
    <n v="4"/>
    <s v="mayo"/>
    <n v="5"/>
    <n v="2023"/>
    <d v="1899-12-30T13:54:13"/>
    <n v="0"/>
    <d v="2023-05-17T00:00:00"/>
    <d v="1899-12-30T14:17:13"/>
    <d v="1899-12-30T00:23:00"/>
    <s v="Yo ya tengo la beca de educacion media superior y "/>
    <s v="Tepuedoayudarenalgomas? =&gt; Si (Si), No (No)"/>
    <n v="0"/>
    <s v="messenger"/>
    <s v="messenger"/>
    <s v="NULL"/>
    <n v="0"/>
    <n v="0"/>
    <n v="0"/>
  </r>
  <r>
    <n v="157883905"/>
    <n v="157883905"/>
    <n v="547"/>
    <s v=""/>
    <n v="28"/>
    <n v="282449118"/>
    <x v="0"/>
    <s v=""/>
    <d v="2023-05-17T00:00:00"/>
    <s v="miércoles"/>
    <n v="4"/>
    <s v="mayo"/>
    <n v="5"/>
    <n v="2023"/>
    <d v="1899-12-30T14:06:08"/>
    <n v="0"/>
    <d v="2023-05-17T00:00:00"/>
    <d v="1899-12-30T14:18:54"/>
    <d v="1899-12-30T00:12:46"/>
    <s v="Solo quiero saber si aun abra deposito de mi hija "/>
    <s v="Tepuedoayudarenalgomas? =&gt; Si (Si), No (No)"/>
    <n v="0"/>
    <s v="messenger"/>
    <s v="messenger"/>
    <s v="NULL"/>
    <n v="0"/>
    <n v="0"/>
    <n v="0"/>
  </r>
  <r>
    <n v="157885281"/>
    <n v="157885281"/>
    <n v="547"/>
    <s v=""/>
    <n v="670"/>
    <n v="6700939340"/>
    <x v="0"/>
    <s v=""/>
    <d v="2023-05-17T00:00:00"/>
    <s v="miércoles"/>
    <n v="4"/>
    <s v="mayo"/>
    <n v="5"/>
    <n v="2023"/>
    <d v="1899-12-30T14:10:20"/>
    <n v="0"/>
    <d v="2023-05-17T00:00:00"/>
    <d v="1899-12-30T14:22:21"/>
    <d v="1899-12-30T00:12:01"/>
    <s v="Fecha de deposito?"/>
    <s v="Seleccionas la opcion correcta. =&gt; Agendar Cita (A"/>
    <n v="0"/>
    <s v="messenger"/>
    <s v="messenger"/>
    <s v="NULL"/>
    <n v="0"/>
    <n v="0"/>
    <n v="0"/>
  </r>
  <r>
    <n v="157885688"/>
    <n v="157885688"/>
    <n v="547"/>
    <s v=""/>
    <n v="420"/>
    <n v="4200857408"/>
    <x v="0"/>
    <s v=""/>
    <d v="2023-05-17T00:00:00"/>
    <s v="miércoles"/>
    <n v="4"/>
    <s v="mayo"/>
    <n v="5"/>
    <n v="2023"/>
    <d v="1899-12-30T14:11:39"/>
    <n v="0"/>
    <d v="2023-05-17T00:00:00"/>
    <d v="1899-12-30T14:23:14"/>
    <d v="1899-12-30T00:11:35"/>
    <s v="Hola, tengo la tarjeta desde marzo y en el buscado"/>
    <s v="Seleccionas la opcion correcta. =&gt; Agendar Cita (A"/>
    <n v="0"/>
    <s v="messenger"/>
    <s v="messenger"/>
    <s v="NULL"/>
    <n v="0"/>
    <n v="0"/>
    <n v="0"/>
  </r>
  <r>
    <n v="157886243"/>
    <n v="157886243"/>
    <n v="547"/>
    <s v=""/>
    <n v="677"/>
    <n v="6770740569"/>
    <x v="30"/>
    <s v=""/>
    <d v="2023-05-17T00:00:00"/>
    <s v="miércoles"/>
    <n v="4"/>
    <s v="mayo"/>
    <n v="5"/>
    <n v="2023"/>
    <d v="1899-12-30T14:13:23"/>
    <n v="0"/>
    <d v="2023-05-17T00:00:00"/>
    <d v="1899-12-30T14:26:38"/>
    <d v="1899-12-30T00:13:15"/>
    <s v="Donde puedo solicitarla la beca"/>
    <s v="Tepuedoayudarenalgomas? =&gt; Si (Si), No (No)"/>
    <n v="0"/>
    <s v="messenger"/>
    <s v="messenger"/>
    <s v="NULL"/>
    <n v="0"/>
    <n v="0"/>
    <n v="0"/>
  </r>
  <r>
    <n v="157887635"/>
    <n v="157887635"/>
    <n v="547"/>
    <s v=""/>
    <n v="308"/>
    <n v="3088710961"/>
    <x v="0"/>
    <s v=""/>
    <d v="2023-05-17T00:00:00"/>
    <s v="miércoles"/>
    <n v="4"/>
    <s v="mayo"/>
    <n v="5"/>
    <n v="2023"/>
    <d v="1899-12-30T14:17:31"/>
    <n v="0"/>
    <d v="2023-05-17T00:00:00"/>
    <d v="1899-12-30T14:30:11"/>
    <d v="1899-12-30T00:12:40"/>
    <s v="Hace ya"/>
    <s v="Porfavorseleccionaunadelasopciones =&gt; Si (Si"/>
    <n v="0"/>
    <s v="messenger"/>
    <s v="messenger"/>
    <s v="NULL"/>
    <n v="0"/>
    <n v="0"/>
    <n v="0"/>
  </r>
  <r>
    <n v="157889503"/>
    <n v="157889503"/>
    <n v="547"/>
    <s v=""/>
    <n v="10"/>
    <n v="105943630"/>
    <x v="0"/>
    <s v=""/>
    <d v="2023-05-17T00:00:00"/>
    <s v="miércoles"/>
    <n v="4"/>
    <s v="mayo"/>
    <n v="5"/>
    <n v="2023"/>
    <d v="1899-12-30T14:23:04"/>
    <n v="0"/>
    <d v="2023-05-17T00:00:00"/>
    <d v="1899-12-30T14:33:06"/>
    <d v="1899-12-30T00:10:02"/>
    <s v="Si, mi hijo esta en nivel medio superior, prepa un"/>
    <s v="Eres becaria(o)dealgunprograma? =&gt; Si (Si), N"/>
    <n v="0"/>
    <s v="messenger"/>
    <s v="messenger"/>
    <s v="NULL"/>
    <n v="0"/>
    <n v="0"/>
    <n v="0"/>
  </r>
  <r>
    <n v="157882555"/>
    <n v="157882555"/>
    <n v="547"/>
    <s v=""/>
    <n v="704"/>
    <n v="7045579620"/>
    <x v="0"/>
    <s v=""/>
    <d v="2023-05-17T00:00:00"/>
    <s v="miércoles"/>
    <n v="4"/>
    <s v="mayo"/>
    <n v="5"/>
    <n v="2023"/>
    <d v="1899-12-30T14:02:12"/>
    <n v="0"/>
    <d v="2023-05-17T00:00:00"/>
    <d v="1899-12-30T14:33:30"/>
    <d v="1899-12-30T00:31:18"/>
    <s v="En que fechas puedo incorporar a mis hijas"/>
    <s v="Gracias por contactarnos! \n\nEn una escala del 1 a"/>
    <n v="0"/>
    <s v="messenger"/>
    <s v="messenger"/>
    <s v="NULL"/>
    <n v="0"/>
    <n v="0"/>
    <n v="0"/>
  </r>
  <r>
    <n v="157890399"/>
    <n v="157890399"/>
    <n v="547"/>
    <s v=""/>
    <n v="219"/>
    <n v="2193466663"/>
    <x v="0"/>
    <s v=""/>
    <d v="2023-05-17T00:00:00"/>
    <s v="miércoles"/>
    <n v="4"/>
    <s v="mayo"/>
    <n v="5"/>
    <n v="2023"/>
    <d v="1899-12-30T14:25:32"/>
    <n v="0"/>
    <d v="2023-05-17T00:00:00"/>
    <d v="1899-12-30T14:36:12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57890886"/>
    <n v="157890886"/>
    <n v="547"/>
    <s v=""/>
    <n v="83"/>
    <n v="834032020"/>
    <x v="0"/>
    <s v=""/>
    <d v="2023-05-17T00:00:00"/>
    <s v="miércoles"/>
    <n v="4"/>
    <s v="mayo"/>
    <n v="5"/>
    <n v="2023"/>
    <d v="1899-12-30T14:26:52"/>
    <n v="0"/>
    <d v="2023-05-17T00:00:00"/>
    <d v="1899-12-30T14:38:37"/>
    <d v="1899-12-30T00:11:45"/>
    <s v="Publicacion Convocatoria"/>
    <s v="Tepuedoayudarenalgomas? =&gt; Si (Si), No (No)"/>
    <n v="0"/>
    <s v="messenger"/>
    <s v="messenger"/>
    <s v="NULL"/>
    <n v="0"/>
    <n v="0"/>
    <n v="0"/>
  </r>
  <r>
    <n v="157891468"/>
    <n v="157891468"/>
    <n v="547"/>
    <s v=""/>
    <n v="843"/>
    <n v="8437871867"/>
    <x v="0"/>
    <s v=""/>
    <d v="2023-05-17T00:00:00"/>
    <s v="miércoles"/>
    <n v="4"/>
    <s v="mayo"/>
    <n v="5"/>
    <n v="2023"/>
    <d v="1899-12-30T14:28:39"/>
    <n v="0"/>
    <d v="2023-05-17T00:00:00"/>
    <d v="1899-12-30T14:38:41"/>
    <d v="1899-12-30T00:10:02"/>
    <s v="Bsr"/>
    <s v="Eres becaria(o)dealgunprograma? =&gt; Si (Si), N"/>
    <n v="0"/>
    <s v="messenger"/>
    <s v="messenger"/>
    <s v="NULL"/>
    <n v="0"/>
    <n v="0"/>
    <n v="0"/>
  </r>
  <r>
    <n v="157891421"/>
    <n v="157891421"/>
    <n v="547"/>
    <s v=""/>
    <n v="506"/>
    <n v="5067254445"/>
    <x v="0"/>
    <s v=""/>
    <d v="2023-05-17T00:00:00"/>
    <s v="miércoles"/>
    <n v="4"/>
    <s v="mayo"/>
    <n v="5"/>
    <n v="2023"/>
    <d v="1899-12-30T14:28:30"/>
    <n v="0"/>
    <d v="2023-05-17T00:00:00"/>
    <d v="1899-12-30T14:40:38"/>
    <d v="1899-12-30T00:12:08"/>
    <s v="Si"/>
    <s v="Quenecesitas? =&gt; A quien va dirigida (A quien va"/>
    <n v="0"/>
    <s v="messenger"/>
    <s v="messenger"/>
    <s v="NULL"/>
    <n v="0"/>
    <n v="0"/>
    <n v="0"/>
  </r>
  <r>
    <n v="157892039"/>
    <n v="157892039"/>
    <n v="547"/>
    <s v=""/>
    <n v="752"/>
    <n v="7528857540"/>
    <x v="0"/>
    <s v=""/>
    <d v="2023-05-17T00:00:00"/>
    <s v="miércoles"/>
    <n v="4"/>
    <s v="mayo"/>
    <n v="5"/>
    <n v="2023"/>
    <d v="1899-12-30T14:30:30"/>
    <n v="0"/>
    <d v="2023-05-17T00:00:00"/>
    <d v="1899-12-30T14:41:11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7892381"/>
    <n v="157892381"/>
    <n v="547"/>
    <s v=""/>
    <n v="814"/>
    <n v="8145107724"/>
    <x v="22"/>
    <s v=""/>
    <d v="2023-05-17T00:00:00"/>
    <s v="miércoles"/>
    <n v="4"/>
    <s v="mayo"/>
    <n v="5"/>
    <n v="2023"/>
    <d v="1899-12-30T14:31:35"/>
    <n v="0"/>
    <d v="2023-05-17T00:00:00"/>
    <d v="1899-12-30T14:42:19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157889507"/>
    <n v="157889507"/>
    <n v="547"/>
    <s v=""/>
    <n v="351"/>
    <n v="3511643969"/>
    <x v="15"/>
    <s v=""/>
    <d v="2023-05-17T00:00:00"/>
    <s v="miércoles"/>
    <n v="4"/>
    <s v="mayo"/>
    <n v="5"/>
    <n v="2023"/>
    <d v="1899-12-30T14:23:05"/>
    <n v="0"/>
    <d v="2023-05-17T00:00:00"/>
    <d v="1899-12-30T14:43:35"/>
    <d v="1899-12-30T00:20:30"/>
    <s v="Por el momento seria todo muchas gracias"/>
    <s v="Gracias por contactarnos! \n\nEn una escala del 1 a"/>
    <n v="0"/>
    <s v="messenger"/>
    <s v="messenger"/>
    <s v="NULL"/>
    <n v="0"/>
    <n v="0"/>
    <n v="0"/>
  </r>
  <r>
    <n v="157891994"/>
    <n v="157891994"/>
    <n v="547"/>
    <s v=""/>
    <n v="795"/>
    <n v="7955557413"/>
    <x v="0"/>
    <s v=""/>
    <d v="2023-05-17T00:00:00"/>
    <s v="miércoles"/>
    <n v="4"/>
    <s v="mayo"/>
    <n v="5"/>
    <n v="2023"/>
    <d v="1899-12-30T14:30:19"/>
    <n v="0"/>
    <d v="2023-05-17T00:00:00"/>
    <d v="1899-12-30T14:44:32"/>
    <d v="1899-12-30T00:14:13"/>
    <s v="Educacion Media Superior"/>
    <s v="Quenecesitas? =&gt; Agendar Cita (Agendar Cita), Re"/>
    <n v="0"/>
    <s v="messenger"/>
    <s v="messenger"/>
    <s v="NULL"/>
    <n v="0"/>
    <n v="0"/>
    <n v="0"/>
  </r>
  <r>
    <n v="157892789"/>
    <n v="157892789"/>
    <n v="547"/>
    <s v=""/>
    <n v="848"/>
    <n v="8485313449"/>
    <x v="0"/>
    <s v=""/>
    <d v="2023-05-17T00:00:00"/>
    <s v="miércoles"/>
    <n v="4"/>
    <s v="mayo"/>
    <n v="5"/>
    <n v="2023"/>
    <d v="1899-12-30T14:32:52"/>
    <n v="0"/>
    <d v="2023-05-17T00:00:00"/>
    <d v="1899-12-30T14:48:01"/>
    <d v="1899-12-30T00:15:09"/>
    <s v="Atencion personal"/>
    <s v="Gracias por contactarnos! \n\nEn una escala del 1 a"/>
    <n v="0"/>
    <s v="messenger"/>
    <s v="messenger"/>
    <s v="NULL"/>
    <n v="0"/>
    <n v="0"/>
    <n v="0"/>
  </r>
  <r>
    <n v="157894465"/>
    <n v="157894465"/>
    <n v="547"/>
    <s v=""/>
    <n v="844"/>
    <n v="844713107"/>
    <x v="27"/>
    <s v=""/>
    <d v="2023-05-17T00:00:00"/>
    <s v="miércoles"/>
    <n v="4"/>
    <s v="mayo"/>
    <n v="5"/>
    <n v="2023"/>
    <d v="1899-12-30T14:38:11"/>
    <n v="0"/>
    <d v="2023-05-17T00:00:00"/>
    <d v="1899-12-30T14:48:12"/>
    <d v="1899-12-30T00:10:01"/>
    <s v="Inicio"/>
    <s v="Eres becaria(o)dealgunprograma? =&gt; &lt;p&gt;Si&lt;/p&gt; "/>
    <n v="0"/>
    <s v="APP"/>
    <s v="APP"/>
    <s v="NULL"/>
    <n v="0"/>
    <n v="0"/>
    <n v="0"/>
  </r>
  <r>
    <n v="157893845"/>
    <n v="157893845"/>
    <n v="547"/>
    <s v=""/>
    <n v="539"/>
    <n v="5393667346"/>
    <x v="0"/>
    <s v=""/>
    <d v="2023-05-17T00:00:00"/>
    <s v="miércoles"/>
    <n v="4"/>
    <s v="mayo"/>
    <n v="5"/>
    <n v="2023"/>
    <d v="1899-12-30T14:36:14"/>
    <n v="0"/>
    <d v="2023-05-17T00:00:00"/>
    <d v="1899-12-30T14:48:22"/>
    <d v="1899-12-30T00:12:08"/>
    <s v="5"/>
    <s v="Gracias por comunicarte con nosotros, ha sido un g"/>
    <n v="0"/>
    <s v="messenger"/>
    <s v="messenger"/>
    <s v="NULL"/>
    <n v="0"/>
    <n v="0"/>
    <n v="0"/>
  </r>
  <r>
    <n v="157890097"/>
    <n v="157890097"/>
    <n v="547"/>
    <s v=""/>
    <n v="698"/>
    <n v="6986831798"/>
    <x v="24"/>
    <s v=""/>
    <d v="2023-05-17T00:00:00"/>
    <s v="miércoles"/>
    <n v="4"/>
    <s v="mayo"/>
    <n v="5"/>
    <n v="2023"/>
    <d v="1899-12-30T14:24:41"/>
    <n v="0"/>
    <d v="2023-05-17T00:00:00"/>
    <d v="1899-12-30T14:52:53"/>
    <d v="1899-12-30T00:28:12"/>
    <s v="5"/>
    <s v="Gracias por comunicarte con nosotros, ha sido un g"/>
    <n v="0"/>
    <s v="messenger"/>
    <s v="messenger"/>
    <s v="NULL"/>
    <n v="0"/>
    <n v="0"/>
    <n v="0"/>
  </r>
  <r>
    <n v="157891041"/>
    <n v="157891041"/>
    <n v="547"/>
    <s v=""/>
    <n v="926"/>
    <n v="9265835239"/>
    <x v="0"/>
    <s v=""/>
    <d v="2023-05-17T00:00:00"/>
    <s v="miércoles"/>
    <n v="4"/>
    <s v="mayo"/>
    <n v="5"/>
    <n v="2023"/>
    <d v="1899-12-30T14:27:22"/>
    <n v="0"/>
    <d v="2023-05-17T00:00:00"/>
    <d v="1899-12-30T14:53:46"/>
    <d v="1899-12-30T00:26:24"/>
    <s v="Menu principal"/>
    <s v="Eres becaria(o)dealgunprograma? =&gt; Si (Si), N"/>
    <n v="0"/>
    <s v="messenger"/>
    <s v="messenger"/>
    <s v="NULL"/>
    <n v="0"/>
    <n v="0"/>
    <n v="0"/>
  </r>
  <r>
    <n v="157896729"/>
    <n v="157896729"/>
    <n v="547"/>
    <s v=""/>
    <n v="795"/>
    <n v="7955557413"/>
    <x v="0"/>
    <s v=""/>
    <d v="2023-05-17T00:00:00"/>
    <s v="miércoles"/>
    <n v="4"/>
    <s v="mayo"/>
    <n v="5"/>
    <n v="2023"/>
    <d v="1899-12-30T14:45:09"/>
    <n v="0"/>
    <d v="2023-05-17T00:00:00"/>
    <d v="1899-12-30T14:55:05"/>
    <d v="1899-12-30T00:09:56"/>
    <s v="5"/>
    <s v="Gracias por comunicarte con nosotros, ha sido un g"/>
    <n v="0"/>
    <s v="messenger"/>
    <s v="messenger"/>
    <s v="NULL"/>
    <n v="0"/>
    <n v="0"/>
    <n v="0"/>
  </r>
  <r>
    <n v="157898981"/>
    <n v="157898981"/>
    <n v="547"/>
    <s v=""/>
    <n v="439"/>
    <n v="4392542502"/>
    <x v="0"/>
    <s v=""/>
    <d v="2023-05-17T00:00:00"/>
    <s v="miércoles"/>
    <n v="4"/>
    <s v="mayo"/>
    <n v="5"/>
    <n v="2023"/>
    <d v="1899-12-30T14:52:05"/>
    <n v="0"/>
    <d v="2023-05-17T00:00:00"/>
    <d v="1899-12-30T14:55:47"/>
    <d v="1899-12-30T00:03:42"/>
    <s v="3"/>
    <s v="Gracias por comunicarte con nosotros, ha sido un g"/>
    <n v="0"/>
    <s v="messenger"/>
    <s v="messenger"/>
    <s v="NULL"/>
    <n v="0"/>
    <n v="0"/>
    <n v="0"/>
  </r>
  <r>
    <n v="157895466"/>
    <n v="157895466"/>
    <n v="547"/>
    <s v=""/>
    <n v="25"/>
    <n v="253881618"/>
    <x v="0"/>
    <s v=""/>
    <d v="2023-05-17T00:00:00"/>
    <s v="miércoles"/>
    <n v="4"/>
    <s v="mayo"/>
    <n v="5"/>
    <n v="2023"/>
    <d v="1899-12-30T14:41:24"/>
    <n v="0"/>
    <d v="2023-05-17T00:00:00"/>
    <d v="1899-12-30T14:57:33"/>
    <d v="1899-12-30T00:16:09"/>
    <s v="En realidad no sali de mis dudas kede igual ke al "/>
    <s v="Por favor, calificala calidad de la atencion reci"/>
    <n v="0"/>
    <s v="messenger"/>
    <s v="messenger"/>
    <s v="NULL"/>
    <n v="0"/>
    <n v="0"/>
    <n v="0"/>
  </r>
  <r>
    <n v="157896489"/>
    <n v="157896489"/>
    <n v="547"/>
    <s v=""/>
    <n v="451"/>
    <n v="4518812120"/>
    <x v="15"/>
    <s v=""/>
    <d v="2023-05-17T00:00:00"/>
    <s v="miércoles"/>
    <n v="4"/>
    <s v="mayo"/>
    <n v="5"/>
    <n v="2023"/>
    <d v="1899-12-30T14:44:28"/>
    <n v="0"/>
    <d v="2023-05-17T00:00:00"/>
    <d v="1899-12-30T14:57:57"/>
    <d v="1899-12-30T00:13:29"/>
    <s v="4"/>
    <s v="Gracias por comunicarte con nosotros, ha sido un g"/>
    <n v="0"/>
    <s v="messenger"/>
    <s v="messenger"/>
    <s v="NULL"/>
    <n v="0"/>
    <n v="0"/>
    <n v="0"/>
  </r>
  <r>
    <n v="157900472"/>
    <n v="157900472"/>
    <n v="547"/>
    <s v=""/>
    <n v="795"/>
    <n v="7954917146"/>
    <x v="0"/>
    <s v=""/>
    <d v="2023-05-17T00:00:00"/>
    <s v="miércoles"/>
    <n v="4"/>
    <s v="mayo"/>
    <n v="5"/>
    <n v="2023"/>
    <d v="1899-12-30T14:56:27"/>
    <n v="0"/>
    <d v="2023-05-17T00:00:00"/>
    <d v="1899-12-30T14:58:35"/>
    <d v="1899-12-30T00:02:08"/>
    <s v="5"/>
    <s v="Gracias por comunicarte con nosotros, ha sido un g"/>
    <n v="0"/>
    <s v="messenger"/>
    <s v="messenger"/>
    <s v="NULL"/>
    <n v="0"/>
    <n v="0"/>
    <n v="0"/>
  </r>
  <r>
    <n v="157898602"/>
    <n v="157898602"/>
    <n v="547"/>
    <s v=""/>
    <n v="775"/>
    <n v="7758780006"/>
    <x v="11"/>
    <s v=""/>
    <d v="2023-05-17T00:00:00"/>
    <s v="miércoles"/>
    <n v="4"/>
    <s v="mayo"/>
    <n v="5"/>
    <n v="2023"/>
    <d v="1899-12-30T14:50:51"/>
    <n v="0"/>
    <d v="2023-05-17T00:00:00"/>
    <d v="1899-12-30T15:00:52"/>
    <d v="1899-12-30T00:10:01"/>
    <s v="Salut"/>
    <s v="Eres becaria(o)dealgunprograma? =&gt; Si (Si), N"/>
    <n v="0"/>
    <s v="messenger"/>
    <s v="messenger"/>
    <s v="NULL"/>
    <n v="0"/>
    <n v="0"/>
    <n v="0"/>
  </r>
  <r>
    <n v="157900430"/>
    <n v="157900430"/>
    <n v="547"/>
    <s v=""/>
    <n v="976"/>
    <n v="9765736245"/>
    <x v="0"/>
    <s v=""/>
    <d v="2023-05-17T00:00:00"/>
    <s v="miércoles"/>
    <n v="4"/>
    <s v="mayo"/>
    <n v="5"/>
    <n v="2023"/>
    <d v="1899-12-30T14:56:20"/>
    <n v="0"/>
    <d v="2023-05-17T00:00:00"/>
    <d v="1899-12-30T15:06:21"/>
    <d v="1899-12-30T00:10:01"/>
    <s v="Gracias, ya me asesoraron en el plantel de mi hija"/>
    <s v="Eres becaria(o)dealgunprograma? =&gt; Si (Si), N"/>
    <n v="0"/>
    <s v="messenger"/>
    <s v="messenger"/>
    <s v="NULL"/>
    <n v="0"/>
    <n v="0"/>
    <n v="0"/>
  </r>
  <r>
    <n v="157899975"/>
    <n v="157899975"/>
    <n v="547"/>
    <s v=""/>
    <n v="491"/>
    <n v="4917522025"/>
    <x v="0"/>
    <s v=""/>
    <d v="2023-05-17T00:00:00"/>
    <s v="miércoles"/>
    <n v="4"/>
    <s v="mayo"/>
    <n v="5"/>
    <n v="2023"/>
    <d v="1899-12-30T14:55:08"/>
    <n v="0"/>
    <d v="2023-05-17T00:00:00"/>
    <d v="1899-12-30T15:06:26"/>
    <d v="1899-12-30T00:11:18"/>
    <s v="Problemas en Sistema MBBJ"/>
    <s v="Tepuedoayudarenalgomas? =&gt; Si (Si), No (No)"/>
    <n v="0"/>
    <s v="messenger"/>
    <s v="messenger"/>
    <s v="NULL"/>
    <n v="0"/>
    <n v="0"/>
    <n v="0"/>
  </r>
  <r>
    <n v="157900240"/>
    <n v="157900240"/>
    <n v="547"/>
    <s v=""/>
    <n v="795"/>
    <n v="7955557413"/>
    <x v="0"/>
    <s v=""/>
    <d v="2023-05-17T00:00:00"/>
    <s v="miércoles"/>
    <n v="4"/>
    <s v="mayo"/>
    <n v="5"/>
    <n v="2023"/>
    <d v="1899-12-30T14:55:48"/>
    <n v="0"/>
    <d v="2023-05-17T00:00:00"/>
    <d v="1899-12-30T15:06:32"/>
    <d v="1899-12-30T00:10:44"/>
    <s v="saber donde le van a entregar las tarjetas"/>
    <s v="Seleccionas la opcion correcta. =&gt; Agendar Cita (A"/>
    <n v="0"/>
    <s v="messenger"/>
    <s v="messenger"/>
    <s v="NULL"/>
    <n v="0"/>
    <n v="0"/>
    <n v="0"/>
  </r>
  <r>
    <n v="157899616"/>
    <n v="157899616"/>
    <n v="547"/>
    <s v=""/>
    <n v="828"/>
    <n v="8280744796"/>
    <x v="22"/>
    <s v=""/>
    <d v="2023-05-17T00:00:00"/>
    <s v="miércoles"/>
    <n v="4"/>
    <s v="mayo"/>
    <n v="5"/>
    <n v="2023"/>
    <d v="1899-12-30T14:54:07"/>
    <n v="0"/>
    <d v="2023-05-17T00:00:00"/>
    <d v="1899-12-30T15:07:58"/>
    <d v="1899-12-30T00:13:51"/>
    <s v="Publicacion Convocatoria"/>
    <s v="Tepuedoayudarenalgomas? =&gt; Si (Si), No (No)"/>
    <n v="0"/>
    <s v="messenger"/>
    <s v="messenger"/>
    <s v="NULL"/>
    <n v="0"/>
    <n v="0"/>
    <n v="0"/>
  </r>
  <r>
    <n v="157901726"/>
    <n v="157901726"/>
    <n v="547"/>
    <s v=""/>
    <n v="307"/>
    <n v="3073828223"/>
    <x v="0"/>
    <s v=""/>
    <d v="2023-05-17T00:00:00"/>
    <s v="miércoles"/>
    <n v="4"/>
    <s v="mayo"/>
    <n v="5"/>
    <n v="2023"/>
    <d v="1899-12-30T15:00:26"/>
    <n v="0"/>
    <d v="2023-05-17T00:00:00"/>
    <d v="1899-12-30T15:10:27"/>
    <d v="1899-12-30T00:10:01"/>
    <s v="Hello"/>
    <s v="Eres becaria(o)dealgunprograma? =&gt; Si (Si), N"/>
    <n v="0"/>
    <s v="messenger"/>
    <s v="messenger"/>
    <s v="NULL"/>
    <n v="0"/>
    <n v="0"/>
    <n v="0"/>
  </r>
  <r>
    <n v="157902305"/>
    <n v="157902305"/>
    <n v="547"/>
    <s v=""/>
    <n v="698"/>
    <n v="6986831798"/>
    <x v="24"/>
    <s v=""/>
    <d v="2023-05-17T00:00:00"/>
    <s v="miércoles"/>
    <n v="4"/>
    <s v="mayo"/>
    <n v="5"/>
    <n v="2023"/>
    <d v="1899-12-30T15:02:15"/>
    <n v="0"/>
    <d v="2023-05-17T00:00:00"/>
    <d v="1899-12-30T15:12:11"/>
    <d v="1899-12-30T00:09:56"/>
    <s v="1"/>
    <s v="Gracias por comunicarte con nosotros, ha sido un g"/>
    <n v="0"/>
    <s v="messenger"/>
    <s v="messenger"/>
    <s v="NULL"/>
    <n v="0"/>
    <n v="0"/>
    <n v="0"/>
  </r>
  <r>
    <n v="157901981"/>
    <n v="157901981"/>
    <n v="547"/>
    <s v=""/>
    <n v="968"/>
    <n v="9685419926"/>
    <x v="13"/>
    <s v=""/>
    <d v="2023-05-17T00:00:00"/>
    <s v="miércoles"/>
    <n v="4"/>
    <s v="mayo"/>
    <n v="5"/>
    <n v="2023"/>
    <d v="1899-12-30T15:01:15"/>
    <n v="0"/>
    <d v="2023-05-17T00:00:00"/>
    <d v="1899-12-30T15:12:40"/>
    <d v="1899-12-30T00:11:25"/>
    <s v="No"/>
    <s v="Que tipo de beca quieres consultar? =&gt; Educacion "/>
    <n v="0"/>
    <s v="messenger"/>
    <s v="messenger"/>
    <s v="NULL"/>
    <n v="0"/>
    <n v="0"/>
    <n v="0"/>
  </r>
  <r>
    <n v="157902849"/>
    <n v="157902849"/>
    <n v="547"/>
    <s v=""/>
    <n v="194"/>
    <n v="1941072175"/>
    <x v="1"/>
    <s v=""/>
    <d v="2023-05-17T00:00:00"/>
    <s v="miércoles"/>
    <n v="4"/>
    <s v="mayo"/>
    <n v="5"/>
    <n v="2023"/>
    <d v="1899-12-30T15:03:59"/>
    <n v="0"/>
    <d v="2023-05-17T00:00:00"/>
    <d v="1899-12-30T15:18:39"/>
    <d v="1899-12-30T00:14:40"/>
    <s v="Cancelar"/>
    <s v="Gracias por contactarnos! \n\nEn una escala del 1 a"/>
    <n v="0"/>
    <s v="messenger"/>
    <s v="messenger"/>
    <s v="NULL"/>
    <n v="0"/>
    <n v="0"/>
    <n v="0"/>
  </r>
  <r>
    <n v="157903542"/>
    <n v="157903542"/>
    <n v="547"/>
    <s v=""/>
    <n v="580"/>
    <n v="5807947903"/>
    <x v="0"/>
    <s v=""/>
    <d v="2023-05-17T00:00:00"/>
    <s v="miércoles"/>
    <n v="4"/>
    <s v="mayo"/>
    <n v="5"/>
    <n v="2023"/>
    <d v="1899-12-30T15:06:06"/>
    <n v="0"/>
    <d v="2023-05-17T00:00:00"/>
    <d v="1899-12-30T15:22:04"/>
    <d v="1899-12-30T00:15:58"/>
    <s v="Atencion personal"/>
    <s v="Necesitas atencion personalizada? =&gt; Si (Si), No "/>
    <n v="0"/>
    <s v="messenger"/>
    <s v="messenger"/>
    <s v="NULL"/>
    <n v="0"/>
    <n v="0"/>
    <n v="0"/>
  </r>
  <r>
    <n v="157905011"/>
    <n v="157905011"/>
    <n v="547"/>
    <s v=""/>
    <n v="392"/>
    <n v="3921984476"/>
    <x v="16"/>
    <s v=""/>
    <d v="2023-05-17T00:00:00"/>
    <s v="miércoles"/>
    <n v="4"/>
    <s v="mayo"/>
    <n v="5"/>
    <n v="2023"/>
    <d v="1899-12-30T15:10:50"/>
    <n v="0"/>
    <d v="2023-05-17T00:00:00"/>
    <d v="1899-12-30T15:23:25"/>
    <d v="1899-12-30T00:12:35"/>
    <s v="Atencion Personal"/>
    <s v="Gracias por contactarnos! \n\nEn una escala del 1 a"/>
    <n v="0"/>
    <s v="messenger"/>
    <s v="messenger"/>
    <s v="NULL"/>
    <n v="0"/>
    <n v="0"/>
    <n v="0"/>
  </r>
  <r>
    <n v="157905625"/>
    <n v="157905625"/>
    <n v="547"/>
    <s v=""/>
    <n v="405"/>
    <n v="4053296215"/>
    <x v="0"/>
    <s v=""/>
    <d v="2023-05-17T00:00:00"/>
    <s v="miércoles"/>
    <n v="4"/>
    <s v="mayo"/>
    <n v="5"/>
    <n v="2023"/>
    <d v="1899-12-30T15:12:31"/>
    <n v="0"/>
    <d v="2023-05-17T00:00:00"/>
    <d v="1899-12-30T15:23:56"/>
    <d v="1899-12-30T00:11:25"/>
    <s v="La escuela primaria"/>
    <s v="Tepuedoayudarenalgomas? =&gt; Si (Si), No (No)"/>
    <n v="0"/>
    <s v="messenger"/>
    <s v="messenger"/>
    <s v="NULL"/>
    <n v="0"/>
    <n v="0"/>
    <n v="0"/>
  </r>
  <r>
    <n v="157903869"/>
    <n v="157903869"/>
    <n v="547"/>
    <s v=""/>
    <n v="926"/>
    <n v="9269957751"/>
    <x v="0"/>
    <s v=""/>
    <d v="2023-05-17T00:00:00"/>
    <s v="miércoles"/>
    <n v="4"/>
    <s v="mayo"/>
    <n v="5"/>
    <n v="2023"/>
    <d v="1899-12-30T15:07:12"/>
    <n v="0"/>
    <d v="2023-05-17T00:00:00"/>
    <d v="1899-12-30T15:24:04"/>
    <d v="1899-12-30T00:16:52"/>
    <s v="Menu principal"/>
    <s v="Eres becaria(o)dealgunprograma? =&gt; Si (Si), N"/>
    <n v="0"/>
    <s v="messenger"/>
    <s v="messenger"/>
    <s v="NULL"/>
    <n v="0"/>
    <n v="0"/>
    <n v="0"/>
  </r>
  <r>
    <n v="157906215"/>
    <n v="157906215"/>
    <n v="547"/>
    <s v=""/>
    <n v="217"/>
    <n v="2170162865"/>
    <x v="0"/>
    <s v=""/>
    <d v="2023-05-17T00:00:00"/>
    <s v="miércoles"/>
    <n v="4"/>
    <s v="mayo"/>
    <n v="5"/>
    <n v="2023"/>
    <d v="1899-12-30T15:14:11"/>
    <n v="0"/>
    <d v="2023-05-17T00:00:00"/>
    <d v="1899-12-30T15:30:33"/>
    <d v="1899-12-30T00:16:22"/>
    <s v="5"/>
    <s v="Gracias por comunicarte con nosotros, ha sido un g"/>
    <n v="0"/>
    <s v="messenger"/>
    <s v="messenger"/>
    <s v="NULL"/>
    <n v="0"/>
    <n v="0"/>
    <n v="0"/>
  </r>
  <r>
    <n v="157909295"/>
    <n v="157909295"/>
    <n v="547"/>
    <s v=""/>
    <n v="232"/>
    <n v="2320633001"/>
    <x v="18"/>
    <s v=""/>
    <d v="2023-05-17T00:00:00"/>
    <s v="miércoles"/>
    <n v="4"/>
    <s v="mayo"/>
    <n v="5"/>
    <n v="2023"/>
    <d v="1899-12-30T15:23:47"/>
    <n v="0"/>
    <d v="2023-05-17T00:00:00"/>
    <d v="1899-12-30T15:33:48"/>
    <d v="1899-12-30T00:10:01"/>
    <s v="Si o no?"/>
    <s v="Eres becaria(o)dealgunprograma? =&gt; Si (Si), N"/>
    <n v="0"/>
    <s v="messenger"/>
    <s v="messenger"/>
    <s v="NULL"/>
    <n v="0"/>
    <n v="0"/>
    <n v="0"/>
  </r>
  <r>
    <n v="157909503"/>
    <n v="157909503"/>
    <n v="547"/>
    <s v=""/>
    <n v="42"/>
    <n v="427402277"/>
    <x v="0"/>
    <s v=""/>
    <d v="2023-05-17T00:00:00"/>
    <s v="miércoles"/>
    <n v="4"/>
    <s v="mayo"/>
    <n v="5"/>
    <n v="2023"/>
    <d v="1899-12-30T15:24:27"/>
    <n v="0"/>
    <d v="2023-05-17T00:00:00"/>
    <d v="1899-12-30T15:34:28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57906553"/>
    <n v="157906553"/>
    <n v="547"/>
    <s v=""/>
    <n v="484"/>
    <n v="4848836004"/>
    <x v="0"/>
    <s v=""/>
    <d v="2023-05-17T00:00:00"/>
    <s v="miércoles"/>
    <n v="4"/>
    <s v="mayo"/>
    <n v="5"/>
    <n v="2023"/>
    <d v="1899-12-30T15:15:13"/>
    <n v="0"/>
    <d v="2023-05-17T00:00:00"/>
    <d v="1899-12-30T15:36:16"/>
    <d v="1899-12-30T00:21:03"/>
    <s v="No, gracias"/>
    <s v="Gracias por contactarnos! \n\nEn una escala del 1 a"/>
    <n v="0"/>
    <s v="messenger"/>
    <s v="messenger"/>
    <s v="NULL"/>
    <n v="0"/>
    <n v="0"/>
    <n v="0"/>
  </r>
  <r>
    <n v="157906799"/>
    <n v="157906799"/>
    <n v="547"/>
    <s v=""/>
    <n v="555"/>
    <n v="5557742555"/>
    <x v="1"/>
    <s v=""/>
    <d v="2023-05-17T00:00:00"/>
    <s v="miércoles"/>
    <n v="4"/>
    <s v="mayo"/>
    <n v="5"/>
    <n v="2023"/>
    <d v="1899-12-30T15:15:55"/>
    <n v="0"/>
    <d v="2023-05-17T00:00:00"/>
    <d v="1899-12-30T15:36:22"/>
    <d v="1899-12-30T00:20:27"/>
    <s v="Jesus Alejandro Ramirez Felix 8 anos No tengo beca"/>
    <s v="Gracias por contactarnos! \n\nEn una escala del 1 a"/>
    <n v="0"/>
    <s v="messenger"/>
    <s v="messenger"/>
    <s v="NULL"/>
    <n v="0"/>
    <n v="0"/>
    <n v="0"/>
  </r>
  <r>
    <n v="157910513"/>
    <n v="157910513"/>
    <n v="547"/>
    <s v=""/>
    <n v="774"/>
    <n v="7746111240"/>
    <x v="11"/>
    <s v=""/>
    <d v="2023-05-17T00:00:00"/>
    <s v="miércoles"/>
    <n v="4"/>
    <s v="mayo"/>
    <n v="5"/>
    <n v="2023"/>
    <d v="1899-12-30T15:27:41"/>
    <n v="0"/>
    <d v="2023-05-17T00:00:00"/>
    <d v="1899-12-30T15:38:14"/>
    <d v="1899-12-30T00:10:33"/>
    <s v="Tarjeta Bienestar"/>
    <s v="Tepuedoayudarenalgomas? =&gt; Si (Si), No (No)"/>
    <n v="0"/>
    <s v="messenger"/>
    <s v="messenger"/>
    <s v="NULL"/>
    <n v="0"/>
    <n v="0"/>
    <n v="0"/>
  </r>
  <r>
    <n v="157911433"/>
    <n v="157911433"/>
    <n v="547"/>
    <s v=""/>
    <n v="217"/>
    <n v="2170162865"/>
    <x v="0"/>
    <s v=""/>
    <d v="2023-05-17T00:00:00"/>
    <s v="miércoles"/>
    <n v="4"/>
    <s v="mayo"/>
    <n v="5"/>
    <n v="2023"/>
    <d v="1899-12-30T15:30:43"/>
    <n v="0"/>
    <d v="2023-05-17T00:00:00"/>
    <d v="1899-12-30T15:41:06"/>
    <d v="1899-12-30T00:10:23"/>
    <s v="Gracias"/>
    <s v="En que mas te puedo ayudar? =&gt; Menu principal (Me"/>
    <n v="0"/>
    <s v="messenger"/>
    <s v="messenger"/>
    <s v="NULL"/>
    <n v="0"/>
    <n v="0"/>
    <n v="0"/>
  </r>
  <r>
    <n v="157910352"/>
    <n v="157910352"/>
    <n v="547"/>
    <s v=""/>
    <n v="582"/>
    <n v="5828359466"/>
    <x v="0"/>
    <s v=""/>
    <d v="2023-05-17T00:00:00"/>
    <s v="miércoles"/>
    <n v="4"/>
    <s v="mayo"/>
    <n v="5"/>
    <n v="2023"/>
    <d v="1899-12-30T15:27:08"/>
    <n v="0"/>
    <d v="2023-05-17T00:00:00"/>
    <d v="1899-12-30T15:41:09"/>
    <d v="1899-12-30T00:14:01"/>
    <s v="Incorporacion"/>
    <s v="Tepuedoayudarenalgomas? =&gt; Si (Si), No (No)"/>
    <n v="0"/>
    <s v="messenger"/>
    <s v="messenger"/>
    <s v="NULL"/>
    <n v="0"/>
    <n v="0"/>
    <n v="0"/>
  </r>
  <r>
    <n v="157910790"/>
    <n v="157910790"/>
    <n v="547"/>
    <s v=""/>
    <n v="584"/>
    <n v="5841823388"/>
    <x v="0"/>
    <s v=""/>
    <d v="2023-05-17T00:00:00"/>
    <s v="miércoles"/>
    <n v="4"/>
    <s v="mayo"/>
    <n v="5"/>
    <n v="2023"/>
    <d v="1899-12-30T15:28:42"/>
    <n v="0"/>
    <d v="2023-05-17T00:00:00"/>
    <d v="1899-12-30T15:42:00"/>
    <d v="1899-12-30T00:13:18"/>
    <s v="El dia de ayer saque una cita para solicitar una  "/>
    <s v="Gracias por comunicarte con nosotros, ha sido un g"/>
    <n v="0"/>
    <s v="messenger"/>
    <s v="messenger"/>
    <s v="NULL"/>
    <n v="0"/>
    <n v="0"/>
    <n v="0"/>
  </r>
  <r>
    <n v="157910120"/>
    <n v="157910120"/>
    <n v="547"/>
    <s v=""/>
    <n v="438"/>
    <n v="4382974802"/>
    <x v="5"/>
    <s v=""/>
    <d v="2023-05-17T00:00:00"/>
    <s v="miércoles"/>
    <n v="4"/>
    <s v="mayo"/>
    <n v="5"/>
    <n v="2023"/>
    <d v="1899-12-30T15:26:19"/>
    <n v="0"/>
    <d v="2023-05-17T00:00:00"/>
    <d v="1899-12-30T15:42:41"/>
    <d v="1899-12-30T00:16:22"/>
    <s v="5"/>
    <s v="Gracias por comunicarte con nosotros, ha sido un g"/>
    <n v="0"/>
    <s v="messenger"/>
    <s v="messenger"/>
    <s v="NULL"/>
    <n v="0"/>
    <n v="0"/>
    <n v="0"/>
  </r>
  <r>
    <n v="157912013"/>
    <n v="157912013"/>
    <n v="547"/>
    <s v=""/>
    <n v="416"/>
    <n v="4161864155"/>
    <x v="0"/>
    <s v=""/>
    <d v="2023-05-17T00:00:00"/>
    <s v="miércoles"/>
    <n v="4"/>
    <s v="mayo"/>
    <n v="5"/>
    <n v="2023"/>
    <d v="1899-12-30T15:32:43"/>
    <n v="0"/>
    <d v="2023-05-17T00:00:00"/>
    <d v="1899-12-30T15:43:42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57912635"/>
    <n v="157912635"/>
    <n v="547"/>
    <s v=""/>
    <n v="501"/>
    <n v="5010186390"/>
    <x v="0"/>
    <s v=""/>
    <d v="2023-05-17T00:00:00"/>
    <s v="miércoles"/>
    <n v="4"/>
    <s v="mayo"/>
    <n v="5"/>
    <n v="2023"/>
    <d v="1899-12-30T15:34:48"/>
    <n v="0"/>
    <d v="2023-05-17T00:00:00"/>
    <d v="1899-12-30T15:45:44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57911576"/>
    <n v="157911576"/>
    <n v="547"/>
    <s v=""/>
    <n v="392"/>
    <n v="3921984476"/>
    <x v="16"/>
    <s v=""/>
    <d v="2023-05-17T00:00:00"/>
    <s v="miércoles"/>
    <n v="4"/>
    <s v="mayo"/>
    <n v="5"/>
    <n v="2023"/>
    <d v="1899-12-30T15:31:13"/>
    <n v="0"/>
    <d v="2023-05-17T00:00:00"/>
    <d v="1899-12-30T15:47:16"/>
    <d v="1899-12-30T00:16:03"/>
    <s v="ok. gracias"/>
    <s v="Gracias por contactarnos! \n\nEn una escala del 1 a"/>
    <n v="0"/>
    <s v="messenger"/>
    <s v="messenger"/>
    <s v="NULL"/>
    <n v="0"/>
    <n v="0"/>
    <n v="0"/>
  </r>
  <r>
    <n v="157909459"/>
    <n v="157909459"/>
    <n v="547"/>
    <s v=""/>
    <n v="976"/>
    <n v="9762606634"/>
    <x v="0"/>
    <s v=""/>
    <d v="2023-05-17T00:00:00"/>
    <s v="miércoles"/>
    <n v="4"/>
    <s v="mayo"/>
    <n v="5"/>
    <n v="2023"/>
    <d v="1899-12-30T15:24:20"/>
    <n v="0"/>
    <d v="2023-05-17T00:00:00"/>
    <d v="1899-12-30T15:47:40"/>
    <d v="1899-12-30T00:23:20"/>
    <s v="Nada mas gracias"/>
    <s v="En que mas te puedo ayudar? =&gt; Menu principal (Me"/>
    <n v="0"/>
    <s v="messenger"/>
    <s v="messenger"/>
    <s v="NULL"/>
    <n v="0"/>
    <n v="0"/>
    <n v="0"/>
  </r>
  <r>
    <n v="157915063"/>
    <n v="157915063"/>
    <n v="547"/>
    <s v=""/>
    <n v="775"/>
    <n v="7757674495"/>
    <x v="11"/>
    <s v=""/>
    <d v="2023-05-17T00:00:00"/>
    <s v="miércoles"/>
    <n v="4"/>
    <s v="mayo"/>
    <n v="5"/>
    <n v="2023"/>
    <d v="1899-12-30T15:42:27"/>
    <n v="0"/>
    <d v="2023-05-17T00:00:00"/>
    <d v="1899-12-30T15:48:02"/>
    <d v="1899-12-30T00:05:35"/>
    <s v="1"/>
    <s v="Gracias por comunicarte con nosotros, ha sido un g"/>
    <n v="0"/>
    <s v="messenger"/>
    <s v="messenger"/>
    <s v="NULL"/>
    <n v="0"/>
    <n v="0"/>
    <n v="0"/>
  </r>
  <r>
    <n v="157914408"/>
    <n v="157914408"/>
    <n v="547"/>
    <s v=""/>
    <n v="174"/>
    <n v="1741906207"/>
    <x v="1"/>
    <s v=""/>
    <d v="2023-05-17T00:00:00"/>
    <s v="miércoles"/>
    <n v="4"/>
    <s v="mayo"/>
    <n v="5"/>
    <n v="2023"/>
    <d v="1899-12-30T15:40:23"/>
    <n v="0"/>
    <d v="2023-05-17T00:00:00"/>
    <d v="1899-12-30T15:50:2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57914842"/>
    <n v="157914842"/>
    <n v="547"/>
    <s v=""/>
    <n v="427"/>
    <n v="4274980472"/>
    <x v="10"/>
    <s v=""/>
    <d v="2023-05-17T00:00:00"/>
    <s v="miércoles"/>
    <n v="4"/>
    <s v="mayo"/>
    <n v="5"/>
    <n v="2023"/>
    <d v="1899-12-30T15:41:39"/>
    <n v="0"/>
    <d v="2023-05-17T00:00:00"/>
    <d v="1899-12-30T15:52:34"/>
    <d v="1899-12-30T00:10:55"/>
    <s v="4"/>
    <s v="Gracias por comunicarte con nosotros, ha sido un g"/>
    <n v="0"/>
    <s v="messenger"/>
    <s v="messenger"/>
    <s v="NULL"/>
    <n v="0"/>
    <n v="0"/>
    <n v="0"/>
  </r>
  <r>
    <n v="157910689"/>
    <n v="157910689"/>
    <n v="547"/>
    <s v=""/>
    <n v="775"/>
    <n v="7758551497"/>
    <x v="11"/>
    <s v=""/>
    <d v="2023-05-17T00:00:00"/>
    <s v="miércoles"/>
    <n v="4"/>
    <s v="mayo"/>
    <n v="5"/>
    <n v="2023"/>
    <d v="1899-12-30T15:28:21"/>
    <n v="0"/>
    <d v="2023-05-17T00:00:00"/>
    <d v="1899-12-30T15:52:46"/>
    <d v="1899-12-30T00:24:25"/>
    <s v="Gracias"/>
    <s v="En que mas te puedo ayudar? =&gt; Menu principal (Me"/>
    <n v="0"/>
    <s v="messenger"/>
    <s v="messenger"/>
    <s v="NULL"/>
    <n v="0"/>
    <n v="0"/>
    <n v="0"/>
  </r>
  <r>
    <n v="157914718"/>
    <n v="157914718"/>
    <n v="547"/>
    <s v=""/>
    <n v="968"/>
    <n v="9685419926"/>
    <x v="13"/>
    <s v=""/>
    <d v="2023-05-17T00:00:00"/>
    <s v="miércoles"/>
    <n v="4"/>
    <s v="mayo"/>
    <n v="5"/>
    <n v="2023"/>
    <d v="1899-12-30T15:41:18"/>
    <n v="0"/>
    <d v="2023-05-17T00:00:00"/>
    <d v="1899-12-30T15:54:17"/>
    <d v="1899-12-30T00:12:59"/>
    <s v="5"/>
    <s v="Gracias por comunicarte con nosotros, ha sido un g"/>
    <n v="0"/>
    <s v="messenger"/>
    <s v="messenger"/>
    <s v="NULL"/>
    <n v="0"/>
    <n v="0"/>
    <n v="0"/>
  </r>
  <r>
    <n v="157915272"/>
    <n v="157915272"/>
    <n v="547"/>
    <s v=""/>
    <n v="365"/>
    <n v="3651157500"/>
    <x v="0"/>
    <s v=""/>
    <d v="2023-05-17T00:00:00"/>
    <s v="miércoles"/>
    <n v="4"/>
    <s v="mayo"/>
    <n v="5"/>
    <n v="2023"/>
    <d v="1899-12-30T15:43:04"/>
    <n v="0"/>
    <d v="2023-05-17T00:00:00"/>
    <d v="1899-12-30T15:57:50"/>
    <d v="1899-12-30T00:14:46"/>
    <s v="Requisitos"/>
    <s v="Tepuedoayudarenalgomas? =&gt; Si (Si), No (No)"/>
    <n v="0"/>
    <s v="messenger"/>
    <s v="messenger"/>
    <s v="NULL"/>
    <n v="0"/>
    <n v="0"/>
    <n v="0"/>
  </r>
  <r>
    <n v="157917063"/>
    <n v="157917063"/>
    <n v="547"/>
    <s v=""/>
    <n v="976"/>
    <n v="9762606634"/>
    <x v="0"/>
    <s v=""/>
    <d v="2023-05-17T00:00:00"/>
    <s v="miércoles"/>
    <n v="4"/>
    <s v="mayo"/>
    <n v="5"/>
    <n v="2023"/>
    <d v="1899-12-30T15:49:07"/>
    <n v="0"/>
    <d v="2023-05-17T00:00:00"/>
    <d v="1899-12-30T15:59:16"/>
    <d v="1899-12-30T00:10:09"/>
    <s v="No"/>
    <s v="Que tipo de beca quieres consultar? =&gt; Educacion "/>
    <n v="0"/>
    <s v="messenger"/>
    <s v="messenger"/>
    <s v="NULL"/>
    <n v="0"/>
    <n v="0"/>
    <n v="0"/>
  </r>
  <r>
    <n v="157917065"/>
    <n v="157917065"/>
    <n v="547"/>
    <s v=""/>
    <n v="774"/>
    <n v="7746111240"/>
    <x v="11"/>
    <s v=""/>
    <d v="2023-05-17T00:00:00"/>
    <s v="miércoles"/>
    <n v="4"/>
    <s v="mayo"/>
    <n v="5"/>
    <n v="2023"/>
    <d v="1899-12-30T15:49:08"/>
    <n v="0"/>
    <d v="2023-05-17T00:00:00"/>
    <d v="1899-12-30T15:59:36"/>
    <d v="1899-12-30T00:10:28"/>
    <s v="Tarjeta Bienestar"/>
    <s v="Tepuedoayudarenalgomas? =&gt; Si (Si), No (No)"/>
    <n v="0"/>
    <s v="messenger"/>
    <s v="messenger"/>
    <s v="NULL"/>
    <n v="0"/>
    <n v="0"/>
    <n v="0"/>
  </r>
  <r>
    <n v="157918336"/>
    <n v="157918336"/>
    <n v="547"/>
    <s v=""/>
    <n v="427"/>
    <n v="4274980472"/>
    <x v="10"/>
    <s v=""/>
    <d v="2023-05-17T00:00:00"/>
    <s v="miércoles"/>
    <n v="4"/>
    <s v="mayo"/>
    <n v="5"/>
    <n v="2023"/>
    <d v="1899-12-30T15:53:21"/>
    <n v="0"/>
    <d v="2023-05-17T00:00:00"/>
    <d v="1899-12-30T16:03:22"/>
    <d v="1899-12-30T00:10:01"/>
    <s v="Entonces a mi no me daran tarjeta"/>
    <s v="Eres becaria(o)dealgunprograma? =&gt; Si (Si), N"/>
    <n v="0"/>
    <s v="messenger"/>
    <s v="messenger"/>
    <s v="NULL"/>
    <n v="0"/>
    <n v="0"/>
    <n v="0"/>
  </r>
  <r>
    <n v="157918373"/>
    <n v="157918373"/>
    <n v="547"/>
    <s v=""/>
    <n v="454"/>
    <n v="4548018994"/>
    <x v="15"/>
    <s v=""/>
    <d v="2023-05-17T00:00:00"/>
    <s v="miércoles"/>
    <n v="4"/>
    <s v="mayo"/>
    <n v="5"/>
    <n v="2023"/>
    <d v="1899-12-30T15:53:30"/>
    <n v="0"/>
    <d v="2023-05-17T00:00:00"/>
    <d v="1899-12-30T16:04:04"/>
    <d v="1899-12-30T00:10:34"/>
    <s v="Ya me toco mi letra no me pagaron"/>
    <s v="Por favor, elige una de las opciones =&gt; Educacion"/>
    <n v="0"/>
    <s v="messenger"/>
    <s v="messenger"/>
    <s v="NULL"/>
    <n v="0"/>
    <n v="0"/>
    <n v="0"/>
  </r>
  <r>
    <n v="157916839"/>
    <n v="157916839"/>
    <n v="547"/>
    <s v=""/>
    <n v="300"/>
    <n v="3004407038"/>
    <x v="0"/>
    <s v=""/>
    <d v="2023-05-17T00:00:00"/>
    <s v="miércoles"/>
    <n v="4"/>
    <s v="mayo"/>
    <n v="5"/>
    <n v="2023"/>
    <d v="1899-12-30T15:48:16"/>
    <n v="0"/>
    <d v="2023-05-17T00:00:00"/>
    <d v="1899-12-30T16:06:57"/>
    <d v="1899-12-30T00:18:41"/>
    <s v="5"/>
    <s v="Gracias por comunicarte con nosotros, ha sido un g"/>
    <n v="0"/>
    <s v="messenger"/>
    <s v="messenger"/>
    <s v="NULL"/>
    <n v="0"/>
    <n v="0"/>
    <n v="0"/>
  </r>
  <r>
    <n v="157919578"/>
    <n v="157919578"/>
    <n v="547"/>
    <s v=""/>
    <n v="956"/>
    <n v="9562634348"/>
    <x v="0"/>
    <s v=""/>
    <d v="2023-05-17T00:00:00"/>
    <s v="miércoles"/>
    <n v="4"/>
    <s v="mayo"/>
    <n v="5"/>
    <n v="2023"/>
    <d v="1899-12-30T15:57:04"/>
    <n v="0"/>
    <d v="2023-05-17T00:00:00"/>
    <d v="1899-12-30T16:10:03"/>
    <d v="1899-12-30T00:12:59"/>
    <s v="Seleccionar"/>
    <s v="Tepuedoayudarenalgomas? =&gt; Si (Si), No (No)"/>
    <n v="0"/>
    <s v="messenger"/>
    <s v="messenger"/>
    <s v="NULL"/>
    <n v="0"/>
    <n v="0"/>
    <n v="0"/>
  </r>
  <r>
    <n v="157922649"/>
    <n v="157922649"/>
    <n v="547"/>
    <s v=""/>
    <n v="615"/>
    <n v="6158544416"/>
    <x v="23"/>
    <s v=""/>
    <d v="2023-05-17T00:00:00"/>
    <s v="miércoles"/>
    <n v="4"/>
    <s v="mayo"/>
    <n v="5"/>
    <n v="2023"/>
    <d v="1899-12-30T16:05:44"/>
    <n v="0"/>
    <d v="2023-05-17T00:00:00"/>
    <d v="1899-12-30T16:13:17"/>
    <d v="1899-12-30T00:07:33"/>
    <s v="?"/>
    <s v="Gracias por comunicarte con nosotros, ha sido un g"/>
    <n v="0"/>
    <s v="messenger"/>
    <s v="messenger"/>
    <s v="NULL"/>
    <n v="0"/>
    <n v="0"/>
    <n v="0"/>
  </r>
  <r>
    <n v="157919534"/>
    <n v="157919534"/>
    <n v="547"/>
    <s v=""/>
    <n v="467"/>
    <n v="4671782887"/>
    <x v="19"/>
    <s v=""/>
    <d v="2023-05-17T00:00:00"/>
    <s v="miércoles"/>
    <n v="4"/>
    <s v="mayo"/>
    <n v="5"/>
    <n v="2023"/>
    <d v="1899-12-30T15:56:55"/>
    <n v="0"/>
    <d v="2023-05-17T00:00:00"/>
    <d v="1899-12-30T16:15:49"/>
    <d v="1899-12-30T00:18:54"/>
    <s v="Nuevo Leon"/>
    <s v="Gracias por contactarnos! \n\nEn una escala del 1 a"/>
    <n v="0"/>
    <s v="messenger"/>
    <s v="messenger"/>
    <s v="NULL"/>
    <n v="0"/>
    <n v="0"/>
    <n v="0"/>
  </r>
  <r>
    <n v="157924752"/>
    <n v="157924752"/>
    <n v="547"/>
    <s v=""/>
    <n v="825"/>
    <n v="8253550358"/>
    <x v="22"/>
    <s v=""/>
    <d v="2023-05-17T00:00:00"/>
    <s v="miércoles"/>
    <n v="4"/>
    <s v="mayo"/>
    <n v="5"/>
    <n v="2023"/>
    <d v="1899-12-30T16:11:49"/>
    <n v="0"/>
    <d v="2023-05-17T00:00:00"/>
    <d v="1899-12-30T16:23:21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157925376"/>
    <n v="157925376"/>
    <n v="547"/>
    <s v=""/>
    <n v="615"/>
    <n v="6158544416"/>
    <x v="23"/>
    <s v=""/>
    <d v="2023-05-17T00:00:00"/>
    <s v="miércoles"/>
    <n v="4"/>
    <s v="mayo"/>
    <n v="5"/>
    <n v="2023"/>
    <d v="1899-12-30T16:13:44"/>
    <n v="0"/>
    <d v="2023-05-17T00:00:00"/>
    <d v="1899-12-30T16:23:45"/>
    <d v="1899-12-30T00:10:01"/>
    <s v="Pero ya tengo la tarjeta desde el mes de enero"/>
    <s v="Eres becaria(o)dealgunprograma? =&gt; Si (Si), N"/>
    <n v="0"/>
    <s v="messenger"/>
    <s v="messenger"/>
    <s v="NULL"/>
    <n v="0"/>
    <n v="0"/>
    <n v="0"/>
  </r>
  <r>
    <n v="157922216"/>
    <n v="157922216"/>
    <n v="547"/>
    <s v=""/>
    <n v="813"/>
    <n v="8134025327"/>
    <x v="22"/>
    <s v=""/>
    <d v="2023-05-17T00:00:00"/>
    <s v="miércoles"/>
    <n v="4"/>
    <s v="mayo"/>
    <n v="5"/>
    <n v="2023"/>
    <d v="1899-12-30T16:04:58"/>
    <n v="0"/>
    <d v="2023-05-17T00:00:00"/>
    <d v="1899-12-30T16:23:49"/>
    <d v="1899-12-30T00:18:51"/>
    <s v="5"/>
    <s v="Gracias por comunicarte con nosotros, ha sido un g"/>
    <n v="0"/>
    <s v="messenger"/>
    <s v="messenger"/>
    <s v="NULL"/>
    <n v="0"/>
    <n v="0"/>
    <n v="0"/>
  </r>
  <r>
    <n v="157925631"/>
    <n v="157925631"/>
    <n v="547"/>
    <s v=""/>
    <n v="17"/>
    <n v="171169739"/>
    <x v="0"/>
    <s v=""/>
    <d v="2023-05-17T00:00:00"/>
    <s v="miércoles"/>
    <n v="4"/>
    <s v="mayo"/>
    <n v="5"/>
    <n v="2023"/>
    <d v="1899-12-30T16:14:33"/>
    <n v="0"/>
    <d v="2023-05-17T00:00:00"/>
    <d v="1899-12-30T16:24:34"/>
    <d v="1899-12-30T00:10:01"/>
    <s v="Buenas tardes, soy tutor de alumna del Colegio de "/>
    <s v="Eres becaria(o)dealgunprograma? =&gt; Si (Si), N"/>
    <n v="0"/>
    <s v="messenger"/>
    <s v="messenger"/>
    <s v="NULL"/>
    <n v="0"/>
    <n v="0"/>
    <n v="0"/>
  </r>
  <r>
    <n v="157926186"/>
    <n v="157926186"/>
    <n v="547"/>
    <s v=""/>
    <n v="966"/>
    <n v="9663513794"/>
    <x v="13"/>
    <s v=""/>
    <d v="2023-05-17T00:00:00"/>
    <s v="miércoles"/>
    <n v="4"/>
    <s v="mayo"/>
    <n v="5"/>
    <n v="2023"/>
    <d v="1899-12-30T16:16:19"/>
    <n v="0"/>
    <d v="2023-05-17T00:00:00"/>
    <d v="1899-12-30T16:25:29"/>
    <d v="1899-12-30T00:09:10"/>
    <s v="5"/>
    <s v="Gracias por comunicarte con nosotros, ha sido un g"/>
    <n v="0"/>
    <s v="messenger"/>
    <s v="messenger"/>
    <s v="NULL"/>
    <n v="0"/>
    <n v="0"/>
    <n v="0"/>
  </r>
  <r>
    <n v="157927492"/>
    <n v="157927492"/>
    <n v="547"/>
    <s v=""/>
    <n v="492"/>
    <n v="4923077004"/>
    <x v="19"/>
    <s v=""/>
    <d v="2023-05-17T00:00:00"/>
    <s v="miércoles"/>
    <n v="4"/>
    <s v="mayo"/>
    <n v="5"/>
    <n v="2023"/>
    <d v="1899-12-30T16:20:53"/>
    <n v="0"/>
    <d v="2023-05-17T00:00:00"/>
    <d v="1899-12-30T16:29:25"/>
    <d v="1899-12-30T00:08:32"/>
    <s v="4"/>
    <s v="Gracias por comunicarte con nosotros, ha sido un g"/>
    <n v="0"/>
    <s v="messenger"/>
    <s v="messenger"/>
    <s v="NULL"/>
    <n v="0"/>
    <n v="0"/>
    <n v="0"/>
  </r>
  <r>
    <n v="157927732"/>
    <n v="157927732"/>
    <n v="547"/>
    <s v=""/>
    <n v="542"/>
    <n v="5429676101"/>
    <x v="0"/>
    <s v=""/>
    <d v="2023-05-17T00:00:00"/>
    <s v="miércoles"/>
    <n v="4"/>
    <s v="mayo"/>
    <n v="5"/>
    <n v="2023"/>
    <d v="1899-12-30T16:21:42"/>
    <n v="0"/>
    <d v="2023-05-17T00:00:00"/>
    <d v="1899-12-30T16:31:43"/>
    <d v="1899-12-30T00:10:01"/>
    <s v="Hola buenas tardes"/>
    <s v="Eres becaria(o)dealgunprograma? =&gt; Si (Si), N"/>
    <n v="0"/>
    <s v="messenger"/>
    <s v="messenger"/>
    <s v="NULL"/>
    <n v="0"/>
    <n v="0"/>
    <n v="0"/>
  </r>
  <r>
    <n v="157927781"/>
    <n v="157927781"/>
    <n v="547"/>
    <s v=""/>
    <n v="600"/>
    <n v="6006485572"/>
    <x v="0"/>
    <s v=""/>
    <d v="2023-05-17T00:00:00"/>
    <s v="miércoles"/>
    <n v="4"/>
    <s v="mayo"/>
    <n v="5"/>
    <n v="2023"/>
    <d v="1899-12-30T16:21:53"/>
    <n v="0"/>
    <d v="2023-05-17T00:00:00"/>
    <d v="1899-12-30T16:34:16"/>
    <d v="1899-12-30T00:12:23"/>
    <s v="5"/>
    <s v="Gracias por comunicarte con nosotros, ha sido un g"/>
    <n v="0"/>
    <s v="messenger"/>
    <s v="messenger"/>
    <s v="NULL"/>
    <n v="0"/>
    <n v="0"/>
    <n v="0"/>
  </r>
  <r>
    <n v="157930954"/>
    <n v="157930954"/>
    <n v="547"/>
    <s v=""/>
    <n v="816"/>
    <n v="8160011193"/>
    <x v="22"/>
    <s v=""/>
    <d v="2023-05-17T00:00:00"/>
    <s v="miércoles"/>
    <n v="4"/>
    <s v="mayo"/>
    <n v="5"/>
    <n v="2023"/>
    <d v="1899-12-30T16:26:35"/>
    <n v="0"/>
    <d v="2023-05-17T00:00:00"/>
    <d v="1899-12-30T16:37:49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157934197"/>
    <n v="157934197"/>
    <n v="547"/>
    <s v=""/>
    <n v="734"/>
    <n v="7342214418"/>
    <x v="26"/>
    <s v=""/>
    <d v="2023-05-17T00:00:00"/>
    <s v="miércoles"/>
    <n v="4"/>
    <s v="mayo"/>
    <n v="5"/>
    <n v="2023"/>
    <d v="1899-12-30T16:37:51"/>
    <n v="0"/>
    <d v="2023-05-17T00:00:00"/>
    <d v="1899-12-30T16:38:01"/>
    <d v="1899-12-30T00:00:10"/>
    <s v="Oye una pregunta"/>
    <s v="Gracias por comunicarte con nosotros, ha sido un g"/>
    <n v="0"/>
    <s v="messenger"/>
    <s v="messenger"/>
    <s v="NULL"/>
    <n v="0"/>
    <n v="0"/>
    <n v="0"/>
  </r>
  <r>
    <n v="157932454"/>
    <n v="157932454"/>
    <n v="547"/>
    <s v=""/>
    <n v="705"/>
    <n v="7057320243"/>
    <x v="0"/>
    <s v=""/>
    <d v="2023-05-17T00:00:00"/>
    <s v="miércoles"/>
    <n v="4"/>
    <s v="mayo"/>
    <n v="5"/>
    <n v="2023"/>
    <d v="1899-12-30T16:31:42"/>
    <n v="0"/>
    <d v="2023-05-17T00:00:00"/>
    <d v="1899-12-30T16:38:03"/>
    <d v="1899-12-30T00:06:21"/>
    <s v="Azul Gonzalez Saldana 15 anos Delegacion Xochimilc"/>
    <s v="Gracias por comunicarte con nosotros, ha sido un g"/>
    <n v="0"/>
    <s v="messenger"/>
    <s v="messenger"/>
    <s v="NULL"/>
    <n v="0"/>
    <n v="0"/>
    <n v="0"/>
  </r>
  <r>
    <n v="157931428"/>
    <n v="157931428"/>
    <n v="547"/>
    <s v=""/>
    <n v="966"/>
    <n v="9663513794"/>
    <x v="13"/>
    <s v=""/>
    <d v="2023-05-17T00:00:00"/>
    <s v="miércoles"/>
    <n v="4"/>
    <s v="mayo"/>
    <n v="5"/>
    <n v="2023"/>
    <d v="1899-12-30T16:27:51"/>
    <n v="0"/>
    <d v="2023-05-17T00:00:00"/>
    <d v="1899-12-30T16:39:18"/>
    <d v="1899-12-30T00:11:27"/>
    <s v="No"/>
    <s v="Gracias por contactarnos! \n\nEn una escala del 1 a"/>
    <n v="0"/>
    <s v="messenger"/>
    <s v="messenger"/>
    <s v="NULL"/>
    <n v="0"/>
    <n v="0"/>
    <n v="0"/>
  </r>
  <r>
    <n v="157931389"/>
    <n v="157931389"/>
    <n v="547"/>
    <s v=""/>
    <n v="429"/>
    <n v="4291995833"/>
    <x v="5"/>
    <s v=""/>
    <d v="2023-05-17T00:00:00"/>
    <s v="miércoles"/>
    <n v="4"/>
    <s v="mayo"/>
    <n v="5"/>
    <n v="2023"/>
    <d v="1899-12-30T16:27:41"/>
    <n v="0"/>
    <d v="2023-05-17T00:00:00"/>
    <d v="1899-12-30T16:41:38"/>
    <d v="1899-12-30T00:13:57"/>
    <s v="Soy la mama d el becario d el estado d chiapas ten"/>
    <s v="Gracias por contactarnos! \n\nEn una escala del 1 a"/>
    <n v="0"/>
    <s v="messenger"/>
    <s v="messenger"/>
    <s v="NULL"/>
    <n v="0"/>
    <n v="0"/>
    <n v="0"/>
  </r>
  <r>
    <n v="157933204"/>
    <n v="157933204"/>
    <n v="547"/>
    <s v=""/>
    <n v="600"/>
    <n v="6006485572"/>
    <x v="0"/>
    <s v=""/>
    <d v="2023-05-17T00:00:00"/>
    <s v="miércoles"/>
    <n v="4"/>
    <s v="mayo"/>
    <n v="5"/>
    <n v="2023"/>
    <d v="1899-12-30T16:34:26"/>
    <n v="0"/>
    <d v="2023-05-17T00:00:00"/>
    <d v="1899-12-30T16:44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7932750"/>
    <n v="157932750"/>
    <n v="547"/>
    <s v=""/>
    <n v="703"/>
    <n v="7034537199"/>
    <x v="0"/>
    <s v=""/>
    <d v="2023-05-17T00:00:00"/>
    <s v="miércoles"/>
    <n v="4"/>
    <s v="mayo"/>
    <n v="5"/>
    <n v="2023"/>
    <d v="1899-12-30T16:32:47"/>
    <n v="0"/>
    <d v="2023-05-17T00:00:00"/>
    <d v="1899-12-30T16:48:34"/>
    <d v="1899-12-30T00:15:47"/>
    <s v="Duracion"/>
    <s v="Tepuedoayudarenalgomas? =&gt; Si (Si), No (No)"/>
    <n v="0"/>
    <s v="messenger"/>
    <s v="messenger"/>
    <s v="NULL"/>
    <n v="0"/>
    <n v="0"/>
    <n v="0"/>
  </r>
  <r>
    <n v="157934537"/>
    <n v="157934537"/>
    <n v="547"/>
    <s v=""/>
    <n v="705"/>
    <n v="7057320243"/>
    <x v="0"/>
    <s v=""/>
    <d v="2023-05-17T00:00:00"/>
    <s v="miércoles"/>
    <n v="4"/>
    <s v="mayo"/>
    <n v="5"/>
    <n v="2023"/>
    <d v="1899-12-30T16:39:01"/>
    <n v="0"/>
    <d v="2023-05-17T00:00:00"/>
    <d v="1899-12-30T16:48:48"/>
    <d v="1899-12-30T00:09:47"/>
    <s v="3"/>
    <s v="Gracias por comunicarte con nosotros, ha sido un g"/>
    <n v="0"/>
    <s v="messenger"/>
    <s v="messenger"/>
    <s v="NULL"/>
    <n v="0"/>
    <n v="0"/>
    <n v="0"/>
  </r>
  <r>
    <n v="157934213"/>
    <n v="157934213"/>
    <n v="547"/>
    <s v=""/>
    <n v="565"/>
    <n v="5656544360"/>
    <x v="0"/>
    <s v=""/>
    <d v="2023-05-17T00:00:00"/>
    <s v="miércoles"/>
    <n v="4"/>
    <s v="mayo"/>
    <n v="5"/>
    <n v="2023"/>
    <d v="1899-12-30T16:37:54"/>
    <n v="0"/>
    <d v="2023-05-17T00:00:00"/>
    <d v="1899-12-30T16:50:12"/>
    <d v="1899-12-30T00:12:18"/>
    <s v="Gracias"/>
    <s v="Hasta pronto!"/>
    <n v="0"/>
    <s v="messenger"/>
    <s v="messenger"/>
    <s v="NULL"/>
    <n v="0"/>
    <n v="0"/>
    <n v="0"/>
  </r>
  <r>
    <n v="157934369"/>
    <n v="157934369"/>
    <n v="547"/>
    <s v=""/>
    <n v="734"/>
    <n v="7342214418"/>
    <x v="26"/>
    <s v=""/>
    <d v="2023-05-17T00:00:00"/>
    <s v="miércoles"/>
    <n v="4"/>
    <s v="mayo"/>
    <n v="5"/>
    <n v="2023"/>
    <d v="1899-12-30T16:38:30"/>
    <n v="0"/>
    <d v="2023-05-17T00:00:00"/>
    <d v="1899-12-30T16:51:33"/>
    <d v="1899-12-30T00:13:03"/>
    <s v="No gracias por la atencion"/>
    <s v="Te puedo ayudar en algo mas? =&gt; Si (Si), No (No)"/>
    <n v="0"/>
    <s v="messenger"/>
    <s v="messenger"/>
    <s v="NULL"/>
    <n v="0"/>
    <n v="0"/>
    <n v="0"/>
  </r>
  <r>
    <n v="157934923"/>
    <n v="157934923"/>
    <n v="547"/>
    <s v=""/>
    <n v="506"/>
    <n v="5062612177"/>
    <x v="0"/>
    <s v=""/>
    <d v="2023-05-17T00:00:00"/>
    <s v="miércoles"/>
    <n v="4"/>
    <s v="mayo"/>
    <n v="5"/>
    <n v="2023"/>
    <d v="1899-12-30T16:40:18"/>
    <n v="0"/>
    <d v="2023-05-17T00:00:00"/>
    <d v="1899-12-30T16:52:45"/>
    <d v="1899-12-30T00:12:27"/>
    <s v="Cancelar"/>
    <s v="Gracias por contactarnos! \n\nEn una escala del 1 a"/>
    <n v="0"/>
    <s v="messenger"/>
    <s v="messenger"/>
    <s v="NULL"/>
    <n v="0"/>
    <n v="0"/>
    <n v="0"/>
  </r>
  <r>
    <n v="157934398"/>
    <n v="157934398"/>
    <n v="547"/>
    <s v=""/>
    <n v="327"/>
    <n v="3273081167"/>
    <x v="6"/>
    <s v=""/>
    <d v="2023-05-17T00:00:00"/>
    <s v="miércoles"/>
    <n v="4"/>
    <s v="mayo"/>
    <n v="5"/>
    <n v="2023"/>
    <d v="1899-12-30T16:38:35"/>
    <n v="0"/>
    <d v="2023-05-17T00:00:00"/>
    <d v="1899-12-30T16:53:51"/>
    <d v="1899-12-30T00:15:16"/>
    <s v="4"/>
    <s v="Gracias por comunicarte con nosotros, ha sido un g"/>
    <n v="0"/>
    <s v="messenger"/>
    <s v="messenger"/>
    <s v="NULL"/>
    <n v="0"/>
    <n v="0"/>
    <n v="0"/>
  </r>
  <r>
    <n v="157938508"/>
    <n v="157938508"/>
    <n v="547"/>
    <s v=""/>
    <n v="615"/>
    <n v="6155693926"/>
    <x v="23"/>
    <s v=""/>
    <d v="2023-05-17T00:00:00"/>
    <s v="miércoles"/>
    <n v="4"/>
    <s v="mayo"/>
    <n v="5"/>
    <n v="2023"/>
    <d v="1899-12-30T16:54:28"/>
    <n v="0"/>
    <d v="2023-05-17T00:00:00"/>
    <d v="1899-12-30T17:06:53"/>
    <d v="1899-12-30T00:12:25"/>
    <s v="5"/>
    <s v="Gracias por comunicarte con nosotros, ha sido un g"/>
    <n v="0"/>
    <s v="messenger"/>
    <s v="messenger"/>
    <s v="NULL"/>
    <n v="0"/>
    <n v="0"/>
    <n v="0"/>
  </r>
  <r>
    <n v="157938869"/>
    <n v="157938869"/>
    <n v="547"/>
    <s v=""/>
    <n v="994"/>
    <n v="9942835916"/>
    <x v="13"/>
    <s v=""/>
    <d v="2023-05-17T00:00:00"/>
    <s v="miércoles"/>
    <n v="4"/>
    <s v="mayo"/>
    <n v="5"/>
    <n v="2023"/>
    <d v="1899-12-30T16:55:43"/>
    <n v="0"/>
    <d v="2023-05-17T00:00:00"/>
    <d v="1899-12-30T17:09:53"/>
    <d v="1899-12-30T00:14:10"/>
    <s v="No he retirado mi beca"/>
    <s v="Tepuedoayudarenalgomas? =&gt; Si (Si), No (No)"/>
    <n v="0"/>
    <s v="messenger"/>
    <s v="messenger"/>
    <s v="NULL"/>
    <n v="0"/>
    <n v="0"/>
    <n v="0"/>
  </r>
  <r>
    <n v="157940035"/>
    <n v="157940035"/>
    <n v="547"/>
    <s v=""/>
    <n v="697"/>
    <n v="6978875587"/>
    <x v="24"/>
    <s v=""/>
    <d v="2023-05-17T00:00:00"/>
    <s v="miércoles"/>
    <n v="4"/>
    <s v="mayo"/>
    <n v="5"/>
    <n v="2023"/>
    <d v="1899-12-30T17:00:18"/>
    <n v="0"/>
    <d v="2023-05-17T00:00:00"/>
    <d v="1899-12-30T17:11:40"/>
    <d v="1899-12-30T00:11:22"/>
    <s v="No"/>
    <s v="Gracias por contactarnos! \n\nEn una escala del 1 a"/>
    <n v="0"/>
    <s v="messenger"/>
    <s v="messenger"/>
    <s v="NULL"/>
    <n v="0"/>
    <n v="0"/>
    <n v="0"/>
  </r>
  <r>
    <n v="157941063"/>
    <n v="157941063"/>
    <n v="547"/>
    <s v=""/>
    <n v="62"/>
    <n v="627752536"/>
    <x v="0"/>
    <s v=""/>
    <d v="2023-05-17T00:00:00"/>
    <s v="miércoles"/>
    <n v="4"/>
    <s v="mayo"/>
    <n v="5"/>
    <n v="2023"/>
    <d v="1899-12-30T17:04:38"/>
    <n v="0"/>
    <d v="2023-05-17T00:00:00"/>
    <d v="1899-12-30T17:12:04"/>
    <d v="1899-12-30T00:07:26"/>
    <s v="5"/>
    <s v="Gracias por comunicarte con nosotros, ha sido un g"/>
    <n v="0"/>
    <s v="messenger"/>
    <s v="messenger"/>
    <s v="NULL"/>
    <n v="0"/>
    <n v="0"/>
    <n v="0"/>
  </r>
  <r>
    <n v="157942948"/>
    <n v="157942948"/>
    <n v="547"/>
    <s v=""/>
    <n v="215"/>
    <n v="215206497"/>
    <x v="0"/>
    <s v=""/>
    <d v="2023-05-17T00:00:00"/>
    <s v="miércoles"/>
    <n v="4"/>
    <s v="mayo"/>
    <n v="5"/>
    <n v="2023"/>
    <d v="1899-12-30T17:12:34"/>
    <n v="0"/>
    <d v="2023-05-17T00:00:00"/>
    <d v="1899-12-30T17:13:53"/>
    <d v="1899-12-30T00:01:19"/>
    <s v="5 "/>
    <s v="Gracias por comunicarte con nosotros, ha sido un g"/>
    <n v="0"/>
    <s v="web"/>
    <s v="web"/>
    <s v="NULL"/>
    <n v="0"/>
    <n v="0"/>
    <n v="0"/>
  </r>
  <r>
    <n v="157943063"/>
    <n v="157943063"/>
    <n v="547"/>
    <s v=""/>
    <n v="511"/>
    <n v="5117087216"/>
    <x v="0"/>
    <s v=""/>
    <d v="2023-05-17T00:00:00"/>
    <s v="miércoles"/>
    <n v="4"/>
    <s v="mayo"/>
    <n v="5"/>
    <n v="2023"/>
    <d v="1899-12-30T17:12:58"/>
    <n v="0"/>
    <d v="2023-05-17T00:00:00"/>
    <d v="1899-12-30T17:13:58"/>
    <d v="1899-12-30T00:01:00"/>
    <s v="2"/>
    <s v="Gracias por comunicarte con nosotros, ha sido un g"/>
    <n v="0"/>
    <s v="messenger"/>
    <s v="messenger"/>
    <s v="NULL"/>
    <n v="0"/>
    <n v="0"/>
    <n v="0"/>
  </r>
  <r>
    <n v="157940737"/>
    <n v="157940737"/>
    <n v="547"/>
    <s v=""/>
    <n v="68"/>
    <n v="686438350"/>
    <x v="0"/>
    <s v=""/>
    <d v="2023-05-17T00:00:00"/>
    <s v="miércoles"/>
    <n v="4"/>
    <s v="mayo"/>
    <n v="5"/>
    <n v="2023"/>
    <d v="1899-12-30T17:03:14"/>
    <n v="0"/>
    <d v="2023-05-17T00:00:00"/>
    <d v="1899-12-30T17:15:40"/>
    <d v="1899-12-30T00:12:26"/>
    <s v="Adultos mayores"/>
    <s v="Por favor, elige una de las opciones =&gt; Educacion"/>
    <n v="0"/>
    <s v="messenger"/>
    <s v="messenger"/>
    <s v="NULL"/>
    <n v="0"/>
    <n v="0"/>
    <n v="0"/>
  </r>
  <r>
    <n v="157939494"/>
    <n v="157939494"/>
    <n v="547"/>
    <s v=""/>
    <n v="647"/>
    <n v="6478736590"/>
    <x v="3"/>
    <s v=""/>
    <d v="2023-05-17T00:00:00"/>
    <s v="miércoles"/>
    <n v="4"/>
    <s v="mayo"/>
    <n v="5"/>
    <n v="2023"/>
    <d v="1899-12-30T16:58:11"/>
    <n v="0"/>
    <d v="2023-05-17T00:00:00"/>
    <d v="1899-12-30T17:17:22"/>
    <d v="1899-12-30T00:19:11"/>
    <s v="No he retirado mi beca"/>
    <s v="Tepuedoayudarenalgomas? =&gt; Si (Si), No (No)"/>
    <n v="0"/>
    <s v="messenger"/>
    <s v="messenger"/>
    <s v="NULL"/>
    <n v="0"/>
    <n v="0"/>
    <n v="0"/>
  </r>
  <r>
    <n v="157941269"/>
    <n v="157941269"/>
    <n v="547"/>
    <s v=""/>
    <n v="618"/>
    <n v="6187401790"/>
    <x v="30"/>
    <s v=""/>
    <d v="2023-05-17T00:00:00"/>
    <s v="miércoles"/>
    <n v="4"/>
    <s v="mayo"/>
    <n v="5"/>
    <n v="2023"/>
    <d v="1899-12-30T17:05:28"/>
    <n v="0"/>
    <d v="2023-05-17T00:00:00"/>
    <d v="1899-12-30T17:19:07"/>
    <d v="1899-12-30T00:13:39"/>
    <s v="5"/>
    <s v="Gracias por comunicarte con nosotros, ha sido un g"/>
    <n v="0"/>
    <s v="messenger"/>
    <s v="messenger"/>
    <s v="NULL"/>
    <n v="0"/>
    <n v="0"/>
    <n v="0"/>
  </r>
  <r>
    <n v="157942051"/>
    <n v="157942051"/>
    <n v="547"/>
    <s v=""/>
    <n v="61"/>
    <n v="613307254"/>
    <x v="0"/>
    <s v=""/>
    <d v="2023-05-17T00:00:00"/>
    <s v="miércoles"/>
    <n v="4"/>
    <s v="mayo"/>
    <n v="5"/>
    <n v="2023"/>
    <d v="1899-12-30T17:08:41"/>
    <n v="0"/>
    <d v="2023-05-17T00:00:00"/>
    <d v="1899-12-30T17:19:26"/>
    <d v="1899-12-30T00:10:45"/>
    <s v="Educacion superior"/>
    <s v="Quenecesitas? =&gt; Requisitos (Requisitos), Solici"/>
    <n v="0"/>
    <s v="messenger"/>
    <s v="messenger"/>
    <s v="NULL"/>
    <n v="0"/>
    <n v="0"/>
    <n v="0"/>
  </r>
  <r>
    <n v="157943844"/>
    <n v="157943844"/>
    <n v="547"/>
    <s v=""/>
    <n v="401"/>
    <n v="4014923320"/>
    <x v="0"/>
    <s v=""/>
    <d v="2023-05-17T00:00:00"/>
    <s v="miércoles"/>
    <n v="4"/>
    <s v="mayo"/>
    <n v="5"/>
    <n v="2023"/>
    <d v="1899-12-30T17:16:16"/>
    <n v="0"/>
    <d v="2023-05-17T00:00:00"/>
    <d v="1899-12-30T17:19:30"/>
    <d v="1899-12-30T00:03:14"/>
    <s v="Recuperar acceso a app"/>
    <s v="Gracias por comunicarte con nosotros, ha sido un g"/>
    <n v="0"/>
    <s v="messenger"/>
    <s v="messenger"/>
    <s v="NULL"/>
    <n v="0"/>
    <n v="0"/>
    <n v="0"/>
  </r>
  <r>
    <n v="157941394"/>
    <n v="157941394"/>
    <n v="547"/>
    <s v=""/>
    <n v="289"/>
    <n v="2896959221"/>
    <x v="0"/>
    <s v=""/>
    <d v="2023-05-17T00:00:00"/>
    <s v="miércoles"/>
    <n v="4"/>
    <s v="mayo"/>
    <n v="5"/>
    <n v="2023"/>
    <d v="1899-12-30T17:06:02"/>
    <n v="0"/>
    <d v="2023-05-17T00:00:00"/>
    <d v="1899-12-30T17:20:38"/>
    <d v="1899-12-30T00:14:36"/>
    <s v="Gracias"/>
    <s v="Hasta pronto!"/>
    <n v="0"/>
    <s v="messenger"/>
    <s v="messenger"/>
    <s v="NULL"/>
    <n v="0"/>
    <n v="0"/>
    <n v="0"/>
  </r>
  <r>
    <n v="157940976"/>
    <n v="157940976"/>
    <n v="547"/>
    <s v=""/>
    <n v="263"/>
    <n v="2634700023"/>
    <x v="0"/>
    <s v=""/>
    <d v="2023-05-17T00:00:00"/>
    <s v="miércoles"/>
    <n v="4"/>
    <s v="mayo"/>
    <n v="5"/>
    <n v="2023"/>
    <d v="1899-12-30T17:04:15"/>
    <n v="0"/>
    <d v="2023-05-17T00:00:00"/>
    <d v="1899-12-30T17:21:53"/>
    <d v="1899-12-30T00:17:38"/>
    <s v="Ok lo que pasa es que mi hijo salio becado pero en"/>
    <s v="Gracias por contactarnos! \n\nEn una escala del 1 a"/>
    <n v="0"/>
    <s v="messenger"/>
    <s v="messenger"/>
    <s v="NULL"/>
    <n v="0"/>
    <n v="0"/>
    <n v="0"/>
  </r>
  <r>
    <n v="157943058"/>
    <n v="157943058"/>
    <n v="547"/>
    <s v=""/>
    <n v="62"/>
    <n v="627752536"/>
    <x v="0"/>
    <s v=""/>
    <d v="2023-05-17T00:00:00"/>
    <s v="miércoles"/>
    <n v="4"/>
    <s v="mayo"/>
    <n v="5"/>
    <n v="2023"/>
    <d v="1899-12-30T17:12:57"/>
    <n v="0"/>
    <d v="2023-05-17T00:00:00"/>
    <d v="1899-12-30T17:22:58"/>
    <d v="1899-12-30T00:10:01"/>
    <s v="5"/>
    <s v="Eres becaria(o)dealgunprograma? =&gt; Si (Si), N"/>
    <n v="0"/>
    <s v="messenger"/>
    <s v="messenger"/>
    <s v="NULL"/>
    <n v="0"/>
    <n v="0"/>
    <n v="0"/>
  </r>
  <r>
    <n v="157941635"/>
    <n v="157941635"/>
    <n v="547"/>
    <s v=""/>
    <n v="6"/>
    <n v="63385078"/>
    <x v="0"/>
    <s v=""/>
    <d v="2023-05-17T00:00:00"/>
    <s v="miércoles"/>
    <n v="4"/>
    <s v="mayo"/>
    <n v="5"/>
    <n v="2023"/>
    <d v="1899-12-30T17:06:55"/>
    <n v="0"/>
    <d v="2023-05-17T00:00:00"/>
    <d v="1899-12-30T17:24:31"/>
    <d v="1899-12-30T00:17:36"/>
    <s v="Problemas en Sistema MBBJ"/>
    <s v="Tepuedoayudarenalgomas? =&gt; Si (Si), No (No)"/>
    <n v="0"/>
    <s v="messenger"/>
    <s v="messenger"/>
    <s v="NULL"/>
    <n v="0"/>
    <n v="0"/>
    <n v="0"/>
  </r>
  <r>
    <n v="157940186"/>
    <n v="157940186"/>
    <n v="547"/>
    <s v=""/>
    <n v="67"/>
    <n v="676841798"/>
    <x v="0"/>
    <s v=""/>
    <d v="2023-05-17T00:00:00"/>
    <s v="miércoles"/>
    <n v="4"/>
    <s v="mayo"/>
    <n v="5"/>
    <n v="2023"/>
    <d v="1899-12-30T17:00:55"/>
    <n v="0"/>
    <d v="2023-05-17T00:00:00"/>
    <d v="1899-12-30T17:27:11"/>
    <d v="1899-12-30T00:26:16"/>
    <s v="5, Muy buena disposicion de atencion y resolucion "/>
    <s v="Por favor, calificala calidad de la atencion reci"/>
    <n v="0"/>
    <s v="messenger"/>
    <s v="messenger"/>
    <s v="NULL"/>
    <n v="0"/>
    <n v="0"/>
    <n v="0"/>
  </r>
  <r>
    <n v="157946249"/>
    <n v="157946249"/>
    <n v="547"/>
    <s v=""/>
    <n v="359"/>
    <n v="3597501366"/>
    <x v="15"/>
    <s v=""/>
    <d v="2023-05-17T00:00:00"/>
    <s v="miércoles"/>
    <n v="4"/>
    <s v="mayo"/>
    <n v="5"/>
    <n v="2023"/>
    <d v="1899-12-30T17:27:27"/>
    <n v="0"/>
    <d v="2023-05-17T00:00:00"/>
    <d v="1899-12-30T17:28:39"/>
    <d v="1899-12-30T00:01:12"/>
    <s v="1"/>
    <s v="Gracias por comunicarte con nosotros, ha sido un g"/>
    <n v="0"/>
    <s v="messenger"/>
    <s v="messenger"/>
    <s v="NULL"/>
    <n v="0"/>
    <n v="0"/>
    <n v="0"/>
  </r>
  <r>
    <n v="157943688"/>
    <n v="157943688"/>
    <n v="547"/>
    <s v=""/>
    <n v="447"/>
    <n v="4478270769"/>
    <x v="15"/>
    <s v=""/>
    <d v="2023-05-17T00:00:00"/>
    <s v="miércoles"/>
    <n v="4"/>
    <s v="mayo"/>
    <n v="5"/>
    <n v="2023"/>
    <d v="1899-12-30T17:15:40"/>
    <n v="0"/>
    <d v="2023-05-17T00:00:00"/>
    <d v="1899-12-30T17:30:11"/>
    <d v="1899-12-30T00:14:31"/>
    <s v="Priorizacion"/>
    <s v="Tepuedoayudarenalgomas? =&gt; Si (Si), No (No)"/>
    <n v="0"/>
    <s v="messenger"/>
    <s v="messenger"/>
    <s v="NULL"/>
    <n v="0"/>
    <n v="0"/>
    <n v="0"/>
  </r>
  <r>
    <n v="157944502"/>
    <n v="157944502"/>
    <n v="547"/>
    <s v=""/>
    <n v="74"/>
    <n v="740994765"/>
    <x v="0"/>
    <s v=""/>
    <d v="2023-05-17T00:00:00"/>
    <s v="miércoles"/>
    <n v="4"/>
    <s v="mayo"/>
    <n v="5"/>
    <n v="2023"/>
    <d v="1899-12-30T17:19:07"/>
    <n v="0"/>
    <d v="2023-05-17T00:00:00"/>
    <d v="1899-12-30T17:31:10"/>
    <d v="1899-12-30T00:12:03"/>
    <s v="Si"/>
    <s v="Que tipo de beca quieres consultar? =&gt; Educacion "/>
    <n v="0"/>
    <s v="messenger"/>
    <s v="messenger"/>
    <s v="NULL"/>
    <n v="0"/>
    <n v="0"/>
    <n v="0"/>
  </r>
  <r>
    <n v="157944896"/>
    <n v="157944896"/>
    <n v="547"/>
    <s v=""/>
    <n v="506"/>
    <n v="5062612177"/>
    <x v="0"/>
    <s v=""/>
    <d v="2023-05-17T00:00:00"/>
    <s v="miércoles"/>
    <n v="4"/>
    <s v="mayo"/>
    <n v="5"/>
    <n v="2023"/>
    <d v="1899-12-30T17:21:06"/>
    <n v="0"/>
    <d v="2023-05-17T00:00:00"/>
    <d v="1899-12-30T17:32:16"/>
    <d v="1899-12-30T00:11:10"/>
    <s v="Si"/>
    <s v="Quenecesitas? =&gt; Agendar Cita (Agendar Cita), Re"/>
    <n v="0"/>
    <s v="messenger"/>
    <s v="messenger"/>
    <s v="NULL"/>
    <n v="0"/>
    <n v="0"/>
    <n v="0"/>
  </r>
  <r>
    <n v="157945719"/>
    <n v="157945719"/>
    <n v="547"/>
    <s v=""/>
    <n v="177"/>
    <n v="1770564183"/>
    <x v="1"/>
    <s v=""/>
    <d v="2023-05-17T00:00:00"/>
    <s v="miércoles"/>
    <n v="4"/>
    <s v="mayo"/>
    <n v="5"/>
    <n v="2023"/>
    <d v="1899-12-30T17:25:07"/>
    <n v="0"/>
    <d v="2023-05-17T00:00:00"/>
    <d v="1899-12-30T17:32:17"/>
    <d v="1899-12-30T00:07:10"/>
    <s v="5"/>
    <s v="Gracias por comunicarte con nosotros, ha sido un g"/>
    <n v="0"/>
    <s v="messenger"/>
    <s v="messenger"/>
    <s v="NULL"/>
    <n v="0"/>
    <n v="0"/>
    <n v="0"/>
  </r>
  <r>
    <n v="157945173"/>
    <n v="157945173"/>
    <n v="547"/>
    <s v=""/>
    <n v="401"/>
    <n v="4014923320"/>
    <x v="0"/>
    <s v=""/>
    <d v="2023-05-17T00:00:00"/>
    <s v="miércoles"/>
    <n v="4"/>
    <s v="mayo"/>
    <n v="5"/>
    <n v="2023"/>
    <d v="1899-12-30T17:22:25"/>
    <n v="0"/>
    <d v="2023-05-17T00:00:00"/>
    <d v="1899-12-30T17:34:10"/>
    <d v="1899-12-30T00:11:45"/>
    <s v="Problemas en Sistema MBBJ"/>
    <s v="Tepuedoayudarenalgomas? =&gt; Si (Si), No (No)"/>
    <n v="0"/>
    <s v="messenger"/>
    <s v="messenger"/>
    <s v="NULL"/>
    <n v="0"/>
    <n v="0"/>
    <n v="0"/>
  </r>
  <r>
    <n v="157944979"/>
    <n v="157944979"/>
    <n v="547"/>
    <s v=""/>
    <n v="37"/>
    <n v="375487210"/>
    <x v="0"/>
    <s v=""/>
    <d v="2023-05-17T00:00:00"/>
    <s v="miércoles"/>
    <n v="4"/>
    <s v="mayo"/>
    <n v="5"/>
    <n v="2023"/>
    <d v="1899-12-30T17:21:29"/>
    <n v="0"/>
    <d v="2023-05-17T00:00:00"/>
    <d v="1899-12-30T17:35:03"/>
    <d v="1899-12-30T00:13:34"/>
    <s v="Si"/>
    <s v="Gracias por contactarnos! \n\nEn una escala del 1 a"/>
    <n v="0"/>
    <s v="messenger"/>
    <s v="messenger"/>
    <s v="NULL"/>
    <n v="0"/>
    <n v="0"/>
    <n v="0"/>
  </r>
  <r>
    <n v="157945599"/>
    <n v="157945599"/>
    <n v="547"/>
    <s v=""/>
    <n v="986"/>
    <n v="986027613"/>
    <x v="17"/>
    <s v=""/>
    <d v="2023-05-17T00:00:00"/>
    <s v="miércoles"/>
    <n v="4"/>
    <s v="mayo"/>
    <n v="5"/>
    <n v="2023"/>
    <d v="1899-12-30T17:24:38"/>
    <n v="0"/>
    <d v="2023-05-17T00:00:00"/>
    <d v="1899-12-30T17:35:32"/>
    <d v="1899-12-30T00:10:54"/>
    <s v="No"/>
    <s v="Gracias por contactarnos! \n\nEn una escala del 1 a"/>
    <n v="0"/>
    <s v="APP"/>
    <s v="APP"/>
    <s v="NULL"/>
    <n v="0"/>
    <n v="0"/>
    <n v="0"/>
  </r>
  <r>
    <n v="157945946"/>
    <n v="157945946"/>
    <n v="547"/>
    <s v=""/>
    <n v="934"/>
    <n v="9348243473"/>
    <x v="13"/>
    <s v=""/>
    <d v="2023-05-17T00:00:00"/>
    <s v="miércoles"/>
    <n v="4"/>
    <s v="mayo"/>
    <n v="5"/>
    <n v="2023"/>
    <d v="1899-12-30T17:25:59"/>
    <n v="0"/>
    <d v="2023-05-17T00:00:00"/>
    <d v="1899-12-30T17:39:30"/>
    <d v="1899-12-30T00:13:31"/>
    <s v="Mi pregunta es que sii manana puede acudir a la se"/>
    <s v="Seleccionas la opcion correcta. =&gt; Agendar Cita (A"/>
    <n v="0"/>
    <s v="messenger"/>
    <s v="messenger"/>
    <s v="NULL"/>
    <n v="0"/>
    <n v="0"/>
    <n v="0"/>
  </r>
  <r>
    <n v="157948568"/>
    <n v="157948568"/>
    <n v="547"/>
    <s v=""/>
    <n v="951"/>
    <n v="9511482217"/>
    <x v="7"/>
    <s v=""/>
    <d v="2023-05-17T00:00:00"/>
    <s v="miércoles"/>
    <n v="4"/>
    <s v="mayo"/>
    <n v="5"/>
    <n v="2023"/>
    <d v="1899-12-30T17:38:57"/>
    <n v="0"/>
    <d v="2023-05-17T00:00:00"/>
    <d v="1899-12-30T17:48:31"/>
    <d v="1899-12-30T00:09:34"/>
    <s v="5"/>
    <s v="Gracias por comunicarte con nosotros, ha sido un g"/>
    <n v="0"/>
    <s v="messenger"/>
    <s v="messenger"/>
    <s v="NULL"/>
    <n v="0"/>
    <n v="0"/>
    <n v="0"/>
  </r>
  <r>
    <n v="157947978"/>
    <n v="157947978"/>
    <n v="547"/>
    <s v=""/>
    <n v="825"/>
    <n v="8256945537"/>
    <x v="22"/>
    <s v=""/>
    <d v="2023-05-17T00:00:00"/>
    <s v="miércoles"/>
    <n v="4"/>
    <s v="mayo"/>
    <n v="5"/>
    <n v="2023"/>
    <d v="1899-12-30T17:35:59"/>
    <n v="0"/>
    <d v="2023-05-17T00:00:00"/>
    <d v="1899-12-30T17:49:07"/>
    <d v="1899-12-30T00:13:08"/>
    <s v="No"/>
    <s v="Gracias por contactarnos! \n\nEn una escala del 1 a"/>
    <n v="0"/>
    <s v="messenger"/>
    <s v="messenger"/>
    <s v="NULL"/>
    <n v="0"/>
    <n v="0"/>
    <n v="0"/>
  </r>
  <r>
    <n v="157948426"/>
    <n v="157948426"/>
    <n v="547"/>
    <s v=""/>
    <n v="544"/>
    <n v="5442601472"/>
    <x v="0"/>
    <s v=""/>
    <d v="2023-05-17T00:00:00"/>
    <s v="miércoles"/>
    <n v="4"/>
    <s v="mayo"/>
    <n v="5"/>
    <n v="2023"/>
    <d v="1899-12-30T17:38:12"/>
    <n v="0"/>
    <d v="2023-05-17T00:00:00"/>
    <d v="1899-12-30T17:49:22"/>
    <d v="1899-12-30T00:11:10"/>
    <s v="1"/>
    <s v="Gracias por comunicarte con nosotros, ha sido un g"/>
    <n v="0"/>
    <s v="messenger"/>
    <s v="messenger"/>
    <s v="NULL"/>
    <n v="0"/>
    <n v="0"/>
    <n v="0"/>
  </r>
  <r>
    <n v="157948228"/>
    <n v="157948228"/>
    <n v="547"/>
    <s v=""/>
    <n v="955"/>
    <n v="9559192630"/>
    <x v="0"/>
    <s v=""/>
    <d v="2023-05-17T00:00:00"/>
    <s v="miércoles"/>
    <n v="4"/>
    <s v="mayo"/>
    <n v="5"/>
    <n v="2023"/>
    <d v="1899-12-30T17:37:11"/>
    <n v="0"/>
    <d v="2023-05-17T00:00:00"/>
    <d v="1899-12-30T17:49:48"/>
    <d v="1899-12-30T00:12:37"/>
    <s v="Calendario de Pago"/>
    <s v="Tepuedoayudarenalgomas? =&gt; Si (Si), No (No)"/>
    <n v="0"/>
    <s v="messenger"/>
    <s v="messenger"/>
    <s v="NULL"/>
    <n v="0"/>
    <n v="0"/>
    <n v="0"/>
  </r>
  <r>
    <n v="157950172"/>
    <n v="157950172"/>
    <n v="547"/>
    <s v=""/>
    <n v="67"/>
    <n v="679872543"/>
    <x v="0"/>
    <s v=""/>
    <d v="2023-05-17T00:00:00"/>
    <s v="miércoles"/>
    <n v="4"/>
    <s v="mayo"/>
    <n v="5"/>
    <n v="2023"/>
    <d v="1899-12-30T17:46:54"/>
    <n v="0"/>
    <d v="2023-05-17T00:00:00"/>
    <d v="1899-12-30T18:01:45"/>
    <d v="1899-12-30T00:14:51"/>
    <s v="Agendar Cita"/>
    <s v="Tepuedoayudarenalgomas? =&gt; Si (Si), No (No)"/>
    <n v="0"/>
    <s v="messenger"/>
    <s v="messenger"/>
    <s v="NULL"/>
    <n v="0"/>
    <n v="0"/>
    <n v="0"/>
  </r>
  <r>
    <n v="157951036"/>
    <n v="157951036"/>
    <n v="547"/>
    <s v=""/>
    <n v="477"/>
    <n v="4775028756"/>
    <x v="5"/>
    <s v=""/>
    <d v="2023-05-17T00:00:00"/>
    <s v="miércoles"/>
    <n v="4"/>
    <s v="mayo"/>
    <n v="5"/>
    <n v="2023"/>
    <d v="1899-12-30T17:51:33"/>
    <n v="0"/>
    <d v="2023-05-17T00:00:00"/>
    <d v="1899-12-30T18:02:34"/>
    <d v="1899-12-30T00:11:01"/>
    <s v="Beca cancelada"/>
    <s v="Tepuedoayudarenalgomas? =&gt; Si (Si), No (No)"/>
    <n v="0"/>
    <s v="messenger"/>
    <s v="messenger"/>
    <s v="NULL"/>
    <n v="0"/>
    <n v="0"/>
    <n v="0"/>
  </r>
  <r>
    <n v="157950209"/>
    <n v="157950209"/>
    <n v="547"/>
    <s v=""/>
    <n v="288"/>
    <n v="2881384944"/>
    <x v="12"/>
    <s v=""/>
    <d v="2023-05-17T00:00:00"/>
    <s v="miércoles"/>
    <n v="4"/>
    <s v="mayo"/>
    <n v="5"/>
    <n v="2023"/>
    <d v="1899-12-30T17:47:08"/>
    <n v="0"/>
    <d v="2023-05-17T00:00:00"/>
    <d v="1899-12-30T18:04:17"/>
    <d v="1899-12-30T00:17:09"/>
    <s v="Elvira munoz sanchez  Teapa tabasco No Cancelar ci"/>
    <s v="Gracias por contactarnos! \n\nEn una escala del 1 a"/>
    <n v="0"/>
    <s v="messenger"/>
    <s v="messenger"/>
    <s v="NULL"/>
    <n v="0"/>
    <n v="0"/>
    <n v="0"/>
  </r>
  <r>
    <n v="157953360"/>
    <n v="157953360"/>
    <n v="547"/>
    <s v=""/>
    <n v="185"/>
    <n v="1854826162"/>
    <x v="1"/>
    <s v=""/>
    <d v="2023-05-17T00:00:00"/>
    <s v="miércoles"/>
    <n v="4"/>
    <s v="mayo"/>
    <n v="5"/>
    <n v="2023"/>
    <d v="1899-12-30T18:03:43"/>
    <n v="0"/>
    <d v="2023-05-17T00:00:00"/>
    <d v="1899-12-30T18:14:52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57953742"/>
    <n v="157953742"/>
    <n v="547"/>
    <s v=""/>
    <n v="633"/>
    <n v="6332921058"/>
    <x v="3"/>
    <s v=""/>
    <d v="2023-05-17T00:00:00"/>
    <s v="miércoles"/>
    <n v="4"/>
    <s v="mayo"/>
    <n v="5"/>
    <n v="2023"/>
    <d v="1899-12-30T18:05:47"/>
    <n v="0"/>
    <d v="2023-05-17T00:00:00"/>
    <d v="1899-12-30T18:18:37"/>
    <d v="1899-12-30T00:12:50"/>
    <s v="Mi beca de educacion superior me hacen el pago al "/>
    <s v="Encontre las siguientes respuestas a tu pregunta. "/>
    <n v="0"/>
    <s v="messenger"/>
    <s v="messenger"/>
    <s v="NULL"/>
    <n v="0"/>
    <n v="0"/>
    <n v="0"/>
  </r>
  <r>
    <n v="157953271"/>
    <n v="157953271"/>
    <n v="547"/>
    <s v=""/>
    <n v="353"/>
    <n v="3537921184"/>
    <x v="15"/>
    <s v=""/>
    <d v="2023-05-17T00:00:00"/>
    <s v="miércoles"/>
    <n v="4"/>
    <s v="mayo"/>
    <n v="5"/>
    <n v="2023"/>
    <d v="1899-12-30T18:03:16"/>
    <n v="0"/>
    <d v="2023-05-17T00:00:00"/>
    <d v="1899-12-30T18:25:32"/>
    <d v="1899-12-30T00:22:16"/>
    <s v="5"/>
    <s v="Aun no estoy entrenado para responder tu solicitud"/>
    <n v="0"/>
    <s v="messenger"/>
    <s v="messenger"/>
    <s v="NULL"/>
    <n v="0"/>
    <n v="0"/>
    <n v="0"/>
  </r>
  <r>
    <n v="157955407"/>
    <n v="157955407"/>
    <n v="547"/>
    <s v=""/>
    <n v="263"/>
    <n v="2637119076"/>
    <x v="0"/>
    <s v=""/>
    <d v="2023-05-17T00:00:00"/>
    <s v="miércoles"/>
    <n v="4"/>
    <s v="mayo"/>
    <n v="5"/>
    <n v="2023"/>
    <d v="1899-12-30T18:15:19"/>
    <n v="0"/>
    <d v="2023-05-17T00:00:00"/>
    <d v="1899-12-30T18:29:35"/>
    <d v="1899-12-30T00:14:16"/>
    <s v="Si"/>
    <s v="Gracias por contactarnos! \n\nEn una escala del 1 a"/>
    <n v="0"/>
    <s v="messenger"/>
    <s v="messenger"/>
    <s v="NULL"/>
    <n v="0"/>
    <n v="0"/>
    <n v="0"/>
  </r>
  <r>
    <n v="157955641"/>
    <n v="157955641"/>
    <n v="547"/>
    <s v=""/>
    <n v="233"/>
    <n v="2334333791"/>
    <x v="18"/>
    <s v=""/>
    <d v="2023-05-17T00:00:00"/>
    <s v="miércoles"/>
    <n v="4"/>
    <s v="mayo"/>
    <n v="5"/>
    <n v="2023"/>
    <d v="1899-12-30T18:16:41"/>
    <n v="0"/>
    <d v="2023-05-17T00:00:00"/>
    <d v="1899-12-30T18:31:52"/>
    <d v="1899-12-30T00:15:11"/>
    <s v="Gracias"/>
    <s v="Gracias por contactarnos! \n\nEn una escala del 1 a"/>
    <n v="0"/>
    <s v="messenger"/>
    <s v="messenger"/>
    <s v="NULL"/>
    <n v="0"/>
    <n v="0"/>
    <n v="0"/>
  </r>
  <r>
    <n v="157957507"/>
    <n v="157957507"/>
    <n v="547"/>
    <s v=""/>
    <n v="96"/>
    <n v="965101063"/>
    <x v="0"/>
    <s v=""/>
    <d v="2023-05-17T00:00:00"/>
    <s v="miércoles"/>
    <n v="4"/>
    <s v="mayo"/>
    <n v="5"/>
    <n v="2023"/>
    <d v="1899-12-30T18:27:21"/>
    <n v="0"/>
    <d v="2023-05-17T00:00:00"/>
    <d v="1899-12-30T18:38:04"/>
    <d v="1899-12-30T00:10:43"/>
    <s v="Educacion Basica"/>
    <s v="Quenecesitas? =&gt; Actualizar Datos (Actualizar Da"/>
    <n v="0"/>
    <s v="messenger"/>
    <s v="messenger"/>
    <s v="NULL"/>
    <n v="0"/>
    <n v="0"/>
    <n v="0"/>
  </r>
  <r>
    <n v="157957172"/>
    <n v="157957172"/>
    <n v="547"/>
    <s v=""/>
    <n v="962"/>
    <n v="9620607479"/>
    <x v="13"/>
    <s v=""/>
    <d v="2023-05-17T00:00:00"/>
    <s v="miércoles"/>
    <n v="4"/>
    <s v="mayo"/>
    <n v="5"/>
    <n v="2023"/>
    <d v="1899-12-30T18:25:23"/>
    <n v="0"/>
    <d v="2023-05-17T00:00:00"/>
    <d v="1899-12-30T18:41:12"/>
    <d v="1899-12-30T00:15:49"/>
    <s v="5"/>
    <s v="Gracias por comunicarte con nosotros, ha sido un g"/>
    <n v="0"/>
    <s v="messenger"/>
    <s v="messenger"/>
    <s v="NULL"/>
    <n v="0"/>
    <n v="0"/>
    <n v="0"/>
  </r>
  <r>
    <n v="157958703"/>
    <n v="157958703"/>
    <n v="547"/>
    <s v=""/>
    <n v="776"/>
    <n v="7761972378"/>
    <x v="11"/>
    <s v=""/>
    <d v="2023-05-17T00:00:00"/>
    <s v="miércoles"/>
    <n v="4"/>
    <s v="mayo"/>
    <n v="5"/>
    <n v="2023"/>
    <d v="1899-12-30T18:34:52"/>
    <n v="0"/>
    <d v="2023-05-17T00:00:00"/>
    <d v="1899-12-30T18:42:44"/>
    <d v="1899-12-30T00:07:52"/>
    <s v="Todavia no me atendio"/>
    <s v="Gracias por comunicarte con nosotros, ha sido un g"/>
    <n v="0"/>
    <s v="messenger"/>
    <s v="messenger"/>
    <s v="NULL"/>
    <n v="0"/>
    <n v="0"/>
    <n v="0"/>
  </r>
  <r>
    <n v="157958495"/>
    <n v="157958495"/>
    <n v="547"/>
    <s v=""/>
    <n v="130"/>
    <n v="1305503512"/>
    <x v="0"/>
    <s v=""/>
    <d v="2023-05-17T00:00:00"/>
    <s v="miércoles"/>
    <n v="4"/>
    <s v="mayo"/>
    <n v="5"/>
    <n v="2023"/>
    <d v="1899-12-30T18:33:39"/>
    <n v="0"/>
    <d v="2023-05-17T00:00:00"/>
    <d v="1899-12-30T18:49:53"/>
    <d v="1899-12-30T00:16:14"/>
    <s v="4"/>
    <s v="Gracias por comunicarte con nosotros, ha sido un g"/>
    <n v="0"/>
    <s v="messenger"/>
    <s v="messenger"/>
    <s v="NULL"/>
    <n v="0"/>
    <n v="0"/>
    <n v="0"/>
  </r>
  <r>
    <n v="157958684"/>
    <n v="157958684"/>
    <n v="547"/>
    <s v=""/>
    <n v="703"/>
    <n v="7036402742"/>
    <x v="0"/>
    <s v=""/>
    <d v="2023-05-17T00:00:00"/>
    <s v="miércoles"/>
    <n v="4"/>
    <s v="mayo"/>
    <n v="5"/>
    <n v="2023"/>
    <d v="1899-12-30T18:34:43"/>
    <n v="0"/>
    <d v="2023-05-17T00:00:00"/>
    <d v="1899-12-30T18:50:41"/>
    <d v="1899-12-30T00:15:58"/>
    <s v="Requisitos"/>
    <s v="Tepuedoayudarenalgomas? =&gt; Si (Si), No (No)"/>
    <n v="0"/>
    <s v="messenger"/>
    <s v="messenger"/>
    <s v="NULL"/>
    <n v="0"/>
    <n v="0"/>
    <n v="0"/>
  </r>
  <r>
    <n v="157960091"/>
    <n v="157960091"/>
    <n v="547"/>
    <s v=""/>
    <n v="776"/>
    <n v="7761972378"/>
    <x v="11"/>
    <s v=""/>
    <d v="2023-05-17T00:00:00"/>
    <s v="miércoles"/>
    <n v="4"/>
    <s v="mayo"/>
    <n v="5"/>
    <n v="2023"/>
    <d v="1899-12-30T18:43:11"/>
    <n v="0"/>
    <d v="2023-05-17T00:00:00"/>
    <d v="1899-12-30T18:50:52"/>
    <d v="1899-12-30T00:07:41"/>
    <s v="5"/>
    <s v="Gracias por comunicarte con nosotros, ha sido un g"/>
    <n v="0"/>
    <s v="messenger"/>
    <s v="messenger"/>
    <s v="NULL"/>
    <n v="0"/>
    <n v="0"/>
    <n v="0"/>
  </r>
  <r>
    <n v="157959516"/>
    <n v="157959516"/>
    <n v="547"/>
    <s v=""/>
    <n v="798"/>
    <n v="7982806604"/>
    <x v="0"/>
    <s v=""/>
    <d v="2023-05-17T00:00:00"/>
    <s v="miércoles"/>
    <n v="4"/>
    <s v="mayo"/>
    <n v="5"/>
    <n v="2023"/>
    <d v="1899-12-30T18:40:05"/>
    <n v="0"/>
    <d v="2023-05-17T00:00:00"/>
    <d v="1899-12-30T18:53:37"/>
    <d v="1899-12-30T00:13:32"/>
    <s v="Saber como acceder a esta beca"/>
    <s v="Tepuedoayudarenalgomas? =&gt; Si (Si), No (No)"/>
    <n v="0"/>
    <s v="messenger"/>
    <s v="messenger"/>
    <s v="NULL"/>
    <n v="0"/>
    <n v="0"/>
    <n v="0"/>
  </r>
  <r>
    <n v="157960354"/>
    <n v="157960354"/>
    <n v="547"/>
    <s v=""/>
    <n v="393"/>
    <n v="3936895087"/>
    <x v="16"/>
    <s v=""/>
    <d v="2023-05-17T00:00:00"/>
    <s v="miércoles"/>
    <n v="4"/>
    <s v="mayo"/>
    <n v="5"/>
    <n v="2023"/>
    <d v="1899-12-30T18:44:41"/>
    <n v="0"/>
    <d v="2023-05-17T00:00:00"/>
    <d v="1899-12-30T18:54:42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7960859"/>
    <n v="157960859"/>
    <n v="547"/>
    <s v=""/>
    <n v="369"/>
    <n v="3694761787"/>
    <x v="0"/>
    <s v=""/>
    <d v="2023-05-17T00:00:00"/>
    <s v="miércoles"/>
    <n v="4"/>
    <s v="mayo"/>
    <n v="5"/>
    <n v="2023"/>
    <d v="1899-12-30T18:47:32"/>
    <n v="0"/>
    <d v="2023-05-17T00:00:00"/>
    <d v="1899-12-30T18:57:33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7961605"/>
    <n v="157961605"/>
    <n v="547"/>
    <s v=""/>
    <n v="73"/>
    <n v="736979483"/>
    <x v="0"/>
    <s v=""/>
    <d v="2023-05-17T00:00:00"/>
    <s v="miércoles"/>
    <n v="4"/>
    <s v="mayo"/>
    <n v="5"/>
    <n v="2023"/>
    <d v="1899-12-30T18:51:58"/>
    <n v="0"/>
    <d v="2023-05-17T00:00:00"/>
    <d v="1899-12-30T19:03:31"/>
    <d v="1899-12-30T00:11:33"/>
    <s v="Registro Bienestar"/>
    <s v="Tepuedoayudarenalgomas? =&gt; Si (Si), No (No)"/>
    <n v="0"/>
    <s v="messenger"/>
    <s v="messenger"/>
    <s v="NULL"/>
    <n v="0"/>
    <n v="0"/>
    <n v="0"/>
  </r>
  <r>
    <n v="157960426"/>
    <n v="157960426"/>
    <n v="547"/>
    <s v=""/>
    <n v="577"/>
    <n v="5771882191"/>
    <x v="0"/>
    <s v=""/>
    <d v="2023-05-17T00:00:00"/>
    <s v="miércoles"/>
    <n v="4"/>
    <s v="mayo"/>
    <n v="5"/>
    <n v="2023"/>
    <d v="1899-12-30T18:45:03"/>
    <n v="0"/>
    <d v="2023-05-17T00:00:00"/>
    <d v="1899-12-30T19:03:59"/>
    <d v="1899-12-30T00:18:56"/>
    <s v="A ese lugar"/>
    <s v="Porfavorseleccionaunadelasopciones =&gt; Si (Si"/>
    <n v="0"/>
    <s v="messenger"/>
    <s v="messenger"/>
    <s v="NULL"/>
    <n v="0"/>
    <n v="0"/>
    <n v="0"/>
  </r>
  <r>
    <n v="157963034"/>
    <n v="157963034"/>
    <n v="547"/>
    <s v=""/>
    <n v="282"/>
    <n v="2822685387"/>
    <x v="18"/>
    <s v=""/>
    <d v="2023-05-17T00:00:00"/>
    <s v="miércoles"/>
    <n v="4"/>
    <s v="mayo"/>
    <n v="5"/>
    <n v="2023"/>
    <d v="1899-12-30T19:00:44"/>
    <n v="0"/>
    <d v="2023-05-17T00:00:00"/>
    <d v="1899-12-30T19:12:00"/>
    <d v="1899-12-30T00:11:16"/>
    <s v="10"/>
    <s v="Gracias por comunicarte con nosotros, ha sido un g"/>
    <n v="0"/>
    <s v="messenger"/>
    <s v="messenger"/>
    <s v="NULL"/>
    <n v="0"/>
    <n v="0"/>
    <n v="0"/>
  </r>
  <r>
    <n v="157963061"/>
    <n v="157963061"/>
    <n v="547"/>
    <s v=""/>
    <n v="680"/>
    <n v="6806053916"/>
    <x v="0"/>
    <s v=""/>
    <d v="2023-05-17T00:00:00"/>
    <s v="miércoles"/>
    <n v="4"/>
    <s v="mayo"/>
    <n v="5"/>
    <n v="2023"/>
    <d v="1899-12-30T19:00:52"/>
    <n v="0"/>
    <d v="2023-05-17T00:00:00"/>
    <d v="1899-12-30T19:12:18"/>
    <d v="1899-12-30T00:11:26"/>
    <s v="Solicitar beca"/>
    <s v="Tepuedoayudarenalgomas? =&gt; Si (Si), No (No)"/>
    <n v="0"/>
    <s v="messenger"/>
    <s v="messenger"/>
    <s v="NULL"/>
    <n v="0"/>
    <n v="0"/>
    <n v="0"/>
  </r>
  <r>
    <n v="157963676"/>
    <n v="157963676"/>
    <n v="547"/>
    <s v=""/>
    <n v="749"/>
    <n v="7499979400"/>
    <x v="4"/>
    <s v=""/>
    <d v="2023-05-17T00:00:00"/>
    <s v="miércoles"/>
    <n v="4"/>
    <s v="mayo"/>
    <n v="5"/>
    <n v="2023"/>
    <d v="1899-12-30T19:04:42"/>
    <n v="0"/>
    <d v="2023-05-17T00:00:00"/>
    <d v="1899-12-30T19:20:19"/>
    <d v="1899-12-30T00:15:37"/>
    <s v="4"/>
    <s v="Gracias por comunicarte con nosotros, ha sido un g"/>
    <n v="0"/>
    <s v="messenger"/>
    <s v="messenger"/>
    <s v="NULL"/>
    <n v="0"/>
    <n v="0"/>
    <n v="0"/>
  </r>
  <r>
    <n v="157964400"/>
    <n v="157964400"/>
    <n v="547"/>
    <s v=""/>
    <n v="374"/>
    <n v="3746613976"/>
    <x v="16"/>
    <s v=""/>
    <d v="2023-05-17T00:00:00"/>
    <s v="miércoles"/>
    <n v="4"/>
    <s v="mayo"/>
    <n v="5"/>
    <n v="2023"/>
    <d v="1899-12-30T19:09:16"/>
    <n v="0"/>
    <d v="2023-05-17T00:00:00"/>
    <d v="1899-12-30T19:21:39"/>
    <d v="1899-12-30T00:12:23"/>
    <s v="No me han dado mi tarjeta las personas del banco"/>
    <s v="Tepuedoayudarenalgomas? =&gt; Si (Si), No (No)"/>
    <n v="0"/>
    <s v="messenger"/>
    <s v="messenger"/>
    <s v="NULL"/>
    <n v="0"/>
    <n v="0"/>
    <n v="0"/>
  </r>
  <r>
    <n v="157964454"/>
    <n v="157964454"/>
    <n v="547"/>
    <s v=""/>
    <n v="188"/>
    <n v="1882029248"/>
    <x v="1"/>
    <s v=""/>
    <d v="2023-05-17T00:00:00"/>
    <s v="miércoles"/>
    <n v="4"/>
    <s v="mayo"/>
    <n v="5"/>
    <n v="2023"/>
    <d v="1899-12-30T19:09:38"/>
    <n v="0"/>
    <d v="2023-05-17T00:00:00"/>
    <d v="1899-12-30T19:23:35"/>
    <d v="1899-12-30T00:13:57"/>
    <s v="Incorporacion"/>
    <s v="Tepuedoayudarenalgomas? =&gt; Si (Si), No (No)"/>
    <n v="0"/>
    <s v="messenger"/>
    <s v="messenger"/>
    <s v="NULL"/>
    <n v="0"/>
    <n v="0"/>
    <n v="0"/>
  </r>
  <r>
    <n v="157966945"/>
    <n v="157966945"/>
    <n v="547"/>
    <s v=""/>
    <n v="962"/>
    <n v="9620607479"/>
    <x v="13"/>
    <s v=""/>
    <d v="2023-05-17T00:00:00"/>
    <s v="miércoles"/>
    <n v="4"/>
    <s v="mayo"/>
    <n v="5"/>
    <n v="2023"/>
    <d v="1899-12-30T19:25:19"/>
    <n v="0"/>
    <d v="2023-05-17T00:00:00"/>
    <d v="1899-12-30T19:32:09"/>
    <d v="1899-12-30T00:06:50"/>
    <s v="3"/>
    <s v="Gracias por comunicarte con nosotros, ha sido un g"/>
    <n v="0"/>
    <s v="messenger"/>
    <s v="messenger"/>
    <s v="NULL"/>
    <n v="0"/>
    <n v="0"/>
    <n v="0"/>
  </r>
  <r>
    <n v="157966864"/>
    <n v="157966864"/>
    <n v="547"/>
    <s v=""/>
    <n v="689"/>
    <n v="6899570966"/>
    <x v="0"/>
    <s v=""/>
    <d v="2023-05-17T00:00:00"/>
    <s v="miércoles"/>
    <n v="4"/>
    <s v="mayo"/>
    <n v="5"/>
    <n v="2023"/>
    <d v="1899-12-30T19:24:47"/>
    <n v="0"/>
    <d v="2023-05-17T00:00:00"/>
    <d v="1899-12-30T19:36:38"/>
    <d v="1899-12-30T00:11:51"/>
    <s v="Cuando se abren inscripciones para la beca?"/>
    <s v="Porfavorseleccionaunadelasopciones =&gt; Si"/>
    <n v="0"/>
    <s v="messenger"/>
    <s v="messenger"/>
    <s v="NULL"/>
    <n v="0"/>
    <n v="0"/>
    <n v="0"/>
  </r>
  <r>
    <n v="157967764"/>
    <n v="157967764"/>
    <n v="547"/>
    <s v=""/>
    <n v="506"/>
    <n v="5068116192"/>
    <x v="0"/>
    <s v=""/>
    <d v="2023-05-17T00:00:00"/>
    <s v="miércoles"/>
    <n v="4"/>
    <s v="mayo"/>
    <n v="5"/>
    <n v="2023"/>
    <d v="1899-12-30T19:30:34"/>
    <n v="0"/>
    <d v="2023-05-17T00:00:00"/>
    <d v="1899-12-30T19:42:40"/>
    <d v="1899-12-30T00:12:06"/>
    <s v="No he retirado mi beca"/>
    <s v="Tepuedoayudarenalgomas? =&gt; Si (Si), No (No)"/>
    <n v="0"/>
    <s v="messenger"/>
    <s v="messenger"/>
    <s v="NULL"/>
    <n v="0"/>
    <n v="0"/>
    <n v="0"/>
  </r>
  <r>
    <n v="157968121"/>
    <n v="157968121"/>
    <n v="547"/>
    <s v=""/>
    <n v="365"/>
    <n v="3654001506"/>
    <x v="0"/>
    <s v=""/>
    <d v="2023-05-17T00:00:00"/>
    <s v="miércoles"/>
    <n v="4"/>
    <s v="mayo"/>
    <n v="5"/>
    <n v="2023"/>
    <d v="1899-12-30T19:32:55"/>
    <n v="0"/>
    <d v="2023-05-17T00:00:00"/>
    <d v="1899-12-30T19:44:19"/>
    <d v="1899-12-30T00:11:24"/>
    <s v="5"/>
    <s v="Gracias por comunicarte con nosotros, ha sido un g"/>
    <n v="0"/>
    <s v="messenger"/>
    <s v="messenger"/>
    <s v="NULL"/>
    <n v="0"/>
    <n v="0"/>
    <n v="0"/>
  </r>
  <r>
    <n v="157969969"/>
    <n v="157969969"/>
    <n v="547"/>
    <s v=""/>
    <n v="365"/>
    <n v="3654001506"/>
    <x v="0"/>
    <s v=""/>
    <d v="2023-05-17T00:00:00"/>
    <s v="miércoles"/>
    <n v="4"/>
    <s v="mayo"/>
    <n v="5"/>
    <n v="2023"/>
    <d v="1899-12-30T19:44:35"/>
    <n v="0"/>
    <d v="2023-05-17T00:00:00"/>
    <d v="1899-12-30T19:54:36"/>
    <d v="1899-12-30T00:10:01"/>
    <s v=":smiley:"/>
    <s v="Eres becaria(o)dealgunprograma? =&gt; Si (Si), N"/>
    <n v="0"/>
    <s v="messenger"/>
    <s v="messenger"/>
    <s v="NULL"/>
    <n v="0"/>
    <n v="0"/>
    <n v="0"/>
  </r>
  <r>
    <n v="157971016"/>
    <n v="157971016"/>
    <n v="547"/>
    <s v=""/>
    <n v="924"/>
    <n v="9247023857"/>
    <x v="7"/>
    <s v=""/>
    <d v="2023-05-17T00:00:00"/>
    <s v="miércoles"/>
    <n v="4"/>
    <s v="mayo"/>
    <n v="5"/>
    <n v="2023"/>
    <d v="1899-12-30T19:51:39"/>
    <n v="0"/>
    <d v="2023-05-17T00:00:00"/>
    <d v="1899-12-30T20:02:33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157971362"/>
    <n v="157971362"/>
    <n v="547"/>
    <s v=""/>
    <n v="28"/>
    <n v="282449118"/>
    <x v="0"/>
    <s v=""/>
    <d v="2023-05-17T00:00:00"/>
    <s v="miércoles"/>
    <n v="4"/>
    <s v="mayo"/>
    <n v="5"/>
    <n v="2023"/>
    <d v="1899-12-30T19:54:12"/>
    <n v="0"/>
    <d v="2023-05-17T00:00:00"/>
    <d v="1899-12-30T20:04:13"/>
    <d v="1899-12-30T00:10:01"/>
    <s v="Aun ay tiempo"/>
    <s v="Eres becaria(o)dealgunprograma? =&gt; Si (Si), N"/>
    <n v="0"/>
    <s v="messenger"/>
    <s v="messenger"/>
    <s v="NULL"/>
    <n v="0"/>
    <n v="0"/>
    <n v="0"/>
  </r>
  <r>
    <n v="157971127"/>
    <n v="157971127"/>
    <n v="547"/>
    <s v=""/>
    <n v="871"/>
    <n v="8716030551"/>
    <x v="27"/>
    <s v=""/>
    <d v="2023-05-17T00:00:00"/>
    <s v="miércoles"/>
    <n v="4"/>
    <s v="mayo"/>
    <n v="5"/>
    <n v="2023"/>
    <d v="1899-12-30T19:52:30"/>
    <n v="0"/>
    <d v="2023-05-17T00:00:00"/>
    <d v="1899-12-30T20:06:45"/>
    <d v="1899-12-30T00:14:15"/>
    <s v="Seleccionar"/>
    <s v="Tepuedoayudarenalgomas? =&gt; Si (Si), No (No)"/>
    <n v="0"/>
    <s v="messenger"/>
    <s v="messenger"/>
    <s v="NULL"/>
    <n v="0"/>
    <n v="0"/>
    <n v="0"/>
  </r>
  <r>
    <n v="157970388"/>
    <n v="157970388"/>
    <n v="547"/>
    <s v=""/>
    <n v="763"/>
    <n v="7630854389"/>
    <x v="11"/>
    <s v=""/>
    <d v="2023-05-17T00:00:00"/>
    <s v="miércoles"/>
    <n v="4"/>
    <s v="mayo"/>
    <n v="5"/>
    <n v="2023"/>
    <d v="1899-12-30T19:47:14"/>
    <n v="0"/>
    <d v="2023-05-17T00:00:00"/>
    <d v="1899-12-30T20:10:04"/>
    <d v="1899-12-30T00:22:50"/>
    <s v="Si"/>
    <s v="Quenecesitas? =&gt; Actualizar Datos (Actualizar Da"/>
    <n v="0"/>
    <s v="messenger"/>
    <s v="messenger"/>
    <s v="NULL"/>
    <n v="0"/>
    <n v="0"/>
    <n v="0"/>
  </r>
  <r>
    <n v="157972800"/>
    <n v="157972800"/>
    <n v="547"/>
    <s v=""/>
    <n v="391"/>
    <n v="391460269"/>
    <x v="16"/>
    <s v=""/>
    <d v="2023-05-17T00:00:00"/>
    <s v="miércoles"/>
    <n v="4"/>
    <s v="mayo"/>
    <n v="5"/>
    <n v="2023"/>
    <d v="1899-12-30T20:03:14"/>
    <n v="0"/>
    <d v="2023-05-17T00:00:00"/>
    <d v="1899-12-30T20:13:15"/>
    <d v="1899-12-30T00:10:01"/>
    <s v="Inicio"/>
    <s v="Eres becaria(o)dealgunprograma? =&gt; Si (Si), N"/>
    <n v="0"/>
    <s v="web"/>
    <s v="web"/>
    <s v="NULL"/>
    <n v="0"/>
    <n v="0"/>
    <n v="0"/>
  </r>
  <r>
    <n v="157971128"/>
    <n v="157971128"/>
    <n v="547"/>
    <s v=""/>
    <n v="252"/>
    <n v="2526751604"/>
    <x v="0"/>
    <s v=""/>
    <d v="2023-05-17T00:00:00"/>
    <s v="miércoles"/>
    <n v="4"/>
    <s v="mayo"/>
    <n v="5"/>
    <n v="2023"/>
    <d v="1899-12-30T19:52:30"/>
    <n v="0"/>
    <d v="2023-05-17T00:00:00"/>
    <d v="1899-12-30T20:15:25"/>
    <d v="1899-12-30T00:22:55"/>
    <s v="GALR890717MNLLPQ12"/>
    <s v="Gracias por contactarnos! \n\nEn una escala del 1 a"/>
    <n v="0"/>
    <s v="messenger"/>
    <s v="messenger"/>
    <s v="NULL"/>
    <n v="0"/>
    <n v="0"/>
    <n v="0"/>
  </r>
  <r>
    <n v="157971163"/>
    <n v="157971163"/>
    <n v="547"/>
    <s v=""/>
    <n v="224"/>
    <n v="2247498093"/>
    <x v="18"/>
    <s v=""/>
    <d v="2023-05-17T00:00:00"/>
    <s v="miércoles"/>
    <n v="4"/>
    <s v="mayo"/>
    <n v="5"/>
    <n v="2023"/>
    <d v="1899-12-30T19:52:44"/>
    <n v="0"/>
    <d v="2023-05-17T00:00:00"/>
    <d v="1899-12-30T20:19:38"/>
    <d v="1899-12-30T00:26:54"/>
    <s v="Opcion 1"/>
    <s v="Porfavorseleccionaunadelasopciones =&gt; Si"/>
    <n v="0"/>
    <s v="messenger"/>
    <s v="messenger"/>
    <s v="NULL"/>
    <n v="0"/>
    <n v="0"/>
    <n v="0"/>
  </r>
  <r>
    <n v="157974002"/>
    <n v="157974002"/>
    <n v="547"/>
    <s v=""/>
    <n v="871"/>
    <n v="8716030551"/>
    <x v="27"/>
    <s v=""/>
    <d v="2023-05-17T00:00:00"/>
    <s v="miércoles"/>
    <n v="4"/>
    <s v="mayo"/>
    <n v="5"/>
    <n v="2023"/>
    <d v="1899-12-30T20:11:29"/>
    <n v="0"/>
    <d v="2023-05-17T00:00:00"/>
    <d v="1899-12-30T20:25:09"/>
    <d v="1899-12-30T00:13:40"/>
    <s v="5"/>
    <s v="Gracias por comunicarte con nosotros, ha sido un g"/>
    <n v="0"/>
    <s v="messenger"/>
    <s v="messenger"/>
    <s v="NULL"/>
    <n v="0"/>
    <n v="0"/>
    <n v="0"/>
  </r>
  <r>
    <n v="157975307"/>
    <n v="157975307"/>
    <n v="547"/>
    <s v=""/>
    <n v="366"/>
    <n v="3667050451"/>
    <x v="0"/>
    <s v=""/>
    <d v="2023-05-17T00:00:00"/>
    <s v="miércoles"/>
    <n v="4"/>
    <s v="mayo"/>
    <n v="5"/>
    <n v="2023"/>
    <d v="1899-12-30T20:20:34"/>
    <n v="0"/>
    <d v="2023-05-17T00:00:00"/>
    <d v="1899-12-30T20:32:53"/>
    <d v="1899-12-30T00:12:19"/>
    <s v="Saber si necesito cambiar las tarjetas"/>
    <s v="Seleccionas la opcion correcta. =&gt; Actualizar Dato"/>
    <n v="0"/>
    <s v="messenger"/>
    <s v="messenger"/>
    <s v="NULL"/>
    <n v="0"/>
    <n v="0"/>
    <n v="0"/>
  </r>
  <r>
    <n v="157974750"/>
    <n v="157974750"/>
    <n v="547"/>
    <s v=""/>
    <n v="621"/>
    <n v="6216882773"/>
    <x v="2"/>
    <s v=""/>
    <d v="2023-05-17T00:00:00"/>
    <s v="miércoles"/>
    <n v="4"/>
    <s v="mayo"/>
    <n v="5"/>
    <n v="2023"/>
    <d v="1899-12-30T20:16:39"/>
    <n v="0"/>
    <d v="2023-05-17T00:00:00"/>
    <d v="1899-12-30T20:33:26"/>
    <d v="1899-12-30T00:16:47"/>
    <s v="Menu principal"/>
    <s v="Eres becaria(o)dealgunprograma? =&gt; Si (Si), N"/>
    <n v="0"/>
    <s v="messenger"/>
    <s v="messenger"/>
    <s v="NULL"/>
    <n v="0"/>
    <n v="0"/>
    <n v="0"/>
  </r>
  <r>
    <n v="157975623"/>
    <n v="157975623"/>
    <n v="547"/>
    <s v=""/>
    <n v="123"/>
    <n v="1235382964"/>
    <x v="1"/>
    <s v=""/>
    <d v="2023-05-17T00:00:00"/>
    <s v="miércoles"/>
    <n v="4"/>
    <s v="mayo"/>
    <n v="5"/>
    <n v="2023"/>
    <d v="1899-12-30T20:23:06"/>
    <n v="0"/>
    <d v="2023-05-17T00:00:00"/>
    <d v="1899-12-30T20:41:46"/>
    <d v="1899-12-30T00:18:40"/>
    <s v="A alguna beca"/>
    <s v="Tepuedoayudarenalgomas? =&gt; Si (Si), No (No)"/>
    <n v="0"/>
    <s v="messenger"/>
    <s v="messenger"/>
    <s v="NULL"/>
    <n v="0"/>
    <n v="0"/>
    <n v="0"/>
  </r>
  <r>
    <n v="157976561"/>
    <n v="157976561"/>
    <n v="547"/>
    <s v=""/>
    <n v="472"/>
    <n v="472570299"/>
    <x v="5"/>
    <s v=""/>
    <d v="2023-05-17T00:00:00"/>
    <s v="miércoles"/>
    <n v="4"/>
    <s v="mayo"/>
    <n v="5"/>
    <n v="2023"/>
    <d v="1899-12-30T20:32:03"/>
    <n v="0"/>
    <d v="2023-05-17T00:00:00"/>
    <d v="1899-12-30T20:44:08"/>
    <d v="1899-12-30T00:12:05"/>
    <s v="Si"/>
    <s v="Quenecesitas? =&gt; Agendar Cita (Agendar Cita), Re"/>
    <n v="0"/>
    <s v="APP"/>
    <s v="APP"/>
    <s v="NULL"/>
    <n v="0"/>
    <n v="0"/>
    <n v="0"/>
  </r>
  <r>
    <n v="157976831"/>
    <n v="157976831"/>
    <n v="547"/>
    <s v=""/>
    <n v="948"/>
    <n v="9481061136"/>
    <x v="0"/>
    <s v=""/>
    <d v="2023-05-17T00:00:00"/>
    <s v="miércoles"/>
    <n v="4"/>
    <s v="mayo"/>
    <n v="5"/>
    <n v="2023"/>
    <d v="1899-12-30T20:32:43"/>
    <n v="0"/>
    <d v="2023-05-17T00:00:00"/>
    <d v="1899-12-30T20:44:09"/>
    <d v="1899-12-30T00:11:26"/>
    <s v="Solicitar beca"/>
    <s v="Tepuedoayudarenalgomas? =&gt; Si (Si), No (No)"/>
    <n v="0"/>
    <s v="messenger"/>
    <s v="messenger"/>
    <s v="NULL"/>
    <n v="0"/>
    <n v="0"/>
    <n v="0"/>
  </r>
  <r>
    <n v="157977589"/>
    <n v="157977589"/>
    <n v="547"/>
    <s v=""/>
    <n v="411"/>
    <n v="411272800"/>
    <x v="5"/>
    <s v=""/>
    <d v="2023-05-17T00:00:00"/>
    <s v="miércoles"/>
    <n v="4"/>
    <s v="mayo"/>
    <n v="5"/>
    <n v="2023"/>
    <d v="1899-12-30T20:38:19"/>
    <n v="0"/>
    <d v="2023-05-17T00:00:00"/>
    <d v="1899-12-30T20:48:20"/>
    <d v="1899-12-30T00:10:01"/>
    <s v="Inicio"/>
    <s v="Eres becaria(o)dealgunprograma? =&gt; &lt;p&gt;Si&lt;/p&gt; "/>
    <n v="0"/>
    <s v="APP"/>
    <s v="APP"/>
    <s v="NULL"/>
    <n v="0"/>
    <n v="0"/>
    <n v="0"/>
  </r>
  <r>
    <n v="157977732"/>
    <n v="157977732"/>
    <n v="547"/>
    <s v=""/>
    <n v="800"/>
    <n v="8000886794"/>
    <x v="0"/>
    <s v=""/>
    <d v="2023-05-17T00:00:00"/>
    <s v="miércoles"/>
    <n v="4"/>
    <s v="mayo"/>
    <n v="5"/>
    <n v="2023"/>
    <d v="1899-12-30T20:39:24"/>
    <n v="0"/>
    <d v="2023-05-17T00:00:00"/>
    <d v="1899-12-30T20:49:40"/>
    <d v="1899-12-30T00:10:16"/>
    <s v="No"/>
    <s v="Gracias por contactarnos! \n\nEn una escala del 1 a"/>
    <n v="0"/>
    <s v="messenger"/>
    <s v="messenger"/>
    <s v="NULL"/>
    <n v="0"/>
    <n v="0"/>
    <n v="0"/>
  </r>
  <r>
    <n v="157977867"/>
    <n v="157977867"/>
    <n v="547"/>
    <s v=""/>
    <n v="475"/>
    <n v="4758054511"/>
    <x v="16"/>
    <s v=""/>
    <d v="2023-05-17T00:00:00"/>
    <s v="miércoles"/>
    <n v="4"/>
    <s v="mayo"/>
    <n v="5"/>
    <n v="2023"/>
    <d v="1899-12-30T20:40:24"/>
    <n v="0"/>
    <d v="2023-05-17T00:00:00"/>
    <d v="1899-12-30T20:55:39"/>
    <d v="1899-12-30T00:15:15"/>
    <s v="Bueno 5"/>
    <s v="Gracias por comunicarte con nosotros, ha sido un g"/>
    <n v="0"/>
    <s v="messenger"/>
    <s v="messenger"/>
    <s v="NULL"/>
    <n v="0"/>
    <n v="0"/>
    <n v="0"/>
  </r>
  <r>
    <n v="157978456"/>
    <n v="157978456"/>
    <n v="547"/>
    <s v=""/>
    <n v="17"/>
    <n v="170413185"/>
    <x v="0"/>
    <s v=""/>
    <d v="2023-05-17T00:00:00"/>
    <s v="miércoles"/>
    <n v="4"/>
    <s v="mayo"/>
    <n v="5"/>
    <n v="2023"/>
    <d v="1899-12-30T20:45:20"/>
    <n v="0"/>
    <d v="2023-05-17T00:00:00"/>
    <d v="1899-12-30T20:56:06"/>
    <d v="1899-12-30T00:10:46"/>
    <s v="5"/>
    <s v="Gracias por comunicarte con nosotros, ha sido un g"/>
    <n v="0"/>
    <s v="messenger"/>
    <s v="messenger"/>
    <s v="NULL"/>
    <n v="0"/>
    <n v="0"/>
    <n v="0"/>
  </r>
  <r>
    <n v="157978570"/>
    <n v="157978570"/>
    <n v="547"/>
    <s v=""/>
    <n v="247"/>
    <n v="2477167649"/>
    <x v="4"/>
    <s v=""/>
    <d v="2023-05-17T00:00:00"/>
    <s v="miércoles"/>
    <n v="4"/>
    <s v="mayo"/>
    <n v="5"/>
    <n v="2023"/>
    <d v="1899-12-30T20:46:16"/>
    <n v="0"/>
    <d v="2023-05-17T00:00:00"/>
    <d v="1899-12-30T20:57:02"/>
    <d v="1899-12-30T00:10:46"/>
    <s v="GABC071215MGRTRLA5"/>
    <s v="Gracias por comunicarte con nosotros, ha sido un g"/>
    <n v="0"/>
    <s v="messenger"/>
    <s v="messenger"/>
    <s v="NULL"/>
    <n v="0"/>
    <n v="0"/>
    <n v="0"/>
  </r>
  <r>
    <n v="157978732"/>
    <n v="157978732"/>
    <n v="547"/>
    <s v=""/>
    <n v="198"/>
    <n v="1980070929"/>
    <x v="1"/>
    <s v=""/>
    <d v="2023-05-17T00:00:00"/>
    <s v="miércoles"/>
    <n v="4"/>
    <s v="mayo"/>
    <n v="5"/>
    <n v="2023"/>
    <d v="1899-12-30T20:47:32"/>
    <n v="0"/>
    <d v="2023-05-17T00:00:00"/>
    <d v="1899-12-30T20:57:50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57978705"/>
    <n v="157978705"/>
    <n v="547"/>
    <s v=""/>
    <n v="511"/>
    <n v="5118164370"/>
    <x v="0"/>
    <s v=""/>
    <d v="2023-05-17T00:00:00"/>
    <s v="miércoles"/>
    <n v="4"/>
    <s v="mayo"/>
    <n v="5"/>
    <n v="2023"/>
    <d v="1899-12-30T20:47:22"/>
    <n v="0"/>
    <d v="2023-05-17T00:00:00"/>
    <d v="1899-12-30T20:58:24"/>
    <d v="1899-12-30T00:11:02"/>
    <s v="Como puedo cambiar de tutor"/>
    <s v="Tepuedoayudarenalgomas? =&gt; Si (Si), No (No)"/>
    <n v="0"/>
    <s v="messenger"/>
    <s v="messenger"/>
    <s v="NULL"/>
    <n v="0"/>
    <n v="0"/>
    <n v="0"/>
  </r>
  <r>
    <n v="157978228"/>
    <n v="157978228"/>
    <n v="547"/>
    <s v=""/>
    <n v="275"/>
    <n v="2752215488"/>
    <x v="18"/>
    <s v=""/>
    <d v="2023-05-17T00:00:00"/>
    <s v="miércoles"/>
    <n v="4"/>
    <s v="mayo"/>
    <n v="5"/>
    <n v="2023"/>
    <d v="1899-12-30T20:43:19"/>
    <n v="0"/>
    <d v="2023-05-17T00:00:00"/>
    <d v="1899-12-30T21:03:41"/>
    <d v="1899-12-30T00:20:22"/>
    <s v="A ok gracias"/>
    <s v="Gracias por contactarnos! \n\nEn una escala del 1 a"/>
    <n v="0"/>
    <s v="messenger"/>
    <s v="messenger"/>
    <s v="NULL"/>
    <n v="0"/>
    <n v="0"/>
    <n v="0"/>
  </r>
  <r>
    <n v="157979498"/>
    <n v="157979498"/>
    <n v="547"/>
    <s v=""/>
    <n v="698"/>
    <n v="6988642294"/>
    <x v="24"/>
    <s v=""/>
    <d v="2023-05-17T00:00:00"/>
    <s v="miércoles"/>
    <n v="4"/>
    <s v="mayo"/>
    <n v="5"/>
    <n v="2023"/>
    <d v="1899-12-30T20:54:01"/>
    <n v="0"/>
    <d v="2023-05-17T00:00:00"/>
    <d v="1899-12-30T21:05:12"/>
    <d v="1899-12-30T00:11:11"/>
    <s v="Okey"/>
    <s v="Seleccionas la opcion correcta. =&gt; Agendar Cita (A"/>
    <n v="0"/>
    <s v="messenger"/>
    <s v="messenger"/>
    <s v="NULL"/>
    <n v="0"/>
    <n v="0"/>
    <n v="0"/>
  </r>
  <r>
    <n v="157979601"/>
    <n v="157979601"/>
    <n v="547"/>
    <s v=""/>
    <n v="674"/>
    <n v="6749453902"/>
    <x v="30"/>
    <s v=""/>
    <d v="2023-05-17T00:00:00"/>
    <s v="miércoles"/>
    <n v="4"/>
    <s v="mayo"/>
    <n v="5"/>
    <n v="2023"/>
    <d v="1899-12-30T20:55:00"/>
    <n v="0"/>
    <d v="2023-05-17T00:00:00"/>
    <d v="1899-12-30T21:10:42"/>
    <d v="1899-12-30T00:15:42"/>
    <s v="Si"/>
    <s v="Gracias por contactarnos! \n\nEn una escala del 1 a"/>
    <n v="0"/>
    <s v="messenger"/>
    <s v="messenger"/>
    <s v="NULL"/>
    <n v="0"/>
    <n v="0"/>
    <n v="0"/>
  </r>
  <r>
    <n v="157980460"/>
    <n v="157980460"/>
    <n v="547"/>
    <s v=""/>
    <n v="275"/>
    <n v="2752215488"/>
    <x v="18"/>
    <s v=""/>
    <d v="2023-05-17T00:00:00"/>
    <s v="miércoles"/>
    <n v="4"/>
    <s v="mayo"/>
    <n v="5"/>
    <n v="2023"/>
    <d v="1899-12-30T21:05:03"/>
    <n v="0"/>
    <d v="2023-05-17T00:00:00"/>
    <d v="1899-12-30T21:15:36"/>
    <d v="1899-12-30T00:10:33"/>
    <s v="5"/>
    <s v="Aun no estoy entrenado para responder tu solicitud"/>
    <n v="0"/>
    <s v="messenger"/>
    <s v="messenger"/>
    <s v="NULL"/>
    <n v="0"/>
    <n v="0"/>
    <n v="0"/>
  </r>
  <r>
    <n v="157978121"/>
    <n v="157978121"/>
    <n v="547"/>
    <s v=""/>
    <n v="556"/>
    <n v="5565723173"/>
    <x v="1"/>
    <s v=""/>
    <d v="2023-05-17T00:00:00"/>
    <s v="miércoles"/>
    <n v="4"/>
    <s v="mayo"/>
    <n v="5"/>
    <n v="2023"/>
    <d v="1899-12-30T20:42:29"/>
    <n v="0"/>
    <d v="2023-05-17T00:00:00"/>
    <d v="1899-12-30T21:15:41"/>
    <d v="1899-12-30T00:33:12"/>
    <s v="No gracias"/>
    <s v="Gracias por contactarnos! \n\nEn una escala del 1 a"/>
    <n v="0"/>
    <s v="messenger"/>
    <s v="messenger"/>
    <s v="NULL"/>
    <n v="0"/>
    <n v="0"/>
    <n v="0"/>
  </r>
  <r>
    <n v="157979831"/>
    <n v="157979831"/>
    <n v="547"/>
    <s v=""/>
    <n v="247"/>
    <n v="2477167649"/>
    <x v="4"/>
    <s v=""/>
    <d v="2023-05-17T00:00:00"/>
    <s v="miércoles"/>
    <n v="4"/>
    <s v="mayo"/>
    <n v="5"/>
    <n v="2023"/>
    <d v="1899-12-30T20:57:06"/>
    <n v="0"/>
    <d v="2023-05-17T00:00:00"/>
    <d v="1899-12-30T21:18:21"/>
    <d v="1899-12-30T00:21:15"/>
    <s v="Gracias"/>
    <s v="Gracias por contactarnos! \n\nEn una escala del 1 a"/>
    <n v="0"/>
    <s v="messenger"/>
    <s v="messenger"/>
    <s v="NULL"/>
    <n v="0"/>
    <n v="0"/>
    <n v="0"/>
  </r>
  <r>
    <n v="157981170"/>
    <n v="157981170"/>
    <n v="547"/>
    <s v=""/>
    <n v="418"/>
    <n v="418149224"/>
    <x v="5"/>
    <s v=""/>
    <d v="2023-05-17T00:00:00"/>
    <s v="miércoles"/>
    <n v="4"/>
    <s v="mayo"/>
    <n v="5"/>
    <n v="2023"/>
    <d v="1899-12-30T21:09:45"/>
    <n v="0"/>
    <d v="2023-05-17T00:00:00"/>
    <d v="1899-12-30T21:19:46"/>
    <d v="1899-12-30T00:10:01"/>
    <s v="Inicio"/>
    <s v="Eres becaria(o)dealgunprograma? =&gt; Si (Si), N"/>
    <n v="0"/>
    <s v="web"/>
    <s v="web"/>
    <s v="NULL"/>
    <n v="0"/>
    <n v="0"/>
    <n v="0"/>
  </r>
  <r>
    <n v="157981064"/>
    <n v="157981064"/>
    <n v="547"/>
    <s v=""/>
    <n v="597"/>
    <n v="5971392641"/>
    <x v="10"/>
    <s v=""/>
    <d v="2023-05-17T00:00:00"/>
    <s v="miércoles"/>
    <n v="4"/>
    <s v="mayo"/>
    <n v="5"/>
    <n v="2023"/>
    <d v="1899-12-30T21:08:53"/>
    <n v="0"/>
    <d v="2023-05-17T00:00:00"/>
    <d v="1899-12-30T21:23:33"/>
    <d v="1899-12-30T00:14:40"/>
    <s v="Hasta cuando podre recoger la beca de mi hija"/>
    <s v="Por favor, elige una de las opciones =&gt; Educacion"/>
    <n v="0"/>
    <s v="messenger"/>
    <s v="messenger"/>
    <s v="NULL"/>
    <n v="0"/>
    <n v="0"/>
    <n v="0"/>
  </r>
  <r>
    <n v="157980158"/>
    <n v="157980158"/>
    <n v="547"/>
    <s v=""/>
    <n v="198"/>
    <n v="1980070929"/>
    <x v="1"/>
    <s v=""/>
    <d v="2023-05-17T00:00:00"/>
    <s v="miércoles"/>
    <n v="4"/>
    <s v="mayo"/>
    <n v="5"/>
    <n v="2023"/>
    <d v="1899-12-30T21:00:31"/>
    <n v="0"/>
    <d v="2023-05-17T00:00:00"/>
    <d v="1899-12-30T21:26:01"/>
    <d v="1899-12-30T00:25:30"/>
    <s v="5"/>
    <s v="Porfavorseleccionaunadelasopciones =&gt; Si (Si"/>
    <n v="0"/>
    <s v="messenger"/>
    <s v="messenger"/>
    <s v="NULL"/>
    <n v="0"/>
    <n v="0"/>
    <n v="0"/>
  </r>
  <r>
    <n v="157982043"/>
    <n v="157982043"/>
    <n v="547"/>
    <s v=""/>
    <n v="362"/>
    <n v="3628493890"/>
    <x v="0"/>
    <s v=""/>
    <d v="2023-05-17T00:00:00"/>
    <s v="miércoles"/>
    <n v="4"/>
    <s v="mayo"/>
    <n v="5"/>
    <n v="2023"/>
    <d v="1899-12-30T21:18:23"/>
    <n v="0"/>
    <d v="2023-05-17T00:00:00"/>
    <d v="1899-12-30T21:29:29"/>
    <d v="1899-12-30T00:11:06"/>
    <s v="Como hacer una cita"/>
    <s v="Porfavorseleccionaunadelasopciones =&gt; Si (Si"/>
    <n v="0"/>
    <s v="messenger"/>
    <s v="messenger"/>
    <s v="NULL"/>
    <n v="0"/>
    <n v="0"/>
    <n v="0"/>
  </r>
  <r>
    <n v="157982387"/>
    <n v="157982387"/>
    <n v="547"/>
    <s v=""/>
    <n v="812"/>
    <n v="8121964427"/>
    <x v="22"/>
    <s v=""/>
    <d v="2023-05-17T00:00:00"/>
    <s v="miércoles"/>
    <n v="4"/>
    <s v="mayo"/>
    <n v="5"/>
    <n v="2023"/>
    <d v="1899-12-30T21:21:56"/>
    <n v="0"/>
    <d v="2023-05-17T00:00:00"/>
    <d v="1899-12-30T21:32:16"/>
    <d v="1899-12-30T00:10:20"/>
    <s v="Si"/>
    <s v="Que tipo de beca quieres consultar? =&gt; Educacion "/>
    <n v="0"/>
    <s v="messenger"/>
    <s v="messenger"/>
    <s v="NULL"/>
    <n v="0"/>
    <n v="0"/>
    <n v="0"/>
  </r>
  <r>
    <n v="157982506"/>
    <n v="157982506"/>
    <n v="547"/>
    <s v=""/>
    <n v="866"/>
    <n v="8665552290"/>
    <x v="27"/>
    <s v=""/>
    <d v="2023-05-17T00:00:00"/>
    <s v="miércoles"/>
    <n v="4"/>
    <s v="mayo"/>
    <n v="5"/>
    <n v="2023"/>
    <d v="1899-12-30T21:22:54"/>
    <n v="0"/>
    <d v="2023-05-17T00:00:00"/>
    <d v="1899-12-30T21:35:00"/>
    <d v="1899-12-30T00:12:06"/>
    <s v="Problemas en Sistema MBBJ"/>
    <s v="Tepuedoayudarenalgomas? =&gt; Si (Si), No (No)"/>
    <n v="0"/>
    <s v="messenger"/>
    <s v="messenger"/>
    <s v="NULL"/>
    <n v="0"/>
    <n v="0"/>
    <n v="0"/>
  </r>
  <r>
    <n v="157982419"/>
    <n v="157982419"/>
    <n v="547"/>
    <s v=""/>
    <n v="412"/>
    <n v="4121437133"/>
    <x v="5"/>
    <s v=""/>
    <d v="2023-05-17T00:00:00"/>
    <s v="miércoles"/>
    <n v="4"/>
    <s v="mayo"/>
    <n v="5"/>
    <n v="2023"/>
    <d v="1899-12-30T21:22:18"/>
    <n v="0"/>
    <d v="2023-05-17T00:00:00"/>
    <d v="1899-12-30T21:35:45"/>
    <d v="1899-12-30T00:13:27"/>
    <s v="Gracias... veo que ni el tiempo para atender tiene"/>
    <s v="Seleccionas la opcion correcta. =&gt; A quien va diri"/>
    <n v="0"/>
    <s v="messenger"/>
    <s v="messenger"/>
    <s v="NULL"/>
    <n v="0"/>
    <n v="0"/>
    <n v="0"/>
  </r>
  <r>
    <n v="157983737"/>
    <n v="157983737"/>
    <n v="547"/>
    <s v=""/>
    <n v="812"/>
    <n v="8121964427"/>
    <x v="22"/>
    <s v=""/>
    <d v="2023-05-17T00:00:00"/>
    <s v="miércoles"/>
    <n v="4"/>
    <s v="mayo"/>
    <n v="5"/>
    <n v="2023"/>
    <d v="1899-12-30T21:36:08"/>
    <n v="0"/>
    <d v="2023-05-17T00:00:00"/>
    <d v="1899-12-30T21:39:27"/>
    <d v="1899-12-30T00:03:19"/>
    <s v="4"/>
    <s v="Gracias por comunicarte con nosotros, ha sido un g"/>
    <n v="0"/>
    <s v="messenger"/>
    <s v="messenger"/>
    <s v="NULL"/>
    <n v="0"/>
    <n v="0"/>
    <n v="0"/>
  </r>
  <r>
    <n v="157984026"/>
    <n v="157984026"/>
    <n v="547"/>
    <s v=""/>
    <n v="344"/>
    <n v="3442437948"/>
    <x v="16"/>
    <s v=""/>
    <d v="2023-05-17T00:00:00"/>
    <s v="miércoles"/>
    <n v="4"/>
    <s v="mayo"/>
    <n v="5"/>
    <n v="2023"/>
    <d v="1899-12-30T21:39:32"/>
    <n v="0"/>
    <d v="2023-05-17T00:00:00"/>
    <d v="1899-12-30T21:43:40"/>
    <d v="1899-12-30T00:04:08"/>
    <s v="2"/>
    <s v="Gracias por comunicarte con nosotros, ha sido un g"/>
    <n v="0"/>
    <s v="messenger"/>
    <s v="messenger"/>
    <s v="NULL"/>
    <n v="0"/>
    <n v="0"/>
    <n v="0"/>
  </r>
  <r>
    <n v="157983546"/>
    <n v="157983546"/>
    <n v="547"/>
    <s v=""/>
    <n v="927"/>
    <n v="9274290360"/>
    <x v="0"/>
    <s v=""/>
    <d v="2023-05-17T00:00:00"/>
    <s v="miércoles"/>
    <n v="4"/>
    <s v="mayo"/>
    <n v="5"/>
    <n v="2023"/>
    <d v="1899-12-30T21:33:45"/>
    <n v="0"/>
    <d v="2023-05-17T00:00:00"/>
    <d v="1899-12-30T21:43:4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57983612"/>
    <n v="157983612"/>
    <n v="547"/>
    <s v=""/>
    <n v="862"/>
    <n v="8621487624"/>
    <x v="27"/>
    <s v=""/>
    <d v="2023-05-17T00:00:00"/>
    <s v="miércoles"/>
    <n v="4"/>
    <s v="mayo"/>
    <n v="5"/>
    <n v="2023"/>
    <d v="1899-12-30T21:34:36"/>
    <n v="0"/>
    <d v="2023-05-17T00:00:00"/>
    <d v="1899-12-30T21:45:25"/>
    <d v="1899-12-30T00:10:49"/>
    <s v="Basico"/>
    <s v="Por favor, elige una de las opciones =&gt; Educacion"/>
    <n v="0"/>
    <s v="messenger"/>
    <s v="messenger"/>
    <s v="NULL"/>
    <n v="0"/>
    <n v="0"/>
    <n v="0"/>
  </r>
  <r>
    <n v="157983500"/>
    <n v="157983500"/>
    <n v="547"/>
    <s v=""/>
    <n v="87"/>
    <n v="879874189"/>
    <x v="0"/>
    <s v=""/>
    <d v="2023-05-17T00:00:00"/>
    <s v="miércoles"/>
    <n v="4"/>
    <s v="mayo"/>
    <n v="5"/>
    <n v="2023"/>
    <d v="1899-12-30T21:33:15"/>
    <n v="0"/>
    <d v="2023-05-17T00:00:00"/>
    <d v="1899-12-30T21:45:32"/>
    <d v="1899-12-30T00:12:17"/>
    <s v="No he retirado mi beca"/>
    <s v="Tepuedoayudarenalgomas? =&gt; Si (Si), No (No)"/>
    <n v="0"/>
    <s v="messenger"/>
    <s v="messenger"/>
    <s v="NULL"/>
    <n v="0"/>
    <n v="0"/>
    <n v="0"/>
  </r>
  <r>
    <n v="157984433"/>
    <n v="157984433"/>
    <n v="547"/>
    <s v=""/>
    <n v="73"/>
    <n v="739628637"/>
    <x v="0"/>
    <s v=""/>
    <d v="2023-05-17T00:00:00"/>
    <s v="miércoles"/>
    <n v="4"/>
    <s v="mayo"/>
    <n v="5"/>
    <n v="2023"/>
    <d v="1899-12-30T21:44:31"/>
    <n v="0"/>
    <d v="2023-05-17T00:00:00"/>
    <d v="1899-12-30T21:47:29"/>
    <d v="1899-12-30T00:02:58"/>
    <s v="2"/>
    <s v="Gracias por comunicarte con nosotros, ha sido un g"/>
    <n v="0"/>
    <s v="messenger"/>
    <s v="messenger"/>
    <s v="NULL"/>
    <n v="0"/>
    <n v="0"/>
    <n v="0"/>
  </r>
  <r>
    <n v="157983970"/>
    <n v="157983970"/>
    <n v="547"/>
    <s v=""/>
    <n v="479"/>
    <n v="4791416877"/>
    <x v="5"/>
    <s v=""/>
    <d v="2023-05-17T00:00:00"/>
    <s v="miércoles"/>
    <n v="4"/>
    <s v="mayo"/>
    <n v="5"/>
    <n v="2023"/>
    <d v="1899-12-30T21:39:04"/>
    <n v="0"/>
    <d v="2023-05-17T00:00:00"/>
    <d v="1899-12-30T21:49:05"/>
    <d v="1899-12-30T00:10:01"/>
    <s v="Atencion personal"/>
    <s v="Eres becaria(o)dealgunprograma? =&gt; Si (Si), N"/>
    <n v="0"/>
    <s v="messenger"/>
    <s v="messenger"/>
    <s v="NULL"/>
    <n v="0"/>
    <n v="0"/>
    <n v="0"/>
  </r>
  <r>
    <n v="157984626"/>
    <n v="157984626"/>
    <n v="547"/>
    <s v=""/>
    <n v="30"/>
    <n v="307986224"/>
    <x v="0"/>
    <s v=""/>
    <d v="2023-05-17T00:00:00"/>
    <s v="miércoles"/>
    <n v="4"/>
    <s v="mayo"/>
    <n v="5"/>
    <n v="2023"/>
    <d v="1899-12-30T21:46:48"/>
    <n v="0"/>
    <d v="2023-05-17T00:00:00"/>
    <d v="1899-12-30T21:57:42"/>
    <d v="1899-12-30T00:10:54"/>
    <s v="Media superior"/>
    <s v="Tepuedoayudarenalgomas? =&gt; Si (Si), No (No)"/>
    <n v="0"/>
    <s v="messenger"/>
    <s v="messenger"/>
    <s v="NULL"/>
    <n v="0"/>
    <n v="0"/>
    <n v="0"/>
  </r>
  <r>
    <n v="157984596"/>
    <n v="157984596"/>
    <n v="547"/>
    <s v=""/>
    <n v="783"/>
    <n v="7832043293"/>
    <x v="12"/>
    <s v=""/>
    <d v="2023-05-17T00:00:00"/>
    <s v="miércoles"/>
    <n v="4"/>
    <s v="mayo"/>
    <n v="5"/>
    <n v="2023"/>
    <d v="1899-12-30T21:46:27"/>
    <n v="0"/>
    <d v="2023-05-17T00:00:00"/>
    <d v="1899-12-30T22:00:51"/>
    <d v="1899-12-30T00:14:24"/>
    <s v="Si"/>
    <s v="En que mas te puedo ayudar? =&gt; Menu principal (Me"/>
    <n v="0"/>
    <s v="messenger"/>
    <s v="messenger"/>
    <s v="NULL"/>
    <n v="0"/>
    <n v="0"/>
    <n v="0"/>
  </r>
  <r>
    <n v="157984591"/>
    <n v="157984591"/>
    <n v="547"/>
    <s v=""/>
    <n v="708"/>
    <n v="7088079298"/>
    <x v="0"/>
    <s v=""/>
    <d v="2023-05-17T00:00:00"/>
    <s v="miércoles"/>
    <n v="4"/>
    <s v="mayo"/>
    <n v="5"/>
    <n v="2023"/>
    <d v="1899-12-30T21:46:21"/>
    <n v="0"/>
    <d v="2023-05-17T00:00:00"/>
    <d v="1899-12-30T22:04:52"/>
    <d v="1899-12-30T00:18:31"/>
    <s v="Si"/>
    <s v="Que tipo de beca quieres consultar? =&gt; Educacion "/>
    <n v="0"/>
    <s v="messenger"/>
    <s v="messenger"/>
    <s v="NULL"/>
    <n v="0"/>
    <n v="0"/>
    <n v="0"/>
  </r>
  <r>
    <n v="157985106"/>
    <n v="157985106"/>
    <n v="547"/>
    <s v=""/>
    <n v="542"/>
    <n v="5423820933"/>
    <x v="0"/>
    <s v=""/>
    <d v="2023-05-17T00:00:00"/>
    <s v="miércoles"/>
    <n v="4"/>
    <s v="mayo"/>
    <n v="5"/>
    <n v="2023"/>
    <d v="1899-12-30T21:52:56"/>
    <n v="0"/>
    <d v="2023-05-17T00:00:00"/>
    <d v="1899-12-30T22:05:20"/>
    <d v="1899-12-30T00:12:24"/>
    <s v="Actualizacion de datos"/>
    <s v="Tepuedoayudarenalgomas? =&gt; Si (Si), No (No)"/>
    <n v="0"/>
    <s v="messenger"/>
    <s v="messenger"/>
    <s v="NULL"/>
    <n v="0"/>
    <n v="0"/>
    <n v="0"/>
  </r>
  <r>
    <n v="157986160"/>
    <n v="157986160"/>
    <n v="547"/>
    <s v=""/>
    <n v="790"/>
    <n v="7906538075"/>
    <x v="0"/>
    <s v=""/>
    <d v="2023-05-17T00:00:00"/>
    <s v="miércoles"/>
    <n v="4"/>
    <s v="mayo"/>
    <n v="5"/>
    <n v="2023"/>
    <d v="1899-12-30T22:10:13"/>
    <n v="0"/>
    <d v="2023-05-17T00:00:00"/>
    <d v="1899-12-30T22:21:12"/>
    <d v="1899-12-30T00:10:59"/>
    <s v="No he retirado mi beca"/>
    <s v="Tepuedoayudarenalgomas? =&gt; Si (Si), No (No)"/>
    <n v="0"/>
    <s v="messenger"/>
    <s v="messenger"/>
    <s v="NULL"/>
    <n v="0"/>
    <n v="0"/>
    <n v="0"/>
  </r>
  <r>
    <n v="157986575"/>
    <n v="157986575"/>
    <n v="547"/>
    <s v=""/>
    <n v="309"/>
    <n v="3091205769"/>
    <x v="0"/>
    <s v=""/>
    <d v="2023-05-17T00:00:00"/>
    <s v="miércoles"/>
    <n v="4"/>
    <s v="mayo"/>
    <n v="5"/>
    <n v="2023"/>
    <d v="1899-12-30T22:18:00"/>
    <n v="0"/>
    <d v="2023-05-17T00:00:00"/>
    <d v="1899-12-30T22:30:24"/>
    <d v="1899-12-30T00:12:24"/>
    <s v="Problemas en Sistema MBBJ"/>
    <s v="Tepuedoayudarenalgomas? =&gt; Si (Si), No (No)"/>
    <n v="0"/>
    <s v="messenger"/>
    <s v="messenger"/>
    <s v="NULL"/>
    <n v="0"/>
    <n v="0"/>
    <n v="0"/>
  </r>
  <r>
    <n v="157986608"/>
    <n v="157986608"/>
    <n v="547"/>
    <s v=""/>
    <n v="888"/>
    <n v="8880048325"/>
    <x v="0"/>
    <s v=""/>
    <d v="2023-05-17T00:00:00"/>
    <s v="miércoles"/>
    <n v="4"/>
    <s v="mayo"/>
    <n v="5"/>
    <n v="2023"/>
    <d v="1899-12-30T22:18:25"/>
    <n v="0"/>
    <d v="2023-05-17T00:00:00"/>
    <d v="1899-12-30T22:34:37"/>
    <d v="1899-12-30T00:16:12"/>
    <s v="?"/>
    <s v="Porfavorseleccionaunadelasopciones =&gt; Si (Si"/>
    <n v="0"/>
    <s v="messenger"/>
    <s v="messenger"/>
    <s v="NULL"/>
    <n v="0"/>
    <n v="0"/>
    <n v="0"/>
  </r>
  <r>
    <n v="157986762"/>
    <n v="157986762"/>
    <n v="547"/>
    <s v=""/>
    <n v="323"/>
    <n v="3236565835"/>
    <x v="6"/>
    <s v=""/>
    <d v="2023-05-17T00:00:00"/>
    <s v="miércoles"/>
    <n v="4"/>
    <s v="mayo"/>
    <n v="5"/>
    <n v="2023"/>
    <d v="1899-12-30T22:21:02"/>
    <n v="0"/>
    <d v="2023-05-17T00:00:00"/>
    <d v="1899-12-30T22:35:02"/>
    <d v="1899-12-30T00:14:00"/>
    <s v="Problema con pago de beca"/>
    <s v="Tepuedoayudarenalgomas? =&gt; Si (Si), No (No)"/>
    <n v="0"/>
    <s v="messenger"/>
    <s v="messenger"/>
    <s v="NULL"/>
    <n v="0"/>
    <n v="0"/>
    <n v="0"/>
  </r>
  <r>
    <n v="157987702"/>
    <n v="157987702"/>
    <n v="547"/>
    <s v=""/>
    <n v="754"/>
    <n v="754876818"/>
    <x v="14"/>
    <s v=""/>
    <d v="2023-05-17T00:00:00"/>
    <s v="miércoles"/>
    <n v="4"/>
    <s v="mayo"/>
    <n v="5"/>
    <n v="2023"/>
    <d v="1899-12-30T22:39:08"/>
    <n v="0"/>
    <d v="2023-05-17T00:00:00"/>
    <d v="1899-12-30T22:49:09"/>
    <d v="1899-12-30T00:10:01"/>
    <s v="Inicio"/>
    <s v="Eres becaria(o)dealgunprograma? =&gt; Si (Si), N"/>
    <n v="0"/>
    <s v="web"/>
    <s v="web"/>
    <s v="NULL"/>
    <n v="0"/>
    <n v="0"/>
    <n v="0"/>
  </r>
  <r>
    <n v="157988087"/>
    <n v="157988087"/>
    <n v="547"/>
    <s v=""/>
    <n v="199"/>
    <n v="1994197017"/>
    <x v="1"/>
    <s v=""/>
    <d v="2023-05-17T00:00:00"/>
    <s v="miércoles"/>
    <n v="4"/>
    <s v="mayo"/>
    <n v="5"/>
    <n v="2023"/>
    <d v="1899-12-30T22:47:15"/>
    <n v="0"/>
    <d v="2023-05-17T00:00:00"/>
    <d v="1899-12-30T22:53:55"/>
    <d v="1899-12-30T00:06:40"/>
    <s v="5"/>
    <s v="Gracias por comunicarte con nosotros, ha sido un g"/>
    <n v="0"/>
    <s v="messenger"/>
    <s v="messenger"/>
    <s v="NULL"/>
    <n v="0"/>
    <n v="0"/>
    <n v="0"/>
  </r>
  <r>
    <n v="157987818"/>
    <n v="157987818"/>
    <n v="547"/>
    <s v=""/>
    <n v="542"/>
    <n v="5429676101"/>
    <x v="0"/>
    <s v=""/>
    <d v="2023-05-17T00:00:00"/>
    <s v="miércoles"/>
    <n v="4"/>
    <s v="mayo"/>
    <n v="5"/>
    <n v="2023"/>
    <d v="1899-12-30T22:41:11"/>
    <n v="0"/>
    <d v="2023-05-17T00:00:00"/>
    <d v="1899-12-30T22:57:30"/>
    <d v="1899-12-30T00:16:19"/>
    <s v="Si"/>
    <s v="Quenecesitas? =&gt; A quien va dirigida (A quien va"/>
    <n v="0"/>
    <s v="messenger"/>
    <s v="messenger"/>
    <s v="NULL"/>
    <n v="0"/>
    <n v="0"/>
    <n v="0"/>
  </r>
  <r>
    <n v="157988068"/>
    <n v="157988068"/>
    <n v="547"/>
    <s v=""/>
    <n v="224"/>
    <n v="2241617180"/>
    <x v="18"/>
    <s v=""/>
    <d v="2023-05-17T00:00:00"/>
    <s v="miércoles"/>
    <n v="4"/>
    <s v="mayo"/>
    <n v="5"/>
    <n v="2023"/>
    <d v="1899-12-30T22:46:42"/>
    <n v="0"/>
    <d v="2023-05-17T00:00:00"/>
    <d v="1899-12-30T22:57:48"/>
    <d v="1899-12-30T00:11:06"/>
    <s v="Menu principal"/>
    <s v="Eres becaria(o)dealgunprograma? =&gt; Si (Si), N"/>
    <n v="0"/>
    <s v="messenger"/>
    <s v="messenger"/>
    <s v="NULL"/>
    <n v="0"/>
    <n v="0"/>
    <n v="0"/>
  </r>
  <r>
    <n v="157988535"/>
    <n v="157988535"/>
    <n v="547"/>
    <s v=""/>
    <n v="199"/>
    <n v="1994197017"/>
    <x v="1"/>
    <s v=""/>
    <d v="2023-05-17T00:00:00"/>
    <s v="miércoles"/>
    <n v="4"/>
    <s v="mayo"/>
    <n v="5"/>
    <n v="2023"/>
    <d v="1899-12-30T22:57:24"/>
    <n v="0"/>
    <d v="2023-05-17T00:00:00"/>
    <d v="1899-12-30T22:58:20"/>
    <d v="1899-12-30T00:00:56"/>
    <s v="5"/>
    <s v="Gracias por comunicarte con nosotros, ha sido un g"/>
    <n v="0"/>
    <s v="messenger"/>
    <s v="messenger"/>
    <s v="NULL"/>
    <n v="0"/>
    <n v="0"/>
    <n v="0"/>
  </r>
  <r>
    <n v="157988046"/>
    <n v="157988046"/>
    <n v="547"/>
    <s v=""/>
    <n v="243"/>
    <n v="2431298790"/>
    <x v="18"/>
    <s v=""/>
    <d v="2023-05-17T00:00:00"/>
    <s v="miércoles"/>
    <n v="4"/>
    <s v="mayo"/>
    <n v="5"/>
    <n v="2023"/>
    <d v="1899-12-30T22:46:23"/>
    <n v="0"/>
    <d v="2023-05-17T00:00:00"/>
    <d v="1899-12-30T22:58:29"/>
    <d v="1899-12-30T00:12:06"/>
    <s v="Checar porque aparece La Curp no se encuentra en e"/>
    <s v="Seleccionas la opcion correcta. =&gt; A quien va diri"/>
    <n v="0"/>
    <s v="messenger"/>
    <s v="messenger"/>
    <s v="NULL"/>
    <n v="0"/>
    <n v="0"/>
    <n v="0"/>
  </r>
  <r>
    <n v="157988651"/>
    <n v="157988651"/>
    <n v="547"/>
    <s v=""/>
    <n v="199"/>
    <n v="1994197017"/>
    <x v="1"/>
    <s v=""/>
    <d v="2023-05-17T00:00:00"/>
    <s v="miércoles"/>
    <n v="4"/>
    <s v="mayo"/>
    <n v="5"/>
    <n v="2023"/>
    <d v="1899-12-30T23:00:02"/>
    <n v="0"/>
    <d v="2023-05-17T00:00:00"/>
    <d v="1899-12-30T23:01:46"/>
    <d v="1899-12-30T00:01:44"/>
    <s v="5"/>
    <s v="Gracias por comunicarte con nosotros, ha sido un g"/>
    <n v="0"/>
    <s v="messenger"/>
    <s v="messenger"/>
    <s v="NULL"/>
    <n v="0"/>
    <n v="0"/>
    <n v="0"/>
  </r>
  <r>
    <n v="157988739"/>
    <n v="157988739"/>
    <n v="547"/>
    <s v=""/>
    <n v="199"/>
    <n v="1994197017"/>
    <x v="1"/>
    <s v=""/>
    <d v="2023-05-17T00:00:00"/>
    <s v="miércoles"/>
    <n v="4"/>
    <s v="mayo"/>
    <n v="5"/>
    <n v="2023"/>
    <d v="1899-12-30T23:02:35"/>
    <n v="0"/>
    <d v="2023-05-17T00:00:00"/>
    <d v="1899-12-30T23:04:03"/>
    <d v="1899-12-30T00:01:28"/>
    <s v="5"/>
    <s v="Gracias por comunicarte con nosotros, ha sido un g"/>
    <n v="0"/>
    <s v="messenger"/>
    <s v="messenger"/>
    <s v="NULL"/>
    <n v="0"/>
    <n v="0"/>
    <n v="0"/>
  </r>
  <r>
    <n v="157988653"/>
    <n v="157988653"/>
    <n v="547"/>
    <s v=""/>
    <n v="212"/>
    <n v="2120761536"/>
    <x v="0"/>
    <s v=""/>
    <d v="2023-05-17T00:00:00"/>
    <s v="miércoles"/>
    <n v="4"/>
    <s v="mayo"/>
    <n v="5"/>
    <n v="2023"/>
    <d v="1899-12-30T23:00:04"/>
    <n v="0"/>
    <d v="2023-05-17T00:00:00"/>
    <d v="1899-12-30T23:11:52"/>
    <d v="1899-12-30T00:11:48"/>
    <s v="Si"/>
    <s v="Que tipo de beca quieres consultar? =&gt; Educacion "/>
    <n v="0"/>
    <s v="messenger"/>
    <s v="messenger"/>
    <s v="NULL"/>
    <n v="0"/>
    <n v="0"/>
    <n v="0"/>
  </r>
  <r>
    <n v="157988756"/>
    <n v="157988756"/>
    <n v="547"/>
    <s v=""/>
    <n v="892"/>
    <n v="8922054954"/>
    <x v="22"/>
    <s v=""/>
    <d v="2023-05-17T00:00:00"/>
    <s v="miércoles"/>
    <n v="4"/>
    <s v="mayo"/>
    <n v="5"/>
    <n v="2023"/>
    <d v="1899-12-30T23:03:44"/>
    <n v="0"/>
    <d v="2023-05-17T00:00:00"/>
    <d v="1899-12-30T23:15:18"/>
    <d v="1899-12-30T00:11:34"/>
    <s v="Si"/>
    <s v="En que mas te puedo ayudar? =&gt; Menu principal (Me"/>
    <n v="0"/>
    <s v="messenger"/>
    <s v="messenger"/>
    <s v="NULL"/>
    <n v="0"/>
    <n v="0"/>
    <n v="0"/>
  </r>
  <r>
    <n v="157988968"/>
    <n v="157988968"/>
    <n v="547"/>
    <s v=""/>
    <n v="636"/>
    <n v="636457672"/>
    <x v="2"/>
    <s v=""/>
    <d v="2023-05-17T00:00:00"/>
    <s v="miércoles"/>
    <n v="4"/>
    <s v="mayo"/>
    <n v="5"/>
    <n v="2023"/>
    <d v="1899-12-30T23:09:33"/>
    <n v="0"/>
    <d v="2023-05-17T00:00:00"/>
    <d v="1899-12-30T23:19:34"/>
    <d v="1899-12-30T00:10:01"/>
    <s v="Inicio"/>
    <s v="Eres becaria(o)dealgunprograma? =&gt; Si (Si), N"/>
    <n v="0"/>
    <s v="web"/>
    <s v="web"/>
    <s v="NULL"/>
    <n v="0"/>
    <n v="0"/>
    <n v="0"/>
  </r>
  <r>
    <n v="157989124"/>
    <n v="157989124"/>
    <n v="547"/>
    <s v=""/>
    <n v="691"/>
    <n v="691923353"/>
    <x v="0"/>
    <s v=""/>
    <d v="2023-05-17T00:00:00"/>
    <s v="miércoles"/>
    <n v="4"/>
    <s v="mayo"/>
    <n v="5"/>
    <n v="2023"/>
    <d v="1899-12-30T23:14:18"/>
    <n v="0"/>
    <d v="2023-05-17T00:00:00"/>
    <d v="1899-12-30T23:24:49"/>
    <d v="1899-12-30T00:10:31"/>
    <s v="Si"/>
    <s v="En que mas te puedo ayudar? =&gt; &lt;p&gt;Menu principal&lt;"/>
    <n v="0"/>
    <s v="APP"/>
    <s v="APP"/>
    <s v="NULL"/>
    <n v="0"/>
    <n v="0"/>
    <n v="0"/>
  </r>
  <r>
    <n v="157989090"/>
    <n v="157989090"/>
    <n v="547"/>
    <s v=""/>
    <n v="679"/>
    <n v="6790186712"/>
    <x v="0"/>
    <s v=""/>
    <d v="2023-05-17T00:00:00"/>
    <s v="miércoles"/>
    <n v="4"/>
    <s v="mayo"/>
    <n v="5"/>
    <n v="2023"/>
    <d v="1899-12-30T23:13:02"/>
    <n v="0"/>
    <d v="2023-05-17T00:00:00"/>
    <d v="1899-12-30T23:30:25"/>
    <d v="1899-12-30T00:17:23"/>
    <s v="A quien va dirigida"/>
    <s v="Tepuedoayudarenalgomas? =&gt; Si (Si), No (No)"/>
    <n v="0"/>
    <s v="messenger"/>
    <s v="messenger"/>
    <s v="NULL"/>
    <n v="0"/>
    <n v="0"/>
    <n v="0"/>
  </r>
  <r>
    <n v="157989250"/>
    <n v="157989250"/>
    <n v="547"/>
    <s v=""/>
    <n v="37"/>
    <n v="379734711"/>
    <x v="0"/>
    <s v=""/>
    <d v="2023-05-17T00:00:00"/>
    <s v="miércoles"/>
    <n v="4"/>
    <s v="mayo"/>
    <n v="5"/>
    <n v="2023"/>
    <d v="1899-12-30T23:18:33"/>
    <n v="0"/>
    <d v="2023-05-17T00:00:00"/>
    <d v="1899-12-30T23:30:58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157989386"/>
    <n v="157989386"/>
    <n v="547"/>
    <s v=""/>
    <n v="979"/>
    <n v="9794493873"/>
    <x v="0"/>
    <s v=""/>
    <d v="2023-05-17T00:00:00"/>
    <s v="miércoles"/>
    <n v="4"/>
    <s v="mayo"/>
    <n v="5"/>
    <n v="2023"/>
    <d v="1899-12-30T23:23:23"/>
    <n v="0"/>
    <d v="2023-05-17T00:00:00"/>
    <d v="1899-12-30T23:36:18"/>
    <d v="1899-12-30T00:12:55"/>
    <s v="Saber cuando sera el proximo deposito"/>
    <s v="Seleccionas la opcion correcta. =&gt; Agendar Cita (A"/>
    <n v="0"/>
    <s v="messenger"/>
    <s v="messenger"/>
    <s v="NULL"/>
    <n v="0"/>
    <n v="0"/>
    <n v="0"/>
  </r>
  <r>
    <n v="157989807"/>
    <n v="157989807"/>
    <n v="547"/>
    <s v=""/>
    <n v="221"/>
    <n v="2217318202"/>
    <x v="18"/>
    <s v=""/>
    <d v="2023-05-17T00:00:00"/>
    <s v="miércoles"/>
    <n v="4"/>
    <s v="mayo"/>
    <n v="5"/>
    <n v="2023"/>
    <d v="1899-12-30T23:38:54"/>
    <n v="0"/>
    <d v="2023-05-17T00:00:00"/>
    <d v="1899-12-30T23:49:14"/>
    <d v="1899-12-30T00:10:20"/>
    <s v="Y mi beca Prospera?"/>
    <s v="Tepuedoayudarenalgomas? =&gt; Si (Si), No (No)"/>
    <n v="0"/>
    <s v="messenger"/>
    <s v="messenger"/>
    <s v="NULL"/>
    <n v="0"/>
    <n v="0"/>
    <n v="0"/>
  </r>
  <r>
    <n v="157989821"/>
    <n v="157989821"/>
    <n v="547"/>
    <s v=""/>
    <n v="271"/>
    <n v="2715825315"/>
    <x v="12"/>
    <s v=""/>
    <d v="2023-05-17T00:00:00"/>
    <s v="miércoles"/>
    <n v="4"/>
    <s v="mayo"/>
    <n v="5"/>
    <n v="2023"/>
    <d v="1899-12-30T23:39:37"/>
    <n v="0"/>
    <d v="2023-05-17T00:00:00"/>
    <d v="1899-12-30T23:50:06"/>
    <d v="1899-12-30T00:10:29"/>
    <s v="Si"/>
    <s v="En que mas te puedo ayudar? =&gt; Menu principal (Me"/>
    <n v="0"/>
    <s v="messenger"/>
    <s v="messenger"/>
    <s v="NULL"/>
    <n v="0"/>
    <n v="0"/>
    <n v="0"/>
  </r>
  <r>
    <n v="157990055"/>
    <n v="157990055"/>
    <n v="547"/>
    <s v=""/>
    <n v="122"/>
    <n v="122329428"/>
    <x v="1"/>
    <s v=""/>
    <d v="2023-05-17T00:00:00"/>
    <s v="miércoles"/>
    <n v="4"/>
    <s v="mayo"/>
    <n v="5"/>
    <n v="2023"/>
    <d v="1899-12-30T23:49:04"/>
    <n v="0"/>
    <d v="2023-05-17T00:00:00"/>
    <d v="1899-12-30T23:51:43"/>
    <d v="1899-12-30T00:02:39"/>
    <s v="5"/>
    <s v="Gracias por comunicarte con nosotros, ha sido un g"/>
    <n v="0"/>
    <s v="APP"/>
    <s v="APP"/>
    <s v="NULL"/>
    <n v="0"/>
    <n v="0"/>
    <n v="0"/>
  </r>
  <r>
    <n v="157989975"/>
    <n v="157989975"/>
    <n v="547"/>
    <s v=""/>
    <n v="729"/>
    <n v="729335216"/>
    <x v="10"/>
    <s v=""/>
    <d v="2023-05-17T00:00:00"/>
    <s v="miércoles"/>
    <n v="4"/>
    <s v="mayo"/>
    <n v="5"/>
    <n v="2023"/>
    <d v="1899-12-30T23:45:42"/>
    <n v="0"/>
    <d v="2023-05-17T00:00:00"/>
    <d v="1899-12-30T23:56:16"/>
    <d v="1899-12-30T00:10:34"/>
    <s v="Problema con pago de beca"/>
    <s v="Tepuedoayudarenalgomas? =&gt; &lt;p&gt;Si&lt;/p&gt; (Si), &lt;"/>
    <n v="0"/>
    <s v="APP"/>
    <s v="APP"/>
    <s v="NULL"/>
    <n v="0"/>
    <n v="0"/>
    <n v="0"/>
  </r>
  <r>
    <n v="157990105"/>
    <n v="157990105"/>
    <n v="547"/>
    <s v=""/>
    <n v="646"/>
    <n v="6461173146"/>
    <x v="23"/>
    <s v=""/>
    <d v="2023-05-17T00:00:00"/>
    <s v="miércoles"/>
    <n v="4"/>
    <s v="mayo"/>
    <n v="5"/>
    <n v="2023"/>
    <d v="1899-12-30T23:51:11"/>
    <n v="0"/>
    <d v="2023-05-18T00:00:00"/>
    <d v="1899-12-30T00:01:12"/>
    <d v="1899-12-30T00:10:01"/>
    <s v="Hi"/>
    <s v="Eres becaria(o)dealgunprograma? =&gt; Si (Si), N"/>
    <n v="0"/>
    <s v="messenger"/>
    <s v="messenger"/>
    <s v="NULL"/>
    <n v="0"/>
    <n v="0"/>
    <n v="0"/>
  </r>
  <r>
    <n v="157990229"/>
    <n v="157990229"/>
    <n v="547"/>
    <s v=""/>
    <n v="641"/>
    <n v="641834636"/>
    <x v="3"/>
    <s v=""/>
    <d v="2023-05-17T00:00:00"/>
    <s v="miércoles"/>
    <n v="4"/>
    <s v="mayo"/>
    <n v="5"/>
    <n v="2023"/>
    <d v="1899-12-30T23:56:53"/>
    <n v="0"/>
    <d v="2023-05-18T00:00:00"/>
    <d v="1899-12-30T00:06:54"/>
    <d v="1899-12-30T00:10:01"/>
    <s v="Inicio"/>
    <s v="Eres becaria(o)dealgunprograma? =&gt; &lt;p&gt;Si&lt;/p&gt; "/>
    <n v="0"/>
    <s v="APP"/>
    <s v="APP"/>
    <s v="NULL"/>
    <n v="0"/>
    <n v="0"/>
    <n v="0"/>
  </r>
  <r>
    <n v="157990274"/>
    <n v="157990274"/>
    <n v="547"/>
    <s v=""/>
    <n v="397"/>
    <n v="3977883860"/>
    <x v="0"/>
    <s v=""/>
    <d v="2023-05-17T00:00:00"/>
    <s v="miércoles"/>
    <n v="4"/>
    <s v="mayo"/>
    <n v="5"/>
    <n v="2023"/>
    <d v="1899-12-30T23:58:57"/>
    <n v="0"/>
    <d v="2023-05-18T00:00:00"/>
    <d v="1899-12-30T00:08:58"/>
    <d v="1899-12-30T00:10:01"/>
    <s v="Hiii"/>
    <s v="Eres becaria(o)dealgunprograma? =&gt; Si (Si), N"/>
    <n v="0"/>
    <s v="messenger"/>
    <s v="messenger"/>
    <s v="NULL"/>
    <n v="0"/>
    <n v="0"/>
    <n v="0"/>
  </r>
  <r>
    <n v="157990463"/>
    <n v="157990463"/>
    <n v="547"/>
    <s v=""/>
    <n v="646"/>
    <n v="6461173146"/>
    <x v="23"/>
    <s v=""/>
    <d v="2023-05-18T00:00:00"/>
    <s v="jueves"/>
    <n v="5"/>
    <s v="mayo"/>
    <n v="5"/>
    <n v="2023"/>
    <d v="1899-12-30T00:10:15"/>
    <n v="0"/>
    <d v="2023-05-18T00:00:00"/>
    <d v="1899-12-30T00:13:05"/>
    <d v="1899-12-30T00:02:50"/>
    <s v="Np"/>
    <s v="Gracias por comunicarte con nosotros, ha sido un g"/>
    <n v="0"/>
    <s v="messenger"/>
    <s v="messenger"/>
    <s v="NULL"/>
    <n v="0"/>
    <n v="0"/>
    <n v="0"/>
  </r>
  <r>
    <n v="157990510"/>
    <n v="157990510"/>
    <n v="547"/>
    <s v=""/>
    <n v="646"/>
    <n v="6461173146"/>
    <x v="23"/>
    <s v=""/>
    <d v="2023-05-18T00:00:00"/>
    <s v="jueves"/>
    <n v="5"/>
    <s v="mayo"/>
    <n v="5"/>
    <n v="2023"/>
    <d v="1899-12-30T00:13:32"/>
    <n v="0"/>
    <d v="2023-05-18T00:00:00"/>
    <d v="1899-12-30T00:18:24"/>
    <d v="1899-12-30T00:04:52"/>
    <s v="No"/>
    <s v="Gracias por comunicarte con nosotros, ha sido un g"/>
    <n v="0"/>
    <s v="messenger"/>
    <s v="messenger"/>
    <s v="NULL"/>
    <n v="0"/>
    <n v="0"/>
    <n v="0"/>
  </r>
  <r>
    <n v="157990600"/>
    <n v="157990600"/>
    <n v="547"/>
    <s v=""/>
    <n v="844"/>
    <n v="8442201912"/>
    <x v="27"/>
    <s v=""/>
    <d v="2023-05-18T00:00:00"/>
    <s v="jueves"/>
    <n v="5"/>
    <s v="mayo"/>
    <n v="5"/>
    <n v="2023"/>
    <d v="1899-12-30T00:19:27"/>
    <n v="0"/>
    <d v="2023-05-18T00:00:00"/>
    <d v="1899-12-30T00:31:29"/>
    <d v="1899-12-30T00:12:02"/>
    <s v="Problema con pago de beca"/>
    <s v="Tepuedoayudarenalgomas? =&gt; Si (Si), No (No)"/>
    <n v="0"/>
    <s v="messenger"/>
    <s v="messenger"/>
    <s v="NULL"/>
    <n v="0"/>
    <n v="0"/>
    <n v="0"/>
  </r>
  <r>
    <n v="157990605"/>
    <n v="157990605"/>
    <n v="547"/>
    <s v=""/>
    <n v="68"/>
    <n v="684979363"/>
    <x v="0"/>
    <s v=""/>
    <d v="2023-05-18T00:00:00"/>
    <s v="jueves"/>
    <n v="5"/>
    <s v="mayo"/>
    <n v="5"/>
    <n v="2023"/>
    <d v="1899-12-30T00:19:39"/>
    <n v="0"/>
    <d v="2023-05-18T00:00:00"/>
    <d v="1899-12-30T00:31:51"/>
    <d v="1899-12-30T00:12:12"/>
    <s v="Ya me entregaron mi tarjeta pero aun me salen circ"/>
    <s v="Te puedo ayudar en algo mas? =&gt; Si (Si), No (No)"/>
    <n v="0"/>
    <s v="messenger"/>
    <s v="messenger"/>
    <s v="NULL"/>
    <n v="0"/>
    <n v="0"/>
    <n v="0"/>
  </r>
  <r>
    <n v="157990592"/>
    <n v="157990592"/>
    <n v="547"/>
    <s v=""/>
    <n v="646"/>
    <n v="6461173146"/>
    <x v="23"/>
    <s v=""/>
    <d v="2023-05-18T00:00:00"/>
    <s v="jueves"/>
    <n v="5"/>
    <s v="mayo"/>
    <n v="5"/>
    <n v="2023"/>
    <d v="1899-12-30T00:18:35"/>
    <n v="0"/>
    <d v="2023-05-18T00:00:00"/>
    <d v="1899-12-30T00:33:27"/>
    <d v="1899-12-30T00:14:52"/>
    <s v="No"/>
    <s v="Por favor, elige una de las opciones =&gt; Educacion "/>
    <n v="0"/>
    <s v="messenger"/>
    <s v="messenger"/>
    <s v="NULL"/>
    <n v="0"/>
    <n v="0"/>
    <n v="0"/>
  </r>
  <r>
    <n v="157990700"/>
    <n v="157990700"/>
    <n v="547"/>
    <s v=""/>
    <n v="641"/>
    <n v="6415532831"/>
    <x v="3"/>
    <s v=""/>
    <d v="2023-05-18T00:00:00"/>
    <s v="jueves"/>
    <n v="5"/>
    <s v="mayo"/>
    <n v="5"/>
    <n v="2023"/>
    <d v="1899-12-30T00:25:11"/>
    <n v="0"/>
    <d v="2023-05-18T00:00:00"/>
    <d v="1899-12-30T00:37:02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57990741"/>
    <n v="157990741"/>
    <n v="547"/>
    <s v=""/>
    <n v="10"/>
    <n v="101751278"/>
    <x v="0"/>
    <s v=""/>
    <d v="2023-05-18T00:00:00"/>
    <s v="jueves"/>
    <n v="5"/>
    <s v="mayo"/>
    <n v="5"/>
    <n v="2023"/>
    <d v="1899-12-30T00:27:51"/>
    <n v="0"/>
    <d v="2023-05-18T00:00:00"/>
    <d v="1899-12-30T00:38:17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157991297"/>
    <n v="157991297"/>
    <n v="547"/>
    <s v=""/>
    <n v="316"/>
    <n v="3167068324"/>
    <x v="16"/>
    <s v=""/>
    <d v="2023-05-18T00:00:00"/>
    <s v="jueves"/>
    <n v="5"/>
    <s v="mayo"/>
    <n v="5"/>
    <n v="2023"/>
    <d v="1899-12-30T00:48:19"/>
    <n v="0"/>
    <d v="2023-05-18T00:00:00"/>
    <d v="1899-12-30T00:58:21"/>
    <d v="1899-12-30T00:10:02"/>
    <s v="image@_@gif@_@https://cariai.com/logic/repository/"/>
    <s v="Eres becaria(o)dealgunprograma? =&gt; Si (Si), N"/>
    <n v="0"/>
    <s v="messenger"/>
    <s v="messenger"/>
    <s v="NULL"/>
    <n v="0"/>
    <n v="0"/>
    <n v="0"/>
  </r>
  <r>
    <n v="157992148"/>
    <n v="157992148"/>
    <n v="547"/>
    <s v=""/>
    <n v="611"/>
    <n v="6117919395"/>
    <x v="0"/>
    <s v=""/>
    <d v="2023-05-18T00:00:00"/>
    <s v="jueves"/>
    <n v="5"/>
    <s v="mayo"/>
    <n v="5"/>
    <n v="2023"/>
    <d v="1899-12-30T02:06:01"/>
    <n v="0"/>
    <d v="2023-05-18T00:00:00"/>
    <d v="1899-12-30T02:17:17"/>
    <d v="1899-12-30T00:11:16"/>
    <s v="Cuando se deposita la proxima beca?"/>
    <s v="Encontre las siguientes respuestas a tu pregunta. "/>
    <n v="0"/>
    <s v="messenger"/>
    <s v="messenger"/>
    <s v="NULL"/>
    <n v="0"/>
    <n v="0"/>
    <n v="0"/>
  </r>
  <r>
    <n v="157992602"/>
    <n v="157992602"/>
    <n v="547"/>
    <s v=""/>
    <n v="479"/>
    <n v="4791416877"/>
    <x v="5"/>
    <s v=""/>
    <d v="2023-05-18T00:00:00"/>
    <s v="jueves"/>
    <n v="5"/>
    <s v="mayo"/>
    <n v="5"/>
    <n v="2023"/>
    <d v="1899-12-30T03:13:35"/>
    <n v="0"/>
    <d v="2023-05-18T00:00:00"/>
    <d v="1899-12-30T03:26:00"/>
    <d v="1899-12-30T00:12:25"/>
    <s v="No"/>
    <s v="Gracias por contactarnos! \n\nEn una escala del 1 a"/>
    <n v="0"/>
    <s v="messenger"/>
    <s v="messenger"/>
    <s v="NULL"/>
    <n v="0"/>
    <n v="0"/>
    <n v="0"/>
  </r>
  <r>
    <n v="157995013"/>
    <n v="157995013"/>
    <n v="547"/>
    <s v=""/>
    <n v="181"/>
    <n v="1814916986"/>
    <x v="1"/>
    <s v=""/>
    <d v="2023-05-18T00:00:00"/>
    <s v="jueves"/>
    <n v="5"/>
    <s v="mayo"/>
    <n v="5"/>
    <n v="2023"/>
    <d v="1899-12-30T05:04:31"/>
    <n v="0"/>
    <d v="2023-05-18T00:00:00"/>
    <d v="1899-12-30T05:15:29"/>
    <d v="1899-12-30T00:10:58"/>
    <s v="Si"/>
    <s v="En que mas te puedo ayudar? =&gt; Menu principal (Me"/>
    <n v="0"/>
    <s v="messenger"/>
    <s v="messenger"/>
    <s v="NULL"/>
    <n v="0"/>
    <n v="0"/>
    <n v="0"/>
  </r>
  <r>
    <n v="157995294"/>
    <n v="157995294"/>
    <n v="547"/>
    <s v=""/>
    <n v="137"/>
    <n v="1377706107"/>
    <x v="1"/>
    <s v=""/>
    <d v="2023-05-18T00:00:00"/>
    <s v="jueves"/>
    <n v="5"/>
    <s v="mayo"/>
    <n v="5"/>
    <n v="2023"/>
    <d v="1899-12-30T05:09:57"/>
    <n v="0"/>
    <d v="2023-05-18T00:00:00"/>
    <d v="1899-12-30T05:22:22"/>
    <d v="1899-12-30T00:12:25"/>
    <s v="Es tengo la duda de que no pude asistir el dia que"/>
    <s v="Lo siento no entendi tu pregunta:slight_frown:, p"/>
    <n v="0"/>
    <s v="messenger"/>
    <s v="messenger"/>
    <s v="NULL"/>
    <n v="0"/>
    <n v="0"/>
    <n v="0"/>
  </r>
  <r>
    <n v="157995930"/>
    <n v="157995930"/>
    <n v="547"/>
    <s v=""/>
    <n v="455"/>
    <n v="4553020884"/>
    <x v="15"/>
    <s v=""/>
    <d v="2023-05-18T00:00:00"/>
    <s v="jueves"/>
    <n v="5"/>
    <s v="mayo"/>
    <n v="5"/>
    <n v="2023"/>
    <d v="1899-12-30T05:17:44"/>
    <n v="0"/>
    <d v="2023-05-18T00:00:00"/>
    <d v="1899-12-30T05:29:16"/>
    <d v="1899-12-30T00:11:32"/>
    <s v="Registro Bienestar"/>
    <s v="Tepuedoayudarenalgomas? =&gt; Si (Si), No (No)"/>
    <n v="0"/>
    <s v="messenger"/>
    <s v="messenger"/>
    <s v="NULL"/>
    <n v="0"/>
    <n v="0"/>
    <n v="0"/>
  </r>
  <r>
    <n v="157996247"/>
    <n v="157996247"/>
    <n v="547"/>
    <s v=""/>
    <n v="363"/>
    <n v="3632692751"/>
    <x v="0"/>
    <s v=""/>
    <d v="2023-05-18T00:00:00"/>
    <s v="jueves"/>
    <n v="5"/>
    <s v="mayo"/>
    <n v="5"/>
    <n v="2023"/>
    <d v="1899-12-30T05:22:13"/>
    <n v="0"/>
    <d v="2023-05-18T00:00:00"/>
    <d v="1899-12-30T05:32:14"/>
    <d v="1899-12-30T00:10:01"/>
    <s v="Hii"/>
    <s v="Eres becaria(o)dealgunprograma? =&gt; Si (Si), N"/>
    <n v="0"/>
    <s v="messenger"/>
    <s v="messenger"/>
    <s v="NULL"/>
    <n v="0"/>
    <n v="0"/>
    <n v="0"/>
  </r>
  <r>
    <n v="157998112"/>
    <n v="157998112"/>
    <n v="547"/>
    <s v=""/>
    <n v="506"/>
    <n v="5067166854"/>
    <x v="0"/>
    <s v=""/>
    <d v="2023-05-18T00:00:00"/>
    <s v="jueves"/>
    <n v="5"/>
    <s v="mayo"/>
    <n v="5"/>
    <n v="2023"/>
    <d v="1899-12-30T05:45:34"/>
    <n v="0"/>
    <d v="2023-05-18T00:00:00"/>
    <d v="1899-12-30T05:56:56"/>
    <d v="1899-12-30T00:11:22"/>
    <s v="No"/>
    <s v="Gracias por contactarnos! \n\nEn una escala del 1 a"/>
    <n v="0"/>
    <s v="messenger"/>
    <s v="messenger"/>
    <s v="NULL"/>
    <n v="0"/>
    <n v="0"/>
    <n v="0"/>
  </r>
  <r>
    <n v="157998531"/>
    <n v="157998531"/>
    <n v="547"/>
    <s v=""/>
    <n v="189"/>
    <n v="1898453856"/>
    <x v="1"/>
    <s v=""/>
    <d v="2023-05-18T00:00:00"/>
    <s v="jueves"/>
    <n v="5"/>
    <s v="mayo"/>
    <n v="5"/>
    <n v="2023"/>
    <d v="1899-12-30T05:49:51"/>
    <n v="0"/>
    <d v="2023-05-18T00:00:00"/>
    <d v="1899-12-30T06:02:09"/>
    <d v="1899-12-30T00:12:18"/>
    <s v="Y nos estamos metiendo desde ya ase mas de 2 anos"/>
    <s v="Porfavorseleccionaunadelasopciones =&gt; Si (Si"/>
    <n v="0"/>
    <s v="messenger"/>
    <s v="messenger"/>
    <s v="NULL"/>
    <n v="0"/>
    <n v="0"/>
    <n v="0"/>
  </r>
  <r>
    <n v="157998693"/>
    <n v="157998693"/>
    <n v="547"/>
    <s v=""/>
    <n v="109"/>
    <n v="1092510762"/>
    <x v="1"/>
    <s v=""/>
    <d v="2023-05-18T00:00:00"/>
    <s v="jueves"/>
    <n v="5"/>
    <s v="mayo"/>
    <n v="5"/>
    <n v="2023"/>
    <d v="1899-12-30T05:51:38"/>
    <n v="0"/>
    <d v="2023-05-18T00:00:00"/>
    <d v="1899-12-30T06:07:18"/>
    <d v="1899-12-30T00:15:40"/>
    <s v="Si"/>
    <s v="En que mas te puedo ayudar? =&gt; Menu principal (Me"/>
    <n v="0"/>
    <s v="messenger"/>
    <s v="messenger"/>
    <s v="NULL"/>
    <n v="0"/>
    <n v="0"/>
    <n v="0"/>
  </r>
  <r>
    <n v="157999716"/>
    <n v="157999716"/>
    <n v="547"/>
    <s v=""/>
    <n v="670"/>
    <n v="6707478697"/>
    <x v="0"/>
    <s v=""/>
    <d v="2023-05-18T00:00:00"/>
    <s v="jueves"/>
    <n v="5"/>
    <s v="mayo"/>
    <n v="5"/>
    <n v="2023"/>
    <d v="1899-12-30T06:01:23"/>
    <n v="0"/>
    <d v="2023-05-18T00:00:00"/>
    <d v="1899-12-30T06:13:54"/>
    <d v="1899-12-30T00:12:31"/>
    <s v="Hacer cambio de titular"/>
    <s v="Seleccionas la opcion correcta. =&gt; Agendar Cita (A"/>
    <n v="0"/>
    <s v="messenger"/>
    <s v="messenger"/>
    <s v="NULL"/>
    <n v="0"/>
    <n v="0"/>
    <n v="0"/>
  </r>
  <r>
    <n v="158002213"/>
    <n v="158002213"/>
    <n v="547"/>
    <s v=""/>
    <n v="604"/>
    <n v="6049907177"/>
    <x v="0"/>
    <s v=""/>
    <d v="2023-05-18T00:00:00"/>
    <s v="jueves"/>
    <n v="5"/>
    <s v="mayo"/>
    <n v="5"/>
    <n v="2023"/>
    <d v="1899-12-30T06:17:58"/>
    <n v="0"/>
    <d v="2023-05-18T00:00:00"/>
    <d v="1899-12-30T06:32:05"/>
    <d v="1899-12-30T00:14:07"/>
    <s v="Agendar Cita"/>
    <s v="Tepuedoayudarenalgomas? =&gt; Si (Si), No (No)"/>
    <n v="0"/>
    <s v="messenger"/>
    <s v="messenger"/>
    <s v="NULL"/>
    <n v="0"/>
    <n v="0"/>
    <n v="0"/>
  </r>
  <r>
    <n v="158004957"/>
    <n v="158004957"/>
    <n v="547"/>
    <s v=""/>
    <n v="745"/>
    <n v="745459037"/>
    <x v="14"/>
    <s v=""/>
    <d v="2023-05-18T00:00:00"/>
    <s v="jueves"/>
    <n v="5"/>
    <s v="mayo"/>
    <n v="5"/>
    <n v="2023"/>
    <d v="1899-12-30T06:32:35"/>
    <n v="0"/>
    <d v="2023-05-18T00:00:00"/>
    <d v="1899-12-30T06:42:36"/>
    <d v="1899-12-30T00:10:01"/>
    <s v="Inicio"/>
    <s v="Eres becaria(o)dealgunprograma? =&gt; Si (Si), N"/>
    <n v="0"/>
    <s v="web"/>
    <s v="web"/>
    <s v="NULL"/>
    <n v="0"/>
    <n v="0"/>
    <n v="0"/>
  </r>
  <r>
    <n v="158004341"/>
    <n v="158004341"/>
    <n v="547"/>
    <s v=""/>
    <n v="201"/>
    <n v="2015727852"/>
    <x v="0"/>
    <s v=""/>
    <d v="2023-05-18T00:00:00"/>
    <s v="jueves"/>
    <n v="5"/>
    <s v="mayo"/>
    <n v="5"/>
    <n v="2023"/>
    <d v="1899-12-30T06:30:02"/>
    <n v="0"/>
    <d v="2023-05-18T00:00:00"/>
    <d v="1899-12-30T06:42:56"/>
    <d v="1899-12-30T00:12:54"/>
    <s v="Seleccionar"/>
    <s v="Tepuedoayudarenalgomas? =&gt; Si (Si), No (No)"/>
    <n v="0"/>
    <s v="messenger"/>
    <s v="messenger"/>
    <s v="NULL"/>
    <n v="0"/>
    <n v="0"/>
    <n v="0"/>
  </r>
  <r>
    <n v="158008165"/>
    <n v="158008165"/>
    <n v="547"/>
    <s v=""/>
    <n v="894"/>
    <n v="894678833"/>
    <x v="8"/>
    <s v=""/>
    <d v="2023-05-18T00:00:00"/>
    <s v="jueves"/>
    <n v="5"/>
    <s v="mayo"/>
    <n v="5"/>
    <n v="2023"/>
    <d v="1899-12-30T06:47:46"/>
    <n v="0"/>
    <d v="2023-05-18T00:00:00"/>
    <d v="1899-12-30T06:57:47"/>
    <d v="1899-12-30T00:10:01"/>
    <s v="Inicio"/>
    <s v="Eres becaria(o)dealgunprograma? =&gt; Si (Si), N"/>
    <n v="0"/>
    <s v="web"/>
    <s v="web"/>
    <s v="NULL"/>
    <n v="0"/>
    <n v="0"/>
    <n v="0"/>
  </r>
  <r>
    <n v="158008596"/>
    <n v="158008596"/>
    <n v="547"/>
    <s v=""/>
    <n v="487"/>
    <n v="4877314096"/>
    <x v="31"/>
    <s v=""/>
    <d v="2023-05-18T00:00:00"/>
    <s v="jueves"/>
    <n v="5"/>
    <s v="mayo"/>
    <n v="5"/>
    <n v="2023"/>
    <d v="1899-12-30T06:50:00"/>
    <n v="0"/>
    <d v="2023-05-18T00:00:00"/>
    <d v="1899-12-30T07:00:02"/>
    <d v="1899-12-30T00:10:02"/>
    <s v="https://m.facebook.com/story.php?story_fbid=pfbid0"/>
    <s v="Eres becaria(o)dealgunprograma? =&gt; Si (Si), N"/>
    <n v="0"/>
    <s v="messenger"/>
    <s v="messenger"/>
    <s v="NULL"/>
    <n v="0"/>
    <n v="0"/>
    <n v="0"/>
  </r>
  <r>
    <n v="158011157"/>
    <n v="158011157"/>
    <n v="547"/>
    <s v=""/>
    <n v="862"/>
    <n v="8621487624"/>
    <x v="27"/>
    <s v=""/>
    <d v="2023-05-18T00:00:00"/>
    <s v="jueves"/>
    <n v="5"/>
    <s v="mayo"/>
    <n v="5"/>
    <n v="2023"/>
    <d v="1899-12-30T07:01:05"/>
    <n v="0"/>
    <d v="2023-05-18T00:00:00"/>
    <d v="1899-12-30T07:01:55"/>
    <d v="1899-12-30T00:00:50"/>
    <s v="2"/>
    <s v="Gracias por comunicarte con nosotros, ha sido un g"/>
    <n v="0"/>
    <s v="messenger"/>
    <s v="messenger"/>
    <s v="NULL"/>
    <n v="0"/>
    <n v="0"/>
    <n v="0"/>
  </r>
  <r>
    <n v="158011168"/>
    <n v="158011168"/>
    <n v="547"/>
    <s v=""/>
    <n v="43"/>
    <n v="437249718"/>
    <x v="0"/>
    <s v=""/>
    <d v="2023-05-18T00:00:00"/>
    <s v="jueves"/>
    <n v="5"/>
    <s v="mayo"/>
    <n v="5"/>
    <n v="2023"/>
    <d v="1899-12-30T07:01:06"/>
    <n v="0"/>
    <d v="2023-05-18T00:00:00"/>
    <d v="1899-12-30T07:13:35"/>
    <d v="1899-12-30T00:12:29"/>
    <s v="Requisitos"/>
    <s v="Tepuedoayudarenalgomas? =&gt; Si (Si), No (No)"/>
    <n v="0"/>
    <s v="messenger"/>
    <s v="messenger"/>
    <s v="NULL"/>
    <n v="0"/>
    <n v="0"/>
    <n v="0"/>
  </r>
  <r>
    <n v="158019049"/>
    <n v="158019049"/>
    <n v="547"/>
    <s v=""/>
    <n v="434"/>
    <n v="4344875339"/>
    <x v="15"/>
    <s v=""/>
    <d v="2023-05-18T00:00:00"/>
    <s v="jueves"/>
    <n v="5"/>
    <s v="mayo"/>
    <n v="5"/>
    <n v="2023"/>
    <d v="1899-12-30T07:29:56"/>
    <n v="0"/>
    <d v="2023-05-18T00:00:00"/>
    <d v="1899-12-30T07:40:34"/>
    <d v="1899-12-30T00:10:38"/>
    <s v="Si"/>
    <s v="En que mas te puedo ayudar? =&gt; Menu principal (Me"/>
    <n v="0"/>
    <s v="messenger"/>
    <s v="messenger"/>
    <s v="NULL"/>
    <n v="0"/>
    <n v="0"/>
    <n v="0"/>
  </r>
  <r>
    <n v="158020108"/>
    <n v="158020108"/>
    <n v="547"/>
    <s v=""/>
    <n v="243"/>
    <n v="2431298790"/>
    <x v="18"/>
    <s v=""/>
    <d v="2023-05-18T00:00:00"/>
    <s v="jueves"/>
    <n v="5"/>
    <s v="mayo"/>
    <n v="5"/>
    <n v="2023"/>
    <d v="1899-12-30T07:33:33"/>
    <n v="0"/>
    <d v="2023-05-18T00:00:00"/>
    <d v="1899-12-30T07:43:57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58020343"/>
    <n v="158020343"/>
    <n v="547"/>
    <s v=""/>
    <n v="84"/>
    <n v="848133561"/>
    <x v="0"/>
    <s v=""/>
    <d v="2023-05-18T00:00:00"/>
    <s v="jueves"/>
    <n v="5"/>
    <s v="mayo"/>
    <n v="5"/>
    <n v="2023"/>
    <d v="1899-12-30T07:34:21"/>
    <n v="0"/>
    <d v="2023-05-18T00:00:00"/>
    <d v="1899-12-30T07:47:05"/>
    <d v="1899-12-30T00:12:44"/>
    <s v="Gracias"/>
    <s v="Hasta pronto!"/>
    <n v="0"/>
    <s v="messenger"/>
    <s v="messenger"/>
    <s v="NULL"/>
    <n v="0"/>
    <n v="0"/>
    <n v="0"/>
  </r>
  <r>
    <n v="158021349"/>
    <n v="158021349"/>
    <n v="547"/>
    <s v=""/>
    <n v="12"/>
    <n v="129876138"/>
    <x v="0"/>
    <s v=""/>
    <d v="2023-05-18T00:00:00"/>
    <s v="jueves"/>
    <n v="5"/>
    <s v="mayo"/>
    <n v="5"/>
    <n v="2023"/>
    <d v="1899-12-30T07:37:50"/>
    <n v="0"/>
    <d v="2023-05-18T00:00:00"/>
    <d v="1899-12-30T07:49:12"/>
    <d v="1899-12-30T00:11:22"/>
    <s v="Menu principal"/>
    <s v="Eres becaria(o)dealgunprograma? =&gt; Si (Si), N"/>
    <n v="0"/>
    <s v="messenger"/>
    <s v="messenger"/>
    <s v="NULL"/>
    <n v="0"/>
    <n v="0"/>
    <n v="0"/>
  </r>
  <r>
    <n v="158025929"/>
    <n v="158025929"/>
    <n v="547"/>
    <s v=""/>
    <n v="47"/>
    <n v="475440804"/>
    <x v="0"/>
    <s v=""/>
    <d v="2023-05-18T00:00:00"/>
    <s v="jueves"/>
    <n v="5"/>
    <s v="mayo"/>
    <n v="5"/>
    <n v="2023"/>
    <d v="1899-12-30T07:53:38"/>
    <n v="0"/>
    <d v="2023-05-18T00:00:00"/>
    <d v="1899-12-30T08:05:30"/>
    <d v="1899-12-30T00:11:52"/>
    <s v="Seleccionar"/>
    <s v="Tepuedoayudarenalgomas? =&gt; Si (Si), No (No)"/>
    <n v="0"/>
    <s v="messenger"/>
    <s v="messenger"/>
    <s v="NULL"/>
    <n v="0"/>
    <n v="0"/>
    <n v="0"/>
  </r>
  <r>
    <n v="158029258"/>
    <n v="158029258"/>
    <n v="547"/>
    <s v=""/>
    <n v="387"/>
    <n v="3872647551"/>
    <x v="16"/>
    <s v=""/>
    <d v="2023-05-18T00:00:00"/>
    <s v="jueves"/>
    <n v="5"/>
    <s v="mayo"/>
    <n v="5"/>
    <n v="2023"/>
    <d v="1899-12-30T08:04:28"/>
    <n v="0"/>
    <d v="2023-05-18T00:00:00"/>
    <d v="1899-12-30T08:14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028741"/>
    <n v="158028741"/>
    <n v="547"/>
    <s v=""/>
    <n v="81"/>
    <n v="819522363"/>
    <x v="0"/>
    <s v=""/>
    <d v="2023-05-18T00:00:00"/>
    <s v="jueves"/>
    <n v="5"/>
    <s v="mayo"/>
    <n v="5"/>
    <n v="2023"/>
    <d v="1899-12-30T08:03:06"/>
    <n v="0"/>
    <d v="2023-05-18T00:00:00"/>
    <d v="1899-12-30T08:17:09"/>
    <d v="1899-12-30T00:14:03"/>
    <s v="5"/>
    <s v="Gracias por comunicarte con nosotros, ha sido un g"/>
    <n v="0"/>
    <s v="messenger"/>
    <s v="messenger"/>
    <s v="NULL"/>
    <n v="0"/>
    <n v="0"/>
    <n v="0"/>
  </r>
  <r>
    <n v="158034162"/>
    <n v="158034162"/>
    <n v="547"/>
    <s v=""/>
    <n v="700"/>
    <n v="7005173352"/>
    <x v="0"/>
    <s v=""/>
    <d v="2023-05-18T00:00:00"/>
    <s v="jueves"/>
    <n v="5"/>
    <s v="mayo"/>
    <n v="5"/>
    <n v="2023"/>
    <d v="1899-12-30T08:12:57"/>
    <n v="0"/>
    <d v="2023-05-18T00:00:00"/>
    <d v="1899-12-30T08:20:06"/>
    <d v="1899-12-30T00:07:09"/>
    <s v="2"/>
    <s v="Gracias por comunicarte con nosotros, ha sido un g"/>
    <n v="0"/>
    <s v="messenger"/>
    <s v="messenger"/>
    <s v="NULL"/>
    <n v="0"/>
    <n v="0"/>
    <n v="0"/>
  </r>
  <r>
    <n v="158035776"/>
    <n v="158035776"/>
    <n v="547"/>
    <s v=""/>
    <n v="991"/>
    <n v="9918096497"/>
    <x v="17"/>
    <s v=""/>
    <d v="2023-05-18T00:00:00"/>
    <s v="jueves"/>
    <n v="5"/>
    <s v="mayo"/>
    <n v="5"/>
    <n v="2023"/>
    <d v="1899-12-30T08:16:52"/>
    <n v="0"/>
    <d v="2023-05-18T00:00:00"/>
    <d v="1899-12-30T08:27:29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58027841"/>
    <n v="158027841"/>
    <n v="547"/>
    <s v=""/>
    <n v="433"/>
    <n v="4339254049"/>
    <x v="19"/>
    <s v=""/>
    <d v="2023-05-18T00:00:00"/>
    <s v="jueves"/>
    <n v="5"/>
    <s v="mayo"/>
    <n v="5"/>
    <n v="2023"/>
    <d v="1899-12-30T08:00:11"/>
    <n v="0"/>
    <d v="2023-05-18T00:00:00"/>
    <d v="1899-12-30T08:28:43"/>
    <d v="1899-12-30T00:28:32"/>
    <s v="Nada, no me resolvieron el problema."/>
    <s v="Gracias por contactarnos! \n\nEn una escala del 1 a"/>
    <n v="0"/>
    <s v="messenger"/>
    <s v="messenger"/>
    <s v="NULL"/>
    <n v="0"/>
    <n v="0"/>
    <n v="0"/>
  </r>
  <r>
    <n v="158035977"/>
    <n v="158035977"/>
    <n v="547"/>
    <s v=""/>
    <n v="533"/>
    <n v="5335857639"/>
    <x v="0"/>
    <s v=""/>
    <d v="2023-05-18T00:00:00"/>
    <s v="jueves"/>
    <n v="5"/>
    <s v="mayo"/>
    <n v="5"/>
    <n v="2023"/>
    <d v="1899-12-30T08:17:18"/>
    <n v="0"/>
    <d v="2023-05-18T00:00:00"/>
    <d v="1899-12-30T08:34:06"/>
    <d v="1899-12-30T00:16:48"/>
    <s v="Educacion Superior"/>
    <s v="Quenecesitas? =&gt; Requisitos (Requisitos), Solici"/>
    <n v="0"/>
    <s v="messenger"/>
    <s v="messenger"/>
    <s v="NULL"/>
    <n v="0"/>
    <n v="0"/>
    <n v="0"/>
  </r>
  <r>
    <n v="158031701"/>
    <n v="158031701"/>
    <n v="547"/>
    <s v=""/>
    <n v="181"/>
    <n v="1815194756"/>
    <x v="1"/>
    <s v=""/>
    <d v="2023-05-18T00:00:00"/>
    <s v="jueves"/>
    <n v="5"/>
    <s v="mayo"/>
    <n v="5"/>
    <n v="2023"/>
    <d v="1899-12-30T08:07:57"/>
    <n v="0"/>
    <d v="2023-05-18T00:00:00"/>
    <d v="1899-12-30T08:40:37"/>
    <d v="1899-12-30T00:32:40"/>
    <s v="5"/>
    <s v="Gracias por comunicarte con nosotros, ha sido un g"/>
    <n v="0"/>
    <s v="messenger"/>
    <s v="messenger"/>
    <s v="NULL"/>
    <n v="0"/>
    <n v="0"/>
    <n v="0"/>
  </r>
  <r>
    <n v="158037117"/>
    <n v="158037117"/>
    <n v="547"/>
    <s v=""/>
    <n v="700"/>
    <n v="7005173352"/>
    <x v="0"/>
    <s v=""/>
    <d v="2023-05-18T00:00:00"/>
    <s v="jueves"/>
    <n v="5"/>
    <s v="mayo"/>
    <n v="5"/>
    <n v="2023"/>
    <d v="1899-12-30T08:20:14"/>
    <n v="0"/>
    <d v="2023-05-18T00:00:00"/>
    <d v="1899-12-30T08:43:56"/>
    <d v="1899-12-30T00:23:42"/>
    <s v="Si ya estoy inscrito en el subes Que necesito par"/>
    <s v="Tepuedoayudarenalgomas? =&gt; Si (Si), No (No)"/>
    <n v="0"/>
    <s v="messenger"/>
    <s v="messenger"/>
    <s v="NULL"/>
    <n v="0"/>
    <n v="0"/>
    <n v="0"/>
  </r>
  <r>
    <n v="158042865"/>
    <n v="158042865"/>
    <n v="547"/>
    <s v=""/>
    <n v="433"/>
    <n v="4339254049"/>
    <x v="19"/>
    <s v=""/>
    <d v="2023-05-18T00:00:00"/>
    <s v="jueves"/>
    <n v="5"/>
    <s v="mayo"/>
    <n v="5"/>
    <n v="2023"/>
    <d v="1899-12-30T08:35:16"/>
    <n v="0"/>
    <d v="2023-05-18T00:00:00"/>
    <d v="1899-12-30T08:45:17"/>
    <d v="1899-12-30T00:10:01"/>
    <s v="1"/>
    <s v="Eres becaria(o)dealgunprograma? =&gt; Si (Si), N"/>
    <n v="0"/>
    <s v="messenger"/>
    <s v="messenger"/>
    <s v="NULL"/>
    <n v="0"/>
    <n v="0"/>
    <n v="0"/>
  </r>
  <r>
    <n v="158043745"/>
    <n v="158043745"/>
    <n v="547"/>
    <s v=""/>
    <n v="482"/>
    <n v="4820612766"/>
    <x v="25"/>
    <s v=""/>
    <d v="2023-05-18T00:00:00"/>
    <s v="jueves"/>
    <n v="5"/>
    <s v="mayo"/>
    <n v="5"/>
    <n v="2023"/>
    <d v="1899-12-30T08:37:33"/>
    <n v="0"/>
    <d v="2023-05-18T00:00:00"/>
    <d v="1899-12-30T08:50:14"/>
    <d v="1899-12-30T00:12:41"/>
    <s v="Soy de cecyte villagran"/>
    <s v="Porfavorseleccionaunadelasopciones =&gt; Si (Si"/>
    <n v="0"/>
    <s v="messenger"/>
    <s v="messenger"/>
    <s v="NULL"/>
    <n v="0"/>
    <n v="0"/>
    <n v="0"/>
  </r>
  <r>
    <n v="158047477"/>
    <n v="158047477"/>
    <n v="547"/>
    <s v=""/>
    <n v="185"/>
    <n v="1853839655"/>
    <x v="1"/>
    <s v=""/>
    <d v="2023-05-18T00:00:00"/>
    <s v="jueves"/>
    <n v="5"/>
    <s v="mayo"/>
    <n v="5"/>
    <n v="2023"/>
    <d v="1899-12-30T08:47:36"/>
    <n v="0"/>
    <d v="2023-05-18T00:00:00"/>
    <d v="1899-12-30T09:00:41"/>
    <d v="1899-12-30T00:13:05"/>
    <s v="Registro Bienestar"/>
    <s v="Tepuedoayudarenalgomas? =&gt; Si (Si), No (No)"/>
    <n v="0"/>
    <s v="messenger"/>
    <s v="messenger"/>
    <s v="NULL"/>
    <n v="0"/>
    <n v="0"/>
    <n v="0"/>
  </r>
  <r>
    <n v="158049173"/>
    <n v="158049173"/>
    <n v="547"/>
    <s v=""/>
    <n v="84"/>
    <n v="842058806"/>
    <x v="0"/>
    <s v=""/>
    <d v="2023-05-18T00:00:00"/>
    <s v="jueves"/>
    <n v="5"/>
    <s v="mayo"/>
    <n v="5"/>
    <n v="2023"/>
    <d v="1899-12-30T08:52:03"/>
    <n v="0"/>
    <d v="2023-05-18T00:00:00"/>
    <d v="1899-12-30T09:03:33"/>
    <d v="1899-12-30T00:11:30"/>
    <s v="Menu principal"/>
    <s v="Eres becaria(o)dealgunprograma? =&gt; Si (Si), N"/>
    <n v="0"/>
    <s v="messenger"/>
    <s v="messenger"/>
    <s v="NULL"/>
    <n v="0"/>
    <n v="0"/>
    <n v="0"/>
  </r>
  <r>
    <n v="158050362"/>
    <n v="158050362"/>
    <n v="547"/>
    <s v=""/>
    <n v="560"/>
    <n v="560452909"/>
    <x v="0"/>
    <s v=""/>
    <d v="2023-05-18T00:00:00"/>
    <s v="jueves"/>
    <n v="5"/>
    <s v="mayo"/>
    <n v="5"/>
    <n v="2023"/>
    <d v="1899-12-30T08:55:06"/>
    <n v="0"/>
    <d v="2023-05-18T00:00:00"/>
    <d v="1899-12-30T09:06:57"/>
    <d v="1899-12-30T00:11:51"/>
    <s v="Requisitos"/>
    <s v="Tepuedoayudarenalgomas? =&gt; &lt;p&gt;Si&lt;/p&gt; (Si), &lt;"/>
    <n v="0"/>
    <s v="APP"/>
    <s v="APP"/>
    <s v="NULL"/>
    <n v="0"/>
    <n v="0"/>
    <n v="0"/>
  </r>
  <r>
    <n v="158048409"/>
    <n v="158048409"/>
    <n v="547"/>
    <s v=""/>
    <n v="519"/>
    <n v="5195984567"/>
    <x v="0"/>
    <s v=""/>
    <d v="2023-05-18T00:00:00"/>
    <s v="jueves"/>
    <n v="5"/>
    <s v="mayo"/>
    <n v="5"/>
    <n v="2023"/>
    <d v="1899-12-30T08:50:07"/>
    <n v="0"/>
    <d v="2023-05-18T00:00:00"/>
    <d v="1899-12-30T09:17:10"/>
    <d v="1899-12-30T00:27:03"/>
    <s v="Entonces si tendria que acudir a una oficina pero "/>
    <s v="Por favor, calificala calidad de la atencion reci"/>
    <n v="0"/>
    <s v="messenger"/>
    <s v="messenger"/>
    <s v="NULL"/>
    <n v="0"/>
    <n v="0"/>
    <n v="0"/>
  </r>
  <r>
    <n v="158057399"/>
    <n v="158057399"/>
    <n v="547"/>
    <s v=""/>
    <n v="181"/>
    <n v="1814916986"/>
    <x v="1"/>
    <s v=""/>
    <d v="2023-05-18T00:00:00"/>
    <s v="jueves"/>
    <n v="5"/>
    <s v="mayo"/>
    <n v="5"/>
    <n v="2023"/>
    <d v="1899-12-30T09:13:46"/>
    <n v="0"/>
    <d v="2023-05-18T00:00:00"/>
    <d v="1899-12-30T09:19:13"/>
    <d v="1899-12-30T00:05:27"/>
    <s v="1"/>
    <s v="Gracias por comunicarte con nosotros, ha sido un g"/>
    <n v="0"/>
    <s v="messenger"/>
    <s v="messenger"/>
    <s v="NULL"/>
    <n v="0"/>
    <n v="0"/>
    <n v="0"/>
  </r>
  <r>
    <n v="158056913"/>
    <n v="158056913"/>
    <n v="547"/>
    <s v=""/>
    <n v="395"/>
    <n v="3959974931"/>
    <x v="16"/>
    <s v=""/>
    <d v="2023-05-18T00:00:00"/>
    <s v="jueves"/>
    <n v="5"/>
    <s v="mayo"/>
    <n v="5"/>
    <n v="2023"/>
    <d v="1899-12-30T09:12:26"/>
    <n v="0"/>
    <d v="2023-05-18T00:00:00"/>
    <d v="1899-12-30T09:23:12"/>
    <d v="1899-12-30T00:10:46"/>
    <s v="Requisitos"/>
    <s v="Tepuedoayudarenalgomas? =&gt; Si (Si), No (No)"/>
    <n v="0"/>
    <s v="messenger"/>
    <s v="messenger"/>
    <s v="NULL"/>
    <n v="0"/>
    <n v="0"/>
    <n v="0"/>
  </r>
  <r>
    <n v="158057896"/>
    <n v="158057896"/>
    <n v="547"/>
    <s v=""/>
    <n v="610"/>
    <n v="6104002832"/>
    <x v="0"/>
    <s v=""/>
    <d v="2023-05-18T00:00:00"/>
    <s v="jueves"/>
    <n v="5"/>
    <s v="mayo"/>
    <n v="5"/>
    <n v="2023"/>
    <d v="1899-12-30T09:15:02"/>
    <n v="0"/>
    <d v="2023-05-18T00:00:00"/>
    <d v="1899-12-30T09:32:34"/>
    <d v="1899-12-30T00:17:32"/>
    <s v="Donde puedo cambiar la contrasena de bienestar azt"/>
    <s v="Seleccionas la opcion correcta. =&gt; Agendar Cita (A"/>
    <n v="0"/>
    <s v="messenger"/>
    <s v="messenger"/>
    <s v="NULL"/>
    <n v="0"/>
    <n v="0"/>
    <n v="0"/>
  </r>
  <r>
    <n v="158059678"/>
    <n v="158059678"/>
    <n v="547"/>
    <s v=""/>
    <n v="929"/>
    <n v="9296914209"/>
    <x v="0"/>
    <s v=""/>
    <d v="2023-05-18T00:00:00"/>
    <s v="jueves"/>
    <n v="5"/>
    <s v="mayo"/>
    <n v="5"/>
    <n v="2023"/>
    <d v="1899-12-30T09:19:44"/>
    <n v="0"/>
    <d v="2023-05-18T00:00:00"/>
    <d v="1899-12-30T09:32:48"/>
    <d v="1899-12-30T00:13:04"/>
    <s v="Si"/>
    <s v="Quenecesitas? =&gt; Requisitos (Requisitos), Solici"/>
    <n v="0"/>
    <s v="messenger"/>
    <s v="messenger"/>
    <s v="NULL"/>
    <n v="0"/>
    <n v="0"/>
    <n v="0"/>
  </r>
  <r>
    <n v="158059209"/>
    <n v="158059209"/>
    <n v="547"/>
    <s v=""/>
    <n v="43"/>
    <n v="430670979"/>
    <x v="0"/>
    <s v=""/>
    <d v="2023-05-18T00:00:00"/>
    <s v="jueves"/>
    <n v="5"/>
    <s v="mayo"/>
    <n v="5"/>
    <n v="2023"/>
    <d v="1899-12-30T09:18:39"/>
    <n v="0"/>
    <d v="2023-05-18T00:00:00"/>
    <d v="1899-12-30T09:39:13"/>
    <d v="1899-12-30T00:20:34"/>
    <s v="5"/>
    <s v="Gracias por comunicarte con nosotros, ha sido un g"/>
    <n v="0"/>
    <s v="messenger"/>
    <s v="messenger"/>
    <s v="NULL"/>
    <n v="0"/>
    <n v="0"/>
    <n v="0"/>
  </r>
  <r>
    <n v="158064180"/>
    <n v="158064180"/>
    <n v="547"/>
    <s v=""/>
    <n v="519"/>
    <n v="5195984567"/>
    <x v="0"/>
    <s v=""/>
    <d v="2023-05-18T00:00:00"/>
    <s v="jueves"/>
    <n v="5"/>
    <s v="mayo"/>
    <n v="5"/>
    <n v="2023"/>
    <d v="1899-12-30T09:31:14"/>
    <n v="0"/>
    <d v="2023-05-18T00:00:00"/>
    <d v="1899-12-30T09:41:16"/>
    <d v="1899-12-30T00:10:02"/>
    <s v="5"/>
    <s v="Eres becaria(o)dealgunprograma? =&gt; Si (Si), N"/>
    <n v="0"/>
    <s v="messenger"/>
    <s v="messenger"/>
    <s v="NULL"/>
    <n v="0"/>
    <n v="0"/>
    <n v="0"/>
  </r>
  <r>
    <n v="158067070"/>
    <n v="158067070"/>
    <n v="547"/>
    <s v=""/>
    <n v="998"/>
    <n v="9982332569"/>
    <x v="9"/>
    <s v=""/>
    <d v="2023-05-18T00:00:00"/>
    <s v="jueves"/>
    <n v="5"/>
    <s v="mayo"/>
    <n v="5"/>
    <n v="2023"/>
    <d v="1899-12-30T09:38:40"/>
    <n v="0"/>
    <d v="2023-05-18T00:00:00"/>
    <d v="1899-12-30T09:41:28"/>
    <d v="1899-12-30T00:02:48"/>
    <s v="5"/>
    <s v="Gracias por comunicarte con nosotros, ha sido un g"/>
    <n v="0"/>
    <s v="messenger"/>
    <s v="messenger"/>
    <s v="NULL"/>
    <n v="0"/>
    <n v="0"/>
    <n v="0"/>
  </r>
  <r>
    <n v="158059599"/>
    <n v="158059599"/>
    <n v="547"/>
    <s v=""/>
    <n v="181"/>
    <n v="1814916986"/>
    <x v="1"/>
    <s v=""/>
    <d v="2023-05-18T00:00:00"/>
    <s v="jueves"/>
    <n v="5"/>
    <s v="mayo"/>
    <n v="5"/>
    <n v="2023"/>
    <d v="1899-12-30T09:19:34"/>
    <n v="0"/>
    <d v="2023-05-18T00:00:00"/>
    <d v="1899-12-30T09:46:39"/>
    <d v="1899-12-30T00:27:05"/>
    <s v="1"/>
    <s v="Gracias por comunicarte con nosotros, ha sido un g"/>
    <n v="0"/>
    <s v="messenger"/>
    <s v="messenger"/>
    <s v="NULL"/>
    <n v="0"/>
    <n v="0"/>
    <n v="0"/>
  </r>
  <r>
    <n v="158064323"/>
    <n v="158064323"/>
    <n v="547"/>
    <s v=""/>
    <n v="47"/>
    <n v="475440804"/>
    <x v="0"/>
    <s v=""/>
    <d v="2023-05-18T00:00:00"/>
    <s v="jueves"/>
    <n v="5"/>
    <s v="mayo"/>
    <n v="5"/>
    <n v="2023"/>
    <d v="1899-12-30T09:31:34"/>
    <n v="0"/>
    <d v="2023-05-18T00:00:00"/>
    <d v="1899-12-30T09:48:12"/>
    <d v="1899-12-30T00:16:38"/>
    <s v="Ok. Gracias"/>
    <s v="Gracias por contactarnos! \n\nEn una escala del 1 a"/>
    <n v="0"/>
    <s v="messenger"/>
    <s v="messenger"/>
    <s v="NULL"/>
    <n v="0"/>
    <n v="0"/>
    <n v="0"/>
  </r>
  <r>
    <n v="158068039"/>
    <n v="158068039"/>
    <n v="547"/>
    <s v=""/>
    <n v="845"/>
    <n v="8457977138"/>
    <x v="25"/>
    <s v=""/>
    <d v="2023-05-18T00:00:00"/>
    <s v="jueves"/>
    <n v="5"/>
    <s v="mayo"/>
    <n v="5"/>
    <n v="2023"/>
    <d v="1899-12-30T09:41:03"/>
    <n v="0"/>
    <d v="2023-05-18T00:00:00"/>
    <d v="1899-12-30T09:53:24"/>
    <d v="1899-12-30T00:12:21"/>
    <s v="Si las tarjetas si benito juarez las entregaran a "/>
    <s v="Encontre las siguientes respuestas a tu pregunta. "/>
    <n v="0"/>
    <s v="messenger"/>
    <s v="messenger"/>
    <s v="NULL"/>
    <n v="0"/>
    <n v="0"/>
    <n v="0"/>
  </r>
  <r>
    <n v="158065284"/>
    <n v="158065284"/>
    <n v="547"/>
    <s v=""/>
    <n v="748"/>
    <n v="748511789"/>
    <x v="11"/>
    <s v=""/>
    <d v="2023-05-18T00:00:00"/>
    <s v="jueves"/>
    <n v="5"/>
    <s v="mayo"/>
    <n v="5"/>
    <n v="2023"/>
    <d v="1899-12-30T09:33:59"/>
    <n v="0"/>
    <d v="2023-05-18T00:00:00"/>
    <d v="1899-12-30T09:54:49"/>
    <d v="1899-12-30T00:20:50"/>
    <s v="Okey gracias calificacion 5 buena atencion "/>
    <s v="En que mas te puedo ayudar? =&gt; &lt;p&gt;Menu principal&lt;"/>
    <n v="0"/>
    <s v="APP"/>
    <s v="APP"/>
    <s v="NULL"/>
    <n v="0"/>
    <n v="0"/>
    <n v="0"/>
  </r>
  <r>
    <n v="158067540"/>
    <n v="158067540"/>
    <n v="547"/>
    <s v=""/>
    <n v="402"/>
    <n v="4028530876"/>
    <x v="0"/>
    <s v=""/>
    <d v="2023-05-18T00:00:00"/>
    <s v="jueves"/>
    <n v="5"/>
    <s v="mayo"/>
    <n v="5"/>
    <n v="2023"/>
    <d v="1899-12-30T09:39:50"/>
    <n v="0"/>
    <d v="2023-05-18T00:00:00"/>
    <d v="1899-12-30T09:54:59"/>
    <d v="1899-12-30T00:15:09"/>
    <s v="-0"/>
    <s v="Gracias por comunicarte con nosotros, ha sido un g"/>
    <n v="0"/>
    <s v="messenger"/>
    <s v="messenger"/>
    <s v="NULL"/>
    <n v="0"/>
    <n v="0"/>
    <n v="0"/>
  </r>
  <r>
    <n v="158069415"/>
    <n v="158069415"/>
    <n v="547"/>
    <s v=""/>
    <n v="14"/>
    <n v="147672756"/>
    <x v="0"/>
    <s v=""/>
    <d v="2023-05-18T00:00:00"/>
    <s v="jueves"/>
    <n v="5"/>
    <s v="mayo"/>
    <n v="5"/>
    <n v="2023"/>
    <d v="1899-12-30T09:44:41"/>
    <n v="0"/>
    <d v="2023-05-18T00:00:00"/>
    <d v="1899-12-30T09:56:19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58073203"/>
    <n v="158073203"/>
    <n v="547"/>
    <s v=""/>
    <n v="402"/>
    <n v="4028530876"/>
    <x v="0"/>
    <s v=""/>
    <d v="2023-05-18T00:00:00"/>
    <s v="jueves"/>
    <n v="5"/>
    <s v="mayo"/>
    <n v="5"/>
    <n v="2023"/>
    <d v="1899-12-30T09:55:06"/>
    <n v="0"/>
    <d v="2023-05-18T00:00:00"/>
    <d v="1899-12-30T10:07:07"/>
    <d v="1899-12-30T00:12:01"/>
    <s v="Soy becaria (o)?"/>
    <s v="Tepuedoayudarenalgomas? =&gt; Si (Si), No (No)"/>
    <n v="0"/>
    <s v="messenger"/>
    <s v="messenger"/>
    <s v="NULL"/>
    <n v="0"/>
    <n v="0"/>
    <n v="0"/>
  </r>
  <r>
    <n v="158076383"/>
    <n v="158076383"/>
    <n v="547"/>
    <s v=""/>
    <n v="80"/>
    <n v="800155051"/>
    <x v="0"/>
    <s v=""/>
    <d v="2023-05-18T00:00:00"/>
    <s v="jueves"/>
    <n v="5"/>
    <s v="mayo"/>
    <n v="5"/>
    <n v="2023"/>
    <d v="1899-12-30T10:03:55"/>
    <n v="0"/>
    <d v="2023-05-18T00:00:00"/>
    <d v="1899-12-30T10:10:23"/>
    <d v="1899-12-30T00:06:28"/>
    <s v="3"/>
    <s v="Gracias por comunicarte con nosotros, ha sido un g"/>
    <n v="0"/>
    <s v="messenger"/>
    <s v="messenger"/>
    <s v="NULL"/>
    <n v="0"/>
    <n v="0"/>
    <n v="0"/>
  </r>
  <r>
    <n v="158075687"/>
    <n v="158075687"/>
    <n v="547"/>
    <s v=""/>
    <n v="80"/>
    <n v="803199487"/>
    <x v="0"/>
    <s v=""/>
    <d v="2023-05-18T00:00:00"/>
    <s v="jueves"/>
    <n v="5"/>
    <s v="mayo"/>
    <n v="5"/>
    <n v="2023"/>
    <d v="1899-12-30T10:02:04"/>
    <n v="0"/>
    <d v="2023-05-18T00:00:00"/>
    <d v="1899-12-30T10:14:46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58079941"/>
    <n v="158079941"/>
    <n v="547"/>
    <s v=""/>
    <n v="251"/>
    <n v="2519166130"/>
    <x v="0"/>
    <s v=""/>
    <d v="2023-05-18T00:00:00"/>
    <s v="jueves"/>
    <n v="5"/>
    <s v="mayo"/>
    <n v="5"/>
    <n v="2023"/>
    <d v="1899-12-30T10:13:36"/>
    <n v="0"/>
    <d v="2023-05-18T00:00:00"/>
    <d v="1899-12-30T10:17:39"/>
    <d v="1899-12-30T00:04:03"/>
    <s v="4"/>
    <s v="Gracias por comunicarte con nosotros, ha sido un g"/>
    <n v="0"/>
    <s v="messenger"/>
    <s v="messenger"/>
    <s v="NULL"/>
    <n v="0"/>
    <n v="0"/>
    <n v="0"/>
  </r>
  <r>
    <n v="158080291"/>
    <n v="158080291"/>
    <n v="547"/>
    <s v=""/>
    <n v="447"/>
    <n v="4474921151"/>
    <x v="15"/>
    <s v=""/>
    <d v="2023-05-18T00:00:00"/>
    <s v="jueves"/>
    <n v="5"/>
    <s v="mayo"/>
    <n v="5"/>
    <n v="2023"/>
    <d v="1899-12-30T10:14:26"/>
    <n v="0"/>
    <d v="2023-05-18T00:00:00"/>
    <d v="1899-12-30T10:20:26"/>
    <d v="1899-12-30T00:06:00"/>
    <s v="5"/>
    <s v="Gracias por comunicarte con nosotros, ha sido un g"/>
    <n v="0"/>
    <s v="messenger"/>
    <s v="messenger"/>
    <s v="NULL"/>
    <n v="0"/>
    <n v="0"/>
    <n v="0"/>
  </r>
  <r>
    <n v="158075070"/>
    <n v="158075070"/>
    <n v="547"/>
    <s v=""/>
    <n v="548"/>
    <n v="5487351486"/>
    <x v="0"/>
    <s v=""/>
    <d v="2023-05-18T00:00:00"/>
    <s v="jueves"/>
    <n v="5"/>
    <s v="mayo"/>
    <n v="5"/>
    <n v="2023"/>
    <d v="1899-12-30T10:00:18"/>
    <n v="0"/>
    <d v="2023-05-18T00:00:00"/>
    <d v="1899-12-30T10:22:05"/>
    <d v="1899-12-30T00:21:47"/>
    <s v="Problema con pago de beca"/>
    <s v="Tepuedoayudarenalgomas? =&gt; Si (Si), No (No)"/>
    <n v="0"/>
    <s v="messenger"/>
    <s v="messenger"/>
    <s v="NULL"/>
    <n v="0"/>
    <n v="0"/>
    <n v="0"/>
  </r>
  <r>
    <n v="158071118"/>
    <n v="158071118"/>
    <n v="547"/>
    <s v=""/>
    <n v="699"/>
    <n v="6995159461"/>
    <x v="0"/>
    <s v=""/>
    <d v="2023-05-18T00:00:00"/>
    <s v="jueves"/>
    <n v="5"/>
    <s v="mayo"/>
    <n v="5"/>
    <n v="2023"/>
    <d v="1899-12-30T09:49:23"/>
    <n v="0"/>
    <d v="2023-05-18T00:00:00"/>
    <d v="1899-12-30T10:22:52"/>
    <d v="1899-12-30T00:33:29"/>
    <s v="Cuando fueron a dar las tarjetas"/>
    <s v="Por favor, calificala calidad de la atencion reci"/>
    <n v="0"/>
    <s v="messenger"/>
    <s v="messenger"/>
    <s v="NULL"/>
    <n v="0"/>
    <n v="0"/>
    <n v="0"/>
  </r>
  <r>
    <n v="158080318"/>
    <n v="158080318"/>
    <n v="547"/>
    <s v=""/>
    <n v="709"/>
    <n v="7095351603"/>
    <x v="0"/>
    <s v=""/>
    <d v="2023-05-18T00:00:00"/>
    <s v="jueves"/>
    <n v="5"/>
    <s v="mayo"/>
    <n v="5"/>
    <n v="2023"/>
    <d v="1899-12-30T10:14:32"/>
    <n v="0"/>
    <d v="2023-05-18T00:00:00"/>
    <d v="1899-12-30T10:26:37"/>
    <d v="1899-12-30T00:12:05"/>
    <s v="Tarjeta Bienestar"/>
    <s v="Tepuedoayudarenalgomas? =&gt; Si (Si), No (No)"/>
    <n v="0"/>
    <s v="messenger"/>
    <s v="messenger"/>
    <s v="NULL"/>
    <n v="0"/>
    <n v="0"/>
    <n v="0"/>
  </r>
  <r>
    <n v="158081603"/>
    <n v="158081603"/>
    <n v="547"/>
    <s v=""/>
    <n v="837"/>
    <n v="8375303594"/>
    <x v="0"/>
    <s v=""/>
    <d v="2023-05-18T00:00:00"/>
    <s v="jueves"/>
    <n v="5"/>
    <s v="mayo"/>
    <n v="5"/>
    <n v="2023"/>
    <d v="1899-12-30T10:18:13"/>
    <n v="0"/>
    <d v="2023-05-18T00:00:00"/>
    <d v="1899-12-30T10:28:38"/>
    <d v="1899-12-30T00:10:25"/>
    <s v="Como puedo ingresar con la clave de acceso en la a"/>
    <s v="Tepuedoayudarenalgomas? =&gt; Si (Si), No (No)"/>
    <n v="0"/>
    <s v="messenger"/>
    <s v="messenger"/>
    <s v="NULL"/>
    <n v="0"/>
    <n v="0"/>
    <n v="0"/>
  </r>
  <r>
    <n v="158080518"/>
    <n v="158080518"/>
    <n v="547"/>
    <s v=""/>
    <n v="942"/>
    <n v="9421950462"/>
    <x v="0"/>
    <s v=""/>
    <d v="2023-05-18T00:00:00"/>
    <s v="jueves"/>
    <n v="5"/>
    <s v="mayo"/>
    <n v="5"/>
    <n v="2023"/>
    <d v="1899-12-30T10:15:05"/>
    <n v="0"/>
    <d v="2023-05-18T00:00:00"/>
    <d v="1899-12-30T10:32:27"/>
    <d v="1899-12-30T00:17:22"/>
    <s v="5"/>
    <s v="Gracias por comunicarte con nosotros, ha sido un g"/>
    <n v="0"/>
    <s v="messenger"/>
    <s v="messenger"/>
    <s v="NULL"/>
    <n v="0"/>
    <n v="0"/>
    <n v="0"/>
  </r>
  <r>
    <n v="158081721"/>
    <n v="158081721"/>
    <n v="547"/>
    <s v=""/>
    <n v="892"/>
    <n v="8922054954"/>
    <x v="22"/>
    <s v=""/>
    <d v="2023-05-18T00:00:00"/>
    <s v="jueves"/>
    <n v="5"/>
    <s v="mayo"/>
    <n v="5"/>
    <n v="2023"/>
    <d v="1899-12-30T10:18:31"/>
    <n v="0"/>
    <d v="2023-05-18T00:00:00"/>
    <d v="1899-12-30T10:38:35"/>
    <d v="1899-12-30T00:20:04"/>
    <s v="Si"/>
    <s v="Gracias por contactarnos! \n\nEn una escala del 1 a"/>
    <n v="0"/>
    <s v="messenger"/>
    <s v="messenger"/>
    <s v="NULL"/>
    <n v="0"/>
    <n v="0"/>
    <n v="0"/>
  </r>
  <r>
    <n v="158082868"/>
    <n v="158082868"/>
    <n v="547"/>
    <s v=""/>
    <n v="755"/>
    <n v="7551157569"/>
    <x v="14"/>
    <s v=""/>
    <d v="2023-05-18T00:00:00"/>
    <s v="jueves"/>
    <n v="5"/>
    <s v="mayo"/>
    <n v="5"/>
    <n v="2023"/>
    <d v="1899-12-30T10:21:51"/>
    <n v="0"/>
    <d v="2023-05-18T00:00:00"/>
    <d v="1899-12-30T10:38:57"/>
    <d v="1899-12-30T00:17:06"/>
    <s v="Solo deseo saber si el acta de Nacimiento q piden "/>
    <s v="Gracias por contactarnos! \n\nEn una escala del 1 a"/>
    <n v="0"/>
    <s v="messenger"/>
    <s v="messenger"/>
    <s v="NULL"/>
    <n v="0"/>
    <n v="0"/>
    <n v="0"/>
  </r>
  <r>
    <n v="158083861"/>
    <n v="158083861"/>
    <n v="547"/>
    <s v=""/>
    <n v="158"/>
    <n v="1588264940"/>
    <x v="1"/>
    <s v=""/>
    <d v="2023-05-18T00:00:00"/>
    <s v="jueves"/>
    <n v="5"/>
    <s v="mayo"/>
    <n v="5"/>
    <n v="2023"/>
    <d v="1899-12-30T10:24:44"/>
    <n v="0"/>
    <d v="2023-05-18T00:00:00"/>
    <d v="1899-12-30T10:40:10"/>
    <d v="1899-12-30T00:15:26"/>
    <s v="Pero caera enero febrero"/>
    <s v="Gracias por comunicarte con nosotros, ha sido un g"/>
    <n v="0"/>
    <s v="messenger"/>
    <s v="messenger"/>
    <s v="NULL"/>
    <n v="0"/>
    <n v="0"/>
    <n v="0"/>
  </r>
  <r>
    <n v="158086558"/>
    <n v="158086558"/>
    <n v="547"/>
    <s v=""/>
    <n v="942"/>
    <n v="9421950462"/>
    <x v="0"/>
    <s v=""/>
    <d v="2023-05-18T00:00:00"/>
    <s v="jueves"/>
    <n v="5"/>
    <s v="mayo"/>
    <n v="5"/>
    <n v="2023"/>
    <d v="1899-12-30T10:32:38"/>
    <n v="0"/>
    <d v="2023-05-18T00:00:00"/>
    <d v="1899-12-30T10:42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085982"/>
    <n v="158085982"/>
    <n v="547"/>
    <s v=""/>
    <n v="585"/>
    <n v="5855526629"/>
    <x v="0"/>
    <s v=""/>
    <d v="2023-05-18T00:00:00"/>
    <s v="jueves"/>
    <n v="5"/>
    <s v="mayo"/>
    <n v="5"/>
    <n v="2023"/>
    <d v="1899-12-30T10:30:57"/>
    <n v="0"/>
    <d v="2023-05-18T00:00:00"/>
    <d v="1899-12-30T10:45:26"/>
    <d v="1899-12-30T00:14:29"/>
    <s v="Solicitar beca"/>
    <s v="Tepuedoayudarenalgomas? =&gt; Si (Si), No (No)"/>
    <n v="0"/>
    <s v="messenger"/>
    <s v="messenger"/>
    <s v="NULL"/>
    <n v="0"/>
    <n v="0"/>
    <n v="0"/>
  </r>
  <r>
    <n v="158088583"/>
    <n v="158088583"/>
    <n v="547"/>
    <s v=""/>
    <n v="396"/>
    <n v="3962183368"/>
    <x v="0"/>
    <s v=""/>
    <d v="2023-05-18T00:00:00"/>
    <s v="jueves"/>
    <n v="5"/>
    <s v="mayo"/>
    <n v="5"/>
    <n v="2023"/>
    <d v="1899-12-30T10:38:38"/>
    <n v="0"/>
    <d v="2023-05-18T00:00:00"/>
    <d v="1899-12-30T10:49:34"/>
    <d v="1899-12-30T00:10:56"/>
    <s v="Ya entregue papeles pero aun no aparece en mi esta"/>
    <s v="Porfavorseleccionaunadelasopciones =&gt; Si (Si"/>
    <n v="0"/>
    <s v="messenger"/>
    <s v="messenger"/>
    <s v="NULL"/>
    <n v="0"/>
    <n v="0"/>
    <n v="0"/>
  </r>
  <r>
    <n v="158089140"/>
    <n v="158089140"/>
    <n v="547"/>
    <s v=""/>
    <n v="158"/>
    <n v="1588264940"/>
    <x v="1"/>
    <s v=""/>
    <d v="2023-05-18T00:00:00"/>
    <s v="jueves"/>
    <n v="5"/>
    <s v="mayo"/>
    <n v="5"/>
    <n v="2023"/>
    <d v="1899-12-30T10:40:15"/>
    <n v="0"/>
    <d v="2023-05-18T00:00:00"/>
    <d v="1899-12-30T10:50:16"/>
    <d v="1899-12-30T00:10:01"/>
    <s v="Marzo y abril verdad"/>
    <s v="Eres becaria(o)dealgunprograma? =&gt; Si (Si), N"/>
    <n v="0"/>
    <s v="messenger"/>
    <s v="messenger"/>
    <s v="NULL"/>
    <n v="0"/>
    <n v="0"/>
    <n v="0"/>
  </r>
  <r>
    <n v="158092481"/>
    <n v="158092481"/>
    <n v="547"/>
    <s v=""/>
    <n v="28"/>
    <n v="282449118"/>
    <x v="0"/>
    <s v=""/>
    <d v="2023-05-18T00:00:00"/>
    <s v="jueves"/>
    <n v="5"/>
    <s v="mayo"/>
    <n v="5"/>
    <n v="2023"/>
    <d v="1899-12-30T10:50:15"/>
    <n v="0"/>
    <d v="2023-05-18T00:00:00"/>
    <d v="1899-12-30T11:01:02"/>
    <d v="1899-12-30T00:10:47"/>
    <s v="No m aparece opcion"/>
    <s v="Seleccionas la opcion correcta. =&gt; Agendar Cita (A"/>
    <n v="0"/>
    <s v="messenger"/>
    <s v="messenger"/>
    <s v="NULL"/>
    <n v="0"/>
    <n v="0"/>
    <n v="0"/>
  </r>
  <r>
    <n v="158090720"/>
    <n v="158090720"/>
    <n v="547"/>
    <s v=""/>
    <n v="405"/>
    <n v="4058888969"/>
    <x v="0"/>
    <s v=""/>
    <d v="2023-05-18T00:00:00"/>
    <s v="jueves"/>
    <n v="5"/>
    <s v="mayo"/>
    <n v="5"/>
    <n v="2023"/>
    <d v="1899-12-30T10:44:57"/>
    <n v="0"/>
    <d v="2023-05-18T00:00:00"/>
    <d v="1899-12-30T11:02:13"/>
    <d v="1899-12-30T00:17:16"/>
    <s v="Educacion Basica "/>
    <s v="Quenecesitas? =&gt; A quien va dirigida (A quien va"/>
    <n v="0"/>
    <s v="messenger"/>
    <s v="messenger"/>
    <s v="NULL"/>
    <n v="0"/>
    <n v="0"/>
    <n v="0"/>
  </r>
  <r>
    <n v="158090017"/>
    <n v="158090017"/>
    <n v="547"/>
    <s v=""/>
    <n v="892"/>
    <n v="8922054954"/>
    <x v="22"/>
    <s v=""/>
    <d v="2023-05-18T00:00:00"/>
    <s v="jueves"/>
    <n v="5"/>
    <s v="mayo"/>
    <n v="5"/>
    <n v="2023"/>
    <d v="1899-12-30T10:42:53"/>
    <n v="0"/>
    <d v="2023-05-18T00:00:00"/>
    <d v="1899-12-30T11:02:22"/>
    <d v="1899-12-30T00:19:29"/>
    <s v="Mi hermano no podra ir porque esta lastimado del p"/>
    <s v="Gracias por comunicarte con nosotros, ha sido un g"/>
    <n v="0"/>
    <s v="messenger"/>
    <s v="messenger"/>
    <s v="NULL"/>
    <n v="0"/>
    <n v="0"/>
    <n v="0"/>
  </r>
  <r>
    <n v="158092671"/>
    <n v="158092671"/>
    <n v="547"/>
    <s v=""/>
    <n v="287"/>
    <n v="2873857519"/>
    <x v="7"/>
    <s v=""/>
    <d v="2023-05-18T00:00:00"/>
    <s v="jueves"/>
    <n v="5"/>
    <s v="mayo"/>
    <n v="5"/>
    <n v="2023"/>
    <d v="1899-12-30T10:50:54"/>
    <n v="0"/>
    <d v="2023-05-18T00:00:00"/>
    <d v="1899-12-30T11:04:33"/>
    <d v="1899-12-30T00:13:39"/>
    <s v="No he retirado mi beca"/>
    <s v="Tepuedoayudarenalgomas? =&gt; Si (Si), No (No)"/>
    <n v="0"/>
    <s v="messenger"/>
    <s v="messenger"/>
    <s v="NULL"/>
    <n v="0"/>
    <n v="0"/>
    <n v="0"/>
  </r>
  <r>
    <n v="158094314"/>
    <n v="158094314"/>
    <n v="547"/>
    <s v=""/>
    <n v="773"/>
    <n v="7730382973"/>
    <x v="11"/>
    <s v=""/>
    <d v="2023-05-18T00:00:00"/>
    <s v="jueves"/>
    <n v="5"/>
    <s v="mayo"/>
    <n v="5"/>
    <n v="2023"/>
    <d v="1899-12-30T10:55:32"/>
    <n v="0"/>
    <d v="2023-05-18T00:00:00"/>
    <d v="1899-12-30T11:05:33"/>
    <d v="1899-12-30T00:10:01"/>
    <s v="Hola buen dia"/>
    <s v="Eres becaria(o)dealgunprograma? =&gt; Si (Si), N"/>
    <n v="0"/>
    <s v="messenger"/>
    <s v="messenger"/>
    <s v="NULL"/>
    <n v="0"/>
    <n v="0"/>
    <n v="0"/>
  </r>
  <r>
    <n v="158089980"/>
    <n v="158089980"/>
    <n v="547"/>
    <s v=""/>
    <n v="769"/>
    <n v="7699067176"/>
    <x v="26"/>
    <s v=""/>
    <d v="2023-05-18T00:00:00"/>
    <s v="jueves"/>
    <n v="5"/>
    <s v="mayo"/>
    <n v="5"/>
    <n v="2023"/>
    <d v="1899-12-30T10:42:44"/>
    <n v="0"/>
    <d v="2023-05-18T00:00:00"/>
    <d v="1899-12-30T11:08:32"/>
    <d v="1899-12-30T00:25:48"/>
    <s v="Soy d nuevo ingreso y aun no recibo nada"/>
    <s v="Porfavorseleccionaunadelasopciones =&gt; Si (Si"/>
    <n v="0"/>
    <s v="messenger"/>
    <s v="messenger"/>
    <s v="NULL"/>
    <n v="0"/>
    <n v="0"/>
    <n v="0"/>
  </r>
  <r>
    <n v="158095381"/>
    <n v="158095381"/>
    <n v="547"/>
    <s v=""/>
    <n v="642"/>
    <n v="6421869356"/>
    <x v="3"/>
    <s v=""/>
    <d v="2023-05-18T00:00:00"/>
    <s v="jueves"/>
    <n v="5"/>
    <s v="mayo"/>
    <n v="5"/>
    <n v="2023"/>
    <d v="1899-12-30T10:58:53"/>
    <n v="0"/>
    <d v="2023-05-18T00:00:00"/>
    <d v="1899-12-30T11:08:55"/>
    <d v="1899-12-30T00:10:02"/>
    <s v="Hii"/>
    <s v="Eres becaria(o)dealgunprograma? =&gt; Si (Si), N"/>
    <n v="0"/>
    <s v="messenger"/>
    <s v="messenger"/>
    <s v="NULL"/>
    <n v="0"/>
    <n v="0"/>
    <n v="0"/>
  </r>
  <r>
    <n v="158096096"/>
    <n v="158096096"/>
    <n v="547"/>
    <s v=""/>
    <n v="568"/>
    <n v="5680728764"/>
    <x v="0"/>
    <s v=""/>
    <d v="2023-05-18T00:00:00"/>
    <s v="jueves"/>
    <n v="5"/>
    <s v="mayo"/>
    <n v="5"/>
    <n v="2023"/>
    <d v="1899-12-30T11:01:08"/>
    <n v="0"/>
    <d v="2023-05-18T00:00:00"/>
    <d v="1899-12-30T11:11:14"/>
    <d v="1899-12-30T00:10:06"/>
    <s v="Educacion Basica"/>
    <s v="Quenecesitas? =&gt; Actualizar Datos (Actualizar Da"/>
    <n v="0"/>
    <s v="messenger"/>
    <s v="messenger"/>
    <s v="NULL"/>
    <n v="0"/>
    <n v="0"/>
    <n v="0"/>
  </r>
  <r>
    <n v="158095967"/>
    <n v="158095967"/>
    <n v="547"/>
    <s v=""/>
    <n v="401"/>
    <n v="4010527876"/>
    <x v="0"/>
    <s v=""/>
    <d v="2023-05-18T00:00:00"/>
    <s v="jueves"/>
    <n v="5"/>
    <s v="mayo"/>
    <n v="5"/>
    <n v="2023"/>
    <d v="1899-12-30T11:00:43"/>
    <n v="0"/>
    <d v="2023-05-18T00:00:00"/>
    <d v="1899-12-30T11:11:42"/>
    <d v="1899-12-30T00:10:59"/>
    <s v="No"/>
    <s v="Gracias por contactarnos! \n\nEn una escala del 1 a"/>
    <n v="0"/>
    <s v="messenger"/>
    <s v="messenger"/>
    <s v="NULL"/>
    <n v="0"/>
    <n v="0"/>
    <n v="0"/>
  </r>
  <r>
    <n v="158094670"/>
    <n v="158094670"/>
    <n v="547"/>
    <s v=""/>
    <n v="956"/>
    <n v="9563830402"/>
    <x v="0"/>
    <s v=""/>
    <d v="2023-05-18T00:00:00"/>
    <s v="jueves"/>
    <n v="5"/>
    <s v="mayo"/>
    <n v="5"/>
    <n v="2023"/>
    <d v="1899-12-30T10:56:33"/>
    <n v="0"/>
    <d v="2023-05-18T00:00:00"/>
    <d v="1899-12-30T11:13:34"/>
    <d v="1899-12-30T00:17:01"/>
    <s v="Disculpe pero el formulario es para persona que ya"/>
    <s v="Gracias por comunicarte con nosotros, ha sido un g"/>
    <n v="0"/>
    <s v="messenger"/>
    <s v="messenger"/>
    <s v="NULL"/>
    <n v="0"/>
    <n v="0"/>
    <n v="0"/>
  </r>
  <r>
    <n v="158095007"/>
    <n v="158095007"/>
    <n v="547"/>
    <s v=""/>
    <n v="286"/>
    <n v="2869411288"/>
    <x v="0"/>
    <s v=""/>
    <d v="2023-05-18T00:00:00"/>
    <s v="jueves"/>
    <n v="5"/>
    <s v="mayo"/>
    <n v="5"/>
    <n v="2023"/>
    <d v="1899-12-30T10:57:37"/>
    <n v="0"/>
    <d v="2023-05-18T00:00:00"/>
    <d v="1899-12-30T11:16:30"/>
    <d v="1899-12-30T00:18:53"/>
    <s v="Pero veo que hasta el momento no eh resuelto nada "/>
    <s v="Gracias por contactarnos! \n\nEn una escala del 1 a"/>
    <n v="0"/>
    <s v="messenger"/>
    <s v="messenger"/>
    <s v="NULL"/>
    <n v="0"/>
    <n v="0"/>
    <n v="0"/>
  </r>
  <r>
    <n v="158095643"/>
    <n v="158095643"/>
    <n v="547"/>
    <s v=""/>
    <n v="589"/>
    <n v="5891538991"/>
    <x v="0"/>
    <s v=""/>
    <d v="2023-05-18T00:00:00"/>
    <s v="jueves"/>
    <n v="5"/>
    <s v="mayo"/>
    <n v="5"/>
    <n v="2023"/>
    <d v="1899-12-30T10:59:44"/>
    <n v="0"/>
    <d v="2023-05-18T00:00:00"/>
    <d v="1899-12-30T11:16:39"/>
    <d v="1899-12-30T00:16:55"/>
    <s v="es todo gracias"/>
    <s v="Gracias por contactarnos! \n\nEn una escala del 1 a"/>
    <n v="0"/>
    <s v="messenger"/>
    <s v="messenger"/>
    <s v="NULL"/>
    <n v="0"/>
    <n v="0"/>
    <n v="0"/>
  </r>
  <r>
    <n v="158097726"/>
    <n v="158097726"/>
    <n v="547"/>
    <s v=""/>
    <n v="965"/>
    <n v="9659337835"/>
    <x v="13"/>
    <s v=""/>
    <d v="2023-05-18T00:00:00"/>
    <s v="jueves"/>
    <n v="5"/>
    <s v="mayo"/>
    <n v="5"/>
    <n v="2023"/>
    <d v="1899-12-30T11:06:30"/>
    <n v="0"/>
    <d v="2023-05-18T00:00:00"/>
    <d v="1899-12-30T11:18:18"/>
    <d v="1899-12-30T00:11:48"/>
    <s v="5"/>
    <s v="Gracias por comunicarte con nosotros, ha sido un g"/>
    <n v="0"/>
    <s v="messenger"/>
    <s v="messenger"/>
    <s v="NULL"/>
    <n v="0"/>
    <n v="0"/>
    <n v="0"/>
  </r>
  <r>
    <n v="158097320"/>
    <n v="158097320"/>
    <n v="547"/>
    <s v=""/>
    <n v="283"/>
    <n v="2831247589"/>
    <x v="7"/>
    <s v=""/>
    <d v="2023-05-18T00:00:00"/>
    <s v="jueves"/>
    <n v="5"/>
    <s v="mayo"/>
    <n v="5"/>
    <n v="2023"/>
    <d v="1899-12-30T11:05:06"/>
    <n v="0"/>
    <d v="2023-05-18T00:00:00"/>
    <d v="1899-12-30T11:20:35"/>
    <d v="1899-12-30T00:15:29"/>
    <s v="Se me vencio la tarjeta y quiero sacar una nueva t"/>
    <s v="Gracias por contactarnos! \n\nEn una escala del 1 a"/>
    <n v="0"/>
    <s v="messenger"/>
    <s v="messenger"/>
    <s v="NULL"/>
    <n v="0"/>
    <n v="0"/>
    <n v="0"/>
  </r>
  <r>
    <n v="158099080"/>
    <n v="158099080"/>
    <n v="547"/>
    <s v=""/>
    <n v="986"/>
    <n v="9866346529"/>
    <x v="17"/>
    <s v=""/>
    <d v="2023-05-18T00:00:00"/>
    <s v="jueves"/>
    <n v="5"/>
    <s v="mayo"/>
    <n v="5"/>
    <n v="2023"/>
    <d v="1899-12-30T11:10:51"/>
    <n v="0"/>
    <d v="2023-05-18T00:00:00"/>
    <d v="1899-12-30T11:22:48"/>
    <d v="1899-12-30T00:11:57"/>
    <s v="No"/>
    <s v="Gracias por contactarnos! \n\nEn una escala del 1 a"/>
    <n v="0"/>
    <s v="messenger"/>
    <s v="messenger"/>
    <s v="NULL"/>
    <n v="0"/>
    <n v="0"/>
    <n v="0"/>
  </r>
  <r>
    <n v="158099891"/>
    <n v="158099891"/>
    <n v="547"/>
    <s v=""/>
    <n v="956"/>
    <n v="9563830402"/>
    <x v="0"/>
    <s v=""/>
    <d v="2023-05-18T00:00:00"/>
    <s v="jueves"/>
    <n v="5"/>
    <s v="mayo"/>
    <n v="5"/>
    <n v="2023"/>
    <d v="1899-12-30T11:13:39"/>
    <n v="0"/>
    <d v="2023-05-18T00:00:00"/>
    <d v="1899-12-30T11:23:40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58095919"/>
    <n v="158095919"/>
    <n v="547"/>
    <s v=""/>
    <n v="214"/>
    <n v="2145466416"/>
    <x v="0"/>
    <s v=""/>
    <d v="2023-05-18T00:00:00"/>
    <s v="jueves"/>
    <n v="5"/>
    <s v="mayo"/>
    <n v="5"/>
    <n v="2023"/>
    <d v="1899-12-30T11:00:33"/>
    <n v="0"/>
    <d v="2023-05-18T00:00:00"/>
    <d v="1899-12-30T11:24:59"/>
    <d v="1899-12-30T00:24:26"/>
    <s v="muchas gracias  5"/>
    <s v="En que mas te puedo ayudar? =&gt; Menu principal (Me"/>
    <n v="0"/>
    <s v="messenger"/>
    <s v="messenger"/>
    <s v="NULL"/>
    <n v="0"/>
    <n v="0"/>
    <n v="0"/>
  </r>
  <r>
    <n v="158101256"/>
    <n v="158101256"/>
    <n v="547"/>
    <s v=""/>
    <n v="965"/>
    <n v="9659337835"/>
    <x v="13"/>
    <s v=""/>
    <d v="2023-05-18T00:00:00"/>
    <s v="jueves"/>
    <n v="5"/>
    <s v="mayo"/>
    <n v="5"/>
    <n v="2023"/>
    <d v="1899-12-30T11:18:28"/>
    <n v="0"/>
    <d v="2023-05-18T00:00:00"/>
    <d v="1899-12-30T11:28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100914"/>
    <n v="158100914"/>
    <n v="547"/>
    <s v=""/>
    <n v="873"/>
    <n v="8738788137"/>
    <x v="27"/>
    <s v=""/>
    <d v="2023-05-18T00:00:00"/>
    <s v="jueves"/>
    <n v="5"/>
    <s v="mayo"/>
    <n v="5"/>
    <n v="2023"/>
    <d v="1899-12-30T11:17:15"/>
    <n v="0"/>
    <d v="2023-05-18T00:00:00"/>
    <d v="1899-12-30T11:30:15"/>
    <d v="1899-12-30T00:13:00"/>
    <s v="No"/>
    <s v="Gracias por contactarnos! \n\nEn una escala del 1 a"/>
    <n v="0"/>
    <s v="messenger"/>
    <s v="messenger"/>
    <s v="NULL"/>
    <n v="0"/>
    <n v="0"/>
    <n v="0"/>
  </r>
  <r>
    <n v="158103020"/>
    <n v="158103020"/>
    <n v="547"/>
    <s v=""/>
    <n v="992"/>
    <n v="9928947111"/>
    <x v="13"/>
    <s v=""/>
    <d v="2023-05-18T00:00:00"/>
    <s v="jueves"/>
    <n v="5"/>
    <s v="mayo"/>
    <n v="5"/>
    <n v="2023"/>
    <d v="1899-12-30T11:24:24"/>
    <n v="0"/>
    <d v="2023-05-18T00:00:00"/>
    <d v="1899-12-30T11:36:05"/>
    <d v="1899-12-30T00:11:41"/>
    <s v="5:thumbsup:"/>
    <s v="Por favor, calificala calidad de la atencion reci"/>
    <n v="0"/>
    <s v="messenger"/>
    <s v="messenger"/>
    <s v="NULL"/>
    <n v="0"/>
    <n v="0"/>
    <n v="0"/>
  </r>
  <r>
    <n v="158097196"/>
    <n v="158097196"/>
    <n v="547"/>
    <s v=""/>
    <n v="560"/>
    <n v="5602583839"/>
    <x v="0"/>
    <s v=""/>
    <d v="2023-05-18T00:00:00"/>
    <s v="jueves"/>
    <n v="5"/>
    <s v="mayo"/>
    <n v="5"/>
    <n v="2023"/>
    <d v="1899-12-30T11:04:40"/>
    <n v="0"/>
    <d v="2023-05-18T00:00:00"/>
    <d v="1899-12-30T11:37:30"/>
    <d v="1899-12-30T00:32:50"/>
    <s v="Si mi pregunta era que ya salieron listas de la en"/>
    <s v="Por favor, calificala calidad de la atencion reci"/>
    <n v="0"/>
    <s v="messenger"/>
    <s v="messenger"/>
    <s v="NULL"/>
    <n v="0"/>
    <n v="0"/>
    <n v="0"/>
  </r>
  <r>
    <n v="158100315"/>
    <n v="158100315"/>
    <n v="547"/>
    <s v=""/>
    <n v="151"/>
    <n v="1512892153"/>
    <x v="1"/>
    <s v=""/>
    <d v="2023-05-18T00:00:00"/>
    <s v="jueves"/>
    <n v="5"/>
    <s v="mayo"/>
    <n v="5"/>
    <n v="2023"/>
    <d v="1899-12-30T11:15:03"/>
    <n v="0"/>
    <d v="2023-05-18T00:00:00"/>
    <d v="1899-12-30T11:44:00"/>
    <d v="1899-12-30T00:28:57"/>
    <s v="Eso seria todo gracias"/>
    <s v="Gracias por contactarnos! \n\nEn una escala del 1 a"/>
    <n v="0"/>
    <s v="messenger"/>
    <s v="messenger"/>
    <s v="NULL"/>
    <n v="0"/>
    <n v="0"/>
    <n v="0"/>
  </r>
  <r>
    <n v="158105464"/>
    <n v="158105464"/>
    <n v="547"/>
    <s v=""/>
    <n v="928"/>
    <n v="9281048332"/>
    <x v="0"/>
    <s v=""/>
    <d v="2023-05-18T00:00:00"/>
    <s v="jueves"/>
    <n v="5"/>
    <s v="mayo"/>
    <n v="5"/>
    <n v="2023"/>
    <d v="1899-12-30T11:32:41"/>
    <n v="0"/>
    <d v="2023-05-18T00:00:00"/>
    <d v="1899-12-30T11:48:55"/>
    <d v="1899-12-30T00:16:14"/>
    <s v="La plataforma no me da opciones en horarios"/>
    <s v="En que mas te puedo ayudar? =&gt; Menu principal (Me"/>
    <n v="0"/>
    <s v="messenger"/>
    <s v="messenger"/>
    <s v="NULL"/>
    <n v="0"/>
    <n v="0"/>
    <n v="0"/>
  </r>
  <r>
    <n v="158106183"/>
    <n v="158106183"/>
    <n v="547"/>
    <s v=""/>
    <n v="733"/>
    <n v="7330847678"/>
    <x v="14"/>
    <s v=""/>
    <d v="2023-05-18T00:00:00"/>
    <s v="jueves"/>
    <n v="5"/>
    <s v="mayo"/>
    <n v="5"/>
    <n v="2023"/>
    <d v="1899-12-30T11:35:16"/>
    <n v="0"/>
    <d v="2023-05-18T00:00:00"/>
    <d v="1899-12-30T11:50:02"/>
    <d v="1899-12-30T00:14:46"/>
    <s v="5"/>
    <s v="Gracias por comunicarte con nosotros, ha sido un g"/>
    <n v="0"/>
    <s v="messenger"/>
    <s v="messenger"/>
    <s v="NULL"/>
    <n v="0"/>
    <n v="0"/>
    <n v="0"/>
  </r>
  <r>
    <n v="158107870"/>
    <n v="158107870"/>
    <n v="547"/>
    <s v=""/>
    <n v="89"/>
    <n v="898017579"/>
    <x v="0"/>
    <s v=""/>
    <d v="2023-05-18T00:00:00"/>
    <s v="jueves"/>
    <n v="5"/>
    <s v="mayo"/>
    <n v="5"/>
    <n v="2023"/>
    <d v="1899-12-30T11:40:53"/>
    <n v="0"/>
    <d v="2023-05-18T00:00:00"/>
    <d v="1899-12-30T11:54:07"/>
    <d v="1899-12-30T00:13:14"/>
    <s v="Incorporacion"/>
    <s v="Tepuedoayudarenalgomas? =&gt; Si (Si), No (No)"/>
    <n v="0"/>
    <s v="messenger"/>
    <s v="messenger"/>
    <s v="NULL"/>
    <n v="0"/>
    <n v="0"/>
    <n v="0"/>
  </r>
  <r>
    <n v="158109663"/>
    <n v="158109663"/>
    <n v="547"/>
    <s v=""/>
    <n v="68"/>
    <n v="683294804"/>
    <x v="0"/>
    <s v=""/>
    <d v="2023-05-18T00:00:00"/>
    <s v="jueves"/>
    <n v="5"/>
    <s v="mayo"/>
    <n v="5"/>
    <n v="2023"/>
    <d v="1899-12-30T11:47:18"/>
    <n v="0"/>
    <d v="2023-05-18T00:00:00"/>
    <d v="1899-12-30T11:54:31"/>
    <d v="1899-12-30T00:07:13"/>
    <s v="?"/>
    <s v="Gracias por comunicarte con nosotros, ha sido un g"/>
    <n v="0"/>
    <s v="messenger"/>
    <s v="messenger"/>
    <s v="NULL"/>
    <n v="0"/>
    <n v="0"/>
    <n v="0"/>
  </r>
  <r>
    <n v="158108927"/>
    <n v="158108927"/>
    <n v="547"/>
    <s v=""/>
    <n v="261"/>
    <n v="2614511428"/>
    <x v="0"/>
    <s v=""/>
    <d v="2023-05-18T00:00:00"/>
    <s v="jueves"/>
    <n v="5"/>
    <s v="mayo"/>
    <n v="5"/>
    <n v="2023"/>
    <d v="1899-12-30T11:44:40"/>
    <n v="0"/>
    <d v="2023-05-18T00:00:00"/>
    <d v="1899-12-30T11:56:33"/>
    <d v="1899-12-30T00:11:53"/>
    <s v="Fecha de pago bimestre enero febrero"/>
    <s v="Tepuedoayudarenalgomas? =&gt; Si (Si), No (No)"/>
    <n v="0"/>
    <s v="messenger"/>
    <s v="messenger"/>
    <s v="NULL"/>
    <n v="0"/>
    <n v="0"/>
    <n v="0"/>
  </r>
  <r>
    <n v="158108717"/>
    <n v="158108717"/>
    <n v="547"/>
    <s v=""/>
    <n v="501"/>
    <n v="5010186390"/>
    <x v="0"/>
    <s v=""/>
    <d v="2023-05-18T00:00:00"/>
    <s v="jueves"/>
    <n v="5"/>
    <s v="mayo"/>
    <n v="5"/>
    <n v="2023"/>
    <d v="1899-12-30T11:43:54"/>
    <n v="0"/>
    <d v="2023-05-18T00:00:00"/>
    <d v="1899-12-30T11:58:27"/>
    <d v="1899-12-30T00:14:33"/>
    <s v="Blanca Sarahi Pinon Lopez  26 anos  Leon Gto  Educ"/>
    <s v="Gracias por contactarnos! \n\nEn una escala del 1 a"/>
    <n v="0"/>
    <s v="messenger"/>
    <s v="messenger"/>
    <s v="NULL"/>
    <n v="0"/>
    <n v="0"/>
    <n v="0"/>
  </r>
  <r>
    <n v="158107614"/>
    <n v="158107614"/>
    <n v="547"/>
    <s v=""/>
    <n v="291"/>
    <n v="2916438483"/>
    <x v="0"/>
    <s v=""/>
    <d v="2023-05-18T00:00:00"/>
    <s v="jueves"/>
    <n v="5"/>
    <s v="mayo"/>
    <n v="5"/>
    <n v="2023"/>
    <d v="1899-12-30T11:40:04"/>
    <n v="0"/>
    <d v="2023-05-18T00:00:00"/>
    <d v="1899-12-30T11:59:31"/>
    <d v="1899-12-30T00:19:27"/>
    <s v="No es todo gracias"/>
    <s v="Gracias por contactarnos! \n\nEn una escala del 1 a"/>
    <n v="0"/>
    <s v="messenger"/>
    <s v="messenger"/>
    <s v="NULL"/>
    <n v="0"/>
    <n v="0"/>
    <n v="0"/>
  </r>
  <r>
    <n v="158112740"/>
    <n v="158112740"/>
    <n v="547"/>
    <s v=""/>
    <n v="412"/>
    <n v="4129538680"/>
    <x v="5"/>
    <s v=""/>
    <d v="2023-05-18T00:00:00"/>
    <s v="jueves"/>
    <n v="5"/>
    <s v="mayo"/>
    <n v="5"/>
    <n v="2023"/>
    <d v="1899-12-30T11:58:29"/>
    <n v="0"/>
    <d v="2023-05-18T00:00:00"/>
    <d v="1899-12-30T12:00:55"/>
    <d v="1899-12-30T00:02:26"/>
    <s v="5"/>
    <s v="Gracias por comunicarte con nosotros, ha sido un g"/>
    <n v="0"/>
    <s v="messenger"/>
    <s v="messenger"/>
    <s v="NULL"/>
    <n v="0"/>
    <n v="0"/>
    <n v="0"/>
  </r>
  <r>
    <n v="158110207"/>
    <n v="158110207"/>
    <n v="547"/>
    <s v=""/>
    <n v="18"/>
    <n v="185227771"/>
    <x v="0"/>
    <s v=""/>
    <d v="2023-05-18T00:00:00"/>
    <s v="jueves"/>
    <n v="5"/>
    <s v="mayo"/>
    <n v="5"/>
    <n v="2023"/>
    <d v="1899-12-30T11:49:12"/>
    <n v="0"/>
    <d v="2023-05-18T00:00:00"/>
    <d v="1899-12-30T12:05:58"/>
    <d v="1899-12-30T00:16:46"/>
    <s v="4"/>
    <s v="Gracias por comunicarte con nosotros, ha sido un g"/>
    <n v="0"/>
    <s v="messenger"/>
    <s v="messenger"/>
    <s v="NULL"/>
    <n v="0"/>
    <n v="0"/>
    <n v="0"/>
  </r>
  <r>
    <n v="158111603"/>
    <n v="158111603"/>
    <n v="547"/>
    <s v=""/>
    <n v="162"/>
    <n v="1626028846"/>
    <x v="1"/>
    <s v=""/>
    <d v="2023-05-18T00:00:00"/>
    <s v="jueves"/>
    <n v="5"/>
    <s v="mayo"/>
    <n v="5"/>
    <n v="2023"/>
    <d v="1899-12-30T11:54:24"/>
    <n v="0"/>
    <d v="2023-05-18T00:00:00"/>
    <d v="1899-12-30T12:07:01"/>
    <d v="1899-12-30T00:12:37"/>
    <s v="Incorporacion"/>
    <s v="Tepuedoayudarenalgomas? =&gt; Si (Si), No (No)"/>
    <n v="0"/>
    <s v="messenger"/>
    <s v="messenger"/>
    <s v="NULL"/>
    <n v="0"/>
    <n v="0"/>
    <n v="0"/>
  </r>
  <r>
    <n v="158111062"/>
    <n v="158111062"/>
    <n v="547"/>
    <s v=""/>
    <n v="798"/>
    <n v="7986295910"/>
    <x v="0"/>
    <s v=""/>
    <d v="2023-05-18T00:00:00"/>
    <s v="jueves"/>
    <n v="5"/>
    <s v="mayo"/>
    <n v="5"/>
    <n v="2023"/>
    <d v="1899-12-30T11:52:21"/>
    <n v="0"/>
    <d v="2023-05-18T00:00:00"/>
    <d v="1899-12-30T12:07:45"/>
    <d v="1899-12-30T00:15:24"/>
    <s v="A mi hija le dieron su tarjeta solo que le deposit"/>
    <s v="Tepuedoayudarenalgomas? =&gt; Si (Si), No (No)"/>
    <n v="0"/>
    <s v="messenger"/>
    <s v="messenger"/>
    <s v="NULL"/>
    <n v="0"/>
    <n v="0"/>
    <n v="0"/>
  </r>
  <r>
    <n v="158112891"/>
    <n v="158112891"/>
    <n v="547"/>
    <s v=""/>
    <n v="434"/>
    <n v="4344875339"/>
    <x v="15"/>
    <s v=""/>
    <d v="2023-05-18T00:00:00"/>
    <s v="jueves"/>
    <n v="5"/>
    <s v="mayo"/>
    <n v="5"/>
    <n v="2023"/>
    <d v="1899-12-30T11:59:03"/>
    <n v="0"/>
    <d v="2023-05-18T00:00:00"/>
    <d v="1899-12-30T12:07:51"/>
    <d v="1899-12-30T00:08:48"/>
    <s v="Para llenar"/>
    <s v="Gracias por comunicarte con nosotros, ha sido un g"/>
    <n v="0"/>
    <s v="messenger"/>
    <s v="messenger"/>
    <s v="NULL"/>
    <n v="0"/>
    <n v="0"/>
    <n v="0"/>
  </r>
  <r>
    <n v="158113238"/>
    <n v="158113238"/>
    <n v="547"/>
    <s v=""/>
    <n v="678"/>
    <n v="6782796311"/>
    <x v="0"/>
    <s v=""/>
    <d v="2023-05-18T00:00:00"/>
    <s v="jueves"/>
    <n v="5"/>
    <s v="mayo"/>
    <n v="5"/>
    <n v="2023"/>
    <d v="1899-12-30T12:00:10"/>
    <n v="0"/>
    <d v="2023-05-18T00:00:00"/>
    <d v="1899-12-30T12:10:11"/>
    <d v="1899-12-30T00:10:01"/>
    <s v="Buen dia. El buscador de estatus le da una ubicaci"/>
    <s v="Eres becaria(o)dealgunprograma? =&gt; Si (Si), N"/>
    <n v="0"/>
    <s v="messenger"/>
    <s v="messenger"/>
    <s v="NULL"/>
    <n v="0"/>
    <n v="0"/>
    <n v="0"/>
  </r>
  <r>
    <n v="158113528"/>
    <n v="158113528"/>
    <n v="547"/>
    <s v=""/>
    <n v="412"/>
    <n v="4129538680"/>
    <x v="5"/>
    <s v=""/>
    <d v="2023-05-18T00:00:00"/>
    <s v="jueves"/>
    <n v="5"/>
    <s v="mayo"/>
    <n v="5"/>
    <n v="2023"/>
    <d v="1899-12-30T12:01:10"/>
    <n v="0"/>
    <d v="2023-05-18T00:00:00"/>
    <d v="1899-12-30T12:12:56"/>
    <d v="1899-12-30T00:11:46"/>
    <s v="Registro Bienestar"/>
    <s v="Tepuedoayudarenalgomas? =&gt; Si (Si), No (No)"/>
    <n v="0"/>
    <s v="messenger"/>
    <s v="messenger"/>
    <s v="NULL"/>
    <n v="0"/>
    <n v="0"/>
    <n v="0"/>
  </r>
  <r>
    <n v="158115067"/>
    <n v="158115067"/>
    <n v="547"/>
    <s v=""/>
    <n v="442"/>
    <n v="4429075680"/>
    <x v="5"/>
    <s v=""/>
    <d v="2023-05-18T00:00:00"/>
    <s v="jueves"/>
    <n v="5"/>
    <s v="mayo"/>
    <n v="5"/>
    <n v="2023"/>
    <d v="1899-12-30T12:05:08"/>
    <n v="0"/>
    <d v="2023-05-18T00:00:00"/>
    <d v="1899-12-30T12:15:09"/>
    <d v="1899-12-30T00:10:01"/>
    <s v="Les escribo para expresar mi inconformidad de que "/>
    <s v="Eres becaria(o)dealgunprograma? =&gt; Si (Si), N"/>
    <n v="0"/>
    <s v="messenger"/>
    <s v="messenger"/>
    <s v="NULL"/>
    <n v="0"/>
    <n v="0"/>
    <n v="0"/>
  </r>
  <r>
    <n v="158116424"/>
    <n v="158116424"/>
    <n v="547"/>
    <s v=""/>
    <n v="434"/>
    <n v="4344875339"/>
    <x v="15"/>
    <s v=""/>
    <d v="2023-05-18T00:00:00"/>
    <s v="jueves"/>
    <n v="5"/>
    <s v="mayo"/>
    <n v="5"/>
    <n v="2023"/>
    <d v="1899-12-30T12:08:31"/>
    <n v="0"/>
    <d v="2023-05-18T00:00:00"/>
    <d v="1899-12-30T12:21:12"/>
    <d v="1899-12-30T00:12:41"/>
    <s v="5"/>
    <s v="Gracias por comunicarte con nosotros, ha sido un g"/>
    <n v="0"/>
    <s v="messenger"/>
    <s v="messenger"/>
    <s v="NULL"/>
    <n v="0"/>
    <n v="0"/>
    <n v="0"/>
  </r>
  <r>
    <n v="158112136"/>
    <n v="158112136"/>
    <n v="547"/>
    <s v=""/>
    <n v="68"/>
    <n v="683294804"/>
    <x v="0"/>
    <s v=""/>
    <d v="2023-05-18T00:00:00"/>
    <s v="jueves"/>
    <n v="5"/>
    <s v="mayo"/>
    <n v="5"/>
    <n v="2023"/>
    <d v="1899-12-30T11:56:22"/>
    <n v="0"/>
    <d v="2023-05-18T00:00:00"/>
    <d v="1899-12-30T12:22:15"/>
    <d v="1899-12-30T00:25:53"/>
    <s v="Siii ya hice eso marque la reporte me dieron un fo"/>
    <s v="Por favor, calificala calidad de la atencion reci"/>
    <n v="0"/>
    <s v="messenger"/>
    <s v="messenger"/>
    <s v="NULL"/>
    <n v="0"/>
    <n v="0"/>
    <n v="0"/>
  </r>
  <r>
    <n v="158114492"/>
    <n v="158114492"/>
    <n v="547"/>
    <s v=""/>
    <n v="775"/>
    <n v="7755583039"/>
    <x v="11"/>
    <s v=""/>
    <d v="2023-05-18T00:00:00"/>
    <s v="jueves"/>
    <n v="5"/>
    <s v="mayo"/>
    <n v="5"/>
    <n v="2023"/>
    <d v="1899-12-30T12:03:52"/>
    <n v="0"/>
    <d v="2023-05-18T00:00:00"/>
    <d v="1899-12-30T12:23:53"/>
    <d v="1899-12-30T00:20:01"/>
    <s v="Que hago si no llega el mensaje para acudir por la"/>
    <s v="Tepuedoayudarenalgomas? =&gt; Si (Si), No (No)"/>
    <n v="0"/>
    <s v="messenger"/>
    <s v="messenger"/>
    <s v="NULL"/>
    <n v="0"/>
    <n v="0"/>
    <n v="0"/>
  </r>
  <r>
    <n v="158116023"/>
    <n v="158116023"/>
    <n v="547"/>
    <s v=""/>
    <n v="624"/>
    <n v="6248535907"/>
    <x v="32"/>
    <s v=""/>
    <d v="2023-05-18T00:00:00"/>
    <s v="jueves"/>
    <n v="5"/>
    <s v="mayo"/>
    <n v="5"/>
    <n v="2023"/>
    <d v="1899-12-30T12:07:22"/>
    <n v="0"/>
    <d v="2023-05-18T00:00:00"/>
    <d v="1899-12-30T12:24:30"/>
    <d v="1899-12-30T00:17:08"/>
    <s v="he entrado a todas las ligas y no me indica nada"/>
    <s v="Gracias por comunicarte con nosotros, ha sido un g"/>
    <n v="0"/>
    <s v="messenger"/>
    <s v="messenger"/>
    <s v="NULL"/>
    <n v="0"/>
    <n v="0"/>
    <n v="0"/>
  </r>
  <r>
    <n v="158117530"/>
    <n v="158117530"/>
    <n v="547"/>
    <s v=""/>
    <n v="31"/>
    <n v="310368141"/>
    <x v="0"/>
    <s v=""/>
    <d v="2023-05-18T00:00:00"/>
    <s v="jueves"/>
    <n v="5"/>
    <s v="mayo"/>
    <n v="5"/>
    <n v="2023"/>
    <d v="1899-12-30T12:11:58"/>
    <n v="0"/>
    <d v="2023-05-18T00:00:00"/>
    <d v="1899-12-30T12:24:31"/>
    <d v="1899-12-30T00:12:33"/>
    <s v="Ahi q puedo hacer"/>
    <s v="Seleccionas la opcion correcta. =&gt; Requisitos (Req"/>
    <n v="0"/>
    <s v="messenger"/>
    <s v="messenger"/>
    <s v="NULL"/>
    <n v="0"/>
    <n v="0"/>
    <n v="0"/>
  </r>
  <r>
    <n v="158115782"/>
    <n v="158115782"/>
    <n v="547"/>
    <s v=""/>
    <n v="622"/>
    <n v="6222514473"/>
    <x v="3"/>
    <s v=""/>
    <d v="2023-05-18T00:00:00"/>
    <s v="jueves"/>
    <n v="5"/>
    <s v="mayo"/>
    <n v="5"/>
    <n v="2023"/>
    <d v="1899-12-30T12:06:43"/>
    <n v="0"/>
    <d v="2023-05-18T00:00:00"/>
    <d v="1899-12-30T12:28:35"/>
    <d v="1899-12-30T00:21:52"/>
    <s v="Agendar Cita"/>
    <s v="Tepuedoayudarenalgomas? =&gt; Si (Si), No (No)"/>
    <n v="0"/>
    <s v="messenger"/>
    <s v="messenger"/>
    <s v="NULL"/>
    <n v="0"/>
    <n v="0"/>
    <n v="0"/>
  </r>
  <r>
    <n v="158120006"/>
    <n v="158120006"/>
    <n v="547"/>
    <s v=""/>
    <n v="283"/>
    <n v="2833427656"/>
    <x v="7"/>
    <s v=""/>
    <d v="2023-05-18T00:00:00"/>
    <s v="jueves"/>
    <n v="5"/>
    <s v="mayo"/>
    <n v="5"/>
    <n v="2023"/>
    <d v="1899-12-30T12:20:01"/>
    <n v="0"/>
    <d v="2023-05-18T00:00:00"/>
    <d v="1899-12-30T12:30:01"/>
    <d v="1899-12-30T00:10:00"/>
    <s v="5"/>
    <s v="Gracias por comunicarte con nosotros, ha sido un g"/>
    <n v="0"/>
    <s v="messenger"/>
    <s v="messenger"/>
    <s v="NULL"/>
    <n v="0"/>
    <n v="0"/>
    <n v="0"/>
  </r>
  <r>
    <n v="158120444"/>
    <n v="158120444"/>
    <n v="547"/>
    <s v=""/>
    <n v="842"/>
    <n v="8423146169"/>
    <x v="27"/>
    <s v=""/>
    <d v="2023-05-18T00:00:00"/>
    <s v="jueves"/>
    <n v="5"/>
    <s v="mayo"/>
    <n v="5"/>
    <n v="2023"/>
    <d v="1899-12-30T12:21:22"/>
    <n v="0"/>
    <d v="2023-05-18T00:00:00"/>
    <d v="1899-12-30T12:32:48"/>
    <d v="1899-12-30T00:11:26"/>
    <s v="No"/>
    <s v="Gracias por contactarnos! \n\nEn una escala del 1 a"/>
    <n v="0"/>
    <s v="messenger"/>
    <s v="messenger"/>
    <s v="NULL"/>
    <n v="0"/>
    <n v="0"/>
    <n v="0"/>
  </r>
  <r>
    <n v="158122192"/>
    <n v="158122192"/>
    <n v="547"/>
    <s v=""/>
    <n v="779"/>
    <n v="7799208365"/>
    <x v="11"/>
    <s v=""/>
    <d v="2023-05-18T00:00:00"/>
    <s v="jueves"/>
    <n v="5"/>
    <s v="mayo"/>
    <n v="5"/>
    <n v="2023"/>
    <d v="1899-12-30T12:27:13"/>
    <n v="0"/>
    <d v="2023-05-18T00:00:00"/>
    <d v="1899-12-30T12:34:53"/>
    <d v="1899-12-30T00:07:40"/>
    <s v="2"/>
    <s v="Gracias por comunicarte con nosotros, ha sido un g"/>
    <n v="0"/>
    <s v="messenger"/>
    <s v="messenger"/>
    <s v="NULL"/>
    <n v="0"/>
    <n v="0"/>
    <n v="0"/>
  </r>
  <r>
    <n v="158120615"/>
    <n v="158120615"/>
    <n v="547"/>
    <s v=""/>
    <n v="342"/>
    <n v="3423698047"/>
    <x v="16"/>
    <s v=""/>
    <d v="2023-05-18T00:00:00"/>
    <s v="jueves"/>
    <n v="5"/>
    <s v="mayo"/>
    <n v="5"/>
    <n v="2023"/>
    <d v="1899-12-30T12:21:59"/>
    <n v="0"/>
    <d v="2023-05-18T00:00:00"/>
    <d v="1899-12-30T12:35:24"/>
    <d v="1899-12-30T00:13:25"/>
    <s v="Es todo"/>
    <s v="Lo siento no entendi tu pregunta:slight_frown:, p"/>
    <n v="0"/>
    <s v="messenger"/>
    <s v="messenger"/>
    <s v="NULL"/>
    <n v="0"/>
    <n v="0"/>
    <n v="0"/>
  </r>
  <r>
    <n v="158123126"/>
    <n v="158123126"/>
    <n v="547"/>
    <s v=""/>
    <n v="283"/>
    <n v="2833427656"/>
    <x v="7"/>
    <s v=""/>
    <d v="2023-05-18T00:00:00"/>
    <s v="jueves"/>
    <n v="5"/>
    <s v="mayo"/>
    <n v="5"/>
    <n v="2023"/>
    <d v="1899-12-30T12:30:13"/>
    <n v="0"/>
    <d v="2023-05-18T00:00:00"/>
    <d v="1899-12-30T12:40:15"/>
    <d v="1899-12-30T00:10:02"/>
    <s v="Igualmente"/>
    <s v="Eres becaria(o)dealgunprograma? =&gt; Si (Si), N"/>
    <n v="0"/>
    <s v="messenger"/>
    <s v="messenger"/>
    <s v="NULL"/>
    <n v="0"/>
    <n v="0"/>
    <n v="0"/>
  </r>
  <r>
    <n v="158117312"/>
    <n v="158117312"/>
    <n v="547"/>
    <s v=""/>
    <n v="678"/>
    <n v="6782796311"/>
    <x v="0"/>
    <s v=""/>
    <d v="2023-05-18T00:00:00"/>
    <s v="jueves"/>
    <n v="5"/>
    <s v="mayo"/>
    <n v="5"/>
    <n v="2023"/>
    <d v="1899-12-30T12:11:11"/>
    <n v="0"/>
    <d v="2023-05-18T00:00:00"/>
    <d v="1899-12-30T12:41:31"/>
    <d v="1899-12-30T00:30:20"/>
    <s v="Si"/>
    <s v="Gracias por comunicarte con nosotros, ha sido un g"/>
    <n v="0"/>
    <s v="messenger"/>
    <s v="messenger"/>
    <s v="NULL"/>
    <n v="0"/>
    <n v="0"/>
    <n v="0"/>
  </r>
  <r>
    <n v="158121422"/>
    <n v="158121422"/>
    <n v="547"/>
    <s v=""/>
    <n v="624"/>
    <n v="6248535907"/>
    <x v="32"/>
    <s v=""/>
    <d v="2023-05-18T00:00:00"/>
    <s v="jueves"/>
    <n v="5"/>
    <s v="mayo"/>
    <n v="5"/>
    <n v="2023"/>
    <d v="1899-12-30T12:24:36"/>
    <n v="0"/>
    <d v="2023-05-18T00:00:00"/>
    <d v="1899-12-30T12:45:17"/>
    <d v="1899-12-30T00:20:41"/>
    <s v="ahora si.. ya entendi"/>
    <s v="Eres becaria(o)dealgunprograma? =&gt; Si (Si), N"/>
    <n v="0"/>
    <s v="messenger"/>
    <s v="messenger"/>
    <s v="NULL"/>
    <n v="0"/>
    <n v="0"/>
    <n v="0"/>
  </r>
  <r>
    <n v="158127392"/>
    <n v="158127392"/>
    <n v="547"/>
    <s v=""/>
    <n v="929"/>
    <n v="9299081243"/>
    <x v="0"/>
    <s v=""/>
    <d v="2023-05-18T00:00:00"/>
    <s v="jueves"/>
    <n v="5"/>
    <s v="mayo"/>
    <n v="5"/>
    <n v="2023"/>
    <d v="1899-12-30T12:45:23"/>
    <n v="0"/>
    <d v="2023-05-18T00:00:00"/>
    <d v="1899-12-30T12:51:03"/>
    <d v="1899-12-30T00:05:40"/>
    <s v="Gracias por la atencion"/>
    <s v="Hasta pronto!"/>
    <n v="0"/>
    <s v="messenger"/>
    <s v="messenger"/>
    <s v="NULL"/>
    <n v="0"/>
    <n v="0"/>
    <n v="0"/>
  </r>
  <r>
    <n v="158122208"/>
    <n v="158122208"/>
    <n v="547"/>
    <s v=""/>
    <n v="265"/>
    <n v="2651775369"/>
    <x v="0"/>
    <s v=""/>
    <d v="2023-05-18T00:00:00"/>
    <s v="jueves"/>
    <n v="5"/>
    <s v="mayo"/>
    <n v="5"/>
    <n v="2023"/>
    <d v="1899-12-30T12:27:18"/>
    <n v="0"/>
    <d v="2023-05-18T00:00:00"/>
    <d v="1899-12-30T12:51:14"/>
    <d v="1899-12-30T00:23:56"/>
    <s v="pero si aun no me ha llegado la de este ultimo bim"/>
    <s v="Gracias por contactarnos! \n\nEn una escala del 1 a"/>
    <n v="0"/>
    <s v="messenger"/>
    <s v="messenger"/>
    <s v="NULL"/>
    <n v="0"/>
    <n v="0"/>
    <n v="0"/>
  </r>
  <r>
    <n v="158125908"/>
    <n v="158125908"/>
    <n v="547"/>
    <s v=""/>
    <n v="983"/>
    <n v="9837944177"/>
    <x v="28"/>
    <s v=""/>
    <d v="2023-05-18T00:00:00"/>
    <s v="jueves"/>
    <n v="5"/>
    <s v="mayo"/>
    <n v="5"/>
    <n v="2023"/>
    <d v="1899-12-30T12:40:08"/>
    <n v="0"/>
    <d v="2023-05-18T00:00:00"/>
    <d v="1899-12-30T12:52:30"/>
    <d v="1899-12-30T00:12:22"/>
    <s v="Atencion personal"/>
    <s v="Gracias por contactarnos! \n\nEn una escala del 1 a"/>
    <n v="0"/>
    <s v="messenger"/>
    <s v="messenger"/>
    <s v="NULL"/>
    <n v="0"/>
    <n v="0"/>
    <n v="0"/>
  </r>
  <r>
    <n v="158126670"/>
    <n v="158126670"/>
    <n v="547"/>
    <s v=""/>
    <n v="678"/>
    <n v="6782796311"/>
    <x v="0"/>
    <s v=""/>
    <d v="2023-05-18T00:00:00"/>
    <s v="jueves"/>
    <n v="5"/>
    <s v="mayo"/>
    <n v="5"/>
    <n v="2023"/>
    <d v="1899-12-30T12:42:45"/>
    <n v="0"/>
    <d v="2023-05-18T00:00:00"/>
    <d v="1899-12-30T12:53:09"/>
    <d v="1899-12-30T00:10:24"/>
    <s v="No"/>
    <s v="Que tipo de beca quieres consultar? =&gt; Educacion "/>
    <n v="0"/>
    <s v="messenger"/>
    <s v="messenger"/>
    <s v="NULL"/>
    <n v="0"/>
    <n v="0"/>
    <n v="0"/>
  </r>
  <r>
    <n v="158125184"/>
    <n v="158125184"/>
    <n v="547"/>
    <s v=""/>
    <n v="984"/>
    <n v="9847634373"/>
    <x v="9"/>
    <s v=""/>
    <d v="2023-05-18T00:00:00"/>
    <s v="jueves"/>
    <n v="5"/>
    <s v="mayo"/>
    <n v="5"/>
    <n v="2023"/>
    <d v="1899-12-30T12:37:32"/>
    <n v="0"/>
    <d v="2023-05-18T00:00:00"/>
    <d v="1899-12-30T12:55:55"/>
    <d v="1899-12-30T00:18:23"/>
    <s v="Si"/>
    <s v="Quenecesitas? =&gt; Actualizar Datos (Actualizar Da"/>
    <n v="0"/>
    <s v="messenger"/>
    <s v="messenger"/>
    <s v="NULL"/>
    <n v="0"/>
    <n v="0"/>
    <n v="0"/>
  </r>
  <r>
    <n v="158127348"/>
    <n v="158127348"/>
    <n v="547"/>
    <s v=""/>
    <n v="472"/>
    <n v="4723150272"/>
    <x v="5"/>
    <s v=""/>
    <d v="2023-05-18T00:00:00"/>
    <s v="jueves"/>
    <n v="5"/>
    <s v="mayo"/>
    <n v="5"/>
    <n v="2023"/>
    <d v="1899-12-30T12:45:14"/>
    <n v="0"/>
    <d v="2023-05-18T00:00:00"/>
    <d v="1899-12-30T12:59:07"/>
    <d v="1899-12-30T00:13:53"/>
    <s v="Si"/>
    <s v="Que tipo de beca quieres consultar? =&gt; Educacion "/>
    <n v="0"/>
    <s v="messenger"/>
    <s v="messenger"/>
    <s v="NULL"/>
    <n v="0"/>
    <n v="0"/>
    <n v="0"/>
  </r>
  <r>
    <n v="158126925"/>
    <n v="158126925"/>
    <n v="547"/>
    <s v=""/>
    <n v="182"/>
    <n v="1823410789"/>
    <x v="1"/>
    <s v=""/>
    <d v="2023-05-18T00:00:00"/>
    <s v="jueves"/>
    <n v="5"/>
    <s v="mayo"/>
    <n v="5"/>
    <n v="2023"/>
    <d v="1899-12-30T12:43:47"/>
    <n v="0"/>
    <d v="2023-05-18T00:00:00"/>
    <d v="1899-12-30T12:59:08"/>
    <d v="1899-12-30T00:15:21"/>
    <s v="Saber cuando salen los nuevos resultados de la bec"/>
    <s v="Tepuedoayudarenalgomas? =&gt; Si (Si), No (No)"/>
    <n v="0"/>
    <s v="messenger"/>
    <s v="messenger"/>
    <s v="NULL"/>
    <n v="0"/>
    <n v="0"/>
    <n v="0"/>
  </r>
  <r>
    <n v="158128734"/>
    <n v="158128734"/>
    <n v="547"/>
    <s v=""/>
    <n v="894"/>
    <n v="8943164401"/>
    <x v="8"/>
    <s v=""/>
    <d v="2023-05-18T00:00:00"/>
    <s v="jueves"/>
    <n v="5"/>
    <s v="mayo"/>
    <n v="5"/>
    <n v="2023"/>
    <d v="1899-12-30T12:49:45"/>
    <n v="0"/>
    <d v="2023-05-18T00:00:00"/>
    <d v="1899-12-30T13:00:28"/>
    <d v="1899-12-30T00:10:43"/>
    <s v="Tarjeta del Bienestar"/>
    <s v="Tepuedoayudarenalgomas? =&gt; Si (Si), No (No)"/>
    <n v="0"/>
    <s v="messenger"/>
    <s v="messenger"/>
    <s v="NULL"/>
    <n v="0"/>
    <n v="0"/>
    <n v="0"/>
  </r>
  <r>
    <n v="158129883"/>
    <n v="158129883"/>
    <n v="547"/>
    <s v=""/>
    <n v="929"/>
    <n v="9299081243"/>
    <x v="0"/>
    <s v=""/>
    <d v="2023-05-18T00:00:00"/>
    <s v="jueves"/>
    <n v="5"/>
    <s v="mayo"/>
    <n v="5"/>
    <n v="2023"/>
    <d v="1899-12-30T12:53:39"/>
    <n v="0"/>
    <d v="2023-05-18T00:00:00"/>
    <d v="1899-12-30T13:04:09"/>
    <d v="1899-12-30T00:10:30"/>
    <s v="1"/>
    <s v="Gracias por comunicarte con nosotros, ha sido un g"/>
    <n v="0"/>
    <s v="messenger"/>
    <s v="messenger"/>
    <s v="NULL"/>
    <n v="0"/>
    <n v="0"/>
    <n v="0"/>
  </r>
  <r>
    <n v="158129969"/>
    <n v="158129969"/>
    <n v="547"/>
    <s v=""/>
    <n v="442"/>
    <n v="4429075680"/>
    <x v="5"/>
    <s v=""/>
    <d v="2023-05-18T00:00:00"/>
    <s v="jueves"/>
    <n v="5"/>
    <s v="mayo"/>
    <n v="5"/>
    <n v="2023"/>
    <d v="1899-12-30T12:53:58"/>
    <n v="0"/>
    <d v="2023-05-18T00:00:00"/>
    <d v="1899-12-30T13:04:13"/>
    <d v="1899-12-30T00:10:15"/>
    <s v="No"/>
    <s v="Que tipo de beca quieres consultar? =&gt; Educacion "/>
    <n v="0"/>
    <s v="messenger"/>
    <s v="messenger"/>
    <s v="NULL"/>
    <n v="0"/>
    <n v="0"/>
    <n v="0"/>
  </r>
  <r>
    <n v="158130181"/>
    <n v="158130181"/>
    <n v="547"/>
    <s v=""/>
    <n v="3"/>
    <n v="38949047"/>
    <x v="0"/>
    <s v=""/>
    <d v="2023-05-18T00:00:00"/>
    <s v="jueves"/>
    <n v="5"/>
    <s v="mayo"/>
    <n v="5"/>
    <n v="2023"/>
    <d v="1899-12-30T12:54:39"/>
    <n v="0"/>
    <d v="2023-05-18T00:00:00"/>
    <d v="1899-12-30T13:08:32"/>
    <d v="1899-12-30T00:13:53"/>
    <s v="Publicacion Convocatoria"/>
    <s v="Tepuedoayudarenalgomas? =&gt; Si (Si), No (No)"/>
    <n v="0"/>
    <s v="messenger"/>
    <s v="messenger"/>
    <s v="NULL"/>
    <n v="0"/>
    <n v="0"/>
    <n v="0"/>
  </r>
  <r>
    <n v="158133027"/>
    <n v="158133027"/>
    <n v="547"/>
    <s v=""/>
    <n v="929"/>
    <n v="9299081243"/>
    <x v="0"/>
    <s v=""/>
    <d v="2023-05-18T00:00:00"/>
    <s v="jueves"/>
    <n v="5"/>
    <s v="mayo"/>
    <n v="5"/>
    <n v="2023"/>
    <d v="1899-12-30T13:04:31"/>
    <n v="0"/>
    <d v="2023-05-18T00:00:00"/>
    <d v="1899-12-30T13:14:32"/>
    <d v="1899-12-30T00:10:01"/>
    <s v="1"/>
    <s v="Eres becaria(o)dealgunprograma? =&gt; Si (Si), N"/>
    <n v="0"/>
    <s v="messenger"/>
    <s v="messenger"/>
    <s v="NULL"/>
    <n v="0"/>
    <n v="0"/>
    <n v="0"/>
  </r>
  <r>
    <n v="158133172"/>
    <n v="158133172"/>
    <n v="547"/>
    <s v=""/>
    <n v="284"/>
    <n v="2846934438"/>
    <x v="12"/>
    <s v=""/>
    <d v="2023-05-18T00:00:00"/>
    <s v="jueves"/>
    <n v="5"/>
    <s v="mayo"/>
    <n v="5"/>
    <n v="2023"/>
    <d v="1899-12-30T13:04:57"/>
    <n v="0"/>
    <d v="2023-05-18T00:00:00"/>
    <d v="1899-12-30T13:19:22"/>
    <d v="1899-12-30T00:14:25"/>
    <s v="Problemas en Sistema MBBJ"/>
    <s v="Tepuedoayudarenalgomas? =&gt; Si (Si), No (No)"/>
    <n v="0"/>
    <s v="messenger"/>
    <s v="messenger"/>
    <s v="NULL"/>
    <n v="0"/>
    <n v="0"/>
    <n v="0"/>
  </r>
  <r>
    <n v="158135882"/>
    <n v="158135882"/>
    <n v="547"/>
    <s v=""/>
    <n v="83"/>
    <n v="833557336"/>
    <x v="0"/>
    <s v=""/>
    <d v="2023-05-18T00:00:00"/>
    <s v="jueves"/>
    <n v="5"/>
    <s v="mayo"/>
    <n v="5"/>
    <n v="2023"/>
    <d v="1899-12-30T13:14:27"/>
    <n v="0"/>
    <d v="2023-05-18T00:00:00"/>
    <d v="1899-12-30T13:24:28"/>
    <d v="1899-12-30T00:10:01"/>
    <s v="Buenas tardes"/>
    <s v="Eres becaria(o)dealgunprograma? =&gt; Si (Si), N"/>
    <n v="0"/>
    <s v="messenger"/>
    <s v="messenger"/>
    <s v="NULL"/>
    <n v="0"/>
    <n v="0"/>
    <n v="0"/>
  </r>
  <r>
    <n v="158133931"/>
    <n v="158133931"/>
    <n v="547"/>
    <s v=""/>
    <n v="490"/>
    <n v="4902642054"/>
    <x v="0"/>
    <s v=""/>
    <d v="2023-05-18T00:00:00"/>
    <s v="jueves"/>
    <n v="5"/>
    <s v="mayo"/>
    <n v="5"/>
    <n v="2023"/>
    <d v="1899-12-30T13:07:37"/>
    <n v="0"/>
    <d v="2023-05-18T00:00:00"/>
    <d v="1899-12-30T13:24:50"/>
    <d v="1899-12-30T00:17:13"/>
    <s v="Necesito numero que si me conteste por FAVOR"/>
    <s v="Gracias por contactarnos! \n\nEn una escala del 1 a"/>
    <n v="0"/>
    <s v="messenger"/>
    <s v="messenger"/>
    <s v="NULL"/>
    <n v="0"/>
    <n v="0"/>
    <n v="0"/>
  </r>
  <r>
    <n v="158137611"/>
    <n v="158137611"/>
    <n v="547"/>
    <s v=""/>
    <n v="861"/>
    <n v="8611761709"/>
    <x v="27"/>
    <s v=""/>
    <d v="2023-05-18T00:00:00"/>
    <s v="jueves"/>
    <n v="5"/>
    <s v="mayo"/>
    <n v="5"/>
    <n v="2023"/>
    <d v="1899-12-30T13:19:40"/>
    <n v="0"/>
    <d v="2023-05-18T00:00:00"/>
    <d v="1899-12-30T13:29:42"/>
    <d v="1899-12-30T00:10:02"/>
    <s v="Denme mi becaaaa"/>
    <s v="Encontre las siguientes respuestas a tu pregunta. "/>
    <n v="0"/>
    <s v="messenger"/>
    <s v="messenger"/>
    <s v="NULL"/>
    <n v="0"/>
    <n v="0"/>
    <n v="0"/>
  </r>
  <r>
    <n v="158138525"/>
    <n v="158138525"/>
    <n v="547"/>
    <s v=""/>
    <n v="158"/>
    <n v="1581988973"/>
    <x v="1"/>
    <s v=""/>
    <d v="2023-05-18T00:00:00"/>
    <s v="jueves"/>
    <n v="5"/>
    <s v="mayo"/>
    <n v="5"/>
    <n v="2023"/>
    <d v="1899-12-30T13:22:40"/>
    <n v="0"/>
    <d v="2023-05-18T00:00:00"/>
    <d v="1899-12-30T13:32:42"/>
    <d v="1899-12-30T00:10:02"/>
    <s v="no mames guey eres tu en este video?  https://vide"/>
    <s v="Eres becaria(o)dealgunprograma? =&gt; Si (Si), N"/>
    <n v="0"/>
    <s v="messenger"/>
    <s v="messenger"/>
    <s v="NULL"/>
    <n v="0"/>
    <n v="0"/>
    <n v="0"/>
  </r>
  <r>
    <n v="158139874"/>
    <n v="158139874"/>
    <n v="547"/>
    <s v=""/>
    <n v="997"/>
    <n v="9971666801"/>
    <x v="9"/>
    <s v=""/>
    <d v="2023-05-18T00:00:00"/>
    <s v="jueves"/>
    <n v="5"/>
    <s v="mayo"/>
    <n v="5"/>
    <n v="2023"/>
    <d v="1899-12-30T13:26:58"/>
    <n v="0"/>
    <d v="2023-05-18T00:00:00"/>
    <d v="1899-12-30T13:37:32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58142317"/>
    <n v="158142317"/>
    <n v="547"/>
    <s v=""/>
    <n v="100"/>
    <n v="1001463724"/>
    <x v="0"/>
    <s v=""/>
    <d v="2023-05-18T00:00:00"/>
    <s v="jueves"/>
    <n v="5"/>
    <s v="mayo"/>
    <n v="5"/>
    <n v="2023"/>
    <d v="1899-12-30T13:34:25"/>
    <n v="0"/>
    <d v="2023-05-18T00:00:00"/>
    <d v="1899-12-30T13:38:27"/>
    <d v="1899-12-30T00:04:02"/>
    <s v="Si"/>
    <s v="Gracias por comunicarte con nosotros, ha sido un g"/>
    <n v="0"/>
    <s v="messenger"/>
    <s v="messenger"/>
    <s v="NULL"/>
    <n v="0"/>
    <n v="0"/>
    <n v="0"/>
  </r>
  <r>
    <n v="158140490"/>
    <n v="158140490"/>
    <n v="547"/>
    <s v=""/>
    <n v="141"/>
    <n v="1417827928"/>
    <x v="1"/>
    <s v=""/>
    <d v="2023-05-18T00:00:00"/>
    <s v="jueves"/>
    <n v="5"/>
    <s v="mayo"/>
    <n v="5"/>
    <n v="2023"/>
    <d v="1899-12-30T13:29:04"/>
    <n v="0"/>
    <d v="2023-05-18T00:00:00"/>
    <d v="1899-12-30T13:38:58"/>
    <d v="1899-12-30T00:09:54"/>
    <s v="5"/>
    <s v="Gracias por comunicarte con nosotros, ha sido un g"/>
    <n v="0"/>
    <s v="messenger"/>
    <s v="messenger"/>
    <s v="NULL"/>
    <n v="0"/>
    <n v="0"/>
    <n v="0"/>
  </r>
  <r>
    <n v="158139823"/>
    <n v="158139823"/>
    <n v="547"/>
    <s v=""/>
    <n v="357"/>
    <n v="3578624858"/>
    <x v="16"/>
    <s v=""/>
    <d v="2023-05-18T00:00:00"/>
    <s v="jueves"/>
    <n v="5"/>
    <s v="mayo"/>
    <n v="5"/>
    <n v="2023"/>
    <d v="1899-12-30T13:26:47"/>
    <n v="0"/>
    <d v="2023-05-18T00:00:00"/>
    <d v="1899-12-30T13:39:33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58140915"/>
    <n v="158140915"/>
    <n v="547"/>
    <s v=""/>
    <n v="606"/>
    <n v="6067740669"/>
    <x v="0"/>
    <s v=""/>
    <d v="2023-05-18T00:00:00"/>
    <s v="jueves"/>
    <n v="5"/>
    <s v="mayo"/>
    <n v="5"/>
    <n v="2023"/>
    <d v="1899-12-30T13:30:18"/>
    <n v="0"/>
    <d v="2023-05-18T00:00:00"/>
    <d v="1899-12-30T13:42:56"/>
    <d v="1899-12-30T00:12:38"/>
    <s v="No aparecen"/>
    <s v="Porfavorseleccionaunadelasopciones =&gt; Si (Si"/>
    <n v="0"/>
    <s v="messenger"/>
    <s v="messenger"/>
    <s v="NULL"/>
    <n v="0"/>
    <n v="0"/>
    <n v="0"/>
  </r>
  <r>
    <n v="158141926"/>
    <n v="158141926"/>
    <n v="547"/>
    <s v=""/>
    <n v="773"/>
    <n v="7730382973"/>
    <x v="11"/>
    <s v=""/>
    <d v="2023-05-18T00:00:00"/>
    <s v="jueves"/>
    <n v="5"/>
    <s v="mayo"/>
    <n v="5"/>
    <n v="2023"/>
    <d v="1899-12-30T13:33:09"/>
    <n v="0"/>
    <d v="2023-05-18T00:00:00"/>
    <d v="1899-12-30T13:43:10"/>
    <d v="1899-12-30T00:10:01"/>
    <s v="Si"/>
    <s v="Que tipo de beca quieres consultar? =&gt; Educacion "/>
    <n v="0"/>
    <s v="messenger"/>
    <s v="messenger"/>
    <s v="NULL"/>
    <n v="0"/>
    <n v="0"/>
    <n v="0"/>
  </r>
  <r>
    <n v="158134295"/>
    <n v="158134295"/>
    <n v="547"/>
    <s v=""/>
    <n v="984"/>
    <n v="9847634373"/>
    <x v="9"/>
    <s v=""/>
    <d v="2023-05-18T00:00:00"/>
    <s v="jueves"/>
    <n v="5"/>
    <s v="mayo"/>
    <n v="5"/>
    <n v="2023"/>
    <d v="1899-12-30T13:08:51"/>
    <n v="0"/>
    <d v="2023-05-18T00:00:00"/>
    <d v="1899-12-30T13:43:52"/>
    <d v="1899-12-30T00:35:01"/>
    <s v="voy a las oficinas que estan aqui en la ciudad"/>
    <s v="Gracias por contactarnos! \n\nEn una escala del 1 a"/>
    <n v="0"/>
    <s v="messenger"/>
    <s v="messenger"/>
    <s v="NULL"/>
    <n v="0"/>
    <n v="0"/>
    <n v="0"/>
  </r>
  <r>
    <n v="158140446"/>
    <n v="158140446"/>
    <n v="547"/>
    <s v=""/>
    <n v="268"/>
    <n v="2686747897"/>
    <x v="0"/>
    <s v=""/>
    <d v="2023-05-18T00:00:00"/>
    <s v="jueves"/>
    <n v="5"/>
    <s v="mayo"/>
    <n v="5"/>
    <n v="2023"/>
    <d v="1899-12-30T13:28:56"/>
    <n v="0"/>
    <d v="2023-05-18T00:00:00"/>
    <d v="1899-12-30T13:47:59"/>
    <d v="1899-12-30T00:19:03"/>
    <s v="Estaba escribiendo por y   me tarde"/>
    <s v="Gracias por contactarnos! \n\nEn una escala del 1 a"/>
    <n v="0"/>
    <s v="messenger"/>
    <s v="messenger"/>
    <s v="NULL"/>
    <n v="0"/>
    <n v="0"/>
    <n v="0"/>
  </r>
  <r>
    <n v="158144067"/>
    <n v="158144067"/>
    <n v="547"/>
    <s v=""/>
    <n v="519"/>
    <n v="5197795500"/>
    <x v="0"/>
    <s v=""/>
    <d v="2023-05-18T00:00:00"/>
    <s v="jueves"/>
    <n v="5"/>
    <s v="mayo"/>
    <n v="5"/>
    <n v="2023"/>
    <d v="1899-12-30T13:39:03"/>
    <n v="0"/>
    <d v="2023-05-18T00:00:00"/>
    <d v="1899-12-30T13:51:40"/>
    <d v="1899-12-30T00:12:37"/>
    <s v="5"/>
    <s v="Gracias por comunicarte con nosotros, ha sido un g"/>
    <n v="0"/>
    <s v="messenger"/>
    <s v="messenger"/>
    <s v="NULL"/>
    <n v="0"/>
    <n v="0"/>
    <n v="0"/>
  </r>
  <r>
    <n v="158144656"/>
    <n v="158144656"/>
    <n v="547"/>
    <s v=""/>
    <n v="763"/>
    <n v="7637263583"/>
    <x v="11"/>
    <s v=""/>
    <d v="2023-05-18T00:00:00"/>
    <s v="jueves"/>
    <n v="5"/>
    <s v="mayo"/>
    <n v="5"/>
    <n v="2023"/>
    <d v="1899-12-30T13:40:38"/>
    <n v="0"/>
    <d v="2023-05-18T00:00:00"/>
    <d v="1899-12-30T13:52:11"/>
    <d v="1899-12-30T00:11:33"/>
    <s v="Quiero saber donde me pueden entregar mi tarjeta y"/>
    <s v="Porfavorseleccionaunadelasopciones =&gt; Si (Si"/>
    <n v="0"/>
    <s v="messenger"/>
    <s v="messenger"/>
    <s v="NULL"/>
    <n v="0"/>
    <n v="0"/>
    <n v="0"/>
  </r>
  <r>
    <n v="158146801"/>
    <n v="158146801"/>
    <n v="547"/>
    <s v=""/>
    <n v="984"/>
    <n v="9847634373"/>
    <x v="9"/>
    <s v=""/>
    <d v="2023-05-18T00:00:00"/>
    <s v="jueves"/>
    <n v="5"/>
    <s v="mayo"/>
    <n v="5"/>
    <n v="2023"/>
    <d v="1899-12-30T13:46:19"/>
    <n v="0"/>
    <d v="2023-05-18T00:00:00"/>
    <d v="1899-12-30T13:56:20"/>
    <d v="1899-12-30T00:10:01"/>
    <s v="5"/>
    <s v="Eres becaria(o)dealgunprograma? =&gt; Si (Si), N"/>
    <n v="0"/>
    <s v="messenger"/>
    <s v="messenger"/>
    <s v="NULL"/>
    <n v="0"/>
    <n v="0"/>
    <n v="0"/>
  </r>
  <r>
    <n v="158145274"/>
    <n v="158145274"/>
    <n v="547"/>
    <s v=""/>
    <n v="251"/>
    <n v="2516147245"/>
    <x v="0"/>
    <s v=""/>
    <d v="2023-05-18T00:00:00"/>
    <s v="jueves"/>
    <n v="5"/>
    <s v="mayo"/>
    <n v="5"/>
    <n v="2023"/>
    <d v="1899-12-30T13:42:11"/>
    <n v="0"/>
    <d v="2023-05-18T00:00:00"/>
    <d v="1899-12-30T14:00:10"/>
    <d v="1899-12-30T00:17:59"/>
    <s v="No"/>
    <s v="Te puedo ayudar en algo mas? =&gt; Si (Si), No (No)"/>
    <n v="0"/>
    <s v="messenger"/>
    <s v="messenger"/>
    <s v="NULL"/>
    <n v="0"/>
    <n v="0"/>
    <n v="0"/>
  </r>
  <r>
    <n v="158143814"/>
    <n v="158143814"/>
    <n v="547"/>
    <s v=""/>
    <n v="457"/>
    <n v="4570309557"/>
    <x v="16"/>
    <s v=""/>
    <d v="2023-05-18T00:00:00"/>
    <s v="jueves"/>
    <n v="5"/>
    <s v="mayo"/>
    <n v="5"/>
    <n v="2023"/>
    <d v="1899-12-30T13:38:27"/>
    <n v="0"/>
    <d v="2023-05-18T00:00:00"/>
    <d v="1899-12-30T14:00:35"/>
    <d v="1899-12-30T00:22:08"/>
    <s v="ok gracias"/>
    <s v="Gracias por contactarnos! \n\nEn una escala del 1 a"/>
    <n v="0"/>
    <s v="messenger"/>
    <s v="messenger"/>
    <s v="NULL"/>
    <n v="0"/>
    <n v="0"/>
    <n v="0"/>
  </r>
  <r>
    <n v="158144671"/>
    <n v="158144671"/>
    <n v="547"/>
    <s v=""/>
    <n v="100"/>
    <n v="1001463724"/>
    <x v="0"/>
    <s v=""/>
    <d v="2023-05-18T00:00:00"/>
    <s v="jueves"/>
    <n v="5"/>
    <s v="mayo"/>
    <n v="5"/>
    <n v="2023"/>
    <d v="1899-12-30T13:40:40"/>
    <n v="0"/>
    <d v="2023-05-18T00:00:00"/>
    <d v="1899-12-30T14:01:07"/>
    <d v="1899-12-30T00:20:27"/>
    <s v="5"/>
    <s v="Gracias por comunicarte con nosotros, ha sido un g"/>
    <n v="0"/>
    <s v="messenger"/>
    <s v="messenger"/>
    <s v="NULL"/>
    <n v="0"/>
    <n v="0"/>
    <n v="0"/>
  </r>
  <r>
    <n v="158139503"/>
    <n v="158139503"/>
    <n v="547"/>
    <s v=""/>
    <n v="838"/>
    <n v="8385498673"/>
    <x v="0"/>
    <s v=""/>
    <d v="2023-05-18T00:00:00"/>
    <s v="jueves"/>
    <n v="5"/>
    <s v="mayo"/>
    <n v="5"/>
    <n v="2023"/>
    <d v="1899-12-30T13:25:47"/>
    <n v="0"/>
    <d v="2023-05-18T00:00:00"/>
    <d v="1899-12-30T14:01:11"/>
    <d v="1899-12-30T00:35:24"/>
    <s v="entonces ya no me daran la tarjeta?"/>
    <s v="Gracias por contactarnos! \n\nEn una escala del 1 a"/>
    <n v="0"/>
    <s v="messenger"/>
    <s v="messenger"/>
    <s v="NULL"/>
    <n v="0"/>
    <n v="0"/>
    <n v="0"/>
  </r>
  <r>
    <n v="158143292"/>
    <n v="158143292"/>
    <n v="547"/>
    <s v=""/>
    <n v="468"/>
    <n v="4681020890"/>
    <x v="5"/>
    <s v=""/>
    <d v="2023-05-18T00:00:00"/>
    <s v="jueves"/>
    <n v="5"/>
    <s v="mayo"/>
    <n v="5"/>
    <n v="2023"/>
    <d v="1899-12-30T13:37:02"/>
    <n v="0"/>
    <d v="2023-05-18T00:00:00"/>
    <d v="1899-12-30T14:01:49"/>
    <d v="1899-12-30T00:24:47"/>
    <s v="Okey muchas gracias."/>
    <s v="Gracias por contactarnos! \n\nEn una escala del 1 a"/>
    <n v="0"/>
    <s v="messenger"/>
    <s v="messenger"/>
    <s v="NULL"/>
    <n v="0"/>
    <n v="0"/>
    <n v="0"/>
  </r>
  <r>
    <n v="158148850"/>
    <n v="158148850"/>
    <n v="547"/>
    <s v=""/>
    <n v="519"/>
    <n v="5197795500"/>
    <x v="0"/>
    <s v=""/>
    <d v="2023-05-18T00:00:00"/>
    <s v="jueves"/>
    <n v="5"/>
    <s v="mayo"/>
    <n v="5"/>
    <n v="2023"/>
    <d v="1899-12-30T13:51:48"/>
    <n v="0"/>
    <d v="2023-05-18T00:00:00"/>
    <d v="1899-12-30T14:01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149630"/>
    <n v="158149630"/>
    <n v="547"/>
    <s v=""/>
    <n v="859"/>
    <n v="859144574"/>
    <x v="0"/>
    <s v=""/>
    <d v="2023-05-18T00:00:00"/>
    <s v="jueves"/>
    <n v="5"/>
    <s v="mayo"/>
    <n v="5"/>
    <n v="2023"/>
    <d v="1899-12-30T13:54:03"/>
    <n v="0"/>
    <d v="2023-05-18T00:00:00"/>
    <d v="1899-12-30T14:04:04"/>
    <d v="1899-12-30T00:10:01"/>
    <s v="Inicio"/>
    <s v="Eres becaria(o)dealgunprograma? =&gt; Si (Si), N"/>
    <n v="0"/>
    <s v="web"/>
    <s v="web"/>
    <s v="NULL"/>
    <n v="0"/>
    <n v="0"/>
    <n v="0"/>
  </r>
  <r>
    <n v="158154717"/>
    <n v="158154717"/>
    <n v="547"/>
    <s v=""/>
    <n v="774"/>
    <n v="7746111240"/>
    <x v="11"/>
    <s v=""/>
    <d v="2023-05-18T00:00:00"/>
    <s v="jueves"/>
    <n v="5"/>
    <s v="mayo"/>
    <n v="5"/>
    <n v="2023"/>
    <d v="1899-12-30T14:08:09"/>
    <n v="0"/>
    <d v="2023-05-18T00:00:00"/>
    <d v="1899-12-30T14:09:03"/>
    <d v="1899-12-30T00:00:5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8151017"/>
    <n v="158151017"/>
    <n v="547"/>
    <s v=""/>
    <n v="710"/>
    <n v="7106800119"/>
    <x v="0"/>
    <s v=""/>
    <d v="2023-05-18T00:00:00"/>
    <s v="jueves"/>
    <n v="5"/>
    <s v="mayo"/>
    <n v="5"/>
    <n v="2023"/>
    <d v="1899-12-30T13:57:54"/>
    <n v="0"/>
    <d v="2023-05-18T00:00:00"/>
    <d v="1899-12-30T14:10:00"/>
    <d v="1899-12-30T00:12:06"/>
    <s v="Me gustaria saber cuando me llegara la beca ?"/>
    <s v="Encontre las siguientes respuestas a tu pregunta. "/>
    <n v="0"/>
    <s v="messenger"/>
    <s v="messenger"/>
    <s v="NULL"/>
    <n v="0"/>
    <n v="0"/>
    <n v="0"/>
  </r>
  <r>
    <n v="158148687"/>
    <n v="158148687"/>
    <n v="547"/>
    <s v=""/>
    <n v="735"/>
    <n v="7353237436"/>
    <x v="26"/>
    <s v=""/>
    <d v="2023-05-18T00:00:00"/>
    <s v="jueves"/>
    <n v="5"/>
    <s v="mayo"/>
    <n v="5"/>
    <n v="2023"/>
    <d v="1899-12-30T13:51:19"/>
    <n v="0"/>
    <d v="2023-05-18T00:00:00"/>
    <d v="1899-12-30T14:13:25"/>
    <d v="1899-12-30T00:22:06"/>
    <s v="4"/>
    <s v="Gracias por comunicarte con nosotros, ha sido un g"/>
    <n v="0"/>
    <s v="messenger"/>
    <s v="messenger"/>
    <s v="NULL"/>
    <n v="0"/>
    <n v="0"/>
    <n v="0"/>
  </r>
  <r>
    <n v="158150420"/>
    <n v="158150420"/>
    <n v="547"/>
    <s v=""/>
    <n v="764"/>
    <n v="7641372734"/>
    <x v="18"/>
    <s v=""/>
    <d v="2023-05-18T00:00:00"/>
    <s v="jueves"/>
    <n v="5"/>
    <s v="mayo"/>
    <n v="5"/>
    <n v="2023"/>
    <d v="1899-12-30T13:56:17"/>
    <n v="0"/>
    <d v="2023-05-18T00:00:00"/>
    <d v="1899-12-30T14:24:52"/>
    <d v="1899-12-30T00:28:35"/>
    <s v="5"/>
    <s v="Gracias por comunicarte con nosotros, ha sido un g"/>
    <n v="0"/>
    <s v="messenger"/>
    <s v="messenger"/>
    <s v="NULL"/>
    <n v="0"/>
    <n v="0"/>
    <n v="0"/>
  </r>
  <r>
    <n v="158154993"/>
    <n v="158154993"/>
    <n v="547"/>
    <s v=""/>
    <n v="305"/>
    <n v="3057163868"/>
    <x v="0"/>
    <s v=""/>
    <d v="2023-05-18T00:00:00"/>
    <s v="jueves"/>
    <n v="5"/>
    <s v="mayo"/>
    <n v="5"/>
    <n v="2023"/>
    <d v="1899-12-30T14:08:59"/>
    <n v="0"/>
    <d v="2023-05-18T00:00:00"/>
    <d v="1899-12-30T14:28:12"/>
    <d v="1899-12-30T00:19:13"/>
    <s v="En la prepa nunca me dijeron nada"/>
    <s v="Gracias por contactarnos! \n\nEn una escala del 1 a"/>
    <n v="0"/>
    <s v="messenger"/>
    <s v="messenger"/>
    <s v="NULL"/>
    <n v="0"/>
    <n v="0"/>
    <n v="0"/>
  </r>
  <r>
    <n v="158155088"/>
    <n v="158155088"/>
    <n v="547"/>
    <s v=""/>
    <n v="774"/>
    <n v="7746111240"/>
    <x v="11"/>
    <s v=""/>
    <d v="2023-05-18T00:00:00"/>
    <s v="jueves"/>
    <n v="5"/>
    <s v="mayo"/>
    <n v="5"/>
    <n v="2023"/>
    <d v="1899-12-30T14:09:14"/>
    <n v="0"/>
    <d v="2023-05-18T00:00:00"/>
    <d v="1899-12-30T14:30:09"/>
    <d v="1899-12-30T00:20:55"/>
    <s v="5"/>
    <s v="Gracias por comunicarte con nosotros, ha sido un g"/>
    <n v="0"/>
    <s v="messenger"/>
    <s v="messenger"/>
    <s v="NULL"/>
    <n v="0"/>
    <n v="0"/>
    <n v="0"/>
  </r>
  <r>
    <n v="158158960"/>
    <n v="158158960"/>
    <n v="547"/>
    <s v=""/>
    <n v="766"/>
    <n v="7664629919"/>
    <x v="12"/>
    <s v=""/>
    <d v="2023-05-18T00:00:00"/>
    <s v="jueves"/>
    <n v="5"/>
    <s v="mayo"/>
    <n v="5"/>
    <n v="2023"/>
    <d v="1899-12-30T14:21:27"/>
    <n v="0"/>
    <d v="2023-05-18T00:00:00"/>
    <d v="1899-12-30T14:31:47"/>
    <d v="1899-12-30T00:10:20"/>
    <s v="Si"/>
    <s v="Quenecesitas? =&gt; Agendar Cita (Agendar Cita), Re"/>
    <n v="0"/>
    <s v="messenger"/>
    <s v="messenger"/>
    <s v="NULL"/>
    <n v="0"/>
    <n v="0"/>
    <n v="0"/>
  </r>
  <r>
    <n v="158156405"/>
    <n v="158156405"/>
    <n v="547"/>
    <s v=""/>
    <n v="635"/>
    <n v="6352705752"/>
    <x v="2"/>
    <s v=""/>
    <d v="2023-05-18T00:00:00"/>
    <s v="jueves"/>
    <n v="5"/>
    <s v="mayo"/>
    <n v="5"/>
    <n v="2023"/>
    <d v="1899-12-30T14:13:25"/>
    <n v="0"/>
    <d v="2023-05-18T00:00:00"/>
    <d v="1899-12-30T14:35:09"/>
    <d v="1899-12-30T00:21:44"/>
    <s v="La Curp es"/>
    <s v="Gracias por comunicarte con nosotros, ha sido un g"/>
    <n v="0"/>
    <s v="messenger"/>
    <s v="messenger"/>
    <s v="NULL"/>
    <n v="0"/>
    <n v="0"/>
    <n v="0"/>
  </r>
  <r>
    <n v="158160667"/>
    <n v="158160667"/>
    <n v="547"/>
    <s v=""/>
    <n v="988"/>
    <n v="9882977125"/>
    <x v="17"/>
    <s v=""/>
    <d v="2023-05-18T00:00:00"/>
    <s v="jueves"/>
    <n v="5"/>
    <s v="mayo"/>
    <n v="5"/>
    <n v="2023"/>
    <d v="1899-12-30T14:26:15"/>
    <n v="0"/>
    <d v="2023-05-18T00:00:00"/>
    <d v="1899-12-30T14:36:47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58158402"/>
    <n v="158158402"/>
    <n v="547"/>
    <s v=""/>
    <n v="651"/>
    <n v="6516186604"/>
    <x v="3"/>
    <s v=""/>
    <d v="2023-05-18T00:00:00"/>
    <s v="jueves"/>
    <n v="5"/>
    <s v="mayo"/>
    <n v="5"/>
    <n v="2023"/>
    <d v="1899-12-30T14:19:41"/>
    <n v="0"/>
    <d v="2023-05-18T00:00:00"/>
    <d v="1899-12-30T14:37:36"/>
    <d v="1899-12-30T00:17:55"/>
    <s v="Si"/>
    <s v="Gracias por contactarnos! \n\nEn una escala del 1 a"/>
    <n v="0"/>
    <s v="messenger"/>
    <s v="messenger"/>
    <s v="NULL"/>
    <n v="0"/>
    <n v="0"/>
    <n v="0"/>
  </r>
  <r>
    <n v="158158178"/>
    <n v="158158178"/>
    <n v="547"/>
    <s v=""/>
    <n v="37"/>
    <n v="379734711"/>
    <x v="0"/>
    <s v=""/>
    <d v="2023-05-18T00:00:00"/>
    <s v="jueves"/>
    <n v="5"/>
    <s v="mayo"/>
    <n v="5"/>
    <n v="2023"/>
    <d v="1899-12-30T14:18:59"/>
    <n v="0"/>
    <d v="2023-05-18T00:00:00"/>
    <d v="1899-12-30T14:42:21"/>
    <d v="1899-12-30T00:23:22"/>
    <s v="5"/>
    <s v="Gracias por comunicarte con nosotros, ha sido un g"/>
    <n v="0"/>
    <s v="messenger"/>
    <s v="messenger"/>
    <s v="NULL"/>
    <n v="0"/>
    <n v="0"/>
    <n v="0"/>
  </r>
  <r>
    <n v="158159540"/>
    <n v="158159540"/>
    <n v="547"/>
    <s v=""/>
    <n v="536"/>
    <n v="5369168733"/>
    <x v="0"/>
    <s v=""/>
    <d v="2023-05-18T00:00:00"/>
    <s v="jueves"/>
    <n v="5"/>
    <s v="mayo"/>
    <n v="5"/>
    <n v="2023"/>
    <d v="1899-12-30T14:23:13"/>
    <n v="0"/>
    <d v="2023-05-18T00:00:00"/>
    <d v="1899-12-30T14:42:28"/>
    <d v="1899-12-30T00:19:15"/>
    <s v="Si"/>
    <s v="Gracias por contactarnos! \n\nEn una escala del 1 a"/>
    <n v="0"/>
    <s v="messenger"/>
    <s v="messenger"/>
    <s v="NULL"/>
    <n v="0"/>
    <n v="0"/>
    <n v="0"/>
  </r>
  <r>
    <n v="158162876"/>
    <n v="158162876"/>
    <n v="547"/>
    <s v=""/>
    <n v="843"/>
    <n v="8436614277"/>
    <x v="0"/>
    <s v=""/>
    <d v="2023-05-18T00:00:00"/>
    <s v="jueves"/>
    <n v="5"/>
    <s v="mayo"/>
    <n v="5"/>
    <n v="2023"/>
    <d v="1899-12-30T14:33:05"/>
    <n v="0"/>
    <d v="2023-05-18T00:00:00"/>
    <d v="1899-12-30T14:43:14"/>
    <d v="1899-12-30T00:10:09"/>
    <s v="Sava"/>
    <s v="Porfavorseleccionaunadelasopciones =&gt; Si (Si"/>
    <n v="0"/>
    <s v="messenger"/>
    <s v="messenger"/>
    <s v="NULL"/>
    <n v="0"/>
    <n v="0"/>
    <n v="0"/>
  </r>
  <r>
    <n v="158162947"/>
    <n v="158162947"/>
    <n v="547"/>
    <s v=""/>
    <n v="660"/>
    <n v="6600064193"/>
    <x v="0"/>
    <s v=""/>
    <d v="2023-05-18T00:00:00"/>
    <s v="jueves"/>
    <n v="5"/>
    <s v="mayo"/>
    <n v="5"/>
    <n v="2023"/>
    <d v="1899-12-30T14:33:19"/>
    <n v="0"/>
    <d v="2023-05-18T00:00:00"/>
    <d v="1899-12-30T14:44:31"/>
    <d v="1899-12-30T00:11:12"/>
    <s v="1"/>
    <s v="Gracias por comunicarte con nosotros, ha sido un g"/>
    <n v="0"/>
    <s v="messenger"/>
    <s v="messenger"/>
    <s v="NULL"/>
    <n v="0"/>
    <n v="0"/>
    <n v="0"/>
  </r>
  <r>
    <n v="158163756"/>
    <n v="158163756"/>
    <n v="547"/>
    <s v=""/>
    <n v="635"/>
    <n v="6352705752"/>
    <x v="2"/>
    <s v=""/>
    <d v="2023-05-18T00:00:00"/>
    <s v="jueves"/>
    <n v="5"/>
    <s v="mayo"/>
    <n v="5"/>
    <n v="2023"/>
    <d v="1899-12-30T14:35:56"/>
    <n v="0"/>
    <d v="2023-05-18T00:00:00"/>
    <d v="1899-12-30T14:44:50"/>
    <d v="1899-12-30T00:08:54"/>
    <s v="5"/>
    <s v="Gracias por comunicarte con nosotros, ha sido un g"/>
    <n v="0"/>
    <s v="messenger"/>
    <s v="messenger"/>
    <s v="NULL"/>
    <n v="0"/>
    <n v="0"/>
    <n v="0"/>
  </r>
  <r>
    <n v="158164119"/>
    <n v="158164119"/>
    <n v="547"/>
    <s v=""/>
    <n v="474"/>
    <n v="4747664409"/>
    <x v="16"/>
    <s v=""/>
    <d v="2023-05-18T00:00:00"/>
    <s v="jueves"/>
    <n v="5"/>
    <s v="mayo"/>
    <n v="5"/>
    <n v="2023"/>
    <d v="1899-12-30T14:37:01"/>
    <n v="0"/>
    <d v="2023-05-18T00:00:00"/>
    <d v="1899-12-30T14:47:02"/>
    <d v="1899-12-30T00:10:01"/>
    <s v="Hola"/>
    <s v="Eres becaria(o)dealgunprograma? =&gt; Si (Si), N"/>
    <n v="0"/>
    <s v="messenger"/>
    <s v="messenger"/>
    <s v="NULL"/>
    <n v="0"/>
    <n v="0"/>
    <n v="0"/>
  </r>
  <r>
    <n v="158164885"/>
    <n v="158164885"/>
    <n v="547"/>
    <s v=""/>
    <n v="192"/>
    <n v="1925112971"/>
    <x v="1"/>
    <s v=""/>
    <d v="2023-05-18T00:00:00"/>
    <s v="jueves"/>
    <n v="5"/>
    <s v="mayo"/>
    <n v="5"/>
    <n v="2023"/>
    <d v="1899-12-30T14:39:21"/>
    <n v="0"/>
    <d v="2023-05-18T00:00:00"/>
    <d v="1899-12-30T14:47:07"/>
    <d v="1899-12-30T00:07:46"/>
    <s v="5"/>
    <s v="Gracias por comunicarte con nosotros, ha sido un g"/>
    <n v="0"/>
    <s v="messenger"/>
    <s v="messenger"/>
    <s v="NULL"/>
    <n v="0"/>
    <n v="0"/>
    <n v="0"/>
  </r>
  <r>
    <n v="158161982"/>
    <n v="158161982"/>
    <n v="547"/>
    <s v=""/>
    <n v="774"/>
    <n v="7746111240"/>
    <x v="11"/>
    <s v=""/>
    <d v="2023-05-18T00:00:00"/>
    <s v="jueves"/>
    <n v="5"/>
    <s v="mayo"/>
    <n v="5"/>
    <n v="2023"/>
    <d v="1899-12-30T14:30:22"/>
    <n v="0"/>
    <d v="2023-05-18T00:00:00"/>
    <d v="1899-12-30T14:47:16"/>
    <d v="1899-12-30T00:16:54"/>
    <s v="Esque la acabo de cancelar, me estaban diendo mi f"/>
    <s v="Encontre las siguientes respuestas a tu pregunta. "/>
    <n v="0"/>
    <s v="messenger"/>
    <s v="messenger"/>
    <s v="NULL"/>
    <n v="0"/>
    <n v="0"/>
    <n v="0"/>
  </r>
  <r>
    <n v="158164536"/>
    <n v="158164536"/>
    <n v="547"/>
    <s v=""/>
    <n v="329"/>
    <n v="3295157275"/>
    <x v="6"/>
    <s v=""/>
    <d v="2023-05-18T00:00:00"/>
    <s v="jueves"/>
    <n v="5"/>
    <s v="mayo"/>
    <n v="5"/>
    <n v="2023"/>
    <d v="1899-12-30T14:38:19"/>
    <n v="0"/>
    <d v="2023-05-18T00:00:00"/>
    <d v="1899-12-30T14:49:56"/>
    <d v="1899-12-30T00:11:37"/>
    <s v="Si"/>
    <s v="Que necesitas? =&gt; Beca cancelada (Beca cancelada)"/>
    <n v="0"/>
    <s v="messenger"/>
    <s v="messenger"/>
    <s v="NULL"/>
    <n v="0"/>
    <n v="0"/>
    <n v="0"/>
  </r>
  <r>
    <n v="158166533"/>
    <n v="158166533"/>
    <n v="547"/>
    <s v=""/>
    <n v="501"/>
    <n v="5013836998"/>
    <x v="0"/>
    <s v=""/>
    <d v="2023-05-18T00:00:00"/>
    <s v="jueves"/>
    <n v="5"/>
    <s v="mayo"/>
    <n v="5"/>
    <n v="2023"/>
    <d v="1899-12-30T14:44:22"/>
    <n v="0"/>
    <d v="2023-05-18T00:00:00"/>
    <d v="1899-12-30T14:54:23"/>
    <d v="1899-12-30T00:10:01"/>
    <s v="Hola buenas tardes soy mama de un nino que va en e"/>
    <s v="Eres becaria(o)dealgunprograma? =&gt; Si (Si), N"/>
    <n v="0"/>
    <s v="messenger"/>
    <s v="messenger"/>
    <s v="NULL"/>
    <n v="0"/>
    <n v="0"/>
    <n v="0"/>
  </r>
  <r>
    <n v="158166714"/>
    <n v="158166714"/>
    <n v="547"/>
    <s v=""/>
    <n v="635"/>
    <n v="6352705752"/>
    <x v="2"/>
    <s v=""/>
    <d v="2023-05-18T00:00:00"/>
    <s v="jueves"/>
    <n v="5"/>
    <s v="mayo"/>
    <n v="5"/>
    <n v="2023"/>
    <d v="1899-12-30T14:45:00"/>
    <n v="0"/>
    <d v="2023-05-18T00:00:00"/>
    <d v="1899-12-30T14:55:01"/>
    <d v="1899-12-30T00:10:01"/>
    <s v="Saludos"/>
    <s v="Eres becaria(o)dealgunprograma? =&gt; Si (Si), N"/>
    <n v="0"/>
    <s v="messenger"/>
    <s v="messenger"/>
    <s v="NULL"/>
    <n v="0"/>
    <n v="0"/>
    <n v="0"/>
  </r>
  <r>
    <n v="158169014"/>
    <n v="158169014"/>
    <n v="547"/>
    <s v=""/>
    <n v="971"/>
    <n v="971390783"/>
    <x v="7"/>
    <s v=""/>
    <d v="2023-05-18T00:00:00"/>
    <s v="jueves"/>
    <n v="5"/>
    <s v="mayo"/>
    <n v="5"/>
    <n v="2023"/>
    <d v="1899-12-30T14:52:09"/>
    <n v="0"/>
    <d v="2023-05-18T00:00:00"/>
    <d v="1899-12-30T15:04:50"/>
    <d v="1899-12-30T00:12:41"/>
    <s v="Monto de Beca"/>
    <s v="Tepuedoayudarenalgomas? =&gt; &lt;p&gt;Si&lt;/p&gt; (Si), &lt;"/>
    <n v="0"/>
    <s v="APP"/>
    <s v="APP"/>
    <s v="NULL"/>
    <n v="0"/>
    <n v="0"/>
    <n v="0"/>
  </r>
  <r>
    <n v="158168936"/>
    <n v="158168936"/>
    <n v="547"/>
    <s v=""/>
    <n v="937"/>
    <n v="9376129057"/>
    <x v="29"/>
    <s v=""/>
    <d v="2023-05-18T00:00:00"/>
    <s v="jueves"/>
    <n v="5"/>
    <s v="mayo"/>
    <n v="5"/>
    <n v="2023"/>
    <d v="1899-12-30T14:51:56"/>
    <n v="0"/>
    <d v="2023-05-18T00:00:00"/>
    <d v="1899-12-30T15:06:06"/>
    <d v="1899-12-30T00:14:10"/>
    <s v="No"/>
    <s v="Gracias por contactarnos! \n\nEn una escala del 1 a"/>
    <n v="0"/>
    <s v="messenger"/>
    <s v="messenger"/>
    <s v="NULL"/>
    <n v="0"/>
    <n v="0"/>
    <n v="0"/>
  </r>
  <r>
    <n v="158168678"/>
    <n v="158168678"/>
    <n v="547"/>
    <s v=""/>
    <n v="453"/>
    <n v="4536677824"/>
    <x v="15"/>
    <s v=""/>
    <d v="2023-05-18T00:00:00"/>
    <s v="jueves"/>
    <n v="5"/>
    <s v="mayo"/>
    <n v="5"/>
    <n v="2023"/>
    <d v="1899-12-30T14:51:02"/>
    <n v="0"/>
    <d v="2023-05-18T00:00:00"/>
    <d v="1899-12-30T15:06:47"/>
    <d v="1899-12-30T00:15:45"/>
    <s v="Si claro. Mi nombre completo es Nadia Teresa Salin"/>
    <s v="Por favor, calificala calidad de la atencion reci"/>
    <n v="0"/>
    <s v="messenger"/>
    <s v="messenger"/>
    <s v="NULL"/>
    <n v="0"/>
    <n v="0"/>
    <n v="0"/>
  </r>
  <r>
    <n v="158160702"/>
    <n v="158160702"/>
    <n v="547"/>
    <s v=""/>
    <n v="77"/>
    <n v="771864866"/>
    <x v="0"/>
    <s v=""/>
    <d v="2023-05-18T00:00:00"/>
    <s v="jueves"/>
    <n v="5"/>
    <s v="mayo"/>
    <n v="5"/>
    <n v="2023"/>
    <d v="1899-12-30T14:26:21"/>
    <n v="0"/>
    <d v="2023-05-18T00:00:00"/>
    <d v="1899-12-30T15:06:57"/>
    <d v="1899-12-30T00:40:36"/>
    <s v="3 porque a pesar de la buena atencion no se resolv"/>
    <s v="Encontre las siguientes respuestas a tu pregunta. "/>
    <n v="0"/>
    <s v="messenger"/>
    <s v="messenger"/>
    <s v="NULL"/>
    <n v="0"/>
    <n v="0"/>
    <n v="0"/>
  </r>
  <r>
    <n v="158166660"/>
    <n v="158166660"/>
    <n v="547"/>
    <s v=""/>
    <n v="138"/>
    <n v="1380302145"/>
    <x v="1"/>
    <s v=""/>
    <d v="2023-05-18T00:00:00"/>
    <s v="jueves"/>
    <n v="5"/>
    <s v="mayo"/>
    <n v="5"/>
    <n v="2023"/>
    <d v="1899-12-30T14:44:49"/>
    <n v="0"/>
    <d v="2023-05-18T00:00:00"/>
    <d v="1899-12-30T15:07:02"/>
    <d v="1899-12-30T00:22:13"/>
    <s v="Gracias"/>
    <s v="En que mas te puedo ayudar? =&gt; Menu principal (Me"/>
    <n v="0"/>
    <s v="messenger"/>
    <s v="messenger"/>
    <s v="NULL"/>
    <n v="0"/>
    <n v="0"/>
    <n v="0"/>
  </r>
  <r>
    <n v="158167035"/>
    <n v="158167035"/>
    <n v="547"/>
    <s v=""/>
    <n v="396"/>
    <n v="3962183368"/>
    <x v="0"/>
    <s v=""/>
    <d v="2023-05-18T00:00:00"/>
    <s v="jueves"/>
    <n v="5"/>
    <s v="mayo"/>
    <n v="5"/>
    <n v="2023"/>
    <d v="1899-12-30T14:46:01"/>
    <n v="0"/>
    <d v="2023-05-18T00:00:00"/>
    <d v="1899-12-30T15:09:10"/>
    <d v="1899-12-30T00:23:09"/>
    <s v="No, gracias :blush:"/>
    <s v="Gracias por contactarnos! \n\nEn una escala del 1 a"/>
    <n v="0"/>
    <s v="messenger"/>
    <s v="messenger"/>
    <s v="NULL"/>
    <n v="0"/>
    <n v="0"/>
    <n v="0"/>
  </r>
  <r>
    <n v="158171014"/>
    <n v="158171014"/>
    <n v="547"/>
    <s v=""/>
    <n v="120"/>
    <n v="1200452037"/>
    <x v="0"/>
    <s v=""/>
    <d v="2023-05-18T00:00:00"/>
    <s v="jueves"/>
    <n v="5"/>
    <s v="mayo"/>
    <n v="5"/>
    <n v="2023"/>
    <d v="1899-12-30T14:58:29"/>
    <n v="0"/>
    <d v="2023-05-18T00:00:00"/>
    <d v="1899-12-30T15:09:26"/>
    <d v="1899-12-30T00:10:57"/>
    <s v="No"/>
    <s v="Gracias por contactarnos! \n\nEn una escala del 1 a"/>
    <n v="0"/>
    <s v="messenger"/>
    <s v="messenger"/>
    <s v="NULL"/>
    <n v="0"/>
    <n v="0"/>
    <n v="0"/>
  </r>
  <r>
    <n v="158171255"/>
    <n v="158171255"/>
    <n v="547"/>
    <s v=""/>
    <n v="486"/>
    <n v="4865185938"/>
    <x v="25"/>
    <s v=""/>
    <d v="2023-05-18T00:00:00"/>
    <s v="jueves"/>
    <n v="5"/>
    <s v="mayo"/>
    <n v="5"/>
    <n v="2023"/>
    <d v="1899-12-30T14:59:23"/>
    <n v="0"/>
    <d v="2023-05-18T00:00:00"/>
    <d v="1899-12-30T15:10:29"/>
    <d v="1899-12-30T00:11:06"/>
    <s v="Tarjeta del Bienestar"/>
    <s v="Tepuedoayudarenalgomas? =&gt; Si (Si), No (No)"/>
    <n v="0"/>
    <s v="messenger"/>
    <s v="messenger"/>
    <s v="NULL"/>
    <n v="0"/>
    <n v="0"/>
    <n v="0"/>
  </r>
  <r>
    <n v="158170892"/>
    <n v="158170892"/>
    <n v="547"/>
    <s v=""/>
    <n v="495"/>
    <n v="4953903968"/>
    <x v="20"/>
    <s v=""/>
    <d v="2023-05-18T00:00:00"/>
    <s v="jueves"/>
    <n v="5"/>
    <s v="mayo"/>
    <n v="5"/>
    <n v="2023"/>
    <d v="1899-12-30T14:58:07"/>
    <n v="0"/>
    <d v="2023-05-18T00:00:00"/>
    <d v="1899-12-30T15:11:49"/>
    <d v="1899-12-30T00:13:42"/>
    <s v="Informacion para optener la beca"/>
    <s v="Seleccionas la opcion correcta. =&gt; A quien va diri"/>
    <n v="0"/>
    <s v="messenger"/>
    <s v="messenger"/>
    <s v="NULL"/>
    <n v="0"/>
    <n v="0"/>
    <n v="0"/>
  </r>
  <r>
    <n v="158172108"/>
    <n v="158172108"/>
    <n v="547"/>
    <s v=""/>
    <n v="914"/>
    <n v="9142268027"/>
    <x v="29"/>
    <s v=""/>
    <d v="2023-05-18T00:00:00"/>
    <s v="jueves"/>
    <n v="5"/>
    <s v="mayo"/>
    <n v="5"/>
    <n v="2023"/>
    <d v="1899-12-30T15:02:03"/>
    <n v="0"/>
    <d v="2023-05-18T00:00:00"/>
    <d v="1899-12-30T15:13:38"/>
    <d v="1899-12-30T00:11:35"/>
    <s v="Si"/>
    <s v="Quenecesitas? =&gt; Agendar Cita (Agendar Cita), Re"/>
    <n v="0"/>
    <s v="messenger"/>
    <s v="messenger"/>
    <s v="NULL"/>
    <n v="0"/>
    <n v="0"/>
    <n v="0"/>
  </r>
  <r>
    <n v="158171045"/>
    <n v="158171045"/>
    <n v="547"/>
    <s v=""/>
    <n v="947"/>
    <n v="9474677283"/>
    <x v="0"/>
    <s v=""/>
    <d v="2023-05-18T00:00:00"/>
    <s v="jueves"/>
    <n v="5"/>
    <s v="mayo"/>
    <n v="5"/>
    <n v="2023"/>
    <d v="1899-12-30T14:58:37"/>
    <n v="0"/>
    <d v="2023-05-18T00:00:00"/>
    <d v="1899-12-30T15:19:16"/>
    <d v="1899-12-30T00:20:39"/>
    <s v="Seria todo"/>
    <s v="Lo siento no entendi tu pregunta:slight_frown:, p"/>
    <n v="0"/>
    <s v="messenger"/>
    <s v="messenger"/>
    <s v="NULL"/>
    <n v="0"/>
    <n v="0"/>
    <n v="0"/>
  </r>
  <r>
    <n v="158167706"/>
    <n v="158167706"/>
    <n v="547"/>
    <s v=""/>
    <n v="884"/>
    <n v="8842646678"/>
    <x v="0"/>
    <s v=""/>
    <d v="2023-05-18T00:00:00"/>
    <s v="jueves"/>
    <n v="5"/>
    <s v="mayo"/>
    <n v="5"/>
    <n v="2023"/>
    <d v="1899-12-30T14:48:13"/>
    <n v="0"/>
    <d v="2023-05-18T00:00:00"/>
    <d v="1899-12-30T15:22:44"/>
    <d v="1899-12-30T00:34:31"/>
    <s v="Entiendo gracias"/>
    <s v="En que mas te puedo ayudar? =&gt; Menu principal (Me"/>
    <n v="0"/>
    <s v="messenger"/>
    <s v="messenger"/>
    <s v="NULL"/>
    <n v="0"/>
    <n v="0"/>
    <n v="0"/>
  </r>
  <r>
    <n v="158174861"/>
    <n v="158174861"/>
    <n v="547"/>
    <s v=""/>
    <n v="827"/>
    <n v="8278732805"/>
    <x v="0"/>
    <s v=""/>
    <d v="2023-05-18T00:00:00"/>
    <s v="jueves"/>
    <n v="5"/>
    <s v="mayo"/>
    <n v="5"/>
    <n v="2023"/>
    <d v="1899-12-30T15:11:11"/>
    <n v="0"/>
    <d v="2023-05-18T00:00:00"/>
    <d v="1899-12-30T15:22:44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58174372"/>
    <n v="158174372"/>
    <n v="547"/>
    <s v=""/>
    <n v="506"/>
    <n v="5068116192"/>
    <x v="0"/>
    <s v=""/>
    <d v="2023-05-18T00:00:00"/>
    <s v="jueves"/>
    <n v="5"/>
    <s v="mayo"/>
    <n v="5"/>
    <n v="2023"/>
    <d v="1899-12-30T15:09:17"/>
    <n v="0"/>
    <d v="2023-05-18T00:00:00"/>
    <d v="1899-12-30T15:23:04"/>
    <d v="1899-12-30T00:13:47"/>
    <s v="Danna Briseida Castillo Coronado  15 anos San Nico"/>
    <s v="Por favor, calificala calidad de la atencion reci"/>
    <n v="0"/>
    <s v="messenger"/>
    <s v="messenger"/>
    <s v="NULL"/>
    <n v="0"/>
    <n v="0"/>
    <n v="0"/>
  </r>
  <r>
    <n v="158171430"/>
    <n v="158171430"/>
    <n v="547"/>
    <s v=""/>
    <n v="109"/>
    <n v="1092510762"/>
    <x v="1"/>
    <s v=""/>
    <d v="2023-05-18T00:00:00"/>
    <s v="jueves"/>
    <n v="5"/>
    <s v="mayo"/>
    <n v="5"/>
    <n v="2023"/>
    <d v="1899-12-30T15:00:00"/>
    <n v="0"/>
    <d v="2023-05-18T00:00:00"/>
    <d v="1899-12-30T15:24:52"/>
    <d v="1899-12-30T00:24:52"/>
    <s v="3"/>
    <s v="Gracias por comunicarte con nosotros, ha sido un g"/>
    <n v="0"/>
    <s v="messenger"/>
    <s v="messenger"/>
    <s v="NULL"/>
    <n v="0"/>
    <n v="0"/>
    <n v="0"/>
  </r>
  <r>
    <n v="158177018"/>
    <n v="158177018"/>
    <n v="547"/>
    <s v=""/>
    <n v="302"/>
    <n v="3025367056"/>
    <x v="0"/>
    <s v=""/>
    <d v="2023-05-18T00:00:00"/>
    <s v="jueves"/>
    <n v="5"/>
    <s v="mayo"/>
    <n v="5"/>
    <n v="2023"/>
    <d v="1899-12-30T15:18:14"/>
    <n v="0"/>
    <d v="2023-05-18T00:00:00"/>
    <d v="1899-12-30T15:29:11"/>
    <d v="1899-12-30T00:10:57"/>
    <s v="5"/>
    <s v="Gracias por comunicarte con nosotros, ha sido un g"/>
    <n v="0"/>
    <s v="messenger"/>
    <s v="messenger"/>
    <s v="NULL"/>
    <n v="0"/>
    <n v="0"/>
    <n v="0"/>
  </r>
  <r>
    <n v="158178770"/>
    <n v="158178770"/>
    <n v="547"/>
    <s v=""/>
    <n v="822"/>
    <n v="8220490432"/>
    <x v="0"/>
    <s v=""/>
    <d v="2023-05-18T00:00:00"/>
    <s v="jueves"/>
    <n v="5"/>
    <s v="mayo"/>
    <n v="5"/>
    <n v="2023"/>
    <d v="1899-12-30T15:24:14"/>
    <n v="0"/>
    <d v="2023-05-18T00:00:00"/>
    <d v="1899-12-30T15:34:48"/>
    <d v="1899-12-30T00:10:34"/>
    <s v="Phone number"/>
    <s v="Por favor, calificala calidad de la atencion reci"/>
    <n v="0"/>
    <s v="messenger"/>
    <s v="messenger"/>
    <s v="NULL"/>
    <n v="0"/>
    <n v="0"/>
    <n v="0"/>
  </r>
  <r>
    <n v="158179881"/>
    <n v="158179881"/>
    <n v="547"/>
    <s v=""/>
    <n v="927"/>
    <n v="9272997697"/>
    <x v="0"/>
    <s v=""/>
    <d v="2023-05-18T00:00:00"/>
    <s v="jueves"/>
    <n v="5"/>
    <s v="mayo"/>
    <n v="5"/>
    <n v="2023"/>
    <d v="1899-12-30T15:27:46"/>
    <n v="0"/>
    <d v="2023-05-18T00:00:00"/>
    <d v="1899-12-30T15:40:02"/>
    <d v="1899-12-30T00:12:16"/>
    <s v="No me han entregado mi tarjeta"/>
    <s v="Seleccionas la opcion correcta. =&gt; Agendar Cita (A"/>
    <n v="0"/>
    <s v="messenger"/>
    <s v="messenger"/>
    <s v="NULL"/>
    <n v="0"/>
    <n v="0"/>
    <n v="0"/>
  </r>
  <r>
    <n v="158178462"/>
    <n v="158178462"/>
    <n v="547"/>
    <s v=""/>
    <n v="664"/>
    <n v="6641769795"/>
    <x v="23"/>
    <s v=""/>
    <d v="2023-05-18T00:00:00"/>
    <s v="jueves"/>
    <n v="5"/>
    <s v="mayo"/>
    <n v="5"/>
    <n v="2023"/>
    <d v="1899-12-30T15:23:06"/>
    <n v="0"/>
    <d v="2023-05-18T00:00:00"/>
    <d v="1899-12-30T15:44:28"/>
    <d v="1899-12-30T00:21:22"/>
    <s v="De Benito jusres"/>
    <s v="Por favor, elige una de las opciones =&gt; Educacion"/>
    <n v="0"/>
    <s v="messenger"/>
    <s v="messenger"/>
    <s v="NULL"/>
    <n v="0"/>
    <n v="0"/>
    <n v="0"/>
  </r>
  <r>
    <n v="158181890"/>
    <n v="158181890"/>
    <n v="547"/>
    <s v=""/>
    <n v="366"/>
    <n v="3667050451"/>
    <x v="0"/>
    <s v=""/>
    <d v="2023-05-18T00:00:00"/>
    <s v="jueves"/>
    <n v="5"/>
    <s v="mayo"/>
    <n v="5"/>
    <n v="2023"/>
    <d v="1899-12-30T15:34:36"/>
    <n v="0"/>
    <d v="2023-05-18T00:00:00"/>
    <d v="1899-12-30T15:45:08"/>
    <d v="1899-12-30T00:10:32"/>
    <s v="Tarjeta del Bienestar"/>
    <s v="Tepuedoayudarenalgomas? =&gt; Si (Si), No (No)"/>
    <n v="0"/>
    <s v="messenger"/>
    <s v="messenger"/>
    <s v="NULL"/>
    <n v="0"/>
    <n v="0"/>
    <n v="0"/>
  </r>
  <r>
    <n v="158178314"/>
    <n v="158178314"/>
    <n v="547"/>
    <s v=""/>
    <n v="312"/>
    <n v="3125814126"/>
    <x v="21"/>
    <s v=""/>
    <d v="2023-05-18T00:00:00"/>
    <s v="jueves"/>
    <n v="5"/>
    <s v="mayo"/>
    <n v="5"/>
    <n v="2023"/>
    <d v="1899-12-30T15:22:39"/>
    <n v="0"/>
    <d v="2023-05-18T00:00:00"/>
    <d v="1899-12-30T15:45:24"/>
    <d v="1899-12-30T00:22:45"/>
    <s v="Y con respecto a la entrega de tarjeta???"/>
    <s v="Gracias por contactarnos! \n\nEn una escala del 1 a"/>
    <n v="0"/>
    <s v="messenger"/>
    <s v="messenger"/>
    <s v="NULL"/>
    <n v="0"/>
    <n v="0"/>
    <n v="0"/>
  </r>
  <r>
    <n v="158181441"/>
    <n v="158181441"/>
    <n v="547"/>
    <s v=""/>
    <n v="666"/>
    <n v="6669218987"/>
    <x v="0"/>
    <s v=""/>
    <d v="2023-05-18T00:00:00"/>
    <s v="jueves"/>
    <n v="5"/>
    <s v="mayo"/>
    <n v="5"/>
    <n v="2023"/>
    <d v="1899-12-30T15:33:05"/>
    <n v="0"/>
    <d v="2023-05-18T00:00:00"/>
    <d v="1899-12-30T15:46:11"/>
    <d v="1899-12-30T00:13:06"/>
    <s v="No"/>
    <s v="Gracias por contactarnos! \n\nEn una escala del 1 a"/>
    <n v="0"/>
    <s v="messenger"/>
    <s v="messenger"/>
    <s v="NULL"/>
    <n v="0"/>
    <n v="0"/>
    <n v="0"/>
  </r>
  <r>
    <n v="158175976"/>
    <n v="158175976"/>
    <n v="547"/>
    <s v=""/>
    <n v="117"/>
    <n v="1178712187"/>
    <x v="1"/>
    <s v=""/>
    <d v="2023-05-18T00:00:00"/>
    <s v="jueves"/>
    <n v="5"/>
    <s v="mayo"/>
    <n v="5"/>
    <n v="2023"/>
    <d v="1899-12-30T15:14:58"/>
    <n v="0"/>
    <d v="2023-05-18T00:00:00"/>
    <d v="1899-12-30T15:46:47"/>
    <d v="1899-12-30T00:31:49"/>
    <s v="Intento sacar cita pero no hay horarios"/>
    <s v="Gracias por contactarnos! \n\nEn una escala del 1 a"/>
    <n v="0"/>
    <s v="messenger"/>
    <s v="messenger"/>
    <s v="NULL"/>
    <n v="0"/>
    <n v="0"/>
    <n v="0"/>
  </r>
  <r>
    <n v="158183728"/>
    <n v="158183728"/>
    <n v="547"/>
    <s v=""/>
    <n v="773"/>
    <n v="773967292"/>
    <x v="11"/>
    <s v=""/>
    <d v="2023-05-18T00:00:00"/>
    <s v="jueves"/>
    <n v="5"/>
    <s v="mayo"/>
    <n v="5"/>
    <n v="2023"/>
    <d v="1899-12-30T15:40:51"/>
    <n v="0"/>
    <d v="2023-05-18T00:00:00"/>
    <d v="1899-12-30T15:50:52"/>
    <d v="1899-12-30T00:10:01"/>
    <s v="Inicio"/>
    <s v="Eres becaria(o)dealgunprograma? =&gt; &lt;p&gt;Si&lt;/p&gt; "/>
    <n v="0"/>
    <s v="APP"/>
    <s v="APP"/>
    <s v="NULL"/>
    <n v="0"/>
    <n v="0"/>
    <n v="0"/>
  </r>
  <r>
    <n v="158181819"/>
    <n v="158181819"/>
    <n v="547"/>
    <s v=""/>
    <n v="434"/>
    <n v="4347870705"/>
    <x v="15"/>
    <s v=""/>
    <d v="2023-05-18T00:00:00"/>
    <s v="jueves"/>
    <n v="5"/>
    <s v="mayo"/>
    <n v="5"/>
    <n v="2023"/>
    <d v="1899-12-30T15:34:22"/>
    <n v="0"/>
    <d v="2023-05-18T00:00:00"/>
    <d v="1899-12-30T15:52:02"/>
    <d v="1899-12-30T00:17:40"/>
    <s v="Numero de telefono"/>
    <s v="Por favor, calificala calidad de la atencion reci"/>
    <n v="0"/>
    <s v="messenger"/>
    <s v="messenger"/>
    <s v="NULL"/>
    <n v="0"/>
    <n v="0"/>
    <n v="0"/>
  </r>
  <r>
    <n v="158180710"/>
    <n v="158180710"/>
    <n v="547"/>
    <s v=""/>
    <n v="131"/>
    <n v="1317405338"/>
    <x v="1"/>
    <s v=""/>
    <d v="2023-05-18T00:00:00"/>
    <s v="jueves"/>
    <n v="5"/>
    <s v="mayo"/>
    <n v="5"/>
    <n v="2023"/>
    <d v="1899-12-30T15:30:33"/>
    <n v="0"/>
    <d v="2023-05-18T00:00:00"/>
    <d v="1899-12-30T15:52:42"/>
    <d v="1899-12-30T00:22:09"/>
    <s v="Agendar Cita"/>
    <s v="Tepuedoayudarenalgomas? =&gt; Si (Si), No (No)"/>
    <n v="0"/>
    <s v="messenger"/>
    <s v="messenger"/>
    <s v="NULL"/>
    <n v="0"/>
    <n v="0"/>
    <n v="0"/>
  </r>
  <r>
    <n v="158184805"/>
    <n v="158184805"/>
    <n v="547"/>
    <s v=""/>
    <n v="637"/>
    <n v="6376835506"/>
    <x v="3"/>
    <s v=""/>
    <d v="2023-05-18T00:00:00"/>
    <s v="jueves"/>
    <n v="5"/>
    <s v="mayo"/>
    <n v="5"/>
    <n v="2023"/>
    <d v="1899-12-30T15:44:33"/>
    <n v="0"/>
    <d v="2023-05-18T00:00:00"/>
    <d v="1899-12-30T15:54:34"/>
    <d v="1899-12-30T00:10:01"/>
    <s v="Hola buenas tardes soy de Guadalupe de Ramirez una"/>
    <s v="Eres becaria(o)dealgunprograma? =&gt; Si (Si), N"/>
    <n v="0"/>
    <s v="messenger"/>
    <s v="messenger"/>
    <s v="NULL"/>
    <n v="0"/>
    <n v="0"/>
    <n v="0"/>
  </r>
  <r>
    <n v="158182955"/>
    <n v="158182955"/>
    <n v="547"/>
    <s v=""/>
    <n v="925"/>
    <n v="9259937252"/>
    <x v="0"/>
    <s v=""/>
    <d v="2023-05-18T00:00:00"/>
    <s v="jueves"/>
    <n v="5"/>
    <s v="mayo"/>
    <n v="5"/>
    <n v="2023"/>
    <d v="1899-12-30T15:38:11"/>
    <n v="0"/>
    <d v="2023-05-18T00:00:00"/>
    <d v="1899-12-30T15:56:49"/>
    <d v="1899-12-30T00:18:3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8184336"/>
    <n v="158184336"/>
    <n v="547"/>
    <s v=""/>
    <n v="310"/>
    <n v="3105855557"/>
    <x v="0"/>
    <s v=""/>
    <d v="2023-05-18T00:00:00"/>
    <s v="jueves"/>
    <n v="5"/>
    <s v="mayo"/>
    <n v="5"/>
    <n v="2023"/>
    <d v="1899-12-30T15:42:59"/>
    <n v="0"/>
    <d v="2023-05-18T00:00:00"/>
    <d v="1899-12-30T15:57:22"/>
    <d v="1899-12-30T00:14:23"/>
    <s v="5"/>
    <s v="Gracias por comunicarte con nosotros, ha sido un g"/>
    <n v="0"/>
    <s v="messenger"/>
    <s v="messenger"/>
    <s v="NULL"/>
    <n v="0"/>
    <n v="0"/>
    <n v="0"/>
  </r>
  <r>
    <n v="158183980"/>
    <n v="158183980"/>
    <n v="547"/>
    <s v=""/>
    <n v="63"/>
    <n v="635135305"/>
    <x v="0"/>
    <s v=""/>
    <d v="2023-05-18T00:00:00"/>
    <s v="jueves"/>
    <n v="5"/>
    <s v="mayo"/>
    <n v="5"/>
    <n v="2023"/>
    <d v="1899-12-30T15:41:45"/>
    <n v="0"/>
    <d v="2023-05-18T00:00:00"/>
    <d v="1899-12-30T15:59:16"/>
    <d v="1899-12-30T00:17:31"/>
    <s v="Kisiera saber pork no se a activado la tarjeta don"/>
    <s v="Tepuedoayudarenalgomas? =&gt; Si (Si), No (No)"/>
    <n v="0"/>
    <s v="messenger"/>
    <s v="messenger"/>
    <s v="NULL"/>
    <n v="0"/>
    <n v="0"/>
    <n v="0"/>
  </r>
  <r>
    <n v="158181175"/>
    <n v="158181175"/>
    <n v="547"/>
    <s v=""/>
    <n v="738"/>
    <n v="7383183306"/>
    <x v="11"/>
    <s v=""/>
    <d v="2023-05-18T00:00:00"/>
    <s v="jueves"/>
    <n v="5"/>
    <s v="mayo"/>
    <n v="5"/>
    <n v="2023"/>
    <d v="1899-12-30T15:32:09"/>
    <n v="0"/>
    <d v="2023-05-18T00:00:00"/>
    <d v="1899-12-30T16:00:23"/>
    <d v="1899-12-30T00:28:14"/>
    <s v="Aqui vivo en puma rosa municipio de Ayutla"/>
    <s v="Por favor, calificala calidad de la atencion reci"/>
    <n v="0"/>
    <s v="messenger"/>
    <s v="messenger"/>
    <s v="NULL"/>
    <n v="0"/>
    <n v="0"/>
    <n v="0"/>
  </r>
  <r>
    <n v="158186363"/>
    <n v="158186363"/>
    <n v="547"/>
    <s v=""/>
    <n v="915"/>
    <n v="9156196570"/>
    <x v="0"/>
    <s v=""/>
    <d v="2023-05-18T00:00:00"/>
    <s v="jueves"/>
    <n v="5"/>
    <s v="mayo"/>
    <n v="5"/>
    <n v="2023"/>
    <d v="1899-12-30T15:49:43"/>
    <n v="0"/>
    <d v="2023-05-18T00:00:00"/>
    <d v="1899-12-30T16:04:59"/>
    <d v="1899-12-30T00:15:16"/>
    <s v="Atencion Personal"/>
    <s v="Necesitas atencion personalizada? =&gt; Si (Si), No "/>
    <n v="0"/>
    <s v="messenger"/>
    <s v="messenger"/>
    <s v="NULL"/>
    <n v="0"/>
    <n v="0"/>
    <n v="0"/>
  </r>
  <r>
    <n v="158185817"/>
    <n v="158185817"/>
    <n v="547"/>
    <s v=""/>
    <n v="705"/>
    <n v="7057269099"/>
    <x v="0"/>
    <s v=""/>
    <d v="2023-05-18T00:00:00"/>
    <s v="jueves"/>
    <n v="5"/>
    <s v="mayo"/>
    <n v="5"/>
    <n v="2023"/>
    <d v="1899-12-30T15:47:46"/>
    <n v="0"/>
    <d v="2023-05-18T00:00:00"/>
    <d v="1899-12-30T16:07:31"/>
    <d v="1899-12-30T00:19:45"/>
    <s v="Seleccionar"/>
    <s v="Tepuedoayudarenalgomas? =&gt; Si (Si), No (No)"/>
    <n v="0"/>
    <s v="messenger"/>
    <s v="messenger"/>
    <s v="NULL"/>
    <n v="0"/>
    <n v="0"/>
    <n v="0"/>
  </r>
  <r>
    <n v="158188588"/>
    <n v="158188588"/>
    <n v="547"/>
    <s v=""/>
    <n v="310"/>
    <n v="3105855557"/>
    <x v="0"/>
    <s v=""/>
    <d v="2023-05-18T00:00:00"/>
    <s v="jueves"/>
    <n v="5"/>
    <s v="mayo"/>
    <n v="5"/>
    <n v="2023"/>
    <d v="1899-12-30T15:57:39"/>
    <n v="0"/>
    <d v="2023-05-18T00:00:00"/>
    <d v="1899-12-30T16:07:40"/>
    <d v="1899-12-30T00:10:01"/>
    <s v="Saludos"/>
    <s v="Eres becaria(o)dealgunprograma? =&gt; Si (Si), N"/>
    <n v="0"/>
    <s v="messenger"/>
    <s v="messenger"/>
    <s v="NULL"/>
    <n v="0"/>
    <n v="0"/>
    <n v="0"/>
  </r>
  <r>
    <n v="158187630"/>
    <n v="158187630"/>
    <n v="547"/>
    <s v=""/>
    <n v="732"/>
    <n v="7323172194"/>
    <x v="14"/>
    <s v=""/>
    <d v="2023-05-18T00:00:00"/>
    <s v="jueves"/>
    <n v="5"/>
    <s v="mayo"/>
    <n v="5"/>
    <n v="2023"/>
    <d v="1899-12-30T15:54:20"/>
    <n v="0"/>
    <d v="2023-05-18T00:00:00"/>
    <d v="1899-12-30T16:11:30"/>
    <d v="1899-12-30T00:17:10"/>
    <s v="Mmmta"/>
    <s v="Gracias por contactarnos! \n\nEn una escala del 1 a"/>
    <n v="0"/>
    <s v="messenger"/>
    <s v="messenger"/>
    <s v="NULL"/>
    <n v="0"/>
    <n v="0"/>
    <n v="0"/>
  </r>
  <r>
    <n v="158188645"/>
    <n v="158188645"/>
    <n v="547"/>
    <s v=""/>
    <n v="93"/>
    <n v="930226242"/>
    <x v="0"/>
    <s v=""/>
    <d v="2023-05-18T00:00:00"/>
    <s v="jueves"/>
    <n v="5"/>
    <s v="mayo"/>
    <n v="5"/>
    <n v="2023"/>
    <d v="1899-12-30T15:57:56"/>
    <n v="0"/>
    <d v="2023-05-18T00:00:00"/>
    <d v="1899-12-30T16:16:13"/>
    <d v="1899-12-30T00:18:17"/>
    <s v="3"/>
    <s v="Gracias por comunicarte con nosotros, ha sido un g"/>
    <n v="0"/>
    <s v="messenger"/>
    <s v="messenger"/>
    <s v="NULL"/>
    <n v="0"/>
    <n v="0"/>
    <n v="0"/>
  </r>
  <r>
    <n v="158192227"/>
    <n v="158192227"/>
    <n v="547"/>
    <s v=""/>
    <n v="602"/>
    <n v="6028260761"/>
    <x v="0"/>
    <s v=""/>
    <d v="2023-05-18T00:00:00"/>
    <s v="jueves"/>
    <n v="5"/>
    <s v="mayo"/>
    <n v="5"/>
    <n v="2023"/>
    <d v="1899-12-30T16:09:31"/>
    <n v="0"/>
    <d v="2023-05-18T00:00:00"/>
    <d v="1899-12-30T16:20:18"/>
    <d v="1899-12-30T00:10:47"/>
    <s v="No"/>
    <s v="Gracias por contactarnos! \n\nEn una escala del 1 a"/>
    <n v="0"/>
    <s v="messenger"/>
    <s v="messenger"/>
    <s v="NULL"/>
    <n v="0"/>
    <n v="0"/>
    <n v="0"/>
  </r>
  <r>
    <n v="158188958"/>
    <n v="158188958"/>
    <n v="547"/>
    <s v=""/>
    <n v="102"/>
    <n v="1025283266"/>
    <x v="1"/>
    <s v=""/>
    <d v="2023-05-18T00:00:00"/>
    <s v="jueves"/>
    <n v="5"/>
    <s v="mayo"/>
    <n v="5"/>
    <n v="2023"/>
    <d v="1899-12-30T15:59:09"/>
    <n v="0"/>
    <d v="2023-05-18T00:00:00"/>
    <d v="1899-12-30T16:22:43"/>
    <d v="1899-12-30T00:23:34"/>
    <s v="Es todo, gracias."/>
    <s v="Gracias por contactarnos! \n\nEn una escala del 1 a"/>
    <n v="0"/>
    <s v="messenger"/>
    <s v="messenger"/>
    <s v="NULL"/>
    <n v="0"/>
    <n v="0"/>
    <n v="0"/>
  </r>
  <r>
    <n v="158187663"/>
    <n v="158187663"/>
    <n v="547"/>
    <s v=""/>
    <n v="724"/>
    <n v="7248513705"/>
    <x v="10"/>
    <s v=""/>
    <d v="2023-05-18T00:00:00"/>
    <s v="jueves"/>
    <n v="5"/>
    <s v="mayo"/>
    <n v="5"/>
    <n v="2023"/>
    <d v="1899-12-30T15:54:26"/>
    <n v="0"/>
    <d v="2023-05-18T00:00:00"/>
    <d v="1899-12-30T16:23:15"/>
    <d v="1899-12-30T00:28:4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8192508"/>
    <n v="158192508"/>
    <n v="547"/>
    <s v=""/>
    <n v="117"/>
    <n v="1178712187"/>
    <x v="1"/>
    <s v=""/>
    <d v="2023-05-18T00:00:00"/>
    <s v="jueves"/>
    <n v="5"/>
    <s v="mayo"/>
    <n v="5"/>
    <n v="2023"/>
    <d v="1899-12-30T16:10:18"/>
    <n v="0"/>
    <d v="2023-05-18T00:00:00"/>
    <d v="1899-12-30T16:33:08"/>
    <d v="1899-12-30T00:22:50"/>
    <s v="Gracias"/>
    <s v="Gracias por contactarnos! \n\nEn una escala del 1 a"/>
    <n v="0"/>
    <s v="messenger"/>
    <s v="messenger"/>
    <s v="NULL"/>
    <n v="0"/>
    <n v="0"/>
    <n v="0"/>
  </r>
  <r>
    <n v="158205008"/>
    <n v="158205008"/>
    <n v="547"/>
    <s v=""/>
    <n v="953"/>
    <n v="9536830635"/>
    <x v="7"/>
    <s v=""/>
    <d v="2023-05-18T00:00:00"/>
    <s v="jueves"/>
    <n v="5"/>
    <s v="mayo"/>
    <n v="5"/>
    <n v="2023"/>
    <d v="1899-12-30T17:00:24"/>
    <n v="0"/>
    <d v="2023-05-18T00:00:00"/>
    <d v="1899-12-30T17:13:50"/>
    <d v="1899-12-30T00:13:26"/>
    <s v="Agendar Cita"/>
    <s v="Tepuedoayudarenalgomas? =&gt; Si (Si), No (No)"/>
    <n v="0"/>
    <s v="messenger"/>
    <s v="messenger"/>
    <s v="NULL"/>
    <n v="0"/>
    <n v="0"/>
    <n v="0"/>
  </r>
  <r>
    <n v="158206202"/>
    <n v="158206202"/>
    <n v="547"/>
    <s v=""/>
    <n v="329"/>
    <n v="3293778542"/>
    <x v="6"/>
    <s v=""/>
    <d v="2023-05-18T00:00:00"/>
    <s v="jueves"/>
    <n v="5"/>
    <s v="mayo"/>
    <n v="5"/>
    <n v="2023"/>
    <d v="1899-12-30T17:06:01"/>
    <n v="0"/>
    <d v="2023-05-18T00:00:00"/>
    <d v="1899-12-30T17:18:47"/>
    <d v="1899-12-30T00:12:46"/>
    <s v="Incorporacion"/>
    <s v="Tepuedoayudarenalgomas? =&gt; Si (Si), No (No)"/>
    <n v="0"/>
    <s v="messenger"/>
    <s v="messenger"/>
    <s v="NULL"/>
    <n v="0"/>
    <n v="0"/>
    <n v="0"/>
  </r>
  <r>
    <n v="158205118"/>
    <n v="158205118"/>
    <n v="547"/>
    <s v=""/>
    <n v="849"/>
    <n v="8496868130"/>
    <x v="0"/>
    <s v=""/>
    <d v="2023-05-18T00:00:00"/>
    <s v="jueves"/>
    <n v="5"/>
    <s v="mayo"/>
    <n v="5"/>
    <n v="2023"/>
    <d v="1899-12-30T17:00:57"/>
    <n v="0"/>
    <d v="2023-05-18T00:00:00"/>
    <d v="1899-12-30T17:23:40"/>
    <d v="1899-12-30T00:22:43"/>
    <s v="5"/>
    <s v="Gracias por comunicarte con nosotros, ha sido un g"/>
    <n v="0"/>
    <s v="messenger"/>
    <s v="messenger"/>
    <s v="NULL"/>
    <n v="0"/>
    <n v="0"/>
    <n v="0"/>
  </r>
  <r>
    <n v="158206215"/>
    <n v="158206215"/>
    <n v="547"/>
    <s v=""/>
    <n v="52"/>
    <n v="521041569"/>
    <x v="0"/>
    <s v=""/>
    <d v="2023-05-18T00:00:00"/>
    <s v="jueves"/>
    <n v="5"/>
    <s v="mayo"/>
    <n v="5"/>
    <n v="2023"/>
    <d v="1899-12-30T17:06:04"/>
    <n v="0"/>
    <d v="2023-05-18T00:00:00"/>
    <d v="1899-12-30T17:28:37"/>
    <d v="1899-12-30T00:22:33"/>
    <s v="Si"/>
    <s v="Gracias por contactarnos! \n\nEn una escala del 1 a"/>
    <n v="0"/>
    <s v="messenger"/>
    <s v="messenger"/>
    <s v="NULL"/>
    <n v="0"/>
    <n v="0"/>
    <n v="0"/>
  </r>
  <r>
    <n v="158207406"/>
    <n v="158207406"/>
    <n v="547"/>
    <s v=""/>
    <n v="983"/>
    <n v="9837367996"/>
    <x v="28"/>
    <s v=""/>
    <d v="2023-05-18T00:00:00"/>
    <s v="jueves"/>
    <n v="5"/>
    <s v="mayo"/>
    <n v="5"/>
    <n v="2023"/>
    <d v="1899-12-30T17:11:44"/>
    <n v="0"/>
    <d v="2023-05-18T00:00:00"/>
    <d v="1899-12-30T17:29:44"/>
    <d v="1899-12-30T00:18:00"/>
    <s v="No gracias"/>
    <s v="Gracias por contactarnos! \n\nEn una escala del 1 a"/>
    <n v="0"/>
    <s v="messenger"/>
    <s v="messenger"/>
    <s v="NULL"/>
    <n v="0"/>
    <n v="0"/>
    <n v="0"/>
  </r>
  <r>
    <n v="158208817"/>
    <n v="158208817"/>
    <n v="547"/>
    <s v=""/>
    <n v="938"/>
    <n v="9380993533"/>
    <x v="28"/>
    <s v=""/>
    <d v="2023-05-18T00:00:00"/>
    <s v="jueves"/>
    <n v="5"/>
    <s v="mayo"/>
    <n v="5"/>
    <n v="2023"/>
    <d v="1899-12-30T17:18:40"/>
    <n v="0"/>
    <d v="2023-05-18T00:00:00"/>
    <d v="1899-12-30T17:34:21"/>
    <d v="1899-12-30T00:15:41"/>
    <s v="Maria Alicia Rubio Rubio  59 Maravatio Michoacan  "/>
    <s v="Encontre las siguientes respuestas a tu pregunta. "/>
    <n v="0"/>
    <s v="messenger"/>
    <s v="messenger"/>
    <s v="NULL"/>
    <n v="0"/>
    <n v="0"/>
    <n v="0"/>
  </r>
  <r>
    <n v="158212810"/>
    <n v="158212810"/>
    <n v="547"/>
    <s v=""/>
    <n v="956"/>
    <n v="9566186286"/>
    <x v="0"/>
    <s v=""/>
    <d v="2023-05-18T00:00:00"/>
    <s v="jueves"/>
    <n v="5"/>
    <s v="mayo"/>
    <n v="5"/>
    <n v="2023"/>
    <d v="1899-12-30T17:39:48"/>
    <n v="0"/>
    <d v="2023-05-18T00:00:00"/>
    <d v="1899-12-30T17:51:10"/>
    <d v="1899-12-30T00:11:22"/>
    <s v="Si"/>
    <s v="Quenecesitas? =&gt; A quien va dirigida (A quien va"/>
    <n v="0"/>
    <s v="messenger"/>
    <s v="messenger"/>
    <s v="NULL"/>
    <n v="0"/>
    <n v="0"/>
    <n v="0"/>
  </r>
  <r>
    <n v="158212906"/>
    <n v="158212906"/>
    <n v="547"/>
    <s v=""/>
    <n v="115"/>
    <n v="115397442"/>
    <x v="1"/>
    <s v=""/>
    <d v="2023-05-18T00:00:00"/>
    <s v="jueves"/>
    <n v="5"/>
    <s v="mayo"/>
    <n v="5"/>
    <n v="2023"/>
    <d v="1899-12-30T17:40:20"/>
    <n v="0"/>
    <d v="2023-05-18T00:00:00"/>
    <d v="1899-12-30T17:51:16"/>
    <d v="1899-12-30T00:10:56"/>
    <s v="No"/>
    <s v="Gracias por contactarnos! \n\nEn una escala del 1 a"/>
    <n v="0"/>
    <s v="APP"/>
    <s v="APP"/>
    <s v="NULL"/>
    <n v="0"/>
    <n v="0"/>
    <n v="0"/>
  </r>
  <r>
    <n v="158213689"/>
    <n v="158213689"/>
    <n v="547"/>
    <s v=""/>
    <n v="819"/>
    <n v="8196863490"/>
    <x v="22"/>
    <s v=""/>
    <d v="2023-05-18T00:00:00"/>
    <s v="jueves"/>
    <n v="5"/>
    <s v="mayo"/>
    <n v="5"/>
    <n v="2023"/>
    <d v="1899-12-30T17:44:30"/>
    <n v="0"/>
    <d v="2023-05-18T00:00:00"/>
    <d v="1899-12-30T17:56:16"/>
    <d v="1899-12-30T00:11:46"/>
    <s v="Si1"/>
    <s v="Aun no estoy entrenado para responder tu solicitud"/>
    <n v="0"/>
    <s v="messenger"/>
    <s v="messenger"/>
    <s v="NULL"/>
    <n v="0"/>
    <n v="0"/>
    <n v="0"/>
  </r>
  <r>
    <n v="158211713"/>
    <n v="158211713"/>
    <n v="547"/>
    <s v=""/>
    <n v="799"/>
    <n v="7997645014"/>
    <x v="0"/>
    <s v=""/>
    <d v="2023-05-18T00:00:00"/>
    <s v="jueves"/>
    <n v="5"/>
    <s v="mayo"/>
    <n v="5"/>
    <n v="2023"/>
    <d v="1899-12-30T17:33:55"/>
    <n v="0"/>
    <d v="2023-05-18T00:00:00"/>
    <d v="1899-12-30T17:57:22"/>
    <d v="1899-12-30T00:23:27"/>
    <s v="Eso seria todo gracias"/>
    <s v="Gracias por contactarnos! \n\nEn una escala del 1 a"/>
    <n v="0"/>
    <s v="messenger"/>
    <s v="messenger"/>
    <s v="NULL"/>
    <n v="0"/>
    <n v="0"/>
    <n v="0"/>
  </r>
  <r>
    <n v="158214236"/>
    <n v="158214236"/>
    <n v="547"/>
    <s v=""/>
    <n v="908"/>
    <n v="9080618670"/>
    <x v="0"/>
    <s v=""/>
    <d v="2023-05-18T00:00:00"/>
    <s v="jueves"/>
    <n v="5"/>
    <s v="mayo"/>
    <n v="5"/>
    <n v="2023"/>
    <d v="1899-12-30T17:47:08"/>
    <n v="0"/>
    <d v="2023-05-18T00:00:00"/>
    <d v="1899-12-30T17:58:04"/>
    <d v="1899-12-30T00:10:56"/>
    <s v="Solicitar beca"/>
    <s v="Tepuedoayudarenalgomas? =&gt; Si (Si), No (No)"/>
    <n v="0"/>
    <s v="messenger"/>
    <s v="messenger"/>
    <s v="NULL"/>
    <n v="0"/>
    <n v="0"/>
    <n v="0"/>
  </r>
  <r>
    <n v="158215240"/>
    <n v="158215240"/>
    <n v="547"/>
    <s v=""/>
    <n v="21"/>
    <n v="216425214"/>
    <x v="0"/>
    <s v=""/>
    <d v="2023-05-18T00:00:00"/>
    <s v="jueves"/>
    <n v="5"/>
    <s v="mayo"/>
    <n v="5"/>
    <n v="2023"/>
    <d v="1899-12-30T17:53:07"/>
    <n v="0"/>
    <d v="2023-05-18T00:00:00"/>
    <d v="1899-12-30T17:58:57"/>
    <d v="1899-12-30T00:05:50"/>
    <s v="No me han resuelto la duda :confused: :person_shru"/>
    <s v="Gracias por comunicarte con nosotros, ha sido un g"/>
    <n v="0"/>
    <s v="messenger"/>
    <s v="messenger"/>
    <s v="NULL"/>
    <n v="0"/>
    <n v="0"/>
    <n v="0"/>
  </r>
  <r>
    <n v="158214539"/>
    <n v="158214539"/>
    <n v="547"/>
    <s v=""/>
    <n v="664"/>
    <n v="6640906634"/>
    <x v="23"/>
    <s v=""/>
    <d v="2023-05-18T00:00:00"/>
    <s v="jueves"/>
    <n v="5"/>
    <s v="mayo"/>
    <n v="5"/>
    <n v="2023"/>
    <d v="1899-12-30T17:48:51"/>
    <n v="0"/>
    <d v="2023-05-18T00:00:00"/>
    <d v="1899-12-30T18:01:33"/>
    <d v="1899-12-30T00:12:42"/>
    <s v="Me aparece asi"/>
    <s v="Gracias por comunicarte con nosotros, ha sido un g"/>
    <n v="0"/>
    <s v="messenger"/>
    <s v="messenger"/>
    <s v="NULL"/>
    <n v="0"/>
    <n v="0"/>
    <n v="0"/>
  </r>
  <r>
    <n v="158216659"/>
    <n v="158216659"/>
    <n v="547"/>
    <s v=""/>
    <n v="664"/>
    <n v="6640906634"/>
    <x v="23"/>
    <s v=""/>
    <d v="2023-05-18T00:00:00"/>
    <s v="jueves"/>
    <n v="5"/>
    <s v="mayo"/>
    <n v="5"/>
    <n v="2023"/>
    <d v="1899-12-30T18:02:01"/>
    <n v="0"/>
    <d v="2023-05-18T00:00:00"/>
    <d v="1899-12-30T18:03:12"/>
    <d v="1899-12-30T00:01:11"/>
    <s v="1"/>
    <s v="Gracias por comunicarte con nosotros, ha sido un g"/>
    <n v="0"/>
    <s v="messenger"/>
    <s v="messenger"/>
    <s v="NULL"/>
    <n v="0"/>
    <n v="0"/>
    <n v="0"/>
  </r>
  <r>
    <n v="158215176"/>
    <n v="158215176"/>
    <n v="547"/>
    <s v=""/>
    <n v="171"/>
    <n v="1718936784"/>
    <x v="1"/>
    <s v=""/>
    <d v="2023-05-18T00:00:00"/>
    <s v="jueves"/>
    <n v="5"/>
    <s v="mayo"/>
    <n v="5"/>
    <n v="2023"/>
    <d v="1899-12-30T17:52:41"/>
    <n v="0"/>
    <d v="2023-05-18T00:00:00"/>
    <d v="1899-12-30T18:06:15"/>
    <d v="1899-12-30T00:13:34"/>
    <s v="No"/>
    <s v="Gracias por contactarnos! \n\nEn una escala del 1 a"/>
    <n v="0"/>
    <s v="messenger"/>
    <s v="messenger"/>
    <s v="NULL"/>
    <n v="0"/>
    <n v="0"/>
    <n v="0"/>
  </r>
  <r>
    <n v="158216100"/>
    <n v="158216100"/>
    <n v="547"/>
    <s v=""/>
    <n v="545"/>
    <n v="5454177333"/>
    <x v="0"/>
    <s v=""/>
    <d v="2023-05-18T00:00:00"/>
    <s v="jueves"/>
    <n v="5"/>
    <s v="mayo"/>
    <n v="5"/>
    <n v="2023"/>
    <d v="1899-12-30T17:58:43"/>
    <n v="0"/>
    <d v="2023-05-18T00:00:00"/>
    <d v="1899-12-30T18:07:06"/>
    <d v="1899-12-30T00:08:23"/>
    <s v="2"/>
    <s v="Gracias por comunicarte con nosotros, ha sido un g"/>
    <n v="0"/>
    <s v="messenger"/>
    <s v="messenger"/>
    <s v="NULL"/>
    <n v="0"/>
    <n v="0"/>
    <n v="0"/>
  </r>
  <r>
    <n v="158216608"/>
    <n v="158216608"/>
    <n v="547"/>
    <s v=""/>
    <n v="840"/>
    <n v="8402009021"/>
    <x v="0"/>
    <s v=""/>
    <d v="2023-05-18T00:00:00"/>
    <s v="jueves"/>
    <n v="5"/>
    <s v="mayo"/>
    <n v="5"/>
    <n v="2023"/>
    <d v="1899-12-30T18:01:42"/>
    <n v="0"/>
    <d v="2023-05-18T00:00:00"/>
    <d v="1899-12-30T18:11:43"/>
    <d v="1899-12-30T00:10:01"/>
    <s v="Yo ya acudi a la cita solo estoy esperando el corr"/>
    <s v="Eres becaria(o)dealgunprograma? =&gt; Si (Si), N"/>
    <n v="0"/>
    <s v="messenger"/>
    <s v="messenger"/>
    <s v="NULL"/>
    <n v="0"/>
    <n v="0"/>
    <n v="0"/>
  </r>
  <r>
    <n v="158215196"/>
    <n v="158215196"/>
    <n v="547"/>
    <s v=""/>
    <n v="359"/>
    <n v="3590048993"/>
    <x v="15"/>
    <s v=""/>
    <d v="2023-05-18T00:00:00"/>
    <s v="jueves"/>
    <n v="5"/>
    <s v="mayo"/>
    <n v="5"/>
    <n v="2023"/>
    <d v="1899-12-30T17:52:51"/>
    <n v="0"/>
    <d v="2023-05-18T00:00:00"/>
    <d v="1899-12-30T18:14:26"/>
    <d v="1899-12-30T00:21:35"/>
    <s v="5"/>
    <s v="Gracias por comunicarte con nosotros, ha sido un g"/>
    <n v="0"/>
    <s v="messenger"/>
    <s v="messenger"/>
    <s v="NULL"/>
    <n v="0"/>
    <n v="0"/>
    <n v="0"/>
  </r>
  <r>
    <n v="158215906"/>
    <n v="158215906"/>
    <n v="547"/>
    <s v=""/>
    <n v="603"/>
    <n v="6038309757"/>
    <x v="0"/>
    <s v=""/>
    <d v="2023-05-18T00:00:00"/>
    <s v="jueves"/>
    <n v="5"/>
    <s v="mayo"/>
    <n v="5"/>
    <n v="2023"/>
    <d v="1899-12-30T17:57:21"/>
    <n v="0"/>
    <d v="2023-05-18T00:00:00"/>
    <d v="1899-12-30T18:14:27"/>
    <d v="1899-12-30T00:17:06"/>
    <s v="1"/>
    <s v="Gracias por comunicarte con nosotros, ha sido un g"/>
    <n v="0"/>
    <s v="messenger"/>
    <s v="messenger"/>
    <s v="NULL"/>
    <n v="0"/>
    <n v="0"/>
    <n v="0"/>
  </r>
  <r>
    <n v="158217043"/>
    <n v="158217043"/>
    <n v="547"/>
    <s v=""/>
    <n v="865"/>
    <n v="8658666549"/>
    <x v="0"/>
    <s v=""/>
    <d v="2023-05-18T00:00:00"/>
    <s v="jueves"/>
    <n v="5"/>
    <s v="mayo"/>
    <n v="5"/>
    <n v="2023"/>
    <d v="1899-12-30T18:04:34"/>
    <n v="0"/>
    <d v="2023-05-18T00:00:00"/>
    <d v="1899-12-30T18:16:10"/>
    <d v="1899-12-30T00:11:36"/>
    <s v="5"/>
    <s v="Gracias por comunicarte con nosotros, ha sido un g"/>
    <n v="0"/>
    <s v="messenger"/>
    <s v="messenger"/>
    <s v="NULL"/>
    <n v="0"/>
    <n v="0"/>
    <n v="0"/>
  </r>
  <r>
    <n v="158216598"/>
    <n v="158216598"/>
    <n v="547"/>
    <s v=""/>
    <n v="371"/>
    <n v="3710020282"/>
    <x v="16"/>
    <s v=""/>
    <d v="2023-05-18T00:00:00"/>
    <s v="jueves"/>
    <n v="5"/>
    <s v="mayo"/>
    <n v="5"/>
    <n v="2023"/>
    <d v="1899-12-30T18:01:38"/>
    <n v="0"/>
    <d v="2023-05-18T00:00:00"/>
    <d v="1899-12-30T18:17:01"/>
    <d v="1899-12-30T00:15:23"/>
    <s v="Lo que pasa es que yo reprobe y a mi me depositaba"/>
    <s v="Encontre las siguientes respuestas a tu pregunta. "/>
    <n v="0"/>
    <s v="messenger"/>
    <s v="messenger"/>
    <s v="NULL"/>
    <n v="0"/>
    <n v="0"/>
    <n v="0"/>
  </r>
  <r>
    <n v="158216275"/>
    <n v="158216275"/>
    <n v="547"/>
    <s v=""/>
    <n v="166"/>
    <n v="1666140107"/>
    <x v="1"/>
    <s v=""/>
    <d v="2023-05-18T00:00:00"/>
    <s v="jueves"/>
    <n v="5"/>
    <s v="mayo"/>
    <n v="5"/>
    <n v="2023"/>
    <d v="1899-12-30T17:59:40"/>
    <n v="0"/>
    <d v="2023-05-18T00:00:00"/>
    <d v="1899-12-30T18:18:43"/>
    <d v="1899-12-30T00:19:03"/>
    <s v="Seleccionar"/>
    <s v="Tepuedoayudarenalgomas? =&gt; Si (Si), No (No)"/>
    <n v="0"/>
    <s v="messenger"/>
    <s v="messenger"/>
    <s v="NULL"/>
    <n v="0"/>
    <n v="0"/>
    <n v="0"/>
  </r>
  <r>
    <n v="158216227"/>
    <n v="158216227"/>
    <n v="547"/>
    <s v=""/>
    <n v="21"/>
    <n v="216425214"/>
    <x v="0"/>
    <s v=""/>
    <d v="2023-05-18T00:00:00"/>
    <s v="jueves"/>
    <n v="5"/>
    <s v="mayo"/>
    <n v="5"/>
    <n v="2023"/>
    <d v="1899-12-30T17:59:25"/>
    <n v="0"/>
    <d v="2023-05-18T00:00:00"/>
    <d v="1899-12-30T18:21:51"/>
    <d v="1899-12-30T00:22:26"/>
    <s v="Ok, de que tiempo hablamos ? Para que se actualice"/>
    <s v="Gracias por contactarnos! \n\nEn una escala del 1 a"/>
    <n v="0"/>
    <s v="messenger"/>
    <s v="messenger"/>
    <s v="NULL"/>
    <n v="0"/>
    <n v="0"/>
    <n v="0"/>
  </r>
  <r>
    <n v="158217718"/>
    <n v="158217718"/>
    <n v="547"/>
    <s v=""/>
    <n v="528"/>
    <n v="5285223750"/>
    <x v="0"/>
    <s v=""/>
    <d v="2023-05-18T00:00:00"/>
    <s v="jueves"/>
    <n v="5"/>
    <s v="mayo"/>
    <n v="5"/>
    <n v="2023"/>
    <d v="1899-12-30T18:08:35"/>
    <n v="0"/>
    <d v="2023-05-18T00:00:00"/>
    <d v="1899-12-30T18:22:20"/>
    <d v="1899-12-30T00:13:45"/>
    <s v="5"/>
    <s v="Gracias por comunicarte con nosotros, ha sido un g"/>
    <n v="0"/>
    <s v="messenger"/>
    <s v="messenger"/>
    <s v="NULL"/>
    <n v="0"/>
    <n v="0"/>
    <n v="0"/>
  </r>
  <r>
    <n v="158216668"/>
    <n v="158216668"/>
    <n v="547"/>
    <s v=""/>
    <n v="171"/>
    <n v="1716145485"/>
    <x v="1"/>
    <s v=""/>
    <d v="2023-05-18T00:00:00"/>
    <s v="jueves"/>
    <n v="5"/>
    <s v="mayo"/>
    <n v="5"/>
    <n v="2023"/>
    <d v="1899-12-30T18:02:03"/>
    <n v="0"/>
    <d v="2023-05-18T00:00:00"/>
    <d v="1899-12-30T18:24:14"/>
    <d v="1899-12-30T00:22:11"/>
    <s v="Gracias"/>
    <s v="Gracias por contactarnos! \n\nEn una escala del 1 a"/>
    <n v="0"/>
    <s v="messenger"/>
    <s v="messenger"/>
    <s v="NULL"/>
    <n v="0"/>
    <n v="0"/>
    <n v="0"/>
  </r>
  <r>
    <n v="158217494"/>
    <n v="158217494"/>
    <n v="547"/>
    <s v=""/>
    <n v="141"/>
    <n v="1414685663"/>
    <x v="1"/>
    <s v=""/>
    <d v="2023-05-18T00:00:00"/>
    <s v="jueves"/>
    <n v="5"/>
    <s v="mayo"/>
    <n v="5"/>
    <n v="2023"/>
    <d v="1899-12-30T18:07:20"/>
    <n v="0"/>
    <d v="2023-05-18T00:00:00"/>
    <d v="1899-12-30T18:26:33"/>
    <d v="1899-12-30T00:19:13"/>
    <s v="Si"/>
    <s v="Gracias por contactarnos! \n\nEn una escala del 1 a"/>
    <n v="0"/>
    <s v="messenger"/>
    <s v="messenger"/>
    <s v="NULL"/>
    <n v="0"/>
    <n v="0"/>
    <n v="0"/>
  </r>
  <r>
    <n v="158218904"/>
    <n v="158218904"/>
    <n v="547"/>
    <s v=""/>
    <n v="217"/>
    <n v="2172065570"/>
    <x v="0"/>
    <s v=""/>
    <d v="2023-05-18T00:00:00"/>
    <s v="jueves"/>
    <n v="5"/>
    <s v="mayo"/>
    <n v="5"/>
    <n v="2023"/>
    <d v="1899-12-30T18:15:41"/>
    <n v="0"/>
    <d v="2023-05-18T00:00:00"/>
    <d v="1899-12-30T18:26:52"/>
    <d v="1899-12-30T00:11:11"/>
    <s v="Asi es pero que dia caera el apoyo disculpe"/>
    <s v="Porfavorseleccionaunadelasopciones =&gt; Si"/>
    <n v="0"/>
    <s v="messenger"/>
    <s v="messenger"/>
    <s v="NULL"/>
    <n v="0"/>
    <n v="0"/>
    <n v="0"/>
  </r>
  <r>
    <n v="158219088"/>
    <n v="158219088"/>
    <n v="547"/>
    <s v=""/>
    <n v="903"/>
    <n v="9030930910"/>
    <x v="0"/>
    <s v=""/>
    <d v="2023-05-18T00:00:00"/>
    <s v="jueves"/>
    <n v="5"/>
    <s v="mayo"/>
    <n v="5"/>
    <n v="2023"/>
    <d v="1899-12-30T18:16:57"/>
    <n v="0"/>
    <d v="2023-05-18T00:00:00"/>
    <d v="1899-12-30T18:27:46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58219127"/>
    <n v="158219127"/>
    <n v="547"/>
    <s v=""/>
    <n v="73"/>
    <n v="739628637"/>
    <x v="0"/>
    <s v=""/>
    <d v="2023-05-18T00:00:00"/>
    <s v="jueves"/>
    <n v="5"/>
    <s v="mayo"/>
    <n v="5"/>
    <n v="2023"/>
    <d v="1899-12-30T18:17:12"/>
    <n v="0"/>
    <d v="2023-05-18T00:00:00"/>
    <d v="1899-12-30T18:27:57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58220512"/>
    <n v="158220512"/>
    <n v="547"/>
    <s v=""/>
    <n v="971"/>
    <n v="971390783"/>
    <x v="7"/>
    <s v=""/>
    <d v="2023-05-18T00:00:00"/>
    <s v="jueves"/>
    <n v="5"/>
    <s v="mayo"/>
    <n v="5"/>
    <n v="2023"/>
    <d v="1899-12-30T18:26:07"/>
    <n v="0"/>
    <d v="2023-05-18T00:00:00"/>
    <d v="1899-12-30T18:36:08"/>
    <d v="1899-12-30T00:10:01"/>
    <s v="Inicio"/>
    <s v="Eres becaria(o)dealgunprograma? =&gt; &lt;p&gt;Si&lt;/p&gt; "/>
    <n v="0"/>
    <s v="APP"/>
    <s v="APP"/>
    <s v="NULL"/>
    <n v="0"/>
    <n v="0"/>
    <n v="0"/>
  </r>
  <r>
    <n v="158220490"/>
    <n v="158220490"/>
    <n v="547"/>
    <s v=""/>
    <n v="393"/>
    <n v="3936926300"/>
    <x v="16"/>
    <s v=""/>
    <d v="2023-05-18T00:00:00"/>
    <s v="jueves"/>
    <n v="5"/>
    <s v="mayo"/>
    <n v="5"/>
    <n v="2023"/>
    <d v="1899-12-30T18:25:58"/>
    <n v="0"/>
    <d v="2023-05-18T00:00:00"/>
    <d v="1899-12-30T18:37:04"/>
    <d v="1899-12-30T00:11:06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58218402"/>
    <n v="158218402"/>
    <n v="547"/>
    <s v=""/>
    <n v="187"/>
    <n v="1870166671"/>
    <x v="1"/>
    <s v=""/>
    <d v="2023-05-18T00:00:00"/>
    <s v="jueves"/>
    <n v="5"/>
    <s v="mayo"/>
    <n v="5"/>
    <n v="2023"/>
    <d v="1899-12-30T18:12:29"/>
    <n v="0"/>
    <d v="2023-05-18T00:00:00"/>
    <d v="1899-12-30T18:37:38"/>
    <d v="1899-12-30T00:25:09"/>
    <s v="Como puedo inscribir a mis hijos a la beca de Beni"/>
    <s v="Gracias por contactarnos! \n\nEn una escala del 1 a"/>
    <n v="0"/>
    <s v="messenger"/>
    <s v="messenger"/>
    <s v="NULL"/>
    <n v="0"/>
    <n v="0"/>
    <n v="0"/>
  </r>
  <r>
    <n v="158218884"/>
    <n v="158218884"/>
    <n v="547"/>
    <s v=""/>
    <n v="603"/>
    <n v="6038309757"/>
    <x v="0"/>
    <s v=""/>
    <d v="2023-05-18T00:00:00"/>
    <s v="jueves"/>
    <n v="5"/>
    <s v="mayo"/>
    <n v="5"/>
    <n v="2023"/>
    <d v="1899-12-30T18:15:33"/>
    <n v="0"/>
    <d v="2023-05-18T00:00:00"/>
    <d v="1899-12-30T18:39:03"/>
    <d v="1899-12-30T00:23:30"/>
    <s v="Ninguna gracias"/>
    <s v="Gracias por contactarnos! \n\nEn una escala del 1 a"/>
    <n v="0"/>
    <s v="messenger"/>
    <s v="messenger"/>
    <s v="NULL"/>
    <n v="0"/>
    <n v="0"/>
    <n v="0"/>
  </r>
  <r>
    <n v="158219830"/>
    <n v="158219830"/>
    <n v="547"/>
    <s v=""/>
    <n v="672"/>
    <n v="6721779064"/>
    <x v="24"/>
    <s v=""/>
    <d v="2023-05-18T00:00:00"/>
    <s v="jueves"/>
    <n v="5"/>
    <s v="mayo"/>
    <n v="5"/>
    <n v="2023"/>
    <d v="1899-12-30T18:21:52"/>
    <n v="0"/>
    <d v="2023-05-18T00:00:00"/>
    <d v="1899-12-30T18:41:33"/>
    <d v="1899-12-30T00:19:41"/>
    <s v="Muchas gracias"/>
    <s v="Hasta pronto!"/>
    <n v="0"/>
    <s v="messenger"/>
    <s v="messenger"/>
    <s v="NULL"/>
    <n v="0"/>
    <n v="0"/>
    <n v="0"/>
  </r>
  <r>
    <n v="158221457"/>
    <n v="158221457"/>
    <n v="547"/>
    <s v=""/>
    <n v="987"/>
    <n v="9879218097"/>
    <x v="9"/>
    <s v=""/>
    <d v="2023-05-18T00:00:00"/>
    <s v="jueves"/>
    <n v="5"/>
    <s v="mayo"/>
    <n v="5"/>
    <n v="2023"/>
    <d v="1899-12-30T18:32:33"/>
    <n v="0"/>
    <d v="2023-05-18T00:00:00"/>
    <d v="1899-12-30T18:45:15"/>
    <d v="1899-12-30T00:12:42"/>
    <s v="Seleccionar"/>
    <s v="Tepuedoayudarenalgomas? =&gt; Si (Si), No (No)"/>
    <n v="0"/>
    <s v="messenger"/>
    <s v="messenger"/>
    <s v="NULL"/>
    <n v="0"/>
    <n v="0"/>
    <n v="0"/>
  </r>
  <r>
    <n v="158221915"/>
    <n v="158221915"/>
    <n v="547"/>
    <s v=""/>
    <n v="501"/>
    <n v="5013836998"/>
    <x v="0"/>
    <s v=""/>
    <d v="2023-05-18T00:00:00"/>
    <s v="jueves"/>
    <n v="5"/>
    <s v="mayo"/>
    <n v="5"/>
    <n v="2023"/>
    <d v="1899-12-30T18:35:09"/>
    <n v="0"/>
    <d v="2023-05-18T00:00:00"/>
    <d v="1899-12-30T18:45:16"/>
    <d v="1899-12-30T00:10:07"/>
    <s v="Educacion Media Superior"/>
    <s v="Quenecesitas? =&gt; Agendar Cita (Agendar Cita), Re"/>
    <n v="0"/>
    <s v="messenger"/>
    <s v="messenger"/>
    <s v="NULL"/>
    <n v="0"/>
    <n v="0"/>
    <n v="0"/>
  </r>
  <r>
    <n v="158221297"/>
    <n v="158221297"/>
    <n v="547"/>
    <s v=""/>
    <n v="724"/>
    <n v="7248513705"/>
    <x v="10"/>
    <s v=""/>
    <d v="2023-05-18T00:00:00"/>
    <s v="jueves"/>
    <n v="5"/>
    <s v="mayo"/>
    <n v="5"/>
    <n v="2023"/>
    <d v="1899-12-30T18:31:28"/>
    <n v="0"/>
    <d v="2023-05-18T00:00:00"/>
    <d v="1899-12-30T18:45:50"/>
    <d v="1899-12-30T00:14:22"/>
    <s v="Si"/>
    <s v="Que tipo de beca quieres consultar? =&gt; Educacion "/>
    <n v="0"/>
    <s v="messenger"/>
    <s v="messenger"/>
    <s v="NULL"/>
    <n v="0"/>
    <n v="0"/>
    <n v="0"/>
  </r>
  <r>
    <n v="158222148"/>
    <n v="158222148"/>
    <n v="547"/>
    <s v=""/>
    <n v="448"/>
    <n v="4488680487"/>
    <x v="31"/>
    <s v=""/>
    <d v="2023-05-18T00:00:00"/>
    <s v="jueves"/>
    <n v="5"/>
    <s v="mayo"/>
    <n v="5"/>
    <n v="2023"/>
    <d v="1899-12-30T18:36:35"/>
    <n v="0"/>
    <d v="2023-05-18T00:00:00"/>
    <d v="1899-12-30T18:47:01"/>
    <d v="1899-12-30T00:10:26"/>
    <s v="Gracias"/>
    <s v="Hasta pronto!"/>
    <n v="0"/>
    <s v="messenger"/>
    <s v="messenger"/>
    <s v="NULL"/>
    <n v="0"/>
    <n v="0"/>
    <n v="0"/>
  </r>
  <r>
    <n v="158219241"/>
    <n v="158219241"/>
    <n v="547"/>
    <s v=""/>
    <n v="425"/>
    <n v="4255422639"/>
    <x v="15"/>
    <s v=""/>
    <d v="2023-05-18T00:00:00"/>
    <s v="jueves"/>
    <n v="5"/>
    <s v="mayo"/>
    <n v="5"/>
    <n v="2023"/>
    <d v="1899-12-30T18:18:00"/>
    <n v="0"/>
    <d v="2023-05-18T00:00:00"/>
    <d v="1899-12-30T18:49:41"/>
    <d v="1899-12-30T00:31:41"/>
    <s v="Secundaria"/>
    <s v="Gracias por contactarnos! \n\nEn una escala del 1 a"/>
    <n v="0"/>
    <s v="messenger"/>
    <s v="messenger"/>
    <s v="NULL"/>
    <n v="0"/>
    <n v="0"/>
    <n v="0"/>
  </r>
  <r>
    <n v="158222661"/>
    <n v="158222661"/>
    <n v="547"/>
    <s v=""/>
    <n v="701"/>
    <n v="7013851975"/>
    <x v="0"/>
    <s v=""/>
    <d v="2023-05-18T00:00:00"/>
    <s v="jueves"/>
    <n v="5"/>
    <s v="mayo"/>
    <n v="5"/>
    <n v="2023"/>
    <d v="1899-12-30T18:39:41"/>
    <n v="0"/>
    <d v="2023-05-18T00:00:00"/>
    <d v="1899-12-30T18:51:07"/>
    <d v="1899-12-30T00:11:26"/>
    <s v="Incorporacion"/>
    <s v="Tepuedoayudarenalgomas? =&gt; Si (Si), No (No)"/>
    <n v="0"/>
    <s v="messenger"/>
    <s v="messenger"/>
    <s v="NULL"/>
    <n v="0"/>
    <n v="0"/>
    <n v="0"/>
  </r>
  <r>
    <n v="158222988"/>
    <n v="158222988"/>
    <n v="547"/>
    <s v=""/>
    <n v="672"/>
    <n v="6721779064"/>
    <x v="24"/>
    <s v=""/>
    <d v="2023-05-18T00:00:00"/>
    <s v="jueves"/>
    <n v="5"/>
    <s v="mayo"/>
    <n v="5"/>
    <n v="2023"/>
    <d v="1899-12-30T18:41:53"/>
    <n v="0"/>
    <d v="2023-05-18T00:00:00"/>
    <d v="1899-12-30T18:51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223369"/>
    <n v="158223369"/>
    <n v="547"/>
    <s v=""/>
    <n v="14"/>
    <n v="146997712"/>
    <x v="0"/>
    <s v=""/>
    <d v="2023-05-18T00:00:00"/>
    <s v="jueves"/>
    <n v="5"/>
    <s v="mayo"/>
    <n v="5"/>
    <n v="2023"/>
    <d v="1899-12-30T18:44:35"/>
    <n v="0"/>
    <d v="2023-05-18T00:00:00"/>
    <d v="1899-12-30T18:52:22"/>
    <d v="1899-12-30T00:07:47"/>
    <s v="5"/>
    <s v="Gracias por comunicarte con nosotros, ha sido un g"/>
    <n v="0"/>
    <s v="messenger"/>
    <s v="messenger"/>
    <s v="NULL"/>
    <n v="0"/>
    <n v="0"/>
    <n v="0"/>
  </r>
  <r>
    <n v="158222877"/>
    <n v="158222877"/>
    <n v="547"/>
    <s v=""/>
    <n v="458"/>
    <n v="4589175470"/>
    <x v="20"/>
    <s v=""/>
    <d v="2023-05-18T00:00:00"/>
    <s v="jueves"/>
    <n v="5"/>
    <s v="mayo"/>
    <n v="5"/>
    <n v="2023"/>
    <d v="1899-12-30T18:41:11"/>
    <n v="0"/>
    <d v="2023-05-18T00:00:00"/>
    <d v="1899-12-30T18:59:59"/>
    <d v="1899-12-30T00:18:48"/>
    <s v="Ok"/>
    <s v="Gracias por contactarnos! \n\nEn una escala del 1 a"/>
    <n v="0"/>
    <s v="messenger"/>
    <s v="messenger"/>
    <s v="NULL"/>
    <n v="0"/>
    <n v="0"/>
    <n v="0"/>
  </r>
  <r>
    <n v="158223170"/>
    <n v="158223170"/>
    <n v="547"/>
    <s v=""/>
    <n v="143"/>
    <n v="1430240958"/>
    <x v="1"/>
    <s v=""/>
    <d v="2023-05-18T00:00:00"/>
    <s v="jueves"/>
    <n v="5"/>
    <s v="mayo"/>
    <n v="5"/>
    <n v="2023"/>
    <d v="1899-12-30T18:43:10"/>
    <n v="0"/>
    <d v="2023-05-18T00:00:00"/>
    <d v="1899-12-30T19:00:52"/>
    <d v="1899-12-30T00:17:42"/>
    <s v="No"/>
    <s v="Gracias por contactarnos! \n\nEn una escala del 1 a"/>
    <n v="0"/>
    <s v="messenger"/>
    <s v="messenger"/>
    <s v="NULL"/>
    <n v="0"/>
    <n v="0"/>
    <n v="0"/>
  </r>
  <r>
    <n v="158224587"/>
    <n v="158224587"/>
    <n v="547"/>
    <s v=""/>
    <n v="32"/>
    <n v="323396626"/>
    <x v="0"/>
    <s v=""/>
    <d v="2023-05-18T00:00:00"/>
    <s v="jueves"/>
    <n v="5"/>
    <s v="mayo"/>
    <n v="5"/>
    <n v="2023"/>
    <d v="1899-12-30T18:52:39"/>
    <n v="0"/>
    <d v="2023-05-18T00:00:00"/>
    <d v="1899-12-30T19:00:53"/>
    <d v="1899-12-30T00:08:14"/>
    <s v="1"/>
    <s v="Gracias por comunicarte con nosotros, ha sido un g"/>
    <n v="0"/>
    <s v="messenger"/>
    <s v="messenger"/>
    <s v="NULL"/>
    <n v="0"/>
    <n v="0"/>
    <n v="0"/>
  </r>
  <r>
    <n v="158225874"/>
    <n v="158225874"/>
    <n v="547"/>
    <s v=""/>
    <n v="420"/>
    <n v="4200164763"/>
    <x v="0"/>
    <s v=""/>
    <d v="2023-05-18T00:00:00"/>
    <s v="jueves"/>
    <n v="5"/>
    <s v="mayo"/>
    <n v="5"/>
    <n v="2023"/>
    <d v="1899-12-30T19:01:05"/>
    <n v="0"/>
    <d v="2023-05-18T00:00:00"/>
    <d v="1899-12-30T19:02:47"/>
    <d v="1899-12-30T00:01:42"/>
    <s v="4"/>
    <s v="Gracias por comunicarte con nosotros, ha sido un g"/>
    <n v="0"/>
    <s v="messenger"/>
    <s v="messenger"/>
    <s v="NULL"/>
    <n v="0"/>
    <n v="0"/>
    <n v="0"/>
  </r>
  <r>
    <n v="158224609"/>
    <n v="158224609"/>
    <n v="547"/>
    <s v=""/>
    <n v="166"/>
    <n v="1666140107"/>
    <x v="1"/>
    <s v=""/>
    <d v="2023-05-18T00:00:00"/>
    <s v="jueves"/>
    <n v="5"/>
    <s v="mayo"/>
    <n v="5"/>
    <n v="2023"/>
    <d v="1899-12-30T18:52:44"/>
    <n v="0"/>
    <d v="2023-05-18T00:00:00"/>
    <d v="1899-12-30T19:03:22"/>
    <d v="1899-12-30T00:10:38"/>
    <s v="Estudiante"/>
    <s v="Porfavorseleccionaunadelasopciones =&gt; Si (Si"/>
    <n v="0"/>
    <s v="messenger"/>
    <s v="messenger"/>
    <s v="NULL"/>
    <n v="0"/>
    <n v="0"/>
    <n v="0"/>
  </r>
  <r>
    <n v="158222461"/>
    <n v="158222461"/>
    <n v="547"/>
    <s v=""/>
    <n v="404"/>
    <n v="4044439338"/>
    <x v="0"/>
    <s v=""/>
    <d v="2023-05-18T00:00:00"/>
    <s v="jueves"/>
    <n v="5"/>
    <s v="mayo"/>
    <n v="5"/>
    <n v="2023"/>
    <d v="1899-12-30T18:38:21"/>
    <n v="0"/>
    <d v="2023-05-18T00:00:00"/>
    <d v="1899-12-30T19:04:10"/>
    <d v="1899-12-30T00:25:49"/>
    <s v="Matilde martinez mejia  28 anos  Tlaola puebla  Si"/>
    <s v="Gracias por contactarnos! \n\nEn una escala del 1 a"/>
    <n v="0"/>
    <s v="messenger"/>
    <s v="messenger"/>
    <s v="NULL"/>
    <n v="0"/>
    <n v="0"/>
    <n v="0"/>
  </r>
  <r>
    <n v="158225314"/>
    <n v="158225314"/>
    <n v="547"/>
    <s v=""/>
    <n v="373"/>
    <n v="3733806611"/>
    <x v="16"/>
    <s v=""/>
    <d v="2023-05-18T00:00:00"/>
    <s v="jueves"/>
    <n v="5"/>
    <s v="mayo"/>
    <n v="5"/>
    <n v="2023"/>
    <d v="1899-12-30T18:57:30"/>
    <n v="0"/>
    <d v="2023-05-18T00:00:00"/>
    <d v="1899-12-30T19:09:56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58226298"/>
    <n v="158226298"/>
    <n v="547"/>
    <s v=""/>
    <n v="21"/>
    <n v="216425214"/>
    <x v="0"/>
    <s v=""/>
    <d v="2023-05-18T00:00:00"/>
    <s v="jueves"/>
    <n v="5"/>
    <s v="mayo"/>
    <n v="5"/>
    <n v="2023"/>
    <d v="1899-12-30T19:03:59"/>
    <n v="0"/>
    <d v="2023-05-18T00:00:00"/>
    <d v="1899-12-30T19:14:00"/>
    <d v="1899-12-30T00:10:01"/>
    <s v="5"/>
    <s v="Eres becaria(o)dealgunprograma? =&gt; Si (Si), N"/>
    <n v="0"/>
    <s v="messenger"/>
    <s v="messenger"/>
    <s v="NULL"/>
    <n v="0"/>
    <n v="0"/>
    <n v="0"/>
  </r>
  <r>
    <n v="158226857"/>
    <n v="158226857"/>
    <n v="547"/>
    <s v=""/>
    <n v="597"/>
    <n v="5970876280"/>
    <x v="10"/>
    <s v=""/>
    <d v="2023-05-18T00:00:00"/>
    <s v="jueves"/>
    <n v="5"/>
    <s v="mayo"/>
    <n v="5"/>
    <n v="2023"/>
    <d v="1899-12-30T19:07:59"/>
    <n v="0"/>
    <d v="2023-05-18T00:00:00"/>
    <d v="1899-12-30T19:20:16"/>
    <d v="1899-12-30T00:12:17"/>
    <s v="Agendar Cita"/>
    <s v="Tepuedoayudarenalgomas? =&gt; Si (Si), No (No)"/>
    <n v="0"/>
    <s v="messenger"/>
    <s v="messenger"/>
    <s v="NULL"/>
    <n v="0"/>
    <n v="0"/>
    <n v="0"/>
  </r>
  <r>
    <n v="158225617"/>
    <n v="158225617"/>
    <n v="547"/>
    <s v=""/>
    <n v="345"/>
    <n v="3452202368"/>
    <x v="16"/>
    <s v=""/>
    <d v="2023-05-18T00:00:00"/>
    <s v="jueves"/>
    <n v="5"/>
    <s v="mayo"/>
    <n v="5"/>
    <n v="2023"/>
    <d v="1899-12-30T18:59:29"/>
    <n v="0"/>
    <d v="2023-05-18T00:00:00"/>
    <d v="1899-12-30T19:21:30"/>
    <d v="1899-12-30T00:22:01"/>
    <s v="para saber cuando me depositaran porque me activar"/>
    <s v="Gracias por contactarnos! \n\nEn una escala del 1 a"/>
    <n v="0"/>
    <s v="messenger"/>
    <s v="messenger"/>
    <s v="NULL"/>
    <n v="0"/>
    <n v="0"/>
    <n v="0"/>
  </r>
  <r>
    <n v="158227181"/>
    <n v="158227181"/>
    <n v="547"/>
    <s v=""/>
    <n v="678"/>
    <n v="6787250328"/>
    <x v="0"/>
    <s v=""/>
    <d v="2023-05-18T00:00:00"/>
    <s v="jueves"/>
    <n v="5"/>
    <s v="mayo"/>
    <n v="5"/>
    <n v="2023"/>
    <d v="1899-12-30T19:10:15"/>
    <n v="0"/>
    <d v="2023-05-18T00:00:00"/>
    <d v="1899-12-30T19:22:41"/>
    <d v="1899-12-30T00:12:26"/>
    <s v="Si no pude recoger la tarjeta ena prepa..a donde  "/>
    <s v="Tepuedoayudarenalgomas? =&gt; Si (Si), No (No)"/>
    <n v="0"/>
    <s v="messenger"/>
    <s v="messenger"/>
    <s v="NULL"/>
    <n v="0"/>
    <n v="0"/>
    <n v="0"/>
  </r>
  <r>
    <n v="158227255"/>
    <n v="158227255"/>
    <n v="547"/>
    <s v=""/>
    <n v="82"/>
    <n v="820487999"/>
    <x v="0"/>
    <s v=""/>
    <d v="2023-05-18T00:00:00"/>
    <s v="jueves"/>
    <n v="5"/>
    <s v="mayo"/>
    <n v="5"/>
    <n v="2023"/>
    <d v="1899-12-30T19:10:50"/>
    <n v="0"/>
    <d v="2023-05-18T00:00:00"/>
    <d v="1899-12-30T19:24:17"/>
    <d v="1899-12-30T00:13:27"/>
    <s v="Seleccionar"/>
    <s v="Tepuedoayudarenalgomas? =&gt; Si (Si), No (No)"/>
    <n v="0"/>
    <s v="messenger"/>
    <s v="messenger"/>
    <s v="NULL"/>
    <n v="0"/>
    <n v="0"/>
    <n v="0"/>
  </r>
  <r>
    <n v="158227677"/>
    <n v="158227677"/>
    <n v="547"/>
    <s v=""/>
    <n v="819"/>
    <n v="8196863490"/>
    <x v="22"/>
    <s v=""/>
    <d v="2023-05-18T00:00:00"/>
    <s v="jueves"/>
    <n v="5"/>
    <s v="mayo"/>
    <n v="5"/>
    <n v="2023"/>
    <d v="1899-12-30T19:14:01"/>
    <n v="0"/>
    <d v="2023-05-18T00:00:00"/>
    <d v="1899-12-30T19:25:07"/>
    <d v="1899-12-30T00:11:06"/>
    <s v="Soy becario de Beniti Juarez superior"/>
    <s v="Porfavorseleccionaunadelasopciones =&gt; Si (Si"/>
    <n v="0"/>
    <s v="messenger"/>
    <s v="messenger"/>
    <s v="NULL"/>
    <n v="0"/>
    <n v="0"/>
    <n v="0"/>
  </r>
  <r>
    <n v="158228456"/>
    <n v="158228456"/>
    <n v="547"/>
    <s v=""/>
    <n v="724"/>
    <n v="7248513705"/>
    <x v="10"/>
    <s v=""/>
    <d v="2023-05-18T00:00:00"/>
    <s v="jueves"/>
    <n v="5"/>
    <s v="mayo"/>
    <n v="5"/>
    <n v="2023"/>
    <d v="1899-12-30T19:18:55"/>
    <n v="0"/>
    <d v="2023-05-18T00:00:00"/>
    <d v="1899-12-30T19:29:59"/>
    <d v="1899-12-30T00:11:04"/>
    <s v="Beca Benito Juarez"/>
    <s v="Encontre las siguientes respuestas a tu pregunta. "/>
    <n v="0"/>
    <s v="messenger"/>
    <s v="messenger"/>
    <s v="NULL"/>
    <n v="0"/>
    <n v="0"/>
    <n v="0"/>
  </r>
  <r>
    <n v="158225612"/>
    <n v="158225612"/>
    <n v="547"/>
    <s v=""/>
    <n v="837"/>
    <n v="8379367215"/>
    <x v="0"/>
    <s v=""/>
    <d v="2023-05-18T00:00:00"/>
    <s v="jueves"/>
    <n v="5"/>
    <s v="mayo"/>
    <n v="5"/>
    <n v="2023"/>
    <d v="1899-12-30T18:59:27"/>
    <n v="0"/>
    <d v="2023-05-18T00:00:00"/>
    <d v="1899-12-30T19:31:51"/>
    <d v="1899-12-30T00:32:24"/>
    <s v="Ok muchas gracias es que me la dan en 4 dias habil"/>
    <s v="Gracias por contactarnos! \n\nEn una escala del 1 a"/>
    <n v="0"/>
    <s v="messenger"/>
    <s v="messenger"/>
    <s v="NULL"/>
    <n v="0"/>
    <n v="0"/>
    <n v="0"/>
  </r>
  <r>
    <n v="158225979"/>
    <n v="158225979"/>
    <n v="547"/>
    <s v=""/>
    <n v="430"/>
    <n v="4305520082"/>
    <x v="0"/>
    <s v=""/>
    <d v="2023-05-18T00:00:00"/>
    <s v="jueves"/>
    <n v="5"/>
    <s v="mayo"/>
    <n v="5"/>
    <n v="2023"/>
    <d v="1899-12-30T19:01:51"/>
    <n v="0"/>
    <d v="2023-05-18T00:00:00"/>
    <d v="1899-12-30T19:32:22"/>
    <d v="1899-12-30T00:30:31"/>
    <s v="Ok...esta bien muchas gracias"/>
    <s v="Gracias por contactarnos! \n\nEn una escala del 1 a"/>
    <n v="0"/>
    <s v="messenger"/>
    <s v="messenger"/>
    <s v="NULL"/>
    <n v="0"/>
    <n v="0"/>
    <n v="0"/>
  </r>
  <r>
    <n v="158229290"/>
    <n v="158229290"/>
    <n v="547"/>
    <s v=""/>
    <n v="433"/>
    <n v="4336283151"/>
    <x v="19"/>
    <s v=""/>
    <d v="2023-05-18T00:00:00"/>
    <s v="jueves"/>
    <n v="5"/>
    <s v="mayo"/>
    <n v="5"/>
    <n v="2023"/>
    <d v="1899-12-30T19:24:22"/>
    <n v="0"/>
    <d v="2023-05-18T00:00:00"/>
    <d v="1899-12-30T19:39:54"/>
    <d v="1899-12-30T00:15:32"/>
    <s v="Axel Josue Tavares Reyes   17 anos  Estado de Quer"/>
    <s v="Gracias por contactarnos! \n\nEn una escala del 1 a"/>
    <n v="0"/>
    <s v="messenger"/>
    <s v="messenger"/>
    <s v="NULL"/>
    <n v="0"/>
    <n v="0"/>
    <n v="0"/>
  </r>
  <r>
    <n v="158230421"/>
    <n v="158230421"/>
    <n v="547"/>
    <s v=""/>
    <n v="855"/>
    <n v="8559416679"/>
    <x v="0"/>
    <s v=""/>
    <d v="2023-05-18T00:00:00"/>
    <s v="jueves"/>
    <n v="5"/>
    <s v="mayo"/>
    <n v="5"/>
    <n v="2023"/>
    <d v="1899-12-30T19:32:02"/>
    <n v="0"/>
    <d v="2023-05-18T00:00:00"/>
    <d v="1899-12-30T19:50:12"/>
    <d v="1899-12-30T00:18:10"/>
    <s v="Becas basica"/>
    <s v="Tepuedoayudarenalgomas? =&gt; Si (Si), No (No)"/>
    <n v="0"/>
    <s v="messenger"/>
    <s v="messenger"/>
    <s v="NULL"/>
    <n v="0"/>
    <n v="0"/>
    <n v="0"/>
  </r>
  <r>
    <n v="158232187"/>
    <n v="158232187"/>
    <n v="547"/>
    <s v=""/>
    <n v="252"/>
    <n v="2527829009"/>
    <x v="0"/>
    <s v=""/>
    <d v="2023-05-18T00:00:00"/>
    <s v="jueves"/>
    <n v="5"/>
    <s v="mayo"/>
    <n v="5"/>
    <n v="2023"/>
    <d v="1899-12-30T19:43:29"/>
    <n v="0"/>
    <d v="2023-05-18T00:00:00"/>
    <d v="1899-12-30T19:55:12"/>
    <d v="1899-12-30T00:11:43"/>
    <s v="Como puedo solicitar la beca"/>
    <s v="Tepuedoayudarenalgomas? =&gt; Si (Si), No (No)"/>
    <n v="0"/>
    <s v="messenger"/>
    <s v="messenger"/>
    <s v="NULL"/>
    <n v="0"/>
    <n v="0"/>
    <n v="0"/>
  </r>
  <r>
    <n v="158232569"/>
    <n v="158232569"/>
    <n v="547"/>
    <s v=""/>
    <n v="984"/>
    <n v="9847634373"/>
    <x v="9"/>
    <s v=""/>
    <d v="2023-05-18T00:00:00"/>
    <s v="jueves"/>
    <n v="5"/>
    <s v="mayo"/>
    <n v="5"/>
    <n v="2023"/>
    <d v="1899-12-30T19:45:34"/>
    <n v="0"/>
    <d v="2023-05-18T00:00:00"/>
    <d v="1899-12-30T19:55:35"/>
    <d v="1899-12-30T00:10:01"/>
    <s v="Si"/>
    <s v="Que tipo de beca quieres consultar? =&gt; Educacion "/>
    <n v="0"/>
    <s v="messenger"/>
    <s v="messenger"/>
    <s v="NULL"/>
    <n v="0"/>
    <n v="0"/>
    <n v="0"/>
  </r>
  <r>
    <n v="158231004"/>
    <n v="158231004"/>
    <n v="547"/>
    <s v=""/>
    <n v="824"/>
    <n v="8246689781"/>
    <x v="22"/>
    <s v=""/>
    <d v="2023-05-18T00:00:00"/>
    <s v="jueves"/>
    <n v="5"/>
    <s v="mayo"/>
    <n v="5"/>
    <n v="2023"/>
    <d v="1899-12-30T19:36:27"/>
    <n v="0"/>
    <d v="2023-05-18T00:00:00"/>
    <d v="1899-12-30T19:57:50"/>
    <d v="1899-12-30T00:21:23"/>
    <s v="Si"/>
    <s v="Gracias por contactarnos! \n\nEn una escala del 1 a"/>
    <n v="0"/>
    <s v="messenger"/>
    <s v="messenger"/>
    <s v="NULL"/>
    <n v="0"/>
    <n v="0"/>
    <n v="0"/>
  </r>
  <r>
    <n v="158233031"/>
    <n v="158233031"/>
    <n v="547"/>
    <s v=""/>
    <n v="902"/>
    <n v="9029708438"/>
    <x v="0"/>
    <s v=""/>
    <d v="2023-05-18T00:00:00"/>
    <s v="jueves"/>
    <n v="5"/>
    <s v="mayo"/>
    <n v="5"/>
    <n v="2023"/>
    <d v="1899-12-30T19:48:10"/>
    <n v="0"/>
    <d v="2023-05-18T00:00:00"/>
    <d v="1899-12-30T20:00:41"/>
    <d v="1899-12-30T00:12:31"/>
    <s v="Bueno, basicamente eso es lo que siempre mencionan"/>
    <s v="Gracias por comunicarte con nosotros, ha sido un g"/>
    <n v="0"/>
    <s v="messenger"/>
    <s v="messenger"/>
    <s v="NULL"/>
    <n v="0"/>
    <n v="0"/>
    <n v="0"/>
  </r>
  <r>
    <n v="158233350"/>
    <n v="158233350"/>
    <n v="547"/>
    <s v=""/>
    <n v="544"/>
    <n v="5448151781"/>
    <x v="0"/>
    <s v=""/>
    <d v="2023-05-18T00:00:00"/>
    <s v="jueves"/>
    <n v="5"/>
    <s v="mayo"/>
    <n v="5"/>
    <n v="2023"/>
    <d v="1899-12-30T19:50:02"/>
    <n v="0"/>
    <d v="2023-05-18T00:00:00"/>
    <d v="1899-12-30T20:04:55"/>
    <d v="1899-12-30T00:14:53"/>
    <s v="5"/>
    <s v="Gracias por comunicarte con nosotros, ha sido un g"/>
    <n v="0"/>
    <s v="messenger"/>
    <s v="messenger"/>
    <s v="NULL"/>
    <n v="0"/>
    <n v="0"/>
    <n v="0"/>
  </r>
  <r>
    <n v="158234202"/>
    <n v="158234202"/>
    <n v="547"/>
    <s v=""/>
    <n v="557"/>
    <n v="5578699240"/>
    <x v="1"/>
    <s v=""/>
    <d v="2023-05-18T00:00:00"/>
    <s v="jueves"/>
    <n v="5"/>
    <s v="mayo"/>
    <n v="5"/>
    <n v="2023"/>
    <d v="1899-12-30T19:55:17"/>
    <n v="0"/>
    <d v="2023-05-18T00:00:00"/>
    <d v="1899-12-30T20:06:07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58233084"/>
    <n v="158233084"/>
    <n v="547"/>
    <s v=""/>
    <n v="453"/>
    <n v="4536677824"/>
    <x v="15"/>
    <s v=""/>
    <d v="2023-05-18T00:00:00"/>
    <s v="jueves"/>
    <n v="5"/>
    <s v="mayo"/>
    <n v="5"/>
    <n v="2023"/>
    <d v="1899-12-30T19:48:28"/>
    <n v="0"/>
    <d v="2023-05-18T00:00:00"/>
    <d v="1899-12-30T20:06:46"/>
    <d v="1899-12-30T00:18:18"/>
    <s v="Si no me llego el correo que tengo que ir a recoge"/>
    <s v="Gracias por contactarnos! \n\nEn una escala del 1 a"/>
    <n v="0"/>
    <s v="messenger"/>
    <s v="messenger"/>
    <s v="NULL"/>
    <n v="0"/>
    <n v="0"/>
    <n v="0"/>
  </r>
  <r>
    <n v="158233918"/>
    <n v="158233918"/>
    <n v="547"/>
    <s v=""/>
    <n v="157"/>
    <n v="1572863533"/>
    <x v="1"/>
    <s v=""/>
    <d v="2023-05-18T00:00:00"/>
    <s v="jueves"/>
    <n v="5"/>
    <s v="mayo"/>
    <n v="5"/>
    <n v="2023"/>
    <d v="1899-12-30T19:53:31"/>
    <n v="0"/>
    <d v="2023-05-18T00:00:00"/>
    <d v="1899-12-30T20:07:29"/>
    <d v="1899-12-30T00:13:58"/>
    <s v="Soy becario pero en el estatus aparezco con en rev"/>
    <s v="Porfavorseleccionaunadelasopciones =&gt; Si (Si"/>
    <n v="0"/>
    <s v="messenger"/>
    <s v="messenger"/>
    <s v="NULL"/>
    <n v="0"/>
    <n v="0"/>
    <n v="0"/>
  </r>
  <r>
    <n v="158232968"/>
    <n v="158232968"/>
    <n v="547"/>
    <s v=""/>
    <n v="435"/>
    <n v="4355774377"/>
    <x v="15"/>
    <s v=""/>
    <d v="2023-05-18T00:00:00"/>
    <s v="jueves"/>
    <n v="5"/>
    <s v="mayo"/>
    <n v="5"/>
    <n v="2023"/>
    <d v="1899-12-30T19:47:49"/>
    <n v="0"/>
    <d v="2023-05-18T00:00:00"/>
    <d v="1899-12-30T20:13:06"/>
    <d v="1899-12-30T00:25:17"/>
    <s v="Ok muchas gracias por su atencion"/>
    <s v="Gracias por contactarnos! \n\nEn una escala del 1 a"/>
    <n v="0"/>
    <s v="messenger"/>
    <s v="messenger"/>
    <s v="NULL"/>
    <n v="0"/>
    <n v="0"/>
    <n v="0"/>
  </r>
  <r>
    <n v="158233198"/>
    <n v="158233198"/>
    <n v="547"/>
    <s v=""/>
    <n v="294"/>
    <n v="2948774597"/>
    <x v="12"/>
    <s v=""/>
    <d v="2023-05-18T00:00:00"/>
    <s v="jueves"/>
    <n v="5"/>
    <s v="mayo"/>
    <n v="5"/>
    <n v="2023"/>
    <d v="1899-12-30T19:49:06"/>
    <n v="0"/>
    <d v="2023-05-18T00:00:00"/>
    <d v="1899-12-30T20:15:22"/>
    <d v="1899-12-30T00:26:16"/>
    <s v="Nada mas queria ver un problema que tengo  En dias"/>
    <s v="Gracias por comunicarte con nosotros, ha sido un g"/>
    <n v="0"/>
    <s v="messenger"/>
    <s v="messenger"/>
    <s v="NULL"/>
    <n v="0"/>
    <n v="0"/>
    <n v="0"/>
  </r>
  <r>
    <n v="158234200"/>
    <n v="158234200"/>
    <n v="547"/>
    <s v=""/>
    <n v="491"/>
    <n v="4916183438"/>
    <x v="0"/>
    <s v=""/>
    <d v="2023-05-18T00:00:00"/>
    <s v="jueves"/>
    <n v="5"/>
    <s v="mayo"/>
    <n v="5"/>
    <n v="2023"/>
    <d v="1899-12-30T19:55:17"/>
    <n v="0"/>
    <d v="2023-05-18T00:00:00"/>
    <d v="1899-12-30T20:16:02"/>
    <d v="1899-12-30T00:20:45"/>
    <s v="."/>
    <s v="Gracias por comunicarte con nosotros, ha sido un g"/>
    <n v="0"/>
    <s v="messenger"/>
    <s v="messenger"/>
    <s v="NULL"/>
    <n v="0"/>
    <n v="0"/>
    <n v="0"/>
  </r>
  <r>
    <n v="158233986"/>
    <n v="158233986"/>
    <n v="547"/>
    <s v=""/>
    <n v="768"/>
    <n v="7685303041"/>
    <x v="12"/>
    <s v=""/>
    <d v="2023-05-18T00:00:00"/>
    <s v="jueves"/>
    <n v="5"/>
    <s v="mayo"/>
    <n v="5"/>
    <n v="2023"/>
    <d v="1899-12-30T19:54:00"/>
    <n v="0"/>
    <d v="2023-05-18T00:00:00"/>
    <d v="1899-12-30T20:19:18"/>
    <d v="1899-12-30T00:25:18"/>
    <s v="Si"/>
    <s v="Gracias por contactarnos! \n\nEn una escala del 1 a"/>
    <n v="0"/>
    <s v="messenger"/>
    <s v="messenger"/>
    <s v="NULL"/>
    <n v="0"/>
    <n v="0"/>
    <n v="0"/>
  </r>
  <r>
    <n v="158235968"/>
    <n v="158235968"/>
    <n v="547"/>
    <s v=""/>
    <n v="393"/>
    <n v="3936926300"/>
    <x v="16"/>
    <s v=""/>
    <d v="2023-05-18T00:00:00"/>
    <s v="jueves"/>
    <n v="5"/>
    <s v="mayo"/>
    <n v="5"/>
    <n v="2023"/>
    <d v="1899-12-30T20:07:13"/>
    <n v="0"/>
    <d v="2023-05-18T00:00:00"/>
    <d v="1899-12-30T20:24:35"/>
    <d v="1899-12-30T00:17:22"/>
    <s v="Si"/>
    <s v="Gracias por contactarnos! \n\nEn una escala del 1 a"/>
    <n v="0"/>
    <s v="messenger"/>
    <s v="messenger"/>
    <s v="NULL"/>
    <n v="0"/>
    <n v="0"/>
    <n v="0"/>
  </r>
  <r>
    <n v="158236743"/>
    <n v="158236743"/>
    <n v="547"/>
    <s v=""/>
    <n v="442"/>
    <n v="4429262990"/>
    <x v="5"/>
    <s v=""/>
    <d v="2023-05-18T00:00:00"/>
    <s v="jueves"/>
    <n v="5"/>
    <s v="mayo"/>
    <n v="5"/>
    <n v="2023"/>
    <d v="1899-12-30T20:11:36"/>
    <n v="0"/>
    <d v="2023-05-18T00:00:00"/>
    <d v="1899-12-30T20:25:18"/>
    <d v="1899-12-30T00:13:42"/>
    <s v="Si como puedo retirar mi beca ."/>
    <s v="Tepuedoayudarenalgomas? =&gt; Si (Si), No (No)"/>
    <n v="0"/>
    <s v="messenger"/>
    <s v="messenger"/>
    <s v="NULL"/>
    <n v="0"/>
    <n v="0"/>
    <n v="0"/>
  </r>
  <r>
    <n v="158237725"/>
    <n v="158237725"/>
    <n v="547"/>
    <s v=""/>
    <n v="90"/>
    <n v="907809597"/>
    <x v="0"/>
    <s v=""/>
    <d v="2023-05-18T00:00:00"/>
    <s v="jueves"/>
    <n v="5"/>
    <s v="mayo"/>
    <n v="5"/>
    <n v="2023"/>
    <d v="1899-12-30T20:17:09"/>
    <n v="0"/>
    <d v="2023-05-18T00:00:00"/>
    <d v="1899-12-30T20:28:21"/>
    <d v="1899-12-30T00:11:12"/>
    <s v="Si"/>
    <s v="Que tipo de beca quieres consultar? =&gt; Educacion "/>
    <n v="0"/>
    <s v="messenger"/>
    <s v="messenger"/>
    <s v="NULL"/>
    <n v="0"/>
    <n v="0"/>
    <n v="0"/>
  </r>
  <r>
    <n v="158235598"/>
    <n v="158235598"/>
    <n v="547"/>
    <s v=""/>
    <n v="645"/>
    <n v="6451929104"/>
    <x v="3"/>
    <s v=""/>
    <d v="2023-05-18T00:00:00"/>
    <s v="jueves"/>
    <n v="5"/>
    <s v="mayo"/>
    <n v="5"/>
    <n v="2023"/>
    <d v="1899-12-30T20:05:02"/>
    <n v="0"/>
    <d v="2023-05-18T00:00:00"/>
    <d v="1899-12-30T20:28:24"/>
    <d v="1899-12-30T00:23:22"/>
    <s v="No"/>
    <s v="Gracias por contactarnos! \n\nEn una escala del 1 a"/>
    <n v="0"/>
    <s v="messenger"/>
    <s v="messenger"/>
    <s v="NULL"/>
    <n v="0"/>
    <n v="0"/>
    <n v="0"/>
  </r>
  <r>
    <n v="158239298"/>
    <n v="158239298"/>
    <n v="547"/>
    <s v=""/>
    <n v="724"/>
    <n v="7248513705"/>
    <x v="10"/>
    <s v=""/>
    <d v="2023-05-18T00:00:00"/>
    <s v="jueves"/>
    <n v="5"/>
    <s v="mayo"/>
    <n v="5"/>
    <n v="2023"/>
    <d v="1899-12-30T20:28:48"/>
    <n v="0"/>
    <d v="2023-05-18T00:00:00"/>
    <d v="1899-12-30T20:39:23"/>
    <d v="1899-12-30T00:10:35"/>
    <s v="Beca Benito Juarez"/>
    <s v="Encontre las siguientes respuestas a tu pregunta. "/>
    <n v="0"/>
    <s v="messenger"/>
    <s v="messenger"/>
    <s v="NULL"/>
    <n v="0"/>
    <n v="0"/>
    <n v="0"/>
  </r>
  <r>
    <n v="158237543"/>
    <n v="158237543"/>
    <n v="547"/>
    <s v=""/>
    <n v="491"/>
    <n v="4916183438"/>
    <x v="0"/>
    <s v=""/>
    <d v="2023-05-18T00:00:00"/>
    <s v="jueves"/>
    <n v="5"/>
    <s v="mayo"/>
    <n v="5"/>
    <n v="2023"/>
    <d v="1899-12-30T20:16:11"/>
    <n v="0"/>
    <d v="2023-05-18T00:00:00"/>
    <d v="1899-12-30T20:41:39"/>
    <d v="1899-12-30T00:25:28"/>
    <s v="5"/>
    <s v="Gracias por comunicarte con nosotros, ha sido un g"/>
    <n v="0"/>
    <s v="messenger"/>
    <s v="messenger"/>
    <s v="NULL"/>
    <n v="0"/>
    <n v="0"/>
    <n v="0"/>
  </r>
  <r>
    <n v="158239929"/>
    <n v="158239929"/>
    <n v="547"/>
    <s v=""/>
    <n v="65"/>
    <n v="651309779"/>
    <x v="0"/>
    <s v=""/>
    <d v="2023-05-18T00:00:00"/>
    <s v="jueves"/>
    <n v="5"/>
    <s v="mayo"/>
    <n v="5"/>
    <n v="2023"/>
    <d v="1899-12-30T20:33:39"/>
    <n v="0"/>
    <d v="2023-05-18T00:00:00"/>
    <d v="1899-12-30T20:41:40"/>
    <d v="1899-12-30T00:08:01"/>
    <s v="3,quisiera q me resolvieran mis dudas"/>
    <s v="Gracias por comunicarte con nosotros, ha sido un g"/>
    <n v="0"/>
    <s v="messenger"/>
    <s v="messenger"/>
    <s v="NULL"/>
    <n v="0"/>
    <n v="0"/>
    <n v="0"/>
  </r>
  <r>
    <n v="158237419"/>
    <n v="158237419"/>
    <n v="547"/>
    <s v=""/>
    <n v="294"/>
    <n v="2948774597"/>
    <x v="12"/>
    <s v=""/>
    <d v="2023-05-18T00:00:00"/>
    <s v="jueves"/>
    <n v="5"/>
    <s v="mayo"/>
    <n v="5"/>
    <n v="2023"/>
    <d v="1899-12-30T20:15:29"/>
    <n v="0"/>
    <d v="2023-05-18T00:00:00"/>
    <d v="1899-12-30T20:43:08"/>
    <d v="1899-12-30T00:27:39"/>
    <s v="1"/>
    <s v="Gracias por comunicarte con nosotros, ha sido un g"/>
    <n v="0"/>
    <s v="messenger"/>
    <s v="messenger"/>
    <s v="NULL"/>
    <n v="0"/>
    <n v="0"/>
    <n v="0"/>
  </r>
  <r>
    <n v="158240899"/>
    <n v="158240899"/>
    <n v="547"/>
    <s v=""/>
    <n v="910"/>
    <n v="9108133150"/>
    <x v="0"/>
    <s v=""/>
    <d v="2023-05-18T00:00:00"/>
    <s v="jueves"/>
    <n v="5"/>
    <s v="mayo"/>
    <n v="5"/>
    <n v="2023"/>
    <d v="1899-12-30T20:39:45"/>
    <n v="0"/>
    <d v="2023-05-18T00:00:00"/>
    <d v="1899-12-30T20:49:35"/>
    <d v="1899-12-30T00:09:50"/>
    <s v="1"/>
    <s v="Gracias por comunicarte con nosotros, ha sido un g"/>
    <n v="0"/>
    <s v="messenger"/>
    <s v="messenger"/>
    <s v="NULL"/>
    <n v="0"/>
    <n v="0"/>
    <n v="0"/>
  </r>
  <r>
    <n v="158241078"/>
    <n v="158241078"/>
    <n v="547"/>
    <s v=""/>
    <n v="223"/>
    <n v="2236082928"/>
    <x v="18"/>
    <s v=""/>
    <d v="2023-05-18T00:00:00"/>
    <s v="jueves"/>
    <n v="5"/>
    <s v="mayo"/>
    <n v="5"/>
    <n v="2023"/>
    <d v="1899-12-30T20:40:55"/>
    <n v="0"/>
    <d v="2023-05-18T00:00:00"/>
    <d v="1899-12-30T20:52:29"/>
    <d v="1899-12-30T00:11:34"/>
    <s v="No"/>
    <s v="Gracias por contactarnos! \n\nEn una escala del 1 a"/>
    <n v="0"/>
    <s v="messenger"/>
    <s v="messenger"/>
    <s v="NULL"/>
    <n v="0"/>
    <n v="0"/>
    <n v="0"/>
  </r>
  <r>
    <n v="158238447"/>
    <n v="158238447"/>
    <n v="547"/>
    <s v=""/>
    <n v="698"/>
    <n v="6988642294"/>
    <x v="24"/>
    <s v=""/>
    <d v="2023-05-18T00:00:00"/>
    <s v="jueves"/>
    <n v="5"/>
    <s v="mayo"/>
    <n v="5"/>
    <n v="2023"/>
    <d v="1899-12-30T20:21:49"/>
    <n v="0"/>
    <d v="2023-05-18T00:00:00"/>
    <d v="1899-12-30T20:52:49"/>
    <d v="1899-12-30T00:31:00"/>
    <s v="5"/>
    <s v="Gracias por comunicarte con nosotros, ha sido un g"/>
    <n v="0"/>
    <s v="messenger"/>
    <s v="messenger"/>
    <s v="NULL"/>
    <n v="0"/>
    <n v="0"/>
    <n v="0"/>
  </r>
  <r>
    <n v="158241242"/>
    <n v="158241242"/>
    <n v="547"/>
    <s v=""/>
    <n v="65"/>
    <n v="651309779"/>
    <x v="0"/>
    <s v=""/>
    <d v="2023-05-18T00:00:00"/>
    <s v="jueves"/>
    <n v="5"/>
    <s v="mayo"/>
    <n v="5"/>
    <n v="2023"/>
    <d v="1899-12-30T20:41:56"/>
    <n v="0"/>
    <d v="2023-05-18T00:00:00"/>
    <d v="1899-12-30T20:53:02"/>
    <d v="1899-12-30T00:11:06"/>
    <s v="Si"/>
    <s v="Que necesitas? =&gt; Beca cancelada (Beca cancelada)"/>
    <n v="0"/>
    <s v="messenger"/>
    <s v="messenger"/>
    <s v="NULL"/>
    <n v="0"/>
    <n v="0"/>
    <n v="0"/>
  </r>
  <r>
    <n v="158241302"/>
    <n v="158241302"/>
    <n v="547"/>
    <s v=""/>
    <n v="425"/>
    <n v="4255920101"/>
    <x v="15"/>
    <s v=""/>
    <d v="2023-05-18T00:00:00"/>
    <s v="jueves"/>
    <n v="5"/>
    <s v="mayo"/>
    <n v="5"/>
    <n v="2023"/>
    <d v="1899-12-30T20:42:18"/>
    <n v="0"/>
    <d v="2023-05-18T00:00:00"/>
    <d v="1899-12-30T20:55:25"/>
    <d v="1899-12-30T00:13:07"/>
    <s v="Registro Bienestar"/>
    <s v="Tepuedoayudarenalgomas? =&gt; Si (Si), No (No)"/>
    <n v="0"/>
    <s v="messenger"/>
    <s v="messenger"/>
    <s v="NULL"/>
    <n v="0"/>
    <n v="0"/>
    <n v="0"/>
  </r>
  <r>
    <n v="158241484"/>
    <n v="158241484"/>
    <n v="547"/>
    <s v=""/>
    <n v="727"/>
    <n v="7276215711"/>
    <x v="14"/>
    <s v=""/>
    <d v="2023-05-18T00:00:00"/>
    <s v="jueves"/>
    <n v="5"/>
    <s v="mayo"/>
    <n v="5"/>
    <n v="2023"/>
    <d v="1899-12-30T20:43:26"/>
    <n v="0"/>
    <d v="2023-05-18T00:00:00"/>
    <d v="1899-12-30T20:59:59"/>
    <d v="1899-12-30T00:16:33"/>
    <s v="Agendar Cita"/>
    <s v="Tepuedoayudarenalgomas? =&gt; Si (Si), No (No)"/>
    <n v="0"/>
    <s v="messenger"/>
    <s v="messenger"/>
    <s v="NULL"/>
    <n v="0"/>
    <n v="0"/>
    <n v="0"/>
  </r>
  <r>
    <n v="158242714"/>
    <n v="158242714"/>
    <n v="547"/>
    <s v=""/>
    <n v="971"/>
    <n v="9714108159"/>
    <x v="7"/>
    <s v=""/>
    <d v="2023-05-18T00:00:00"/>
    <s v="jueves"/>
    <n v="5"/>
    <s v="mayo"/>
    <n v="5"/>
    <n v="2023"/>
    <d v="1899-12-30T20:50:15"/>
    <n v="0"/>
    <d v="2023-05-18T00:00:00"/>
    <d v="1899-12-30T21:01:41"/>
    <d v="1899-12-30T00:11:26"/>
    <s v="Buenas noches , disculpe tengo una duda  Que pasa"/>
    <s v="Tepuedoayudarenalgomas? =&gt; Si (Si), No (No)"/>
    <n v="0"/>
    <s v="messenger"/>
    <s v="messenger"/>
    <s v="NULL"/>
    <n v="0"/>
    <n v="0"/>
    <n v="0"/>
  </r>
  <r>
    <n v="158241501"/>
    <n v="158241501"/>
    <n v="547"/>
    <s v=""/>
    <n v="377"/>
    <n v="3777811173"/>
    <x v="16"/>
    <s v=""/>
    <d v="2023-05-18T00:00:00"/>
    <s v="jueves"/>
    <n v="5"/>
    <s v="mayo"/>
    <n v="5"/>
    <n v="2023"/>
    <d v="1899-12-30T20:43:33"/>
    <n v="0"/>
    <d v="2023-05-18T00:00:00"/>
    <d v="1899-12-30T21:03:38"/>
    <d v="1899-12-30T00:20:05"/>
    <s v="Vanesa Guadalupe Marquez Lara  16 anos Jalisco, Tl"/>
    <s v="Gracias por comunicarte con nosotros, ha sido un g"/>
    <n v="0"/>
    <s v="messenger"/>
    <s v="messenger"/>
    <s v="NULL"/>
    <n v="0"/>
    <n v="0"/>
    <n v="0"/>
  </r>
  <r>
    <n v="158243819"/>
    <n v="158243819"/>
    <n v="547"/>
    <s v=""/>
    <n v="229"/>
    <n v="2292910239"/>
    <x v="12"/>
    <s v=""/>
    <d v="2023-05-18T00:00:00"/>
    <s v="jueves"/>
    <n v="5"/>
    <s v="mayo"/>
    <n v="5"/>
    <n v="2023"/>
    <d v="1899-12-30T20:57:51"/>
    <n v="0"/>
    <d v="2023-05-18T00:00:00"/>
    <d v="1899-12-30T21:10:49"/>
    <d v="1899-12-30T00:12:58"/>
    <s v="Seleccionar"/>
    <s v="Tepuedoayudarenalgomas? =&gt; Si (Si), No (No)"/>
    <n v="0"/>
    <s v="messenger"/>
    <s v="messenger"/>
    <s v="NULL"/>
    <n v="0"/>
    <n v="0"/>
    <n v="0"/>
  </r>
  <r>
    <n v="158242017"/>
    <n v="158242017"/>
    <n v="547"/>
    <s v=""/>
    <n v="348"/>
    <n v="3488558062"/>
    <x v="16"/>
    <s v=""/>
    <d v="2023-05-18T00:00:00"/>
    <s v="jueves"/>
    <n v="5"/>
    <s v="mayo"/>
    <n v="5"/>
    <n v="2023"/>
    <d v="1899-12-30T20:46:38"/>
    <n v="0"/>
    <d v="2023-05-18T00:00:00"/>
    <d v="1899-12-30T21:13:31"/>
    <d v="1899-12-30T00:26:53"/>
    <s v="Si"/>
    <s v="Gracias por contactarnos! \n\nEn una escala del 1 a"/>
    <n v="0"/>
    <s v="messenger"/>
    <s v="messenger"/>
    <s v="NULL"/>
    <n v="0"/>
    <n v="0"/>
    <n v="0"/>
  </r>
  <r>
    <n v="158240794"/>
    <n v="158240794"/>
    <n v="547"/>
    <s v=""/>
    <n v="753"/>
    <n v="7537632837"/>
    <x v="14"/>
    <s v=""/>
    <d v="2023-05-18T00:00:00"/>
    <s v="jueves"/>
    <n v="5"/>
    <s v="mayo"/>
    <n v="5"/>
    <n v="2023"/>
    <d v="1899-12-30T20:39:13"/>
    <n v="0"/>
    <d v="2023-05-18T00:00:00"/>
    <d v="1899-12-30T21:14:17"/>
    <d v="1899-12-30T00:35:04"/>
    <s v="Entonces ya no insisto por medios digitales solo s"/>
    <s v="Por favor, calificala calidad de la atencion reci"/>
    <n v="0"/>
    <s v="messenger"/>
    <s v="messenger"/>
    <s v="NULL"/>
    <n v="0"/>
    <n v="0"/>
    <n v="0"/>
  </r>
  <r>
    <n v="158244213"/>
    <n v="158244213"/>
    <n v="547"/>
    <s v=""/>
    <n v="377"/>
    <n v="3777811173"/>
    <x v="16"/>
    <s v=""/>
    <d v="2023-05-18T00:00:00"/>
    <s v="jueves"/>
    <n v="5"/>
    <s v="mayo"/>
    <n v="5"/>
    <n v="2023"/>
    <d v="1899-12-30T21:03:52"/>
    <n v="0"/>
    <d v="2023-05-18T00:00:00"/>
    <d v="1899-12-30T21:16:33"/>
    <d v="1899-12-30T00:12:41"/>
    <s v="5"/>
    <s v="Gracias por comunicarte con nosotros, ha sido un g"/>
    <n v="0"/>
    <s v="messenger"/>
    <s v="messenger"/>
    <s v="NULL"/>
    <n v="0"/>
    <n v="0"/>
    <n v="0"/>
  </r>
  <r>
    <n v="158245028"/>
    <n v="158245028"/>
    <n v="547"/>
    <s v=""/>
    <n v="235"/>
    <n v="2358912295"/>
    <x v="12"/>
    <s v=""/>
    <d v="2023-05-18T00:00:00"/>
    <s v="jueves"/>
    <n v="5"/>
    <s v="mayo"/>
    <n v="5"/>
    <n v="2023"/>
    <d v="1899-12-30T21:08:01"/>
    <n v="0"/>
    <d v="2023-05-18T00:00:00"/>
    <d v="1899-12-30T21:23:34"/>
    <d v="1899-12-30T00:15:33"/>
    <s v="5"/>
    <s v="Gracias por comunicarte con nosotros, ha sido un g"/>
    <n v="0"/>
    <s v="messenger"/>
    <s v="messenger"/>
    <s v="NULL"/>
    <n v="0"/>
    <n v="0"/>
    <n v="0"/>
  </r>
  <r>
    <n v="158247560"/>
    <n v="158247560"/>
    <n v="547"/>
    <s v=""/>
    <n v="855"/>
    <n v="8554922502"/>
    <x v="0"/>
    <s v=""/>
    <d v="2023-05-18T00:00:00"/>
    <s v="jueves"/>
    <n v="5"/>
    <s v="mayo"/>
    <n v="5"/>
    <n v="2023"/>
    <d v="1899-12-30T21:28:08"/>
    <n v="0"/>
    <d v="2023-05-18T00:00:00"/>
    <d v="1899-12-30T21:39:07"/>
    <d v="1899-12-30T00:10:59"/>
    <s v="Robo te tarjeta :credit_card:"/>
    <s v="Tepuedoayudarenalgomas? =&gt; Si (Si), No (No)"/>
    <n v="0"/>
    <s v="messenger"/>
    <s v="messenger"/>
    <s v="NULL"/>
    <n v="0"/>
    <n v="0"/>
    <n v="0"/>
  </r>
  <r>
    <n v="158247384"/>
    <n v="158247384"/>
    <n v="547"/>
    <s v=""/>
    <n v="518"/>
    <n v="5185203249"/>
    <x v="0"/>
    <s v=""/>
    <d v="2023-05-18T00:00:00"/>
    <s v="jueves"/>
    <n v="5"/>
    <s v="mayo"/>
    <n v="5"/>
    <n v="2023"/>
    <d v="1899-12-30T21:26:42"/>
    <n v="0"/>
    <d v="2023-05-18T00:00:00"/>
    <d v="1899-12-30T21:42:54"/>
    <d v="1899-12-30T00:16:12"/>
    <s v="Monto de Beca"/>
    <s v="Tepuedoayudarenalgomas? =&gt; Si (Si), No (No)"/>
    <n v="0"/>
    <s v="messenger"/>
    <s v="messenger"/>
    <s v="NULL"/>
    <n v="0"/>
    <n v="0"/>
    <n v="0"/>
  </r>
  <r>
    <n v="158248466"/>
    <n v="158248466"/>
    <n v="547"/>
    <s v=""/>
    <n v="352"/>
    <n v="3521119642"/>
    <x v="5"/>
    <s v=""/>
    <d v="2023-05-18T00:00:00"/>
    <s v="jueves"/>
    <n v="5"/>
    <s v="mayo"/>
    <n v="5"/>
    <n v="2023"/>
    <d v="1899-12-30T21:36:45"/>
    <n v="0"/>
    <d v="2023-05-18T00:00:00"/>
    <d v="1899-12-30T21:46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248742"/>
    <n v="158248742"/>
    <n v="547"/>
    <s v=""/>
    <n v="950"/>
    <n v="9501051002"/>
    <x v="0"/>
    <s v=""/>
    <d v="2023-05-18T00:00:00"/>
    <s v="jueves"/>
    <n v="5"/>
    <s v="mayo"/>
    <n v="5"/>
    <n v="2023"/>
    <d v="1899-12-30T21:39:53"/>
    <n v="0"/>
    <d v="2023-05-18T00:00:00"/>
    <d v="1899-12-30T21:49:54"/>
    <d v="1899-12-30T00:10:01"/>
    <s v="jajaja eres tu en este video?  https://videoxat.co"/>
    <s v="Eres becaria(o)dealgunprograma? =&gt; Si (Si), N"/>
    <n v="0"/>
    <s v="messenger"/>
    <s v="messenger"/>
    <s v="NULL"/>
    <n v="0"/>
    <n v="0"/>
    <n v="0"/>
  </r>
  <r>
    <n v="158249123"/>
    <n v="158249123"/>
    <n v="547"/>
    <s v=""/>
    <n v="903"/>
    <n v="9030930910"/>
    <x v="0"/>
    <s v=""/>
    <d v="2023-05-18T00:00:00"/>
    <s v="jueves"/>
    <n v="5"/>
    <s v="mayo"/>
    <n v="5"/>
    <n v="2023"/>
    <d v="1899-12-30T21:44:00"/>
    <n v="0"/>
    <d v="2023-05-18T00:00:00"/>
    <d v="1899-12-30T21:54:16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58248997"/>
    <n v="158248997"/>
    <n v="547"/>
    <s v=""/>
    <n v="908"/>
    <n v="9086169022"/>
    <x v="0"/>
    <s v=""/>
    <d v="2023-05-18T00:00:00"/>
    <s v="jueves"/>
    <n v="5"/>
    <s v="mayo"/>
    <n v="5"/>
    <n v="2023"/>
    <d v="1899-12-30T21:42:47"/>
    <n v="0"/>
    <d v="2023-05-18T00:00:00"/>
    <d v="1899-12-30T21:55:22"/>
    <d v="1899-12-30T00:12:35"/>
    <s v="Beca cancelada"/>
    <s v="Tepuedoayudarenalgomas? =&gt; Si (Si), No (No)"/>
    <n v="0"/>
    <s v="messenger"/>
    <s v="messenger"/>
    <s v="NULL"/>
    <n v="0"/>
    <n v="0"/>
    <n v="0"/>
  </r>
  <r>
    <n v="158249472"/>
    <n v="158249472"/>
    <n v="547"/>
    <s v=""/>
    <n v="971"/>
    <n v="9718880737"/>
    <x v="7"/>
    <s v=""/>
    <d v="2023-05-18T00:00:00"/>
    <s v="jueves"/>
    <n v="5"/>
    <s v="mayo"/>
    <n v="5"/>
    <n v="2023"/>
    <d v="1899-12-30T21:48:31"/>
    <n v="0"/>
    <d v="2023-05-18T00:00:00"/>
    <d v="1899-12-30T21:59:28"/>
    <d v="1899-12-30T00:10:57"/>
    <s v="Menu principal"/>
    <s v="Eres becaria(o)dealgunprograma? =&gt; Si (Si), N"/>
    <n v="0"/>
    <s v="messenger"/>
    <s v="messenger"/>
    <s v="NULL"/>
    <n v="0"/>
    <n v="0"/>
    <n v="0"/>
  </r>
  <r>
    <n v="158249991"/>
    <n v="158249991"/>
    <n v="547"/>
    <s v=""/>
    <n v="357"/>
    <n v="3571307109"/>
    <x v="16"/>
    <s v=""/>
    <d v="2023-05-18T00:00:00"/>
    <s v="jueves"/>
    <n v="5"/>
    <s v="mayo"/>
    <n v="5"/>
    <n v="2023"/>
    <d v="1899-12-30T21:55:08"/>
    <n v="0"/>
    <d v="2023-05-18T00:00:00"/>
    <d v="1899-12-30T22:05:38"/>
    <d v="1899-12-30T00:10:30"/>
    <s v="Si"/>
    <s v="En que mas te puedo ayudar? =&gt; Menu principal (Me"/>
    <n v="0"/>
    <s v="messenger"/>
    <s v="messenger"/>
    <s v="NULL"/>
    <n v="0"/>
    <n v="0"/>
    <n v="0"/>
  </r>
  <r>
    <n v="158249996"/>
    <n v="158249996"/>
    <n v="547"/>
    <s v=""/>
    <n v="100"/>
    <n v="1008122489"/>
    <x v="0"/>
    <s v=""/>
    <d v="2023-05-18T00:00:00"/>
    <s v="jueves"/>
    <n v="5"/>
    <s v="mayo"/>
    <n v="5"/>
    <n v="2023"/>
    <d v="1899-12-30T21:55:15"/>
    <n v="0"/>
    <d v="2023-05-18T00:00:00"/>
    <d v="1899-12-30T22:06:09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58250100"/>
    <n v="158250100"/>
    <n v="547"/>
    <s v=""/>
    <n v="151"/>
    <n v="1510475198"/>
    <x v="1"/>
    <s v=""/>
    <d v="2023-05-18T00:00:00"/>
    <s v="jueves"/>
    <n v="5"/>
    <s v="mayo"/>
    <n v="5"/>
    <n v="2023"/>
    <d v="1899-12-30T21:56:53"/>
    <n v="0"/>
    <d v="2023-05-18T00:00:00"/>
    <d v="1899-12-30T22:07:19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58250380"/>
    <n v="158250380"/>
    <n v="547"/>
    <s v=""/>
    <n v="544"/>
    <n v="5442472412"/>
    <x v="0"/>
    <s v=""/>
    <d v="2023-05-18T00:00:00"/>
    <s v="jueves"/>
    <n v="5"/>
    <s v="mayo"/>
    <n v="5"/>
    <n v="2023"/>
    <d v="1899-12-30T21:59:42"/>
    <n v="0"/>
    <d v="2023-05-18T00:00:00"/>
    <d v="1899-12-30T22:09:43"/>
    <d v="1899-12-30T00:10:01"/>
    <s v="Hola"/>
    <s v="Eres becaria(o)dealgunprograma? =&gt; Si (Si), N"/>
    <n v="0"/>
    <s v="messenger"/>
    <s v="messenger"/>
    <s v="NULL"/>
    <n v="0"/>
    <n v="0"/>
    <n v="0"/>
  </r>
  <r>
    <n v="158251131"/>
    <n v="158251131"/>
    <n v="547"/>
    <s v=""/>
    <n v="425"/>
    <n v="4257394365"/>
    <x v="15"/>
    <s v=""/>
    <d v="2023-05-18T00:00:00"/>
    <s v="jueves"/>
    <n v="5"/>
    <s v="mayo"/>
    <n v="5"/>
    <n v="2023"/>
    <d v="1899-12-30T22:10:17"/>
    <n v="0"/>
    <d v="2023-05-18T00:00:00"/>
    <d v="1899-12-30T22:12:08"/>
    <d v="1899-12-30T00:01:51"/>
    <s v="Y nose si ya me llegaria y donde"/>
    <s v="Gracias por comunicarte con nosotros, ha sido un g"/>
    <n v="0"/>
    <s v="messenger"/>
    <s v="messenger"/>
    <s v="NULL"/>
    <n v="0"/>
    <n v="0"/>
    <n v="0"/>
  </r>
  <r>
    <n v="158250563"/>
    <n v="158250563"/>
    <n v="547"/>
    <s v=""/>
    <n v="574"/>
    <n v="5745921530"/>
    <x v="0"/>
    <s v=""/>
    <d v="2023-05-18T00:00:00"/>
    <s v="jueves"/>
    <n v="5"/>
    <s v="mayo"/>
    <n v="5"/>
    <n v="2023"/>
    <d v="1899-12-30T22:01:32"/>
    <n v="0"/>
    <d v="2023-05-18T00:00:00"/>
    <d v="1899-12-30T22:12:13"/>
    <d v="1899-12-30T00:10:41"/>
    <s v="No he retirado mi beca"/>
    <s v="Tepuedoayudarenalgomas? =&gt; Si (Si), No (No)"/>
    <n v="0"/>
    <s v="messenger"/>
    <s v="messenger"/>
    <s v="NULL"/>
    <n v="0"/>
    <n v="0"/>
    <n v="0"/>
  </r>
  <r>
    <n v="158250662"/>
    <n v="158250662"/>
    <n v="547"/>
    <s v=""/>
    <n v="624"/>
    <n v="6241873213"/>
    <x v="32"/>
    <s v=""/>
    <d v="2023-05-18T00:00:00"/>
    <s v="jueves"/>
    <n v="5"/>
    <s v="mayo"/>
    <n v="5"/>
    <n v="2023"/>
    <d v="1899-12-30T22:02:56"/>
    <n v="0"/>
    <d v="2023-05-18T00:00:00"/>
    <d v="1899-12-30T22:12:57"/>
    <d v="1899-12-30T00:10:01"/>
    <s v="Si"/>
    <s v="Que tipo de beca quieres consultar? =&gt; Educacion "/>
    <n v="0"/>
    <s v="messenger"/>
    <s v="messenger"/>
    <s v="NULL"/>
    <n v="0"/>
    <n v="0"/>
    <n v="0"/>
  </r>
  <r>
    <n v="158251380"/>
    <n v="158251380"/>
    <n v="547"/>
    <s v=""/>
    <n v="10"/>
    <n v="106545427"/>
    <x v="0"/>
    <s v=""/>
    <d v="2023-05-18T00:00:00"/>
    <s v="jueves"/>
    <n v="5"/>
    <s v="mayo"/>
    <n v="5"/>
    <n v="2023"/>
    <d v="1899-12-30T22:14:25"/>
    <n v="0"/>
    <d v="2023-05-18T00:00:00"/>
    <d v="1899-12-30T22:15:57"/>
    <d v="1899-12-30T00:01:32"/>
    <s v="5"/>
    <s v="Gracias por comunicarte con nosotros, ha sido un g"/>
    <n v="0"/>
    <s v="messenger"/>
    <s v="messenger"/>
    <s v="NULL"/>
    <n v="0"/>
    <n v="0"/>
    <n v="0"/>
  </r>
  <r>
    <n v="158251081"/>
    <n v="158251081"/>
    <n v="547"/>
    <s v=""/>
    <n v="982"/>
    <n v="9823320718"/>
    <x v="28"/>
    <s v=""/>
    <d v="2023-05-18T00:00:00"/>
    <s v="jueves"/>
    <n v="5"/>
    <s v="mayo"/>
    <n v="5"/>
    <n v="2023"/>
    <d v="1899-12-30T22:09:33"/>
    <n v="0"/>
    <d v="2023-05-18T00:00:00"/>
    <d v="1899-12-30T22:20:56"/>
    <d v="1899-12-30T00:11:23"/>
    <s v="Agendar Cita"/>
    <s v="Tepuedoayudarenalgomas? =&gt; Si (Si), No (No)"/>
    <n v="0"/>
    <s v="messenger"/>
    <s v="messenger"/>
    <s v="NULL"/>
    <n v="0"/>
    <n v="0"/>
    <n v="0"/>
  </r>
  <r>
    <n v="158251258"/>
    <n v="158251258"/>
    <n v="547"/>
    <s v=""/>
    <n v="425"/>
    <n v="4257394365"/>
    <x v="15"/>
    <s v=""/>
    <d v="2023-05-18T00:00:00"/>
    <s v="jueves"/>
    <n v="5"/>
    <s v="mayo"/>
    <n v="5"/>
    <n v="2023"/>
    <d v="1899-12-30T22:12:26"/>
    <n v="0"/>
    <d v="2023-05-18T00:00:00"/>
    <d v="1899-12-30T22:29:23"/>
    <d v="1899-12-30T00:16:57"/>
    <s v="Educacion Media Superior"/>
    <s v="Quenecesitas? =&gt; Agendar Cita (Agendar Cita), Re"/>
    <n v="0"/>
    <s v="messenger"/>
    <s v="messenger"/>
    <s v="NULL"/>
    <n v="0"/>
    <n v="0"/>
    <n v="0"/>
  </r>
  <r>
    <n v="158251930"/>
    <n v="158251930"/>
    <n v="547"/>
    <s v=""/>
    <n v="462"/>
    <n v="4626413265"/>
    <x v="5"/>
    <s v=""/>
    <d v="2023-05-18T00:00:00"/>
    <s v="jueves"/>
    <n v="5"/>
    <s v="mayo"/>
    <n v="5"/>
    <n v="2023"/>
    <d v="1899-12-30T22:24:07"/>
    <n v="0"/>
    <d v="2023-05-18T00:00:00"/>
    <d v="1899-12-30T22:34:08"/>
    <d v="1899-12-30T00:10:01"/>
    <s v="Si"/>
    <s v="Que tipo de beca quieres consultar? =&gt; Educacion "/>
    <n v="0"/>
    <s v="messenger"/>
    <s v="messenger"/>
    <s v="NULL"/>
    <n v="0"/>
    <n v="0"/>
    <n v="0"/>
  </r>
  <r>
    <n v="158251655"/>
    <n v="158251655"/>
    <n v="547"/>
    <s v=""/>
    <n v="980"/>
    <n v="9808448054"/>
    <x v="0"/>
    <s v=""/>
    <d v="2023-05-18T00:00:00"/>
    <s v="jueves"/>
    <n v="5"/>
    <s v="mayo"/>
    <n v="5"/>
    <n v="2023"/>
    <d v="1899-12-30T22:19:08"/>
    <n v="0"/>
    <d v="2023-05-18T00:00:00"/>
    <d v="1899-12-30T22:37:57"/>
    <d v="1899-12-30T00:18:49"/>
    <s v="Seria todo gracias"/>
    <s v="En que mas te puedo ayudar? =&gt; Menu principal (Me"/>
    <n v="0"/>
    <s v="messenger"/>
    <s v="messenger"/>
    <s v="NULL"/>
    <n v="0"/>
    <n v="0"/>
    <n v="0"/>
  </r>
  <r>
    <n v="158252747"/>
    <n v="158252747"/>
    <n v="547"/>
    <s v=""/>
    <n v="92"/>
    <n v="925993757"/>
    <x v="0"/>
    <s v=""/>
    <d v="2023-05-18T00:00:00"/>
    <s v="jueves"/>
    <n v="5"/>
    <s v="mayo"/>
    <n v="5"/>
    <n v="2023"/>
    <d v="1899-12-30T22:40:07"/>
    <n v="0"/>
    <d v="2023-05-18T00:00:00"/>
    <d v="1899-12-30T22:51:57"/>
    <d v="1899-12-30T00:11:50"/>
    <s v="Como puedo ASER el tramite para la visita"/>
    <s v="Porfavorseleccionaunadelasopciones =&gt; Si"/>
    <n v="0"/>
    <s v="messenger"/>
    <s v="messenger"/>
    <s v="NULL"/>
    <n v="0"/>
    <n v="0"/>
    <n v="0"/>
  </r>
  <r>
    <n v="158252842"/>
    <n v="158252842"/>
    <n v="547"/>
    <s v=""/>
    <n v="825"/>
    <n v="8250669819"/>
    <x v="22"/>
    <s v=""/>
    <d v="2023-05-18T00:00:00"/>
    <s v="jueves"/>
    <n v="5"/>
    <s v="mayo"/>
    <n v="5"/>
    <n v="2023"/>
    <d v="1899-12-30T22:42:15"/>
    <n v="0"/>
    <d v="2023-05-18T00:00:00"/>
    <d v="1899-12-30T22:52:16"/>
    <d v="1899-12-30T00:10:01"/>
    <s v="Si"/>
    <s v="En que mas te puedo ayudar? =&gt; Menu principal (Me"/>
    <n v="0"/>
    <s v="messenger"/>
    <s v="messenger"/>
    <s v="NULL"/>
    <n v="0"/>
    <n v="0"/>
    <n v="0"/>
  </r>
  <r>
    <n v="158252828"/>
    <n v="158252828"/>
    <n v="547"/>
    <s v=""/>
    <n v="223"/>
    <n v="2236670259"/>
    <x v="18"/>
    <s v=""/>
    <d v="2023-05-18T00:00:00"/>
    <s v="jueves"/>
    <n v="5"/>
    <s v="mayo"/>
    <n v="5"/>
    <n v="2023"/>
    <d v="1899-12-30T22:41:57"/>
    <n v="0"/>
    <d v="2023-05-18T00:00:00"/>
    <d v="1899-12-30T22:53:25"/>
    <d v="1899-12-30T00:11:28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8252572"/>
    <n v="158252572"/>
    <n v="547"/>
    <s v=""/>
    <n v="591"/>
    <n v="5918895921"/>
    <x v="10"/>
    <s v=""/>
    <d v="2023-05-18T00:00:00"/>
    <s v="jueves"/>
    <n v="5"/>
    <s v="mayo"/>
    <n v="5"/>
    <n v="2023"/>
    <d v="1899-12-30T22:36:48"/>
    <n v="0"/>
    <d v="2023-05-18T00:00:00"/>
    <d v="1899-12-30T22:56:43"/>
    <d v="1899-12-30T00:19:55"/>
    <s v="."/>
    <s v="Por favor, elige una de las opciones =&gt; Si (Si), N"/>
    <n v="0"/>
    <s v="messenger"/>
    <s v="messenger"/>
    <s v="NULL"/>
    <n v="0"/>
    <n v="0"/>
    <n v="0"/>
  </r>
  <r>
    <n v="158253677"/>
    <n v="158253677"/>
    <n v="547"/>
    <s v=""/>
    <n v="203"/>
    <n v="2038055711"/>
    <x v="0"/>
    <s v=""/>
    <d v="2023-05-18T00:00:00"/>
    <s v="jueves"/>
    <n v="5"/>
    <s v="mayo"/>
    <n v="5"/>
    <n v="2023"/>
    <d v="1899-12-30T23:01:23"/>
    <n v="0"/>
    <d v="2023-05-18T00:00:00"/>
    <d v="1899-12-30T23:11:32"/>
    <d v="1899-12-30T00:10:09"/>
    <s v="Soy beneficiario"/>
    <s v="Porfavorseleccionaunadelasopciones =&gt; Si (Si"/>
    <n v="0"/>
    <s v="messenger"/>
    <s v="messenger"/>
    <s v="NULL"/>
    <n v="0"/>
    <n v="0"/>
    <n v="0"/>
  </r>
  <r>
    <n v="158253855"/>
    <n v="158253855"/>
    <n v="547"/>
    <s v=""/>
    <n v="205"/>
    <n v="2059718772"/>
    <x v="0"/>
    <s v=""/>
    <d v="2023-05-18T00:00:00"/>
    <s v="jueves"/>
    <n v="5"/>
    <s v="mayo"/>
    <n v="5"/>
    <n v="2023"/>
    <d v="1899-12-30T23:07:33"/>
    <n v="0"/>
    <d v="2023-05-18T00:00:00"/>
    <d v="1899-12-30T23:25:13"/>
    <d v="1899-12-30T00:17:40"/>
    <s v="Seleccionar"/>
    <s v="Tepuedoayudarenalgomas? =&gt; Si (Si), No (No)"/>
    <n v="0"/>
    <s v="messenger"/>
    <s v="messenger"/>
    <s v="NULL"/>
    <n v="0"/>
    <n v="0"/>
    <n v="0"/>
  </r>
  <r>
    <n v="158254101"/>
    <n v="158254101"/>
    <n v="547"/>
    <s v=""/>
    <n v="897"/>
    <n v="8979857872"/>
    <x v="8"/>
    <s v=""/>
    <d v="2023-05-18T00:00:00"/>
    <s v="jueves"/>
    <n v="5"/>
    <s v="mayo"/>
    <n v="5"/>
    <n v="2023"/>
    <d v="1899-12-30T23:15:03"/>
    <n v="0"/>
    <d v="2023-05-18T00:00:00"/>
    <d v="1899-12-30T23:26:09"/>
    <d v="1899-12-30T00:11:06"/>
    <s v="Educacion Superior"/>
    <s v="Que necesitas? =&gt; Beca cancelada (Beca cancelada)"/>
    <n v="0"/>
    <s v="messenger"/>
    <s v="messenger"/>
    <s v="NULL"/>
    <n v="0"/>
    <n v="0"/>
    <n v="0"/>
  </r>
  <r>
    <n v="158254050"/>
    <n v="158254050"/>
    <n v="547"/>
    <s v=""/>
    <n v="593"/>
    <n v="5939592194"/>
    <x v="10"/>
    <s v=""/>
    <d v="2023-05-18T00:00:00"/>
    <s v="jueves"/>
    <n v="5"/>
    <s v="mayo"/>
    <n v="5"/>
    <n v="2023"/>
    <d v="1899-12-30T23:13:15"/>
    <n v="0"/>
    <d v="2023-05-18T00:00:00"/>
    <d v="1899-12-30T23:26:14"/>
    <d v="1899-12-30T00:12:59"/>
    <s v="Incorporacion"/>
    <s v="Tepuedoayudarenalgomas? =&gt; Si (Si), No (No)"/>
    <n v="0"/>
    <s v="messenger"/>
    <s v="messenger"/>
    <s v="NULL"/>
    <n v="0"/>
    <n v="0"/>
    <n v="0"/>
  </r>
  <r>
    <n v="158254326"/>
    <n v="158254326"/>
    <n v="547"/>
    <s v=""/>
    <n v="242"/>
    <n v="2422168297"/>
    <x v="0"/>
    <s v=""/>
    <d v="2023-05-18T00:00:00"/>
    <s v="jueves"/>
    <n v="5"/>
    <s v="mayo"/>
    <n v="5"/>
    <n v="2023"/>
    <d v="1899-12-30T23:23:15"/>
    <n v="0"/>
    <d v="2023-05-18T00:00:00"/>
    <d v="1899-12-30T23:36:12"/>
    <d v="1899-12-30T00:12:57"/>
    <s v="No"/>
    <s v="Gracias por contactarnos! \n\nEn una escala del 1 a"/>
    <n v="0"/>
    <s v="messenger"/>
    <s v="messenger"/>
    <s v="NULL"/>
    <n v="0"/>
    <n v="0"/>
    <n v="0"/>
  </r>
  <r>
    <n v="158254430"/>
    <n v="158254430"/>
    <n v="547"/>
    <s v=""/>
    <n v="202"/>
    <n v="2026214306"/>
    <x v="0"/>
    <s v=""/>
    <d v="2023-05-18T00:00:00"/>
    <s v="jueves"/>
    <n v="5"/>
    <s v="mayo"/>
    <n v="5"/>
    <n v="2023"/>
    <d v="1899-12-30T23:28:03"/>
    <n v="0"/>
    <d v="2023-05-18T00:00:00"/>
    <d v="1899-12-30T23:41:34"/>
    <d v="1899-12-30T00:13:31"/>
    <s v="Soy becario de becas de Benito Juarez"/>
    <s v="Tepuedoayudarenalgomas? =&gt; Si (Si), No (No)"/>
    <n v="0"/>
    <s v="messenger"/>
    <s v="messenger"/>
    <s v="NULL"/>
    <n v="0"/>
    <n v="0"/>
    <n v="0"/>
  </r>
  <r>
    <n v="158254614"/>
    <n v="158254614"/>
    <n v="547"/>
    <s v=""/>
    <n v="972"/>
    <n v="9727839214"/>
    <x v="7"/>
    <s v=""/>
    <d v="2023-05-18T00:00:00"/>
    <s v="jueves"/>
    <n v="5"/>
    <s v="mayo"/>
    <n v="5"/>
    <n v="2023"/>
    <d v="1899-12-30T23:35:09"/>
    <n v="0"/>
    <d v="2023-05-18T00:00:00"/>
    <d v="1899-12-30T23:48:22"/>
    <d v="1899-12-30T00:13:13"/>
    <s v="No"/>
    <s v="Gracias por contactarnos! \n\nEn una escala del 1 a"/>
    <n v="0"/>
    <s v="messenger"/>
    <s v="messenger"/>
    <s v="NULL"/>
    <n v="0"/>
    <n v="0"/>
    <n v="0"/>
  </r>
  <r>
    <n v="158254875"/>
    <n v="158254875"/>
    <n v="547"/>
    <s v=""/>
    <n v="200"/>
    <n v="2004979096"/>
    <x v="0"/>
    <s v=""/>
    <d v="2023-05-18T00:00:00"/>
    <s v="jueves"/>
    <n v="5"/>
    <s v="mayo"/>
    <n v="5"/>
    <n v="2023"/>
    <d v="1899-12-30T23:46:59"/>
    <n v="0"/>
    <d v="2023-05-18T00:00:00"/>
    <d v="1899-12-30T23:57:00"/>
    <d v="1899-12-30T00:10:01"/>
    <s v="https://php-invite.onelink.me/7rh9/?af_js_web=true"/>
    <s v="Eres becaria(o)dealgunprograma? =&gt; Si (Si), N"/>
    <n v="0"/>
    <s v="messenger"/>
    <s v="messenger"/>
    <s v="NULL"/>
    <n v="0"/>
    <n v="0"/>
    <n v="0"/>
  </r>
  <r>
    <n v="158254908"/>
    <n v="158254908"/>
    <n v="547"/>
    <s v=""/>
    <n v="926"/>
    <n v="9268916134"/>
    <x v="0"/>
    <s v=""/>
    <d v="2023-05-18T00:00:00"/>
    <s v="jueves"/>
    <n v="5"/>
    <s v="mayo"/>
    <n v="5"/>
    <n v="2023"/>
    <d v="1899-12-30T23:48:39"/>
    <n v="0"/>
    <d v="2023-05-19T00:00:00"/>
    <d v="1899-12-30T00:00:08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58254868"/>
    <n v="158254868"/>
    <n v="547"/>
    <s v=""/>
    <n v="958"/>
    <n v="9582646911"/>
    <x v="7"/>
    <s v=""/>
    <d v="2023-05-18T00:00:00"/>
    <s v="jueves"/>
    <n v="5"/>
    <s v="mayo"/>
    <n v="5"/>
    <n v="2023"/>
    <d v="1899-12-30T23:46:42"/>
    <n v="0"/>
    <d v="2023-05-19T00:00:00"/>
    <d v="1899-12-30T00:00:42"/>
    <d v="1899-12-30T00:14:00"/>
    <s v="Yo ya tengo la beca Benito Juarez pero no me ah ll"/>
    <s v="Por favor, elige una de las opciones =&gt; Educacion"/>
    <n v="0"/>
    <s v="messenger"/>
    <s v="messenger"/>
    <s v="NULL"/>
    <n v="0"/>
    <n v="0"/>
    <n v="0"/>
  </r>
  <r>
    <n v="158254964"/>
    <n v="158254964"/>
    <n v="547"/>
    <s v=""/>
    <n v="462"/>
    <n v="4626413265"/>
    <x v="5"/>
    <s v=""/>
    <d v="2023-05-18T00:00:00"/>
    <s v="jueves"/>
    <n v="5"/>
    <s v="mayo"/>
    <n v="5"/>
    <n v="2023"/>
    <d v="1899-12-30T23:51:50"/>
    <n v="0"/>
    <d v="2023-05-19T00:00:00"/>
    <d v="1899-12-30T00:12:30"/>
    <d v="1899-12-30T00:20:40"/>
    <s v="No fui aceptada(o)"/>
    <s v="Tepuedoayudarenalgomas? =&gt; Si (Si), No (No)"/>
    <n v="0"/>
    <s v="messenger"/>
    <s v="messenger"/>
    <s v="NULL"/>
    <n v="0"/>
    <n v="0"/>
    <n v="0"/>
  </r>
  <r>
    <n v="158255296"/>
    <n v="158255296"/>
    <n v="547"/>
    <s v=""/>
    <n v="562"/>
    <n v="5625362863"/>
    <x v="1"/>
    <s v=""/>
    <d v="2023-05-19T00:00:00"/>
    <s v="viernes"/>
    <n v="6"/>
    <s v="mayo"/>
    <n v="5"/>
    <n v="2023"/>
    <d v="1899-12-30T00:09:33"/>
    <n v="0"/>
    <d v="2023-05-19T00:00:00"/>
    <d v="1899-12-30T00:20:37"/>
    <d v="1899-12-30T00:11:04"/>
    <s v="Comment va ta journee"/>
    <s v="Porfavorseleccionaunadelasopciones =&gt; Si (Si"/>
    <n v="0"/>
    <s v="messenger"/>
    <s v="messenger"/>
    <s v="NULL"/>
    <n v="0"/>
    <n v="0"/>
    <n v="0"/>
  </r>
  <r>
    <n v="158255234"/>
    <n v="158255234"/>
    <n v="547"/>
    <s v=""/>
    <n v="807"/>
    <n v="8073090302"/>
    <x v="0"/>
    <s v=""/>
    <d v="2023-05-19T00:00:00"/>
    <s v="viernes"/>
    <n v="6"/>
    <s v="mayo"/>
    <n v="5"/>
    <n v="2023"/>
    <d v="1899-12-30T00:06:03"/>
    <n v="0"/>
    <d v="2023-05-19T00:00:00"/>
    <d v="1899-12-30T00:22:09"/>
    <d v="1899-12-30T00:16:06"/>
    <s v="Desbloqueo cuenta bienestar azteca"/>
    <s v="Te puedo ayudar en algo mas? =&gt; Si (Si), No (No)"/>
    <n v="0"/>
    <s v="messenger"/>
    <s v="messenger"/>
    <s v="NULL"/>
    <n v="0"/>
    <n v="0"/>
    <n v="0"/>
  </r>
  <r>
    <n v="158255379"/>
    <n v="158255379"/>
    <n v="547"/>
    <s v=""/>
    <n v="69"/>
    <n v="694663981"/>
    <x v="0"/>
    <s v=""/>
    <d v="2023-05-19T00:00:00"/>
    <s v="viernes"/>
    <n v="6"/>
    <s v="mayo"/>
    <n v="5"/>
    <n v="2023"/>
    <d v="1899-12-30T00:13:28"/>
    <n v="0"/>
    <d v="2023-05-19T00:00:00"/>
    <d v="1899-12-30T00:26:20"/>
    <d v="1899-12-30T00:12:52"/>
    <s v="Educacion Basica"/>
    <s v="Quenecesitas? =&gt; Actualizar Datos (Actualizar Da"/>
    <n v="0"/>
    <s v="messenger"/>
    <s v="messenger"/>
    <s v="NULL"/>
    <n v="0"/>
    <n v="0"/>
    <n v="0"/>
  </r>
  <r>
    <n v="158255565"/>
    <n v="158255565"/>
    <n v="547"/>
    <s v=""/>
    <n v="963"/>
    <n v="9635546148"/>
    <x v="13"/>
    <s v=""/>
    <d v="2023-05-19T00:00:00"/>
    <s v="viernes"/>
    <n v="6"/>
    <s v="mayo"/>
    <n v="5"/>
    <n v="2023"/>
    <d v="1899-12-30T00:24:06"/>
    <n v="0"/>
    <d v="2023-05-19T00:00:00"/>
    <d v="1899-12-30T00:26:45"/>
    <d v="1899-12-30T00:02:39"/>
    <s v="5"/>
    <s v="Gracias por comunicarte con nosotros, ha sido un g"/>
    <n v="0"/>
    <s v="messenger"/>
    <s v="messenger"/>
    <s v="NULL"/>
    <n v="0"/>
    <n v="0"/>
    <n v="0"/>
  </r>
  <r>
    <n v="158255816"/>
    <n v="158255816"/>
    <n v="547"/>
    <s v=""/>
    <n v="232"/>
    <n v="2329773992"/>
    <x v="18"/>
    <s v=""/>
    <d v="2023-05-19T00:00:00"/>
    <s v="viernes"/>
    <n v="6"/>
    <s v="mayo"/>
    <n v="5"/>
    <n v="2023"/>
    <d v="1899-12-30T00:42:23"/>
    <n v="0"/>
    <d v="2023-05-19T00:00:00"/>
    <d v="1899-12-30T00:52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255792"/>
    <n v="158255792"/>
    <n v="547"/>
    <s v=""/>
    <n v="385"/>
    <n v="3855196298"/>
    <x v="16"/>
    <s v=""/>
    <d v="2023-05-19T00:00:00"/>
    <s v="viernes"/>
    <n v="6"/>
    <s v="mayo"/>
    <n v="5"/>
    <n v="2023"/>
    <d v="1899-12-30T00:40:37"/>
    <n v="0"/>
    <d v="2023-05-19T00:00:00"/>
    <d v="1899-12-30T00:53:09"/>
    <d v="1899-12-30T00:12:32"/>
    <s v="Solicitar beca"/>
    <s v="Tepuedoayudarenalgomas? =&gt; Si (Si), No (No)"/>
    <n v="0"/>
    <s v="messenger"/>
    <s v="messenger"/>
    <s v="NULL"/>
    <n v="0"/>
    <n v="0"/>
    <n v="0"/>
  </r>
  <r>
    <n v="158255852"/>
    <n v="158255852"/>
    <n v="547"/>
    <s v=""/>
    <n v="644"/>
    <n v="6449267977"/>
    <x v="3"/>
    <s v=""/>
    <d v="2023-05-19T00:00:00"/>
    <s v="viernes"/>
    <n v="6"/>
    <s v="mayo"/>
    <n v="5"/>
    <n v="2023"/>
    <d v="1899-12-30T00:45:54"/>
    <n v="0"/>
    <d v="2023-05-19T00:00:00"/>
    <d v="1899-12-30T00:59:24"/>
    <d v="1899-12-30T00:13:30"/>
    <s v="Menu principal"/>
    <s v="Eres becaria(o)dealgunprograma? =&gt; Si (Si), N"/>
    <n v="0"/>
    <s v="messenger"/>
    <s v="messenger"/>
    <s v="NULL"/>
    <n v="0"/>
    <n v="0"/>
    <n v="0"/>
  </r>
  <r>
    <n v="158256308"/>
    <n v="158256308"/>
    <n v="547"/>
    <s v=""/>
    <n v="87"/>
    <n v="875731915"/>
    <x v="0"/>
    <s v=""/>
    <d v="2023-05-19T00:00:00"/>
    <s v="viernes"/>
    <n v="6"/>
    <s v="mayo"/>
    <n v="5"/>
    <n v="2023"/>
    <d v="1899-12-30T01:01:22"/>
    <n v="0"/>
    <d v="2023-05-19T00:00:00"/>
    <d v="1899-12-30T01:11:50"/>
    <d v="1899-12-30T00:10:28"/>
    <s v="Agendar Cita"/>
    <s v="Tepuedoayudarenalgomas? =&gt; Si (Si), No (No)"/>
    <n v="0"/>
    <s v="messenger"/>
    <s v="messenger"/>
    <s v="NULL"/>
    <n v="0"/>
    <n v="0"/>
    <n v="0"/>
  </r>
  <r>
    <n v="158256244"/>
    <n v="158256244"/>
    <n v="547"/>
    <s v=""/>
    <n v="953"/>
    <n v="9533226230"/>
    <x v="7"/>
    <s v=""/>
    <d v="2023-05-19T00:00:00"/>
    <s v="viernes"/>
    <n v="6"/>
    <s v="mayo"/>
    <n v="5"/>
    <n v="2023"/>
    <d v="1899-12-30T00:58:38"/>
    <n v="0"/>
    <d v="2023-05-19T00:00:00"/>
    <d v="1899-12-30T01:13:44"/>
    <d v="1899-12-30T00:15:06"/>
    <s v="Actualizacion de datos"/>
    <s v="Tepuedoayudarenalgomas? =&gt; Si (Si), No (No)"/>
    <n v="0"/>
    <s v="messenger"/>
    <s v="messenger"/>
    <s v="NULL"/>
    <n v="0"/>
    <n v="0"/>
    <n v="0"/>
  </r>
  <r>
    <n v="158256315"/>
    <n v="158256315"/>
    <n v="547"/>
    <s v=""/>
    <n v="991"/>
    <n v="9915815481"/>
    <x v="17"/>
    <s v=""/>
    <d v="2023-05-19T00:00:00"/>
    <s v="viernes"/>
    <n v="6"/>
    <s v="mayo"/>
    <n v="5"/>
    <n v="2023"/>
    <d v="1899-12-30T01:01:45"/>
    <n v="0"/>
    <d v="2023-05-19T00:00:00"/>
    <d v="1899-12-30T01:14:31"/>
    <d v="1899-12-30T00:12:46"/>
    <s v="Si"/>
    <s v="Quenecesitas? =&gt; Agendar Cita (Agendar Cita), Re"/>
    <n v="0"/>
    <s v="messenger"/>
    <s v="messenger"/>
    <s v="NULL"/>
    <n v="0"/>
    <n v="0"/>
    <n v="0"/>
  </r>
  <r>
    <n v="158256314"/>
    <n v="158256314"/>
    <n v="547"/>
    <s v=""/>
    <n v="330"/>
    <n v="3306968850"/>
    <x v="0"/>
    <s v=""/>
    <d v="2023-05-19T00:00:00"/>
    <s v="viernes"/>
    <n v="6"/>
    <s v="mayo"/>
    <n v="5"/>
    <n v="2023"/>
    <d v="1899-12-30T01:01:44"/>
    <n v="0"/>
    <d v="2023-05-19T00:00:00"/>
    <d v="1899-12-30T01:15:24"/>
    <d v="1899-12-30T00:13:40"/>
    <s v="En mi caso no a llegado nadie a visitarme ya q soy"/>
    <s v="Porfavorseleccionaunadelasopciones =&gt; Si"/>
    <n v="0"/>
    <s v="messenger"/>
    <s v="messenger"/>
    <s v="NULL"/>
    <n v="0"/>
    <n v="0"/>
    <n v="0"/>
  </r>
  <r>
    <n v="158256382"/>
    <n v="158256382"/>
    <n v="547"/>
    <s v=""/>
    <n v="418"/>
    <n v="4189229607"/>
    <x v="5"/>
    <s v=""/>
    <d v="2023-05-19T00:00:00"/>
    <s v="viernes"/>
    <n v="6"/>
    <s v="mayo"/>
    <n v="5"/>
    <n v="2023"/>
    <d v="1899-12-30T01:05:03"/>
    <n v="0"/>
    <d v="2023-05-19T00:00:00"/>
    <d v="1899-12-30T01:17:15"/>
    <d v="1899-12-30T00:12:12"/>
    <s v="Educacion Superior"/>
    <s v="Que necesitas? =&gt; Beca cancelada (Beca cancelada)"/>
    <n v="0"/>
    <s v="messenger"/>
    <s v="messenger"/>
    <s v="NULL"/>
    <n v="0"/>
    <n v="0"/>
    <n v="0"/>
  </r>
  <r>
    <n v="158256692"/>
    <n v="158256692"/>
    <n v="547"/>
    <s v=""/>
    <n v="581"/>
    <n v="5814047061"/>
    <x v="0"/>
    <s v=""/>
    <d v="2023-05-19T00:00:00"/>
    <s v="viernes"/>
    <n v="6"/>
    <s v="mayo"/>
    <n v="5"/>
    <n v="2023"/>
    <d v="1899-12-30T01:29:18"/>
    <n v="0"/>
    <d v="2023-05-19T00:00:00"/>
    <d v="1899-12-30T01:42:33"/>
    <d v="1899-12-30T00:13:15"/>
    <s v="Menu principal"/>
    <s v="Eres becaria(o)dealgunprograma? =&gt; Si (Si), N"/>
    <n v="0"/>
    <s v="messenger"/>
    <s v="messenger"/>
    <s v="NULL"/>
    <n v="0"/>
    <n v="0"/>
    <n v="0"/>
  </r>
  <r>
    <n v="158256712"/>
    <n v="158256712"/>
    <n v="547"/>
    <s v=""/>
    <n v="953"/>
    <n v="9533226230"/>
    <x v="7"/>
    <s v=""/>
    <d v="2023-05-19T00:00:00"/>
    <s v="viernes"/>
    <n v="6"/>
    <s v="mayo"/>
    <n v="5"/>
    <n v="2023"/>
    <d v="1899-12-30T01:31:25"/>
    <n v="0"/>
    <d v="2023-05-19T00:00:00"/>
    <d v="1899-12-30T01:42:35"/>
    <d v="1899-12-30T00:11:10"/>
    <s v="Problemas en Sistema MBBJ"/>
    <s v="Tepuedoayudarenalgomas? =&gt; Si (Si), No (No)"/>
    <n v="0"/>
    <s v="messenger"/>
    <s v="messenger"/>
    <s v="NULL"/>
    <n v="0"/>
    <n v="0"/>
    <n v="0"/>
  </r>
  <r>
    <n v="158256834"/>
    <n v="158256834"/>
    <n v="547"/>
    <s v=""/>
    <n v="372"/>
    <n v="3728705946"/>
    <x v="16"/>
    <s v=""/>
    <d v="2023-05-19T00:00:00"/>
    <s v="viernes"/>
    <n v="6"/>
    <s v="mayo"/>
    <n v="5"/>
    <n v="2023"/>
    <d v="1899-12-30T01:45:24"/>
    <n v="0"/>
    <d v="2023-05-19T00:00:00"/>
    <d v="1899-12-30T01:57:47"/>
    <d v="1899-12-30T00:12:23"/>
    <s v="Fuck you mexsiko"/>
    <s v="Lo siento no entendi tu pregunta:sad:, por favor "/>
    <n v="0"/>
    <s v="messenger"/>
    <s v="messenger"/>
    <s v="NULL"/>
    <n v="0"/>
    <n v="0"/>
    <n v="0"/>
  </r>
  <r>
    <n v="158256891"/>
    <n v="158256891"/>
    <n v="547"/>
    <s v=""/>
    <n v="215"/>
    <n v="2156218926"/>
    <x v="0"/>
    <s v=""/>
    <d v="2023-05-19T00:00:00"/>
    <s v="viernes"/>
    <n v="6"/>
    <s v="mayo"/>
    <n v="5"/>
    <n v="2023"/>
    <d v="1899-12-30T01:51:51"/>
    <n v="0"/>
    <d v="2023-05-19T00:00:00"/>
    <d v="1899-12-30T02:03:39"/>
    <d v="1899-12-30T00:11:48"/>
    <s v="image@_@gif@_@https://cariai.com/logic/repository/"/>
    <s v="Lo siento no entendi tu pregunta:sad:, por favor "/>
    <n v="0"/>
    <s v="messenger"/>
    <s v="messenger"/>
    <s v="NULL"/>
    <n v="0"/>
    <n v="0"/>
    <n v="0"/>
  </r>
  <r>
    <n v="158256953"/>
    <n v="158256953"/>
    <n v="547"/>
    <s v=""/>
    <n v="650"/>
    <n v="6503364619"/>
    <x v="0"/>
    <s v=""/>
    <d v="2023-05-19T00:00:00"/>
    <s v="viernes"/>
    <n v="6"/>
    <s v="mayo"/>
    <n v="5"/>
    <n v="2023"/>
    <d v="1899-12-30T01:58:23"/>
    <n v="0"/>
    <d v="2023-05-19T00:00:00"/>
    <d v="1899-12-30T02:09:16"/>
    <d v="1899-12-30T00:10:53"/>
    <s v="Si"/>
    <s v="En que mas te puedo ayudar? =&gt; Menu principal (Me"/>
    <n v="0"/>
    <s v="messenger"/>
    <s v="messenger"/>
    <s v="NULL"/>
    <n v="0"/>
    <n v="0"/>
    <n v="0"/>
  </r>
  <r>
    <n v="158256999"/>
    <n v="158256999"/>
    <n v="547"/>
    <s v=""/>
    <n v="967"/>
    <n v="9675199431"/>
    <x v="13"/>
    <s v=""/>
    <d v="2023-05-19T00:00:00"/>
    <s v="viernes"/>
    <n v="6"/>
    <s v="mayo"/>
    <n v="5"/>
    <n v="2023"/>
    <d v="1899-12-30T02:05:27"/>
    <n v="0"/>
    <d v="2023-05-19T00:00:00"/>
    <d v="1899-12-30T02:21:09"/>
    <d v="1899-12-30T00:15:42"/>
    <s v="No"/>
    <s v="Gracias por contactarnos! \n\nEn una escala del 1 a"/>
    <n v="0"/>
    <s v="messenger"/>
    <s v="messenger"/>
    <s v="NULL"/>
    <n v="0"/>
    <n v="0"/>
    <n v="0"/>
  </r>
  <r>
    <n v="158257214"/>
    <n v="158257214"/>
    <n v="547"/>
    <s v=""/>
    <n v="519"/>
    <n v="5196745680"/>
    <x v="0"/>
    <s v=""/>
    <d v="2023-05-19T00:00:00"/>
    <s v="viernes"/>
    <n v="6"/>
    <s v="mayo"/>
    <n v="5"/>
    <n v="2023"/>
    <d v="1899-12-30T02:35:50"/>
    <n v="0"/>
    <d v="2023-05-19T00:00:00"/>
    <d v="1899-12-30T02:47:24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158257693"/>
    <n v="158257693"/>
    <n v="547"/>
    <s v=""/>
    <n v="544"/>
    <n v="5442472412"/>
    <x v="0"/>
    <s v=""/>
    <d v="2023-05-19T00:00:00"/>
    <s v="viernes"/>
    <n v="6"/>
    <s v="mayo"/>
    <n v="5"/>
    <n v="2023"/>
    <d v="1899-12-30T03:39:35"/>
    <n v="0"/>
    <d v="2023-05-19T00:00:00"/>
    <d v="1899-12-30T03:51:00"/>
    <d v="1899-12-30T00:11:25"/>
    <s v="Ok"/>
    <s v="Por favor, elige una de las opciones =&gt; Educacion"/>
    <n v="0"/>
    <s v="messenger"/>
    <s v="messenger"/>
    <s v="NULL"/>
    <n v="0"/>
    <n v="0"/>
    <n v="0"/>
  </r>
  <r>
    <n v="158258102"/>
    <n v="158258102"/>
    <n v="547"/>
    <s v=""/>
    <n v="543"/>
    <n v="5430573305"/>
    <x v="0"/>
    <s v=""/>
    <d v="2023-05-19T00:00:00"/>
    <s v="viernes"/>
    <n v="6"/>
    <s v="mayo"/>
    <n v="5"/>
    <n v="2023"/>
    <d v="1899-12-30T04:08:15"/>
    <n v="0"/>
    <d v="2023-05-19T00:00:00"/>
    <d v="1899-12-30T04:19:46"/>
    <d v="1899-12-30T00:11:31"/>
    <s v="No"/>
    <s v="Gracias por contactarnos! \n\nEn una escala del 1 a"/>
    <n v="0"/>
    <s v="messenger"/>
    <s v="messenger"/>
    <s v="NULL"/>
    <n v="0"/>
    <n v="0"/>
    <n v="0"/>
  </r>
  <r>
    <n v="158258556"/>
    <n v="158258556"/>
    <n v="547"/>
    <s v=""/>
    <n v="223"/>
    <n v="2233368464"/>
    <x v="18"/>
    <s v=""/>
    <d v="2023-05-19T00:00:00"/>
    <s v="viernes"/>
    <n v="6"/>
    <s v="mayo"/>
    <n v="5"/>
    <n v="2023"/>
    <d v="1899-12-30T04:31:46"/>
    <n v="0"/>
    <d v="2023-05-19T00:00:00"/>
    <d v="1899-12-30T04:42:31"/>
    <d v="1899-12-30T00:10:45"/>
    <s v="Ya dia"/>
    <s v="Porfavorseleccionaunadelasopciones =&gt; Si (Si"/>
    <n v="0"/>
    <s v="messenger"/>
    <s v="messenger"/>
    <s v="NULL"/>
    <n v="0"/>
    <n v="0"/>
    <n v="0"/>
  </r>
  <r>
    <n v="158262882"/>
    <n v="158262882"/>
    <n v="547"/>
    <s v=""/>
    <n v="916"/>
    <n v="9164271038"/>
    <x v="13"/>
    <s v=""/>
    <d v="2023-05-19T00:00:00"/>
    <s v="viernes"/>
    <n v="6"/>
    <s v="mayo"/>
    <n v="5"/>
    <n v="2023"/>
    <d v="1899-12-30T05:51:36"/>
    <n v="0"/>
    <d v="2023-05-19T00:00:00"/>
    <d v="1899-12-30T06:01:37"/>
    <d v="1899-12-30T00:10:01"/>
    <s v="Hy"/>
    <s v="Eres becaria(o)dealgunprograma? =&gt; Si (Si), N"/>
    <n v="0"/>
    <s v="messenger"/>
    <s v="messenger"/>
    <s v="NULL"/>
    <n v="0"/>
    <n v="0"/>
    <n v="0"/>
  </r>
  <r>
    <n v="158266939"/>
    <n v="158266939"/>
    <n v="547"/>
    <s v=""/>
    <n v="184"/>
    <n v="1847931824"/>
    <x v="1"/>
    <s v=""/>
    <d v="2023-05-19T00:00:00"/>
    <s v="viernes"/>
    <n v="6"/>
    <s v="mayo"/>
    <n v="5"/>
    <n v="2023"/>
    <d v="1899-12-30T06:23:41"/>
    <n v="0"/>
    <d v="2023-05-19T00:00:00"/>
    <d v="1899-12-30T06:34:37"/>
    <d v="1899-12-30T00:10:56"/>
    <s v="Inconformidad con plantel educativo"/>
    <s v="Tepuedoayudarenalgomas? =&gt; Si (Si), No (No)"/>
    <n v="0"/>
    <s v="messenger"/>
    <s v="messenger"/>
    <s v="NULL"/>
    <n v="0"/>
    <n v="0"/>
    <n v="0"/>
  </r>
  <r>
    <n v="158267105"/>
    <n v="158267105"/>
    <n v="547"/>
    <s v=""/>
    <n v="860"/>
    <n v="8601528859"/>
    <x v="0"/>
    <s v=""/>
    <d v="2023-05-19T00:00:00"/>
    <s v="viernes"/>
    <n v="6"/>
    <s v="mayo"/>
    <n v="5"/>
    <n v="2023"/>
    <d v="1899-12-30T06:24:48"/>
    <n v="0"/>
    <d v="2023-05-19T00:00:00"/>
    <d v="1899-12-30T06:37:08"/>
    <d v="1899-12-30T00:12:20"/>
    <s v="Agendar Cita"/>
    <s v="Tepuedoayudarenalgomas? =&gt; Si (Si), No (No)"/>
    <n v="0"/>
    <s v="messenger"/>
    <s v="messenger"/>
    <s v="NULL"/>
    <n v="0"/>
    <n v="0"/>
    <n v="0"/>
  </r>
  <r>
    <n v="158269362"/>
    <n v="158269362"/>
    <n v="547"/>
    <s v=""/>
    <n v="313"/>
    <n v="3138469016"/>
    <x v="21"/>
    <s v=""/>
    <d v="2023-05-19T00:00:00"/>
    <s v="viernes"/>
    <n v="6"/>
    <s v="mayo"/>
    <n v="5"/>
    <n v="2023"/>
    <d v="1899-12-30T06:38:43"/>
    <n v="0"/>
    <d v="2023-05-19T00:00:00"/>
    <d v="1899-12-30T06:50:01"/>
    <d v="1899-12-30T00:11:18"/>
    <s v="Si"/>
    <s v="En que mas te puedo ayudar? =&gt; Menu principal (Me"/>
    <n v="0"/>
    <s v="messenger"/>
    <s v="messenger"/>
    <s v="NULL"/>
    <n v="0"/>
    <n v="0"/>
    <n v="0"/>
  </r>
  <r>
    <n v="158272010"/>
    <n v="158272010"/>
    <n v="547"/>
    <s v=""/>
    <n v="24"/>
    <n v="240475151"/>
    <x v="0"/>
    <s v=""/>
    <d v="2023-05-19T00:00:00"/>
    <s v="viernes"/>
    <n v="6"/>
    <s v="mayo"/>
    <n v="5"/>
    <n v="2023"/>
    <d v="1899-12-30T06:52:11"/>
    <n v="0"/>
    <d v="2023-05-19T00:00:00"/>
    <d v="1899-12-30T07:05:15"/>
    <d v="1899-12-30T00:13:04"/>
    <s v="Entonces ahorita no puedo inscribirla"/>
    <s v="Porfavorseleccionaunadelasopciones =&gt; Si (Si"/>
    <n v="0"/>
    <s v="messenger"/>
    <s v="messenger"/>
    <s v="NULL"/>
    <n v="0"/>
    <n v="0"/>
    <n v="0"/>
  </r>
  <r>
    <n v="158272917"/>
    <n v="158272917"/>
    <n v="547"/>
    <s v=""/>
    <n v="953"/>
    <n v="9530583664"/>
    <x v="7"/>
    <s v=""/>
    <d v="2023-05-19T00:00:00"/>
    <s v="viernes"/>
    <n v="6"/>
    <s v="mayo"/>
    <n v="5"/>
    <n v="2023"/>
    <d v="1899-12-30T06:57:07"/>
    <n v="0"/>
    <d v="2023-05-19T00:00:00"/>
    <d v="1899-12-30T07:10:28"/>
    <d v="1899-12-30T00:13:21"/>
    <s v="Agendar Cita"/>
    <s v="Tepuedoayudarenalgomas? =&gt; Si (Si), No (No)"/>
    <n v="0"/>
    <s v="messenger"/>
    <s v="messenger"/>
    <s v="NULL"/>
    <n v="0"/>
    <n v="0"/>
    <n v="0"/>
  </r>
  <r>
    <n v="158275773"/>
    <n v="158275773"/>
    <n v="547"/>
    <s v=""/>
    <n v="380"/>
    <n v="3805824274"/>
    <x v="0"/>
    <s v=""/>
    <d v="2023-05-19T00:00:00"/>
    <s v="viernes"/>
    <n v="6"/>
    <s v="mayo"/>
    <n v="5"/>
    <n v="2023"/>
    <d v="1899-12-30T07:10:33"/>
    <n v="0"/>
    <d v="2023-05-19T00:00:00"/>
    <d v="1899-12-30T07:24:05"/>
    <d v="1899-12-30T00:13:32"/>
    <s v="Que papeles necesito?"/>
    <s v="Tepuedoayudarenalgomas? =&gt; Si (Si), No (No)"/>
    <n v="0"/>
    <s v="messenger"/>
    <s v="messenger"/>
    <s v="NULL"/>
    <n v="0"/>
    <n v="0"/>
    <n v="0"/>
  </r>
  <r>
    <n v="158278451"/>
    <n v="158278451"/>
    <n v="547"/>
    <s v=""/>
    <n v="151"/>
    <n v="151060950"/>
    <x v="1"/>
    <s v=""/>
    <d v="2023-05-19T00:00:00"/>
    <s v="viernes"/>
    <n v="6"/>
    <s v="mayo"/>
    <n v="5"/>
    <n v="2023"/>
    <d v="1899-12-30T07:22:11"/>
    <n v="0"/>
    <d v="2023-05-19T00:00:00"/>
    <d v="1899-12-30T07:32:12"/>
    <d v="1899-12-30T00:10:01"/>
    <s v="Inicio"/>
    <s v="Eres becaria(o)dealgunprograma? =&gt; Si (Si), N"/>
    <n v="0"/>
    <s v="web"/>
    <s v="web"/>
    <s v="NULL"/>
    <n v="0"/>
    <n v="0"/>
    <n v="0"/>
  </r>
  <r>
    <n v="158279500"/>
    <n v="158279500"/>
    <n v="547"/>
    <s v=""/>
    <n v="624"/>
    <n v="6241746463"/>
    <x v="32"/>
    <s v=""/>
    <d v="2023-05-19T00:00:00"/>
    <s v="viernes"/>
    <n v="6"/>
    <s v="mayo"/>
    <n v="5"/>
    <n v="2023"/>
    <d v="1899-12-30T07:26:38"/>
    <n v="0"/>
    <d v="2023-05-19T00:00:00"/>
    <d v="1899-12-30T07:43:05"/>
    <d v="1899-12-30T00:16:27"/>
    <s v="Me dieron una tarjeta bienestar y me pidieron camb"/>
    <s v="Tepuedoayudarenalgomas? =&gt; Si (Si), No (No)"/>
    <n v="0"/>
    <s v="messenger"/>
    <s v="messenger"/>
    <s v="NULL"/>
    <n v="0"/>
    <n v="0"/>
    <n v="0"/>
  </r>
  <r>
    <n v="158281009"/>
    <n v="158281009"/>
    <n v="547"/>
    <s v=""/>
    <n v="527"/>
    <n v="5272662095"/>
    <x v="0"/>
    <s v=""/>
    <d v="2023-05-19T00:00:00"/>
    <s v="viernes"/>
    <n v="6"/>
    <s v="mayo"/>
    <n v="5"/>
    <n v="2023"/>
    <d v="1899-12-30T07:32:33"/>
    <n v="0"/>
    <d v="2023-05-19T00:00:00"/>
    <d v="1899-12-30T07:46:51"/>
    <d v="1899-12-30T00:14:1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58283876"/>
    <n v="158283876"/>
    <n v="547"/>
    <s v=""/>
    <n v="468"/>
    <n v="4681328383"/>
    <x v="5"/>
    <s v=""/>
    <d v="2023-05-19T00:00:00"/>
    <s v="viernes"/>
    <n v="6"/>
    <s v="mayo"/>
    <n v="5"/>
    <n v="2023"/>
    <d v="1899-12-30T07:43:50"/>
    <n v="0"/>
    <d v="2023-05-19T00:00:00"/>
    <d v="1899-12-30T07:57:25"/>
    <d v="1899-12-30T00:13:35"/>
    <s v="Muy amable gracias"/>
    <s v="En que mas te puedo ayudar? =&gt; Menu principal (Me"/>
    <n v="0"/>
    <s v="messenger"/>
    <s v="messenger"/>
    <s v="NULL"/>
    <n v="0"/>
    <n v="0"/>
    <n v="0"/>
  </r>
  <r>
    <n v="158286147"/>
    <n v="158286147"/>
    <n v="547"/>
    <s v=""/>
    <n v="865"/>
    <n v="8659277821"/>
    <x v="0"/>
    <s v=""/>
    <d v="2023-05-19T00:00:00"/>
    <s v="viernes"/>
    <n v="6"/>
    <s v="mayo"/>
    <n v="5"/>
    <n v="2023"/>
    <d v="1899-12-30T07:52:34"/>
    <n v="0"/>
    <d v="2023-05-19T00:00:00"/>
    <d v="1899-12-30T08:05:19"/>
    <d v="1899-12-30T00:12:45"/>
    <s v="Menu principal"/>
    <s v="Eres becaria(o)dealgunprograma? =&gt; Si (Si), N"/>
    <n v="0"/>
    <s v="messenger"/>
    <s v="messenger"/>
    <s v="NULL"/>
    <n v="0"/>
    <n v="0"/>
    <n v="0"/>
  </r>
  <r>
    <n v="158288775"/>
    <n v="158288775"/>
    <n v="547"/>
    <s v=""/>
    <n v="728"/>
    <n v="7285612804"/>
    <x v="10"/>
    <s v=""/>
    <d v="2023-05-19T00:00:00"/>
    <s v="viernes"/>
    <n v="6"/>
    <s v="mayo"/>
    <n v="5"/>
    <n v="2023"/>
    <d v="1899-12-30T08:02:04"/>
    <n v="0"/>
    <d v="2023-05-19T00:00:00"/>
    <d v="1899-12-30T08:15:05"/>
    <d v="1899-12-30T00:13:01"/>
    <s v="Si"/>
    <s v="Quenecesitas? =&gt; A quien va dirigida (A quien va"/>
    <n v="0"/>
    <s v="messenger"/>
    <s v="messenger"/>
    <s v="NULL"/>
    <n v="0"/>
    <n v="0"/>
    <n v="0"/>
  </r>
  <r>
    <n v="158289367"/>
    <n v="158289367"/>
    <n v="547"/>
    <s v=""/>
    <n v="669"/>
    <n v="6696079702"/>
    <x v="24"/>
    <s v=""/>
    <d v="2023-05-19T00:00:00"/>
    <s v="viernes"/>
    <n v="6"/>
    <s v="mayo"/>
    <n v="5"/>
    <n v="2023"/>
    <d v="1899-12-30T08:03:38"/>
    <n v="0"/>
    <d v="2023-05-19T00:00:00"/>
    <d v="1899-12-30T08:17:27"/>
    <d v="1899-12-30T00:13:49"/>
    <s v="Todavia no me depositan mi primer pago de febrero "/>
    <s v="Porfavorseleccionaunadelasopciones =&gt; Si"/>
    <n v="0"/>
    <s v="messenger"/>
    <s v="messenger"/>
    <s v="NULL"/>
    <n v="0"/>
    <n v="0"/>
    <n v="0"/>
  </r>
  <r>
    <n v="158293571"/>
    <n v="158293571"/>
    <n v="547"/>
    <s v=""/>
    <n v="829"/>
    <n v="8295814888"/>
    <x v="22"/>
    <s v=""/>
    <d v="2023-05-19T00:00:00"/>
    <s v="viernes"/>
    <n v="6"/>
    <s v="mayo"/>
    <n v="5"/>
    <n v="2023"/>
    <d v="1899-12-30T08:11:27"/>
    <n v="0"/>
    <d v="2023-05-19T00:00:00"/>
    <d v="1899-12-30T08:18:22"/>
    <d v="1899-12-30T00:06:55"/>
    <s v="Estaba escribiendo"/>
    <s v="Gracias por comunicarte con nosotros, ha sido un g"/>
    <n v="0"/>
    <s v="messenger"/>
    <s v="messenger"/>
    <s v="NULL"/>
    <n v="0"/>
    <n v="0"/>
    <n v="0"/>
  </r>
  <r>
    <n v="158293811"/>
    <n v="158293811"/>
    <n v="547"/>
    <s v=""/>
    <n v="22"/>
    <n v="226880315"/>
    <x v="0"/>
    <s v=""/>
    <d v="2023-05-19T00:00:00"/>
    <s v="viernes"/>
    <n v="6"/>
    <s v="mayo"/>
    <n v="5"/>
    <n v="2023"/>
    <d v="1899-12-30T08:12:04"/>
    <n v="0"/>
    <d v="2023-05-19T00:00:00"/>
    <d v="1899-12-30T08:22:05"/>
    <d v="1899-12-30T00:10:01"/>
    <s v="Salut"/>
    <s v="Eres becaria(o)dealgunprograma? =&gt; Si (Si), N"/>
    <n v="0"/>
    <s v="messenger"/>
    <s v="messenger"/>
    <s v="NULL"/>
    <n v="0"/>
    <n v="0"/>
    <n v="0"/>
  </r>
  <r>
    <n v="158295906"/>
    <n v="158295906"/>
    <n v="547"/>
    <s v=""/>
    <n v="559"/>
    <n v="5591027921"/>
    <x v="1"/>
    <s v=""/>
    <d v="2023-05-19T00:00:00"/>
    <s v="viernes"/>
    <n v="6"/>
    <s v="mayo"/>
    <n v="5"/>
    <n v="2023"/>
    <d v="1899-12-30T08:17:50"/>
    <n v="0"/>
    <d v="2023-05-19T00:00:00"/>
    <d v="1899-12-30T08:28:34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158296294"/>
    <n v="158296294"/>
    <n v="547"/>
    <s v=""/>
    <n v="829"/>
    <n v="8295814888"/>
    <x v="22"/>
    <s v=""/>
    <d v="2023-05-19T00:00:00"/>
    <s v="viernes"/>
    <n v="6"/>
    <s v="mayo"/>
    <n v="5"/>
    <n v="2023"/>
    <d v="1899-12-30T08:18:51"/>
    <n v="0"/>
    <d v="2023-05-19T00:00:00"/>
    <d v="1899-12-30T08:32:14"/>
    <d v="1899-12-30T00:13:23"/>
    <s v="5"/>
    <s v="Gracias por comunicarte con nosotros, ha sido un g"/>
    <n v="0"/>
    <s v="messenger"/>
    <s v="messenger"/>
    <s v="NULL"/>
    <n v="0"/>
    <n v="0"/>
    <n v="0"/>
  </r>
  <r>
    <n v="158298618"/>
    <n v="158298618"/>
    <n v="547"/>
    <s v=""/>
    <n v="65"/>
    <n v="655940967"/>
    <x v="0"/>
    <s v=""/>
    <d v="2023-05-19T00:00:00"/>
    <s v="viernes"/>
    <n v="6"/>
    <s v="mayo"/>
    <n v="5"/>
    <n v="2023"/>
    <d v="1899-12-30T08:25:27"/>
    <n v="0"/>
    <d v="2023-05-19T00:00:00"/>
    <d v="1899-12-30T08:38:43"/>
    <d v="1899-12-30T00:13:16"/>
    <s v="No"/>
    <s v="Gracias por contactarnos! \n\nEn una escala del 1 a"/>
    <n v="0"/>
    <s v="messenger"/>
    <s v="messenger"/>
    <s v="NULL"/>
    <n v="0"/>
    <n v="0"/>
    <n v="0"/>
  </r>
  <r>
    <n v="158297681"/>
    <n v="158297681"/>
    <n v="547"/>
    <s v=""/>
    <n v="569"/>
    <n v="5693804756"/>
    <x v="0"/>
    <s v=""/>
    <d v="2023-05-19T00:00:00"/>
    <s v="viernes"/>
    <n v="6"/>
    <s v="mayo"/>
    <n v="5"/>
    <n v="2023"/>
    <d v="1899-12-30T08:22:42"/>
    <n v="0"/>
    <d v="2023-05-19T00:00:00"/>
    <d v="1899-12-30T08:42:28"/>
    <d v="1899-12-30T00:19:4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8302505"/>
    <n v="158302505"/>
    <n v="547"/>
    <s v=""/>
    <n v="854"/>
    <n v="8540373458"/>
    <x v="0"/>
    <s v=""/>
    <d v="2023-05-19T00:00:00"/>
    <s v="viernes"/>
    <n v="6"/>
    <s v="mayo"/>
    <n v="5"/>
    <n v="2023"/>
    <d v="1899-12-30T08:36:33"/>
    <n v="0"/>
    <d v="2023-05-19T00:00:00"/>
    <d v="1899-12-30T08:46:34"/>
    <d v="1899-12-30T00:10:01"/>
    <s v="Oli oli ya quiero beca"/>
    <s v="Eres becaria(o)dealgunprograma? =&gt; Si (Si), N"/>
    <n v="0"/>
    <s v="messenger"/>
    <s v="messenger"/>
    <s v="NULL"/>
    <n v="0"/>
    <n v="0"/>
    <n v="0"/>
  </r>
  <r>
    <n v="158301607"/>
    <n v="158301607"/>
    <n v="547"/>
    <s v=""/>
    <n v="631"/>
    <n v="6319595695"/>
    <x v="3"/>
    <s v=""/>
    <d v="2023-05-19T00:00:00"/>
    <s v="viernes"/>
    <n v="6"/>
    <s v="mayo"/>
    <n v="5"/>
    <n v="2023"/>
    <d v="1899-12-30T08:33:55"/>
    <n v="0"/>
    <d v="2023-05-19T00:00:00"/>
    <d v="1899-12-30T08:52:34"/>
    <d v="1899-12-30T00:18:39"/>
    <s v="Atencion personal"/>
    <s v="Necesitas atencion personalizada? =&gt; Si (Si), No "/>
    <n v="0"/>
    <s v="messenger"/>
    <s v="messenger"/>
    <s v="NULL"/>
    <n v="0"/>
    <n v="0"/>
    <n v="0"/>
  </r>
  <r>
    <n v="158304193"/>
    <n v="158304193"/>
    <n v="547"/>
    <s v=""/>
    <n v="429"/>
    <n v="4290703021"/>
    <x v="5"/>
    <s v=""/>
    <d v="2023-05-19T00:00:00"/>
    <s v="viernes"/>
    <n v="6"/>
    <s v="mayo"/>
    <n v="5"/>
    <n v="2023"/>
    <d v="1899-12-30T08:41:34"/>
    <n v="0"/>
    <d v="2023-05-19T00:00:00"/>
    <d v="1899-12-30T08:54:48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58304627"/>
    <n v="158304627"/>
    <n v="547"/>
    <s v=""/>
    <n v="463"/>
    <n v="4636472518"/>
    <x v="19"/>
    <s v=""/>
    <d v="2023-05-19T00:00:00"/>
    <s v="viernes"/>
    <n v="6"/>
    <s v="mayo"/>
    <n v="5"/>
    <n v="2023"/>
    <d v="1899-12-30T08:42:54"/>
    <n v="0"/>
    <d v="2023-05-19T00:00:00"/>
    <d v="1899-12-30T08:56:19"/>
    <d v="1899-12-30T00:13:25"/>
    <s v="Si"/>
    <s v="Gracias por contactarnos! \n\nEn una escala del 1 a"/>
    <n v="0"/>
    <s v="messenger"/>
    <s v="messenger"/>
    <s v="NULL"/>
    <n v="0"/>
    <n v="0"/>
    <n v="0"/>
  </r>
  <r>
    <n v="158309167"/>
    <n v="158309167"/>
    <n v="547"/>
    <s v=""/>
    <n v="189"/>
    <n v="1895438850"/>
    <x v="1"/>
    <s v=""/>
    <d v="2023-05-19T00:00:00"/>
    <s v="viernes"/>
    <n v="6"/>
    <s v="mayo"/>
    <n v="5"/>
    <n v="2023"/>
    <d v="1899-12-30T08:56:29"/>
    <n v="0"/>
    <d v="2023-05-19T00:00:00"/>
    <d v="1899-12-30T09:12:39"/>
    <d v="1899-12-30T00:16:10"/>
    <s v="Es todo gracias"/>
    <s v="Gracias por contactarnos! \n\nEn una escala del 1 a"/>
    <n v="0"/>
    <s v="messenger"/>
    <s v="messenger"/>
    <s v="NULL"/>
    <n v="0"/>
    <n v="0"/>
    <n v="0"/>
  </r>
  <r>
    <n v="158314640"/>
    <n v="158314640"/>
    <n v="547"/>
    <s v=""/>
    <n v="572"/>
    <n v="5729164423"/>
    <x v="0"/>
    <s v=""/>
    <d v="2023-05-19T00:00:00"/>
    <s v="viernes"/>
    <n v="6"/>
    <s v="mayo"/>
    <n v="5"/>
    <n v="2023"/>
    <d v="1899-12-30T09:12:39"/>
    <n v="0"/>
    <d v="2023-05-19T00:00:00"/>
    <d v="1899-12-30T09:25:13"/>
    <d v="1899-12-30T00:12:34"/>
    <s v="Educacion Basica"/>
    <s v="Quenecesitas? =&gt; Actualizar Datos (Actualizar Da"/>
    <n v="0"/>
    <s v="messenger"/>
    <s v="messenger"/>
    <s v="NULL"/>
    <n v="0"/>
    <n v="0"/>
    <n v="0"/>
  </r>
  <r>
    <n v="158318324"/>
    <n v="158318324"/>
    <n v="547"/>
    <s v=""/>
    <n v="504"/>
    <n v="5041623856"/>
    <x v="0"/>
    <s v=""/>
    <d v="2023-05-19T00:00:00"/>
    <s v="viernes"/>
    <n v="6"/>
    <s v="mayo"/>
    <n v="5"/>
    <n v="2023"/>
    <d v="1899-12-30T09:23:32"/>
    <n v="0"/>
    <d v="2023-05-19T00:00:00"/>
    <d v="1899-12-30T09:25:26"/>
    <d v="1899-12-30T00:01:54"/>
    <s v="5"/>
    <s v="Gracias por comunicarte con nosotros, ha sido un g"/>
    <n v="0"/>
    <s v="messenger"/>
    <s v="messenger"/>
    <s v="NULL"/>
    <n v="0"/>
    <n v="0"/>
    <n v="0"/>
  </r>
  <r>
    <n v="158315030"/>
    <n v="158315030"/>
    <n v="547"/>
    <s v=""/>
    <n v="19"/>
    <n v="190884386"/>
    <x v="0"/>
    <s v=""/>
    <d v="2023-05-19T00:00:00"/>
    <s v="viernes"/>
    <n v="6"/>
    <s v="mayo"/>
    <n v="5"/>
    <n v="2023"/>
    <d v="1899-12-30T09:13:52"/>
    <n v="0"/>
    <d v="2023-05-19T00:00:00"/>
    <d v="1899-12-30T09:33:07"/>
    <d v="1899-12-30T00:19:15"/>
    <s v="5"/>
    <s v="Gracias por comunicarte con nosotros, ha sido un g"/>
    <n v="0"/>
    <s v="messenger"/>
    <s v="messenger"/>
    <s v="NULL"/>
    <n v="0"/>
    <n v="0"/>
    <n v="0"/>
  </r>
  <r>
    <n v="158319899"/>
    <n v="158319899"/>
    <n v="547"/>
    <s v=""/>
    <n v="330"/>
    <n v="3306968850"/>
    <x v="0"/>
    <s v=""/>
    <d v="2023-05-19T00:00:00"/>
    <s v="viernes"/>
    <n v="6"/>
    <s v="mayo"/>
    <n v="5"/>
    <n v="2023"/>
    <d v="1899-12-30T09:28:21"/>
    <n v="0"/>
    <d v="2023-05-19T00:00:00"/>
    <d v="1899-12-30T09:38:41"/>
    <d v="1899-12-30T00:10:20"/>
    <s v="Informacion"/>
    <s v="Seleccionas la opcion correcta. =&gt; A quien va diri"/>
    <n v="0"/>
    <s v="messenger"/>
    <s v="messenger"/>
    <s v="NULL"/>
    <n v="0"/>
    <n v="0"/>
    <n v="0"/>
  </r>
  <r>
    <n v="158316248"/>
    <n v="158316248"/>
    <n v="547"/>
    <s v=""/>
    <n v="971"/>
    <n v="9718258260"/>
    <x v="7"/>
    <s v=""/>
    <d v="2023-05-19T00:00:00"/>
    <s v="viernes"/>
    <n v="6"/>
    <s v="mayo"/>
    <n v="5"/>
    <n v="2023"/>
    <d v="1899-12-30T09:17:29"/>
    <n v="0"/>
    <d v="2023-05-19T00:00:00"/>
    <d v="1899-12-30T09:40:17"/>
    <d v="1899-12-30T00:22:48"/>
    <s v="Muchas gracias por la informacion"/>
    <s v="Gracias por contactarnos! \n\nEn una escala del 1 a"/>
    <n v="0"/>
    <s v="messenger"/>
    <s v="messenger"/>
    <s v="NULL"/>
    <n v="0"/>
    <n v="0"/>
    <n v="0"/>
  </r>
  <r>
    <n v="158323362"/>
    <n v="158323362"/>
    <n v="547"/>
    <s v=""/>
    <n v="908"/>
    <n v="9086169022"/>
    <x v="0"/>
    <s v=""/>
    <d v="2023-05-19T00:00:00"/>
    <s v="viernes"/>
    <n v="6"/>
    <s v="mayo"/>
    <n v="5"/>
    <n v="2023"/>
    <d v="1899-12-30T09:38:18"/>
    <n v="0"/>
    <d v="2023-05-19T00:00:00"/>
    <d v="1899-12-30T09:43:19"/>
    <d v="1899-12-30T00:05:01"/>
    <s v="Tengo 21 anos y soy del municipio de Tamazunchale,"/>
    <s v="Gracias por comunicarte con nosotros, ha sido un g"/>
    <n v="0"/>
    <s v="messenger"/>
    <s v="messenger"/>
    <s v="NULL"/>
    <n v="0"/>
    <n v="0"/>
    <n v="0"/>
  </r>
  <r>
    <n v="158323203"/>
    <n v="158323203"/>
    <n v="547"/>
    <s v=""/>
    <n v="783"/>
    <n v="7832043293"/>
    <x v="12"/>
    <s v=""/>
    <d v="2023-05-19T00:00:00"/>
    <s v="viernes"/>
    <n v="6"/>
    <s v="mayo"/>
    <n v="5"/>
    <n v="2023"/>
    <d v="1899-12-30T09:37:48"/>
    <n v="0"/>
    <d v="2023-05-19T00:00:00"/>
    <d v="1899-12-30T09:47:47"/>
    <d v="1899-12-30T00:09:59"/>
    <s v="4"/>
    <s v="Gracias por comunicarte con nosotros, ha sido un g"/>
    <n v="0"/>
    <s v="messenger"/>
    <s v="messenger"/>
    <s v="NULL"/>
    <n v="0"/>
    <n v="0"/>
    <n v="0"/>
  </r>
  <r>
    <n v="158325007"/>
    <n v="158325007"/>
    <n v="547"/>
    <s v=""/>
    <n v="908"/>
    <n v="9086169022"/>
    <x v="0"/>
    <s v=""/>
    <d v="2023-05-19T00:00:00"/>
    <s v="viernes"/>
    <n v="6"/>
    <s v="mayo"/>
    <n v="5"/>
    <n v="2023"/>
    <d v="1899-12-30T09:43:19"/>
    <n v="0"/>
    <d v="2023-05-19T00:00:00"/>
    <d v="1899-12-30T09:53:21"/>
    <d v="1899-12-30T00:10:02"/>
    <s v="Mi situacion es poder verificar si la clave interb"/>
    <s v="Encontre las siguientes respuestas a tu pregunta. "/>
    <n v="0"/>
    <s v="messenger"/>
    <s v="messenger"/>
    <s v="NULL"/>
    <n v="0"/>
    <n v="0"/>
    <n v="0"/>
  </r>
  <r>
    <n v="158325017"/>
    <n v="158325017"/>
    <n v="547"/>
    <s v=""/>
    <n v="527"/>
    <n v="5279601382"/>
    <x v="0"/>
    <s v=""/>
    <d v="2023-05-19T00:00:00"/>
    <s v="viernes"/>
    <n v="6"/>
    <s v="mayo"/>
    <n v="5"/>
    <n v="2023"/>
    <d v="1899-12-30T09:43:20"/>
    <n v="0"/>
    <d v="2023-05-19T00:00:00"/>
    <d v="1899-12-30T09:58:04"/>
    <d v="1899-12-30T00:14:44"/>
    <s v="Seleccionar"/>
    <s v="Tepuedoayudarenalgomas? =&gt; Si (Si), No (No)"/>
    <n v="0"/>
    <s v="messenger"/>
    <s v="messenger"/>
    <s v="NULL"/>
    <n v="0"/>
    <n v="0"/>
    <n v="0"/>
  </r>
  <r>
    <n v="158326478"/>
    <n v="158326478"/>
    <n v="547"/>
    <s v=""/>
    <n v="229"/>
    <n v="2292516920"/>
    <x v="12"/>
    <s v=""/>
    <d v="2023-05-19T00:00:00"/>
    <s v="viernes"/>
    <n v="6"/>
    <s v="mayo"/>
    <n v="5"/>
    <n v="2023"/>
    <d v="1899-12-30T09:47:41"/>
    <n v="0"/>
    <d v="2023-05-19T00:00:00"/>
    <d v="1899-12-30T09:58:50"/>
    <d v="1899-12-30T00:11:09"/>
    <s v="Educacion Media Superior"/>
    <s v="Quenecesitas? =&gt; Agendar Cita (Agendar Cita), Re"/>
    <n v="0"/>
    <s v="messenger"/>
    <s v="messenger"/>
    <s v="NULL"/>
    <n v="0"/>
    <n v="0"/>
    <n v="0"/>
  </r>
  <r>
    <n v="158325484"/>
    <n v="158325484"/>
    <n v="547"/>
    <s v=""/>
    <n v="72"/>
    <n v="726036659"/>
    <x v="0"/>
    <s v=""/>
    <d v="2023-05-19T00:00:00"/>
    <s v="viernes"/>
    <n v="6"/>
    <s v="mayo"/>
    <n v="5"/>
    <n v="2023"/>
    <d v="1899-12-30T09:44:41"/>
    <n v="0"/>
    <d v="2023-05-19T00:00:00"/>
    <d v="1899-12-30T10:03:17"/>
    <d v="1899-12-30T00:18:36"/>
    <s v="Adriana Yaned Garcia Canseco 40 anos San Ildefonso"/>
    <s v="Gracias por contactarnos! \n\nEn una escala del 1 a"/>
    <n v="0"/>
    <s v="messenger"/>
    <s v="messenger"/>
    <s v="NULL"/>
    <n v="0"/>
    <n v="0"/>
    <n v="0"/>
  </r>
  <r>
    <n v="158328802"/>
    <n v="158328802"/>
    <n v="547"/>
    <s v=""/>
    <n v="628"/>
    <n v="6282291339"/>
    <x v="2"/>
    <s v=""/>
    <d v="2023-05-19T00:00:00"/>
    <s v="viernes"/>
    <n v="6"/>
    <s v="mayo"/>
    <n v="5"/>
    <n v="2023"/>
    <d v="1899-12-30T09:54:44"/>
    <n v="0"/>
    <d v="2023-05-19T00:00:00"/>
    <d v="1899-12-30T10:05:24"/>
    <d v="1899-12-30T00:10:40"/>
    <s v="Agendar Cita"/>
    <s v="Tepuedoayudarenalgomas? =&gt; Si (Si), No (No)"/>
    <n v="0"/>
    <s v="messenger"/>
    <s v="messenger"/>
    <s v="NULL"/>
    <n v="0"/>
    <n v="0"/>
    <n v="0"/>
  </r>
  <r>
    <n v="158330389"/>
    <n v="158330389"/>
    <n v="547"/>
    <s v=""/>
    <n v="800"/>
    <n v="8006719045"/>
    <x v="0"/>
    <s v=""/>
    <d v="2023-05-19T00:00:00"/>
    <s v="viernes"/>
    <n v="6"/>
    <s v="mayo"/>
    <n v="5"/>
    <n v="2023"/>
    <d v="1899-12-30T09:59:30"/>
    <n v="0"/>
    <d v="2023-05-19T00:00:00"/>
    <d v="1899-12-30T10:11:10"/>
    <d v="1899-12-30T00:11:40"/>
    <s v="Saber cuando sera el deposito?"/>
    <s v="Seleccionas la opcion correcta. =&gt; Actualizar Dato"/>
    <n v="0"/>
    <s v="messenger"/>
    <s v="messenger"/>
    <s v="NULL"/>
    <n v="0"/>
    <n v="0"/>
    <n v="0"/>
  </r>
  <r>
    <n v="158330463"/>
    <n v="158330463"/>
    <n v="547"/>
    <s v=""/>
    <n v="792"/>
    <n v="7925763940"/>
    <x v="0"/>
    <s v=""/>
    <d v="2023-05-19T00:00:00"/>
    <s v="viernes"/>
    <n v="6"/>
    <s v="mayo"/>
    <n v="5"/>
    <n v="2023"/>
    <d v="1899-12-30T09:59:45"/>
    <n v="0"/>
    <d v="2023-05-19T00:00:00"/>
    <d v="1899-12-30T10:12:23"/>
    <d v="1899-12-30T00:12:38"/>
    <s v="Atencion Personal"/>
    <s v="Necesitas atencion personalizada? =&gt; Si (Si), No "/>
    <n v="0"/>
    <s v="messenger"/>
    <s v="messenger"/>
    <s v="NULL"/>
    <n v="0"/>
    <n v="0"/>
    <n v="0"/>
  </r>
  <r>
    <n v="158332326"/>
    <n v="158332326"/>
    <n v="547"/>
    <s v=""/>
    <n v="434"/>
    <n v="4347870705"/>
    <x v="15"/>
    <s v=""/>
    <d v="2023-05-19T00:00:00"/>
    <s v="viernes"/>
    <n v="6"/>
    <s v="mayo"/>
    <n v="5"/>
    <n v="2023"/>
    <d v="1899-12-30T10:04:48"/>
    <n v="0"/>
    <d v="2023-05-19T00:00:00"/>
    <d v="1899-12-30T10:14:49"/>
    <d v="1899-12-30T00:10:01"/>
    <s v="5"/>
    <s v="Eres becaria(o)dealgunprograma? =&gt; Si (Si), N"/>
    <n v="0"/>
    <s v="messenger"/>
    <s v="messenger"/>
    <s v="NULL"/>
    <n v="0"/>
    <n v="0"/>
    <n v="0"/>
  </r>
  <r>
    <n v="158327886"/>
    <n v="158327886"/>
    <n v="547"/>
    <s v=""/>
    <n v="463"/>
    <n v="4636472518"/>
    <x v="19"/>
    <s v=""/>
    <d v="2023-05-19T00:00:00"/>
    <s v="viernes"/>
    <n v="6"/>
    <s v="mayo"/>
    <n v="5"/>
    <n v="2023"/>
    <d v="1899-12-30T09:51:59"/>
    <n v="0"/>
    <d v="2023-05-19T00:00:00"/>
    <d v="1899-12-30T10:17:11"/>
    <d v="1899-12-30T00:25:12"/>
    <s v="Ok muchas gracias"/>
    <s v="Gracias por contactarnos! \n\nEn una escala del 1 a"/>
    <n v="0"/>
    <s v="messenger"/>
    <s v="messenger"/>
    <s v="NULL"/>
    <n v="0"/>
    <n v="0"/>
    <n v="0"/>
  </r>
  <r>
    <n v="158339364"/>
    <n v="158339364"/>
    <n v="547"/>
    <s v=""/>
    <n v="572"/>
    <n v="5726698064"/>
    <x v="0"/>
    <s v=""/>
    <d v="2023-05-19T00:00:00"/>
    <s v="viernes"/>
    <n v="6"/>
    <s v="mayo"/>
    <n v="5"/>
    <n v="2023"/>
    <d v="1899-12-30T10:26:53"/>
    <n v="0"/>
    <d v="2023-05-19T00:00:00"/>
    <d v="1899-12-30T10:38:18"/>
    <d v="1899-12-30T00:11:25"/>
    <s v="Si"/>
    <s v="Quenecesitas? =&gt; Agendar Cita (Agendar Cita), Re"/>
    <n v="0"/>
    <s v="messenger"/>
    <s v="messenger"/>
    <s v="NULL"/>
    <n v="0"/>
    <n v="0"/>
    <n v="0"/>
  </r>
  <r>
    <n v="158340792"/>
    <n v="158340792"/>
    <n v="547"/>
    <s v=""/>
    <n v="424"/>
    <n v="4246213070"/>
    <x v="16"/>
    <s v=""/>
    <d v="2023-05-19T00:00:00"/>
    <s v="viernes"/>
    <n v="6"/>
    <s v="mayo"/>
    <n v="5"/>
    <n v="2023"/>
    <d v="1899-12-30T10:31:37"/>
    <n v="0"/>
    <d v="2023-05-19T00:00:00"/>
    <d v="1899-12-30T10:43:25"/>
    <d v="1899-12-30T00:11:48"/>
    <s v="2"/>
    <s v="Porfavorseleccionaunadelasopciones =&gt; Si (Si"/>
    <n v="0"/>
    <s v="messenger"/>
    <s v="messenger"/>
    <s v="NULL"/>
    <n v="0"/>
    <n v="0"/>
    <n v="0"/>
  </r>
  <r>
    <n v="158338006"/>
    <n v="158338006"/>
    <n v="547"/>
    <s v=""/>
    <n v="240"/>
    <n v="2406045119"/>
    <x v="0"/>
    <s v=""/>
    <d v="2023-05-19T00:00:00"/>
    <s v="viernes"/>
    <n v="6"/>
    <s v="mayo"/>
    <n v="5"/>
    <n v="2023"/>
    <d v="1899-12-30T10:22:19"/>
    <n v="0"/>
    <d v="2023-05-19T00:00:00"/>
    <d v="1899-12-30T10:50:38"/>
    <d v="1899-12-30T00:28:19"/>
    <s v="Gracias"/>
    <s v="Gracias por contactarnos! \n\nEn una escala del 1 a"/>
    <n v="0"/>
    <s v="messenger"/>
    <s v="messenger"/>
    <s v="NULL"/>
    <n v="0"/>
    <n v="0"/>
    <n v="0"/>
  </r>
  <r>
    <n v="158343710"/>
    <n v="158343710"/>
    <n v="547"/>
    <s v=""/>
    <n v="171"/>
    <n v="1719848955"/>
    <x v="1"/>
    <s v=""/>
    <d v="2023-05-19T00:00:00"/>
    <s v="viernes"/>
    <n v="6"/>
    <s v="mayo"/>
    <n v="5"/>
    <n v="2023"/>
    <d v="1899-12-30T10:40:20"/>
    <n v="0"/>
    <d v="2023-05-19T00:00:00"/>
    <d v="1899-12-30T10:50:58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58344852"/>
    <n v="158344852"/>
    <n v="547"/>
    <s v=""/>
    <n v="637"/>
    <n v="6376835506"/>
    <x v="3"/>
    <s v=""/>
    <d v="2023-05-19T00:00:00"/>
    <s v="viernes"/>
    <n v="6"/>
    <s v="mayo"/>
    <n v="5"/>
    <n v="2023"/>
    <d v="1899-12-30T10:43:49"/>
    <n v="0"/>
    <d v="2023-05-19T00:00:00"/>
    <d v="1899-12-30T10:53:58"/>
    <d v="1899-12-30T00:10:09"/>
    <s v="Educacion Basica"/>
    <s v="Quenecesitas? =&gt; Actualizar Datos (Actualizar Da"/>
    <n v="0"/>
    <s v="messenger"/>
    <s v="messenger"/>
    <s v="NULL"/>
    <n v="0"/>
    <n v="0"/>
    <n v="0"/>
  </r>
  <r>
    <n v="158342973"/>
    <n v="158342973"/>
    <n v="547"/>
    <s v=""/>
    <n v="240"/>
    <n v="2403913357"/>
    <x v="0"/>
    <s v=""/>
    <d v="2023-05-19T00:00:00"/>
    <s v="viernes"/>
    <n v="6"/>
    <s v="mayo"/>
    <n v="5"/>
    <n v="2023"/>
    <d v="1899-12-30T10:38:16"/>
    <n v="0"/>
    <d v="2023-05-19T00:00:00"/>
    <d v="1899-12-30T10:55:04"/>
    <d v="1899-12-30T00:16:48"/>
    <s v="Entonces me espero a que vuelvan a actualizar el e"/>
    <s v="Gracias por contactarnos! \n\nEn una escala del 1 a"/>
    <n v="0"/>
    <s v="messenger"/>
    <s v="messenger"/>
    <s v="NULL"/>
    <n v="0"/>
    <n v="0"/>
    <n v="0"/>
  </r>
  <r>
    <n v="158347474"/>
    <n v="158347474"/>
    <n v="547"/>
    <s v=""/>
    <n v="587"/>
    <n v="5872688706"/>
    <x v="0"/>
    <s v=""/>
    <d v="2023-05-19T00:00:00"/>
    <s v="viernes"/>
    <n v="6"/>
    <s v="mayo"/>
    <n v="5"/>
    <n v="2023"/>
    <d v="1899-12-30T10:50:55"/>
    <n v="0"/>
    <d v="2023-05-19T00:00:00"/>
    <d v="1899-12-30T11:03:28"/>
    <d v="1899-12-30T00:12:33"/>
    <s v="Ninos y ninas hijos de madres trabajadoras"/>
    <s v="Por favor, elige una de las opciones =&gt; Educacion"/>
    <n v="0"/>
    <s v="messenger"/>
    <s v="messenger"/>
    <s v="NULL"/>
    <n v="0"/>
    <n v="0"/>
    <n v="0"/>
  </r>
  <r>
    <n v="158338624"/>
    <n v="158338624"/>
    <n v="547"/>
    <s v=""/>
    <n v="956"/>
    <n v="9566542541"/>
    <x v="0"/>
    <s v=""/>
    <d v="2023-05-19T00:00:00"/>
    <s v="viernes"/>
    <n v="6"/>
    <s v="mayo"/>
    <n v="5"/>
    <n v="2023"/>
    <d v="1899-12-30T10:24:25"/>
    <n v="0"/>
    <d v="2023-05-19T00:00:00"/>
    <d v="1899-12-30T11:05:56"/>
    <d v="1899-12-30T00:41:31"/>
    <s v="No"/>
    <s v="Gracias por contactarnos! \n\nEn una escala del 1 a"/>
    <n v="0"/>
    <s v="messenger"/>
    <s v="messenger"/>
    <s v="NULL"/>
    <n v="0"/>
    <n v="0"/>
    <n v="0"/>
  </r>
  <r>
    <n v="158348677"/>
    <n v="158348677"/>
    <n v="547"/>
    <s v=""/>
    <n v="148"/>
    <n v="1482209693"/>
    <x v="1"/>
    <s v=""/>
    <d v="2023-05-19T00:00:00"/>
    <s v="viernes"/>
    <n v="6"/>
    <s v="mayo"/>
    <n v="5"/>
    <n v="2023"/>
    <d v="1899-12-30T10:54:02"/>
    <n v="0"/>
    <d v="2023-05-19T00:00:00"/>
    <d v="1899-12-30T11:10:44"/>
    <d v="1899-12-30T00:16:42"/>
    <s v="La perdi y no la he podido recuperar"/>
    <s v="Porfavorseleccionaunadelasopciones =&gt; Si (Si"/>
    <n v="0"/>
    <s v="messenger"/>
    <s v="messenger"/>
    <s v="NULL"/>
    <n v="0"/>
    <n v="0"/>
    <n v="0"/>
  </r>
  <r>
    <n v="158351778"/>
    <n v="158351778"/>
    <n v="547"/>
    <s v=""/>
    <n v="19"/>
    <n v="192392191"/>
    <x v="0"/>
    <s v=""/>
    <d v="2023-05-19T00:00:00"/>
    <s v="viernes"/>
    <n v="6"/>
    <s v="mayo"/>
    <n v="5"/>
    <n v="2023"/>
    <d v="1899-12-30T11:02:42"/>
    <n v="0"/>
    <d v="2023-05-19T00:00:00"/>
    <d v="1899-12-30T11:12:44"/>
    <d v="1899-12-30T00:10:02"/>
    <s v="Hello"/>
    <s v="Eres becaria(o)dealgunprograma? =&gt; Si (Si), N"/>
    <n v="0"/>
    <s v="messenger"/>
    <s v="messenger"/>
    <s v="NULL"/>
    <n v="0"/>
    <n v="0"/>
    <n v="0"/>
  </r>
  <r>
    <n v="158352044"/>
    <n v="158352044"/>
    <n v="547"/>
    <s v=""/>
    <n v="971"/>
    <n v="9718258260"/>
    <x v="7"/>
    <s v=""/>
    <d v="2023-05-19T00:00:00"/>
    <s v="viernes"/>
    <n v="6"/>
    <s v="mayo"/>
    <n v="5"/>
    <n v="2023"/>
    <d v="1899-12-30T11:03:28"/>
    <n v="0"/>
    <d v="2023-05-19T00:00:00"/>
    <d v="1899-12-30T11:13:29"/>
    <d v="1899-12-30T00:10:01"/>
    <s v="Pues muy bien un 5"/>
    <s v="Eres becaria(o)dealgunprograma? =&gt; Si (Si), N"/>
    <n v="0"/>
    <s v="messenger"/>
    <s v="messenger"/>
    <s v="NULL"/>
    <n v="0"/>
    <n v="0"/>
    <n v="0"/>
  </r>
  <r>
    <n v="158353308"/>
    <n v="158353308"/>
    <n v="547"/>
    <s v=""/>
    <n v="133"/>
    <n v="1339188302"/>
    <x v="1"/>
    <s v=""/>
    <d v="2023-05-19T00:00:00"/>
    <s v="viernes"/>
    <n v="6"/>
    <s v="mayo"/>
    <n v="5"/>
    <n v="2023"/>
    <d v="1899-12-30T11:07:05"/>
    <n v="0"/>
    <d v="2023-05-19T00:00:00"/>
    <d v="1899-12-30T11:15:22"/>
    <d v="1899-12-30T00:08:17"/>
    <s v="5"/>
    <s v="Gracias por comunicarte con nosotros, ha sido un g"/>
    <n v="0"/>
    <s v="messenger"/>
    <s v="messenger"/>
    <s v="NULL"/>
    <n v="0"/>
    <n v="0"/>
    <n v="0"/>
  </r>
  <r>
    <n v="158356406"/>
    <n v="158356406"/>
    <n v="547"/>
    <s v=""/>
    <n v="463"/>
    <n v="4636472518"/>
    <x v="19"/>
    <s v=""/>
    <d v="2023-05-19T00:00:00"/>
    <s v="viernes"/>
    <n v="6"/>
    <s v="mayo"/>
    <n v="5"/>
    <n v="2023"/>
    <d v="1899-12-30T11:16:04"/>
    <n v="0"/>
    <d v="2023-05-19T00:00:00"/>
    <d v="1899-12-30T11:26:05"/>
    <d v="1899-12-30T00:10:01"/>
    <s v="5"/>
    <s v="Eres becaria(o)dealgunprograma? =&gt; Si (Si), N"/>
    <n v="0"/>
    <s v="messenger"/>
    <s v="messenger"/>
    <s v="NULL"/>
    <n v="0"/>
    <n v="0"/>
    <n v="0"/>
  </r>
  <r>
    <n v="158355708"/>
    <n v="158355708"/>
    <n v="547"/>
    <s v=""/>
    <n v="256"/>
    <n v="2564336520"/>
    <x v="0"/>
    <s v=""/>
    <d v="2023-05-19T00:00:00"/>
    <s v="viernes"/>
    <n v="6"/>
    <s v="mayo"/>
    <n v="5"/>
    <n v="2023"/>
    <d v="1899-12-30T11:13:58"/>
    <n v="0"/>
    <d v="2023-05-19T00:00:00"/>
    <d v="1899-12-30T11:28:29"/>
    <d v="1899-12-30T00:14:31"/>
    <s v="No"/>
    <s v="Gracias por contactarnos! \n\nEn una escala del 1 a"/>
    <n v="0"/>
    <s v="messenger"/>
    <s v="messenger"/>
    <s v="NULL"/>
    <n v="0"/>
    <n v="0"/>
    <n v="0"/>
  </r>
  <r>
    <n v="158349993"/>
    <n v="158349993"/>
    <n v="547"/>
    <s v=""/>
    <n v="888"/>
    <n v="8887576113"/>
    <x v="0"/>
    <s v=""/>
    <d v="2023-05-19T00:00:00"/>
    <s v="viernes"/>
    <n v="6"/>
    <s v="mayo"/>
    <n v="5"/>
    <n v="2023"/>
    <d v="1899-12-30T10:57:29"/>
    <n v="0"/>
    <d v="2023-05-19T00:00:00"/>
    <d v="1899-12-30T11:30:16"/>
    <d v="1899-12-30T00:32:47"/>
    <s v="Seria todo."/>
    <s v="Gracias por contactarnos! \n\nEn una escala del 1 a"/>
    <n v="0"/>
    <s v="messenger"/>
    <s v="messenger"/>
    <s v="NULL"/>
    <n v="0"/>
    <n v="0"/>
    <n v="0"/>
  </r>
  <r>
    <n v="158359097"/>
    <n v="158359097"/>
    <n v="547"/>
    <s v=""/>
    <n v="845"/>
    <n v="8452383021"/>
    <x v="25"/>
    <s v=""/>
    <d v="2023-05-19T00:00:00"/>
    <s v="viernes"/>
    <n v="6"/>
    <s v="mayo"/>
    <n v="5"/>
    <n v="2023"/>
    <d v="1899-12-30T11:24:10"/>
    <n v="0"/>
    <d v="2023-05-19T00:00:00"/>
    <d v="1899-12-30T11:34:11"/>
    <d v="1899-12-30T00:10:01"/>
    <s v="Me podrian decir cuando asistiran ala escuela de m"/>
    <s v="Eres becaria(o)dealgunprograma? =&gt; Si (Si), N"/>
    <n v="0"/>
    <s v="messenger"/>
    <s v="messenger"/>
    <s v="NULL"/>
    <n v="0"/>
    <n v="0"/>
    <n v="0"/>
  </r>
  <r>
    <n v="158357815"/>
    <n v="158357815"/>
    <n v="547"/>
    <s v=""/>
    <n v="377"/>
    <n v="3779671543"/>
    <x v="16"/>
    <s v=""/>
    <d v="2023-05-19T00:00:00"/>
    <s v="viernes"/>
    <n v="6"/>
    <s v="mayo"/>
    <n v="5"/>
    <n v="2023"/>
    <d v="1899-12-30T11:20:17"/>
    <n v="0"/>
    <d v="2023-05-19T00:00:00"/>
    <d v="1899-12-30T11:37:19"/>
    <d v="1899-12-30T00:17:02"/>
    <s v="5"/>
    <s v="Gracias por comunicarte con nosotros, ha sido un g"/>
    <n v="0"/>
    <s v="messenger"/>
    <s v="messenger"/>
    <s v="NULL"/>
    <n v="0"/>
    <n v="0"/>
    <n v="0"/>
  </r>
  <r>
    <n v="158359372"/>
    <n v="158359372"/>
    <n v="547"/>
    <s v=""/>
    <n v="337"/>
    <n v="3375242836"/>
    <x v="16"/>
    <s v=""/>
    <d v="2023-05-19T00:00:00"/>
    <s v="viernes"/>
    <n v="6"/>
    <s v="mayo"/>
    <n v="5"/>
    <n v="2023"/>
    <d v="1899-12-30T11:24:57"/>
    <n v="0"/>
    <d v="2023-05-19T00:00:00"/>
    <d v="1899-12-30T11:37:19"/>
    <d v="1899-12-30T00:12:22"/>
    <s v="No"/>
    <s v="Te puedo ayudar en algo mas? =&gt; Si (Si), No (No)"/>
    <n v="0"/>
    <s v="messenger"/>
    <s v="messenger"/>
    <s v="NULL"/>
    <n v="0"/>
    <n v="0"/>
    <n v="0"/>
  </r>
  <r>
    <n v="158364014"/>
    <n v="158364014"/>
    <n v="547"/>
    <s v=""/>
    <n v="534"/>
    <n v="5344890154"/>
    <x v="0"/>
    <s v=""/>
    <d v="2023-05-19T00:00:00"/>
    <s v="viernes"/>
    <n v="6"/>
    <s v="mayo"/>
    <n v="5"/>
    <n v="2023"/>
    <d v="1899-12-30T11:38:51"/>
    <n v="0"/>
    <d v="2023-05-19T00:00:00"/>
    <d v="1899-12-30T11:44:55"/>
    <d v="1899-12-30T00:06:04"/>
    <s v="Gracias que tenga bonito dia"/>
    <s v="Hasta pronto!"/>
    <n v="0"/>
    <s v="messenger"/>
    <s v="messenger"/>
    <s v="NULL"/>
    <n v="0"/>
    <n v="0"/>
    <n v="0"/>
  </r>
  <r>
    <n v="158357858"/>
    <n v="158357858"/>
    <n v="547"/>
    <s v=""/>
    <n v="488"/>
    <n v="4880535739"/>
    <x v="22"/>
    <s v=""/>
    <d v="2023-05-19T00:00:00"/>
    <s v="viernes"/>
    <n v="6"/>
    <s v="mayo"/>
    <n v="5"/>
    <n v="2023"/>
    <d v="1899-12-30T11:20:27"/>
    <n v="0"/>
    <d v="2023-05-19T00:00:00"/>
    <d v="1899-12-30T11:45:55"/>
    <d v="1899-12-30T00:25:28"/>
    <s v="Y luego de saber si es susceptible que seguiria"/>
    <s v="Gracias por contactarnos! \n\nEn una escala del 1 a"/>
    <n v="0"/>
    <s v="messenger"/>
    <s v="messenger"/>
    <s v="NULL"/>
    <n v="0"/>
    <n v="0"/>
    <n v="0"/>
  </r>
  <r>
    <n v="158360538"/>
    <n v="158360538"/>
    <n v="547"/>
    <s v=""/>
    <n v="786"/>
    <n v="7869021958"/>
    <x v="15"/>
    <s v=""/>
    <d v="2023-05-19T00:00:00"/>
    <s v="viernes"/>
    <n v="6"/>
    <s v="mayo"/>
    <n v="5"/>
    <n v="2023"/>
    <d v="1899-12-30T11:28:34"/>
    <n v="0"/>
    <d v="2023-05-19T00:00:00"/>
    <d v="1899-12-30T11:49:47"/>
    <d v="1899-12-30T00:21:13"/>
    <s v="Antes Me aparecia qe le entregarian tarjeta y Qe e"/>
    <s v="Gracias por comunicarte con nosotros, ha sido un g"/>
    <n v="0"/>
    <s v="messenger"/>
    <s v="messenger"/>
    <s v="NULL"/>
    <n v="0"/>
    <n v="0"/>
    <n v="0"/>
  </r>
  <r>
    <n v="158364236"/>
    <n v="158364236"/>
    <n v="547"/>
    <s v=""/>
    <n v="580"/>
    <n v="5801605608"/>
    <x v="0"/>
    <s v=""/>
    <d v="2023-05-19T00:00:00"/>
    <s v="viernes"/>
    <n v="6"/>
    <s v="mayo"/>
    <n v="5"/>
    <n v="2023"/>
    <d v="1899-12-30T11:39:30"/>
    <n v="0"/>
    <d v="2023-05-19T00:00:00"/>
    <d v="1899-12-30T11:50:06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58367663"/>
    <n v="158367663"/>
    <n v="547"/>
    <s v=""/>
    <n v="755"/>
    <n v="7553557638"/>
    <x v="14"/>
    <s v=""/>
    <d v="2023-05-19T00:00:00"/>
    <s v="viernes"/>
    <n v="6"/>
    <s v="mayo"/>
    <n v="5"/>
    <n v="2023"/>
    <d v="1899-12-30T11:49:24"/>
    <n v="0"/>
    <d v="2023-05-19T00:00:00"/>
    <d v="1899-12-30T12:02:07"/>
    <d v="1899-12-30T00:12:43"/>
    <s v="Dondee puedo anotar"/>
    <s v="Encontre las siguientes respuestas a tu pregunta. "/>
    <n v="0"/>
    <s v="messenger"/>
    <s v="messenger"/>
    <s v="NULL"/>
    <n v="0"/>
    <n v="0"/>
    <n v="0"/>
  </r>
  <r>
    <n v="158368085"/>
    <n v="158368085"/>
    <n v="547"/>
    <s v=""/>
    <n v="532"/>
    <n v="5327759814"/>
    <x v="0"/>
    <s v=""/>
    <d v="2023-05-19T00:00:00"/>
    <s v="viernes"/>
    <n v="6"/>
    <s v="mayo"/>
    <n v="5"/>
    <n v="2023"/>
    <d v="1899-12-30T11:50:30"/>
    <n v="0"/>
    <d v="2023-05-19T00:00:00"/>
    <d v="1899-12-30T12:02:45"/>
    <d v="1899-12-30T00:12:15"/>
    <s v="No puedo arrastrar"/>
    <s v="Seleccionas la opcion correcta. =&gt; A quien va diri"/>
    <n v="0"/>
    <s v="messenger"/>
    <s v="messenger"/>
    <s v="NULL"/>
    <n v="0"/>
    <n v="0"/>
    <n v="0"/>
  </r>
  <r>
    <n v="158368038"/>
    <n v="158368038"/>
    <n v="547"/>
    <s v=""/>
    <n v="786"/>
    <n v="7869021958"/>
    <x v="15"/>
    <s v=""/>
    <d v="2023-05-19T00:00:00"/>
    <s v="viernes"/>
    <n v="6"/>
    <s v="mayo"/>
    <n v="5"/>
    <n v="2023"/>
    <d v="1899-12-30T11:50:23"/>
    <n v="0"/>
    <d v="2023-05-19T00:00:00"/>
    <d v="1899-12-30T12:02:48"/>
    <d v="1899-12-30T00:12:25"/>
    <s v="Lo qe me dijeron es lo mismo qe el Status esta act"/>
    <s v="Encontre las siguientes respuestas a tu pregunta. "/>
    <n v="0"/>
    <s v="messenger"/>
    <s v="messenger"/>
    <s v="NULL"/>
    <n v="0"/>
    <n v="0"/>
    <n v="0"/>
  </r>
  <r>
    <n v="158369609"/>
    <n v="158369609"/>
    <n v="547"/>
    <s v=""/>
    <n v="107"/>
    <n v="1078950917"/>
    <x v="1"/>
    <s v=""/>
    <d v="2023-05-19T00:00:00"/>
    <s v="viernes"/>
    <n v="6"/>
    <s v="mayo"/>
    <n v="5"/>
    <n v="2023"/>
    <d v="1899-12-30T11:54:50"/>
    <n v="0"/>
    <d v="2023-05-19T00:00:00"/>
    <d v="1899-12-30T12:04:51"/>
    <d v="1899-12-30T00:10:01"/>
    <s v="Hols"/>
    <s v="Eres becaria(o)dealgunprograma? =&gt; Si (Si), N"/>
    <n v="0"/>
    <s v="messenger"/>
    <s v="messenger"/>
    <s v="NULL"/>
    <n v="0"/>
    <n v="0"/>
    <n v="0"/>
  </r>
  <r>
    <n v="158371890"/>
    <n v="158371890"/>
    <n v="547"/>
    <s v=""/>
    <n v="519"/>
    <n v="519337327"/>
    <x v="0"/>
    <s v=""/>
    <d v="2023-05-19T00:00:00"/>
    <s v="viernes"/>
    <n v="6"/>
    <s v="mayo"/>
    <n v="5"/>
    <n v="2023"/>
    <d v="1899-12-30T12:01:11"/>
    <n v="0"/>
    <d v="2023-05-19T00:00:00"/>
    <d v="1899-12-30T12:06:03"/>
    <d v="1899-12-30T00:04:52"/>
    <s v="Agendar Cita"/>
    <s v="Tepuedoayudarenalgomas? =&gt; &lt;p&gt;Si&lt;/p&gt; (Si), &lt;"/>
    <n v="0"/>
    <s v="APP"/>
    <s v="APP"/>
    <s v="NULL"/>
    <n v="0"/>
    <n v="0"/>
    <n v="0"/>
  </r>
  <r>
    <n v="158373322"/>
    <n v="158373322"/>
    <n v="547"/>
    <s v=""/>
    <n v="960"/>
    <n v="9606361635"/>
    <x v="0"/>
    <s v=""/>
    <d v="2023-05-19T00:00:00"/>
    <s v="viernes"/>
    <n v="6"/>
    <s v="mayo"/>
    <n v="5"/>
    <n v="2023"/>
    <d v="1899-12-30T12:04:19"/>
    <n v="0"/>
    <d v="2023-05-19T00:00:00"/>
    <d v="1899-12-30T12:15:00"/>
    <d v="1899-12-30T00:10:41"/>
    <s v="Agendar Cita"/>
    <s v="Tepuedoayudarenalgomas? =&gt; Si (Si), No (No)"/>
    <n v="0"/>
    <s v="messenger"/>
    <s v="messenger"/>
    <s v="NULL"/>
    <n v="0"/>
    <n v="0"/>
    <n v="0"/>
  </r>
  <r>
    <n v="158373253"/>
    <n v="158373253"/>
    <n v="547"/>
    <s v=""/>
    <n v="194"/>
    <n v="1941072175"/>
    <x v="1"/>
    <s v=""/>
    <d v="2023-05-19T00:00:00"/>
    <s v="viernes"/>
    <n v="6"/>
    <s v="mayo"/>
    <n v="5"/>
    <n v="2023"/>
    <d v="1899-12-30T12:04:10"/>
    <n v="0"/>
    <d v="2023-05-19T00:00:00"/>
    <d v="1899-12-30T12:16:41"/>
    <d v="1899-12-30T00:12:31"/>
    <s v="Aqui"/>
    <s v="Porfavorseleccionaunadelasopciones =&gt; Si (Si"/>
    <n v="0"/>
    <s v="messenger"/>
    <s v="messenger"/>
    <s v="NULL"/>
    <n v="0"/>
    <n v="0"/>
    <n v="0"/>
  </r>
  <r>
    <n v="158371562"/>
    <n v="158371562"/>
    <n v="547"/>
    <s v=""/>
    <n v="779"/>
    <n v="7797475102"/>
    <x v="11"/>
    <s v=""/>
    <d v="2023-05-19T00:00:00"/>
    <s v="viernes"/>
    <n v="6"/>
    <s v="mayo"/>
    <n v="5"/>
    <n v="2023"/>
    <d v="1899-12-30T12:00:18"/>
    <n v="0"/>
    <d v="2023-05-19T00:00:00"/>
    <d v="1899-12-30T12:20:47"/>
    <d v="1899-12-30T00:20:29"/>
    <s v="No es todo gracias"/>
    <s v="Gracias por contactarnos! \n\nEn una escala del 1 a"/>
    <n v="0"/>
    <s v="messenger"/>
    <s v="messenger"/>
    <s v="NULL"/>
    <n v="0"/>
    <n v="0"/>
    <n v="0"/>
  </r>
  <r>
    <n v="158377295"/>
    <n v="158377295"/>
    <n v="547"/>
    <s v=""/>
    <n v="692"/>
    <n v="6929704640"/>
    <x v="0"/>
    <s v=""/>
    <d v="2023-05-19T00:00:00"/>
    <s v="viernes"/>
    <n v="6"/>
    <s v="mayo"/>
    <n v="5"/>
    <n v="2023"/>
    <d v="1899-12-30T12:15:02"/>
    <n v="0"/>
    <d v="2023-05-19T00:00:00"/>
    <d v="1899-12-30T12:28:34"/>
    <d v="1899-12-30T00:13:32"/>
    <s v="Becas para benito juanes"/>
    <s v="Encontre las siguientes respuestas a tu pregunta. "/>
    <n v="0"/>
    <s v="messenger"/>
    <s v="messenger"/>
    <s v="NULL"/>
    <n v="0"/>
    <n v="0"/>
    <n v="0"/>
  </r>
  <r>
    <n v="158379538"/>
    <n v="158379538"/>
    <n v="547"/>
    <s v=""/>
    <n v="563"/>
    <n v="5638759987"/>
    <x v="0"/>
    <s v=""/>
    <d v="2023-05-19T00:00:00"/>
    <s v="viernes"/>
    <n v="6"/>
    <s v="mayo"/>
    <n v="5"/>
    <n v="2023"/>
    <d v="1899-12-30T12:21:40"/>
    <n v="0"/>
    <d v="2023-05-19T00:00:00"/>
    <d v="1899-12-30T12:34:56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158383227"/>
    <n v="158383227"/>
    <n v="547"/>
    <s v=""/>
    <n v="657"/>
    <n v="6575653476"/>
    <x v="0"/>
    <s v=""/>
    <d v="2023-05-19T00:00:00"/>
    <s v="viernes"/>
    <n v="6"/>
    <s v="mayo"/>
    <n v="5"/>
    <n v="2023"/>
    <d v="1899-12-30T12:32:26"/>
    <n v="0"/>
    <d v="2023-05-19T00:00:00"/>
    <d v="1899-12-30T12:44:18"/>
    <d v="1899-12-30T00:11:52"/>
    <s v="Si porque no aparecen en el status"/>
    <s v="Tepuedoayudarenalgomas? =&gt; Si (Si), No (No)"/>
    <n v="0"/>
    <s v="messenger"/>
    <s v="messenger"/>
    <s v="NULL"/>
    <n v="0"/>
    <n v="0"/>
    <n v="0"/>
  </r>
  <r>
    <n v="158387113"/>
    <n v="158387113"/>
    <n v="547"/>
    <s v=""/>
    <n v="969"/>
    <n v="9697101900"/>
    <x v="17"/>
    <s v=""/>
    <d v="2023-05-19T00:00:00"/>
    <s v="viernes"/>
    <n v="6"/>
    <s v="mayo"/>
    <n v="5"/>
    <n v="2023"/>
    <d v="1899-12-30T12:43:18"/>
    <n v="0"/>
    <d v="2023-05-19T00:00:00"/>
    <d v="1899-12-30T12:49:34"/>
    <d v="1899-12-30T00:06:16"/>
    <s v="5"/>
    <s v="Gracias por comunicarte con nosotros, ha sido un g"/>
    <n v="0"/>
    <s v="messenger"/>
    <s v="messenger"/>
    <s v="NULL"/>
    <n v="0"/>
    <n v="0"/>
    <n v="0"/>
  </r>
  <r>
    <n v="158387983"/>
    <n v="158387983"/>
    <n v="547"/>
    <s v=""/>
    <n v="954"/>
    <n v="9547084656"/>
    <x v="7"/>
    <s v=""/>
    <d v="2023-05-19T00:00:00"/>
    <s v="viernes"/>
    <n v="6"/>
    <s v="mayo"/>
    <n v="5"/>
    <n v="2023"/>
    <d v="1899-12-30T12:45:29"/>
    <n v="0"/>
    <d v="2023-05-19T00:00:00"/>
    <d v="1899-12-30T12:55:49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58383019"/>
    <n v="158383019"/>
    <n v="547"/>
    <s v=""/>
    <n v="506"/>
    <n v="5064870957"/>
    <x v="0"/>
    <s v=""/>
    <d v="2023-05-19T00:00:00"/>
    <s v="viernes"/>
    <n v="6"/>
    <s v="mayo"/>
    <n v="5"/>
    <n v="2023"/>
    <d v="1899-12-30T12:31:52"/>
    <n v="0"/>
    <d v="2023-05-19T00:00:00"/>
    <d v="1899-12-30T12:56:37"/>
    <d v="1899-12-30T00:24:45"/>
    <s v="Vale, gracias!"/>
    <s v="Gracias por contactarnos! \n\nEn una escala del 1 a"/>
    <n v="0"/>
    <s v="messenger"/>
    <s v="messenger"/>
    <s v="NULL"/>
    <n v="0"/>
    <n v="0"/>
    <n v="0"/>
  </r>
  <r>
    <n v="158391113"/>
    <n v="158391113"/>
    <n v="547"/>
    <s v=""/>
    <n v="951"/>
    <n v="9515974051"/>
    <x v="7"/>
    <s v=""/>
    <d v="2023-05-19T00:00:00"/>
    <s v="viernes"/>
    <n v="6"/>
    <s v="mayo"/>
    <n v="5"/>
    <n v="2023"/>
    <d v="1899-12-30T12:53:40"/>
    <n v="0"/>
    <d v="2023-05-19T00:00:00"/>
    <d v="1899-12-30T13:06:13"/>
    <d v="1899-12-30T00:12:33"/>
    <s v="Problema con pago de beca"/>
    <s v="Tepuedoayudarenalgomas? =&gt; Si (Si), No (No)"/>
    <n v="0"/>
    <s v="messenger"/>
    <s v="messenger"/>
    <s v="NULL"/>
    <n v="0"/>
    <n v="0"/>
    <n v="0"/>
  </r>
  <r>
    <n v="158391295"/>
    <n v="158391295"/>
    <n v="547"/>
    <s v=""/>
    <n v="622"/>
    <n v="6229323753"/>
    <x v="3"/>
    <s v=""/>
    <d v="2023-05-19T00:00:00"/>
    <s v="viernes"/>
    <n v="6"/>
    <s v="mayo"/>
    <n v="5"/>
    <n v="2023"/>
    <d v="1899-12-30T12:54:10"/>
    <n v="0"/>
    <d v="2023-05-19T00:00:00"/>
    <d v="1899-12-30T13:09:10"/>
    <d v="1899-12-30T00:15:00"/>
    <s v="Por favor selecciona una de las opciones"/>
    <s v="Porfavorseleccionaunadelasopciones =&gt; Si"/>
    <n v="0"/>
    <s v="messenger"/>
    <s v="messenger"/>
    <s v="NULL"/>
    <n v="0"/>
    <n v="0"/>
    <n v="0"/>
  </r>
  <r>
    <n v="158386715"/>
    <n v="158386715"/>
    <n v="547"/>
    <s v=""/>
    <n v="579"/>
    <n v="5798748382"/>
    <x v="0"/>
    <s v=""/>
    <d v="2023-05-19T00:00:00"/>
    <s v="viernes"/>
    <n v="6"/>
    <s v="mayo"/>
    <n v="5"/>
    <n v="2023"/>
    <d v="1899-12-30T12:42:14"/>
    <n v="0"/>
    <d v="2023-05-19T00:00:00"/>
    <d v="1899-12-30T13:09:30"/>
    <d v="1899-12-30T00:27:16"/>
    <s v="Si, esta bien"/>
    <s v="Gracias por contactarnos! \n\nEn una escala del 1 a"/>
    <n v="0"/>
    <s v="messenger"/>
    <s v="messenger"/>
    <s v="NULL"/>
    <n v="0"/>
    <n v="0"/>
    <n v="0"/>
  </r>
  <r>
    <n v="158392383"/>
    <n v="158392383"/>
    <n v="547"/>
    <s v=""/>
    <n v="799"/>
    <n v="7996446130"/>
    <x v="0"/>
    <s v=""/>
    <d v="2023-05-19T00:00:00"/>
    <s v="viernes"/>
    <n v="6"/>
    <s v="mayo"/>
    <n v="5"/>
    <n v="2023"/>
    <d v="1899-12-30T12:56:57"/>
    <n v="0"/>
    <d v="2023-05-19T00:00:00"/>
    <d v="1899-12-30T13:12:27"/>
    <d v="1899-12-30T00:15:30"/>
    <s v="Bien, gracias"/>
    <s v="Gracias por contactarnos! \n\nEn una escala del 1 a"/>
    <n v="0"/>
    <s v="messenger"/>
    <s v="messenger"/>
    <s v="NULL"/>
    <n v="0"/>
    <n v="0"/>
    <n v="0"/>
  </r>
  <r>
    <n v="158395398"/>
    <n v="158395398"/>
    <n v="547"/>
    <s v=""/>
    <n v="171"/>
    <n v="1715278453"/>
    <x v="1"/>
    <s v=""/>
    <d v="2023-05-19T00:00:00"/>
    <s v="viernes"/>
    <n v="6"/>
    <s v="mayo"/>
    <n v="5"/>
    <n v="2023"/>
    <d v="1899-12-30T13:04:56"/>
    <n v="0"/>
    <d v="2023-05-19T00:00:00"/>
    <d v="1899-12-30T13:16:07"/>
    <d v="1899-12-30T00:11:11"/>
    <s v="me llego un correo"/>
    <s v="Seleccionas la opcion correcta. =&gt; Actualizar Dato"/>
    <n v="0"/>
    <s v="messenger"/>
    <s v="messenger"/>
    <s v="NULL"/>
    <n v="0"/>
    <n v="0"/>
    <n v="0"/>
  </r>
  <r>
    <n v="158389515"/>
    <n v="158389515"/>
    <n v="547"/>
    <s v=""/>
    <n v="290"/>
    <n v="2903228717"/>
    <x v="0"/>
    <s v=""/>
    <d v="2023-05-19T00:00:00"/>
    <s v="viernes"/>
    <n v="6"/>
    <s v="mayo"/>
    <n v="5"/>
    <n v="2023"/>
    <d v="1899-12-30T12:49:24"/>
    <n v="0"/>
    <d v="2023-05-19T00:00:00"/>
    <d v="1899-12-30T13:26:42"/>
    <d v="1899-12-30T00:37:18"/>
    <s v="5"/>
    <s v="Gracias por comunicarte con nosotros, ha sido un g"/>
    <n v="0"/>
    <s v="messenger"/>
    <s v="messenger"/>
    <s v="NULL"/>
    <n v="0"/>
    <n v="0"/>
    <n v="0"/>
  </r>
  <r>
    <n v="158393413"/>
    <n v="158393413"/>
    <n v="547"/>
    <s v=""/>
    <n v="309"/>
    <n v="3091547818"/>
    <x v="0"/>
    <s v=""/>
    <d v="2023-05-19T00:00:00"/>
    <s v="viernes"/>
    <n v="6"/>
    <s v="mayo"/>
    <n v="5"/>
    <n v="2023"/>
    <d v="1899-12-30T12:59:44"/>
    <n v="0"/>
    <d v="2023-05-19T00:00:00"/>
    <d v="1899-12-30T13:27:08"/>
    <d v="1899-12-30T00:27:24"/>
    <s v="Gracias"/>
    <s v="Gracias por contactarnos! \n\nEn una escala del 1 a"/>
    <n v="0"/>
    <s v="messenger"/>
    <s v="messenger"/>
    <s v="NULL"/>
    <n v="0"/>
    <n v="0"/>
    <n v="0"/>
  </r>
  <r>
    <n v="158400233"/>
    <n v="158400233"/>
    <n v="547"/>
    <s v=""/>
    <n v="339"/>
    <n v="3393238149"/>
    <x v="16"/>
    <s v=""/>
    <d v="2023-05-19T00:00:00"/>
    <s v="viernes"/>
    <n v="6"/>
    <s v="mayo"/>
    <n v="5"/>
    <n v="2023"/>
    <d v="1899-12-30T13:17:39"/>
    <n v="0"/>
    <d v="2023-05-19T00:00:00"/>
    <d v="1899-12-30T13:27:41"/>
    <d v="1899-12-30T00:10:02"/>
    <s v="Atencion personal"/>
    <s v="Eres becaria(o)dealgunprograma? =&gt; Si (Si), N"/>
    <n v="0"/>
    <s v="messenger"/>
    <s v="messenger"/>
    <s v="NULL"/>
    <n v="0"/>
    <n v="0"/>
    <n v="0"/>
  </r>
  <r>
    <n v="158396660"/>
    <n v="158396660"/>
    <n v="547"/>
    <s v=""/>
    <n v="997"/>
    <n v="9977860933"/>
    <x v="9"/>
    <s v=""/>
    <d v="2023-05-19T00:00:00"/>
    <s v="viernes"/>
    <n v="6"/>
    <s v="mayo"/>
    <n v="5"/>
    <n v="2023"/>
    <d v="1899-12-30T13:08:13"/>
    <n v="0"/>
    <d v="2023-05-19T00:00:00"/>
    <d v="1899-12-30T13:28:52"/>
    <d v="1899-12-30T00:20:39"/>
    <s v="Bueno, gracias"/>
    <s v="Gracias por contactarnos! \n\nEn una escala del 1 a"/>
    <n v="0"/>
    <s v="messenger"/>
    <s v="messenger"/>
    <s v="NULL"/>
    <n v="0"/>
    <n v="0"/>
    <n v="0"/>
  </r>
  <r>
    <n v="158396509"/>
    <n v="158396509"/>
    <n v="547"/>
    <s v=""/>
    <n v="229"/>
    <n v="2292663581"/>
    <x v="12"/>
    <s v=""/>
    <d v="2023-05-19T00:00:00"/>
    <s v="viernes"/>
    <n v="6"/>
    <s v="mayo"/>
    <n v="5"/>
    <n v="2023"/>
    <d v="1899-12-30T13:07:49"/>
    <n v="0"/>
    <d v="2023-05-19T00:00:00"/>
    <d v="1899-12-30T13:29:28"/>
    <d v="1899-12-30T00:21:39"/>
    <s v="Educacion Basica "/>
    <s v="Quenecesitas? =&gt; A quien va dirigida (A quien va"/>
    <n v="0"/>
    <s v="messenger"/>
    <s v="messenger"/>
    <s v="NULL"/>
    <n v="0"/>
    <n v="0"/>
    <n v="0"/>
  </r>
  <r>
    <n v="158401391"/>
    <n v="158401391"/>
    <n v="547"/>
    <s v=""/>
    <n v="31"/>
    <n v="316533257"/>
    <x v="0"/>
    <s v=""/>
    <d v="2023-05-19T00:00:00"/>
    <s v="viernes"/>
    <n v="6"/>
    <s v="mayo"/>
    <n v="5"/>
    <n v="2023"/>
    <d v="1899-12-30T13:20:32"/>
    <n v="0"/>
    <d v="2023-05-19T00:00:00"/>
    <d v="1899-12-30T13:33:24"/>
    <d v="1899-12-30T00:12:52"/>
    <s v="No puedo ingresar xq no tengo mi clave de segurida"/>
    <s v="Seleccionas la opcion correcta. =&gt; Agendar Cita (A"/>
    <n v="0"/>
    <s v="messenger"/>
    <s v="messenger"/>
    <s v="NULL"/>
    <n v="0"/>
    <n v="0"/>
    <n v="0"/>
  </r>
  <r>
    <n v="158401423"/>
    <n v="158401423"/>
    <n v="547"/>
    <s v=""/>
    <n v="91"/>
    <n v="914668168"/>
    <x v="0"/>
    <s v=""/>
    <d v="2023-05-19T00:00:00"/>
    <s v="viernes"/>
    <n v="6"/>
    <s v="mayo"/>
    <n v="5"/>
    <n v="2023"/>
    <d v="1899-12-30T13:20:37"/>
    <n v="0"/>
    <d v="2023-05-19T00:00:00"/>
    <d v="1899-12-30T13:37:59"/>
    <d v="1899-12-30T00:17:22"/>
    <s v="No"/>
    <s v="Gracias por contactarnos! \n\nEn una escala del 1 a"/>
    <n v="0"/>
    <s v="messenger"/>
    <s v="messenger"/>
    <s v="NULL"/>
    <n v="0"/>
    <n v="0"/>
    <n v="0"/>
  </r>
  <r>
    <n v="158409178"/>
    <n v="158409178"/>
    <n v="547"/>
    <s v=""/>
    <n v="441"/>
    <n v="4415528795"/>
    <x v="11"/>
    <s v=""/>
    <d v="2023-05-19T00:00:00"/>
    <s v="viernes"/>
    <n v="6"/>
    <s v="mayo"/>
    <n v="5"/>
    <n v="2023"/>
    <d v="1899-12-30T13:42:28"/>
    <n v="0"/>
    <d v="2023-05-19T00:00:00"/>
    <d v="1899-12-30T13:53:34"/>
    <d v="1899-12-30T00:11:06"/>
    <s v="5"/>
    <s v="Gracias por comunicarte con nosotros, ha sido un g"/>
    <n v="0"/>
    <s v="messenger"/>
    <s v="messenger"/>
    <s v="NULL"/>
    <n v="0"/>
    <n v="0"/>
    <n v="0"/>
  </r>
  <r>
    <n v="158411336"/>
    <n v="158411336"/>
    <n v="547"/>
    <s v=""/>
    <n v="529"/>
    <n v="5296102514"/>
    <x v="0"/>
    <s v=""/>
    <d v="2023-05-19T00:00:00"/>
    <s v="viernes"/>
    <n v="6"/>
    <s v="mayo"/>
    <n v="5"/>
    <n v="2023"/>
    <d v="1899-12-30T13:48:54"/>
    <n v="0"/>
    <d v="2023-05-19T00:00:00"/>
    <d v="1899-12-30T13:58:55"/>
    <d v="1899-12-30T00:10:01"/>
    <s v="Buenas tardes alos cuantos dias de que te entregen"/>
    <s v="Eres becaria(o)dealgunprograma? =&gt; Si (Si), N"/>
    <n v="0"/>
    <s v="messenger"/>
    <s v="messenger"/>
    <s v="NULL"/>
    <n v="0"/>
    <n v="0"/>
    <n v="0"/>
  </r>
  <r>
    <n v="158409852"/>
    <n v="158409852"/>
    <n v="547"/>
    <s v=""/>
    <n v="772"/>
    <n v="7721452503"/>
    <x v="11"/>
    <s v=""/>
    <d v="2023-05-19T00:00:00"/>
    <s v="viernes"/>
    <n v="6"/>
    <s v="mayo"/>
    <n v="5"/>
    <n v="2023"/>
    <d v="1899-12-30T13:44:25"/>
    <n v="0"/>
    <d v="2023-05-19T00:00:00"/>
    <d v="1899-12-30T14:02:10"/>
    <d v="1899-12-30T00:17:45"/>
    <s v="5"/>
    <s v="Gracias por comunicarte con nosotros, ha sido un g"/>
    <n v="0"/>
    <s v="messenger"/>
    <s v="messenger"/>
    <s v="NULL"/>
    <n v="0"/>
    <n v="0"/>
    <n v="0"/>
  </r>
  <r>
    <n v="158410128"/>
    <n v="158410128"/>
    <n v="547"/>
    <s v=""/>
    <n v="788"/>
    <n v="7883959146"/>
    <x v="0"/>
    <s v=""/>
    <d v="2023-05-19T00:00:00"/>
    <s v="viernes"/>
    <n v="6"/>
    <s v="mayo"/>
    <n v="5"/>
    <n v="2023"/>
    <d v="1899-12-30T13:45:17"/>
    <n v="0"/>
    <d v="2023-05-19T00:00:00"/>
    <d v="1899-12-30T14:04:57"/>
    <d v="1899-12-30T00:19:40"/>
    <s v="1"/>
    <s v="Gracias por comunicarte con nosotros, ha sido un g"/>
    <n v="0"/>
    <s v="messenger"/>
    <s v="messenger"/>
    <s v="NULL"/>
    <n v="0"/>
    <n v="0"/>
    <n v="0"/>
  </r>
  <r>
    <n v="158415280"/>
    <n v="158415280"/>
    <n v="547"/>
    <s v=""/>
    <n v="37"/>
    <n v="375443559"/>
    <x v="0"/>
    <s v=""/>
    <d v="2023-05-19T00:00:00"/>
    <s v="viernes"/>
    <n v="6"/>
    <s v="mayo"/>
    <n v="5"/>
    <n v="2023"/>
    <d v="1899-12-30T14:00:16"/>
    <n v="0"/>
    <d v="2023-05-19T00:00:00"/>
    <d v="1899-12-30T14:06:50"/>
    <d v="1899-12-30T00:06:34"/>
    <s v="Yareth Chame Cruz 30 anos Villaflores, Chiapas. LO"/>
    <s v="Gracias por comunicarte con nosotros, ha sido un g"/>
    <n v="0"/>
    <s v="messenger"/>
    <s v="messenger"/>
    <s v="NULL"/>
    <n v="0"/>
    <n v="0"/>
    <n v="0"/>
  </r>
  <r>
    <n v="158413285"/>
    <n v="158413285"/>
    <n v="547"/>
    <s v=""/>
    <n v="774"/>
    <n v="7746913856"/>
    <x v="11"/>
    <s v=""/>
    <d v="2023-05-19T00:00:00"/>
    <s v="viernes"/>
    <n v="6"/>
    <s v="mayo"/>
    <n v="5"/>
    <n v="2023"/>
    <d v="1899-12-30T13:54:37"/>
    <n v="0"/>
    <d v="2023-05-19T00:00:00"/>
    <d v="1899-12-30T14:07:05"/>
    <d v="1899-12-30T00:12:28"/>
    <s v="Aviso de Cobro Impreso"/>
    <s v="Tepuedoayudarenalgomas? =&gt; Si (Si), No (No)"/>
    <n v="0"/>
    <s v="messenger"/>
    <s v="messenger"/>
    <s v="NULL"/>
    <n v="0"/>
    <n v="0"/>
    <n v="0"/>
  </r>
  <r>
    <n v="158415269"/>
    <n v="158415269"/>
    <n v="547"/>
    <s v=""/>
    <n v="803"/>
    <n v="8031977271"/>
    <x v="0"/>
    <s v=""/>
    <d v="2023-05-19T00:00:00"/>
    <s v="viernes"/>
    <n v="6"/>
    <s v="mayo"/>
    <n v="5"/>
    <n v="2023"/>
    <d v="1899-12-30T14:00:13"/>
    <n v="0"/>
    <d v="2023-05-19T00:00:00"/>
    <d v="1899-12-30T14:11:07"/>
    <d v="1899-12-30T00:10:54"/>
    <s v="Disculpen, el segundo periodo de pago de becas Ben"/>
    <s v="Encontre las siguientes respuestas a tu pregunta. "/>
    <n v="0"/>
    <s v="messenger"/>
    <s v="messenger"/>
    <s v="NULL"/>
    <n v="0"/>
    <n v="0"/>
    <n v="0"/>
  </r>
  <r>
    <n v="158415683"/>
    <n v="158415683"/>
    <n v="547"/>
    <s v=""/>
    <n v="691"/>
    <n v="6910635460"/>
    <x v="0"/>
    <s v=""/>
    <d v="2023-05-19T00:00:00"/>
    <s v="viernes"/>
    <n v="6"/>
    <s v="mayo"/>
    <n v="5"/>
    <n v="2023"/>
    <d v="1899-12-30T14:01:24"/>
    <n v="0"/>
    <d v="2023-05-19T00:00:00"/>
    <d v="1899-12-30T14:12:30"/>
    <d v="1899-12-30T00:11:06"/>
    <s v="Calendario de Pago"/>
    <s v="Tepuedoayudarenalgomas? =&gt; Si (Si), No (No)"/>
    <n v="0"/>
    <s v="messenger"/>
    <s v="messenger"/>
    <s v="NULL"/>
    <n v="0"/>
    <n v="0"/>
    <n v="0"/>
  </r>
  <r>
    <n v="158414939"/>
    <n v="158414939"/>
    <n v="547"/>
    <s v=""/>
    <n v="528"/>
    <n v="5284491162"/>
    <x v="0"/>
    <s v=""/>
    <d v="2023-05-19T00:00:00"/>
    <s v="viernes"/>
    <n v="6"/>
    <s v="mayo"/>
    <n v="5"/>
    <n v="2023"/>
    <d v="1899-12-30T13:59:08"/>
    <n v="0"/>
    <d v="2023-05-19T00:00:00"/>
    <d v="1899-12-30T14:12:41"/>
    <d v="1899-12-30T00:13:33"/>
    <s v="Problema con la tarjeta"/>
    <s v="Seleccionas la opcion correcta. =&gt; Agendar Cita (A"/>
    <n v="0"/>
    <s v="messenger"/>
    <s v="messenger"/>
    <s v="NULL"/>
    <n v="0"/>
    <n v="0"/>
    <n v="0"/>
  </r>
  <r>
    <n v="158416236"/>
    <n v="158416236"/>
    <n v="547"/>
    <s v=""/>
    <n v="64"/>
    <n v="641764439"/>
    <x v="0"/>
    <s v=""/>
    <d v="2023-05-19T00:00:00"/>
    <s v="viernes"/>
    <n v="6"/>
    <s v="mayo"/>
    <n v="5"/>
    <n v="2023"/>
    <d v="1899-12-30T14:03:00"/>
    <n v="0"/>
    <d v="2023-05-19T00:00:00"/>
    <d v="1899-12-30T14:13:50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58417621"/>
    <n v="158417621"/>
    <n v="547"/>
    <s v=""/>
    <n v="37"/>
    <n v="375443559"/>
    <x v="0"/>
    <s v=""/>
    <d v="2023-05-19T00:00:00"/>
    <s v="viernes"/>
    <n v="6"/>
    <s v="mayo"/>
    <n v="5"/>
    <n v="2023"/>
    <d v="1899-12-30T14:07:04"/>
    <n v="0"/>
    <d v="2023-05-19T00:00:00"/>
    <d v="1899-12-30T14:14:07"/>
    <d v="1899-12-30T00:07:03"/>
    <s v="2"/>
    <s v="Gracias por comunicarte con nosotros, ha sido un g"/>
    <n v="0"/>
    <s v="messenger"/>
    <s v="messenger"/>
    <s v="NULL"/>
    <n v="0"/>
    <n v="0"/>
    <n v="0"/>
  </r>
  <r>
    <n v="158409234"/>
    <n v="158409234"/>
    <n v="547"/>
    <s v=""/>
    <n v="621"/>
    <n v="6215588430"/>
    <x v="2"/>
    <s v=""/>
    <d v="2023-05-19T00:00:00"/>
    <s v="viernes"/>
    <n v="6"/>
    <s v="mayo"/>
    <n v="5"/>
    <n v="2023"/>
    <d v="1899-12-30T13:42:35"/>
    <n v="0"/>
    <d v="2023-05-19T00:00:00"/>
    <d v="1899-12-30T14:15:27"/>
    <d v="1899-12-30T00:32:52"/>
    <s v="Ok le agradezco mucho su atencion q tenga una exce"/>
    <s v="Por favor, calificala calidad de la atencion reci"/>
    <n v="0"/>
    <s v="messenger"/>
    <s v="messenger"/>
    <s v="NULL"/>
    <n v="0"/>
    <n v="0"/>
    <n v="0"/>
  </r>
  <r>
    <n v="158417320"/>
    <n v="158417320"/>
    <n v="547"/>
    <s v=""/>
    <n v="506"/>
    <n v="5066100270"/>
    <x v="0"/>
    <s v=""/>
    <d v="2023-05-19T00:00:00"/>
    <s v="viernes"/>
    <n v="6"/>
    <s v="mayo"/>
    <n v="5"/>
    <n v="2023"/>
    <d v="1899-12-30T14:06:09"/>
    <n v="0"/>
    <d v="2023-05-19T00:00:00"/>
    <d v="1899-12-30T14:16:55"/>
    <d v="1899-12-30T00:10:46"/>
    <s v="Seleccionar"/>
    <s v="En que mas te puedo ayudar? =&gt; Menu principal (Me"/>
    <n v="0"/>
    <s v="messenger"/>
    <s v="messenger"/>
    <s v="NULL"/>
    <n v="0"/>
    <n v="0"/>
    <n v="0"/>
  </r>
  <r>
    <n v="158418617"/>
    <n v="158418617"/>
    <n v="547"/>
    <s v=""/>
    <n v="613"/>
    <n v="6135805279"/>
    <x v="32"/>
    <s v=""/>
    <d v="2023-05-19T00:00:00"/>
    <s v="viernes"/>
    <n v="6"/>
    <s v="mayo"/>
    <n v="5"/>
    <n v="2023"/>
    <d v="1899-12-30T14:10:15"/>
    <n v="0"/>
    <d v="2023-05-19T00:00:00"/>
    <d v="1899-12-30T14:22:18"/>
    <d v="1899-12-30T00:12:03"/>
    <s v="Incorporacion"/>
    <s v="Tepuedoayudarenalgomas? =&gt; Si (Si), No (No)"/>
    <n v="0"/>
    <s v="messenger"/>
    <s v="messenger"/>
    <s v="NULL"/>
    <n v="0"/>
    <n v="0"/>
    <n v="0"/>
  </r>
  <r>
    <n v="158419920"/>
    <n v="158419920"/>
    <n v="547"/>
    <s v=""/>
    <n v="43"/>
    <n v="435879854"/>
    <x v="0"/>
    <s v=""/>
    <d v="2023-05-19T00:00:00"/>
    <s v="viernes"/>
    <n v="6"/>
    <s v="mayo"/>
    <n v="5"/>
    <n v="2023"/>
    <d v="1899-12-30T14:14:29"/>
    <n v="0"/>
    <d v="2023-05-19T00:00:00"/>
    <d v="1899-12-30T14:24:31"/>
    <d v="1899-12-30T00:10:02"/>
    <s v="Salut"/>
    <s v="Eres becaria(o)dealgunprograma? =&gt; Si (Si), N"/>
    <n v="0"/>
    <s v="messenger"/>
    <s v="messenger"/>
    <s v="NULL"/>
    <n v="0"/>
    <n v="0"/>
    <n v="0"/>
  </r>
  <r>
    <n v="158417904"/>
    <n v="158417904"/>
    <n v="547"/>
    <s v=""/>
    <n v="469"/>
    <n v="4697485145"/>
    <x v="5"/>
    <s v=""/>
    <d v="2023-05-19T00:00:00"/>
    <s v="viernes"/>
    <n v="6"/>
    <s v="mayo"/>
    <n v="5"/>
    <n v="2023"/>
    <d v="1899-12-30T14:07:59"/>
    <n v="0"/>
    <d v="2023-05-19T00:00:00"/>
    <d v="1899-12-30T14:26:29"/>
    <d v="1899-12-30T00:18:30"/>
    <s v="Pues daverdad me gustaria saber como puedo obtener"/>
    <s v="Encontre las siguientes respuestas a tu pregunta. "/>
    <n v="0"/>
    <s v="messenger"/>
    <s v="messenger"/>
    <s v="NULL"/>
    <n v="0"/>
    <n v="0"/>
    <n v="0"/>
  </r>
  <r>
    <n v="158420792"/>
    <n v="158420792"/>
    <n v="547"/>
    <s v=""/>
    <n v="964"/>
    <n v="9646366526"/>
    <x v="13"/>
    <s v=""/>
    <d v="2023-05-19T00:00:00"/>
    <s v="viernes"/>
    <n v="6"/>
    <s v="mayo"/>
    <n v="5"/>
    <n v="2023"/>
    <d v="1899-12-30T14:17:11"/>
    <n v="0"/>
    <d v="2023-05-19T00:00:00"/>
    <d v="1899-12-30T14:29:19"/>
    <d v="1899-12-30T00:12:08"/>
    <s v="No se como seguir con el proceso de la beca"/>
    <s v="Encontre las siguientes respuestas a tu pregunta. "/>
    <n v="0"/>
    <s v="messenger"/>
    <s v="messenger"/>
    <s v="NULL"/>
    <n v="0"/>
    <n v="0"/>
    <n v="0"/>
  </r>
  <r>
    <n v="158421818"/>
    <n v="158421818"/>
    <n v="547"/>
    <s v=""/>
    <n v="188"/>
    <n v="1884065757"/>
    <x v="1"/>
    <s v=""/>
    <d v="2023-05-19T00:00:00"/>
    <s v="viernes"/>
    <n v="6"/>
    <s v="mayo"/>
    <n v="5"/>
    <n v="2023"/>
    <d v="1899-12-30T14:20:29"/>
    <n v="0"/>
    <d v="2023-05-19T00:00:00"/>
    <d v="1899-12-30T14:30:47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158421126"/>
    <n v="158421126"/>
    <n v="547"/>
    <s v=""/>
    <n v="282"/>
    <n v="2826141447"/>
    <x v="18"/>
    <s v=""/>
    <d v="2023-05-19T00:00:00"/>
    <s v="viernes"/>
    <n v="6"/>
    <s v="mayo"/>
    <n v="5"/>
    <n v="2023"/>
    <d v="1899-12-30T14:18:12"/>
    <n v="0"/>
    <d v="2023-05-19T00:00:00"/>
    <d v="1899-12-30T14:32:17"/>
    <d v="1899-12-30T00:14:05"/>
    <s v="Atencion personal"/>
    <s v="Gracias por contactarnos! \n\nEn una escala del 1 a"/>
    <n v="0"/>
    <s v="messenger"/>
    <s v="messenger"/>
    <s v="NULL"/>
    <n v="0"/>
    <n v="0"/>
    <n v="0"/>
  </r>
  <r>
    <n v="158422493"/>
    <n v="158422493"/>
    <n v="547"/>
    <s v=""/>
    <n v="529"/>
    <n v="5296102514"/>
    <x v="0"/>
    <s v=""/>
    <d v="2023-05-19T00:00:00"/>
    <s v="viernes"/>
    <n v="6"/>
    <s v="mayo"/>
    <n v="5"/>
    <n v="2023"/>
    <d v="1899-12-30T14:22:37"/>
    <n v="0"/>
    <d v="2023-05-19T00:00:00"/>
    <d v="1899-12-30T14:32:54"/>
    <d v="1899-12-30T00:10:17"/>
    <s v="Becas benito juarez de primaria"/>
    <s v="En que mas te puedo ayudar? =&gt; Menu principal (Me"/>
    <n v="0"/>
    <s v="messenger"/>
    <s v="messenger"/>
    <s v="NULL"/>
    <n v="0"/>
    <n v="0"/>
    <n v="0"/>
  </r>
  <r>
    <n v="158421528"/>
    <n v="158421528"/>
    <n v="547"/>
    <s v=""/>
    <n v="583"/>
    <n v="5834629406"/>
    <x v="0"/>
    <s v=""/>
    <d v="2023-05-19T00:00:00"/>
    <s v="viernes"/>
    <n v="6"/>
    <s v="mayo"/>
    <n v="5"/>
    <n v="2023"/>
    <d v="1899-12-30T14:19:28"/>
    <n v="0"/>
    <d v="2023-05-19T00:00:00"/>
    <d v="1899-12-30T14:34:43"/>
    <d v="1899-12-30T00:15:15"/>
    <s v="No"/>
    <s v="Gracias por contactarnos! \n\nEn una escala del 1 a"/>
    <n v="0"/>
    <s v="messenger"/>
    <s v="messenger"/>
    <s v="NULL"/>
    <n v="0"/>
    <n v="0"/>
    <n v="0"/>
  </r>
  <r>
    <n v="158427062"/>
    <n v="158427062"/>
    <n v="547"/>
    <s v=""/>
    <n v="188"/>
    <n v="1884065757"/>
    <x v="1"/>
    <s v=""/>
    <d v="2023-05-19T00:00:00"/>
    <s v="viernes"/>
    <n v="6"/>
    <s v="mayo"/>
    <n v="5"/>
    <n v="2023"/>
    <d v="1899-12-30T14:36:18"/>
    <n v="0"/>
    <d v="2023-05-19T00:00:00"/>
    <d v="1899-12-30T14:38:26"/>
    <d v="1899-12-30T00:02:08"/>
    <s v="5"/>
    <s v="Gracias por comunicarte con nosotros, ha sido un g"/>
    <n v="0"/>
    <s v="messenger"/>
    <s v="messenger"/>
    <s v="NULL"/>
    <n v="0"/>
    <n v="0"/>
    <n v="0"/>
  </r>
  <r>
    <n v="158424091"/>
    <n v="158424091"/>
    <n v="547"/>
    <s v=""/>
    <n v="586"/>
    <n v="5860794149"/>
    <x v="0"/>
    <s v=""/>
    <d v="2023-05-19T00:00:00"/>
    <s v="viernes"/>
    <n v="6"/>
    <s v="mayo"/>
    <n v="5"/>
    <n v="2023"/>
    <d v="1899-12-30T14:27:17"/>
    <n v="0"/>
    <d v="2023-05-19T00:00:00"/>
    <d v="1899-12-30T14:39:23"/>
    <d v="1899-12-30T00:12:06"/>
    <s v="Agendar Cita"/>
    <s v="Tepuedoayudarenalgomas? =&gt; Si (Si), No (No)"/>
    <n v="0"/>
    <s v="messenger"/>
    <s v="messenger"/>
    <s v="NULL"/>
    <n v="0"/>
    <n v="0"/>
    <n v="0"/>
  </r>
  <r>
    <n v="158422841"/>
    <n v="158422841"/>
    <n v="547"/>
    <s v=""/>
    <n v="593"/>
    <n v="5939592194"/>
    <x v="10"/>
    <s v=""/>
    <d v="2023-05-19T00:00:00"/>
    <s v="viernes"/>
    <n v="6"/>
    <s v="mayo"/>
    <n v="5"/>
    <n v="2023"/>
    <d v="1899-12-30T14:23:39"/>
    <n v="0"/>
    <d v="2023-05-19T00:00:00"/>
    <d v="1899-12-30T14:40:02"/>
    <d v="1899-12-30T00:16:23"/>
    <s v="Si"/>
    <s v="Gracias por contactarnos! \n\nEn una escala del 1 a"/>
    <n v="0"/>
    <s v="messenger"/>
    <s v="messenger"/>
    <s v="NULL"/>
    <n v="0"/>
    <n v="0"/>
    <n v="0"/>
  </r>
  <r>
    <n v="158424535"/>
    <n v="158424535"/>
    <n v="547"/>
    <s v=""/>
    <n v="915"/>
    <n v="9150316426"/>
    <x v="0"/>
    <s v=""/>
    <d v="2023-05-19T00:00:00"/>
    <s v="viernes"/>
    <n v="6"/>
    <s v="mayo"/>
    <n v="5"/>
    <n v="2023"/>
    <d v="1899-12-30T14:29:07"/>
    <n v="0"/>
    <d v="2023-05-19T00:00:00"/>
    <d v="1899-12-30T14:41:02"/>
    <d v="1899-12-30T00:11:55"/>
    <s v="quisiera saber en que sede y en que fecha puedo ac"/>
    <s v="Tepuedoayudarenalgomas? =&gt; Si (Si), No (No)"/>
    <n v="0"/>
    <s v="messenger"/>
    <s v="messenger"/>
    <s v="NULL"/>
    <n v="0"/>
    <n v="0"/>
    <n v="0"/>
  </r>
  <r>
    <n v="158425479"/>
    <n v="158425479"/>
    <n v="547"/>
    <s v=""/>
    <n v="994"/>
    <n v="9941976300"/>
    <x v="13"/>
    <s v=""/>
    <d v="2023-05-19T00:00:00"/>
    <s v="viernes"/>
    <n v="6"/>
    <s v="mayo"/>
    <n v="5"/>
    <n v="2023"/>
    <d v="1899-12-30T14:31:34"/>
    <n v="0"/>
    <d v="2023-05-19T00:00:00"/>
    <d v="1899-12-30T14:46:07"/>
    <d v="1899-12-30T00:14:33"/>
    <s v="5"/>
    <s v="Gracias por comunicarte con nosotros, ha sido un g"/>
    <n v="0"/>
    <s v="messenger"/>
    <s v="messenger"/>
    <s v="NULL"/>
    <n v="0"/>
    <n v="0"/>
    <n v="0"/>
  </r>
  <r>
    <n v="158429742"/>
    <n v="158429742"/>
    <n v="547"/>
    <s v=""/>
    <n v="915"/>
    <n v="9150316426"/>
    <x v="0"/>
    <s v=""/>
    <d v="2023-05-19T00:00:00"/>
    <s v="viernes"/>
    <n v="6"/>
    <s v="mayo"/>
    <n v="5"/>
    <n v="2023"/>
    <d v="1899-12-30T14:43:57"/>
    <n v="0"/>
    <d v="2023-05-19T00:00:00"/>
    <d v="1899-12-30T14:55:55"/>
    <d v="1899-12-30T00:11:58"/>
    <s v="que dias atienden?"/>
    <s v="Encontre las siguientes respuestas a tu pregunta. "/>
    <n v="0"/>
    <s v="messenger"/>
    <s v="messenger"/>
    <s v="NULL"/>
    <n v="0"/>
    <n v="0"/>
    <n v="0"/>
  </r>
  <r>
    <n v="158433210"/>
    <n v="158433210"/>
    <n v="547"/>
    <s v=""/>
    <n v="204"/>
    <n v="2049059647"/>
    <x v="0"/>
    <s v=""/>
    <d v="2023-05-19T00:00:00"/>
    <s v="viernes"/>
    <n v="6"/>
    <s v="mayo"/>
    <n v="5"/>
    <n v="2023"/>
    <d v="1899-12-30T14:53:04"/>
    <n v="0"/>
    <d v="2023-05-19T00:00:00"/>
    <d v="1899-12-30T15:09:13"/>
    <d v="1899-12-30T00:16:09"/>
    <s v="Gracias por su ayuda"/>
    <s v="Gracias por contactarnos! \n\nEn una escala del 1 a"/>
    <n v="0"/>
    <s v="messenger"/>
    <s v="messenger"/>
    <s v="NULL"/>
    <n v="0"/>
    <n v="0"/>
    <n v="0"/>
  </r>
  <r>
    <n v="158435468"/>
    <n v="158435468"/>
    <n v="547"/>
    <s v=""/>
    <n v="13"/>
    <n v="132233702"/>
    <x v="0"/>
    <s v=""/>
    <d v="2023-05-19T00:00:00"/>
    <s v="viernes"/>
    <n v="6"/>
    <s v="mayo"/>
    <n v="5"/>
    <n v="2023"/>
    <d v="1899-12-30T14:59:31"/>
    <n v="0"/>
    <d v="2023-05-19T00:00:00"/>
    <d v="1899-12-30T15:09:37"/>
    <d v="1899-12-30T00:10:06"/>
    <s v="5"/>
    <s v="Gracias por comunicarte con nosotros, ha sido un g"/>
    <n v="0"/>
    <s v="messenger"/>
    <s v="messenger"/>
    <s v="NULL"/>
    <n v="0"/>
    <n v="0"/>
    <n v="0"/>
  </r>
  <r>
    <n v="158436209"/>
    <n v="158436209"/>
    <n v="547"/>
    <s v=""/>
    <n v="719"/>
    <n v="7197380512"/>
    <x v="10"/>
    <s v=""/>
    <d v="2023-05-19T00:00:00"/>
    <s v="viernes"/>
    <n v="6"/>
    <s v="mayo"/>
    <n v="5"/>
    <n v="2023"/>
    <d v="1899-12-30T15:01:28"/>
    <n v="0"/>
    <d v="2023-05-19T00:00:00"/>
    <d v="1899-12-30T15:12:32"/>
    <d v="1899-12-30T00:11:04"/>
    <s v="No"/>
    <s v="Gracias por contactarnos! \n\nEn una escala del 1 a"/>
    <n v="0"/>
    <s v="messenger"/>
    <s v="messenger"/>
    <s v="NULL"/>
    <n v="0"/>
    <n v="0"/>
    <n v="0"/>
  </r>
  <r>
    <n v="158436032"/>
    <n v="158436032"/>
    <n v="547"/>
    <s v=""/>
    <n v="27"/>
    <n v="276972473"/>
    <x v="0"/>
    <s v=""/>
    <d v="2023-05-19T00:00:00"/>
    <s v="viernes"/>
    <n v="6"/>
    <s v="mayo"/>
    <n v="5"/>
    <n v="2023"/>
    <d v="1899-12-30T15:01:03"/>
    <n v="0"/>
    <d v="2023-05-19T00:00:00"/>
    <d v="1899-12-30T15:12:56"/>
    <d v="1899-12-30T00:11:53"/>
    <s v="Problemas en Sistema MBBJ"/>
    <s v="Tepuedoayudarenalgomas? =&gt; Si (Si), No (No)"/>
    <n v="0"/>
    <s v="messenger"/>
    <s v="messenger"/>
    <s v="NULL"/>
    <n v="0"/>
    <n v="0"/>
    <n v="0"/>
  </r>
  <r>
    <n v="158437131"/>
    <n v="158437131"/>
    <n v="547"/>
    <s v=""/>
    <n v="920"/>
    <n v="9202307693"/>
    <x v="0"/>
    <s v=""/>
    <d v="2023-05-19T00:00:00"/>
    <s v="viernes"/>
    <n v="6"/>
    <s v="mayo"/>
    <n v="5"/>
    <n v="2023"/>
    <d v="1899-12-30T15:04:11"/>
    <n v="0"/>
    <d v="2023-05-19T00:00:00"/>
    <d v="1899-12-30T15:15:59"/>
    <d v="1899-12-30T00:11:48"/>
    <s v="Como puedo solicitar beca para mi hija k esta estu"/>
    <s v="Tepuedoayudarenalgomas? =&gt; Si (Si), No (No)"/>
    <n v="0"/>
    <s v="messenger"/>
    <s v="messenger"/>
    <s v="NULL"/>
    <n v="0"/>
    <n v="0"/>
    <n v="0"/>
  </r>
  <r>
    <n v="158437618"/>
    <n v="158437618"/>
    <n v="547"/>
    <s v=""/>
    <n v="102"/>
    <n v="1026798796"/>
    <x v="1"/>
    <s v=""/>
    <d v="2023-05-19T00:00:00"/>
    <s v="viernes"/>
    <n v="6"/>
    <s v="mayo"/>
    <n v="5"/>
    <n v="2023"/>
    <d v="1899-12-30T15:05:40"/>
    <n v="0"/>
    <d v="2023-05-19T00:00:00"/>
    <d v="1899-12-30T15:29:06"/>
    <d v="1899-12-30T00:23:26"/>
    <s v="Si"/>
    <s v="Quenecesitas? =&gt; Requisitos (Requisitos), Solici"/>
    <n v="0"/>
    <s v="messenger"/>
    <s v="messenger"/>
    <s v="NULL"/>
    <n v="0"/>
    <n v="0"/>
    <n v="0"/>
  </r>
  <r>
    <n v="158444138"/>
    <n v="158444138"/>
    <n v="547"/>
    <s v=""/>
    <n v="848"/>
    <n v="8488780810"/>
    <x v="0"/>
    <s v=""/>
    <d v="2023-05-19T00:00:00"/>
    <s v="viernes"/>
    <n v="6"/>
    <s v="mayo"/>
    <n v="5"/>
    <n v="2023"/>
    <d v="1899-12-30T15:25:47"/>
    <n v="0"/>
    <d v="2023-05-19T00:00:00"/>
    <d v="1899-12-30T15:36:27"/>
    <d v="1899-12-30T00:10:40"/>
    <s v="Si"/>
    <s v="Que tipo de beca quieres consultar? =&gt; Educacion "/>
    <n v="0"/>
    <s v="messenger"/>
    <s v="messenger"/>
    <s v="NULL"/>
    <n v="0"/>
    <n v="0"/>
    <n v="0"/>
  </r>
  <r>
    <n v="158444514"/>
    <n v="158444514"/>
    <n v="547"/>
    <s v=""/>
    <n v="741"/>
    <n v="7410713427"/>
    <x v="14"/>
    <s v=""/>
    <d v="2023-05-19T00:00:00"/>
    <s v="viernes"/>
    <n v="6"/>
    <s v="mayo"/>
    <n v="5"/>
    <n v="2023"/>
    <d v="1899-12-30T15:27:01"/>
    <n v="0"/>
    <d v="2023-05-19T00:00:00"/>
    <d v="1899-12-30T15:37:03"/>
    <d v="1899-12-30T00:10:02"/>
    <s v="Educacion Media Superior"/>
    <s v="Quenecesitas? =&gt; Agendar Cita (Agendar Cita), Re"/>
    <n v="0"/>
    <s v="messenger"/>
    <s v="messenger"/>
    <s v="NULL"/>
    <n v="0"/>
    <n v="0"/>
    <n v="0"/>
  </r>
  <r>
    <n v="158444344"/>
    <n v="158444344"/>
    <n v="547"/>
    <s v=""/>
    <n v="812"/>
    <n v="8121855464"/>
    <x v="22"/>
    <s v=""/>
    <d v="2023-05-19T00:00:00"/>
    <s v="viernes"/>
    <n v="6"/>
    <s v="mayo"/>
    <n v="5"/>
    <n v="2023"/>
    <d v="1899-12-30T15:26:28"/>
    <n v="0"/>
    <d v="2023-05-19T00:00:00"/>
    <d v="1899-12-30T15:40:24"/>
    <d v="1899-12-30T00:13:56"/>
    <s v="Je ne comprends pas votre langue"/>
    <s v="Lo siento, no te entendi. Por favor me confirmas s"/>
    <n v="0"/>
    <s v="messenger"/>
    <s v="messenger"/>
    <s v="NULL"/>
    <n v="0"/>
    <n v="0"/>
    <n v="0"/>
  </r>
  <r>
    <n v="158444889"/>
    <n v="158444889"/>
    <n v="547"/>
    <s v=""/>
    <n v="339"/>
    <n v="3393238149"/>
    <x v="16"/>
    <s v=""/>
    <d v="2023-05-19T00:00:00"/>
    <s v="viernes"/>
    <n v="6"/>
    <s v="mayo"/>
    <n v="5"/>
    <n v="2023"/>
    <d v="1899-12-30T15:28:15"/>
    <n v="0"/>
    <d v="2023-05-19T00:00:00"/>
    <d v="1899-12-30T15:41:59"/>
    <d v="1899-12-30T00:13:44"/>
    <s v="Desde marzo me aparece asi"/>
    <s v="Quenecesitas? =&gt; A quien va dirigida (A quien va"/>
    <n v="0"/>
    <s v="messenger"/>
    <s v="messenger"/>
    <s v="NULL"/>
    <n v="0"/>
    <n v="0"/>
    <n v="0"/>
  </r>
  <r>
    <n v="158447502"/>
    <n v="158447502"/>
    <n v="547"/>
    <s v=""/>
    <n v="198"/>
    <n v="1982777931"/>
    <x v="1"/>
    <s v=""/>
    <d v="2023-05-19T00:00:00"/>
    <s v="viernes"/>
    <n v="6"/>
    <s v="mayo"/>
    <n v="5"/>
    <n v="2023"/>
    <d v="1899-12-30T15:36:58"/>
    <n v="0"/>
    <d v="2023-05-19T00:00:00"/>
    <d v="1899-12-30T15:48:44"/>
    <d v="1899-12-30T00:11:46"/>
    <s v="Si de beca Benito Juarez basica soy tutora de mi h"/>
    <s v="Encontre las siguientes respuestas a tu pregunta. "/>
    <n v="0"/>
    <s v="messenger"/>
    <s v="messenger"/>
    <s v="NULL"/>
    <n v="0"/>
    <n v="0"/>
    <n v="0"/>
  </r>
  <r>
    <n v="158438329"/>
    <n v="158438329"/>
    <n v="547"/>
    <s v=""/>
    <n v="717"/>
    <n v="7178787168"/>
    <x v="10"/>
    <s v=""/>
    <d v="2023-05-19T00:00:00"/>
    <s v="viernes"/>
    <n v="6"/>
    <s v="mayo"/>
    <n v="5"/>
    <n v="2023"/>
    <d v="1899-12-30T15:07:40"/>
    <n v="0"/>
    <d v="2023-05-19T00:00:00"/>
    <d v="1899-12-30T15:50:54"/>
    <d v="1899-12-30T00:43:14"/>
    <s v="Menu principal"/>
    <s v="Eres becaria(o)dealgunprograma? =&gt; Si (Si), N"/>
    <n v="0"/>
    <s v="messenger"/>
    <s v="messenger"/>
    <s v="NULL"/>
    <n v="0"/>
    <n v="0"/>
    <n v="0"/>
  </r>
  <r>
    <n v="158448453"/>
    <n v="158448453"/>
    <n v="547"/>
    <s v=""/>
    <n v="277"/>
    <n v="2775687809"/>
    <x v="0"/>
    <s v=""/>
    <d v="2023-05-19T00:00:00"/>
    <s v="viernes"/>
    <n v="6"/>
    <s v="mayo"/>
    <n v="5"/>
    <n v="2023"/>
    <d v="1899-12-30T15:40:12"/>
    <n v="0"/>
    <d v="2023-05-19T00:00:00"/>
    <d v="1899-12-30T15:52:13"/>
    <d v="1899-12-30T00:12:01"/>
    <s v="Actualizacion de datos"/>
    <s v="Tepuedoayudarenalgomas? =&gt; Si (Si), No (No)"/>
    <n v="0"/>
    <s v="messenger"/>
    <s v="messenger"/>
    <s v="NULL"/>
    <n v="0"/>
    <n v="0"/>
    <n v="0"/>
  </r>
  <r>
    <n v="158452125"/>
    <n v="158452125"/>
    <n v="547"/>
    <s v=""/>
    <n v="837"/>
    <n v="8375501793"/>
    <x v="0"/>
    <s v=""/>
    <d v="2023-05-19T00:00:00"/>
    <s v="viernes"/>
    <n v="6"/>
    <s v="mayo"/>
    <n v="5"/>
    <n v="2023"/>
    <d v="1899-12-30T15:54:04"/>
    <n v="0"/>
    <d v="2023-05-19T00:00:00"/>
    <d v="1899-12-30T15:57:07"/>
    <d v="1899-12-30T00:03:03"/>
    <s v="5"/>
    <s v="Gracias por comunicarte con nosotros, ha sido un g"/>
    <n v="0"/>
    <s v="messenger"/>
    <s v="messenger"/>
    <s v="NULL"/>
    <n v="0"/>
    <n v="0"/>
    <n v="0"/>
  </r>
  <r>
    <n v="158449365"/>
    <n v="158449365"/>
    <n v="547"/>
    <s v=""/>
    <n v="215"/>
    <n v="2155467950"/>
    <x v="0"/>
    <s v=""/>
    <d v="2023-05-19T00:00:00"/>
    <s v="viernes"/>
    <n v="6"/>
    <s v="mayo"/>
    <n v="5"/>
    <n v="2023"/>
    <d v="1899-12-30T15:43:45"/>
    <n v="0"/>
    <d v="2023-05-19T00:00:00"/>
    <d v="1899-12-30T15:59:20"/>
    <d v="1899-12-30T00:15:35"/>
    <s v="Miriam Isabel Perez Lopez 18 anos Estado de Tabasc"/>
    <s v="Tepuedoayudarenalgomas? =&gt; Si (Si), No (No)"/>
    <n v="0"/>
    <s v="messenger"/>
    <s v="messenger"/>
    <s v="NULL"/>
    <n v="0"/>
    <n v="0"/>
    <n v="0"/>
  </r>
  <r>
    <n v="158451118"/>
    <n v="158451118"/>
    <n v="547"/>
    <s v=""/>
    <n v="993"/>
    <n v="9939094849"/>
    <x v="29"/>
    <s v=""/>
    <d v="2023-05-19T00:00:00"/>
    <s v="viernes"/>
    <n v="6"/>
    <s v="mayo"/>
    <n v="5"/>
    <n v="2023"/>
    <d v="1899-12-30T15:50:16"/>
    <n v="0"/>
    <d v="2023-05-19T00:00:00"/>
    <d v="1899-12-30T16:04:48"/>
    <d v="1899-12-30T00:14:32"/>
    <s v="ME GUSTARIA QUE ME APOYARAN"/>
    <s v="Seleccionas la opcion correcta. =&gt; A quien va diri"/>
    <n v="0"/>
    <s v="messenger"/>
    <s v="messenger"/>
    <s v="NULL"/>
    <n v="0"/>
    <n v="0"/>
    <n v="0"/>
  </r>
  <r>
    <n v="158454507"/>
    <n v="158454507"/>
    <n v="547"/>
    <s v=""/>
    <n v="654"/>
    <n v="6540395777"/>
    <x v="0"/>
    <s v=""/>
    <d v="2023-05-19T00:00:00"/>
    <s v="viernes"/>
    <n v="6"/>
    <s v="mayo"/>
    <n v="5"/>
    <n v="2023"/>
    <d v="1899-12-30T16:03:34"/>
    <n v="0"/>
    <d v="2023-05-19T00:00:00"/>
    <d v="1899-12-30T16:05:27"/>
    <d v="1899-12-30T00:01:53"/>
    <s v="4"/>
    <s v="Gracias por comunicarte con nosotros, ha sido un g"/>
    <n v="0"/>
    <s v="messenger"/>
    <s v="messenger"/>
    <s v="NULL"/>
    <n v="0"/>
    <n v="0"/>
    <n v="0"/>
  </r>
  <r>
    <n v="158448980"/>
    <n v="158448980"/>
    <n v="547"/>
    <s v=""/>
    <n v="45"/>
    <n v="451494158"/>
    <x v="0"/>
    <s v=""/>
    <d v="2023-05-19T00:00:00"/>
    <s v="viernes"/>
    <n v="6"/>
    <s v="mayo"/>
    <n v="5"/>
    <n v="2023"/>
    <d v="1899-12-30T15:42:17"/>
    <n v="0"/>
    <d v="2023-05-19T00:00:00"/>
    <d v="1899-12-30T16:06:50"/>
    <d v="1899-12-30T00:24:33"/>
    <s v="Okey muchas gracias"/>
    <s v="Gracias por contactarnos! \n\nEn una escala del 1 a"/>
    <n v="0"/>
    <s v="messenger"/>
    <s v="messenger"/>
    <s v="NULL"/>
    <n v="0"/>
    <n v="0"/>
    <n v="0"/>
  </r>
  <r>
    <n v="158452944"/>
    <n v="158452944"/>
    <n v="547"/>
    <s v=""/>
    <n v="316"/>
    <n v="3168789116"/>
    <x v="16"/>
    <s v=""/>
    <d v="2023-05-19T00:00:00"/>
    <s v="viernes"/>
    <n v="6"/>
    <s v="mayo"/>
    <n v="5"/>
    <n v="2023"/>
    <d v="1899-12-30T15:57:22"/>
    <n v="0"/>
    <d v="2023-05-19T00:00:00"/>
    <d v="1899-12-30T16:08:43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158452333"/>
    <n v="158452333"/>
    <n v="547"/>
    <s v=""/>
    <n v="265"/>
    <n v="2653559292"/>
    <x v="0"/>
    <s v=""/>
    <d v="2023-05-19T00:00:00"/>
    <s v="viernes"/>
    <n v="6"/>
    <s v="mayo"/>
    <n v="5"/>
    <n v="2023"/>
    <d v="1899-12-30T15:54:54"/>
    <n v="0"/>
    <d v="2023-05-19T00:00:00"/>
    <d v="1899-12-30T16:11:33"/>
    <d v="1899-12-30T00:16:39"/>
    <s v="Es lo que deseo saber como puedo adquirirlo de nue"/>
    <s v="Gracias por comunicarte con nosotros, ha sido un g"/>
    <n v="0"/>
    <s v="messenger"/>
    <s v="messenger"/>
    <s v="NULL"/>
    <n v="0"/>
    <n v="0"/>
    <n v="0"/>
  </r>
  <r>
    <n v="158455163"/>
    <n v="158455163"/>
    <n v="547"/>
    <s v=""/>
    <n v="200"/>
    <n v="2005109021"/>
    <x v="0"/>
    <s v=""/>
    <d v="2023-05-19T00:00:00"/>
    <s v="viernes"/>
    <n v="6"/>
    <s v="mayo"/>
    <n v="5"/>
    <n v="2023"/>
    <d v="1899-12-30T16:05:13"/>
    <n v="0"/>
    <d v="2023-05-19T00:00:00"/>
    <d v="1899-12-30T16:15:14"/>
    <d v="1899-12-30T00:10:01"/>
    <s v="Cuando daran entrega de targeta para nivel basico "/>
    <s v="Eres becaria(o)dealgunprograma? =&gt; Si (Si), N"/>
    <n v="0"/>
    <s v="messenger"/>
    <s v="messenger"/>
    <s v="NULL"/>
    <n v="0"/>
    <n v="0"/>
    <n v="0"/>
  </r>
  <r>
    <n v="158454742"/>
    <n v="158454742"/>
    <n v="547"/>
    <s v=""/>
    <n v="824"/>
    <n v="8246689781"/>
    <x v="22"/>
    <s v=""/>
    <d v="2023-05-19T00:00:00"/>
    <s v="viernes"/>
    <n v="6"/>
    <s v="mayo"/>
    <n v="5"/>
    <n v="2023"/>
    <d v="1899-12-30T16:04:09"/>
    <n v="0"/>
    <d v="2023-05-19T00:00:00"/>
    <d v="1899-12-30T16:15:49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58454996"/>
    <n v="158454996"/>
    <n v="547"/>
    <s v=""/>
    <n v="597"/>
    <n v="5976185297"/>
    <x v="10"/>
    <s v=""/>
    <d v="2023-05-19T00:00:00"/>
    <s v="viernes"/>
    <n v="6"/>
    <s v="mayo"/>
    <n v="5"/>
    <n v="2023"/>
    <d v="1899-12-30T16:04:47"/>
    <n v="0"/>
    <d v="2023-05-19T00:00:00"/>
    <d v="1899-12-30T16:18:20"/>
    <d v="1899-12-30T00:13:33"/>
    <s v="Bacilia lesvia Gutierrez mariscal 60   estado de C"/>
    <s v="Gracias por contactarnos! \n\nEn una escala del 1 a"/>
    <n v="0"/>
    <s v="messenger"/>
    <s v="messenger"/>
    <s v="NULL"/>
    <n v="0"/>
    <n v="0"/>
    <n v="0"/>
  </r>
  <r>
    <n v="158457174"/>
    <n v="158457174"/>
    <n v="547"/>
    <s v=""/>
    <n v="608"/>
    <n v="6086257944"/>
    <x v="0"/>
    <s v=""/>
    <d v="2023-05-19T00:00:00"/>
    <s v="viernes"/>
    <n v="6"/>
    <s v="mayo"/>
    <n v="5"/>
    <n v="2023"/>
    <d v="1899-12-30T16:12:41"/>
    <n v="0"/>
    <d v="2023-05-19T00:00:00"/>
    <d v="1899-12-30T16:20:30"/>
    <d v="1899-12-30T00:07:49"/>
    <s v="5"/>
    <s v="Gracias por comunicarte con nosotros, ha sido un g"/>
    <n v="0"/>
    <s v="messenger"/>
    <s v="messenger"/>
    <s v="NULL"/>
    <n v="0"/>
    <n v="0"/>
    <n v="0"/>
  </r>
  <r>
    <n v="158456445"/>
    <n v="158456445"/>
    <n v="547"/>
    <s v=""/>
    <n v="897"/>
    <n v="8971570477"/>
    <x v="8"/>
    <s v=""/>
    <d v="2023-05-19T00:00:00"/>
    <s v="viernes"/>
    <n v="6"/>
    <s v="mayo"/>
    <n v="5"/>
    <n v="2023"/>
    <d v="1899-12-30T16:09:46"/>
    <n v="0"/>
    <d v="2023-05-19T00:00:00"/>
    <d v="1899-12-30T16:21:00"/>
    <d v="1899-12-30T00:11:14"/>
    <s v="Educacion Superior"/>
    <s v="Quenecesitas? =&gt; Requisitos (Requisitos), Solici"/>
    <n v="0"/>
    <s v="messenger"/>
    <s v="messenger"/>
    <s v="NULL"/>
    <n v="0"/>
    <n v="0"/>
    <n v="0"/>
  </r>
  <r>
    <n v="158452659"/>
    <n v="158452659"/>
    <n v="547"/>
    <s v=""/>
    <n v="800"/>
    <n v="8006374316"/>
    <x v="0"/>
    <s v=""/>
    <d v="2023-05-19T00:00:00"/>
    <s v="viernes"/>
    <n v="6"/>
    <s v="mayo"/>
    <n v="5"/>
    <n v="2023"/>
    <d v="1899-12-30T15:56:08"/>
    <n v="0"/>
    <d v="2023-05-19T00:00:00"/>
    <d v="1899-12-30T16:22:10"/>
    <d v="1899-12-30T00:26:02"/>
    <s v="Le doy un 5"/>
    <s v="Por favor, calificala calidad de la atencion reci"/>
    <n v="0"/>
    <s v="messenger"/>
    <s v="messenger"/>
    <s v="NULL"/>
    <n v="0"/>
    <n v="0"/>
    <n v="0"/>
  </r>
  <r>
    <n v="158456293"/>
    <n v="158456293"/>
    <n v="547"/>
    <s v=""/>
    <n v="398"/>
    <n v="3989288159"/>
    <x v="0"/>
    <s v=""/>
    <d v="2023-05-19T00:00:00"/>
    <s v="viernes"/>
    <n v="6"/>
    <s v="mayo"/>
    <n v="5"/>
    <n v="2023"/>
    <d v="1899-12-30T16:09:11"/>
    <n v="0"/>
    <d v="2023-05-19T00:00:00"/>
    <d v="1899-12-30T16:23:03"/>
    <d v="1899-12-30T00:13:52"/>
    <s v="No"/>
    <s v="Gracias por contactarnos! \n\nEn una escala del 1 a"/>
    <n v="0"/>
    <s v="messenger"/>
    <s v="messenger"/>
    <s v="NULL"/>
    <n v="0"/>
    <n v="0"/>
    <n v="0"/>
  </r>
  <r>
    <n v="158457678"/>
    <n v="158457678"/>
    <n v="547"/>
    <s v=""/>
    <n v="588"/>
    <n v="5889515368"/>
    <x v="10"/>
    <s v=""/>
    <d v="2023-05-19T00:00:00"/>
    <s v="viernes"/>
    <n v="6"/>
    <s v="mayo"/>
    <n v="5"/>
    <n v="2023"/>
    <d v="1899-12-30T16:14:40"/>
    <n v="0"/>
    <d v="2023-05-19T00:00:00"/>
    <d v="1899-12-30T16:34:47"/>
    <d v="1899-12-30T00:20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8457191"/>
    <n v="158457191"/>
    <n v="547"/>
    <s v=""/>
    <n v="265"/>
    <n v="2653559292"/>
    <x v="0"/>
    <s v=""/>
    <d v="2023-05-19T00:00:00"/>
    <s v="viernes"/>
    <n v="6"/>
    <s v="mayo"/>
    <n v="5"/>
    <n v="2023"/>
    <d v="1899-12-30T16:12:45"/>
    <n v="0"/>
    <d v="2023-05-19T00:00:00"/>
    <d v="1899-12-30T16:36:40"/>
    <d v="1899-12-30T00:23:55"/>
    <s v="5"/>
    <s v="Gracias por comunicarte con nosotros, ha sido un g"/>
    <n v="0"/>
    <s v="messenger"/>
    <s v="messenger"/>
    <s v="NULL"/>
    <n v="0"/>
    <n v="0"/>
    <n v="0"/>
  </r>
  <r>
    <n v="158460259"/>
    <n v="158460259"/>
    <n v="547"/>
    <s v=""/>
    <n v="744"/>
    <n v="7448682595"/>
    <x v="14"/>
    <s v=""/>
    <d v="2023-05-19T00:00:00"/>
    <s v="viernes"/>
    <n v="6"/>
    <s v="mayo"/>
    <n v="5"/>
    <n v="2023"/>
    <d v="1899-12-30T16:26:39"/>
    <n v="0"/>
    <d v="2023-05-19T00:00:00"/>
    <d v="1899-12-30T16:37:25"/>
    <d v="1899-12-30T00:10:46"/>
    <s v="5"/>
    <s v="Gracias por comunicarte con nosotros, ha sido un g"/>
    <n v="0"/>
    <s v="messenger"/>
    <s v="messenger"/>
    <s v="NULL"/>
    <n v="0"/>
    <n v="0"/>
    <n v="0"/>
  </r>
  <r>
    <n v="158459333"/>
    <n v="158459333"/>
    <n v="547"/>
    <s v=""/>
    <n v="572"/>
    <n v="5721320756"/>
    <x v="0"/>
    <s v=""/>
    <d v="2023-05-19T00:00:00"/>
    <s v="viernes"/>
    <n v="6"/>
    <s v="mayo"/>
    <n v="5"/>
    <n v="2023"/>
    <d v="1899-12-30T16:22:09"/>
    <n v="0"/>
    <d v="2023-05-19T00:00:00"/>
    <d v="1899-12-30T16:37:58"/>
    <d v="1899-12-30T00:15:49"/>
    <s v="Es todo muchas gracias"/>
    <s v="Gracias por contactarnos! \n\nEn una escala del 1 a"/>
    <n v="0"/>
    <s v="messenger"/>
    <s v="messenger"/>
    <s v="NULL"/>
    <n v="0"/>
    <n v="0"/>
    <n v="0"/>
  </r>
  <r>
    <n v="158456599"/>
    <n v="158456599"/>
    <n v="547"/>
    <s v=""/>
    <n v="868"/>
    <n v="8686660554"/>
    <x v="8"/>
    <s v=""/>
    <d v="2023-05-19T00:00:00"/>
    <s v="viernes"/>
    <n v="6"/>
    <s v="mayo"/>
    <n v="5"/>
    <n v="2023"/>
    <d v="1899-12-30T16:10:29"/>
    <n v="0"/>
    <d v="2023-05-19T00:00:00"/>
    <d v="1899-12-30T16:41:45"/>
    <d v="1899-12-30T00:31:16"/>
    <s v="Pero no puedo entrar a ala aplicacion x ke hice ac"/>
    <s v="Por favor, calificala calidad de la atencion reci"/>
    <n v="0"/>
    <s v="messenger"/>
    <s v="messenger"/>
    <s v="NULL"/>
    <n v="0"/>
    <n v="0"/>
    <n v="0"/>
  </r>
  <r>
    <n v="158461508"/>
    <n v="158461508"/>
    <n v="547"/>
    <s v=""/>
    <n v="499"/>
    <n v="4990446171"/>
    <x v="19"/>
    <s v=""/>
    <d v="2023-05-19T00:00:00"/>
    <s v="viernes"/>
    <n v="6"/>
    <s v="mayo"/>
    <n v="5"/>
    <n v="2023"/>
    <d v="1899-12-30T16:32:19"/>
    <n v="0"/>
    <d v="2023-05-19T00:00:00"/>
    <d v="1899-12-30T16:42:58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58461710"/>
    <n v="158461710"/>
    <n v="547"/>
    <s v=""/>
    <n v="481"/>
    <n v="4815792298"/>
    <x v="25"/>
    <s v=""/>
    <d v="2023-05-19T00:00:00"/>
    <s v="viernes"/>
    <n v="6"/>
    <s v="mayo"/>
    <n v="5"/>
    <n v="2023"/>
    <d v="1899-12-30T16:33:13"/>
    <n v="0"/>
    <d v="2023-05-19T00:00:00"/>
    <d v="1899-12-30T16:45:05"/>
    <d v="1899-12-30T00:11:52"/>
    <s v="Educacion Superior"/>
    <s v="Quenecesitas? =&gt; Requisitos (Requisitos), Solici"/>
    <n v="0"/>
    <s v="messenger"/>
    <s v="messenger"/>
    <s v="NULL"/>
    <n v="0"/>
    <n v="0"/>
    <n v="0"/>
  </r>
  <r>
    <n v="158461596"/>
    <n v="158461596"/>
    <n v="547"/>
    <s v=""/>
    <n v="890"/>
    <n v="8901430837"/>
    <x v="0"/>
    <s v=""/>
    <d v="2023-05-19T00:00:00"/>
    <s v="viernes"/>
    <n v="6"/>
    <s v="mayo"/>
    <n v="5"/>
    <n v="2023"/>
    <d v="1899-12-30T16:32:41"/>
    <n v="0"/>
    <d v="2023-05-19T00:00:00"/>
    <d v="1899-12-30T16:46:54"/>
    <d v="1899-12-30T00:14:13"/>
    <s v="No puedo entrar en el enlace"/>
    <s v="Tepuedoayudarenalgomas? =&gt; Si (Si), No (No)"/>
    <n v="0"/>
    <s v="messenger"/>
    <s v="messenger"/>
    <s v="NULL"/>
    <n v="0"/>
    <n v="0"/>
    <n v="0"/>
  </r>
  <r>
    <n v="158459207"/>
    <n v="158459207"/>
    <n v="547"/>
    <s v=""/>
    <n v="200"/>
    <n v="2005109021"/>
    <x v="0"/>
    <s v=""/>
    <d v="2023-05-19T00:00:00"/>
    <s v="viernes"/>
    <n v="6"/>
    <s v="mayo"/>
    <n v="5"/>
    <n v="2023"/>
    <d v="1899-12-30T16:21:33"/>
    <n v="0"/>
    <d v="2023-05-19T00:00:00"/>
    <d v="1899-12-30T16:48:06"/>
    <d v="1899-12-30T00:26:33"/>
    <s v="Si"/>
    <s v="Gracias por contactarnos! \n\nEn una escala del 1 a"/>
    <n v="0"/>
    <s v="messenger"/>
    <s v="messenger"/>
    <s v="NULL"/>
    <n v="0"/>
    <n v="0"/>
    <n v="0"/>
  </r>
  <r>
    <n v="158463268"/>
    <n v="158463268"/>
    <n v="547"/>
    <s v=""/>
    <n v="572"/>
    <n v="5721320756"/>
    <x v="0"/>
    <s v=""/>
    <d v="2023-05-19T00:00:00"/>
    <s v="viernes"/>
    <n v="6"/>
    <s v="mayo"/>
    <n v="5"/>
    <n v="2023"/>
    <d v="1899-12-30T16:40:45"/>
    <n v="0"/>
    <d v="2023-05-19T00:00:00"/>
    <d v="1899-12-30T16:50:46"/>
    <d v="1899-12-30T00:10:01"/>
    <s v="5"/>
    <s v="Eres becaria(o)dealgunprograma? =&gt; Si (Si), N"/>
    <n v="0"/>
    <s v="messenger"/>
    <s v="messenger"/>
    <s v="NULL"/>
    <n v="0"/>
    <n v="0"/>
    <n v="0"/>
  </r>
  <r>
    <n v="158465308"/>
    <n v="158465308"/>
    <n v="547"/>
    <s v=""/>
    <n v="155"/>
    <n v="1557466723"/>
    <x v="1"/>
    <s v=""/>
    <d v="2023-05-19T00:00:00"/>
    <s v="viernes"/>
    <n v="6"/>
    <s v="mayo"/>
    <n v="5"/>
    <n v="2023"/>
    <d v="1899-12-30T16:51:25"/>
    <n v="0"/>
    <d v="2023-05-19T00:00:00"/>
    <d v="1899-12-30T16:56:05"/>
    <d v="1899-12-30T00:04:40"/>
    <s v="Que serian dos dias de entrega, solo quiero saber "/>
    <s v="Gracias por comunicarte con nosotros, ha sido un g"/>
    <n v="0"/>
    <s v="messenger"/>
    <s v="messenger"/>
    <s v="NULL"/>
    <n v="0"/>
    <n v="0"/>
    <n v="0"/>
  </r>
  <r>
    <n v="158464286"/>
    <n v="158464286"/>
    <n v="547"/>
    <s v=""/>
    <n v="424"/>
    <n v="4243819033"/>
    <x v="16"/>
    <s v=""/>
    <d v="2023-05-19T00:00:00"/>
    <s v="viernes"/>
    <n v="6"/>
    <s v="mayo"/>
    <n v="5"/>
    <n v="2023"/>
    <d v="1899-12-30T16:46:01"/>
    <n v="0"/>
    <d v="2023-05-19T00:00:00"/>
    <d v="1899-12-30T16:57:02"/>
    <d v="1899-12-30T00:11:01"/>
    <s v="Perder la beca"/>
    <s v="Tepuedoayudarenalgomas? =&gt; Si (Si), No (No)"/>
    <n v="0"/>
    <s v="messenger"/>
    <s v="messenger"/>
    <s v="NULL"/>
    <n v="0"/>
    <n v="0"/>
    <n v="0"/>
  </r>
  <r>
    <n v="158464292"/>
    <n v="158464292"/>
    <n v="547"/>
    <s v=""/>
    <n v="921"/>
    <n v="9210504739"/>
    <x v="12"/>
    <s v=""/>
    <d v="2023-05-19T00:00:00"/>
    <s v="viernes"/>
    <n v="6"/>
    <s v="mayo"/>
    <n v="5"/>
    <n v="2023"/>
    <d v="1899-12-30T16:46:02"/>
    <n v="0"/>
    <d v="2023-05-19T00:00:00"/>
    <d v="1899-12-30T16:58:13"/>
    <d v="1899-12-30T00:12:11"/>
    <s v="Agendar Cita"/>
    <s v="Tepuedoayudarenalgomas? =&gt; Si (Si), No (No)"/>
    <n v="0"/>
    <s v="messenger"/>
    <s v="messenger"/>
    <s v="NULL"/>
    <n v="0"/>
    <n v="0"/>
    <n v="0"/>
  </r>
  <r>
    <n v="158463667"/>
    <n v="158463667"/>
    <n v="547"/>
    <s v=""/>
    <n v="522"/>
    <n v="5227676825"/>
    <x v="0"/>
    <s v=""/>
    <d v="2023-05-19T00:00:00"/>
    <s v="viernes"/>
    <n v="6"/>
    <s v="mayo"/>
    <n v="5"/>
    <n v="2023"/>
    <d v="1899-12-30T16:42:47"/>
    <n v="0"/>
    <d v="2023-05-19T00:00:00"/>
    <d v="1899-12-30T17:01:29"/>
    <d v="1899-12-30T00:18:42"/>
    <s v="A donde ahi q acudir para la beca"/>
    <s v="Tepuedoayudarenalgomas? =&gt; Si (Si), No (No)"/>
    <n v="0"/>
    <s v="messenger"/>
    <s v="messenger"/>
    <s v="NULL"/>
    <n v="0"/>
    <n v="0"/>
    <n v="0"/>
  </r>
  <r>
    <n v="158466320"/>
    <n v="158466320"/>
    <n v="547"/>
    <s v=""/>
    <n v="155"/>
    <n v="1557466723"/>
    <x v="1"/>
    <s v=""/>
    <d v="2023-05-19T00:00:00"/>
    <s v="viernes"/>
    <n v="6"/>
    <s v="mayo"/>
    <n v="5"/>
    <n v="2023"/>
    <d v="1899-12-30T16:56:50"/>
    <n v="0"/>
    <d v="2023-05-19T00:00:00"/>
    <d v="1899-12-30T17:02:44"/>
    <d v="1899-12-30T00:05:54"/>
    <s v=":unamused:"/>
    <s v="Gracias por comunicarte con nosotros, ha sido un g"/>
    <n v="0"/>
    <s v="messenger"/>
    <s v="messenger"/>
    <s v="NULL"/>
    <n v="0"/>
    <n v="0"/>
    <n v="0"/>
  </r>
  <r>
    <n v="158464794"/>
    <n v="158464794"/>
    <n v="547"/>
    <s v=""/>
    <n v="686"/>
    <n v="686446511"/>
    <x v="23"/>
    <s v=""/>
    <d v="2023-05-19T00:00:00"/>
    <s v="viernes"/>
    <n v="6"/>
    <s v="mayo"/>
    <n v="5"/>
    <n v="2023"/>
    <d v="1899-12-30T16:48:44"/>
    <n v="0"/>
    <d v="2023-05-19T00:00:00"/>
    <d v="1899-12-30T17:04:00"/>
    <d v="1899-12-30T00:15:16"/>
    <s v="No"/>
    <s v="Gracias por contactarnos! \n\nEn una escala del 1 a"/>
    <n v="0"/>
    <s v="APP"/>
    <s v="APP"/>
    <s v="NULL"/>
    <n v="0"/>
    <n v="0"/>
    <n v="0"/>
  </r>
  <r>
    <n v="158467427"/>
    <n v="158467427"/>
    <n v="547"/>
    <s v=""/>
    <n v="155"/>
    <n v="1557466723"/>
    <x v="1"/>
    <s v=""/>
    <d v="2023-05-19T00:00:00"/>
    <s v="viernes"/>
    <n v="6"/>
    <s v="mayo"/>
    <n v="5"/>
    <n v="2023"/>
    <d v="1899-12-30T17:02:49"/>
    <n v="0"/>
    <d v="2023-05-19T00:00:00"/>
    <d v="1899-12-30T17:12:50"/>
    <d v="1899-12-30T00:10:01"/>
    <s v="1"/>
    <s v="Eres becaria(o)dealgunprograma? =&gt; Si (Si), N"/>
    <n v="0"/>
    <s v="messenger"/>
    <s v="messenger"/>
    <s v="NULL"/>
    <n v="0"/>
    <n v="0"/>
    <n v="0"/>
  </r>
  <r>
    <n v="158466747"/>
    <n v="158466747"/>
    <n v="547"/>
    <s v=""/>
    <n v="664"/>
    <n v="6640906634"/>
    <x v="23"/>
    <s v=""/>
    <d v="2023-05-19T00:00:00"/>
    <s v="viernes"/>
    <n v="6"/>
    <s v="mayo"/>
    <n v="5"/>
    <n v="2023"/>
    <d v="1899-12-30T16:59:10"/>
    <n v="0"/>
    <d v="2023-05-19T00:00:00"/>
    <d v="1899-12-30T17:13:08"/>
    <d v="1899-12-30T00:13:58"/>
    <s v="Atencion personal"/>
    <s v="Gracias por contactarnos! \n\nEn una escala del 1 a"/>
    <n v="0"/>
    <s v="messenger"/>
    <s v="messenger"/>
    <s v="NULL"/>
    <n v="0"/>
    <n v="0"/>
    <n v="0"/>
  </r>
  <r>
    <n v="158466822"/>
    <n v="158466822"/>
    <n v="547"/>
    <s v=""/>
    <n v="411"/>
    <n v="4119827564"/>
    <x v="5"/>
    <s v=""/>
    <d v="2023-05-19T00:00:00"/>
    <s v="viernes"/>
    <n v="6"/>
    <s v="mayo"/>
    <n v="5"/>
    <n v="2023"/>
    <d v="1899-12-30T16:59:35"/>
    <n v="0"/>
    <d v="2023-05-19T00:00:00"/>
    <d v="1899-12-30T17:14:44"/>
    <d v="1899-12-30T00:15:09"/>
    <s v="Y los dias?"/>
    <s v="Lo siento no entendi tu pregunta:slight_frown:, p"/>
    <n v="0"/>
    <s v="messenger"/>
    <s v="messenger"/>
    <s v="NULL"/>
    <n v="0"/>
    <n v="0"/>
    <n v="0"/>
  </r>
  <r>
    <n v="158466788"/>
    <n v="158466788"/>
    <n v="547"/>
    <s v=""/>
    <n v="413"/>
    <n v="4131573944"/>
    <x v="5"/>
    <s v=""/>
    <d v="2023-05-19T00:00:00"/>
    <s v="viernes"/>
    <n v="6"/>
    <s v="mayo"/>
    <n v="5"/>
    <n v="2023"/>
    <d v="1899-12-30T16:59:23"/>
    <n v="0"/>
    <d v="2023-05-19T00:00:00"/>
    <d v="1899-12-30T17:15:28"/>
    <d v="1899-12-30T00:16:05"/>
    <s v="Gracias a ustedes"/>
    <s v="Hasta pronto!"/>
    <n v="0"/>
    <s v="messenger"/>
    <s v="messenger"/>
    <s v="NULL"/>
    <n v="0"/>
    <n v="0"/>
    <n v="0"/>
  </r>
  <r>
    <n v="158467937"/>
    <n v="158467937"/>
    <n v="547"/>
    <s v=""/>
    <n v="314"/>
    <n v="3146123948"/>
    <x v="21"/>
    <s v=""/>
    <d v="2023-05-19T00:00:00"/>
    <s v="viernes"/>
    <n v="6"/>
    <s v="mayo"/>
    <n v="5"/>
    <n v="2023"/>
    <d v="1899-12-30T17:05:50"/>
    <n v="0"/>
    <d v="2023-05-19T00:00:00"/>
    <d v="1899-12-30T17:16:23"/>
    <d v="1899-12-30T00:10:33"/>
    <s v="Media superior"/>
    <s v="Tepuedoayudarenalgomas? =&gt; Si (Si), No (No)"/>
    <n v="0"/>
    <s v="messenger"/>
    <s v="messenger"/>
    <s v="NULL"/>
    <n v="0"/>
    <n v="0"/>
    <n v="0"/>
  </r>
  <r>
    <n v="158468237"/>
    <n v="158468237"/>
    <n v="547"/>
    <s v=""/>
    <n v="947"/>
    <n v="947769279"/>
    <x v="0"/>
    <s v=""/>
    <d v="2023-05-19T00:00:00"/>
    <s v="viernes"/>
    <n v="6"/>
    <s v="mayo"/>
    <n v="5"/>
    <n v="2023"/>
    <d v="1899-12-30T17:07:32"/>
    <n v="0"/>
    <d v="2023-05-19T00:00:00"/>
    <d v="1899-12-30T17:17:59"/>
    <d v="1899-12-30T00:10:27"/>
    <s v="Solicitar beca"/>
    <s v="Tepuedoayudarenalgomas? =&gt; &lt;p&gt;Si&lt;/p&gt; (Si), &lt;"/>
    <n v="0"/>
    <s v="APP"/>
    <s v="APP"/>
    <s v="NULL"/>
    <n v="0"/>
    <n v="0"/>
    <n v="0"/>
  </r>
  <r>
    <n v="158468702"/>
    <n v="158468702"/>
    <n v="547"/>
    <s v=""/>
    <n v="898"/>
    <n v="8989527474"/>
    <x v="0"/>
    <s v=""/>
    <d v="2023-05-19T00:00:00"/>
    <s v="viernes"/>
    <n v="6"/>
    <s v="mayo"/>
    <n v="5"/>
    <n v="2023"/>
    <d v="1899-12-30T17:10:01"/>
    <n v="0"/>
    <d v="2023-05-19T00:00:00"/>
    <d v="1899-12-30T17:20:0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468142"/>
    <n v="158468142"/>
    <n v="547"/>
    <s v=""/>
    <n v="921"/>
    <n v="9210504739"/>
    <x v="12"/>
    <s v=""/>
    <d v="2023-05-19T00:00:00"/>
    <s v="viernes"/>
    <n v="6"/>
    <s v="mayo"/>
    <n v="5"/>
    <n v="2023"/>
    <d v="1899-12-30T17:06:52"/>
    <n v="0"/>
    <d v="2023-05-19T00:00:00"/>
    <d v="1899-12-30T17:20:24"/>
    <d v="1899-12-30T00:13:32"/>
    <s v="Agendar Cita"/>
    <s v="Tepuedoayudarenalgomas? =&gt; Si (Si), No (No)"/>
    <n v="0"/>
    <s v="messenger"/>
    <s v="messenger"/>
    <s v="NULL"/>
    <n v="0"/>
    <n v="0"/>
    <n v="0"/>
  </r>
  <r>
    <n v="158467079"/>
    <n v="158467079"/>
    <n v="547"/>
    <s v=""/>
    <n v="336"/>
    <n v="3365410980"/>
    <x v="16"/>
    <s v=""/>
    <d v="2023-05-19T00:00:00"/>
    <s v="viernes"/>
    <n v="6"/>
    <s v="mayo"/>
    <n v="5"/>
    <n v="2023"/>
    <d v="1899-12-30T17:00:57"/>
    <n v="0"/>
    <d v="2023-05-19T00:00:00"/>
    <d v="1899-12-30T17:22:27"/>
    <d v="1899-12-30T00:21:30"/>
    <s v="Seguramente se quieren robar el dinero"/>
    <s v="Gracias por contactarnos! \n\nEn una escala del 1 a"/>
    <n v="0"/>
    <s v="messenger"/>
    <s v="messenger"/>
    <s v="NULL"/>
    <n v="0"/>
    <n v="0"/>
    <n v="0"/>
  </r>
  <r>
    <n v="158469703"/>
    <n v="158469703"/>
    <n v="547"/>
    <s v=""/>
    <n v="398"/>
    <n v="3989288159"/>
    <x v="0"/>
    <s v=""/>
    <d v="2023-05-19T00:00:00"/>
    <s v="viernes"/>
    <n v="6"/>
    <s v="mayo"/>
    <n v="5"/>
    <n v="2023"/>
    <d v="1899-12-30T17:14:42"/>
    <n v="0"/>
    <d v="2023-05-19T00:00:00"/>
    <d v="1899-12-30T17:26:20"/>
    <d v="1899-12-30T00:11:38"/>
    <s v="Ya me aclararon mi duda gracias"/>
    <s v="En que mas te puedo ayudar? =&gt; Menu principal (Me"/>
    <n v="0"/>
    <s v="messenger"/>
    <s v="messenger"/>
    <s v="NULL"/>
    <n v="0"/>
    <n v="0"/>
    <n v="0"/>
  </r>
  <r>
    <n v="158470013"/>
    <n v="158470013"/>
    <n v="547"/>
    <s v=""/>
    <n v="715"/>
    <n v="7152030841"/>
    <x v="15"/>
    <s v=""/>
    <d v="2023-05-19T00:00:00"/>
    <s v="viernes"/>
    <n v="6"/>
    <s v="mayo"/>
    <n v="5"/>
    <n v="2023"/>
    <d v="1899-12-30T17:16:03"/>
    <n v="0"/>
    <d v="2023-05-19T00:00:00"/>
    <d v="1899-12-30T17:27:13"/>
    <d v="1899-12-30T00:11:10"/>
    <s v="Y mi beca Prospera?"/>
    <s v="Tepuedoayudarenalgomas? =&gt; Si (Si), No (No)"/>
    <n v="0"/>
    <s v="messenger"/>
    <s v="messenger"/>
    <s v="NULL"/>
    <n v="0"/>
    <n v="0"/>
    <n v="0"/>
  </r>
  <r>
    <n v="158470051"/>
    <n v="158470051"/>
    <n v="547"/>
    <s v=""/>
    <n v="411"/>
    <n v="4119827564"/>
    <x v="5"/>
    <s v=""/>
    <d v="2023-05-19T00:00:00"/>
    <s v="viernes"/>
    <n v="6"/>
    <s v="mayo"/>
    <n v="5"/>
    <n v="2023"/>
    <d v="1899-12-30T17:16:14"/>
    <n v="0"/>
    <d v="2023-05-19T00:00:00"/>
    <d v="1899-12-30T17:28:38"/>
    <d v="1899-12-30T00:12:24"/>
    <s v="Olvidalo la informacion que me das no me sirve de "/>
    <s v="Lo siento no entendi tu pregunta:slight_frown:, p"/>
    <n v="0"/>
    <s v="messenger"/>
    <s v="messenger"/>
    <s v="NULL"/>
    <n v="0"/>
    <n v="0"/>
    <n v="0"/>
  </r>
  <r>
    <n v="158469428"/>
    <n v="158469428"/>
    <n v="547"/>
    <s v=""/>
    <n v="761"/>
    <n v="7610955560"/>
    <x v="10"/>
    <s v=""/>
    <d v="2023-05-19T00:00:00"/>
    <s v="viernes"/>
    <n v="6"/>
    <s v="mayo"/>
    <n v="5"/>
    <n v="2023"/>
    <d v="1899-12-30T17:13:28"/>
    <n v="0"/>
    <d v="2023-05-19T00:00:00"/>
    <d v="1899-12-30T17:28:56"/>
    <d v="1899-12-30T00:15:28"/>
    <s v="5"/>
    <s v="Lo siento no entendi tu pregunta:slight_frown:, p"/>
    <n v="0"/>
    <s v="messenger"/>
    <s v="messenger"/>
    <s v="NULL"/>
    <n v="0"/>
    <n v="0"/>
    <n v="0"/>
  </r>
  <r>
    <n v="158470531"/>
    <n v="158470531"/>
    <n v="547"/>
    <s v=""/>
    <n v="306"/>
    <n v="3062221698"/>
    <x v="0"/>
    <s v=""/>
    <d v="2023-05-19T00:00:00"/>
    <s v="viernes"/>
    <n v="6"/>
    <s v="mayo"/>
    <n v="5"/>
    <n v="2023"/>
    <d v="1899-12-30T17:18:35"/>
    <n v="0"/>
    <d v="2023-05-19T00:00:00"/>
    <d v="1899-12-30T17:31:00"/>
    <d v="1899-12-30T00:12:25"/>
    <s v="Perder la beca"/>
    <s v="Tepuedoayudarenalgomas? =&gt; Si (Si), No (No)"/>
    <n v="0"/>
    <s v="messenger"/>
    <s v="messenger"/>
    <s v="NULL"/>
    <n v="0"/>
    <n v="0"/>
    <n v="0"/>
  </r>
  <r>
    <n v="158471170"/>
    <n v="158471170"/>
    <n v="547"/>
    <s v=""/>
    <n v="486"/>
    <n v="4862385245"/>
    <x v="25"/>
    <s v=""/>
    <d v="2023-05-19T00:00:00"/>
    <s v="viernes"/>
    <n v="6"/>
    <s v="mayo"/>
    <n v="5"/>
    <n v="2023"/>
    <d v="1899-12-30T17:21:34"/>
    <n v="0"/>
    <d v="2023-05-19T00:00:00"/>
    <d v="1899-12-30T17:31:36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468188"/>
    <n v="158468188"/>
    <n v="547"/>
    <s v=""/>
    <n v="378"/>
    <n v="3781528451"/>
    <x v="16"/>
    <s v=""/>
    <d v="2023-05-19T00:00:00"/>
    <s v="viernes"/>
    <n v="6"/>
    <s v="mayo"/>
    <n v="5"/>
    <n v="2023"/>
    <d v="1899-12-30T17:07:09"/>
    <n v="0"/>
    <d v="2023-05-19T00:00:00"/>
    <d v="1899-12-30T17:32:23"/>
    <d v="1899-12-30T00:25:14"/>
    <s v="No te entendi tu respuesta , pero gracias"/>
    <s v="En que mas te puedo ayudar? =&gt; Menu principal (Me"/>
    <n v="0"/>
    <s v="messenger"/>
    <s v="messenger"/>
    <s v="NULL"/>
    <n v="0"/>
    <n v="0"/>
    <n v="0"/>
  </r>
  <r>
    <n v="158471944"/>
    <n v="158471944"/>
    <n v="547"/>
    <s v=""/>
    <n v="604"/>
    <n v="6045402972"/>
    <x v="0"/>
    <s v=""/>
    <d v="2023-05-19T00:00:00"/>
    <s v="viernes"/>
    <n v="6"/>
    <s v="mayo"/>
    <n v="5"/>
    <n v="2023"/>
    <d v="1899-12-30T17:25:07"/>
    <n v="0"/>
    <d v="2023-05-19T00:00:00"/>
    <d v="1899-12-30T17:35:42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58470206"/>
    <n v="158470206"/>
    <n v="547"/>
    <s v=""/>
    <n v="236"/>
    <n v="2365308184"/>
    <x v="7"/>
    <s v=""/>
    <d v="2023-05-19T00:00:00"/>
    <s v="viernes"/>
    <n v="6"/>
    <s v="mayo"/>
    <n v="5"/>
    <n v="2023"/>
    <d v="1899-12-30T17:16:55"/>
    <n v="0"/>
    <d v="2023-05-19T00:00:00"/>
    <d v="1899-12-30T17:36:39"/>
    <d v="1899-12-30T00:19:44"/>
    <s v="Pero mi correo electronico no tengo acceso como vo"/>
    <s v="Gracias por contactarnos! \n\nEn una escala del 1 a"/>
    <n v="0"/>
    <s v="messenger"/>
    <s v="messenger"/>
    <s v="NULL"/>
    <n v="0"/>
    <n v="0"/>
    <n v="0"/>
  </r>
  <r>
    <n v="158473310"/>
    <n v="158473310"/>
    <n v="547"/>
    <s v=""/>
    <n v="776"/>
    <n v="7764800095"/>
    <x v="11"/>
    <s v=""/>
    <d v="2023-05-19T00:00:00"/>
    <s v="viernes"/>
    <n v="6"/>
    <s v="mayo"/>
    <n v="5"/>
    <n v="2023"/>
    <d v="1899-12-30T17:31:59"/>
    <n v="0"/>
    <d v="2023-05-19T00:00:00"/>
    <d v="1899-12-30T17:43:08"/>
    <d v="1899-12-30T00:11:09"/>
    <s v="Gracias"/>
    <s v="En que mas te puedo ayudar? =&gt; Menu principal (Me"/>
    <n v="0"/>
    <s v="messenger"/>
    <s v="messenger"/>
    <s v="NULL"/>
    <n v="0"/>
    <n v="0"/>
    <n v="0"/>
  </r>
  <r>
    <n v="158473928"/>
    <n v="158473928"/>
    <n v="547"/>
    <s v=""/>
    <n v="780"/>
    <n v="7802588267"/>
    <x v="0"/>
    <s v=""/>
    <d v="2023-05-19T00:00:00"/>
    <s v="viernes"/>
    <n v="6"/>
    <s v="mayo"/>
    <n v="5"/>
    <n v="2023"/>
    <d v="1899-12-30T17:35:19"/>
    <n v="0"/>
    <d v="2023-05-19T00:00:00"/>
    <d v="1899-12-30T17:47:01"/>
    <d v="1899-12-30T00:11:42"/>
    <s v="1"/>
    <s v="Gracias por comunicarte con nosotros, ha sido un g"/>
    <n v="0"/>
    <s v="messenger"/>
    <s v="messenger"/>
    <s v="NULL"/>
    <n v="0"/>
    <n v="0"/>
    <n v="0"/>
  </r>
  <r>
    <n v="158476213"/>
    <n v="158476213"/>
    <n v="547"/>
    <s v=""/>
    <n v="780"/>
    <n v="7802588267"/>
    <x v="0"/>
    <s v=""/>
    <d v="2023-05-19T00:00:00"/>
    <s v="viernes"/>
    <n v="6"/>
    <s v="mayo"/>
    <n v="5"/>
    <n v="2023"/>
    <d v="1899-12-30T17:47:51"/>
    <n v="0"/>
    <d v="2023-05-19T00:00:00"/>
    <d v="1899-12-30T17:49:52"/>
    <d v="1899-12-30T00:02:01"/>
    <s v="3"/>
    <s v="Gracias por comunicarte con nosotros, ha sido un g"/>
    <n v="0"/>
    <s v="messenger"/>
    <s v="messenger"/>
    <s v="NULL"/>
    <n v="0"/>
    <n v="0"/>
    <n v="0"/>
  </r>
  <r>
    <n v="158475031"/>
    <n v="158475031"/>
    <n v="547"/>
    <s v=""/>
    <n v="815"/>
    <n v="8155681987"/>
    <x v="22"/>
    <s v=""/>
    <d v="2023-05-19T00:00:00"/>
    <s v="viernes"/>
    <n v="6"/>
    <s v="mayo"/>
    <n v="5"/>
    <n v="2023"/>
    <d v="1899-12-30T17:41:45"/>
    <n v="0"/>
    <d v="2023-05-19T00:00:00"/>
    <d v="1899-12-30T17:51:46"/>
    <d v="1899-12-30T00:10:01"/>
    <s v="Jjdjbcbcbfbfb bfbb"/>
    <s v="Eres becaria(o)dealgunprograma? =&gt; Si (Si), N"/>
    <n v="0"/>
    <s v="messenger"/>
    <s v="messenger"/>
    <s v="NULL"/>
    <n v="0"/>
    <n v="0"/>
    <n v="0"/>
  </r>
  <r>
    <n v="158473287"/>
    <n v="158473287"/>
    <n v="547"/>
    <s v=""/>
    <n v="205"/>
    <n v="2058836840"/>
    <x v="0"/>
    <s v=""/>
    <d v="2023-05-19T00:00:00"/>
    <s v="viernes"/>
    <n v="6"/>
    <s v="mayo"/>
    <n v="5"/>
    <n v="2023"/>
    <d v="1899-12-30T17:31:53"/>
    <n v="0"/>
    <d v="2023-05-19T00:00:00"/>
    <d v="1899-12-30T17:52:26"/>
    <d v="1899-12-30T00:20:33"/>
    <s v="4"/>
    <s v="Gracias por comunicarte con nosotros, ha sido un g"/>
    <n v="0"/>
    <s v="messenger"/>
    <s v="messenger"/>
    <s v="NULL"/>
    <n v="0"/>
    <n v="0"/>
    <n v="0"/>
  </r>
  <r>
    <n v="158474708"/>
    <n v="158474708"/>
    <n v="547"/>
    <s v=""/>
    <n v="423"/>
    <n v="4233626114"/>
    <x v="15"/>
    <s v=""/>
    <d v="2023-05-19T00:00:00"/>
    <s v="viernes"/>
    <n v="6"/>
    <s v="mayo"/>
    <n v="5"/>
    <n v="2023"/>
    <d v="1899-12-30T17:40:01"/>
    <n v="0"/>
    <d v="2023-05-19T00:00:00"/>
    <d v="1899-12-30T17:52:51"/>
    <d v="1899-12-30T00:12:50"/>
    <s v="Mis hijas salieron en la beca  Pero mi hermana no "/>
    <s v="Porfavorseleccionaunadelasopciones =&gt; Si (Si"/>
    <n v="0"/>
    <s v="messenger"/>
    <s v="messenger"/>
    <s v="NULL"/>
    <n v="0"/>
    <n v="0"/>
    <n v="0"/>
  </r>
  <r>
    <n v="158475654"/>
    <n v="158475654"/>
    <n v="547"/>
    <s v=""/>
    <n v="229"/>
    <n v="2292516920"/>
    <x v="12"/>
    <s v=""/>
    <d v="2023-05-19T00:00:00"/>
    <s v="viernes"/>
    <n v="6"/>
    <s v="mayo"/>
    <n v="5"/>
    <n v="2023"/>
    <d v="1899-12-30T17:45:05"/>
    <n v="0"/>
    <d v="2023-05-19T00:00:00"/>
    <d v="1899-12-30T17:55:06"/>
    <d v="1899-12-30T00:10:01"/>
    <s v="Agendar Cita"/>
    <s v="Tepuedoayudarenalgomas? =&gt; Si (Si), No (No)"/>
    <n v="0"/>
    <s v="messenger"/>
    <s v="messenger"/>
    <s v="NULL"/>
    <n v="0"/>
    <n v="0"/>
    <n v="0"/>
  </r>
  <r>
    <n v="158474833"/>
    <n v="158474833"/>
    <n v="547"/>
    <s v=""/>
    <n v="758"/>
    <n v="7582007394"/>
    <x v="14"/>
    <s v=""/>
    <d v="2023-05-19T00:00:00"/>
    <s v="viernes"/>
    <n v="6"/>
    <s v="mayo"/>
    <n v="5"/>
    <n v="2023"/>
    <d v="1899-12-30T17:40:39"/>
    <n v="0"/>
    <d v="2023-05-19T00:00:00"/>
    <d v="1899-12-30T17:55:30"/>
    <d v="1899-12-30T00:14:51"/>
    <s v="No"/>
    <s v="Gracias por contactarnos! \n\nEn una escala del 1 a"/>
    <n v="0"/>
    <s v="messenger"/>
    <s v="messenger"/>
    <s v="NULL"/>
    <n v="0"/>
    <n v="0"/>
    <n v="0"/>
  </r>
  <r>
    <n v="158476647"/>
    <n v="158476647"/>
    <n v="547"/>
    <s v=""/>
    <n v="780"/>
    <n v="7802588267"/>
    <x v="0"/>
    <s v=""/>
    <d v="2023-05-19T00:00:00"/>
    <s v="viernes"/>
    <n v="6"/>
    <s v="mayo"/>
    <n v="5"/>
    <n v="2023"/>
    <d v="1899-12-30T17:50:05"/>
    <n v="0"/>
    <d v="2023-05-19T00:00:00"/>
    <d v="1899-12-30T18:00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477699"/>
    <n v="158477699"/>
    <n v="547"/>
    <s v=""/>
    <n v="205"/>
    <n v="2058836840"/>
    <x v="0"/>
    <s v=""/>
    <d v="2023-05-19T00:00:00"/>
    <s v="viernes"/>
    <n v="6"/>
    <s v="mayo"/>
    <n v="5"/>
    <n v="2023"/>
    <d v="1899-12-30T17:55:40"/>
    <n v="0"/>
    <d v="2023-05-19T00:00:00"/>
    <d v="1899-12-30T18:05:57"/>
    <d v="1899-12-30T00:10:17"/>
    <s v="Cancelar"/>
    <s v="Gracias por contactarnos! \n\nEn una escala del 1 a"/>
    <n v="0"/>
    <s v="messenger"/>
    <s v="messenger"/>
    <s v="NULL"/>
    <n v="0"/>
    <n v="0"/>
    <n v="0"/>
  </r>
  <r>
    <n v="158477894"/>
    <n v="158477894"/>
    <n v="547"/>
    <s v=""/>
    <n v="336"/>
    <n v="3365410980"/>
    <x v="16"/>
    <s v=""/>
    <d v="2023-05-19T00:00:00"/>
    <s v="viernes"/>
    <n v="6"/>
    <s v="mayo"/>
    <n v="5"/>
    <n v="2023"/>
    <d v="1899-12-30T17:56:52"/>
    <n v="0"/>
    <d v="2023-05-19T00:00:00"/>
    <d v="1899-12-30T18:06:53"/>
    <d v="1899-12-30T00:10:01"/>
    <s v="1"/>
    <s v="Eres becaria(o)dealgunprograma? =&gt; Si (Si), N"/>
    <n v="0"/>
    <s v="messenger"/>
    <s v="messenger"/>
    <s v="NULL"/>
    <n v="0"/>
    <n v="0"/>
    <n v="0"/>
  </r>
  <r>
    <n v="158476468"/>
    <n v="158476468"/>
    <n v="547"/>
    <s v=""/>
    <n v="153"/>
    <n v="1538520634"/>
    <x v="1"/>
    <s v=""/>
    <d v="2023-05-19T00:00:00"/>
    <s v="viernes"/>
    <n v="6"/>
    <s v="mayo"/>
    <n v="5"/>
    <n v="2023"/>
    <d v="1899-12-30T17:49:09"/>
    <n v="0"/>
    <d v="2023-05-19T00:00:00"/>
    <d v="1899-12-30T18:08:11"/>
    <d v="1899-12-30T00:19:02"/>
    <s v="Esta bien muchas gracias"/>
    <s v="En que mas te puedo ayudar? =&gt; Menu principal (Me"/>
    <n v="0"/>
    <s v="messenger"/>
    <s v="messenger"/>
    <s v="NULL"/>
    <n v="0"/>
    <n v="0"/>
    <n v="0"/>
  </r>
  <r>
    <n v="158479174"/>
    <n v="158479174"/>
    <n v="547"/>
    <s v=""/>
    <n v="123"/>
    <n v="1239379466"/>
    <x v="1"/>
    <s v=""/>
    <d v="2023-05-19T00:00:00"/>
    <s v="viernes"/>
    <n v="6"/>
    <s v="mayo"/>
    <n v="5"/>
    <n v="2023"/>
    <d v="1899-12-30T18:04:49"/>
    <n v="0"/>
    <d v="2023-05-19T00:00:00"/>
    <d v="1899-12-30T18:14:11"/>
    <d v="1899-12-30T00:09:22"/>
    <s v="5"/>
    <s v="Gracias por comunicarte con nosotros, ha sido un g"/>
    <n v="0"/>
    <s v="messenger"/>
    <s v="messenger"/>
    <s v="NULL"/>
    <n v="0"/>
    <n v="0"/>
    <n v="0"/>
  </r>
  <r>
    <n v="158477560"/>
    <n v="158477560"/>
    <n v="547"/>
    <s v=""/>
    <n v="323"/>
    <n v="3231576043"/>
    <x v="6"/>
    <s v=""/>
    <d v="2023-05-19T00:00:00"/>
    <s v="viernes"/>
    <n v="6"/>
    <s v="mayo"/>
    <n v="5"/>
    <n v="2023"/>
    <d v="1899-12-30T17:54:57"/>
    <n v="0"/>
    <d v="2023-05-19T00:00:00"/>
    <d v="1899-12-30T18:18:04"/>
    <d v="1899-12-30T00:23:07"/>
    <s v="A que se siga entregando el apoyo enla targeta com"/>
    <s v="Por favor, calificala calidad de la atencion reci"/>
    <n v="0"/>
    <s v="messenger"/>
    <s v="messenger"/>
    <s v="NULL"/>
    <n v="0"/>
    <n v="0"/>
    <n v="0"/>
  </r>
  <r>
    <n v="158479881"/>
    <n v="158479881"/>
    <n v="547"/>
    <s v=""/>
    <n v="840"/>
    <n v="8402009021"/>
    <x v="0"/>
    <s v=""/>
    <d v="2023-05-19T00:00:00"/>
    <s v="viernes"/>
    <n v="6"/>
    <s v="mayo"/>
    <n v="5"/>
    <n v="2023"/>
    <d v="1899-12-30T18:08:54"/>
    <n v="0"/>
    <d v="2023-05-19T00:00:00"/>
    <d v="1899-12-30T18:20:07"/>
    <d v="1899-12-30T00:11:13"/>
    <s v="Saber cuando entregaran tarjetas"/>
    <s v="Seleccionas la opcion correcta. =&gt; Actualizar Dato"/>
    <n v="0"/>
    <s v="messenger"/>
    <s v="messenger"/>
    <s v="NULL"/>
    <n v="0"/>
    <n v="0"/>
    <n v="0"/>
  </r>
  <r>
    <n v="158477730"/>
    <n v="158477730"/>
    <n v="547"/>
    <s v=""/>
    <n v="635"/>
    <n v="6351523041"/>
    <x v="2"/>
    <s v=""/>
    <d v="2023-05-19T00:00:00"/>
    <s v="viernes"/>
    <n v="6"/>
    <s v="mayo"/>
    <n v="5"/>
    <n v="2023"/>
    <d v="1899-12-30T17:55:54"/>
    <n v="0"/>
    <d v="2023-05-19T00:00:00"/>
    <d v="1899-12-30T18:20:21"/>
    <d v="1899-12-30T00:24:27"/>
    <s v="Pero si sigo estudiando, aun no termino la prepara"/>
    <s v="Tepuedoayudarenalgomas? =&gt; Si (Si), No (No)"/>
    <n v="0"/>
    <s v="messenger"/>
    <s v="messenger"/>
    <s v="NULL"/>
    <n v="0"/>
    <n v="0"/>
    <n v="0"/>
  </r>
  <r>
    <n v="158481071"/>
    <n v="158481071"/>
    <n v="547"/>
    <s v=""/>
    <n v="776"/>
    <n v="7768166822"/>
    <x v="11"/>
    <s v=""/>
    <d v="2023-05-19T00:00:00"/>
    <s v="viernes"/>
    <n v="6"/>
    <s v="mayo"/>
    <n v="5"/>
    <n v="2023"/>
    <d v="1899-12-30T18:15:52"/>
    <n v="0"/>
    <d v="2023-05-19T00:00:00"/>
    <d v="1899-12-30T18:28:23"/>
    <d v="1899-12-30T00:12:31"/>
    <s v="Secundaria"/>
    <s v="Por favor, elige una de las opciones =&gt; Educacion"/>
    <n v="0"/>
    <s v="messenger"/>
    <s v="messenger"/>
    <s v="NULL"/>
    <n v="0"/>
    <n v="0"/>
    <n v="0"/>
  </r>
  <r>
    <n v="158481371"/>
    <n v="158481371"/>
    <n v="547"/>
    <s v=""/>
    <n v="758"/>
    <n v="7589406815"/>
    <x v="14"/>
    <s v=""/>
    <d v="2023-05-19T00:00:00"/>
    <s v="viernes"/>
    <n v="6"/>
    <s v="mayo"/>
    <n v="5"/>
    <n v="2023"/>
    <d v="1899-12-30T18:17:32"/>
    <n v="0"/>
    <d v="2023-05-19T00:00:00"/>
    <d v="1899-12-30T18:29:54"/>
    <d v="1899-12-30T00:12:22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58482095"/>
    <n v="158482095"/>
    <n v="547"/>
    <s v=""/>
    <n v="184"/>
    <n v="1849315123"/>
    <x v="1"/>
    <s v=""/>
    <d v="2023-05-19T00:00:00"/>
    <s v="viernes"/>
    <n v="6"/>
    <s v="mayo"/>
    <n v="5"/>
    <n v="2023"/>
    <d v="1899-12-30T18:21:28"/>
    <n v="0"/>
    <d v="2023-05-19T00:00:00"/>
    <d v="1899-12-30T18:34:05"/>
    <d v="1899-12-30T00:12:37"/>
    <s v="Pues si"/>
    <s v="Que tipo de beca quieres consultar? =&gt; Educacion "/>
    <n v="0"/>
    <s v="messenger"/>
    <s v="messenger"/>
    <s v="NULL"/>
    <n v="0"/>
    <n v="0"/>
    <n v="0"/>
  </r>
  <r>
    <n v="158481654"/>
    <n v="158481654"/>
    <n v="547"/>
    <s v=""/>
    <n v="964"/>
    <n v="9646366526"/>
    <x v="13"/>
    <s v=""/>
    <d v="2023-05-19T00:00:00"/>
    <s v="viernes"/>
    <n v="6"/>
    <s v="mayo"/>
    <n v="5"/>
    <n v="2023"/>
    <d v="1899-12-30T18:19:03"/>
    <n v="0"/>
    <d v="2023-05-19T00:00:00"/>
    <d v="1899-12-30T18:38:09"/>
    <d v="1899-12-30T00:19:06"/>
    <s v="5"/>
    <s v="Gracias por comunicarte con nosotros, ha sido un g"/>
    <n v="0"/>
    <s v="messenger"/>
    <s v="messenger"/>
    <s v="NULL"/>
    <n v="0"/>
    <n v="0"/>
    <n v="0"/>
  </r>
  <r>
    <n v="158483812"/>
    <n v="158483812"/>
    <n v="547"/>
    <s v=""/>
    <n v="679"/>
    <n v="6794893417"/>
    <x v="0"/>
    <s v=""/>
    <d v="2023-05-19T00:00:00"/>
    <s v="viernes"/>
    <n v="6"/>
    <s v="mayo"/>
    <n v="5"/>
    <n v="2023"/>
    <d v="1899-12-30T18:30:56"/>
    <n v="0"/>
    <d v="2023-05-19T00:00:00"/>
    <d v="1899-12-30T18:41:10"/>
    <d v="1899-12-30T00:10:14"/>
    <s v="Si"/>
    <s v="Que tipo de beca quieres consultar? =&gt; Educacion "/>
    <n v="0"/>
    <s v="messenger"/>
    <s v="messenger"/>
    <s v="NULL"/>
    <n v="0"/>
    <n v="0"/>
    <n v="0"/>
  </r>
  <r>
    <n v="158485975"/>
    <n v="158485975"/>
    <n v="547"/>
    <s v=""/>
    <n v="937"/>
    <n v="9375858967"/>
    <x v="29"/>
    <s v=""/>
    <d v="2023-05-19T00:00:00"/>
    <s v="viernes"/>
    <n v="6"/>
    <s v="mayo"/>
    <n v="5"/>
    <n v="2023"/>
    <d v="1899-12-30T18:44:45"/>
    <n v="0"/>
    <d v="2023-05-19T00:00:00"/>
    <d v="1899-12-30T18:45:15"/>
    <d v="1899-12-30T00:00:30"/>
    <s v="5"/>
    <s v="Gracias por comunicarte con nosotros, ha sido un g"/>
    <n v="0"/>
    <s v="messenger"/>
    <s v="messenger"/>
    <s v="NULL"/>
    <n v="0"/>
    <n v="0"/>
    <n v="0"/>
  </r>
  <r>
    <n v="158481120"/>
    <n v="158481120"/>
    <n v="547"/>
    <s v=""/>
    <n v="914"/>
    <n v="9145498108"/>
    <x v="29"/>
    <s v=""/>
    <d v="2023-05-19T00:00:00"/>
    <s v="viernes"/>
    <n v="6"/>
    <s v="mayo"/>
    <n v="5"/>
    <n v="2023"/>
    <d v="1899-12-30T18:16:05"/>
    <n v="0"/>
    <d v="2023-05-19T00:00:00"/>
    <d v="1899-12-30T18:45:45"/>
    <d v="1899-12-30T00:29:40"/>
    <s v="Sii , pero tengo un problema para retirar por la a"/>
    <s v="Por favor, calificala calidad de la atencion reci"/>
    <n v="0"/>
    <s v="messenger"/>
    <s v="messenger"/>
    <s v="NULL"/>
    <n v="0"/>
    <n v="0"/>
    <n v="0"/>
  </r>
  <r>
    <n v="158485089"/>
    <n v="158485089"/>
    <n v="547"/>
    <s v=""/>
    <n v="677"/>
    <n v="6777851132"/>
    <x v="30"/>
    <s v=""/>
    <d v="2023-05-19T00:00:00"/>
    <s v="viernes"/>
    <n v="6"/>
    <s v="mayo"/>
    <n v="5"/>
    <n v="2023"/>
    <d v="1899-12-30T18:39:31"/>
    <n v="0"/>
    <d v="2023-05-19T00:00:00"/>
    <d v="1899-12-30T18:49:52"/>
    <d v="1899-12-30T00:10:21"/>
    <s v="Calendario de Pago"/>
    <s v="Tepuedoayudarenalgomas? =&gt; Si (Si), No (No)"/>
    <n v="0"/>
    <s v="messenger"/>
    <s v="messenger"/>
    <s v="NULL"/>
    <n v="0"/>
    <n v="0"/>
    <n v="0"/>
  </r>
  <r>
    <n v="158485766"/>
    <n v="158485766"/>
    <n v="547"/>
    <s v=""/>
    <n v="295"/>
    <n v="2959212249"/>
    <x v="0"/>
    <s v=""/>
    <d v="2023-05-19T00:00:00"/>
    <s v="viernes"/>
    <n v="6"/>
    <s v="mayo"/>
    <n v="5"/>
    <n v="2023"/>
    <d v="1899-12-30T18:43:28"/>
    <n v="0"/>
    <d v="2023-05-19T00:00:00"/>
    <d v="1899-12-30T18:53:51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158484870"/>
    <n v="158484870"/>
    <n v="547"/>
    <s v=""/>
    <n v="756"/>
    <n v="7563499577"/>
    <x v="14"/>
    <s v=""/>
    <d v="2023-05-19T00:00:00"/>
    <s v="viernes"/>
    <n v="6"/>
    <s v="mayo"/>
    <n v="5"/>
    <n v="2023"/>
    <d v="1899-12-30T18:38:13"/>
    <n v="0"/>
    <d v="2023-05-19T00:00:00"/>
    <d v="1899-12-30T18:57:37"/>
    <d v="1899-12-30T00:19:24"/>
    <s v="Cuando vendra aqui en San Jose Iturbide Guanajuato"/>
    <s v="Porfavorseleccionaunadelasopciones =&gt; Si"/>
    <n v="0"/>
    <s v="messenger"/>
    <s v="messenger"/>
    <s v="NULL"/>
    <n v="0"/>
    <n v="0"/>
    <n v="0"/>
  </r>
  <r>
    <n v="158486320"/>
    <n v="158486320"/>
    <n v="547"/>
    <s v=""/>
    <n v="909"/>
    <n v="9094527167"/>
    <x v="0"/>
    <s v=""/>
    <d v="2023-05-19T00:00:00"/>
    <s v="viernes"/>
    <n v="6"/>
    <s v="mayo"/>
    <n v="5"/>
    <n v="2023"/>
    <d v="1899-12-30T18:46:40"/>
    <n v="0"/>
    <d v="2023-05-19T00:00:00"/>
    <d v="1899-12-30T18:58:06"/>
    <d v="1899-12-30T00:11:26"/>
    <s v="5"/>
    <s v="Gracias por comunicarte con nosotros, ha sido un g"/>
    <n v="0"/>
    <s v="messenger"/>
    <s v="messenger"/>
    <s v="NULL"/>
    <n v="0"/>
    <n v="0"/>
    <n v="0"/>
  </r>
  <r>
    <n v="158486543"/>
    <n v="158486543"/>
    <n v="547"/>
    <s v=""/>
    <n v="679"/>
    <n v="6794893417"/>
    <x v="0"/>
    <s v=""/>
    <d v="2023-05-19T00:00:00"/>
    <s v="viernes"/>
    <n v="6"/>
    <s v="mayo"/>
    <n v="5"/>
    <n v="2023"/>
    <d v="1899-12-30T18:47:51"/>
    <n v="0"/>
    <d v="2023-05-19T00:00:00"/>
    <d v="1899-12-30T18:58:18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158485251"/>
    <n v="158485251"/>
    <n v="547"/>
    <s v=""/>
    <n v="379"/>
    <n v="3794350639"/>
    <x v="0"/>
    <s v=""/>
    <d v="2023-05-19T00:00:00"/>
    <s v="viernes"/>
    <n v="6"/>
    <s v="mayo"/>
    <n v="5"/>
    <n v="2023"/>
    <d v="1899-12-30T18:40:31"/>
    <n v="0"/>
    <d v="2023-05-19T00:00:00"/>
    <d v="1899-12-30T18:58:49"/>
    <d v="1899-12-30T00:18:1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8487723"/>
    <n v="158487723"/>
    <n v="547"/>
    <s v=""/>
    <n v="151"/>
    <n v="1515702214"/>
    <x v="1"/>
    <s v=""/>
    <d v="2023-05-19T00:00:00"/>
    <s v="viernes"/>
    <n v="6"/>
    <s v="mayo"/>
    <n v="5"/>
    <n v="2023"/>
    <d v="1899-12-30T18:54:02"/>
    <n v="0"/>
    <d v="2023-05-19T00:00:00"/>
    <d v="1899-12-30T19:06:46"/>
    <d v="1899-12-30T00:12:44"/>
    <s v="1"/>
    <s v="Porfavorseleccionaunadelasopciones =&gt; Si (Si"/>
    <n v="0"/>
    <s v="messenger"/>
    <s v="messenger"/>
    <s v="NULL"/>
    <n v="0"/>
    <n v="0"/>
    <n v="0"/>
  </r>
  <r>
    <n v="158488932"/>
    <n v="158488932"/>
    <n v="547"/>
    <s v=""/>
    <n v="173"/>
    <n v="1736360307"/>
    <x v="1"/>
    <s v=""/>
    <d v="2023-05-19T00:00:00"/>
    <s v="viernes"/>
    <n v="6"/>
    <s v="mayo"/>
    <n v="5"/>
    <n v="2023"/>
    <d v="1899-12-30T19:01:54"/>
    <n v="0"/>
    <d v="2023-05-19T00:00:00"/>
    <d v="1899-12-30T19:06:46"/>
    <d v="1899-12-30T00:04:52"/>
    <s v="2"/>
    <s v="Gracias por comunicarte con nosotros, ha sido un g"/>
    <n v="0"/>
    <s v="messenger"/>
    <s v="messenger"/>
    <s v="NULL"/>
    <n v="0"/>
    <n v="0"/>
    <n v="0"/>
  </r>
  <r>
    <n v="158486643"/>
    <n v="158486643"/>
    <n v="547"/>
    <s v=""/>
    <n v="837"/>
    <n v="8371245155"/>
    <x v="0"/>
    <s v=""/>
    <d v="2023-05-19T00:00:00"/>
    <s v="viernes"/>
    <n v="6"/>
    <s v="mayo"/>
    <n v="5"/>
    <n v="2023"/>
    <d v="1899-12-30T18:48:21"/>
    <n v="0"/>
    <d v="2023-05-19T00:00:00"/>
    <d v="1899-12-30T19:09:03"/>
    <d v="1899-12-30T00:20:42"/>
    <s v="Gracias"/>
    <s v="En que mas te puedo ayudar? =&gt; Menu principal (Me"/>
    <n v="0"/>
    <s v="messenger"/>
    <s v="messenger"/>
    <s v="NULL"/>
    <n v="0"/>
    <n v="0"/>
    <n v="0"/>
  </r>
  <r>
    <n v="158487775"/>
    <n v="158487775"/>
    <n v="547"/>
    <s v=""/>
    <n v="173"/>
    <n v="1738647760"/>
    <x v="1"/>
    <s v=""/>
    <d v="2023-05-19T00:00:00"/>
    <s v="viernes"/>
    <n v="6"/>
    <s v="mayo"/>
    <n v="5"/>
    <n v="2023"/>
    <d v="1899-12-30T18:54:20"/>
    <n v="0"/>
    <d v="2023-05-19T00:00:00"/>
    <d v="1899-12-30T19:10:16"/>
    <d v="1899-12-30T00:15:56"/>
    <s v="4"/>
    <s v="Gracias por comunicarte con nosotros, ha sido un g"/>
    <n v="0"/>
    <s v="messenger"/>
    <s v="messenger"/>
    <s v="NULL"/>
    <n v="0"/>
    <n v="0"/>
    <n v="0"/>
  </r>
  <r>
    <n v="158486782"/>
    <n v="158486782"/>
    <n v="547"/>
    <s v=""/>
    <n v="760"/>
    <n v="7600819711"/>
    <x v="0"/>
    <s v=""/>
    <d v="2023-05-19T00:00:00"/>
    <s v="viernes"/>
    <n v="6"/>
    <s v="mayo"/>
    <n v="5"/>
    <n v="2023"/>
    <d v="1899-12-30T18:49:10"/>
    <n v="0"/>
    <d v="2023-05-19T00:00:00"/>
    <d v="1899-12-30T19:11:49"/>
    <d v="1899-12-30T00:22:39"/>
    <s v="Gracias"/>
    <s v="En que mas te puedo ayudar? =&gt; Menu principal (Me"/>
    <n v="0"/>
    <s v="messenger"/>
    <s v="messenger"/>
    <s v="NULL"/>
    <n v="0"/>
    <n v="0"/>
    <n v="0"/>
  </r>
  <r>
    <n v="158488219"/>
    <n v="158488219"/>
    <n v="547"/>
    <s v=""/>
    <n v="907"/>
    <n v="9078585556"/>
    <x v="0"/>
    <s v=""/>
    <d v="2023-05-19T00:00:00"/>
    <s v="viernes"/>
    <n v="6"/>
    <s v="mayo"/>
    <n v="5"/>
    <n v="2023"/>
    <d v="1899-12-30T18:57:16"/>
    <n v="0"/>
    <d v="2023-05-19T00:00:00"/>
    <d v="1899-12-30T19:15:34"/>
    <d v="1899-12-30T00:18:18"/>
    <s v="No salen"/>
    <s v="Por favor, elige una de las opciones =&gt; Educacion "/>
    <n v="0"/>
    <s v="messenger"/>
    <s v="messenger"/>
    <s v="NULL"/>
    <n v="0"/>
    <n v="0"/>
    <n v="0"/>
  </r>
  <r>
    <n v="158490198"/>
    <n v="158490198"/>
    <n v="547"/>
    <s v=""/>
    <n v="903"/>
    <n v="9030930910"/>
    <x v="0"/>
    <s v=""/>
    <d v="2023-05-19T00:00:00"/>
    <s v="viernes"/>
    <n v="6"/>
    <s v="mayo"/>
    <n v="5"/>
    <n v="2023"/>
    <d v="1899-12-30T19:10:39"/>
    <n v="0"/>
    <d v="2023-05-19T00:00:00"/>
    <d v="1899-12-30T19:15:45"/>
    <d v="1899-12-30T00:05:06"/>
    <s v="1"/>
    <s v="Gracias por comunicarte con nosotros, ha sido un g"/>
    <n v="0"/>
    <s v="messenger"/>
    <s v="messenger"/>
    <s v="NULL"/>
    <n v="0"/>
    <n v="0"/>
    <n v="0"/>
  </r>
  <r>
    <n v="158489511"/>
    <n v="158489511"/>
    <n v="547"/>
    <s v=""/>
    <n v="431"/>
    <n v="4315328161"/>
    <x v="16"/>
    <s v=""/>
    <d v="2023-05-19T00:00:00"/>
    <s v="viernes"/>
    <n v="6"/>
    <s v="mayo"/>
    <n v="5"/>
    <n v="2023"/>
    <d v="1899-12-30T19:05:57"/>
    <n v="0"/>
    <d v="2023-05-19T00:00:00"/>
    <d v="1899-12-30T19:17:26"/>
    <d v="1899-12-30T00:11:29"/>
    <s v="No"/>
    <s v="Gracias por contactarnos! \n\nEn una escala del 1 a"/>
    <n v="0"/>
    <s v="messenger"/>
    <s v="messenger"/>
    <s v="NULL"/>
    <n v="0"/>
    <n v="0"/>
    <n v="0"/>
  </r>
  <r>
    <n v="158489356"/>
    <n v="158489356"/>
    <n v="547"/>
    <s v=""/>
    <n v="984"/>
    <n v="9847598313"/>
    <x v="9"/>
    <s v=""/>
    <d v="2023-05-19T00:00:00"/>
    <s v="viernes"/>
    <n v="6"/>
    <s v="mayo"/>
    <n v="5"/>
    <n v="2023"/>
    <d v="1899-12-30T19:04:49"/>
    <n v="0"/>
    <d v="2023-05-19T00:00:00"/>
    <d v="1899-12-30T19:17:43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58489282"/>
    <n v="158489282"/>
    <n v="547"/>
    <s v=""/>
    <n v="820"/>
    <n v="8205288671"/>
    <x v="0"/>
    <s v=""/>
    <d v="2023-05-19T00:00:00"/>
    <s v="viernes"/>
    <n v="6"/>
    <s v="mayo"/>
    <n v="5"/>
    <n v="2023"/>
    <d v="1899-12-30T19:04:18"/>
    <n v="0"/>
    <d v="2023-05-19T00:00:00"/>
    <d v="1899-12-30T19:17:53"/>
    <d v="1899-12-30T00:13:35"/>
    <s v="Gracias"/>
    <s v="Hasta pronto!"/>
    <n v="0"/>
    <s v="messenger"/>
    <s v="messenger"/>
    <s v="NULL"/>
    <n v="0"/>
    <n v="0"/>
    <n v="0"/>
  </r>
  <r>
    <n v="158489226"/>
    <n v="158489226"/>
    <n v="547"/>
    <s v=""/>
    <n v="679"/>
    <n v="6794893417"/>
    <x v="0"/>
    <s v=""/>
    <d v="2023-05-19T00:00:00"/>
    <s v="viernes"/>
    <n v="6"/>
    <s v="mayo"/>
    <n v="5"/>
    <n v="2023"/>
    <d v="1899-12-30T19:03:55"/>
    <n v="0"/>
    <d v="2023-05-19T00:00:00"/>
    <d v="1899-12-30T19:18:29"/>
    <d v="1899-12-30T00:14:34"/>
    <s v="Si"/>
    <s v="Gracias por contactarnos! \n\nEn una escala del 1 a"/>
    <n v="0"/>
    <s v="messenger"/>
    <s v="messenger"/>
    <s v="NULL"/>
    <n v="0"/>
    <n v="0"/>
    <n v="0"/>
  </r>
  <r>
    <n v="158490905"/>
    <n v="158490905"/>
    <n v="547"/>
    <s v=""/>
    <n v="903"/>
    <n v="9030930910"/>
    <x v="0"/>
    <s v=""/>
    <d v="2023-05-19T00:00:00"/>
    <s v="viernes"/>
    <n v="6"/>
    <s v="mayo"/>
    <n v="5"/>
    <n v="2023"/>
    <d v="1899-12-30T19:16:00"/>
    <n v="0"/>
    <d v="2023-05-19T00:00:00"/>
    <d v="1899-12-30T19:23:19"/>
    <d v="1899-12-30T00:07:19"/>
    <s v="5"/>
    <s v="Gracias por comunicarte con nosotros, ha sido un g"/>
    <n v="0"/>
    <s v="messenger"/>
    <s v="messenger"/>
    <s v="NULL"/>
    <n v="0"/>
    <n v="0"/>
    <n v="0"/>
  </r>
  <r>
    <n v="158490043"/>
    <n v="158490043"/>
    <n v="547"/>
    <s v=""/>
    <n v="902"/>
    <n v="9027212663"/>
    <x v="0"/>
    <s v=""/>
    <d v="2023-05-19T00:00:00"/>
    <s v="viernes"/>
    <n v="6"/>
    <s v="mayo"/>
    <n v="5"/>
    <n v="2023"/>
    <d v="1899-12-30T19:09:35"/>
    <n v="0"/>
    <d v="2023-05-19T00:00:00"/>
    <d v="1899-12-30T19:25:50"/>
    <d v="1899-12-30T00:16:15"/>
    <s v="3"/>
    <s v="Gracias por comunicarte con nosotros, ha sido un g"/>
    <n v="0"/>
    <s v="messenger"/>
    <s v="messenger"/>
    <s v="NULL"/>
    <n v="0"/>
    <n v="0"/>
    <n v="0"/>
  </r>
  <r>
    <n v="158490346"/>
    <n v="158490346"/>
    <n v="547"/>
    <s v=""/>
    <n v="893"/>
    <n v="8938750233"/>
    <x v="0"/>
    <s v=""/>
    <d v="2023-05-19T00:00:00"/>
    <s v="viernes"/>
    <n v="6"/>
    <s v="mayo"/>
    <n v="5"/>
    <n v="2023"/>
    <d v="1899-12-30T19:11:48"/>
    <n v="0"/>
    <d v="2023-05-19T00:00:00"/>
    <d v="1899-12-30T19:32:22"/>
    <d v="1899-12-30T00:20:34"/>
    <s v="5"/>
    <s v="Gracias por comunicarte con nosotros, ha sido un g"/>
    <n v="0"/>
    <s v="messenger"/>
    <s v="messenger"/>
    <s v="NULL"/>
    <n v="0"/>
    <n v="0"/>
    <n v="0"/>
  </r>
  <r>
    <n v="158491693"/>
    <n v="158491693"/>
    <n v="547"/>
    <s v=""/>
    <n v="177"/>
    <n v="1778952895"/>
    <x v="1"/>
    <s v=""/>
    <d v="2023-05-19T00:00:00"/>
    <s v="viernes"/>
    <n v="6"/>
    <s v="mayo"/>
    <n v="5"/>
    <n v="2023"/>
    <d v="1899-12-30T19:21:46"/>
    <n v="0"/>
    <d v="2023-05-19T00:00:00"/>
    <d v="1899-12-30T19:32:55"/>
    <d v="1899-12-30T00:11:09"/>
    <s v="1"/>
    <s v="Gracias por comunicarte con nosotros, ha sido un g"/>
    <n v="0"/>
    <s v="messenger"/>
    <s v="messenger"/>
    <s v="NULL"/>
    <n v="0"/>
    <n v="0"/>
    <n v="0"/>
  </r>
  <r>
    <n v="158492484"/>
    <n v="158492484"/>
    <n v="547"/>
    <s v=""/>
    <n v="125"/>
    <n v="1258928275"/>
    <x v="1"/>
    <s v=""/>
    <d v="2023-05-19T00:00:00"/>
    <s v="viernes"/>
    <n v="6"/>
    <s v="mayo"/>
    <n v="5"/>
    <n v="2023"/>
    <d v="1899-12-30T19:28:14"/>
    <n v="0"/>
    <d v="2023-05-19T00:00:00"/>
    <d v="1899-12-30T19:40:32"/>
    <d v="1899-12-30T00:12:18"/>
    <s v="Benito juarez"/>
    <s v="Por favor, elige una de las opciones =&gt; Educacion "/>
    <n v="0"/>
    <s v="messenger"/>
    <s v="messenger"/>
    <s v="NULL"/>
    <n v="0"/>
    <n v="0"/>
    <n v="0"/>
  </r>
  <r>
    <n v="158493099"/>
    <n v="158493099"/>
    <n v="547"/>
    <s v=""/>
    <n v="177"/>
    <n v="1778952895"/>
    <x v="1"/>
    <s v=""/>
    <d v="2023-05-19T00:00:00"/>
    <s v="viernes"/>
    <n v="6"/>
    <s v="mayo"/>
    <n v="5"/>
    <n v="2023"/>
    <d v="1899-12-30T19:33:05"/>
    <n v="0"/>
    <d v="2023-05-19T00:00:00"/>
    <d v="1899-12-30T19:43:06"/>
    <d v="1899-12-30T00:10:01"/>
    <s v="1"/>
    <s v="Eres becaria(o)dealgunprograma? =&gt; Si (Si), N"/>
    <n v="0"/>
    <s v="messenger"/>
    <s v="messenger"/>
    <s v="NULL"/>
    <n v="0"/>
    <n v="0"/>
    <n v="0"/>
  </r>
  <r>
    <n v="158493172"/>
    <n v="158493172"/>
    <n v="547"/>
    <s v=""/>
    <n v="832"/>
    <n v="8329271455"/>
    <x v="8"/>
    <s v=""/>
    <d v="2023-05-19T00:00:00"/>
    <s v="viernes"/>
    <n v="6"/>
    <s v="mayo"/>
    <n v="5"/>
    <n v="2023"/>
    <d v="1899-12-30T19:33:43"/>
    <n v="0"/>
    <d v="2023-05-19T00:00:00"/>
    <d v="1899-12-30T19:43:56"/>
    <d v="1899-12-30T00:10:13"/>
    <s v="Agendar Cita"/>
    <s v="Tepuedoayudarenalgomas? =&gt; Si (Si), No (No)"/>
    <n v="0"/>
    <s v="messenger"/>
    <s v="messenger"/>
    <s v="NULL"/>
    <n v="0"/>
    <n v="0"/>
    <n v="0"/>
  </r>
  <r>
    <n v="158492073"/>
    <n v="158492073"/>
    <n v="547"/>
    <s v=""/>
    <n v="824"/>
    <n v="8246689781"/>
    <x v="22"/>
    <s v=""/>
    <d v="2023-05-19T00:00:00"/>
    <s v="viernes"/>
    <n v="6"/>
    <s v="mayo"/>
    <n v="5"/>
    <n v="2023"/>
    <d v="1899-12-30T19:24:56"/>
    <n v="0"/>
    <d v="2023-05-19T00:00:00"/>
    <d v="1899-12-30T19:44:01"/>
    <d v="1899-12-30T00:19:05"/>
    <s v="4"/>
    <s v="Gracias por comunicarte con nosotros, ha sido un g"/>
    <n v="0"/>
    <s v="messenger"/>
    <s v="messenger"/>
    <s v="NULL"/>
    <n v="0"/>
    <n v="0"/>
    <n v="0"/>
  </r>
  <r>
    <n v="158493714"/>
    <n v="158493714"/>
    <n v="547"/>
    <s v=""/>
    <n v="626"/>
    <n v="6261881090"/>
    <x v="2"/>
    <s v=""/>
    <d v="2023-05-19T00:00:00"/>
    <s v="viernes"/>
    <n v="6"/>
    <s v="mayo"/>
    <n v="5"/>
    <n v="2023"/>
    <d v="1899-12-30T19:38:07"/>
    <n v="0"/>
    <d v="2023-05-19T00:00:00"/>
    <d v="1899-12-30T19:48:59"/>
    <d v="1899-12-30T00:10:52"/>
    <s v="Si"/>
    <s v="Por favor, elige una de las opciones =&gt; Educacion"/>
    <n v="0"/>
    <s v="messenger"/>
    <s v="messenger"/>
    <s v="NULL"/>
    <n v="0"/>
    <n v="0"/>
    <n v="0"/>
  </r>
  <r>
    <n v="158493443"/>
    <n v="158493443"/>
    <n v="547"/>
    <s v=""/>
    <n v="451"/>
    <n v="4512463710"/>
    <x v="15"/>
    <s v=""/>
    <d v="2023-05-19T00:00:00"/>
    <s v="viernes"/>
    <n v="6"/>
    <s v="mayo"/>
    <n v="5"/>
    <n v="2023"/>
    <d v="1899-12-30T19:36:00"/>
    <n v="0"/>
    <d v="2023-05-19T00:00:00"/>
    <d v="1899-12-30T20:00:23"/>
    <d v="1899-12-30T00:24:23"/>
    <s v="5 gracias muy buena atencion"/>
    <s v="En que mas te puedo ayudar? =&gt; Menu principal (Me"/>
    <n v="0"/>
    <s v="messenger"/>
    <s v="messenger"/>
    <s v="NULL"/>
    <n v="0"/>
    <n v="0"/>
    <n v="0"/>
  </r>
  <r>
    <n v="158492849"/>
    <n v="158492849"/>
    <n v="547"/>
    <s v=""/>
    <n v="754"/>
    <n v="7540168703"/>
    <x v="14"/>
    <s v=""/>
    <d v="2023-05-19T00:00:00"/>
    <s v="viernes"/>
    <n v="6"/>
    <s v="mayo"/>
    <n v="5"/>
    <n v="2023"/>
    <d v="1899-12-30T19:31:07"/>
    <n v="0"/>
    <d v="2023-05-19T00:00:00"/>
    <d v="1899-12-30T20:01:29"/>
    <d v="1899-12-30T00:30:22"/>
    <s v="Bonita noche"/>
    <s v="Lo siento no entendi tu pregunta:slight_frown:, p"/>
    <n v="0"/>
    <s v="messenger"/>
    <s v="messenger"/>
    <s v="NULL"/>
    <n v="0"/>
    <n v="0"/>
    <n v="0"/>
  </r>
  <r>
    <n v="158495864"/>
    <n v="158495864"/>
    <n v="547"/>
    <s v=""/>
    <n v="379"/>
    <n v="3794350639"/>
    <x v="0"/>
    <s v=""/>
    <d v="2023-05-19T00:00:00"/>
    <s v="viernes"/>
    <n v="6"/>
    <s v="mayo"/>
    <n v="5"/>
    <n v="2023"/>
    <d v="1899-12-30T19:52:59"/>
    <n v="0"/>
    <d v="2023-05-19T00:00:00"/>
    <d v="1899-12-30T20:03:00"/>
    <d v="1899-12-30T00:10:01"/>
    <s v="Como 4"/>
    <s v="Eres becaria(o)dealgunprograma? =&gt; Si (Si), N"/>
    <n v="0"/>
    <s v="messenger"/>
    <s v="messenger"/>
    <s v="NULL"/>
    <n v="0"/>
    <n v="0"/>
    <n v="0"/>
  </r>
  <r>
    <n v="158495038"/>
    <n v="158495038"/>
    <n v="547"/>
    <s v=""/>
    <n v="400"/>
    <n v="4009928023"/>
    <x v="0"/>
    <s v=""/>
    <d v="2023-05-19T00:00:00"/>
    <s v="viernes"/>
    <n v="6"/>
    <s v="mayo"/>
    <n v="5"/>
    <n v="2023"/>
    <d v="1899-12-30T19:47:28"/>
    <n v="0"/>
    <d v="2023-05-19T00:00:00"/>
    <d v="1899-12-30T20:05:20"/>
    <d v="1899-12-30T00:17:52"/>
    <s v="Si"/>
    <s v="Quenecesitas? =&gt; A quien va dirigida (A quien va"/>
    <n v="0"/>
    <s v="messenger"/>
    <s v="messenger"/>
    <s v="NULL"/>
    <n v="0"/>
    <n v="0"/>
    <n v="0"/>
  </r>
  <r>
    <n v="158496985"/>
    <n v="158496985"/>
    <n v="547"/>
    <s v=""/>
    <n v="659"/>
    <n v="6599361414"/>
    <x v="2"/>
    <s v=""/>
    <d v="2023-05-19T00:00:00"/>
    <s v="viernes"/>
    <n v="6"/>
    <s v="mayo"/>
    <n v="5"/>
    <n v="2023"/>
    <d v="1899-12-30T20:00:59"/>
    <n v="0"/>
    <d v="2023-05-19T00:00:00"/>
    <d v="1899-12-30T20:05:33"/>
    <d v="1899-12-30T00:04:34"/>
    <s v="5"/>
    <s v="Gracias por comunicarte con nosotros, ha sido un g"/>
    <n v="0"/>
    <s v="messenger"/>
    <s v="messenger"/>
    <s v="NULL"/>
    <n v="0"/>
    <n v="0"/>
    <n v="0"/>
  </r>
  <r>
    <n v="158496834"/>
    <n v="158496834"/>
    <n v="547"/>
    <s v=""/>
    <n v="259"/>
    <n v="2594904261"/>
    <x v="0"/>
    <s v=""/>
    <d v="2023-05-19T00:00:00"/>
    <s v="viernes"/>
    <n v="6"/>
    <s v="mayo"/>
    <n v="5"/>
    <n v="2023"/>
    <d v="1899-12-30T20:00:01"/>
    <n v="0"/>
    <d v="2023-05-19T00:00:00"/>
    <d v="1899-12-30T20:10:16"/>
    <d v="1899-12-30T00:10:15"/>
    <s v="Si"/>
    <s v="Que tipo de beca quieres consultar? =&gt; Educacion "/>
    <n v="0"/>
    <s v="messenger"/>
    <s v="messenger"/>
    <s v="NULL"/>
    <n v="0"/>
    <n v="0"/>
    <n v="0"/>
  </r>
  <r>
    <n v="158497286"/>
    <n v="158497286"/>
    <n v="547"/>
    <s v=""/>
    <n v="127"/>
    <n v="1278202642"/>
    <x v="1"/>
    <s v=""/>
    <d v="2023-05-19T00:00:00"/>
    <s v="viernes"/>
    <n v="6"/>
    <s v="mayo"/>
    <n v="5"/>
    <n v="2023"/>
    <d v="1899-12-30T20:02:59"/>
    <n v="0"/>
    <d v="2023-05-19T00:00:00"/>
    <d v="1899-12-30T20:14:14"/>
    <d v="1899-12-30T00:11:15"/>
    <s v="Actualizacion de datos"/>
    <s v="Tepuedoayudarenalgomas? =&gt; Si (Si), No (No)"/>
    <n v="0"/>
    <s v="messenger"/>
    <s v="messenger"/>
    <s v="NULL"/>
    <n v="0"/>
    <n v="0"/>
    <n v="0"/>
  </r>
  <r>
    <n v="158495422"/>
    <n v="158495422"/>
    <n v="547"/>
    <s v=""/>
    <n v="465"/>
    <n v="4652960272"/>
    <x v="20"/>
    <s v=""/>
    <d v="2023-05-19T00:00:00"/>
    <s v="viernes"/>
    <n v="6"/>
    <s v="mayo"/>
    <n v="5"/>
    <n v="2023"/>
    <d v="1899-12-30T19:49:57"/>
    <n v="0"/>
    <d v="2023-05-19T00:00:00"/>
    <d v="1899-12-30T20:15:01"/>
    <d v="1899-12-30T00:25:04"/>
    <s v="5"/>
    <s v="Gracias por comunicarte con nosotros, ha sido un g"/>
    <n v="0"/>
    <s v="messenger"/>
    <s v="messenger"/>
    <s v="NULL"/>
    <n v="0"/>
    <n v="0"/>
    <n v="0"/>
  </r>
  <r>
    <n v="158498875"/>
    <n v="158498875"/>
    <n v="547"/>
    <s v=""/>
    <n v="861"/>
    <n v="8616105337"/>
    <x v="27"/>
    <s v=""/>
    <d v="2023-05-19T00:00:00"/>
    <s v="viernes"/>
    <n v="6"/>
    <s v="mayo"/>
    <n v="5"/>
    <n v="2023"/>
    <d v="1899-12-30T20:14:10"/>
    <n v="0"/>
    <d v="2023-05-19T00:00:00"/>
    <d v="1899-12-30T20:24:50"/>
    <d v="1899-12-30T00:10:40"/>
    <s v="5"/>
    <s v="Gracias por comunicarte con nosotros, ha sido un g"/>
    <n v="0"/>
    <s v="messenger"/>
    <s v="messenger"/>
    <s v="NULL"/>
    <n v="0"/>
    <n v="0"/>
    <n v="0"/>
  </r>
  <r>
    <n v="158496655"/>
    <n v="158496655"/>
    <n v="547"/>
    <s v=""/>
    <n v="461"/>
    <n v="4613885544"/>
    <x v="5"/>
    <s v=""/>
    <d v="2023-05-19T00:00:00"/>
    <s v="viernes"/>
    <n v="6"/>
    <s v="mayo"/>
    <n v="5"/>
    <n v="2023"/>
    <d v="1899-12-30T19:58:45"/>
    <n v="0"/>
    <d v="2023-05-19T00:00:00"/>
    <d v="1899-12-30T20:26:08"/>
    <d v="1899-12-30T00:27:23"/>
    <s v="No he retirado mi beca"/>
    <s v="Tepuedoayudarenalgomas? =&gt; Si (Si), No (No)"/>
    <n v="0"/>
    <s v="messenger"/>
    <s v="messenger"/>
    <s v="NULL"/>
    <n v="0"/>
    <n v="0"/>
    <n v="0"/>
  </r>
  <r>
    <n v="158499171"/>
    <n v="158499171"/>
    <n v="547"/>
    <s v=""/>
    <n v="574"/>
    <n v="5745921530"/>
    <x v="0"/>
    <s v=""/>
    <d v="2023-05-19T00:00:00"/>
    <s v="viernes"/>
    <n v="6"/>
    <s v="mayo"/>
    <n v="5"/>
    <n v="2023"/>
    <d v="1899-12-30T20:16:15"/>
    <n v="0"/>
    <d v="2023-05-19T00:00:00"/>
    <d v="1899-12-30T20:26:16"/>
    <d v="1899-12-30T00:10:01"/>
    <s v="Mar adentro heroes de silencio"/>
    <s v="Eres becaria(o)dealgunprograma? =&gt; Si (Si), N"/>
    <n v="0"/>
    <s v="messenger"/>
    <s v="messenger"/>
    <s v="NULL"/>
    <n v="0"/>
    <n v="0"/>
    <n v="0"/>
  </r>
  <r>
    <n v="158498892"/>
    <n v="158498892"/>
    <n v="547"/>
    <s v=""/>
    <n v="528"/>
    <n v="5289592961"/>
    <x v="0"/>
    <s v=""/>
    <d v="2023-05-19T00:00:00"/>
    <s v="viernes"/>
    <n v="6"/>
    <s v="mayo"/>
    <n v="5"/>
    <n v="2023"/>
    <d v="1899-12-30T20:14:17"/>
    <n v="0"/>
    <d v="2023-05-19T00:00:00"/>
    <d v="1899-12-30T20:32:08"/>
    <d v="1899-12-30T00:17:51"/>
    <s v="Carlos Ivan Gonzalez Cabello Cienega de Flores, Nu"/>
    <s v="Gracias por contactarnos! \n\nEn una escala del 1 a"/>
    <n v="0"/>
    <s v="messenger"/>
    <s v="messenger"/>
    <s v="NULL"/>
    <n v="0"/>
    <n v="0"/>
    <n v="0"/>
  </r>
  <r>
    <n v="158499340"/>
    <n v="158499340"/>
    <n v="547"/>
    <s v=""/>
    <n v="804"/>
    <n v="8048105521"/>
    <x v="0"/>
    <s v=""/>
    <d v="2023-05-19T00:00:00"/>
    <s v="viernes"/>
    <n v="6"/>
    <s v="mayo"/>
    <n v="5"/>
    <n v="2023"/>
    <d v="1899-12-30T20:17:23"/>
    <n v="0"/>
    <d v="2023-05-19T00:00:00"/>
    <d v="1899-12-30T20:33:10"/>
    <d v="1899-12-30T00:15:47"/>
    <s v="Actualizacion de datos"/>
    <s v="Tepuedoayudarenalgomas? =&gt; Si (Si), No (No)"/>
    <n v="0"/>
    <s v="messenger"/>
    <s v="messenger"/>
    <s v="NULL"/>
    <n v="0"/>
    <n v="0"/>
    <n v="0"/>
  </r>
  <r>
    <n v="158499868"/>
    <n v="158499868"/>
    <n v="547"/>
    <s v=""/>
    <n v="667"/>
    <n v="6676722110"/>
    <x v="24"/>
    <s v=""/>
    <d v="2023-05-19T00:00:00"/>
    <s v="viernes"/>
    <n v="6"/>
    <s v="mayo"/>
    <n v="5"/>
    <n v="2023"/>
    <d v="1899-12-30T20:21:13"/>
    <n v="0"/>
    <d v="2023-05-19T00:00:00"/>
    <d v="1899-12-30T20:38:09"/>
    <d v="1899-12-30T00:16:56"/>
    <s v="5"/>
    <s v="Gracias por comunicarte con nosotros, ha sido un g"/>
    <n v="0"/>
    <s v="messenger"/>
    <s v="messenger"/>
    <s v="NULL"/>
    <n v="0"/>
    <n v="0"/>
    <n v="0"/>
  </r>
  <r>
    <n v="158501824"/>
    <n v="158501824"/>
    <n v="547"/>
    <s v=""/>
    <n v="298"/>
    <n v="2985375738"/>
    <x v="0"/>
    <s v=""/>
    <d v="2023-05-19T00:00:00"/>
    <s v="viernes"/>
    <n v="6"/>
    <s v="mayo"/>
    <n v="5"/>
    <n v="2023"/>
    <d v="1899-12-30T20:36:17"/>
    <n v="0"/>
    <d v="2023-05-19T00:00:00"/>
    <d v="1899-12-30T20:47:41"/>
    <d v="1899-12-30T00:11:24"/>
    <s v="Si"/>
    <s v="Quenecesitas? =&gt; Actualizar Datos (Actualizar Da"/>
    <n v="0"/>
    <s v="messenger"/>
    <s v="messenger"/>
    <s v="NULL"/>
    <n v="0"/>
    <n v="0"/>
    <n v="0"/>
  </r>
  <r>
    <n v="158503071"/>
    <n v="158503071"/>
    <n v="547"/>
    <s v=""/>
    <n v="595"/>
    <n v="5959844390"/>
    <x v="10"/>
    <s v=""/>
    <d v="2023-05-19T00:00:00"/>
    <s v="viernes"/>
    <n v="6"/>
    <s v="mayo"/>
    <n v="5"/>
    <n v="2023"/>
    <d v="1899-12-30T20:46:02"/>
    <n v="0"/>
    <d v="2023-05-19T00:00:00"/>
    <d v="1899-12-30T20:59:58"/>
    <d v="1899-12-30T00:13:56"/>
    <s v="5"/>
    <s v="Gracias por comunicarte con nosotros, ha sido un g"/>
    <n v="0"/>
    <s v="messenger"/>
    <s v="messenger"/>
    <s v="NULL"/>
    <n v="0"/>
    <n v="0"/>
    <n v="0"/>
  </r>
  <r>
    <n v="158504391"/>
    <n v="158504391"/>
    <n v="547"/>
    <s v=""/>
    <n v="736"/>
    <n v="736835177"/>
    <x v="14"/>
    <s v=""/>
    <d v="2023-05-19T00:00:00"/>
    <s v="viernes"/>
    <n v="6"/>
    <s v="mayo"/>
    <n v="5"/>
    <n v="2023"/>
    <d v="1899-12-30T20:57:36"/>
    <n v="0"/>
    <d v="2023-05-19T00:00:00"/>
    <d v="1899-12-30T21:08:03"/>
    <d v="1899-12-30T00:10:27"/>
    <s v="Y mi beca Prospera?"/>
    <s v="Tepuedoayudarenalgomas? =&gt; &lt;p&gt;Si&lt;/p&gt; (Si), &lt;"/>
    <n v="0"/>
    <s v="APP"/>
    <s v="APP"/>
    <s v="NULL"/>
    <n v="0"/>
    <n v="0"/>
    <n v="0"/>
  </r>
  <r>
    <n v="158504536"/>
    <n v="158504536"/>
    <n v="547"/>
    <s v=""/>
    <n v="417"/>
    <n v="417663784"/>
    <x v="5"/>
    <s v=""/>
    <d v="2023-05-19T00:00:00"/>
    <s v="viernes"/>
    <n v="6"/>
    <s v="mayo"/>
    <n v="5"/>
    <n v="2023"/>
    <d v="1899-12-30T21:00:22"/>
    <n v="0"/>
    <d v="2023-05-19T00:00:00"/>
    <d v="1899-12-30T21:11:06"/>
    <d v="1899-12-30T00:10:44"/>
    <s v="Tramites "/>
    <s v="Encontre las siguientes respuestas a tu pregunta. "/>
    <n v="0"/>
    <s v="APP"/>
    <s v="APP"/>
    <s v="NULL"/>
    <n v="0"/>
    <n v="0"/>
    <n v="0"/>
  </r>
  <r>
    <n v="158504004"/>
    <n v="158504004"/>
    <n v="547"/>
    <s v=""/>
    <n v="908"/>
    <n v="9086408347"/>
    <x v="0"/>
    <s v=""/>
    <d v="2023-05-19T00:00:00"/>
    <s v="viernes"/>
    <n v="6"/>
    <s v="mayo"/>
    <n v="5"/>
    <n v="2023"/>
    <d v="1899-12-30T20:52:55"/>
    <n v="0"/>
    <d v="2023-05-19T00:00:00"/>
    <d v="1899-12-30T21:11:53"/>
    <d v="1899-12-30T00:18:58"/>
    <s v="5"/>
    <s v="Gracias por comunicarte con nosotros, ha sido un g"/>
    <n v="0"/>
    <s v="messenger"/>
    <s v="messenger"/>
    <s v="NULL"/>
    <n v="0"/>
    <n v="0"/>
    <n v="0"/>
  </r>
  <r>
    <n v="158504495"/>
    <n v="158504495"/>
    <n v="547"/>
    <s v=""/>
    <n v="491"/>
    <n v="4915028489"/>
    <x v="0"/>
    <s v=""/>
    <d v="2023-05-19T00:00:00"/>
    <s v="viernes"/>
    <n v="6"/>
    <s v="mayo"/>
    <n v="5"/>
    <n v="2023"/>
    <d v="1899-12-30T20:59:25"/>
    <n v="0"/>
    <d v="2023-05-19T00:00:00"/>
    <d v="1899-12-30T21:17:25"/>
    <d v="1899-12-30T00:18:00"/>
    <s v="Ok muchas gracias"/>
    <s v="Gracias por contactarnos! \n\nEn una escala del 1 a"/>
    <n v="0"/>
    <s v="messenger"/>
    <s v="messenger"/>
    <s v="NULL"/>
    <n v="0"/>
    <n v="0"/>
    <n v="0"/>
  </r>
  <r>
    <n v="158506344"/>
    <n v="158506344"/>
    <n v="547"/>
    <s v=""/>
    <n v="908"/>
    <n v="9086408347"/>
    <x v="0"/>
    <s v=""/>
    <d v="2023-05-19T00:00:00"/>
    <s v="viernes"/>
    <n v="6"/>
    <s v="mayo"/>
    <n v="5"/>
    <n v="2023"/>
    <d v="1899-12-30T21:11:59"/>
    <n v="0"/>
    <d v="2023-05-19T00:00:00"/>
    <d v="1899-12-30T21:22:00"/>
    <d v="1899-12-30T00:10:01"/>
    <s v="Buenas noches"/>
    <s v="Eres becaria(o)dealgunprograma? =&gt; Si (Si), N"/>
    <n v="0"/>
    <s v="messenger"/>
    <s v="messenger"/>
    <s v="NULL"/>
    <n v="0"/>
    <n v="0"/>
    <n v="0"/>
  </r>
  <r>
    <n v="158506274"/>
    <n v="158506274"/>
    <n v="547"/>
    <s v=""/>
    <n v="369"/>
    <n v="3699795801"/>
    <x v="0"/>
    <s v=""/>
    <d v="2023-05-19T00:00:00"/>
    <s v="viernes"/>
    <n v="6"/>
    <s v="mayo"/>
    <n v="5"/>
    <n v="2023"/>
    <d v="1899-12-30T21:11:29"/>
    <n v="0"/>
    <d v="2023-05-19T00:00:00"/>
    <d v="1899-12-30T21:22:48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158507469"/>
    <n v="158507469"/>
    <n v="547"/>
    <s v=""/>
    <n v="988"/>
    <n v="9881026062"/>
    <x v="17"/>
    <s v=""/>
    <d v="2023-05-19T00:00:00"/>
    <s v="viernes"/>
    <n v="6"/>
    <s v="mayo"/>
    <n v="5"/>
    <n v="2023"/>
    <d v="1899-12-30T21:20:32"/>
    <n v="0"/>
    <d v="2023-05-19T00:00:00"/>
    <d v="1899-12-30T21:30:41"/>
    <d v="1899-12-30T00:10:09"/>
    <s v="Educacion Superior"/>
    <s v="Quenecesitas? =&gt; Requisitos (Requisitos), Solici"/>
    <n v="0"/>
    <s v="messenger"/>
    <s v="messenger"/>
    <s v="NULL"/>
    <n v="0"/>
    <n v="0"/>
    <n v="0"/>
  </r>
  <r>
    <n v="158506280"/>
    <n v="158506280"/>
    <n v="547"/>
    <s v=""/>
    <n v="403"/>
    <n v="4035597740"/>
    <x v="0"/>
    <s v=""/>
    <d v="2023-05-19T00:00:00"/>
    <s v="viernes"/>
    <n v="6"/>
    <s v="mayo"/>
    <n v="5"/>
    <n v="2023"/>
    <d v="1899-12-30T21:11:32"/>
    <n v="0"/>
    <d v="2023-05-19T00:00:00"/>
    <d v="1899-12-30T21:31:36"/>
    <d v="1899-12-30T00:20:04"/>
    <s v="Si"/>
    <s v="En que mas te puedo ayudar? =&gt; Menu principal (Me"/>
    <n v="0"/>
    <s v="messenger"/>
    <s v="messenger"/>
    <s v="NULL"/>
    <n v="0"/>
    <n v="0"/>
    <n v="0"/>
  </r>
  <r>
    <n v="158507222"/>
    <n v="158507222"/>
    <n v="547"/>
    <s v=""/>
    <n v="827"/>
    <n v="8272688595"/>
    <x v="0"/>
    <s v=""/>
    <d v="2023-05-19T00:00:00"/>
    <s v="viernes"/>
    <n v="6"/>
    <s v="mayo"/>
    <n v="5"/>
    <n v="2023"/>
    <d v="1899-12-30T21:18:36"/>
    <n v="0"/>
    <d v="2023-05-19T00:00:00"/>
    <d v="1899-12-30T21:35:04"/>
    <d v="1899-12-30T00:16:28"/>
    <s v="Si"/>
    <s v="En que mas te puedo ayudar? =&gt; Menu principal (Me"/>
    <n v="0"/>
    <s v="messenger"/>
    <s v="messenger"/>
    <s v="NULL"/>
    <n v="0"/>
    <n v="0"/>
    <n v="0"/>
  </r>
  <r>
    <n v="158507097"/>
    <n v="158507097"/>
    <n v="547"/>
    <s v=""/>
    <n v="597"/>
    <n v="5978170890"/>
    <x v="10"/>
    <s v=""/>
    <d v="2023-05-19T00:00:00"/>
    <s v="viernes"/>
    <n v="6"/>
    <s v="mayo"/>
    <n v="5"/>
    <n v="2023"/>
    <d v="1899-12-30T21:17:28"/>
    <n v="0"/>
    <d v="2023-05-19T00:00:00"/>
    <d v="1899-12-30T21:38:10"/>
    <d v="1899-12-30T00:20:42"/>
    <s v="Si"/>
    <s v="En que mas te puedo ayudar? =&gt; Menu principal (Me"/>
    <n v="0"/>
    <s v="messenger"/>
    <s v="messenger"/>
    <s v="NULL"/>
    <n v="0"/>
    <n v="0"/>
    <n v="0"/>
  </r>
  <r>
    <n v="158508351"/>
    <n v="158508351"/>
    <n v="547"/>
    <s v=""/>
    <n v="610"/>
    <n v="6107514579"/>
    <x v="0"/>
    <s v=""/>
    <d v="2023-05-19T00:00:00"/>
    <s v="viernes"/>
    <n v="6"/>
    <s v="mayo"/>
    <n v="5"/>
    <n v="2023"/>
    <d v="1899-12-30T21:28:16"/>
    <n v="0"/>
    <d v="2023-05-19T00:00:00"/>
    <d v="1899-12-30T21:40:17"/>
    <d v="1899-12-30T00:12:01"/>
    <s v="Registro Bienestar"/>
    <s v="Tepuedoayudarenalgomas? =&gt; Si (Si), No (No)"/>
    <n v="0"/>
    <s v="messenger"/>
    <s v="messenger"/>
    <s v="NULL"/>
    <n v="0"/>
    <n v="0"/>
    <n v="0"/>
  </r>
  <r>
    <n v="158508999"/>
    <n v="158508999"/>
    <n v="547"/>
    <s v=""/>
    <n v="855"/>
    <n v="8559416679"/>
    <x v="0"/>
    <s v=""/>
    <d v="2023-05-19T00:00:00"/>
    <s v="viernes"/>
    <n v="6"/>
    <s v="mayo"/>
    <n v="5"/>
    <n v="2023"/>
    <d v="1899-12-30T21:34:55"/>
    <n v="0"/>
    <d v="2023-05-19T00:00:00"/>
    <d v="1899-12-30T21:44:56"/>
    <d v="1899-12-30T00:10:01"/>
    <s v="No"/>
    <s v="Gracias por contactarnos! \n\nEn una escala del 1 a"/>
    <n v="0"/>
    <s v="messenger"/>
    <s v="messenger"/>
    <s v="NULL"/>
    <n v="0"/>
    <n v="0"/>
    <n v="0"/>
  </r>
  <r>
    <n v="158510076"/>
    <n v="158510076"/>
    <n v="547"/>
    <s v=""/>
    <n v="472"/>
    <n v="4727147321"/>
    <x v="5"/>
    <s v=""/>
    <d v="2023-05-19T00:00:00"/>
    <s v="viernes"/>
    <n v="6"/>
    <s v="mayo"/>
    <n v="5"/>
    <n v="2023"/>
    <d v="1899-12-30T21:45:21"/>
    <n v="0"/>
    <d v="2023-05-19T00:00:00"/>
    <d v="1899-12-30T21:48:36"/>
    <d v="1899-12-30T00:03:15"/>
    <s v="Gracias"/>
    <s v="Hasta pronto!"/>
    <n v="0"/>
    <s v="messenger"/>
    <s v="messenger"/>
    <s v="NULL"/>
    <n v="0"/>
    <n v="0"/>
    <n v="0"/>
  </r>
  <r>
    <n v="158509712"/>
    <n v="158509712"/>
    <n v="547"/>
    <s v=""/>
    <n v="595"/>
    <n v="5951712501"/>
    <x v="10"/>
    <s v=""/>
    <d v="2023-05-19T00:00:00"/>
    <s v="viernes"/>
    <n v="6"/>
    <s v="mayo"/>
    <n v="5"/>
    <n v="2023"/>
    <d v="1899-12-30T21:42:09"/>
    <n v="0"/>
    <d v="2023-05-19T00:00:00"/>
    <d v="1899-12-30T22:01:46"/>
    <d v="1899-12-30T00:19:37"/>
    <s v="Registro Bienestar"/>
    <s v="Tepuedoayudarenalgomas? =&gt; Si (Si), No (No)"/>
    <n v="0"/>
    <s v="messenger"/>
    <s v="messenger"/>
    <s v="NULL"/>
    <n v="0"/>
    <n v="0"/>
    <n v="0"/>
  </r>
  <r>
    <n v="158513976"/>
    <n v="158513976"/>
    <n v="547"/>
    <s v=""/>
    <n v="311"/>
    <n v="3111654911"/>
    <x v="6"/>
    <s v=""/>
    <d v="2023-05-19T00:00:00"/>
    <s v="viernes"/>
    <n v="6"/>
    <s v="mayo"/>
    <n v="5"/>
    <n v="2023"/>
    <d v="1899-12-30T22:26:15"/>
    <n v="0"/>
    <d v="2023-05-19T00:00:00"/>
    <d v="1899-12-30T22:37:17"/>
    <d v="1899-12-30T00:11:02"/>
    <s v="Si"/>
    <s v="En que mas te puedo ayudar? =&gt; Menu principal (Me"/>
    <n v="0"/>
    <s v="messenger"/>
    <s v="messenger"/>
    <s v="NULL"/>
    <n v="0"/>
    <n v="0"/>
    <n v="0"/>
  </r>
  <r>
    <n v="158514828"/>
    <n v="158514828"/>
    <n v="547"/>
    <s v=""/>
    <n v="420"/>
    <n v="4200211951"/>
    <x v="0"/>
    <s v=""/>
    <d v="2023-05-19T00:00:00"/>
    <s v="viernes"/>
    <n v="6"/>
    <s v="mayo"/>
    <n v="5"/>
    <n v="2023"/>
    <d v="1899-12-30T22:36:34"/>
    <n v="0"/>
    <d v="2023-05-19T00:00:00"/>
    <d v="1899-12-30T22:46:36"/>
    <d v="1899-12-30T00:10:02"/>
    <s v="Os vencedores podem compartilhar 100.000 Kwai Gold"/>
    <s v="Eres becaria(o)dealgunprograma? =&gt; Si (Si), N"/>
    <n v="0"/>
    <s v="messenger"/>
    <s v="messenger"/>
    <s v="NULL"/>
    <n v="0"/>
    <n v="0"/>
    <n v="0"/>
  </r>
  <r>
    <n v="158514959"/>
    <n v="158514959"/>
    <n v="547"/>
    <s v=""/>
    <n v="900"/>
    <n v="9004234399"/>
    <x v="0"/>
    <s v=""/>
    <d v="2023-05-19T00:00:00"/>
    <s v="viernes"/>
    <n v="6"/>
    <s v="mayo"/>
    <n v="5"/>
    <n v="2023"/>
    <d v="1899-12-30T22:38:29"/>
    <n v="0"/>
    <d v="2023-05-19T00:00:00"/>
    <d v="1899-12-30T22:51:22"/>
    <d v="1899-12-30T00:12:53"/>
    <s v="No"/>
    <s v="Gracias por contactarnos! \n\nEn una escala del 1 a"/>
    <n v="0"/>
    <s v="messenger"/>
    <s v="messenger"/>
    <s v="NULL"/>
    <n v="0"/>
    <n v="0"/>
    <n v="0"/>
  </r>
  <r>
    <n v="158516833"/>
    <n v="158516833"/>
    <n v="547"/>
    <s v=""/>
    <n v="539"/>
    <n v="5393606460"/>
    <x v="0"/>
    <s v=""/>
    <d v="2023-05-19T00:00:00"/>
    <s v="viernes"/>
    <n v="6"/>
    <s v="mayo"/>
    <n v="5"/>
    <n v="2023"/>
    <d v="1899-12-30T23:03:15"/>
    <n v="0"/>
    <d v="2023-05-19T00:00:00"/>
    <d v="1899-12-30T23:16:25"/>
    <d v="1899-12-30T00:13:10"/>
    <s v="Si"/>
    <s v="Que tipo de beca quieres consultar? =&gt; Educacion "/>
    <n v="0"/>
    <s v="messenger"/>
    <s v="messenger"/>
    <s v="NULL"/>
    <n v="0"/>
    <n v="0"/>
    <n v="0"/>
  </r>
  <r>
    <n v="158517159"/>
    <n v="158517159"/>
    <n v="547"/>
    <s v=""/>
    <n v="845"/>
    <n v="8452383021"/>
    <x v="25"/>
    <s v=""/>
    <d v="2023-05-19T00:00:00"/>
    <s v="viernes"/>
    <n v="6"/>
    <s v="mayo"/>
    <n v="5"/>
    <n v="2023"/>
    <d v="1899-12-30T23:08:33"/>
    <n v="0"/>
    <d v="2023-05-19T00:00:00"/>
    <d v="1899-12-30T23:19:48"/>
    <d v="1899-12-30T00:11:15"/>
    <s v="No"/>
    <s v="Gracias por contactarnos! \n\nEn una escala del 1 a"/>
    <n v="0"/>
    <s v="messenger"/>
    <s v="messenger"/>
    <s v="NULL"/>
    <n v="0"/>
    <n v="0"/>
    <n v="0"/>
  </r>
  <r>
    <n v="158517238"/>
    <n v="158517238"/>
    <n v="547"/>
    <s v=""/>
    <n v="504"/>
    <n v="5042137317"/>
    <x v="0"/>
    <s v=""/>
    <d v="2023-05-19T00:00:00"/>
    <s v="viernes"/>
    <n v="6"/>
    <s v="mayo"/>
    <n v="5"/>
    <n v="2023"/>
    <d v="1899-12-30T23:09:58"/>
    <n v="0"/>
    <d v="2023-05-19T00:00:00"/>
    <d v="1899-12-30T23:20:38"/>
    <d v="1899-12-30T00:10:40"/>
    <s v="Lo que pasa"/>
    <s v="Por favor, elige una de las opciones =&gt; Educacion"/>
    <n v="0"/>
    <s v="messenger"/>
    <s v="messenger"/>
    <s v="NULL"/>
    <n v="0"/>
    <n v="0"/>
    <n v="0"/>
  </r>
  <r>
    <n v="158517637"/>
    <n v="158517637"/>
    <n v="547"/>
    <s v=""/>
    <n v="78"/>
    <n v="783438945"/>
    <x v="0"/>
    <s v=""/>
    <d v="2023-05-19T00:00:00"/>
    <s v="viernes"/>
    <n v="6"/>
    <s v="mayo"/>
    <n v="5"/>
    <n v="2023"/>
    <d v="1899-12-30T23:16:24"/>
    <n v="0"/>
    <d v="2023-05-19T00:00:00"/>
    <d v="1899-12-30T23:31:21"/>
    <d v="1899-12-30T00:14:57"/>
    <s v="1"/>
    <s v="Por favor, elige una de las opciones =&gt; Educacion"/>
    <n v="0"/>
    <s v="messenger"/>
    <s v="messenger"/>
    <s v="NULL"/>
    <n v="0"/>
    <n v="0"/>
    <n v="0"/>
  </r>
  <r>
    <n v="158517459"/>
    <n v="158517459"/>
    <n v="547"/>
    <s v=""/>
    <n v="31"/>
    <n v="310768726"/>
    <x v="0"/>
    <s v=""/>
    <d v="2023-05-19T00:00:00"/>
    <s v="viernes"/>
    <n v="6"/>
    <s v="mayo"/>
    <n v="5"/>
    <n v="2023"/>
    <d v="1899-12-30T23:13:40"/>
    <n v="0"/>
    <d v="2023-05-19T00:00:00"/>
    <d v="1899-12-30T23:31:27"/>
    <d v="1899-12-30T00:17:47"/>
    <s v="Si"/>
    <s v="En que mas te puedo ayudar? =&gt; Menu principal (Me"/>
    <n v="0"/>
    <s v="messenger"/>
    <s v="messenger"/>
    <s v="NULL"/>
    <n v="0"/>
    <n v="0"/>
    <n v="0"/>
  </r>
  <r>
    <n v="158517539"/>
    <n v="158517539"/>
    <n v="547"/>
    <s v=""/>
    <n v="973"/>
    <n v="9736844857"/>
    <x v="0"/>
    <s v=""/>
    <d v="2023-05-19T00:00:00"/>
    <s v="viernes"/>
    <n v="6"/>
    <s v="mayo"/>
    <n v="5"/>
    <n v="2023"/>
    <d v="1899-12-30T23:14:44"/>
    <n v="0"/>
    <d v="2023-05-19T00:00:00"/>
    <d v="1899-12-30T23:31:37"/>
    <d v="1899-12-30T00:16:53"/>
    <s v="Inconformidad con plantel educativo"/>
    <s v="Tepuedoayudarenalgomas? =&gt; Si (Si), No (No)"/>
    <n v="0"/>
    <s v="messenger"/>
    <s v="messenger"/>
    <s v="NULL"/>
    <n v="0"/>
    <n v="0"/>
    <n v="0"/>
  </r>
  <r>
    <n v="158518159"/>
    <n v="158518159"/>
    <n v="547"/>
    <s v=""/>
    <n v="28"/>
    <n v="283795159"/>
    <x v="0"/>
    <s v=""/>
    <d v="2023-05-19T00:00:00"/>
    <s v="viernes"/>
    <n v="6"/>
    <s v="mayo"/>
    <n v="5"/>
    <n v="2023"/>
    <d v="1899-12-30T23:26:13"/>
    <n v="0"/>
    <d v="2023-05-19T00:00:00"/>
    <d v="1899-12-30T23:38:20"/>
    <d v="1899-12-30T00:12:07"/>
    <s v="Si"/>
    <s v="En que mas te puedo ayudar? =&gt; Menu principal (Me"/>
    <n v="0"/>
    <s v="messenger"/>
    <s v="messenger"/>
    <s v="NULL"/>
    <n v="0"/>
    <n v="0"/>
    <n v="0"/>
  </r>
  <r>
    <n v="158519085"/>
    <n v="158519085"/>
    <n v="547"/>
    <s v=""/>
    <n v="97"/>
    <n v="976639967"/>
    <x v="0"/>
    <s v=""/>
    <d v="2023-05-19T00:00:00"/>
    <s v="viernes"/>
    <n v="6"/>
    <s v="mayo"/>
    <n v="5"/>
    <n v="2023"/>
    <d v="1899-12-30T23:46:00"/>
    <n v="0"/>
    <d v="2023-05-20T00:00:00"/>
    <d v="1899-12-30T00:00:40"/>
    <d v="1899-12-30T00:14:40"/>
    <s v="Educacion Basica"/>
    <s v="Quenecesitas? =&gt; Actualizar Datos (Actualizar Da"/>
    <n v="0"/>
    <s v="messenger"/>
    <s v="messenger"/>
    <s v="NULL"/>
    <n v="0"/>
    <n v="0"/>
    <n v="0"/>
  </r>
  <r>
    <n v="158519368"/>
    <n v="158519368"/>
    <n v="547"/>
    <s v=""/>
    <n v="803"/>
    <n v="8033993767"/>
    <x v="0"/>
    <s v=""/>
    <d v="2023-05-19T00:00:00"/>
    <s v="viernes"/>
    <n v="6"/>
    <s v="mayo"/>
    <n v="5"/>
    <n v="2023"/>
    <d v="1899-12-30T23:52:33"/>
    <n v="0"/>
    <d v="2023-05-20T00:00:00"/>
    <d v="1899-12-30T00:06:04"/>
    <d v="1899-12-30T00:13:31"/>
    <s v="Agendar Cita"/>
    <s v="Tepuedoayudarenalgomas? =&gt; Si (Si), No (No)"/>
    <n v="0"/>
    <s v="messenger"/>
    <s v="messenger"/>
    <s v="NULL"/>
    <n v="0"/>
    <n v="0"/>
    <n v="0"/>
  </r>
  <r>
    <n v="158520156"/>
    <n v="158520156"/>
    <n v="547"/>
    <s v=""/>
    <n v="474"/>
    <n v="4747796597"/>
    <x v="16"/>
    <s v=""/>
    <d v="2023-05-20T00:00:00"/>
    <s v="sábado"/>
    <n v="7"/>
    <s v="mayo"/>
    <n v="5"/>
    <n v="2023"/>
    <d v="1899-12-30T00:13:02"/>
    <n v="0"/>
    <d v="2023-05-20T00:00:00"/>
    <d v="1899-12-30T00:24:03"/>
    <d v="1899-12-30T00:11:01"/>
    <s v="No"/>
    <s v="Gracias por contactarnos! \n\nEn una escala del 1 a"/>
    <n v="0"/>
    <s v="messenger"/>
    <s v="messenger"/>
    <s v="NULL"/>
    <n v="0"/>
    <n v="0"/>
    <n v="0"/>
  </r>
  <r>
    <n v="158520714"/>
    <n v="158520714"/>
    <n v="547"/>
    <s v=""/>
    <n v="532"/>
    <n v="5327759814"/>
    <x v="0"/>
    <s v=""/>
    <d v="2023-05-20T00:00:00"/>
    <s v="sábado"/>
    <n v="7"/>
    <s v="mayo"/>
    <n v="5"/>
    <n v="2023"/>
    <d v="1899-12-30T00:31:42"/>
    <n v="0"/>
    <d v="2023-05-20T00:00:00"/>
    <d v="1899-12-30T00:44:48"/>
    <d v="1899-12-30T00:13:06"/>
    <s v="Si"/>
    <s v="Quenecesitas? =&gt; A quien va dirigida (A quien va"/>
    <n v="0"/>
    <s v="messenger"/>
    <s v="messenger"/>
    <s v="NULL"/>
    <n v="0"/>
    <n v="0"/>
    <n v="0"/>
  </r>
  <r>
    <n v="158520786"/>
    <n v="158520786"/>
    <n v="547"/>
    <s v=""/>
    <n v="739"/>
    <n v="7397407197"/>
    <x v="26"/>
    <s v=""/>
    <d v="2023-05-20T00:00:00"/>
    <s v="sábado"/>
    <n v="7"/>
    <s v="mayo"/>
    <n v="5"/>
    <n v="2023"/>
    <d v="1899-12-30T00:34:47"/>
    <n v="0"/>
    <d v="2023-05-20T00:00:00"/>
    <d v="1899-12-30T00:45:59"/>
    <d v="1899-12-30T00:11:12"/>
    <s v="My name is"/>
    <s v="Que tipo de beca quieres consultar? =&gt; Educacion "/>
    <n v="0"/>
    <s v="messenger"/>
    <s v="messenger"/>
    <s v="NULL"/>
    <n v="0"/>
    <n v="0"/>
    <n v="0"/>
  </r>
  <r>
    <n v="158520922"/>
    <n v="158520922"/>
    <n v="547"/>
    <s v=""/>
    <n v="835"/>
    <n v="8350207934"/>
    <x v="8"/>
    <s v=""/>
    <d v="2023-05-20T00:00:00"/>
    <s v="sábado"/>
    <n v="7"/>
    <s v="mayo"/>
    <n v="5"/>
    <n v="2023"/>
    <d v="1899-12-30T00:39:08"/>
    <n v="0"/>
    <d v="2023-05-20T00:00:00"/>
    <d v="1899-12-30T00:49:09"/>
    <d v="1899-12-30T00:10:01"/>
    <s v="Hi"/>
    <s v="Eres becaria(o)dealgunprograma? =&gt; Si (Si), N"/>
    <n v="0"/>
    <s v="messenger"/>
    <s v="messenger"/>
    <s v="NULL"/>
    <n v="0"/>
    <n v="0"/>
    <n v="0"/>
  </r>
  <r>
    <n v="158521091"/>
    <n v="158521091"/>
    <n v="547"/>
    <s v=""/>
    <n v="800"/>
    <n v="8000886794"/>
    <x v="0"/>
    <s v=""/>
    <d v="2023-05-20T00:00:00"/>
    <s v="sábado"/>
    <n v="7"/>
    <s v="mayo"/>
    <n v="5"/>
    <n v="2023"/>
    <d v="1899-12-30T00:45:33"/>
    <n v="0"/>
    <d v="2023-05-20T00:00:00"/>
    <d v="1899-12-30T00:50:19"/>
    <d v="1899-12-30T00:04:46"/>
    <s v="No"/>
    <s v="Gracias por comunicarte con nosotros, ha sido un g"/>
    <n v="0"/>
    <s v="messenger"/>
    <s v="messenger"/>
    <s v="NULL"/>
    <n v="0"/>
    <n v="0"/>
    <n v="0"/>
  </r>
  <r>
    <n v="158521053"/>
    <n v="158521053"/>
    <n v="547"/>
    <s v=""/>
    <n v="455"/>
    <n v="4552189096"/>
    <x v="15"/>
    <s v=""/>
    <d v="2023-05-20T00:00:00"/>
    <s v="sábado"/>
    <n v="7"/>
    <s v="mayo"/>
    <n v="5"/>
    <n v="2023"/>
    <d v="1899-12-30T00:44:05"/>
    <n v="0"/>
    <d v="2023-05-20T00:00:00"/>
    <d v="1899-12-30T00:54:06"/>
    <d v="1899-12-30T00:10:01"/>
    <s v="Gana hasta $10Peso por participar en las ofertas e"/>
    <s v="Eres becaria(o)dealgunprograma? =&gt; Si (Si), N"/>
    <n v="0"/>
    <s v="messenger"/>
    <s v="messenger"/>
    <s v="NULL"/>
    <n v="0"/>
    <n v="0"/>
    <n v="0"/>
  </r>
  <r>
    <n v="158521236"/>
    <n v="158521236"/>
    <n v="547"/>
    <s v=""/>
    <n v="800"/>
    <n v="8000886794"/>
    <x v="0"/>
    <s v=""/>
    <d v="2023-05-20T00:00:00"/>
    <s v="sábado"/>
    <n v="7"/>
    <s v="mayo"/>
    <n v="5"/>
    <n v="2023"/>
    <d v="1899-12-30T00:50:20"/>
    <n v="0"/>
    <d v="2023-05-20T00:00:00"/>
    <d v="1899-12-30T01:03:02"/>
    <d v="1899-12-30T00:12:42"/>
    <s v="Si"/>
    <s v="Que necesitas? =&gt; Requisitos (Requisitos), Solici"/>
    <n v="0"/>
    <s v="messenger"/>
    <s v="messenger"/>
    <s v="NULL"/>
    <n v="0"/>
    <n v="0"/>
    <n v="0"/>
  </r>
  <r>
    <n v="158521353"/>
    <n v="158521353"/>
    <n v="547"/>
    <s v=""/>
    <n v="980"/>
    <n v="9803951064"/>
    <x v="0"/>
    <s v=""/>
    <d v="2023-05-20T00:00:00"/>
    <s v="sábado"/>
    <n v="7"/>
    <s v="mayo"/>
    <n v="5"/>
    <n v="2023"/>
    <d v="1899-12-30T00:56:07"/>
    <n v="0"/>
    <d v="2023-05-20T00:00:00"/>
    <d v="1899-12-30T01:07:09"/>
    <d v="1899-12-30T00:11:02"/>
    <s v="Educacion Media Superior"/>
    <s v="Quenecesitas? =&gt; Agendar Cita (Agendar Cita), Re"/>
    <n v="0"/>
    <s v="messenger"/>
    <s v="messenger"/>
    <s v="NULL"/>
    <n v="0"/>
    <n v="0"/>
    <n v="0"/>
  </r>
  <r>
    <n v="158521263"/>
    <n v="158521263"/>
    <n v="547"/>
    <s v=""/>
    <n v="202"/>
    <n v="2021875084"/>
    <x v="0"/>
    <s v=""/>
    <d v="2023-05-20T00:00:00"/>
    <s v="sábado"/>
    <n v="7"/>
    <s v="mayo"/>
    <n v="5"/>
    <n v="2023"/>
    <d v="1899-12-30T00:51:23"/>
    <n v="0"/>
    <d v="2023-05-20T00:00:00"/>
    <d v="1899-12-30T01:08:49"/>
    <d v="1899-12-30T00:17:26"/>
    <s v="Entregue papeles y me aparece asi"/>
    <s v="Te puedo ayudar en algo mas? =&gt; Si (Si), No (No)"/>
    <n v="0"/>
    <s v="messenger"/>
    <s v="messenger"/>
    <s v="NULL"/>
    <n v="0"/>
    <n v="0"/>
    <n v="0"/>
  </r>
  <r>
    <n v="158521470"/>
    <n v="158521470"/>
    <n v="547"/>
    <s v=""/>
    <n v="335"/>
    <n v="335543543"/>
    <x v="16"/>
    <s v=""/>
    <d v="2023-05-20T00:00:00"/>
    <s v="sábado"/>
    <n v="7"/>
    <s v="mayo"/>
    <n v="5"/>
    <n v="2023"/>
    <d v="1899-12-30T01:02:41"/>
    <n v="0"/>
    <d v="2023-05-20T00:00:00"/>
    <d v="1899-12-30T01:12:42"/>
    <d v="1899-12-30T00:10:01"/>
    <s v="Inicio"/>
    <s v="Eres becaria(o)dealgunprograma? =&gt; Si (Si), N"/>
    <n v="0"/>
    <s v="web"/>
    <s v="web"/>
    <s v="NULL"/>
    <n v="0"/>
    <n v="0"/>
    <n v="0"/>
  </r>
  <r>
    <n v="158521504"/>
    <n v="158521504"/>
    <n v="547"/>
    <s v=""/>
    <n v="800"/>
    <n v="8000886794"/>
    <x v="0"/>
    <s v=""/>
    <d v="2023-05-20T00:00:00"/>
    <s v="sábado"/>
    <n v="7"/>
    <s v="mayo"/>
    <n v="5"/>
    <n v="2023"/>
    <d v="1899-12-30T01:05:11"/>
    <n v="0"/>
    <d v="2023-05-20T00:00:00"/>
    <d v="1899-12-30T01:18:19"/>
    <d v="1899-12-30T00:13:08"/>
    <s v="No"/>
    <s v="Gracias por contactarnos! \n\nEn una escala del 1 a"/>
    <n v="0"/>
    <s v="messenger"/>
    <s v="messenger"/>
    <s v="NULL"/>
    <n v="0"/>
    <n v="0"/>
    <n v="0"/>
  </r>
  <r>
    <n v="158521611"/>
    <n v="158521611"/>
    <n v="547"/>
    <s v=""/>
    <n v="165"/>
    <n v="1652771584"/>
    <x v="1"/>
    <s v=""/>
    <d v="2023-05-20T00:00:00"/>
    <s v="sábado"/>
    <n v="7"/>
    <s v="mayo"/>
    <n v="5"/>
    <n v="2023"/>
    <d v="1899-12-30T01:11:16"/>
    <n v="0"/>
    <d v="2023-05-20T00:00:00"/>
    <d v="1899-12-30T01:28:12"/>
    <d v="1899-12-30T00:16:56"/>
    <s v="Aun no ay inscripcion para beca nivel basico?"/>
    <s v="Tepuedoayudarenalgomas? =&gt; Si (Si), No (No)"/>
    <n v="0"/>
    <s v="messenger"/>
    <s v="messenger"/>
    <s v="NULL"/>
    <n v="0"/>
    <n v="0"/>
    <n v="0"/>
  </r>
  <r>
    <n v="158521711"/>
    <n v="158521711"/>
    <n v="547"/>
    <s v=""/>
    <n v="390"/>
    <n v="3909204545"/>
    <x v="0"/>
    <s v=""/>
    <d v="2023-05-20T00:00:00"/>
    <s v="sábado"/>
    <n v="7"/>
    <s v="mayo"/>
    <n v="5"/>
    <n v="2023"/>
    <d v="1899-12-30T01:18:42"/>
    <n v="0"/>
    <d v="2023-05-20T00:00:00"/>
    <d v="1899-12-30T01:30:11"/>
    <d v="1899-12-30T00:11:29"/>
    <s v="El dia que entregaron las tarjetas a mi preparator"/>
    <s v="Seleccionas la opcion correcta. =&gt; Agendar Cita (A"/>
    <n v="0"/>
    <s v="messenger"/>
    <s v="messenger"/>
    <s v="NULL"/>
    <n v="0"/>
    <n v="0"/>
    <n v="0"/>
  </r>
  <r>
    <n v="158522005"/>
    <n v="158522005"/>
    <n v="547"/>
    <s v=""/>
    <n v="8"/>
    <n v="87180804"/>
    <x v="0"/>
    <s v=""/>
    <d v="2023-05-20T00:00:00"/>
    <s v="sábado"/>
    <n v="7"/>
    <s v="mayo"/>
    <n v="5"/>
    <n v="2023"/>
    <d v="1899-12-30T01:41:33"/>
    <n v="0"/>
    <d v="2023-05-20T00:00:00"/>
    <d v="1899-12-30T01:54:33"/>
    <d v="1899-12-30T00:13:00"/>
    <s v="Si"/>
    <s v="En que mas te puedo ayudar? =&gt; Menu principal (Me"/>
    <n v="0"/>
    <s v="messenger"/>
    <s v="messenger"/>
    <s v="NULL"/>
    <n v="0"/>
    <n v="0"/>
    <n v="0"/>
  </r>
  <r>
    <n v="158522381"/>
    <n v="158522381"/>
    <n v="547"/>
    <s v=""/>
    <n v="72"/>
    <n v="722300385"/>
    <x v="0"/>
    <s v=""/>
    <d v="2023-05-20T00:00:00"/>
    <s v="sábado"/>
    <n v="7"/>
    <s v="mayo"/>
    <n v="5"/>
    <n v="2023"/>
    <d v="1899-12-30T02:23:57"/>
    <n v="0"/>
    <d v="2023-05-20T00:00:00"/>
    <d v="1899-12-30T02:35:45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158522403"/>
    <n v="158522403"/>
    <n v="547"/>
    <s v=""/>
    <n v="960"/>
    <n v="9606288788"/>
    <x v="0"/>
    <s v=""/>
    <d v="2023-05-20T00:00:00"/>
    <s v="sábado"/>
    <n v="7"/>
    <s v="mayo"/>
    <n v="5"/>
    <n v="2023"/>
    <d v="1899-12-30T02:26:59"/>
    <n v="0"/>
    <d v="2023-05-20T00:00:00"/>
    <d v="1899-12-30T02:37:00"/>
    <d v="1899-12-30T00:10:01"/>
    <s v="Beni"/>
    <s v="Eres becaria(o)dealgunprograma? =&gt; Si (Si), N"/>
    <n v="0"/>
    <s v="messenger"/>
    <s v="messenger"/>
    <s v="NULL"/>
    <n v="0"/>
    <n v="0"/>
    <n v="0"/>
  </r>
  <r>
    <n v="158522456"/>
    <n v="158522456"/>
    <n v="547"/>
    <s v=""/>
    <n v="34"/>
    <n v="348349061"/>
    <x v="0"/>
    <s v=""/>
    <d v="2023-05-20T00:00:00"/>
    <s v="sábado"/>
    <n v="7"/>
    <s v="mayo"/>
    <n v="5"/>
    <n v="2023"/>
    <d v="1899-12-30T02:35:59"/>
    <n v="0"/>
    <d v="2023-05-20T00:00:00"/>
    <d v="1899-12-30T02:48:34"/>
    <d v="1899-12-30T00:12:35"/>
    <s v="Ok"/>
    <s v="Que tipo de beca quieres consultar? =&gt; Educacion "/>
    <n v="0"/>
    <s v="messenger"/>
    <s v="messenger"/>
    <s v="NULL"/>
    <n v="0"/>
    <n v="0"/>
    <n v="0"/>
  </r>
  <r>
    <n v="158522478"/>
    <n v="158522478"/>
    <n v="547"/>
    <s v=""/>
    <n v="801"/>
    <n v="8017611793"/>
    <x v="0"/>
    <s v=""/>
    <d v="2023-05-20T00:00:00"/>
    <s v="sábado"/>
    <n v="7"/>
    <s v="mayo"/>
    <n v="5"/>
    <n v="2023"/>
    <d v="1899-12-30T02:38:57"/>
    <n v="0"/>
    <d v="2023-05-20T00:00:00"/>
    <d v="1899-12-30T02:51:01"/>
    <d v="1899-12-30T00:12:04"/>
    <s v="Si"/>
    <s v="Quenecesitas? =&gt; Agendar Cita (Agendar Cita), Re"/>
    <n v="0"/>
    <s v="messenger"/>
    <s v="messenger"/>
    <s v="NULL"/>
    <n v="0"/>
    <n v="0"/>
    <n v="0"/>
  </r>
  <r>
    <n v="158523276"/>
    <n v="158523276"/>
    <n v="547"/>
    <s v=""/>
    <n v="180"/>
    <n v="180814984"/>
    <x v="0"/>
    <s v=""/>
    <d v="2023-05-20T00:00:00"/>
    <s v="sábado"/>
    <n v="7"/>
    <s v="mayo"/>
    <n v="5"/>
    <n v="2023"/>
    <d v="1899-12-30T04:06:32"/>
    <n v="0"/>
    <d v="2023-05-20T00:00:00"/>
    <d v="1899-12-30T04:07:23"/>
    <d v="1899-12-30T00:00:51"/>
    <s v="Inicio"/>
    <s v="Eres becaria(o)dealgunprograma? =&gt; &lt;p&gt;Si&lt;/p&gt; "/>
    <n v="0"/>
    <s v="APP"/>
    <s v="APP"/>
    <s v="NULL"/>
    <n v="0"/>
    <n v="0"/>
    <n v="0"/>
  </r>
  <r>
    <n v="158523223"/>
    <n v="158523223"/>
    <n v="547"/>
    <s v=""/>
    <n v="871"/>
    <n v="8719119278"/>
    <x v="27"/>
    <s v=""/>
    <d v="2023-05-20T00:00:00"/>
    <s v="sábado"/>
    <n v="7"/>
    <s v="mayo"/>
    <n v="5"/>
    <n v="2023"/>
    <d v="1899-12-30T04:02:41"/>
    <n v="0"/>
    <d v="2023-05-20T00:00:00"/>
    <d v="1899-12-30T04:17:16"/>
    <d v="1899-12-30T00:14:35"/>
    <s v="te puedo"/>
    <s v="Lo siento no entendi tu pregunta:sad:, por favor "/>
    <n v="0"/>
    <s v="messenger"/>
    <s v="messenger"/>
    <s v="NULL"/>
    <n v="0"/>
    <n v="0"/>
    <n v="0"/>
  </r>
  <r>
    <n v="158523283"/>
    <n v="158523283"/>
    <n v="547"/>
    <s v=""/>
    <n v="824"/>
    <n v="824489705"/>
    <x v="22"/>
    <s v=""/>
    <d v="2023-05-20T00:00:00"/>
    <s v="sábado"/>
    <n v="7"/>
    <s v="mayo"/>
    <n v="5"/>
    <n v="2023"/>
    <d v="1899-12-30T04:07:04"/>
    <n v="0"/>
    <d v="2023-05-20T00:00:00"/>
    <d v="1899-12-30T04:20:36"/>
    <d v="1899-12-30T00:13:32"/>
    <s v="Monto de Beca"/>
    <s v="Tepuedoayudarenalgomas? =&gt; &lt;p&gt;Si&lt;/p&gt; (Si), &lt;"/>
    <n v="0"/>
    <s v="APP"/>
    <s v="APP"/>
    <s v="NULL"/>
    <n v="0"/>
    <n v="0"/>
    <n v="0"/>
  </r>
  <r>
    <n v="158523849"/>
    <n v="158523849"/>
    <n v="547"/>
    <s v=""/>
    <n v="73"/>
    <n v="737721617"/>
    <x v="0"/>
    <s v=""/>
    <d v="2023-05-20T00:00:00"/>
    <s v="sábado"/>
    <n v="7"/>
    <s v="mayo"/>
    <n v="5"/>
    <n v="2023"/>
    <d v="1899-12-30T04:43:11"/>
    <n v="0"/>
    <d v="2023-05-20T00:00:00"/>
    <d v="1899-12-30T04:55:10"/>
    <d v="1899-12-30T00:11:59"/>
    <s v="Si"/>
    <s v="En que mas te puedo ayudar? =&gt; Menu principal (Me"/>
    <n v="0"/>
    <s v="messenger"/>
    <s v="messenger"/>
    <s v="NULL"/>
    <n v="0"/>
    <n v="0"/>
    <n v="0"/>
  </r>
  <r>
    <n v="158524046"/>
    <n v="158524046"/>
    <n v="547"/>
    <s v=""/>
    <n v="251"/>
    <n v="2510151179"/>
    <x v="0"/>
    <s v=""/>
    <d v="2023-05-20T00:00:00"/>
    <s v="sábado"/>
    <n v="7"/>
    <s v="mayo"/>
    <n v="5"/>
    <n v="2023"/>
    <d v="1899-12-30T04:52:37"/>
    <n v="0"/>
    <d v="2023-05-20T00:00:00"/>
    <d v="1899-12-30T05:05:43"/>
    <d v="1899-12-30T00:13:06"/>
    <s v="Pouvez vous parlez en francais ?"/>
    <s v="Por favor, elige una de las opciones =&gt; Educacion"/>
    <n v="0"/>
    <s v="messenger"/>
    <s v="messenger"/>
    <s v="NULL"/>
    <n v="0"/>
    <n v="0"/>
    <n v="0"/>
  </r>
  <r>
    <n v="158526650"/>
    <n v="158526650"/>
    <n v="547"/>
    <s v=""/>
    <n v="392"/>
    <n v="3920051787"/>
    <x v="16"/>
    <s v=""/>
    <d v="2023-05-20T00:00:00"/>
    <s v="sábado"/>
    <n v="7"/>
    <s v="mayo"/>
    <n v="5"/>
    <n v="2023"/>
    <d v="1899-12-30T05:58:30"/>
    <n v="0"/>
    <d v="2023-05-20T00:00:00"/>
    <d v="1899-12-30T06:09:03"/>
    <d v="1899-12-30T00:10:33"/>
    <s v="No"/>
    <s v="Que tipo de beca quieres consultar? =&gt; Educacion "/>
    <n v="0"/>
    <s v="messenger"/>
    <s v="messenger"/>
    <s v="NULL"/>
    <n v="0"/>
    <n v="0"/>
    <n v="0"/>
  </r>
  <r>
    <n v="158529861"/>
    <n v="158529861"/>
    <n v="547"/>
    <s v=""/>
    <n v="834"/>
    <n v="8340951709"/>
    <x v="8"/>
    <s v=""/>
    <d v="2023-05-20T00:00:00"/>
    <s v="sábado"/>
    <n v="7"/>
    <s v="mayo"/>
    <n v="5"/>
    <n v="2023"/>
    <d v="1899-12-30T06:37:19"/>
    <n v="0"/>
    <d v="2023-05-20T00:00:00"/>
    <d v="1899-12-30T06:49:03"/>
    <d v="1899-12-30T00:11:44"/>
    <s v="Menu principal"/>
    <s v="Eres becaria(o)dealgunprograma? =&gt; Si (Si), N"/>
    <n v="0"/>
    <s v="messenger"/>
    <s v="messenger"/>
    <s v="NULL"/>
    <n v="0"/>
    <n v="0"/>
    <n v="0"/>
  </r>
  <r>
    <n v="158531224"/>
    <n v="158531224"/>
    <n v="547"/>
    <s v=""/>
    <n v="983"/>
    <n v="9834218600"/>
    <x v="28"/>
    <s v=""/>
    <d v="2023-05-20T00:00:00"/>
    <s v="sábado"/>
    <n v="7"/>
    <s v="mayo"/>
    <n v="5"/>
    <n v="2023"/>
    <d v="1899-12-30T06:51:16"/>
    <n v="0"/>
    <d v="2023-05-20T00:00:00"/>
    <d v="1899-12-30T07:02:18"/>
    <d v="1899-12-30T00:11:02"/>
    <s v="No"/>
    <s v="Gracias por contactarnos! \n\nEn una escala del 1 a"/>
    <n v="0"/>
    <s v="messenger"/>
    <s v="messenger"/>
    <s v="NULL"/>
    <n v="0"/>
    <n v="0"/>
    <n v="0"/>
  </r>
  <r>
    <n v="158532596"/>
    <n v="158532596"/>
    <n v="547"/>
    <s v=""/>
    <n v="464"/>
    <n v="4640386160"/>
    <x v="5"/>
    <s v=""/>
    <d v="2023-05-20T00:00:00"/>
    <s v="sábado"/>
    <n v="7"/>
    <s v="mayo"/>
    <n v="5"/>
    <n v="2023"/>
    <d v="1899-12-30T07:01:57"/>
    <n v="0"/>
    <d v="2023-05-20T00:00:00"/>
    <d v="1899-12-30T07:15:14"/>
    <d v="1899-12-30T00:13:17"/>
    <s v="Educacion Basica"/>
    <s v="Quenecesitas? =&gt; Actualizar Datos (Actualizar Da"/>
    <n v="0"/>
    <s v="messenger"/>
    <s v="messenger"/>
    <s v="NULL"/>
    <n v="0"/>
    <n v="0"/>
    <n v="0"/>
  </r>
  <r>
    <n v="158536583"/>
    <n v="158536583"/>
    <n v="547"/>
    <s v=""/>
    <n v="933"/>
    <n v="9331085068"/>
    <x v="29"/>
    <s v=""/>
    <d v="2023-05-20T00:00:00"/>
    <s v="sábado"/>
    <n v="7"/>
    <s v="mayo"/>
    <n v="5"/>
    <n v="2023"/>
    <d v="1899-12-30T07:30:42"/>
    <n v="0"/>
    <d v="2023-05-20T00:00:00"/>
    <d v="1899-12-30T07:40:43"/>
    <d v="1899-12-30T00:10:01"/>
    <s v="Buenos dias para cuando caera el deposito para las"/>
    <s v="Eres becaria(o)dealgunprograma? =&gt; Si (Si), N"/>
    <n v="0"/>
    <s v="messenger"/>
    <s v="messenger"/>
    <s v="NULL"/>
    <n v="0"/>
    <n v="0"/>
    <n v="0"/>
  </r>
  <r>
    <n v="158537988"/>
    <n v="158537988"/>
    <n v="547"/>
    <s v=""/>
    <n v="631"/>
    <n v="6319595695"/>
    <x v="3"/>
    <s v=""/>
    <d v="2023-05-20T00:00:00"/>
    <s v="sábado"/>
    <n v="7"/>
    <s v="mayo"/>
    <n v="5"/>
    <n v="2023"/>
    <d v="1899-12-30T07:40:20"/>
    <n v="0"/>
    <d v="2023-05-20T00:00:00"/>
    <d v="1899-12-30T07:50:21"/>
    <d v="1899-12-30T00:10:01"/>
    <s v="Siguen escribiendo  en las becas"/>
    <s v="Encontre las siguientes respuestas a tu pregunta. "/>
    <n v="0"/>
    <s v="messenger"/>
    <s v="messenger"/>
    <s v="NULL"/>
    <n v="0"/>
    <n v="0"/>
    <n v="0"/>
  </r>
  <r>
    <n v="158537981"/>
    <n v="158537981"/>
    <n v="547"/>
    <s v=""/>
    <n v="88"/>
    <n v="880931083"/>
    <x v="0"/>
    <s v=""/>
    <d v="2023-05-20T00:00:00"/>
    <s v="sábado"/>
    <n v="7"/>
    <s v="mayo"/>
    <n v="5"/>
    <n v="2023"/>
    <d v="1899-12-30T07:40:19"/>
    <n v="0"/>
    <d v="2023-05-20T00:00:00"/>
    <d v="1899-12-30T07:51:05"/>
    <d v="1899-12-30T00:10:46"/>
    <s v="Si"/>
    <s v="En que mas te puedo ayudar? =&gt; Menu principal (Me"/>
    <n v="0"/>
    <s v="messenger"/>
    <s v="messenger"/>
    <s v="NULL"/>
    <n v="0"/>
    <n v="0"/>
    <n v="0"/>
  </r>
  <r>
    <n v="158537739"/>
    <n v="158537739"/>
    <n v="547"/>
    <s v=""/>
    <n v="463"/>
    <n v="4632469697"/>
    <x v="19"/>
    <s v=""/>
    <d v="2023-05-20T00:00:00"/>
    <s v="sábado"/>
    <n v="7"/>
    <s v="mayo"/>
    <n v="5"/>
    <n v="2023"/>
    <d v="1899-12-30T07:38:38"/>
    <n v="0"/>
    <d v="2023-05-20T00:00:00"/>
    <d v="1899-12-30T07:53:34"/>
    <d v="1899-12-30T00:14:56"/>
    <s v="Como puedo solicitar la beca"/>
    <s v="Tepuedoayudarenalgomas? =&gt; Si (Si), No (No)"/>
    <n v="0"/>
    <s v="messenger"/>
    <s v="messenger"/>
    <s v="NULL"/>
    <n v="0"/>
    <n v="0"/>
    <n v="0"/>
  </r>
  <r>
    <n v="158540529"/>
    <n v="158540529"/>
    <n v="547"/>
    <s v=""/>
    <n v="549"/>
    <n v="5496959721"/>
    <x v="0"/>
    <s v=""/>
    <d v="2023-05-20T00:00:00"/>
    <s v="sábado"/>
    <n v="7"/>
    <s v="mayo"/>
    <n v="5"/>
    <n v="2023"/>
    <d v="1899-12-30T07:56:40"/>
    <n v="0"/>
    <d v="2023-05-20T00:00:00"/>
    <d v="1899-12-30T08:07:35"/>
    <d v="1899-12-30T00:10:55"/>
    <s v="Atencion personal"/>
    <s v="En que mas te puedo ayudar? =&gt; Menu principal (Me"/>
    <n v="0"/>
    <s v="messenger"/>
    <s v="messenger"/>
    <s v="NULL"/>
    <n v="0"/>
    <n v="0"/>
    <n v="0"/>
  </r>
  <r>
    <n v="158542391"/>
    <n v="158542391"/>
    <n v="547"/>
    <s v=""/>
    <n v="489"/>
    <n v="4892871915"/>
    <x v="25"/>
    <s v=""/>
    <d v="2023-05-20T00:00:00"/>
    <s v="sábado"/>
    <n v="7"/>
    <s v="mayo"/>
    <n v="5"/>
    <n v="2023"/>
    <d v="1899-12-30T08:06:19"/>
    <n v="0"/>
    <d v="2023-05-20T00:00:00"/>
    <d v="1899-12-30T08:21:10"/>
    <d v="1899-12-30T00:14:51"/>
    <s v="Solicitar beca"/>
    <s v="Tepuedoayudarenalgomas? =&gt; Si (Si), No (No)"/>
    <n v="0"/>
    <s v="messenger"/>
    <s v="messenger"/>
    <s v="NULL"/>
    <n v="0"/>
    <n v="0"/>
    <n v="0"/>
  </r>
  <r>
    <n v="158548654"/>
    <n v="158548654"/>
    <n v="547"/>
    <s v=""/>
    <n v="123"/>
    <n v="1232227813"/>
    <x v="1"/>
    <s v=""/>
    <d v="2023-05-20T00:00:00"/>
    <s v="sábado"/>
    <n v="7"/>
    <s v="mayo"/>
    <n v="5"/>
    <n v="2023"/>
    <d v="1899-12-30T08:27:25"/>
    <n v="0"/>
    <d v="2023-05-20T00:00:00"/>
    <d v="1899-12-30T08:38:48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58549070"/>
    <n v="158549070"/>
    <n v="547"/>
    <s v=""/>
    <n v="23"/>
    <n v="234549859"/>
    <x v="0"/>
    <s v=""/>
    <d v="2023-05-20T00:00:00"/>
    <s v="sábado"/>
    <n v="7"/>
    <s v="mayo"/>
    <n v="5"/>
    <n v="2023"/>
    <d v="1899-12-30T08:29:19"/>
    <n v="0"/>
    <d v="2023-05-20T00:00:00"/>
    <d v="1899-12-30T08:40:44"/>
    <d v="1899-12-30T00:11:25"/>
    <s v="Solicitar beca"/>
    <s v="Tepuedoayudarenalgomas? =&gt; Si (Si), No (No)"/>
    <n v="0"/>
    <s v="messenger"/>
    <s v="messenger"/>
    <s v="NULL"/>
    <n v="0"/>
    <n v="0"/>
    <n v="0"/>
  </r>
  <r>
    <n v="158549961"/>
    <n v="158549961"/>
    <n v="547"/>
    <s v=""/>
    <n v="862"/>
    <n v="8623837621"/>
    <x v="27"/>
    <s v=""/>
    <d v="2023-05-20T00:00:00"/>
    <s v="sábado"/>
    <n v="7"/>
    <s v="mayo"/>
    <n v="5"/>
    <n v="2023"/>
    <d v="1899-12-30T08:33:11"/>
    <n v="0"/>
    <d v="2023-05-20T00:00:00"/>
    <d v="1899-12-30T08:45:59"/>
    <d v="1899-12-30T00:12:48"/>
    <s v="Si"/>
    <s v="Te puedo ayudar en algo mas? =&gt; Si (Si), No (No)"/>
    <n v="0"/>
    <s v="messenger"/>
    <s v="messenger"/>
    <s v="NULL"/>
    <n v="0"/>
    <n v="0"/>
    <n v="0"/>
  </r>
  <r>
    <n v="158549152"/>
    <n v="158549152"/>
    <n v="547"/>
    <s v=""/>
    <n v="759"/>
    <n v="7591144808"/>
    <x v="11"/>
    <s v=""/>
    <d v="2023-05-20T00:00:00"/>
    <s v="sábado"/>
    <n v="7"/>
    <s v="mayo"/>
    <n v="5"/>
    <n v="2023"/>
    <d v="1899-12-30T08:29:41"/>
    <n v="0"/>
    <d v="2023-05-20T00:00:00"/>
    <d v="1899-12-30T08:48:14"/>
    <d v="1899-12-30T00:18:33"/>
    <s v="Que pasa si no hice el tramite de revision de esta"/>
    <s v="Te puedo ayudar en algo mas? =&gt; Si (Si), No (No)"/>
    <n v="0"/>
    <s v="messenger"/>
    <s v="messenger"/>
    <s v="NULL"/>
    <n v="0"/>
    <n v="0"/>
    <n v="0"/>
  </r>
  <r>
    <n v="158552592"/>
    <n v="158552592"/>
    <n v="547"/>
    <s v=""/>
    <n v="806"/>
    <n v="8060061136"/>
    <x v="0"/>
    <s v=""/>
    <d v="2023-05-20T00:00:00"/>
    <s v="sábado"/>
    <n v="7"/>
    <s v="mayo"/>
    <n v="5"/>
    <n v="2023"/>
    <d v="1899-12-30T08:45:06"/>
    <n v="0"/>
    <d v="2023-05-20T00:00:00"/>
    <d v="1899-12-30T09:03:02"/>
    <d v="1899-12-30T00:17:56"/>
    <s v="No"/>
    <s v="Gracias por contactarnos! \n\nEn una escala del 1 a"/>
    <n v="0"/>
    <s v="messenger"/>
    <s v="messenger"/>
    <s v="NULL"/>
    <n v="0"/>
    <n v="0"/>
    <n v="0"/>
  </r>
  <r>
    <n v="158553733"/>
    <n v="158553733"/>
    <n v="547"/>
    <s v=""/>
    <n v="305"/>
    <n v="3058293733"/>
    <x v="0"/>
    <s v=""/>
    <d v="2023-05-20T00:00:00"/>
    <s v="sábado"/>
    <n v="7"/>
    <s v="mayo"/>
    <n v="5"/>
    <n v="2023"/>
    <d v="1899-12-30T08:50:17"/>
    <n v="0"/>
    <d v="2023-05-20T00:00:00"/>
    <d v="1899-12-30T09:03:42"/>
    <d v="1899-12-30T00:13:25"/>
    <s v="Problema con pago de beca"/>
    <s v="Tepuedoayudarenalgomas? =&gt; Si (Si), No (No)"/>
    <n v="0"/>
    <s v="messenger"/>
    <s v="messenger"/>
    <s v="NULL"/>
    <n v="0"/>
    <n v="0"/>
    <n v="0"/>
  </r>
  <r>
    <n v="158556497"/>
    <n v="158556497"/>
    <n v="547"/>
    <s v=""/>
    <n v="242"/>
    <n v="2427317823"/>
    <x v="0"/>
    <s v=""/>
    <d v="2023-05-20T00:00:00"/>
    <s v="sábado"/>
    <n v="7"/>
    <s v="mayo"/>
    <n v="5"/>
    <n v="2023"/>
    <d v="1899-12-30T09:02:24"/>
    <n v="0"/>
    <d v="2023-05-20T00:00:00"/>
    <d v="1899-12-30T09:12:25"/>
    <d v="1899-12-30T00:10:01"/>
    <s v="Buenas tardes una pregunta con q pluma se teman lo"/>
    <s v="Eres becaria(o)dealgunprograma? =&gt; Si (Si), N"/>
    <n v="0"/>
    <s v="messenger"/>
    <s v="messenger"/>
    <s v="NULL"/>
    <n v="0"/>
    <n v="0"/>
    <n v="0"/>
  </r>
  <r>
    <n v="158557570"/>
    <n v="158557570"/>
    <n v="547"/>
    <s v=""/>
    <n v="556"/>
    <n v="5564324481"/>
    <x v="1"/>
    <s v=""/>
    <d v="2023-05-20T00:00:00"/>
    <s v="sábado"/>
    <n v="7"/>
    <s v="mayo"/>
    <n v="5"/>
    <n v="2023"/>
    <d v="1899-12-30T09:06:58"/>
    <n v="0"/>
    <d v="2023-05-20T00:00:00"/>
    <d v="1899-12-30T09:17:42"/>
    <d v="1899-12-30T00:10:44"/>
    <s v="Solicitar beca"/>
    <s v="Tepuedoayudarenalgomas? =&gt; Si (Si), No (No)"/>
    <n v="0"/>
    <s v="messenger"/>
    <s v="messenger"/>
    <s v="NULL"/>
    <n v="0"/>
    <n v="0"/>
    <n v="0"/>
  </r>
  <r>
    <n v="158560285"/>
    <n v="158560285"/>
    <n v="547"/>
    <s v=""/>
    <n v="726"/>
    <n v="7262381386"/>
    <x v="10"/>
    <s v=""/>
    <d v="2023-05-20T00:00:00"/>
    <s v="sábado"/>
    <n v="7"/>
    <s v="mayo"/>
    <n v="5"/>
    <n v="2023"/>
    <d v="1899-12-30T09:18:31"/>
    <n v="0"/>
    <d v="2023-05-20T00:00:00"/>
    <d v="1899-12-30T09:37:44"/>
    <d v="1899-12-30T00:19:13"/>
    <s v="Gracias"/>
    <s v="En que mas te puedo ayudar? =&gt; Menu principal (Me"/>
    <n v="0"/>
    <s v="messenger"/>
    <s v="messenger"/>
    <s v="NULL"/>
    <n v="0"/>
    <n v="0"/>
    <n v="0"/>
  </r>
  <r>
    <n v="158565833"/>
    <n v="158565833"/>
    <n v="547"/>
    <s v=""/>
    <n v="996"/>
    <n v="9966958361"/>
    <x v="28"/>
    <s v=""/>
    <d v="2023-05-20T00:00:00"/>
    <s v="sábado"/>
    <n v="7"/>
    <s v="mayo"/>
    <n v="5"/>
    <n v="2023"/>
    <d v="1899-12-30T09:42:28"/>
    <n v="0"/>
    <d v="2023-05-20T00:00:00"/>
    <d v="1899-12-30T09:52:52"/>
    <d v="1899-12-30T00:10:24"/>
    <s v="Solicitar beca"/>
    <s v="Tepuedoayudarenalgomas? =&gt; Si (Si), No (No)"/>
    <n v="0"/>
    <s v="messenger"/>
    <s v="messenger"/>
    <s v="NULL"/>
    <n v="0"/>
    <n v="0"/>
    <n v="0"/>
  </r>
  <r>
    <n v="158569905"/>
    <n v="158569905"/>
    <n v="547"/>
    <s v=""/>
    <n v="933"/>
    <n v="9331085068"/>
    <x v="29"/>
    <s v=""/>
    <d v="2023-05-20T00:00:00"/>
    <s v="sábado"/>
    <n v="7"/>
    <s v="mayo"/>
    <n v="5"/>
    <n v="2023"/>
    <d v="1899-12-30T10:00:16"/>
    <n v="0"/>
    <d v="2023-05-20T00:00:00"/>
    <d v="1899-12-30T10:12:05"/>
    <d v="1899-12-30T00:11:49"/>
    <s v="Buenos dias para cuando caera el deposito para las"/>
    <s v="Lo siento no entendi tu pregunta:sad:, por favor "/>
    <n v="0"/>
    <s v="messenger"/>
    <s v="messenger"/>
    <s v="NULL"/>
    <n v="0"/>
    <n v="0"/>
    <n v="0"/>
  </r>
  <r>
    <n v="158571503"/>
    <n v="158571503"/>
    <n v="547"/>
    <s v=""/>
    <n v="54"/>
    <n v="544977441"/>
    <x v="0"/>
    <s v=""/>
    <d v="2023-05-20T00:00:00"/>
    <s v="sábado"/>
    <n v="7"/>
    <s v="mayo"/>
    <n v="5"/>
    <n v="2023"/>
    <d v="1899-12-30T10:06:39"/>
    <n v="0"/>
    <d v="2023-05-20T00:00:00"/>
    <d v="1899-12-30T10:19:41"/>
    <d v="1899-12-30T00:13:02"/>
    <s v="No"/>
    <s v="Gracias por contactarnos! \n\nEn una escala del 1 a"/>
    <n v="0"/>
    <s v="messenger"/>
    <s v="messenger"/>
    <s v="NULL"/>
    <n v="0"/>
    <n v="0"/>
    <n v="0"/>
  </r>
  <r>
    <n v="158575503"/>
    <n v="158575503"/>
    <n v="547"/>
    <s v=""/>
    <n v="654"/>
    <n v="6548378501"/>
    <x v="0"/>
    <s v=""/>
    <d v="2023-05-20T00:00:00"/>
    <s v="sábado"/>
    <n v="7"/>
    <s v="mayo"/>
    <n v="5"/>
    <n v="2023"/>
    <d v="1899-12-30T10:24:13"/>
    <n v="0"/>
    <d v="2023-05-20T00:00:00"/>
    <d v="1899-12-30T10:35:26"/>
    <d v="1899-12-30T00:11:13"/>
    <s v="No"/>
    <s v="Gracias por contactarnos! \n\nEn una escala del 1 a"/>
    <n v="0"/>
    <s v="messenger"/>
    <s v="messenger"/>
    <s v="NULL"/>
    <n v="0"/>
    <n v="0"/>
    <n v="0"/>
  </r>
  <r>
    <n v="158577587"/>
    <n v="158577587"/>
    <n v="547"/>
    <s v=""/>
    <n v="506"/>
    <n v="5068956109"/>
    <x v="0"/>
    <s v=""/>
    <d v="2023-05-20T00:00:00"/>
    <s v="sábado"/>
    <n v="7"/>
    <s v="mayo"/>
    <n v="5"/>
    <n v="2023"/>
    <d v="1899-12-30T10:33:45"/>
    <n v="0"/>
    <d v="2023-05-20T00:00:00"/>
    <d v="1899-12-30T10:47:37"/>
    <d v="1899-12-30T00:13:52"/>
    <s v="Si"/>
    <s v="En que mas te puedo ayudar? =&gt; Menu principal (Me"/>
    <n v="0"/>
    <s v="messenger"/>
    <s v="messenger"/>
    <s v="NULL"/>
    <n v="0"/>
    <n v="0"/>
    <n v="0"/>
  </r>
  <r>
    <n v="158580898"/>
    <n v="158580898"/>
    <n v="547"/>
    <s v=""/>
    <n v="218"/>
    <n v="2187950539"/>
    <x v="0"/>
    <s v=""/>
    <d v="2023-05-20T00:00:00"/>
    <s v="sábado"/>
    <n v="7"/>
    <s v="mayo"/>
    <n v="5"/>
    <n v="2023"/>
    <d v="1899-12-30T10:49:36"/>
    <n v="0"/>
    <d v="2023-05-20T00:00:00"/>
    <d v="1899-12-30T11:00:47"/>
    <d v="1899-12-30T00:11:11"/>
    <s v="Si"/>
    <s v="En que mas te puedo ayudar? =&gt; Menu principal (Me"/>
    <n v="0"/>
    <s v="messenger"/>
    <s v="messenger"/>
    <s v="NULL"/>
    <n v="0"/>
    <n v="0"/>
    <n v="0"/>
  </r>
  <r>
    <n v="158580782"/>
    <n v="158580782"/>
    <n v="547"/>
    <s v=""/>
    <n v="888"/>
    <n v="8882481900"/>
    <x v="0"/>
    <s v=""/>
    <d v="2023-05-20T00:00:00"/>
    <s v="sábado"/>
    <n v="7"/>
    <s v="mayo"/>
    <n v="5"/>
    <n v="2023"/>
    <d v="1899-12-30T10:49:03"/>
    <n v="0"/>
    <d v="2023-05-20T00:00:00"/>
    <d v="1899-12-30T11:05:29"/>
    <d v="1899-12-30T00:16:26"/>
    <s v="Convocatoria"/>
    <s v="Tepuedoayudarenalgomas? =&gt; Si (Si), No (No)"/>
    <n v="0"/>
    <s v="messenger"/>
    <s v="messenger"/>
    <s v="NULL"/>
    <n v="0"/>
    <n v="0"/>
    <n v="0"/>
  </r>
  <r>
    <n v="158582329"/>
    <n v="158582329"/>
    <n v="547"/>
    <s v=""/>
    <n v="115"/>
    <n v="1150143803"/>
    <x v="1"/>
    <s v=""/>
    <d v="2023-05-20T00:00:00"/>
    <s v="sábado"/>
    <n v="7"/>
    <s v="mayo"/>
    <n v="5"/>
    <n v="2023"/>
    <d v="1899-12-30T10:57:00"/>
    <n v="0"/>
    <d v="2023-05-20T00:00:00"/>
    <d v="1899-12-30T11:07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583573"/>
    <n v="158583573"/>
    <n v="547"/>
    <s v=""/>
    <n v="20"/>
    <n v="207159095"/>
    <x v="0"/>
    <s v=""/>
    <d v="2023-05-20T00:00:00"/>
    <s v="sábado"/>
    <n v="7"/>
    <s v="mayo"/>
    <n v="5"/>
    <n v="2023"/>
    <d v="1899-12-30T11:02:58"/>
    <n v="0"/>
    <d v="2023-05-20T00:00:00"/>
    <d v="1899-12-30T11:14:47"/>
    <d v="1899-12-30T00:11:49"/>
    <s v="No me habre el enlace"/>
    <s v="Porfavorseleccionaunadelasopciones =&gt; Si (Si"/>
    <n v="0"/>
    <s v="messenger"/>
    <s v="messenger"/>
    <s v="NULL"/>
    <n v="0"/>
    <n v="0"/>
    <n v="0"/>
  </r>
  <r>
    <n v="158584388"/>
    <n v="158584388"/>
    <n v="547"/>
    <s v=""/>
    <n v="871"/>
    <n v="8714899168"/>
    <x v="27"/>
    <s v=""/>
    <d v="2023-05-20T00:00:00"/>
    <s v="sábado"/>
    <n v="7"/>
    <s v="mayo"/>
    <n v="5"/>
    <n v="2023"/>
    <d v="1899-12-30T11:07:11"/>
    <n v="0"/>
    <d v="2023-05-20T00:00:00"/>
    <d v="1899-12-30T11:18:34"/>
    <d v="1899-12-30T00:11:23"/>
    <s v="Si"/>
    <s v="En que mas te puedo ayudar? =&gt; Menu principal (Me"/>
    <n v="0"/>
    <s v="messenger"/>
    <s v="messenger"/>
    <s v="NULL"/>
    <n v="0"/>
    <n v="0"/>
    <n v="0"/>
  </r>
  <r>
    <n v="158589388"/>
    <n v="158589388"/>
    <n v="547"/>
    <s v=""/>
    <n v="891"/>
    <n v="8919881518"/>
    <x v="8"/>
    <s v=""/>
    <d v="2023-05-20T00:00:00"/>
    <s v="sábado"/>
    <n v="7"/>
    <s v="mayo"/>
    <n v="5"/>
    <n v="2023"/>
    <d v="1899-12-30T11:32:06"/>
    <n v="0"/>
    <d v="2023-05-20T00:00:00"/>
    <d v="1899-12-30T11:43:54"/>
    <d v="1899-12-30T00:11:48"/>
    <s v="Mi estatus aparece enero y febrero pendientes"/>
    <s v="Seleccionas la opcion correcta. =&gt; A quien va diri"/>
    <n v="0"/>
    <s v="messenger"/>
    <s v="messenger"/>
    <s v="NULL"/>
    <n v="0"/>
    <n v="0"/>
    <n v="0"/>
  </r>
  <r>
    <n v="158590378"/>
    <n v="158590378"/>
    <n v="547"/>
    <s v=""/>
    <n v="501"/>
    <n v="5018632508"/>
    <x v="0"/>
    <s v=""/>
    <d v="2023-05-20T00:00:00"/>
    <s v="sábado"/>
    <n v="7"/>
    <s v="mayo"/>
    <n v="5"/>
    <n v="2023"/>
    <d v="1899-12-30T11:38:16"/>
    <n v="0"/>
    <d v="2023-05-20T00:00:00"/>
    <d v="1899-12-30T11:50:04"/>
    <d v="1899-12-30T00:11:48"/>
    <s v="si"/>
    <s v="En que mas te puedo ayudar? =&gt; Menu principal (Me"/>
    <n v="0"/>
    <s v="messenger"/>
    <s v="messenger"/>
    <s v="NULL"/>
    <n v="0"/>
    <n v="0"/>
    <n v="0"/>
  </r>
  <r>
    <n v="158591396"/>
    <n v="158591396"/>
    <n v="547"/>
    <s v=""/>
    <n v="444"/>
    <n v="4446026723"/>
    <x v="25"/>
    <s v=""/>
    <d v="2023-05-20T00:00:00"/>
    <s v="sábado"/>
    <n v="7"/>
    <s v="mayo"/>
    <n v="5"/>
    <n v="2023"/>
    <d v="1899-12-30T11:44:08"/>
    <n v="0"/>
    <d v="2023-05-20T00:00:00"/>
    <d v="1899-12-30T11:58:29"/>
    <d v="1899-12-30T00:14:21"/>
    <s v="Quiero saber cuando activaran la tarjeta"/>
    <s v="Seleccionas la opcion correcta. =&gt; Agendar Cita (A"/>
    <n v="0"/>
    <s v="messenger"/>
    <s v="messenger"/>
    <s v="NULL"/>
    <n v="0"/>
    <n v="0"/>
    <n v="0"/>
  </r>
  <r>
    <n v="158592811"/>
    <n v="158592811"/>
    <n v="547"/>
    <s v=""/>
    <n v="501"/>
    <n v="5018632508"/>
    <x v="0"/>
    <s v=""/>
    <d v="2023-05-20T00:00:00"/>
    <s v="sábado"/>
    <n v="7"/>
    <s v="mayo"/>
    <n v="5"/>
    <n v="2023"/>
    <d v="1899-12-30T11:53:14"/>
    <n v="0"/>
    <d v="2023-05-20T00:00:00"/>
    <d v="1899-12-30T12:03:15"/>
    <d v="1899-12-30T00:10:01"/>
    <s v="ENTREGUE DOCUMENTACION Y SE SUPONE QUE"/>
    <s v="Eres becaria(o)dealgunprograma? =&gt; Si (Si), N"/>
    <n v="0"/>
    <s v="messenger"/>
    <s v="messenger"/>
    <s v="NULL"/>
    <n v="0"/>
    <n v="0"/>
    <n v="0"/>
  </r>
  <r>
    <n v="158593051"/>
    <n v="158593051"/>
    <n v="547"/>
    <s v=""/>
    <n v="577"/>
    <n v="577965462"/>
    <x v="0"/>
    <s v=""/>
    <d v="2023-05-20T00:00:00"/>
    <s v="sábado"/>
    <n v="7"/>
    <s v="mayo"/>
    <n v="5"/>
    <n v="2023"/>
    <d v="1899-12-30T11:54:33"/>
    <n v="0"/>
    <d v="2023-05-20T00:00:00"/>
    <d v="1899-12-30T12:05:05"/>
    <d v="1899-12-30T00:10:32"/>
    <s v="Si"/>
    <s v="En que mas te puedo ayudar? =&gt; &lt;p&gt;Menu principal&lt;"/>
    <n v="0"/>
    <s v="APP"/>
    <s v="APP"/>
    <s v="NULL"/>
    <n v="0"/>
    <n v="0"/>
    <n v="0"/>
  </r>
  <r>
    <n v="158594584"/>
    <n v="158594584"/>
    <n v="547"/>
    <s v=""/>
    <n v="288"/>
    <n v="2885795642"/>
    <x v="12"/>
    <s v=""/>
    <d v="2023-05-20T00:00:00"/>
    <s v="sábado"/>
    <n v="7"/>
    <s v="mayo"/>
    <n v="5"/>
    <n v="2023"/>
    <d v="1899-12-30T12:03:07"/>
    <n v="0"/>
    <d v="2023-05-20T00:00:00"/>
    <d v="1899-12-30T12:14:43"/>
    <d v="1899-12-30T00:11:36"/>
    <s v="Si"/>
    <s v="En que mas te puedo ayudar? =&gt; Menu principal (Me"/>
    <n v="0"/>
    <s v="messenger"/>
    <s v="messenger"/>
    <s v="NULL"/>
    <n v="0"/>
    <n v="0"/>
    <n v="0"/>
  </r>
  <r>
    <n v="158596797"/>
    <n v="158596797"/>
    <n v="547"/>
    <s v=""/>
    <n v="776"/>
    <n v="7764800095"/>
    <x v="11"/>
    <s v=""/>
    <d v="2023-05-20T00:00:00"/>
    <s v="sábado"/>
    <n v="7"/>
    <s v="mayo"/>
    <n v="5"/>
    <n v="2023"/>
    <d v="1899-12-30T12:11:25"/>
    <n v="0"/>
    <d v="2023-05-20T00:00:00"/>
    <d v="1899-12-30T12:23:58"/>
    <d v="1899-12-30T00:12:33"/>
    <s v="Perder la beca"/>
    <s v="Tepuedoayudarenalgomas? =&gt; Si (Si), No (No)"/>
    <n v="0"/>
    <s v="messenger"/>
    <s v="messenger"/>
    <s v="NULL"/>
    <n v="0"/>
    <n v="0"/>
    <n v="0"/>
  </r>
  <r>
    <n v="158597371"/>
    <n v="158597371"/>
    <n v="547"/>
    <s v=""/>
    <n v="996"/>
    <n v="9969990605"/>
    <x v="28"/>
    <s v=""/>
    <d v="2023-05-20T00:00:00"/>
    <s v="sábado"/>
    <n v="7"/>
    <s v="mayo"/>
    <n v="5"/>
    <n v="2023"/>
    <d v="1899-12-30T12:14:07"/>
    <n v="0"/>
    <d v="2023-05-20T00:00:00"/>
    <d v="1899-12-30T12:24:08"/>
    <d v="1899-12-30T00:10:01"/>
    <s v="Buenas tardes en la escuela de mi hijo nos envian "/>
    <s v="Eres becaria(o)dealgunprograma? =&gt; Si (Si), N"/>
    <n v="0"/>
    <s v="messenger"/>
    <s v="messenger"/>
    <s v="NULL"/>
    <n v="0"/>
    <n v="0"/>
    <n v="0"/>
  </r>
  <r>
    <n v="158599147"/>
    <n v="158599147"/>
    <n v="547"/>
    <s v=""/>
    <n v="941"/>
    <n v="9410454630"/>
    <x v="0"/>
    <s v=""/>
    <d v="2023-05-20T00:00:00"/>
    <s v="sábado"/>
    <n v="7"/>
    <s v="mayo"/>
    <n v="5"/>
    <n v="2023"/>
    <d v="1899-12-30T12:24:05"/>
    <n v="0"/>
    <d v="2023-05-20T00:00:00"/>
    <d v="1899-12-30T12:37:20"/>
    <d v="1899-12-30T00:13:15"/>
    <s v="No"/>
    <s v="Gracias por contactarnos! \n\nEn una escala del 1 a"/>
    <n v="0"/>
    <s v="messenger"/>
    <s v="messenger"/>
    <s v="NULL"/>
    <n v="0"/>
    <n v="0"/>
    <n v="0"/>
  </r>
  <r>
    <n v="158600065"/>
    <n v="158600065"/>
    <n v="547"/>
    <s v=""/>
    <n v="996"/>
    <n v="9969990605"/>
    <x v="28"/>
    <s v=""/>
    <d v="2023-05-20T00:00:00"/>
    <s v="sábado"/>
    <n v="7"/>
    <s v="mayo"/>
    <n v="5"/>
    <n v="2023"/>
    <d v="1899-12-30T12:29:53"/>
    <n v="0"/>
    <d v="2023-05-20T00:00:00"/>
    <d v="1899-12-30T12:40:45"/>
    <d v="1899-12-30T00:10:52"/>
    <s v="Si"/>
    <s v="Que tipo de beca quieres consultar? =&gt; Educacion "/>
    <n v="0"/>
    <s v="messenger"/>
    <s v="messenger"/>
    <s v="NULL"/>
    <n v="0"/>
    <n v="0"/>
    <n v="0"/>
  </r>
  <r>
    <n v="158600015"/>
    <n v="158600015"/>
    <n v="547"/>
    <s v=""/>
    <n v="678"/>
    <n v="6781379388"/>
    <x v="0"/>
    <s v=""/>
    <d v="2023-05-20T00:00:00"/>
    <s v="sábado"/>
    <n v="7"/>
    <s v="mayo"/>
    <n v="5"/>
    <n v="2023"/>
    <d v="1899-12-30T12:29:29"/>
    <n v="0"/>
    <d v="2023-05-20T00:00:00"/>
    <d v="1899-12-30T12:40:46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158600149"/>
    <n v="158600149"/>
    <n v="547"/>
    <s v=""/>
    <n v="458"/>
    <n v="4582133253"/>
    <x v="20"/>
    <s v=""/>
    <d v="2023-05-20T00:00:00"/>
    <s v="sábado"/>
    <n v="7"/>
    <s v="mayo"/>
    <n v="5"/>
    <n v="2023"/>
    <d v="1899-12-30T12:30:25"/>
    <n v="0"/>
    <d v="2023-05-20T00:00:00"/>
    <d v="1899-12-30T12:44:21"/>
    <d v="1899-12-30T00:13:56"/>
    <s v="Calendario"/>
    <s v="Seleccionas la opcion correcta. =&gt; Problemas con S"/>
    <n v="0"/>
    <s v="messenger"/>
    <s v="messenger"/>
    <s v="NULL"/>
    <n v="0"/>
    <n v="0"/>
    <n v="0"/>
  </r>
  <r>
    <n v="158598297"/>
    <n v="158598297"/>
    <n v="547"/>
    <s v=""/>
    <n v="561"/>
    <n v="5614726774"/>
    <x v="1"/>
    <s v=""/>
    <d v="2023-05-20T00:00:00"/>
    <s v="sábado"/>
    <n v="7"/>
    <s v="mayo"/>
    <n v="5"/>
    <n v="2023"/>
    <d v="1899-12-30T12:19:23"/>
    <n v="0"/>
    <d v="2023-05-20T00:00:00"/>
    <d v="1899-12-30T12:44:52"/>
    <d v="1899-12-30T00:25:29"/>
    <s v="Cuando se habre la convocatoria para el registro  "/>
    <s v="Tepuedoayudarenalgomas? =&gt; Si (Si), No (No)"/>
    <n v="0"/>
    <s v="messenger"/>
    <s v="messenger"/>
    <s v="NULL"/>
    <n v="0"/>
    <n v="0"/>
    <n v="0"/>
  </r>
  <r>
    <n v="158601483"/>
    <n v="158601483"/>
    <n v="547"/>
    <s v=""/>
    <n v="560"/>
    <n v="560452909"/>
    <x v="0"/>
    <s v=""/>
    <d v="2023-05-20T00:00:00"/>
    <s v="sábado"/>
    <n v="7"/>
    <s v="mayo"/>
    <n v="5"/>
    <n v="2023"/>
    <d v="1899-12-30T12:39:06"/>
    <n v="0"/>
    <d v="2023-05-20T00:00:00"/>
    <d v="1899-12-30T12:49:07"/>
    <d v="1899-12-30T00:10:01"/>
    <s v="Inicio"/>
    <s v="Eres becaria(o)dealgunprograma? =&gt; &lt;p&gt;Si&lt;/p&gt; "/>
    <n v="0"/>
    <s v="APP"/>
    <s v="APP"/>
    <s v="NULL"/>
    <n v="0"/>
    <n v="0"/>
    <n v="0"/>
  </r>
  <r>
    <n v="158601284"/>
    <n v="158601284"/>
    <n v="547"/>
    <s v=""/>
    <n v="722"/>
    <n v="7222699111"/>
    <x v="10"/>
    <s v=""/>
    <d v="2023-05-20T00:00:00"/>
    <s v="sábado"/>
    <n v="7"/>
    <s v="mayo"/>
    <n v="5"/>
    <n v="2023"/>
    <d v="1899-12-30T12:37:48"/>
    <n v="0"/>
    <d v="2023-05-20T00:00:00"/>
    <d v="1899-12-30T12:49:47"/>
    <d v="1899-12-30T00:11:59"/>
    <s v="Aviso de Cobro Impreso"/>
    <s v="Tepuedoayudarenalgomas? =&gt; Si (Si), No (No)"/>
    <n v="0"/>
    <s v="messenger"/>
    <s v="messenger"/>
    <s v="NULL"/>
    <n v="0"/>
    <n v="0"/>
    <n v="0"/>
  </r>
  <r>
    <n v="158601773"/>
    <n v="158601773"/>
    <n v="547"/>
    <s v=""/>
    <n v="529"/>
    <n v="5293750177"/>
    <x v="0"/>
    <s v=""/>
    <d v="2023-05-20T00:00:00"/>
    <s v="sábado"/>
    <n v="7"/>
    <s v="mayo"/>
    <n v="5"/>
    <n v="2023"/>
    <d v="1899-12-30T12:41:05"/>
    <n v="0"/>
    <d v="2023-05-20T00:00:00"/>
    <d v="1899-12-30T12:51:29"/>
    <d v="1899-12-30T00:10:24"/>
    <s v="Si"/>
    <s v="En que mas te puedo ayudar? =&gt; Menu principal (Me"/>
    <n v="0"/>
    <s v="messenger"/>
    <s v="messenger"/>
    <s v="NULL"/>
    <n v="0"/>
    <n v="0"/>
    <n v="0"/>
  </r>
  <r>
    <n v="158601409"/>
    <n v="158601409"/>
    <n v="547"/>
    <s v=""/>
    <n v="732"/>
    <n v="7328727552"/>
    <x v="14"/>
    <s v=""/>
    <d v="2023-05-20T00:00:00"/>
    <s v="sábado"/>
    <n v="7"/>
    <s v="mayo"/>
    <n v="5"/>
    <n v="2023"/>
    <d v="1899-12-30T12:38:38"/>
    <n v="0"/>
    <d v="2023-05-20T00:00:00"/>
    <d v="1899-12-30T12:54:26"/>
    <d v="1899-12-30T00:15:48"/>
    <s v="Ok"/>
    <s v="Por favor, elige una de las opciones =&gt; Educacion "/>
    <n v="0"/>
    <s v="messenger"/>
    <s v="messenger"/>
    <s v="NULL"/>
    <n v="0"/>
    <n v="0"/>
    <n v="0"/>
  </r>
  <r>
    <n v="158601760"/>
    <n v="158601760"/>
    <n v="547"/>
    <s v=""/>
    <n v="790"/>
    <n v="7909888941"/>
    <x v="0"/>
    <s v=""/>
    <d v="2023-05-20T00:00:00"/>
    <s v="sábado"/>
    <n v="7"/>
    <s v="mayo"/>
    <n v="5"/>
    <n v="2023"/>
    <d v="1899-12-30T12:41:01"/>
    <n v="0"/>
    <d v="2023-05-20T00:00:00"/>
    <d v="1899-12-30T12:55:08"/>
    <d v="1899-12-30T00:14:07"/>
    <s v="Educacion Media Superior"/>
    <s v="Quenecesitas? =&gt; Agendar Cita (Agendar Cita), Re"/>
    <n v="0"/>
    <s v="messenger"/>
    <s v="messenger"/>
    <s v="NULL"/>
    <n v="0"/>
    <n v="0"/>
    <n v="0"/>
  </r>
  <r>
    <n v="158603746"/>
    <n v="158603746"/>
    <n v="547"/>
    <s v=""/>
    <n v="679"/>
    <n v="6792677217"/>
    <x v="0"/>
    <s v=""/>
    <d v="2023-05-20T00:00:00"/>
    <s v="sábado"/>
    <n v="7"/>
    <s v="mayo"/>
    <n v="5"/>
    <n v="2023"/>
    <d v="1899-12-30T12:54:38"/>
    <n v="0"/>
    <d v="2023-05-20T00:00:00"/>
    <d v="1899-12-30T13:05:55"/>
    <d v="1899-12-30T00:11:17"/>
    <s v="No esta la escuela"/>
    <s v="Por favor, elige una de las opciones =&gt; Educacion"/>
    <n v="0"/>
    <s v="messenger"/>
    <s v="messenger"/>
    <s v="NULL"/>
    <n v="0"/>
    <n v="0"/>
    <n v="0"/>
  </r>
  <r>
    <n v="158603871"/>
    <n v="158603871"/>
    <n v="547"/>
    <s v=""/>
    <n v="796"/>
    <n v="7962200166"/>
    <x v="0"/>
    <s v=""/>
    <d v="2023-05-20T00:00:00"/>
    <s v="sábado"/>
    <n v="7"/>
    <s v="mayo"/>
    <n v="5"/>
    <n v="2023"/>
    <d v="1899-12-30T12:55:30"/>
    <n v="0"/>
    <d v="2023-05-20T00:00:00"/>
    <d v="1899-12-30T13:06:41"/>
    <d v="1899-12-30T00:11:11"/>
    <s v="Vecas para el bienestar"/>
    <s v="Te puedo ayudar en algo mas? =&gt; Si (Si), No (No)"/>
    <n v="0"/>
    <s v="messenger"/>
    <s v="messenger"/>
    <s v="NULL"/>
    <n v="0"/>
    <n v="0"/>
    <n v="0"/>
  </r>
  <r>
    <n v="158603754"/>
    <n v="158603754"/>
    <n v="547"/>
    <s v=""/>
    <n v="492"/>
    <n v="4928400600"/>
    <x v="19"/>
    <s v=""/>
    <d v="2023-05-20T00:00:00"/>
    <s v="sábado"/>
    <n v="7"/>
    <s v="mayo"/>
    <n v="5"/>
    <n v="2023"/>
    <d v="1899-12-30T12:54:42"/>
    <n v="0"/>
    <d v="2023-05-20T00:00:00"/>
    <d v="1899-12-30T13:06:56"/>
    <d v="1899-12-30T00:12:14"/>
    <s v="Seleccionar"/>
    <s v="Tepuedoayudarenalgomas? =&gt; Si (Si), No (No)"/>
    <n v="0"/>
    <s v="messenger"/>
    <s v="messenger"/>
    <s v="NULL"/>
    <n v="0"/>
    <n v="0"/>
    <n v="0"/>
  </r>
  <r>
    <n v="158603764"/>
    <n v="158603764"/>
    <n v="547"/>
    <s v=""/>
    <n v="387"/>
    <n v="3870724726"/>
    <x v="16"/>
    <s v=""/>
    <d v="2023-05-20T00:00:00"/>
    <s v="sábado"/>
    <n v="7"/>
    <s v="mayo"/>
    <n v="5"/>
    <n v="2023"/>
    <d v="1899-12-30T12:54:49"/>
    <n v="0"/>
    <d v="2023-05-20T00:00:00"/>
    <d v="1899-12-30T13:09:03"/>
    <d v="1899-12-30T00:14:14"/>
    <s v="Asta cuando"/>
    <s v="Seleccionas la opcion correcta. =&gt; Beca cancelada "/>
    <n v="0"/>
    <s v="messenger"/>
    <s v="messenger"/>
    <s v="NULL"/>
    <n v="0"/>
    <n v="0"/>
    <n v="0"/>
  </r>
  <r>
    <n v="158604198"/>
    <n v="158604198"/>
    <n v="547"/>
    <s v=""/>
    <n v="586"/>
    <n v="5860707118"/>
    <x v="0"/>
    <s v=""/>
    <d v="2023-05-20T00:00:00"/>
    <s v="sábado"/>
    <n v="7"/>
    <s v="mayo"/>
    <n v="5"/>
    <n v="2023"/>
    <d v="1899-12-30T12:57:56"/>
    <n v="0"/>
    <d v="2023-05-20T00:00:00"/>
    <d v="1899-12-30T13:10:19"/>
    <d v="1899-12-30T00:12:23"/>
    <s v="Si"/>
    <s v="En que mas te puedo ayudar? =&gt; Menu principal (Me"/>
    <n v="0"/>
    <s v="messenger"/>
    <s v="messenger"/>
    <s v="NULL"/>
    <n v="0"/>
    <n v="0"/>
    <n v="0"/>
  </r>
  <r>
    <n v="158604391"/>
    <n v="158604391"/>
    <n v="547"/>
    <s v=""/>
    <n v="691"/>
    <n v="6913904561"/>
    <x v="0"/>
    <s v=""/>
    <d v="2023-05-20T00:00:00"/>
    <s v="sábado"/>
    <n v="7"/>
    <s v="mayo"/>
    <n v="5"/>
    <n v="2023"/>
    <d v="1899-12-30T12:59:23"/>
    <n v="0"/>
    <d v="2023-05-20T00:00:00"/>
    <d v="1899-12-30T13:10:56"/>
    <d v="1899-12-30T00:11:33"/>
    <s v="Si"/>
    <s v="En que mas te puedo ayudar? =&gt; Menu principal (Me"/>
    <n v="0"/>
    <s v="messenger"/>
    <s v="messenger"/>
    <s v="NULL"/>
    <n v="0"/>
    <n v="0"/>
    <n v="0"/>
  </r>
  <r>
    <n v="158604668"/>
    <n v="158604668"/>
    <n v="547"/>
    <s v=""/>
    <n v="200"/>
    <n v="2005109021"/>
    <x v="0"/>
    <s v=""/>
    <d v="2023-05-20T00:00:00"/>
    <s v="sábado"/>
    <n v="7"/>
    <s v="mayo"/>
    <n v="5"/>
    <n v="2023"/>
    <d v="1899-12-30T13:01:18"/>
    <n v="0"/>
    <d v="2023-05-20T00:00:00"/>
    <d v="1899-12-30T13:12:06"/>
    <d v="1899-12-30T00:10:48"/>
    <s v="Si"/>
    <s v="En que mas te puedo ayudar? =&gt; Menu principal (Me"/>
    <n v="0"/>
    <s v="messenger"/>
    <s v="messenger"/>
    <s v="NULL"/>
    <n v="0"/>
    <n v="0"/>
    <n v="0"/>
  </r>
  <r>
    <n v="158604933"/>
    <n v="158604933"/>
    <n v="547"/>
    <s v=""/>
    <n v="990"/>
    <n v="9900049456"/>
    <x v="0"/>
    <s v=""/>
    <d v="2023-05-20T00:00:00"/>
    <s v="sábado"/>
    <n v="7"/>
    <s v="mayo"/>
    <n v="5"/>
    <n v="2023"/>
    <d v="1899-12-30T13:02:54"/>
    <n v="0"/>
    <d v="2023-05-20T00:00:00"/>
    <d v="1899-12-30T13:13:57"/>
    <d v="1899-12-30T00:11:03"/>
    <s v="Si"/>
    <s v="Que necesitas? =&gt; Beca cancelada (Beca cancelada)"/>
    <n v="0"/>
    <s v="messenger"/>
    <s v="messenger"/>
    <s v="NULL"/>
    <n v="0"/>
    <n v="0"/>
    <n v="0"/>
  </r>
  <r>
    <n v="158605062"/>
    <n v="158605062"/>
    <n v="547"/>
    <s v=""/>
    <n v="498"/>
    <n v="4982615600"/>
    <x v="19"/>
    <s v=""/>
    <d v="2023-05-20T00:00:00"/>
    <s v="sábado"/>
    <n v="7"/>
    <s v="mayo"/>
    <n v="5"/>
    <n v="2023"/>
    <d v="1899-12-30T13:03:45"/>
    <n v="0"/>
    <d v="2023-05-20T00:00:00"/>
    <d v="1899-12-30T13:15:27"/>
    <d v="1899-12-30T00:11:42"/>
    <s v="Si"/>
    <s v="Que tipo de beca quieres consultar? =&gt; Educacion "/>
    <n v="0"/>
    <s v="messenger"/>
    <s v="messenger"/>
    <s v="NULL"/>
    <n v="0"/>
    <n v="0"/>
    <n v="0"/>
  </r>
  <r>
    <n v="158604739"/>
    <n v="158604739"/>
    <n v="547"/>
    <s v=""/>
    <n v="206"/>
    <n v="2066873344"/>
    <x v="0"/>
    <s v=""/>
    <d v="2023-05-20T00:00:00"/>
    <s v="sábado"/>
    <n v="7"/>
    <s v="mayo"/>
    <n v="5"/>
    <n v="2023"/>
    <d v="1899-12-30T13:01:46"/>
    <n v="0"/>
    <d v="2023-05-20T00:00:00"/>
    <d v="1899-12-30T13:15:30"/>
    <d v="1899-12-30T00:13:44"/>
    <s v="Si"/>
    <s v="En que mas te puedo ayudar? =&gt; Menu principal (Me"/>
    <n v="0"/>
    <s v="messenger"/>
    <s v="messenger"/>
    <s v="NULL"/>
    <n v="0"/>
    <n v="0"/>
    <n v="0"/>
  </r>
  <r>
    <n v="158604804"/>
    <n v="158604804"/>
    <n v="547"/>
    <s v=""/>
    <n v="554"/>
    <n v="5545503292"/>
    <x v="1"/>
    <s v=""/>
    <d v="2023-05-20T00:00:00"/>
    <s v="sábado"/>
    <n v="7"/>
    <s v="mayo"/>
    <n v="5"/>
    <n v="2023"/>
    <d v="1899-12-30T13:02:08"/>
    <n v="0"/>
    <d v="2023-05-20T00:00:00"/>
    <d v="1899-12-30T13:15:44"/>
    <d v="1899-12-30T00:13:36"/>
    <s v="Menu principal"/>
    <s v="Eres becaria(o)dealgunprograma? =&gt; Si (Si), N"/>
    <n v="0"/>
    <s v="messenger"/>
    <s v="messenger"/>
    <s v="NULL"/>
    <n v="0"/>
    <n v="0"/>
    <n v="0"/>
  </r>
  <r>
    <n v="158605144"/>
    <n v="158605144"/>
    <n v="547"/>
    <s v=""/>
    <n v="957"/>
    <n v="9575227679"/>
    <x v="0"/>
    <s v=""/>
    <d v="2023-05-20T00:00:00"/>
    <s v="sábado"/>
    <n v="7"/>
    <s v="mayo"/>
    <n v="5"/>
    <n v="2023"/>
    <d v="1899-12-30T13:04:22"/>
    <n v="0"/>
    <d v="2023-05-20T00:00:00"/>
    <d v="1899-12-30T13:16:45"/>
    <d v="1899-12-30T00:12:23"/>
    <s v="Entrega de tarjeta"/>
    <s v="Lo siento no entendi tu pregunta:sad:, por favor "/>
    <n v="0"/>
    <s v="messenger"/>
    <s v="messenger"/>
    <s v="NULL"/>
    <n v="0"/>
    <n v="0"/>
    <n v="0"/>
  </r>
  <r>
    <n v="158605963"/>
    <n v="158605963"/>
    <n v="547"/>
    <s v=""/>
    <n v="790"/>
    <n v="7909888941"/>
    <x v="0"/>
    <s v=""/>
    <d v="2023-05-20T00:00:00"/>
    <s v="sábado"/>
    <n v="7"/>
    <s v="mayo"/>
    <n v="5"/>
    <n v="2023"/>
    <d v="1899-12-30T13:09:53"/>
    <n v="0"/>
    <d v="2023-05-20T00:00:00"/>
    <d v="1899-12-30T13:19:54"/>
    <d v="1899-12-30T00:10:01"/>
    <s v="?"/>
    <s v="Eres becaria(o)dealgunprograma? =&gt; Si (Si), N"/>
    <n v="0"/>
    <s v="messenger"/>
    <s v="messenger"/>
    <s v="NULL"/>
    <n v="0"/>
    <n v="0"/>
    <n v="0"/>
  </r>
  <r>
    <n v="158606805"/>
    <n v="158606805"/>
    <n v="547"/>
    <s v=""/>
    <n v="162"/>
    <n v="1627234273"/>
    <x v="1"/>
    <s v=""/>
    <d v="2023-05-20T00:00:00"/>
    <s v="sábado"/>
    <n v="7"/>
    <s v="mayo"/>
    <n v="5"/>
    <n v="2023"/>
    <d v="1899-12-30T13:15:45"/>
    <n v="0"/>
    <d v="2023-05-20T00:00:00"/>
    <d v="1899-12-30T13:27:32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158607103"/>
    <n v="158607103"/>
    <n v="547"/>
    <s v=""/>
    <n v="332"/>
    <n v="3320313154"/>
    <x v="16"/>
    <s v=""/>
    <d v="2023-05-20T00:00:00"/>
    <s v="sábado"/>
    <n v="7"/>
    <s v="mayo"/>
    <n v="5"/>
    <n v="2023"/>
    <d v="1899-12-30T13:17:50"/>
    <n v="0"/>
    <d v="2023-05-20T00:00:00"/>
    <d v="1899-12-30T13:28:59"/>
    <d v="1899-12-30T00:11:09"/>
    <s v="Menu principal"/>
    <s v="Eres becaria(o)dealgunprograma? =&gt; Si (Si), N"/>
    <n v="0"/>
    <s v="messenger"/>
    <s v="messenger"/>
    <s v="NULL"/>
    <n v="0"/>
    <n v="0"/>
    <n v="0"/>
  </r>
  <r>
    <n v="158607989"/>
    <n v="158607989"/>
    <n v="547"/>
    <s v=""/>
    <n v="765"/>
    <n v="7655968178"/>
    <x v="12"/>
    <s v=""/>
    <d v="2023-05-20T00:00:00"/>
    <s v="sábado"/>
    <n v="7"/>
    <s v="mayo"/>
    <n v="5"/>
    <n v="2023"/>
    <d v="1899-12-30T13:24:23"/>
    <n v="0"/>
    <d v="2023-05-20T00:00:00"/>
    <d v="1899-12-30T13:35:24"/>
    <d v="1899-12-30T00:11:01"/>
    <s v="No"/>
    <s v="Gracias por contactarnos! \n\nEn una escala del 1 a"/>
    <n v="0"/>
    <s v="messenger"/>
    <s v="messenger"/>
    <s v="NULL"/>
    <n v="0"/>
    <n v="0"/>
    <n v="0"/>
  </r>
  <r>
    <n v="158607572"/>
    <n v="158607572"/>
    <n v="547"/>
    <s v=""/>
    <n v="656"/>
    <n v="6563536473"/>
    <x v="2"/>
    <s v=""/>
    <d v="2023-05-20T00:00:00"/>
    <s v="sábado"/>
    <n v="7"/>
    <s v="mayo"/>
    <n v="5"/>
    <n v="2023"/>
    <d v="1899-12-30T13:21:16"/>
    <n v="0"/>
    <d v="2023-05-20T00:00:00"/>
    <d v="1899-12-30T13:36:16"/>
    <d v="1899-12-30T00:15:00"/>
    <s v="Nooo me ayuda"/>
    <s v="Porfavorseleccionaunadelasopciones =&gt; Si (Si"/>
    <n v="0"/>
    <s v="messenger"/>
    <s v="messenger"/>
    <s v="NULL"/>
    <n v="0"/>
    <n v="0"/>
    <n v="0"/>
  </r>
  <r>
    <n v="158608483"/>
    <n v="158608483"/>
    <n v="547"/>
    <s v=""/>
    <n v="923"/>
    <n v="9233268011"/>
    <x v="29"/>
    <s v=""/>
    <d v="2023-05-20T00:00:00"/>
    <s v="sábado"/>
    <n v="7"/>
    <s v="mayo"/>
    <n v="5"/>
    <n v="2023"/>
    <d v="1899-12-30T13:27:56"/>
    <n v="0"/>
    <d v="2023-05-20T00:00:00"/>
    <d v="1899-12-30T13:39:56"/>
    <d v="1899-12-30T00:12:00"/>
    <s v="Si"/>
    <s v="En que mas te puedo ayudar? =&gt; Menu principal (Me"/>
    <n v="0"/>
    <s v="messenger"/>
    <s v="messenger"/>
    <s v="NULL"/>
    <n v="0"/>
    <n v="0"/>
    <n v="0"/>
  </r>
  <r>
    <n v="158608860"/>
    <n v="158608860"/>
    <n v="547"/>
    <s v=""/>
    <n v="1"/>
    <n v="10223652"/>
    <x v="0"/>
    <s v=""/>
    <d v="2023-05-20T00:00:00"/>
    <s v="sábado"/>
    <n v="7"/>
    <s v="mayo"/>
    <n v="5"/>
    <n v="2023"/>
    <d v="1899-12-30T13:30:46"/>
    <n v="0"/>
    <d v="2023-05-20T00:00:00"/>
    <d v="1899-12-30T13:40:55"/>
    <d v="1899-12-30T00:10:09"/>
    <s v="Que debo hacer para hacer el cambio de tutor"/>
    <s v="Tepuedoayudarenalgomas? =&gt; Si (Si), No (No)"/>
    <n v="0"/>
    <s v="messenger"/>
    <s v="messenger"/>
    <s v="NULL"/>
    <n v="0"/>
    <n v="0"/>
    <n v="0"/>
  </r>
  <r>
    <n v="158608770"/>
    <n v="158608770"/>
    <n v="547"/>
    <s v=""/>
    <n v="137"/>
    <n v="1377706107"/>
    <x v="1"/>
    <s v=""/>
    <d v="2023-05-20T00:00:00"/>
    <s v="sábado"/>
    <n v="7"/>
    <s v="mayo"/>
    <n v="5"/>
    <n v="2023"/>
    <d v="1899-12-30T13:30:05"/>
    <n v="0"/>
    <d v="2023-05-20T00:00:00"/>
    <d v="1899-12-30T13:41:16"/>
    <d v="1899-12-30T00:11:11"/>
    <s v="Si"/>
    <s v="En que mas te puedo ayudar? =&gt; Menu principal (Me"/>
    <n v="0"/>
    <s v="messenger"/>
    <s v="messenger"/>
    <s v="NULL"/>
    <n v="0"/>
    <n v="0"/>
    <n v="0"/>
  </r>
  <r>
    <n v="158609732"/>
    <n v="158609732"/>
    <n v="547"/>
    <s v=""/>
    <n v="990"/>
    <n v="9900049456"/>
    <x v="0"/>
    <s v=""/>
    <d v="2023-05-20T00:00:00"/>
    <s v="sábado"/>
    <n v="7"/>
    <s v="mayo"/>
    <n v="5"/>
    <n v="2023"/>
    <d v="1899-12-30T13:37:20"/>
    <n v="0"/>
    <d v="2023-05-20T00:00:00"/>
    <d v="1899-12-30T13:48:06"/>
    <d v="1899-12-30T00:10:46"/>
    <s v="Agendar Cita"/>
    <s v="Tepuedoayudarenalgomas? =&gt; Si (Si), No (No)"/>
    <n v="0"/>
    <s v="messenger"/>
    <s v="messenger"/>
    <s v="NULL"/>
    <n v="0"/>
    <n v="0"/>
    <n v="0"/>
  </r>
  <r>
    <n v="158609875"/>
    <n v="158609875"/>
    <n v="547"/>
    <s v=""/>
    <n v="922"/>
    <n v="9228582582"/>
    <x v="12"/>
    <s v=""/>
    <d v="2023-05-20T00:00:00"/>
    <s v="sábado"/>
    <n v="7"/>
    <s v="mayo"/>
    <n v="5"/>
    <n v="2023"/>
    <d v="1899-12-30T13:38:33"/>
    <n v="0"/>
    <d v="2023-05-20T00:00:00"/>
    <d v="1899-12-30T13:48:34"/>
    <d v="1899-12-30T00:10:01"/>
    <s v="Calendario de Pago"/>
    <s v="Tepuedoayudarenalgomas? =&gt; Si (Si), No (No)"/>
    <n v="0"/>
    <s v="messenger"/>
    <s v="messenger"/>
    <s v="NULL"/>
    <n v="0"/>
    <n v="0"/>
    <n v="0"/>
  </r>
  <r>
    <n v="158610037"/>
    <n v="158610037"/>
    <n v="547"/>
    <s v=""/>
    <n v="954"/>
    <n v="9545896206"/>
    <x v="7"/>
    <s v=""/>
    <d v="2023-05-20T00:00:00"/>
    <s v="sábado"/>
    <n v="7"/>
    <s v="mayo"/>
    <n v="5"/>
    <n v="2023"/>
    <d v="1899-12-30T13:39:50"/>
    <n v="0"/>
    <d v="2023-05-20T00:00:00"/>
    <d v="1899-12-30T13:50:54"/>
    <d v="1899-12-30T00:11:04"/>
    <s v="No ninguno"/>
    <s v="Porfavorseleccionaunadelasopciones =&gt; Si (Si"/>
    <n v="0"/>
    <s v="messenger"/>
    <s v="messenger"/>
    <s v="NULL"/>
    <n v="0"/>
    <n v="0"/>
    <n v="0"/>
  </r>
  <r>
    <n v="158610260"/>
    <n v="158610260"/>
    <n v="547"/>
    <s v=""/>
    <n v="840"/>
    <n v="8401194958"/>
    <x v="0"/>
    <s v=""/>
    <d v="2023-05-20T00:00:00"/>
    <s v="sábado"/>
    <n v="7"/>
    <s v="mayo"/>
    <n v="5"/>
    <n v="2023"/>
    <d v="1899-12-30T13:41:24"/>
    <n v="0"/>
    <d v="2023-05-20T00:00:00"/>
    <d v="1899-12-30T13:53:08"/>
    <d v="1899-12-30T00:11:44"/>
    <s v="Menu principal"/>
    <s v="Eres becaria(o)dealgunprograma? =&gt; Si (Si), N"/>
    <n v="0"/>
    <s v="messenger"/>
    <s v="messenger"/>
    <s v="NULL"/>
    <n v="0"/>
    <n v="0"/>
    <n v="0"/>
  </r>
  <r>
    <n v="158611548"/>
    <n v="158611548"/>
    <n v="547"/>
    <s v=""/>
    <n v="1"/>
    <n v="10223652"/>
    <x v="0"/>
    <s v=""/>
    <d v="2023-05-20T00:00:00"/>
    <s v="sábado"/>
    <n v="7"/>
    <s v="mayo"/>
    <n v="5"/>
    <n v="2023"/>
    <d v="1899-12-30T13:51:14"/>
    <n v="0"/>
    <d v="2023-05-20T00:00:00"/>
    <d v="1899-12-30T14:03:13"/>
    <d v="1899-12-30T00:11:59"/>
    <s v="Menu principal"/>
    <s v="Eres becaria(o)dealgunprograma? =&gt; Si (Si), N"/>
    <n v="0"/>
    <s v="messenger"/>
    <s v="messenger"/>
    <s v="NULL"/>
    <n v="0"/>
    <n v="0"/>
    <n v="0"/>
  </r>
  <r>
    <n v="158612205"/>
    <n v="158612205"/>
    <n v="547"/>
    <s v=""/>
    <n v="327"/>
    <n v="327833717"/>
    <x v="6"/>
    <s v=""/>
    <d v="2023-05-20T00:00:00"/>
    <s v="sábado"/>
    <n v="7"/>
    <s v="mayo"/>
    <n v="5"/>
    <n v="2023"/>
    <d v="1899-12-30T13:56:05"/>
    <n v="0"/>
    <d v="2023-05-20T00:00:00"/>
    <d v="1899-12-30T14:06:06"/>
    <d v="1899-12-30T00:10:01"/>
    <s v="Inicio"/>
    <s v="Eres becaria(o)dealgunprograma? =&gt; &lt;p&gt;Si&lt;/p&gt; "/>
    <n v="0"/>
    <s v="APP"/>
    <s v="APP"/>
    <s v="NULL"/>
    <n v="0"/>
    <n v="0"/>
    <n v="0"/>
  </r>
  <r>
    <n v="158612308"/>
    <n v="158612308"/>
    <n v="547"/>
    <s v=""/>
    <n v="94"/>
    <n v="945204081"/>
    <x v="0"/>
    <s v=""/>
    <d v="2023-05-20T00:00:00"/>
    <s v="sábado"/>
    <n v="7"/>
    <s v="mayo"/>
    <n v="5"/>
    <n v="2023"/>
    <d v="1899-12-30T13:56:51"/>
    <n v="0"/>
    <d v="2023-05-20T00:00:00"/>
    <d v="1899-12-30T14:07:19"/>
    <d v="1899-12-30T00:10:28"/>
    <s v="Hola"/>
    <s v="Eres becaria(o)dealgunprograma? =&gt; Si (Si), N"/>
    <n v="0"/>
    <s v="messenger"/>
    <s v="messenger"/>
    <s v="NULL"/>
    <n v="0"/>
    <n v="0"/>
    <n v="0"/>
  </r>
  <r>
    <n v="158612161"/>
    <n v="158612161"/>
    <n v="547"/>
    <s v=""/>
    <n v="247"/>
    <n v="2476534180"/>
    <x v="4"/>
    <s v=""/>
    <d v="2023-05-20T00:00:00"/>
    <s v="sábado"/>
    <n v="7"/>
    <s v="mayo"/>
    <n v="5"/>
    <n v="2023"/>
    <d v="1899-12-30T13:55:42"/>
    <n v="0"/>
    <d v="2023-05-20T00:00:00"/>
    <d v="1899-12-30T14:08:23"/>
    <d v="1899-12-30T00:12:41"/>
    <s v="Incorporacion"/>
    <s v="Tepuedoayudarenalgomas? =&gt; Si (Si), No (No)"/>
    <n v="0"/>
    <s v="messenger"/>
    <s v="messenger"/>
    <s v="NULL"/>
    <n v="0"/>
    <n v="0"/>
    <n v="0"/>
  </r>
  <r>
    <n v="158615090"/>
    <n v="158615090"/>
    <n v="547"/>
    <s v=""/>
    <n v="162"/>
    <n v="1627234273"/>
    <x v="1"/>
    <s v=""/>
    <d v="2023-05-20T00:00:00"/>
    <s v="sábado"/>
    <n v="7"/>
    <s v="mayo"/>
    <n v="5"/>
    <n v="2023"/>
    <d v="1899-12-30T14:14:09"/>
    <n v="0"/>
    <d v="2023-05-20T00:00:00"/>
    <d v="1899-12-30T14:24:10"/>
    <d v="1899-12-30T00:10:01"/>
    <s v="Si"/>
    <s v="En que mas te puedo ayudar? =&gt; Menu principal (Me"/>
    <n v="0"/>
    <s v="messenger"/>
    <s v="messenger"/>
    <s v="NULL"/>
    <n v="0"/>
    <n v="0"/>
    <n v="0"/>
  </r>
  <r>
    <n v="158618593"/>
    <n v="158618593"/>
    <n v="547"/>
    <s v=""/>
    <n v="892"/>
    <n v="8920979619"/>
    <x v="22"/>
    <s v=""/>
    <d v="2023-05-20T00:00:00"/>
    <s v="sábado"/>
    <n v="7"/>
    <s v="mayo"/>
    <n v="5"/>
    <n v="2023"/>
    <d v="1899-12-30T14:33:57"/>
    <n v="0"/>
    <d v="2023-05-20T00:00:00"/>
    <d v="1899-12-30T14:46:05"/>
    <d v="1899-12-30T00:12:08"/>
    <s v="Solicitar beca"/>
    <s v="Tepuedoayudarenalgomas? =&gt; Si (Si), No (No)"/>
    <n v="0"/>
    <s v="messenger"/>
    <s v="messenger"/>
    <s v="NULL"/>
    <n v="0"/>
    <n v="0"/>
    <n v="0"/>
  </r>
  <r>
    <n v="158619308"/>
    <n v="158619308"/>
    <n v="547"/>
    <s v=""/>
    <n v="876"/>
    <n v="8769213052"/>
    <x v="0"/>
    <s v=""/>
    <d v="2023-05-20T00:00:00"/>
    <s v="sábado"/>
    <n v="7"/>
    <s v="mayo"/>
    <n v="5"/>
    <n v="2023"/>
    <d v="1899-12-30T14:38:01"/>
    <n v="0"/>
    <d v="2023-05-20T00:00:00"/>
    <d v="1899-12-30T14:49:03"/>
    <d v="1899-12-30T00:11:02"/>
    <s v="Como puedo ingresar ala app Si no valida mi identi"/>
    <s v="Tepuedoayudarenalgomas? =&gt; Si (Si), No (No)"/>
    <n v="0"/>
    <s v="messenger"/>
    <s v="messenger"/>
    <s v="NULL"/>
    <n v="0"/>
    <n v="0"/>
    <n v="0"/>
  </r>
  <r>
    <n v="158620679"/>
    <n v="158620679"/>
    <n v="547"/>
    <s v=""/>
    <n v="993"/>
    <n v="9934124871"/>
    <x v="29"/>
    <s v=""/>
    <d v="2023-05-20T00:00:00"/>
    <s v="sábado"/>
    <n v="7"/>
    <s v="mayo"/>
    <n v="5"/>
    <n v="2023"/>
    <d v="1899-12-30T14:45:38"/>
    <n v="0"/>
    <d v="2023-05-20T00:00:00"/>
    <d v="1899-12-30T14:56:19"/>
    <d v="1899-12-30T00:10:41"/>
    <s v="Si"/>
    <s v="En que mas te puedo ayudar? =&gt; Menu principal (Me"/>
    <n v="0"/>
    <s v="messenger"/>
    <s v="messenger"/>
    <s v="NULL"/>
    <n v="0"/>
    <n v="0"/>
    <n v="0"/>
  </r>
  <r>
    <n v="158620872"/>
    <n v="158620872"/>
    <n v="547"/>
    <s v=""/>
    <n v="194"/>
    <n v="1940522049"/>
    <x v="1"/>
    <s v=""/>
    <d v="2023-05-20T00:00:00"/>
    <s v="sábado"/>
    <n v="7"/>
    <s v="mayo"/>
    <n v="5"/>
    <n v="2023"/>
    <d v="1899-12-30T14:46:41"/>
    <n v="0"/>
    <d v="2023-05-20T00:00:00"/>
    <d v="1899-12-30T14:57:40"/>
    <d v="1899-12-30T00:10:59"/>
    <s v=":disappointed:"/>
    <s v="Te puedo ayudar en algo mas? =&gt; Si (Si), No (No)"/>
    <n v="0"/>
    <s v="messenger"/>
    <s v="messenger"/>
    <s v="NULL"/>
    <n v="0"/>
    <n v="0"/>
    <n v="0"/>
  </r>
  <r>
    <n v="158620949"/>
    <n v="158620949"/>
    <n v="547"/>
    <s v=""/>
    <n v="189"/>
    <n v="1891794643"/>
    <x v="1"/>
    <s v=""/>
    <d v="2023-05-20T00:00:00"/>
    <s v="sábado"/>
    <n v="7"/>
    <s v="mayo"/>
    <n v="5"/>
    <n v="2023"/>
    <d v="1899-12-30T14:47:10"/>
    <n v="0"/>
    <d v="2023-05-20T00:00:00"/>
    <d v="1899-12-30T14:58:22"/>
    <d v="1899-12-30T00:11:12"/>
    <s v="No he retirado mi beca"/>
    <s v="Tepuedoayudarenalgomas? =&gt; Si (Si), No (No)"/>
    <n v="0"/>
    <s v="messenger"/>
    <s v="messenger"/>
    <s v="NULL"/>
    <n v="0"/>
    <n v="0"/>
    <n v="0"/>
  </r>
  <r>
    <n v="158621459"/>
    <n v="158621459"/>
    <n v="547"/>
    <s v=""/>
    <n v="679"/>
    <n v="6792677217"/>
    <x v="0"/>
    <s v=""/>
    <d v="2023-05-20T00:00:00"/>
    <s v="sábado"/>
    <n v="7"/>
    <s v="mayo"/>
    <n v="5"/>
    <n v="2023"/>
    <d v="1899-12-30T14:50:42"/>
    <n v="0"/>
    <d v="2023-05-20T00:00:00"/>
    <d v="1899-12-30T15:01:02"/>
    <d v="1899-12-30T00:10:20"/>
    <s v="Si"/>
    <s v="Que tipo de beca quieres consultar? =&gt; Educacion "/>
    <n v="0"/>
    <s v="messenger"/>
    <s v="messenger"/>
    <s v="NULL"/>
    <n v="0"/>
    <n v="0"/>
    <n v="0"/>
  </r>
  <r>
    <n v="158621953"/>
    <n v="158621953"/>
    <n v="547"/>
    <s v=""/>
    <n v="480"/>
    <n v="4807229323"/>
    <x v="0"/>
    <s v=""/>
    <d v="2023-05-20T00:00:00"/>
    <s v="sábado"/>
    <n v="7"/>
    <s v="mayo"/>
    <n v="5"/>
    <n v="2023"/>
    <d v="1899-12-30T14:53:33"/>
    <n v="0"/>
    <d v="2023-05-20T00:00:00"/>
    <d v="1899-12-30T15:03:34"/>
    <d v="1899-12-30T00:10:01"/>
    <s v="Si"/>
    <s v="Quenecesitas? =&gt; Agendar Cita (Agendar Cita), Re"/>
    <n v="0"/>
    <s v="messenger"/>
    <s v="messenger"/>
    <s v="NULL"/>
    <n v="0"/>
    <n v="0"/>
    <n v="0"/>
  </r>
  <r>
    <n v="158620421"/>
    <n v="158620421"/>
    <n v="547"/>
    <s v=""/>
    <n v="786"/>
    <n v="7865174968"/>
    <x v="15"/>
    <s v=""/>
    <d v="2023-05-20T00:00:00"/>
    <s v="sábado"/>
    <n v="7"/>
    <s v="mayo"/>
    <n v="5"/>
    <n v="2023"/>
    <d v="1899-12-30T14:44:17"/>
    <n v="0"/>
    <d v="2023-05-20T00:00:00"/>
    <d v="1899-12-30T15:03:51"/>
    <d v="1899-12-30T00:19:34"/>
    <s v="Tuve problemas al recibir mi tarjeta bienestar, y "/>
    <s v="Lo siento no entendi tu pregunta:slight_frown:, p"/>
    <n v="0"/>
    <s v="messenger"/>
    <s v="messenger"/>
    <s v="NULL"/>
    <n v="0"/>
    <n v="0"/>
    <n v="0"/>
  </r>
  <r>
    <n v="158621502"/>
    <n v="158621502"/>
    <n v="547"/>
    <s v=""/>
    <n v="164"/>
    <n v="1644551259"/>
    <x v="1"/>
    <s v=""/>
    <d v="2023-05-20T00:00:00"/>
    <s v="sábado"/>
    <n v="7"/>
    <s v="mayo"/>
    <n v="5"/>
    <n v="2023"/>
    <d v="1899-12-30T14:50:58"/>
    <n v="0"/>
    <d v="2023-05-20T00:00:00"/>
    <d v="1899-12-30T15:04:08"/>
    <d v="1899-12-30T00:13:10"/>
    <s v="Recibi mi tarjeta de bienestar hace un mes, y aun "/>
    <s v="Tepuedoayudarenalgomas? =&gt; Si (Si), No (No)"/>
    <n v="0"/>
    <s v="messenger"/>
    <s v="messenger"/>
    <s v="NULL"/>
    <n v="0"/>
    <n v="0"/>
    <n v="0"/>
  </r>
  <r>
    <n v="158622113"/>
    <n v="158622113"/>
    <n v="547"/>
    <s v=""/>
    <n v="681"/>
    <n v="6810559221"/>
    <x v="0"/>
    <s v=""/>
    <d v="2023-05-20T00:00:00"/>
    <s v="sábado"/>
    <n v="7"/>
    <s v="mayo"/>
    <n v="5"/>
    <n v="2023"/>
    <d v="1899-12-30T14:54:28"/>
    <n v="0"/>
    <d v="2023-05-20T00:00:00"/>
    <d v="1899-12-30T15:04:29"/>
    <d v="1899-12-30T00:10:01"/>
    <s v="Hi"/>
    <s v="Eres becaria(o)dealgunprograma? =&gt; Si (Si), N"/>
    <n v="0"/>
    <s v="messenger"/>
    <s v="messenger"/>
    <s v="NULL"/>
    <n v="0"/>
    <n v="0"/>
    <n v="0"/>
  </r>
  <r>
    <n v="158620856"/>
    <n v="158620856"/>
    <n v="547"/>
    <s v=""/>
    <n v="366"/>
    <n v="3661195528"/>
    <x v="0"/>
    <s v=""/>
    <d v="2023-05-20T00:00:00"/>
    <s v="sábado"/>
    <n v="7"/>
    <s v="mayo"/>
    <n v="5"/>
    <n v="2023"/>
    <d v="1899-12-30T14:46:36"/>
    <n v="0"/>
    <d v="2023-05-20T00:00:00"/>
    <d v="1899-12-30T15:04:45"/>
    <d v="1899-12-30T00:18:09"/>
    <s v="No"/>
    <s v="Gracias por comunicarte con nosotros, ha sido un g"/>
    <n v="0"/>
    <s v="messenger"/>
    <s v="messenger"/>
    <s v="NULL"/>
    <n v="0"/>
    <n v="0"/>
    <n v="0"/>
  </r>
  <r>
    <n v="158622658"/>
    <n v="158622658"/>
    <n v="547"/>
    <s v=""/>
    <n v="296"/>
    <n v="2964403743"/>
    <x v="12"/>
    <s v=""/>
    <d v="2023-05-20T00:00:00"/>
    <s v="sábado"/>
    <n v="7"/>
    <s v="mayo"/>
    <n v="5"/>
    <n v="2023"/>
    <d v="1899-12-30T14:57:38"/>
    <n v="0"/>
    <d v="2023-05-20T00:00:00"/>
    <d v="1899-12-30T15:08:40"/>
    <d v="1899-12-30T00:11:02"/>
    <s v="Mada una foto"/>
    <s v="Porfavorseleccionaunadelasopciones =&gt; Si (Si"/>
    <n v="0"/>
    <s v="messenger"/>
    <s v="messenger"/>
    <s v="NULL"/>
    <n v="0"/>
    <n v="0"/>
    <n v="0"/>
  </r>
  <r>
    <n v="158623896"/>
    <n v="158623896"/>
    <n v="547"/>
    <s v=""/>
    <n v="366"/>
    <n v="3661195528"/>
    <x v="0"/>
    <s v=""/>
    <d v="2023-05-20T00:00:00"/>
    <s v="sábado"/>
    <n v="7"/>
    <s v="mayo"/>
    <n v="5"/>
    <n v="2023"/>
    <d v="1899-12-30T15:05:00"/>
    <n v="0"/>
    <d v="2023-05-20T00:00:00"/>
    <d v="1899-12-30T15:17:16"/>
    <d v="1899-12-30T00:12:16"/>
    <s v="No"/>
    <s v="Gracias por contactarnos! \n\nEn una escala del 1 a"/>
    <n v="0"/>
    <s v="messenger"/>
    <s v="messenger"/>
    <s v="NULL"/>
    <n v="0"/>
    <n v="0"/>
    <n v="0"/>
  </r>
  <r>
    <n v="158625064"/>
    <n v="158625064"/>
    <n v="547"/>
    <s v=""/>
    <n v="480"/>
    <n v="4807229323"/>
    <x v="0"/>
    <s v=""/>
    <d v="2023-05-20T00:00:00"/>
    <s v="sábado"/>
    <n v="7"/>
    <s v="mayo"/>
    <n v="5"/>
    <n v="2023"/>
    <d v="1899-12-30T15:11:51"/>
    <n v="0"/>
    <d v="2023-05-20T00:00:00"/>
    <d v="1899-12-30T15:21:59"/>
    <d v="1899-12-30T00:10:08"/>
    <s v="Si"/>
    <s v="En que mas te puedo ayudar? =&gt; Menu principal (Me"/>
    <n v="0"/>
    <s v="messenger"/>
    <s v="messenger"/>
    <s v="NULL"/>
    <n v="0"/>
    <n v="0"/>
    <n v="0"/>
  </r>
  <r>
    <n v="158625029"/>
    <n v="158625029"/>
    <n v="547"/>
    <s v=""/>
    <n v="747"/>
    <n v="7471121373"/>
    <x v="14"/>
    <s v=""/>
    <d v="2023-05-20T00:00:00"/>
    <s v="sábado"/>
    <n v="7"/>
    <s v="mayo"/>
    <n v="5"/>
    <n v="2023"/>
    <d v="1899-12-30T15:11:37"/>
    <n v="0"/>
    <d v="2023-05-20T00:00:00"/>
    <d v="1899-12-30T15:24:52"/>
    <d v="1899-12-30T00:13:15"/>
    <s v="1"/>
    <s v="Gracias por comunicarte con nosotros, ha sido un g"/>
    <n v="0"/>
    <s v="messenger"/>
    <s v="messenger"/>
    <s v="NULL"/>
    <n v="0"/>
    <n v="0"/>
    <n v="0"/>
  </r>
  <r>
    <n v="158625965"/>
    <n v="158625965"/>
    <n v="547"/>
    <s v=""/>
    <n v="852"/>
    <n v="8528818046"/>
    <x v="0"/>
    <s v=""/>
    <d v="2023-05-20T00:00:00"/>
    <s v="sábado"/>
    <n v="7"/>
    <s v="mayo"/>
    <n v="5"/>
    <n v="2023"/>
    <d v="1899-12-30T15:16:47"/>
    <n v="0"/>
    <d v="2023-05-20T00:00:00"/>
    <d v="1899-12-30T15:27:56"/>
    <d v="1899-12-30T00:11:09"/>
    <s v="Menu principal"/>
    <s v="Eres becaria(o)dealgunprograma? =&gt; Si (Si), N"/>
    <n v="0"/>
    <s v="messenger"/>
    <s v="messenger"/>
    <s v="NULL"/>
    <n v="0"/>
    <n v="0"/>
    <n v="0"/>
  </r>
  <r>
    <n v="158627218"/>
    <n v="158627218"/>
    <n v="547"/>
    <s v=""/>
    <n v="480"/>
    <n v="4807229323"/>
    <x v="0"/>
    <s v=""/>
    <d v="2023-05-20T00:00:00"/>
    <s v="sábado"/>
    <n v="7"/>
    <s v="mayo"/>
    <n v="5"/>
    <n v="2023"/>
    <d v="1899-12-30T15:23:32"/>
    <n v="0"/>
    <d v="2023-05-20T00:00:00"/>
    <d v="1899-12-30T15:33:33"/>
    <d v="1899-12-30T00:10:01"/>
    <s v="Menu principal"/>
    <s v="Eres becaria(o)dealgunprograma? =&gt; Si (Si), N"/>
    <n v="0"/>
    <s v="messenger"/>
    <s v="messenger"/>
    <s v="NULL"/>
    <n v="0"/>
    <n v="0"/>
    <n v="0"/>
  </r>
  <r>
    <n v="158626166"/>
    <n v="158626166"/>
    <n v="547"/>
    <s v=""/>
    <n v="704"/>
    <n v="7046863363"/>
    <x v="0"/>
    <s v=""/>
    <d v="2023-05-20T00:00:00"/>
    <s v="sábado"/>
    <n v="7"/>
    <s v="mayo"/>
    <n v="5"/>
    <n v="2023"/>
    <d v="1899-12-30T15:17:54"/>
    <n v="0"/>
    <d v="2023-05-20T00:00:00"/>
    <d v="1899-12-30T15:33:56"/>
    <d v="1899-12-30T00:16:02"/>
    <s v="Actualizar Datos"/>
    <s v="Tepuedoayudarenalgomas? =&gt; Si (Si), No (No)"/>
    <n v="0"/>
    <s v="messenger"/>
    <s v="messenger"/>
    <s v="NULL"/>
    <n v="0"/>
    <n v="0"/>
    <n v="0"/>
  </r>
  <r>
    <n v="158627514"/>
    <n v="158627514"/>
    <n v="547"/>
    <s v=""/>
    <n v="747"/>
    <n v="7471121373"/>
    <x v="14"/>
    <s v=""/>
    <d v="2023-05-20T00:00:00"/>
    <s v="sábado"/>
    <n v="7"/>
    <s v="mayo"/>
    <n v="5"/>
    <n v="2023"/>
    <d v="1899-12-30T15:25:03"/>
    <n v="0"/>
    <d v="2023-05-20T00:00:00"/>
    <d v="1899-12-30T15:35:29"/>
    <d v="1899-12-30T00:10:26"/>
    <s v="Perder la beca"/>
    <s v="Tepuedoayudarenalgomas? =&gt; Si (Si), No (No)"/>
    <n v="0"/>
    <s v="messenger"/>
    <s v="messenger"/>
    <s v="NULL"/>
    <n v="0"/>
    <n v="0"/>
    <n v="0"/>
  </r>
  <r>
    <n v="158627754"/>
    <n v="158627754"/>
    <n v="547"/>
    <s v=""/>
    <n v="10"/>
    <n v="102796054"/>
    <x v="0"/>
    <s v=""/>
    <d v="2023-05-20T00:00:00"/>
    <s v="sábado"/>
    <n v="7"/>
    <s v="mayo"/>
    <n v="5"/>
    <n v="2023"/>
    <d v="1899-12-30T15:26:24"/>
    <n v="0"/>
    <d v="2023-05-20T00:00:00"/>
    <d v="1899-12-30T15:37:18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58630944"/>
    <n v="158630944"/>
    <n v="547"/>
    <s v=""/>
    <n v="942"/>
    <n v="9423929641"/>
    <x v="0"/>
    <s v=""/>
    <d v="2023-05-20T00:00:00"/>
    <s v="sábado"/>
    <n v="7"/>
    <s v="mayo"/>
    <n v="5"/>
    <n v="2023"/>
    <d v="1899-12-30T15:43:41"/>
    <n v="0"/>
    <d v="2023-05-20T00:00:00"/>
    <d v="1899-12-30T15:54:36"/>
    <d v="1899-12-30T00:10:55"/>
    <s v="Si"/>
    <s v="En que mas te puedo ayudar? =&gt; Menu principal (Me"/>
    <n v="0"/>
    <s v="messenger"/>
    <s v="messenger"/>
    <s v="NULL"/>
    <n v="0"/>
    <n v="0"/>
    <n v="0"/>
  </r>
  <r>
    <n v="158633183"/>
    <n v="158633183"/>
    <n v="547"/>
    <s v=""/>
    <n v="141"/>
    <n v="1412883649"/>
    <x v="1"/>
    <s v=""/>
    <d v="2023-05-20T00:00:00"/>
    <s v="sábado"/>
    <n v="7"/>
    <s v="mayo"/>
    <n v="5"/>
    <n v="2023"/>
    <d v="1899-12-30T15:55:28"/>
    <n v="0"/>
    <d v="2023-05-20T00:00:00"/>
    <d v="1899-12-30T15:59:34"/>
    <d v="1899-12-30T00:04:06"/>
    <s v="5"/>
    <s v="Gracias por comunicarte con nosotros, ha sido un g"/>
    <n v="0"/>
    <s v="messenger"/>
    <s v="messenger"/>
    <s v="NULL"/>
    <n v="0"/>
    <n v="0"/>
    <n v="0"/>
  </r>
  <r>
    <n v="158633558"/>
    <n v="158633558"/>
    <n v="547"/>
    <s v=""/>
    <n v="27"/>
    <n v="274847323"/>
    <x v="0"/>
    <s v=""/>
    <d v="2023-05-20T00:00:00"/>
    <s v="sábado"/>
    <n v="7"/>
    <s v="mayo"/>
    <n v="5"/>
    <n v="2023"/>
    <d v="1899-12-30T15:57:35"/>
    <n v="0"/>
    <d v="2023-05-20T00:00:00"/>
    <d v="1899-12-30T16:08:39"/>
    <d v="1899-12-30T00:11:04"/>
    <s v="Si"/>
    <s v="En que mas te puedo ayudar? =&gt; Menu principal (Me"/>
    <n v="0"/>
    <s v="messenger"/>
    <s v="messenger"/>
    <s v="NULL"/>
    <n v="0"/>
    <n v="0"/>
    <n v="0"/>
  </r>
  <r>
    <n v="158633902"/>
    <n v="158633902"/>
    <n v="547"/>
    <s v=""/>
    <n v="518"/>
    <n v="5189238640"/>
    <x v="0"/>
    <s v=""/>
    <d v="2023-05-20T00:00:00"/>
    <s v="sábado"/>
    <n v="7"/>
    <s v="mayo"/>
    <n v="5"/>
    <n v="2023"/>
    <d v="1899-12-30T15:59:30"/>
    <n v="0"/>
    <d v="2023-05-20T00:00:00"/>
    <d v="1899-12-30T16:10:14"/>
    <d v="1899-12-30T00:10:44"/>
    <s v="Tarjeta Bienestar"/>
    <s v="Tepuedoayudarenalgomas? =&gt; Si (Si), No (No)"/>
    <n v="0"/>
    <s v="messenger"/>
    <s v="messenger"/>
    <s v="NULL"/>
    <n v="0"/>
    <n v="0"/>
    <n v="0"/>
  </r>
  <r>
    <n v="158634173"/>
    <n v="158634173"/>
    <n v="547"/>
    <s v=""/>
    <n v="610"/>
    <n v="6104780783"/>
    <x v="0"/>
    <s v=""/>
    <d v="2023-05-20T00:00:00"/>
    <s v="sábado"/>
    <n v="7"/>
    <s v="mayo"/>
    <n v="5"/>
    <n v="2023"/>
    <d v="1899-12-30T16:01:03"/>
    <n v="0"/>
    <d v="2023-05-20T00:00:00"/>
    <d v="1899-12-30T16:12:10"/>
    <d v="1899-12-30T00:11:07"/>
    <s v="Si"/>
    <s v="En que mas te puedo ayudar? =&gt; Menu principal (Me"/>
    <n v="0"/>
    <s v="messenger"/>
    <s v="messenger"/>
    <s v="NULL"/>
    <n v="0"/>
    <n v="0"/>
    <n v="0"/>
  </r>
  <r>
    <n v="158636550"/>
    <n v="158636550"/>
    <n v="547"/>
    <s v=""/>
    <n v="877"/>
    <n v="8775607760"/>
    <x v="27"/>
    <s v=""/>
    <d v="2023-05-20T00:00:00"/>
    <s v="sábado"/>
    <n v="7"/>
    <s v="mayo"/>
    <n v="5"/>
    <n v="2023"/>
    <d v="1899-12-30T16:11:19"/>
    <n v="0"/>
    <d v="2023-05-20T00:00:00"/>
    <d v="1899-12-30T16:22:24"/>
    <d v="1899-12-30T00:11:05"/>
    <s v="Agendar Cita"/>
    <s v="Tepuedoayudarenalgomas? =&gt; Si (Si), No (No)"/>
    <n v="0"/>
    <s v="messenger"/>
    <s v="messenger"/>
    <s v="NULL"/>
    <n v="0"/>
    <n v="0"/>
    <n v="0"/>
  </r>
  <r>
    <n v="158636060"/>
    <n v="158636060"/>
    <n v="547"/>
    <s v=""/>
    <n v="279"/>
    <n v="2797139785"/>
    <x v="12"/>
    <s v=""/>
    <d v="2023-05-20T00:00:00"/>
    <s v="sábado"/>
    <n v="7"/>
    <s v="mayo"/>
    <n v="5"/>
    <n v="2023"/>
    <d v="1899-12-30T16:08:59"/>
    <n v="0"/>
    <d v="2023-05-20T00:00:00"/>
    <d v="1899-12-30T16:23:26"/>
    <d v="1899-12-30T00:14:27"/>
    <s v="Si"/>
    <s v="En que mas te puedo ayudar? =&gt; Menu principal (Me"/>
    <n v="0"/>
    <s v="messenger"/>
    <s v="messenger"/>
    <s v="NULL"/>
    <n v="0"/>
    <n v="0"/>
    <n v="0"/>
  </r>
  <r>
    <n v="158636671"/>
    <n v="158636671"/>
    <n v="547"/>
    <s v=""/>
    <n v="347"/>
    <n v="3476386408"/>
    <x v="16"/>
    <s v=""/>
    <d v="2023-05-20T00:00:00"/>
    <s v="sábado"/>
    <n v="7"/>
    <s v="mayo"/>
    <n v="5"/>
    <n v="2023"/>
    <d v="1899-12-30T16:11:52"/>
    <n v="0"/>
    <d v="2023-05-20T00:00:00"/>
    <d v="1899-12-30T16:24:29"/>
    <d v="1899-12-30T00:12:37"/>
    <s v="Registro Bienestar"/>
    <s v="Tepuedoayudarenalgomas? =&gt; Si (Si), No (No)"/>
    <n v="0"/>
    <s v="messenger"/>
    <s v="messenger"/>
    <s v="NULL"/>
    <n v="0"/>
    <n v="0"/>
    <n v="0"/>
  </r>
  <r>
    <n v="158637751"/>
    <n v="158637751"/>
    <n v="547"/>
    <s v=""/>
    <n v="213"/>
    <n v="2137258375"/>
    <x v="0"/>
    <s v=""/>
    <d v="2023-05-20T00:00:00"/>
    <s v="sábado"/>
    <n v="7"/>
    <s v="mayo"/>
    <n v="5"/>
    <n v="2023"/>
    <d v="1899-12-30T16:17:28"/>
    <n v="0"/>
    <d v="2023-05-20T00:00:00"/>
    <d v="1899-12-30T16:27:50"/>
    <d v="1899-12-30T00:10:22"/>
    <s v="Si soy becario"/>
    <s v="Porfavorseleccionaunadelasopciones =&gt; Si (Si"/>
    <n v="0"/>
    <s v="messenger"/>
    <s v="messenger"/>
    <s v="NULL"/>
    <n v="0"/>
    <n v="0"/>
    <n v="0"/>
  </r>
  <r>
    <n v="158637702"/>
    <n v="158637702"/>
    <n v="547"/>
    <s v=""/>
    <n v="519"/>
    <n v="5196191723"/>
    <x v="0"/>
    <s v=""/>
    <d v="2023-05-20T00:00:00"/>
    <s v="sábado"/>
    <n v="7"/>
    <s v="mayo"/>
    <n v="5"/>
    <n v="2023"/>
    <d v="1899-12-30T16:17:14"/>
    <n v="0"/>
    <d v="2023-05-20T00:00:00"/>
    <d v="1899-12-30T16:32:54"/>
    <d v="1899-12-30T00:15:40"/>
    <s v="Si"/>
    <s v="En que mas te puedo ayudar? =&gt; Menu principal (Me"/>
    <n v="0"/>
    <s v="messenger"/>
    <s v="messenger"/>
    <s v="NULL"/>
    <n v="0"/>
    <n v="0"/>
    <n v="0"/>
  </r>
  <r>
    <n v="158638746"/>
    <n v="158638746"/>
    <n v="547"/>
    <s v=""/>
    <n v="166"/>
    <n v="1668912563"/>
    <x v="1"/>
    <s v=""/>
    <d v="2023-05-20T00:00:00"/>
    <s v="sábado"/>
    <n v="7"/>
    <s v="mayo"/>
    <n v="5"/>
    <n v="2023"/>
    <d v="1899-12-30T16:22:09"/>
    <n v="0"/>
    <d v="2023-05-20T00:00:00"/>
    <d v="1899-12-30T16:35:43"/>
    <d v="1899-12-30T00:13:34"/>
    <s v="La beca se renueva automaticamente?"/>
    <s v="Tepuedoayudarenalgomas? =&gt; Si (Si), No (No)"/>
    <n v="0"/>
    <s v="messenger"/>
    <s v="messenger"/>
    <s v="NULL"/>
    <n v="0"/>
    <n v="0"/>
    <n v="0"/>
  </r>
  <r>
    <n v="158641224"/>
    <n v="158641224"/>
    <n v="547"/>
    <s v=""/>
    <n v="424"/>
    <n v="4243819033"/>
    <x v="16"/>
    <s v=""/>
    <d v="2023-05-20T00:00:00"/>
    <s v="sábado"/>
    <n v="7"/>
    <s v="mayo"/>
    <n v="5"/>
    <n v="2023"/>
    <d v="1899-12-30T16:34:28"/>
    <n v="0"/>
    <d v="2023-05-20T00:00:00"/>
    <d v="1899-12-30T16:46:51"/>
    <d v="1899-12-30T00:12:23"/>
    <s v="Educacion Media Superior"/>
    <s v="Quenecesitas? =&gt; Agendar Cita (Agendar Cita), Re"/>
    <n v="0"/>
    <s v="messenger"/>
    <s v="messenger"/>
    <s v="NULL"/>
    <n v="0"/>
    <n v="0"/>
    <n v="0"/>
  </r>
  <r>
    <n v="158643176"/>
    <n v="158643176"/>
    <n v="547"/>
    <s v=""/>
    <n v="556"/>
    <n v="5562203114"/>
    <x v="1"/>
    <s v=""/>
    <d v="2023-05-20T00:00:00"/>
    <s v="sábado"/>
    <n v="7"/>
    <s v="mayo"/>
    <n v="5"/>
    <n v="2023"/>
    <d v="1899-12-30T16:44:49"/>
    <n v="0"/>
    <d v="2023-05-20T00:00:00"/>
    <d v="1899-12-30T16:48:03"/>
    <d v="1899-12-30T00:03:14"/>
    <s v="No"/>
    <s v="Gracias por comunicarte con nosotros, ha sido un g"/>
    <n v="0"/>
    <s v="messenger"/>
    <s v="messenger"/>
    <s v="NULL"/>
    <n v="0"/>
    <n v="0"/>
    <n v="0"/>
  </r>
  <r>
    <n v="158641701"/>
    <n v="158641701"/>
    <n v="547"/>
    <s v=""/>
    <n v="105"/>
    <n v="1057132371"/>
    <x v="1"/>
    <s v=""/>
    <d v="2023-05-20T00:00:00"/>
    <s v="sábado"/>
    <n v="7"/>
    <s v="mayo"/>
    <n v="5"/>
    <n v="2023"/>
    <d v="1899-12-30T16:36:58"/>
    <n v="0"/>
    <d v="2023-05-20T00:00:00"/>
    <d v="1899-12-30T16:57:36"/>
    <d v="1899-12-30T00:20:38"/>
    <s v="Si"/>
    <s v="Quenecesitas? =&gt; Agendar Cita (Agendar Cita), Re"/>
    <n v="0"/>
    <s v="messenger"/>
    <s v="messenger"/>
    <s v="NULL"/>
    <n v="0"/>
    <n v="0"/>
    <n v="0"/>
  </r>
  <r>
    <n v="158643777"/>
    <n v="158643777"/>
    <n v="547"/>
    <s v=""/>
    <n v="909"/>
    <n v="909382765"/>
    <x v="0"/>
    <s v=""/>
    <d v="2023-05-20T00:00:00"/>
    <s v="sábado"/>
    <n v="7"/>
    <s v="mayo"/>
    <n v="5"/>
    <n v="2023"/>
    <d v="1899-12-30T16:47:58"/>
    <n v="0"/>
    <d v="2023-05-20T00:00:00"/>
    <d v="1899-12-30T16:58:06"/>
    <d v="1899-12-30T00:10:08"/>
    <s v="No"/>
    <s v="Que tipo de beca quieres consultar? =&gt; &lt;p&gt;Educaci"/>
    <n v="0"/>
    <s v="APP"/>
    <s v="APP"/>
    <s v="NULL"/>
    <n v="0"/>
    <n v="0"/>
    <n v="0"/>
  </r>
  <r>
    <n v="158643649"/>
    <n v="158643649"/>
    <n v="547"/>
    <s v=""/>
    <n v="697"/>
    <n v="6972992395"/>
    <x v="24"/>
    <s v=""/>
    <d v="2023-05-20T00:00:00"/>
    <s v="sábado"/>
    <n v="7"/>
    <s v="mayo"/>
    <n v="5"/>
    <n v="2023"/>
    <d v="1899-12-30T16:47:18"/>
    <n v="0"/>
    <d v="2023-05-20T00:00:00"/>
    <d v="1899-12-30T16:59:16"/>
    <d v="1899-12-30T00:11:58"/>
    <s v="No"/>
    <s v="Gracias por contactarnos! \n\nEn una escala del 1 a"/>
    <n v="0"/>
    <s v="messenger"/>
    <s v="messenger"/>
    <s v="NULL"/>
    <n v="0"/>
    <n v="0"/>
    <n v="0"/>
  </r>
  <r>
    <n v="158644356"/>
    <n v="158644356"/>
    <n v="547"/>
    <s v=""/>
    <n v="941"/>
    <n v="9414086909"/>
    <x v="0"/>
    <s v=""/>
    <d v="2023-05-20T00:00:00"/>
    <s v="sábado"/>
    <n v="7"/>
    <s v="mayo"/>
    <n v="5"/>
    <n v="2023"/>
    <d v="1899-12-30T16:51:03"/>
    <n v="0"/>
    <d v="2023-05-20T00:00:00"/>
    <d v="1899-12-30T17:01:51"/>
    <d v="1899-12-30T00:10:48"/>
    <s v="Registro Bienestar"/>
    <s v="Tepuedoayudarenalgomas? =&gt; Si (Si), No (No)"/>
    <n v="0"/>
    <s v="messenger"/>
    <s v="messenger"/>
    <s v="NULL"/>
    <n v="0"/>
    <n v="0"/>
    <n v="0"/>
  </r>
  <r>
    <n v="158644652"/>
    <n v="158644652"/>
    <n v="547"/>
    <s v=""/>
    <n v="441"/>
    <n v="4414237466"/>
    <x v="11"/>
    <s v=""/>
    <d v="2023-05-20T00:00:00"/>
    <s v="sábado"/>
    <n v="7"/>
    <s v="mayo"/>
    <n v="5"/>
    <n v="2023"/>
    <d v="1899-12-30T16:52:33"/>
    <n v="0"/>
    <d v="2023-05-20T00:00:00"/>
    <d v="1899-12-30T17:05:58"/>
    <d v="1899-12-30T00:13:25"/>
    <s v="Incorporacion"/>
    <s v="Tepuedoayudarenalgomas? =&gt; Si (Si), No (No)"/>
    <n v="0"/>
    <s v="messenger"/>
    <s v="messenger"/>
    <s v="NULL"/>
    <n v="0"/>
    <n v="0"/>
    <n v="0"/>
  </r>
  <r>
    <n v="158645243"/>
    <n v="158645243"/>
    <n v="547"/>
    <s v=""/>
    <n v="980"/>
    <n v="9803951064"/>
    <x v="0"/>
    <s v=""/>
    <d v="2023-05-20T00:00:00"/>
    <s v="sábado"/>
    <n v="7"/>
    <s v="mayo"/>
    <n v="5"/>
    <n v="2023"/>
    <d v="1899-12-30T16:55:41"/>
    <n v="0"/>
    <d v="2023-05-20T00:00:00"/>
    <d v="1899-12-30T17:06:13"/>
    <d v="1899-12-30T00:10:32"/>
    <s v="Si"/>
    <s v="En que mas te puedo ayudar? =&gt; Menu principal (Me"/>
    <n v="0"/>
    <s v="messenger"/>
    <s v="messenger"/>
    <s v="NULL"/>
    <n v="0"/>
    <n v="0"/>
    <n v="0"/>
  </r>
  <r>
    <n v="158644210"/>
    <n v="158644210"/>
    <n v="547"/>
    <s v=""/>
    <n v="578"/>
    <n v="5788384434"/>
    <x v="0"/>
    <s v=""/>
    <d v="2023-05-20T00:00:00"/>
    <s v="sábado"/>
    <n v="7"/>
    <s v="mayo"/>
    <n v="5"/>
    <n v="2023"/>
    <d v="1899-12-30T16:50:14"/>
    <n v="0"/>
    <d v="2023-05-20T00:00:00"/>
    <d v="1899-12-30T17:07:26"/>
    <d v="1899-12-30T00:17:12"/>
    <s v="Problema con pago de beca"/>
    <s v="Tepuedoayudarenalgomas? =&gt; Si (Si), No (No)"/>
    <n v="0"/>
    <s v="messenger"/>
    <s v="messenger"/>
    <s v="NULL"/>
    <n v="0"/>
    <n v="0"/>
    <n v="0"/>
  </r>
  <r>
    <n v="158645434"/>
    <n v="158645434"/>
    <n v="547"/>
    <s v=""/>
    <n v="490"/>
    <n v="4908446119"/>
    <x v="0"/>
    <s v=""/>
    <d v="2023-05-20T00:00:00"/>
    <s v="sábado"/>
    <n v="7"/>
    <s v="mayo"/>
    <n v="5"/>
    <n v="2023"/>
    <d v="1899-12-30T16:56:48"/>
    <n v="0"/>
    <d v="2023-05-20T00:00:00"/>
    <d v="1899-12-30T17:08:07"/>
    <d v="1899-12-30T00:11:19"/>
    <s v="Si"/>
    <s v="Que tipo de beca quieres consultar? =&gt; Educacion "/>
    <n v="0"/>
    <s v="messenger"/>
    <s v="messenger"/>
    <s v="NULL"/>
    <n v="0"/>
    <n v="0"/>
    <n v="0"/>
  </r>
  <r>
    <n v="158645715"/>
    <n v="158645715"/>
    <n v="547"/>
    <s v=""/>
    <n v="338"/>
    <n v="3383959816"/>
    <x v="16"/>
    <s v=""/>
    <d v="2023-05-20T00:00:00"/>
    <s v="sábado"/>
    <n v="7"/>
    <s v="mayo"/>
    <n v="5"/>
    <n v="2023"/>
    <d v="1899-12-30T16:58:32"/>
    <n v="0"/>
    <d v="2023-05-20T00:00:00"/>
    <d v="1899-12-30T17:09:29"/>
    <d v="1899-12-30T00:10:57"/>
    <s v="Si"/>
    <s v="En que mas te puedo ayudar? =&gt; Menu principal (Me"/>
    <n v="0"/>
    <s v="messenger"/>
    <s v="messenger"/>
    <s v="NULL"/>
    <n v="0"/>
    <n v="0"/>
    <n v="0"/>
  </r>
  <r>
    <n v="158648697"/>
    <n v="158648697"/>
    <n v="547"/>
    <s v=""/>
    <n v="165"/>
    <n v="165593193"/>
    <x v="1"/>
    <s v=""/>
    <d v="2023-05-20T00:00:00"/>
    <s v="sábado"/>
    <n v="7"/>
    <s v="mayo"/>
    <n v="5"/>
    <n v="2023"/>
    <d v="1899-12-30T17:16:18"/>
    <n v="0"/>
    <d v="2023-05-20T00:00:00"/>
    <d v="1899-12-30T17:18:49"/>
    <d v="1899-12-30T00:02:31"/>
    <s v="Aviso de Cobro Impreso"/>
    <s v="Tepuedoayudarenalgomas? =&gt; &lt;p&gt;Si&lt;/p&gt; (Si), &lt;"/>
    <n v="0"/>
    <s v="APP"/>
    <s v="APP"/>
    <s v="NULL"/>
    <n v="0"/>
    <n v="0"/>
    <n v="0"/>
  </r>
  <r>
    <n v="158647547"/>
    <n v="158647547"/>
    <n v="547"/>
    <s v=""/>
    <n v="125"/>
    <n v="1256475997"/>
    <x v="1"/>
    <s v=""/>
    <d v="2023-05-20T00:00:00"/>
    <s v="sábado"/>
    <n v="7"/>
    <s v="mayo"/>
    <n v="5"/>
    <n v="2023"/>
    <d v="1899-12-30T17:09:51"/>
    <n v="0"/>
    <d v="2023-05-20T00:00:00"/>
    <d v="1899-12-30T17:21:20"/>
    <d v="1899-12-30T00:11:29"/>
    <s v="Actualizacion de datos"/>
    <s v="Tepuedoayudarenalgomas? =&gt; Si (Si), No (No)"/>
    <n v="0"/>
    <s v="messenger"/>
    <s v="messenger"/>
    <s v="NULL"/>
    <n v="0"/>
    <n v="0"/>
    <n v="0"/>
  </r>
  <r>
    <n v="158648461"/>
    <n v="158648461"/>
    <n v="547"/>
    <s v=""/>
    <n v="332"/>
    <n v="3325430925"/>
    <x v="16"/>
    <s v=""/>
    <d v="2023-05-20T00:00:00"/>
    <s v="sábado"/>
    <n v="7"/>
    <s v="mayo"/>
    <n v="5"/>
    <n v="2023"/>
    <d v="1899-12-30T17:14:57"/>
    <n v="0"/>
    <d v="2023-05-20T00:00:00"/>
    <d v="1899-12-30T17:24:58"/>
    <d v="1899-12-30T00:10:01"/>
    <s v="Buenas tardes disculpe que puedo hacer para que mi"/>
    <s v="Eres becaria(o)dealgunprograma? =&gt; Si (Si), N"/>
    <n v="0"/>
    <s v="messenger"/>
    <s v="messenger"/>
    <s v="NULL"/>
    <n v="0"/>
    <n v="0"/>
    <n v="0"/>
  </r>
  <r>
    <n v="158649394"/>
    <n v="158649394"/>
    <n v="547"/>
    <s v=""/>
    <n v="21"/>
    <n v="216713373"/>
    <x v="0"/>
    <s v=""/>
    <d v="2023-05-20T00:00:00"/>
    <s v="sábado"/>
    <n v="7"/>
    <s v="mayo"/>
    <n v="5"/>
    <n v="2023"/>
    <d v="1899-12-30T17:19:37"/>
    <n v="0"/>
    <d v="2023-05-20T00:00:00"/>
    <d v="1899-12-30T17:29:38"/>
    <d v="1899-12-30T00:10:01"/>
    <s v="Como puedo cobrar la beca si no me han entregado l"/>
    <s v="Eres becaria(o)dealgunprograma? =&gt; Si (Si), N"/>
    <n v="0"/>
    <s v="messenger"/>
    <s v="messenger"/>
    <s v="NULL"/>
    <n v="0"/>
    <n v="0"/>
    <n v="0"/>
  </r>
  <r>
    <n v="158649043"/>
    <n v="158649043"/>
    <n v="547"/>
    <s v=""/>
    <n v="902"/>
    <n v="9027212663"/>
    <x v="0"/>
    <s v=""/>
    <d v="2023-05-20T00:00:00"/>
    <s v="sábado"/>
    <n v="7"/>
    <s v="mayo"/>
    <n v="5"/>
    <n v="2023"/>
    <d v="1899-12-30T17:18:06"/>
    <n v="0"/>
    <d v="2023-05-20T00:00:00"/>
    <d v="1899-12-30T17:29:51"/>
    <d v="1899-12-30T00:11:45"/>
    <s v="Nada gracias"/>
    <s v="En que mas te puedo ayudar? =&gt; Menu principal (Me"/>
    <n v="0"/>
    <s v="messenger"/>
    <s v="messenger"/>
    <s v="NULL"/>
    <n v="0"/>
    <n v="0"/>
    <n v="0"/>
  </r>
  <r>
    <n v="158648948"/>
    <n v="158648948"/>
    <n v="547"/>
    <s v=""/>
    <n v="666"/>
    <n v="6661305903"/>
    <x v="0"/>
    <s v=""/>
    <d v="2023-05-20T00:00:00"/>
    <s v="sábado"/>
    <n v="7"/>
    <s v="mayo"/>
    <n v="5"/>
    <n v="2023"/>
    <d v="1899-12-30T17:17:39"/>
    <n v="0"/>
    <d v="2023-05-20T00:00:00"/>
    <d v="1899-12-30T17:30:43"/>
    <d v="1899-12-30T00:13:04"/>
    <s v="Si"/>
    <s v="En que mas te puedo ayudar? =&gt; Menu principal (Me"/>
    <n v="0"/>
    <s v="messenger"/>
    <s v="messenger"/>
    <s v="NULL"/>
    <n v="0"/>
    <n v="0"/>
    <n v="0"/>
  </r>
  <r>
    <n v="158649912"/>
    <n v="158649912"/>
    <n v="547"/>
    <s v=""/>
    <n v="218"/>
    <n v="2184699454"/>
    <x v="0"/>
    <s v=""/>
    <d v="2023-05-20T00:00:00"/>
    <s v="sábado"/>
    <n v="7"/>
    <s v="mayo"/>
    <n v="5"/>
    <n v="2023"/>
    <d v="1899-12-30T17:22:25"/>
    <n v="0"/>
    <d v="2023-05-20T00:00:00"/>
    <d v="1899-12-30T17:34:33"/>
    <d v="1899-12-30T00:12:08"/>
    <s v="Tarjeta del Bienestar"/>
    <s v="Tepuedoayudarenalgomas? =&gt; Si (Si), No (No)"/>
    <n v="0"/>
    <s v="messenger"/>
    <s v="messenger"/>
    <s v="NULL"/>
    <n v="0"/>
    <n v="0"/>
    <n v="0"/>
  </r>
  <r>
    <n v="158649830"/>
    <n v="158649830"/>
    <n v="547"/>
    <s v=""/>
    <n v="524"/>
    <n v="5246076837"/>
    <x v="0"/>
    <s v=""/>
    <d v="2023-05-20T00:00:00"/>
    <s v="sábado"/>
    <n v="7"/>
    <s v="mayo"/>
    <n v="5"/>
    <n v="2023"/>
    <d v="1899-12-30T17:21:54"/>
    <n v="0"/>
    <d v="2023-05-20T00:00:00"/>
    <d v="1899-12-30T17:35:42"/>
    <d v="1899-12-30T00:13:48"/>
    <s v="Actualizacion de datos"/>
    <s v="Tepuedoayudarenalgomas? =&gt; Si (Si), No (No)"/>
    <n v="0"/>
    <s v="messenger"/>
    <s v="messenger"/>
    <s v="NULL"/>
    <n v="0"/>
    <n v="0"/>
    <n v="0"/>
  </r>
  <r>
    <n v="158650606"/>
    <n v="158650606"/>
    <n v="547"/>
    <s v=""/>
    <n v="994"/>
    <n v="9946988168"/>
    <x v="13"/>
    <s v=""/>
    <d v="2023-05-20T00:00:00"/>
    <s v="sábado"/>
    <n v="7"/>
    <s v="mayo"/>
    <n v="5"/>
    <n v="2023"/>
    <d v="1899-12-30T17:26:27"/>
    <n v="0"/>
    <d v="2023-05-20T00:00:00"/>
    <d v="1899-12-30T17:38:05"/>
    <d v="1899-12-30T00:11:38"/>
    <s v="Mi hija es beneficiaria de la beca Benito Juarez p"/>
    <s v="Tepuedoayudarenalgomas? =&gt; Si (Si), No (No)"/>
    <n v="0"/>
    <s v="messenger"/>
    <s v="messenger"/>
    <s v="NULL"/>
    <n v="0"/>
    <n v="0"/>
    <n v="0"/>
  </r>
  <r>
    <n v="158651088"/>
    <n v="158651088"/>
    <n v="547"/>
    <s v=""/>
    <n v="216"/>
    <n v="2160369946"/>
    <x v="0"/>
    <s v=""/>
    <d v="2023-05-20T00:00:00"/>
    <s v="sábado"/>
    <n v="7"/>
    <s v="mayo"/>
    <n v="5"/>
    <n v="2023"/>
    <d v="1899-12-30T17:28:40"/>
    <n v="0"/>
    <d v="2023-05-20T00:00:00"/>
    <d v="1899-12-30T17:39:50"/>
    <d v="1899-12-30T00:11:10"/>
    <s v="Educacion Superior"/>
    <s v="Que necesitas? =&gt; Beca cancelada (Beca cancelada)"/>
    <n v="0"/>
    <s v="messenger"/>
    <s v="messenger"/>
    <s v="NULL"/>
    <n v="0"/>
    <n v="0"/>
    <n v="0"/>
  </r>
  <r>
    <n v="158650535"/>
    <n v="158650535"/>
    <n v="547"/>
    <s v=""/>
    <n v="997"/>
    <n v="9971232172"/>
    <x v="9"/>
    <s v=""/>
    <d v="2023-05-20T00:00:00"/>
    <s v="sábado"/>
    <n v="7"/>
    <s v="mayo"/>
    <n v="5"/>
    <n v="2023"/>
    <d v="1899-12-30T17:26:03"/>
    <n v="0"/>
    <d v="2023-05-20T00:00:00"/>
    <d v="1899-12-30T17:40:55"/>
    <d v="1899-12-30T00:14:52"/>
    <s v="Que datos documentos tengo que llevar para recojer"/>
    <s v="Lo siento no entendi tu pregunta:slight_frown:, p"/>
    <n v="0"/>
    <s v="messenger"/>
    <s v="messenger"/>
    <s v="NULL"/>
    <n v="0"/>
    <n v="0"/>
    <n v="0"/>
  </r>
  <r>
    <n v="158651558"/>
    <n v="158651558"/>
    <n v="547"/>
    <s v=""/>
    <n v="21"/>
    <n v="216713373"/>
    <x v="0"/>
    <s v=""/>
    <d v="2023-05-20T00:00:00"/>
    <s v="sábado"/>
    <n v="7"/>
    <s v="mayo"/>
    <n v="5"/>
    <n v="2023"/>
    <d v="1899-12-30T17:30:58"/>
    <n v="0"/>
    <d v="2023-05-20T00:00:00"/>
    <d v="1899-12-30T17:42:02"/>
    <d v="1899-12-30T00:11:04"/>
    <s v="Si"/>
    <s v="Quenecesitas? =&gt; Actualizar Datos (Actualizar Da"/>
    <n v="0"/>
    <s v="messenger"/>
    <s v="messenger"/>
    <s v="NULL"/>
    <n v="0"/>
    <n v="0"/>
    <n v="0"/>
  </r>
  <r>
    <n v="158652727"/>
    <n v="158652727"/>
    <n v="547"/>
    <s v=""/>
    <n v="180"/>
    <n v="1809484724"/>
    <x v="0"/>
    <s v=""/>
    <d v="2023-05-20T00:00:00"/>
    <s v="sábado"/>
    <n v="7"/>
    <s v="mayo"/>
    <n v="5"/>
    <n v="2023"/>
    <d v="1899-12-30T17:37:30"/>
    <n v="0"/>
    <d v="2023-05-20T00:00:00"/>
    <d v="1899-12-30T17:49:24"/>
    <d v="1899-12-30T00:11:54"/>
    <s v="Menu principal"/>
    <s v="Eres becaria(o)dealgunprograma? =&gt; Si (Si), N"/>
    <n v="0"/>
    <s v="messenger"/>
    <s v="messenger"/>
    <s v="NULL"/>
    <n v="0"/>
    <n v="0"/>
    <n v="0"/>
  </r>
  <r>
    <n v="158655034"/>
    <n v="158655034"/>
    <n v="547"/>
    <s v=""/>
    <n v="640"/>
    <n v="6402288138"/>
    <x v="0"/>
    <s v=""/>
    <d v="2023-05-20T00:00:00"/>
    <s v="sábado"/>
    <n v="7"/>
    <s v="mayo"/>
    <n v="5"/>
    <n v="2023"/>
    <d v="1899-12-30T17:50:17"/>
    <n v="0"/>
    <d v="2023-05-20T00:00:00"/>
    <d v="1899-12-30T18:01:25"/>
    <d v="1899-12-30T00:11:08"/>
    <s v="Si"/>
    <s v="En que mas te puedo ayudar? =&gt; Menu principal (Me"/>
    <n v="0"/>
    <s v="messenger"/>
    <s v="messenger"/>
    <s v="NULL"/>
    <n v="0"/>
    <n v="0"/>
    <n v="0"/>
  </r>
  <r>
    <n v="158657425"/>
    <n v="158657425"/>
    <n v="547"/>
    <s v=""/>
    <n v="424"/>
    <n v="4246021121"/>
    <x v="16"/>
    <s v=""/>
    <d v="2023-05-20T00:00:00"/>
    <s v="sábado"/>
    <n v="7"/>
    <s v="mayo"/>
    <n v="5"/>
    <n v="2023"/>
    <d v="1899-12-30T18:04:04"/>
    <n v="0"/>
    <d v="2023-05-20T00:00:00"/>
    <d v="1899-12-30T18:15:46"/>
    <d v="1899-12-30T00:11:42"/>
    <s v="Si"/>
    <s v="En que mas te puedo ayudar? =&gt; Menu principal (Me"/>
    <n v="0"/>
    <s v="messenger"/>
    <s v="messenger"/>
    <s v="NULL"/>
    <n v="0"/>
    <n v="0"/>
    <n v="0"/>
  </r>
  <r>
    <n v="158658600"/>
    <n v="158658600"/>
    <n v="547"/>
    <s v=""/>
    <n v="216"/>
    <n v="2160369946"/>
    <x v="0"/>
    <s v=""/>
    <d v="2023-05-20T00:00:00"/>
    <s v="sábado"/>
    <n v="7"/>
    <s v="mayo"/>
    <n v="5"/>
    <n v="2023"/>
    <d v="1899-12-30T18:11:09"/>
    <n v="0"/>
    <d v="2023-05-20T00:00:00"/>
    <d v="1899-12-30T18:21:17"/>
    <d v="1899-12-30T00:10:08"/>
    <s v="Si"/>
    <s v="En que mas te puedo ayudar? =&gt; Menu principal (Me"/>
    <n v="0"/>
    <s v="messenger"/>
    <s v="messenger"/>
    <s v="NULL"/>
    <n v="0"/>
    <n v="0"/>
    <n v="0"/>
  </r>
  <r>
    <n v="158659880"/>
    <n v="158659880"/>
    <n v="547"/>
    <s v=""/>
    <n v="671"/>
    <n v="6716597473"/>
    <x v="27"/>
    <s v=""/>
    <d v="2023-05-20T00:00:00"/>
    <s v="sábado"/>
    <n v="7"/>
    <s v="mayo"/>
    <n v="5"/>
    <n v="2023"/>
    <d v="1899-12-30T18:18:29"/>
    <n v="0"/>
    <d v="2023-05-20T00:00:00"/>
    <d v="1899-12-30T18:29:03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58657762"/>
    <n v="158657762"/>
    <n v="547"/>
    <s v=""/>
    <n v="903"/>
    <n v="9038940708"/>
    <x v="0"/>
    <s v=""/>
    <d v="2023-05-20T00:00:00"/>
    <s v="sábado"/>
    <n v="7"/>
    <s v="mayo"/>
    <n v="5"/>
    <n v="2023"/>
    <d v="1899-12-30T18:06:07"/>
    <n v="0"/>
    <d v="2023-05-20T00:00:00"/>
    <d v="1899-12-30T18:29:16"/>
    <d v="1899-12-30T00:23:09"/>
    <s v="Si"/>
    <s v="En que mas te puedo ayudar? =&gt; Menu principal (Me"/>
    <n v="0"/>
    <s v="messenger"/>
    <s v="messenger"/>
    <s v="NULL"/>
    <n v="0"/>
    <n v="0"/>
    <n v="0"/>
  </r>
  <r>
    <n v="158660266"/>
    <n v="158660266"/>
    <n v="547"/>
    <s v=""/>
    <n v="485"/>
    <n v="4854724346"/>
    <x v="25"/>
    <s v=""/>
    <d v="2023-05-20T00:00:00"/>
    <s v="sábado"/>
    <n v="7"/>
    <s v="mayo"/>
    <n v="5"/>
    <n v="2023"/>
    <d v="1899-12-30T18:20:34"/>
    <n v="0"/>
    <d v="2023-05-20T00:00:00"/>
    <d v="1899-12-30T18:32:34"/>
    <d v="1899-12-30T00:12:00"/>
    <s v="Educacion Superior"/>
    <s v="Quenecesitas? =&gt; Requisitos (Requisitos), Solici"/>
    <n v="0"/>
    <s v="messenger"/>
    <s v="messenger"/>
    <s v="NULL"/>
    <n v="0"/>
    <n v="0"/>
    <n v="0"/>
  </r>
  <r>
    <n v="158661920"/>
    <n v="158661920"/>
    <n v="547"/>
    <s v=""/>
    <n v="671"/>
    <n v="6716597473"/>
    <x v="27"/>
    <s v=""/>
    <d v="2023-05-20T00:00:00"/>
    <s v="sábado"/>
    <n v="7"/>
    <s v="mayo"/>
    <n v="5"/>
    <n v="2023"/>
    <d v="1899-12-30T18:29:14"/>
    <n v="0"/>
    <d v="2023-05-20T00:00:00"/>
    <d v="1899-12-30T18:39:15"/>
    <d v="1899-12-30T00:10:01"/>
    <s v="Beca para discapacitados"/>
    <s v="Encontre las siguientes respuestas a tu pregunta. "/>
    <n v="0"/>
    <s v="messenger"/>
    <s v="messenger"/>
    <s v="NULL"/>
    <n v="0"/>
    <n v="0"/>
    <n v="0"/>
  </r>
  <r>
    <n v="158661929"/>
    <n v="158661929"/>
    <n v="547"/>
    <s v=""/>
    <n v="363"/>
    <n v="3639723689"/>
    <x v="0"/>
    <s v=""/>
    <d v="2023-05-20T00:00:00"/>
    <s v="sábado"/>
    <n v="7"/>
    <s v="mayo"/>
    <n v="5"/>
    <n v="2023"/>
    <d v="1899-12-30T18:29:18"/>
    <n v="0"/>
    <d v="2023-05-20T00:00:00"/>
    <d v="1899-12-30T18:40:05"/>
    <d v="1899-12-30T00:10:47"/>
    <s v="Si"/>
    <s v="En que mas te puedo ayudar? =&gt; Menu principal (Me"/>
    <n v="0"/>
    <s v="messenger"/>
    <s v="messenger"/>
    <s v="NULL"/>
    <n v="0"/>
    <n v="0"/>
    <n v="0"/>
  </r>
  <r>
    <n v="158661849"/>
    <n v="158661849"/>
    <n v="547"/>
    <s v=""/>
    <n v="694"/>
    <n v="6948459138"/>
    <x v="24"/>
    <s v=""/>
    <d v="2023-05-20T00:00:00"/>
    <s v="sábado"/>
    <n v="7"/>
    <s v="mayo"/>
    <n v="5"/>
    <n v="2023"/>
    <d v="1899-12-30T18:28:48"/>
    <n v="0"/>
    <d v="2023-05-20T00:00:00"/>
    <d v="1899-12-30T18:40:09"/>
    <d v="1899-12-30T00:11:21"/>
    <s v="Menu principal"/>
    <s v="Eres becaria(o)dealgunprograma? =&gt; Si (Si), N"/>
    <n v="0"/>
    <s v="messenger"/>
    <s v="messenger"/>
    <s v="NULL"/>
    <n v="0"/>
    <n v="0"/>
    <n v="0"/>
  </r>
  <r>
    <n v="158663876"/>
    <n v="158663876"/>
    <n v="547"/>
    <s v=""/>
    <n v="878"/>
    <n v="8781915659"/>
    <x v="27"/>
    <s v=""/>
    <d v="2023-05-20T00:00:00"/>
    <s v="sábado"/>
    <n v="7"/>
    <s v="mayo"/>
    <n v="5"/>
    <n v="2023"/>
    <d v="1899-12-30T18:40:16"/>
    <n v="0"/>
    <d v="2023-05-20T00:00:00"/>
    <d v="1899-12-30T18:55:58"/>
    <d v="1899-12-30T00:15:42"/>
    <s v="Agendar Cita"/>
    <s v="Tepuedoayudarenalgomas? =&gt; Si (Si), No (No)"/>
    <n v="0"/>
    <s v="messenger"/>
    <s v="messenger"/>
    <s v="NULL"/>
    <n v="0"/>
    <n v="0"/>
    <n v="0"/>
  </r>
  <r>
    <n v="158666003"/>
    <n v="158666003"/>
    <n v="547"/>
    <s v=""/>
    <n v="227"/>
    <n v="227330382"/>
    <x v="18"/>
    <s v=""/>
    <d v="2023-05-20T00:00:00"/>
    <s v="sábado"/>
    <n v="7"/>
    <s v="mayo"/>
    <n v="5"/>
    <n v="2023"/>
    <d v="1899-12-30T18:52:02"/>
    <n v="0"/>
    <d v="2023-05-20T00:00:00"/>
    <d v="1899-12-30T19:05:30"/>
    <d v="1899-12-30T00:13:28"/>
    <s v="Monto"/>
    <s v="Tepuedoayudarenalgomas? =&gt; &lt;p&gt;Si&lt;/p&gt; (Si), &lt;"/>
    <n v="0"/>
    <s v="APP"/>
    <s v="APP"/>
    <s v="NULL"/>
    <n v="0"/>
    <n v="0"/>
    <n v="0"/>
  </r>
  <r>
    <n v="158666489"/>
    <n v="158666489"/>
    <n v="547"/>
    <s v=""/>
    <n v="126"/>
    <n v="1260350831"/>
    <x v="1"/>
    <s v=""/>
    <d v="2023-05-20T00:00:00"/>
    <s v="sábado"/>
    <n v="7"/>
    <s v="mayo"/>
    <n v="5"/>
    <n v="2023"/>
    <d v="1899-12-30T18:54:35"/>
    <n v="0"/>
    <d v="2023-05-20T00:00:00"/>
    <d v="1899-12-30T19:09:36"/>
    <d v="1899-12-30T00:15:01"/>
    <s v="Ok"/>
    <s v="Eres becaria(o)dealgunprograma? =&gt; Si (Si), N"/>
    <n v="0"/>
    <s v="messenger"/>
    <s v="messenger"/>
    <s v="NULL"/>
    <n v="0"/>
    <n v="0"/>
    <n v="0"/>
  </r>
  <r>
    <n v="158669036"/>
    <n v="158669036"/>
    <n v="547"/>
    <s v=""/>
    <n v="878"/>
    <n v="8784448323"/>
    <x v="27"/>
    <s v=""/>
    <d v="2023-05-20T00:00:00"/>
    <s v="sábado"/>
    <n v="7"/>
    <s v="mayo"/>
    <n v="5"/>
    <n v="2023"/>
    <d v="1899-12-30T19:07:53"/>
    <n v="0"/>
    <d v="2023-05-20T00:00:00"/>
    <d v="1899-12-30T19:14:19"/>
    <d v="1899-12-30T00:06:26"/>
    <s v="Muchas gracias"/>
    <s v="Hasta pronto!"/>
    <n v="0"/>
    <s v="messenger"/>
    <s v="messenger"/>
    <s v="NULL"/>
    <n v="0"/>
    <n v="0"/>
    <n v="0"/>
  </r>
  <r>
    <n v="158668416"/>
    <n v="158668416"/>
    <n v="547"/>
    <s v=""/>
    <n v="28"/>
    <n v="283795159"/>
    <x v="0"/>
    <s v=""/>
    <d v="2023-05-20T00:00:00"/>
    <s v="sábado"/>
    <n v="7"/>
    <s v="mayo"/>
    <n v="5"/>
    <n v="2023"/>
    <d v="1899-12-30T19:04:42"/>
    <n v="0"/>
    <d v="2023-05-20T00:00:00"/>
    <d v="1899-12-30T19:15:21"/>
    <d v="1899-12-30T00:10:39"/>
    <s v="Si"/>
    <s v="En que mas te puedo ayudar? =&gt; Menu principal (Me"/>
    <n v="0"/>
    <s v="messenger"/>
    <s v="messenger"/>
    <s v="NULL"/>
    <n v="0"/>
    <n v="0"/>
    <n v="0"/>
  </r>
  <r>
    <n v="158669661"/>
    <n v="158669661"/>
    <n v="547"/>
    <s v=""/>
    <n v="885"/>
    <n v="885563231"/>
    <x v="0"/>
    <s v=""/>
    <d v="2023-05-20T00:00:00"/>
    <s v="sábado"/>
    <n v="7"/>
    <s v="mayo"/>
    <n v="5"/>
    <n v="2023"/>
    <d v="1899-12-30T19:11:33"/>
    <n v="0"/>
    <d v="2023-05-20T00:00:00"/>
    <d v="1899-12-30T19:21:34"/>
    <d v="1899-12-30T00:10:01"/>
    <s v="Inicio"/>
    <s v="Eres becaria(o)dealgunprograma? =&gt; &lt;p&gt;Si&lt;/p&gt; "/>
    <n v="0"/>
    <s v="APP"/>
    <s v="APP"/>
    <s v="NULL"/>
    <n v="0"/>
    <n v="0"/>
    <n v="0"/>
  </r>
  <r>
    <n v="158669750"/>
    <n v="158669750"/>
    <n v="547"/>
    <s v=""/>
    <n v="25"/>
    <n v="252519489"/>
    <x v="0"/>
    <s v=""/>
    <d v="2023-05-20T00:00:00"/>
    <s v="sábado"/>
    <n v="7"/>
    <s v="mayo"/>
    <n v="5"/>
    <n v="2023"/>
    <d v="1899-12-30T19:12:06"/>
    <n v="0"/>
    <d v="2023-05-20T00:00:00"/>
    <d v="1899-12-30T19:22:50"/>
    <d v="1899-12-30T00:10:44"/>
    <s v="Si"/>
    <s v="Quenecesitas? =&gt; Actualizar Datos (Actualizar Da"/>
    <n v="0"/>
    <s v="messenger"/>
    <s v="messenger"/>
    <s v="NULL"/>
    <n v="0"/>
    <n v="0"/>
    <n v="0"/>
  </r>
  <r>
    <n v="158670499"/>
    <n v="158670499"/>
    <n v="547"/>
    <s v=""/>
    <n v="447"/>
    <n v="4479357343"/>
    <x v="15"/>
    <s v=""/>
    <d v="2023-05-20T00:00:00"/>
    <s v="sábado"/>
    <n v="7"/>
    <s v="mayo"/>
    <n v="5"/>
    <n v="2023"/>
    <d v="1899-12-30T19:16:09"/>
    <n v="0"/>
    <d v="2023-05-20T00:00:00"/>
    <d v="1899-12-30T19:26:10"/>
    <d v="1899-12-30T00:10:01"/>
    <s v="https://m.humblebust.cn/ecbdZ156X3FFRwh8YnZwRnYkU3"/>
    <s v="Eres becaria(o)dealgunprograma? =&gt; Si (Si), N"/>
    <n v="0"/>
    <s v="messenger"/>
    <s v="messenger"/>
    <s v="NULL"/>
    <n v="0"/>
    <n v="0"/>
    <n v="0"/>
  </r>
  <r>
    <n v="158671828"/>
    <n v="158671828"/>
    <n v="547"/>
    <s v=""/>
    <n v="25"/>
    <n v="252519489"/>
    <x v="0"/>
    <s v=""/>
    <d v="2023-05-20T00:00:00"/>
    <s v="sábado"/>
    <n v="7"/>
    <s v="mayo"/>
    <n v="5"/>
    <n v="2023"/>
    <d v="1899-12-30T19:23:19"/>
    <n v="0"/>
    <d v="2023-05-20T00:00:00"/>
    <d v="1899-12-30T19:33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673167"/>
    <n v="158673167"/>
    <n v="547"/>
    <s v=""/>
    <n v="971"/>
    <n v="971390783"/>
    <x v="7"/>
    <s v=""/>
    <d v="2023-05-20T00:00:00"/>
    <s v="sábado"/>
    <n v="7"/>
    <s v="mayo"/>
    <n v="5"/>
    <n v="2023"/>
    <d v="1899-12-30T19:31:17"/>
    <n v="0"/>
    <d v="2023-05-20T00:00:00"/>
    <d v="1899-12-30T19:41:18"/>
    <d v="1899-12-30T00:10:01"/>
    <s v="Inicio"/>
    <s v="Eres becaria(o)dealgunprograma? =&gt; &lt;p&gt;Si&lt;/p&gt; "/>
    <n v="0"/>
    <s v="APP"/>
    <s v="APP"/>
    <s v="NULL"/>
    <n v="0"/>
    <n v="0"/>
    <n v="0"/>
  </r>
  <r>
    <n v="158673772"/>
    <n v="158673772"/>
    <n v="547"/>
    <s v=""/>
    <n v="256"/>
    <n v="2561696336"/>
    <x v="0"/>
    <s v=""/>
    <d v="2023-05-20T00:00:00"/>
    <s v="sábado"/>
    <n v="7"/>
    <s v="mayo"/>
    <n v="5"/>
    <n v="2023"/>
    <d v="1899-12-30T19:35:03"/>
    <n v="0"/>
    <d v="2023-05-20T00:00:00"/>
    <d v="1899-12-30T19:45:04"/>
    <d v="1899-12-30T00:10:01"/>
    <s v="Hola"/>
    <s v="Eres becaria(o)dealgunprograma? =&gt; Si (Si), N"/>
    <n v="0"/>
    <s v="messenger"/>
    <s v="messenger"/>
    <s v="NULL"/>
    <n v="0"/>
    <n v="0"/>
    <n v="0"/>
  </r>
  <r>
    <n v="158673479"/>
    <n v="158673479"/>
    <n v="547"/>
    <s v=""/>
    <n v="567"/>
    <n v="5670098600"/>
    <x v="0"/>
    <s v=""/>
    <d v="2023-05-20T00:00:00"/>
    <s v="sábado"/>
    <n v="7"/>
    <s v="mayo"/>
    <n v="5"/>
    <n v="2023"/>
    <d v="1899-12-30T19:33:04"/>
    <n v="0"/>
    <d v="2023-05-20T00:00:00"/>
    <d v="1899-12-30T19:47:47"/>
    <d v="1899-12-30T00:14:43"/>
    <s v="Educacion Superior"/>
    <s v="Que necesitas? =&gt; Beca cancelada (Beca cancelada)"/>
    <n v="0"/>
    <s v="messenger"/>
    <s v="messenger"/>
    <s v="NULL"/>
    <n v="0"/>
    <n v="0"/>
    <n v="0"/>
  </r>
  <r>
    <n v="158674824"/>
    <n v="158674824"/>
    <n v="547"/>
    <s v=""/>
    <n v="949"/>
    <n v="9496606818"/>
    <x v="0"/>
    <s v=""/>
    <d v="2023-05-20T00:00:00"/>
    <s v="sábado"/>
    <n v="7"/>
    <s v="mayo"/>
    <n v="5"/>
    <n v="2023"/>
    <d v="1899-12-30T19:43:30"/>
    <n v="0"/>
    <d v="2023-05-20T00:00:00"/>
    <d v="1899-12-30T19:54:12"/>
    <d v="1899-12-30T00:10:42"/>
    <s v="Mi hijo es el becario Media Superior"/>
    <s v="Tepuedoayudarenalgomas? =&gt; Si (Si), No (No)"/>
    <n v="0"/>
    <s v="messenger"/>
    <s v="messenger"/>
    <s v="NULL"/>
    <n v="0"/>
    <n v="0"/>
    <n v="0"/>
  </r>
  <r>
    <n v="158674677"/>
    <n v="158674677"/>
    <n v="547"/>
    <s v=""/>
    <n v="490"/>
    <n v="4904116004"/>
    <x v="0"/>
    <s v=""/>
    <d v="2023-05-20T00:00:00"/>
    <s v="sábado"/>
    <n v="7"/>
    <s v="mayo"/>
    <n v="5"/>
    <n v="2023"/>
    <d v="1899-12-30T19:42:19"/>
    <n v="0"/>
    <d v="2023-05-20T00:00:00"/>
    <d v="1899-12-30T19:56:05"/>
    <d v="1899-12-30T00:13:46"/>
    <s v="Si"/>
    <s v="En que mas te puedo ayudar? =&gt; Menu principal (Me"/>
    <n v="0"/>
    <s v="messenger"/>
    <s v="messenger"/>
    <s v="NULL"/>
    <n v="0"/>
    <n v="0"/>
    <n v="0"/>
  </r>
  <r>
    <n v="158675443"/>
    <n v="158675443"/>
    <n v="547"/>
    <s v=""/>
    <n v="213"/>
    <n v="2137258375"/>
    <x v="0"/>
    <s v=""/>
    <d v="2023-05-20T00:00:00"/>
    <s v="sábado"/>
    <n v="7"/>
    <s v="mayo"/>
    <n v="5"/>
    <n v="2023"/>
    <d v="1899-12-30T19:48:46"/>
    <n v="0"/>
    <d v="2023-05-20T00:00:00"/>
    <d v="1899-12-30T20:01:51"/>
    <d v="1899-12-30T00:13:05"/>
    <s v="."/>
    <s v="Seleccionas la opcion correcta. =&gt; Actualizar Dato"/>
    <n v="0"/>
    <s v="messenger"/>
    <s v="messenger"/>
    <s v="NULL"/>
    <n v="0"/>
    <n v="0"/>
    <n v="0"/>
  </r>
  <r>
    <n v="158675478"/>
    <n v="158675478"/>
    <n v="547"/>
    <s v=""/>
    <n v="262"/>
    <n v="2627035939"/>
    <x v="0"/>
    <s v=""/>
    <d v="2023-05-20T00:00:00"/>
    <s v="sábado"/>
    <n v="7"/>
    <s v="mayo"/>
    <n v="5"/>
    <n v="2023"/>
    <d v="1899-12-30T19:48:59"/>
    <n v="0"/>
    <d v="2023-05-20T00:00:00"/>
    <d v="1899-12-30T20:02:40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58678228"/>
    <n v="158678228"/>
    <n v="547"/>
    <s v=""/>
    <n v="569"/>
    <n v="5698487223"/>
    <x v="0"/>
    <s v=""/>
    <d v="2023-05-20T00:00:00"/>
    <s v="sábado"/>
    <n v="7"/>
    <s v="mayo"/>
    <n v="5"/>
    <n v="2023"/>
    <d v="1899-12-30T20:08:40"/>
    <n v="0"/>
    <d v="2023-05-20T00:00:00"/>
    <d v="1899-12-30T20:11:43"/>
    <d v="1899-12-30T00:03:03"/>
    <s v="4"/>
    <s v="Gracias por comunicarte con nosotros, ha sido un g"/>
    <n v="0"/>
    <s v="messenger"/>
    <s v="messenger"/>
    <s v="NULL"/>
    <n v="0"/>
    <n v="0"/>
    <n v="0"/>
  </r>
  <r>
    <n v="158678213"/>
    <n v="158678213"/>
    <n v="547"/>
    <s v=""/>
    <n v="634"/>
    <n v="6345371700"/>
    <x v="3"/>
    <s v=""/>
    <d v="2023-05-20T00:00:00"/>
    <s v="sábado"/>
    <n v="7"/>
    <s v="mayo"/>
    <n v="5"/>
    <n v="2023"/>
    <d v="1899-12-30T20:08:35"/>
    <n v="0"/>
    <d v="2023-05-20T00:00:00"/>
    <d v="1899-12-30T20:19:10"/>
    <d v="1899-12-30T00:10:35"/>
    <s v="Perder la beca"/>
    <s v="Tepuedoayudarenalgomas? =&gt; Si (Si), No (No)"/>
    <n v="0"/>
    <s v="messenger"/>
    <s v="messenger"/>
    <s v="NULL"/>
    <n v="0"/>
    <n v="0"/>
    <n v="0"/>
  </r>
  <r>
    <n v="158678159"/>
    <n v="158678159"/>
    <n v="547"/>
    <s v=""/>
    <n v="282"/>
    <n v="2823418947"/>
    <x v="18"/>
    <s v=""/>
    <d v="2023-05-20T00:00:00"/>
    <s v="sábado"/>
    <n v="7"/>
    <s v="mayo"/>
    <n v="5"/>
    <n v="2023"/>
    <d v="1899-12-30T20:08:17"/>
    <n v="0"/>
    <d v="2023-05-20T00:00:00"/>
    <d v="1899-12-30T20:20:11"/>
    <d v="1899-12-30T00:11:54"/>
    <s v="Gracias"/>
    <s v="En que mas te puedo ayudar? =&gt; Menu principal (Me"/>
    <n v="0"/>
    <s v="messenger"/>
    <s v="messenger"/>
    <s v="NULL"/>
    <n v="0"/>
    <n v="0"/>
    <n v="0"/>
  </r>
  <r>
    <n v="158679448"/>
    <n v="158679448"/>
    <n v="547"/>
    <s v=""/>
    <n v="29"/>
    <n v="298536675"/>
    <x v="0"/>
    <s v=""/>
    <d v="2023-05-20T00:00:00"/>
    <s v="sábado"/>
    <n v="7"/>
    <s v="mayo"/>
    <n v="5"/>
    <n v="2023"/>
    <d v="1899-12-30T20:17:26"/>
    <n v="0"/>
    <d v="2023-05-20T00:00:00"/>
    <d v="1899-12-30T20:29:15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58679431"/>
    <n v="158679431"/>
    <n v="547"/>
    <s v=""/>
    <n v="535"/>
    <n v="5354105793"/>
    <x v="0"/>
    <s v=""/>
    <d v="2023-05-20T00:00:00"/>
    <s v="sábado"/>
    <n v="7"/>
    <s v="mayo"/>
    <n v="5"/>
    <n v="2023"/>
    <d v="1899-12-30T20:17:17"/>
    <n v="0"/>
    <d v="2023-05-20T00:00:00"/>
    <d v="1899-12-30T20:29:45"/>
    <d v="1899-12-30T00:12:28"/>
    <s v="No"/>
    <s v="Gracias por contactarnos! \n\nEn una escala del 1 a"/>
    <n v="0"/>
    <s v="messenger"/>
    <s v="messenger"/>
    <s v="NULL"/>
    <n v="0"/>
    <n v="0"/>
    <n v="0"/>
  </r>
  <r>
    <n v="158680385"/>
    <n v="158680385"/>
    <n v="547"/>
    <s v=""/>
    <n v="256"/>
    <n v="2561696336"/>
    <x v="0"/>
    <s v=""/>
    <d v="2023-05-20T00:00:00"/>
    <s v="sábado"/>
    <n v="7"/>
    <s v="mayo"/>
    <n v="5"/>
    <n v="2023"/>
    <d v="1899-12-30T20:26:06"/>
    <n v="0"/>
    <d v="2023-05-20T00:00:00"/>
    <d v="1899-12-30T20:36:29"/>
    <d v="1899-12-30T00:10:23"/>
    <s v="Porfavor"/>
    <s v="Te puedo ayudar en algo mas? =&gt; Si (Si), No (No)"/>
    <n v="0"/>
    <s v="messenger"/>
    <s v="messenger"/>
    <s v="NULL"/>
    <n v="0"/>
    <n v="0"/>
    <n v="0"/>
  </r>
  <r>
    <n v="158681914"/>
    <n v="158681914"/>
    <n v="547"/>
    <s v=""/>
    <n v="328"/>
    <n v="3286896366"/>
    <x v="15"/>
    <s v=""/>
    <d v="2023-05-20T00:00:00"/>
    <s v="sábado"/>
    <n v="7"/>
    <s v="mayo"/>
    <n v="5"/>
    <n v="2023"/>
    <d v="1899-12-30T20:41:58"/>
    <n v="0"/>
    <d v="2023-05-20T00:00:00"/>
    <d v="1899-12-30T20:51:59"/>
    <d v="1899-12-30T00:10:01"/>
    <s v="Buenas noches soy de Chiapas quiero inscribir a mi"/>
    <s v="Eres becaria(o)dealgunprograma? =&gt; Si (Si), N"/>
    <n v="0"/>
    <s v="messenger"/>
    <s v="messenger"/>
    <s v="NULL"/>
    <n v="0"/>
    <n v="0"/>
    <n v="0"/>
  </r>
  <r>
    <n v="158681495"/>
    <n v="158681495"/>
    <n v="547"/>
    <s v=""/>
    <n v="43"/>
    <n v="435072202"/>
    <x v="0"/>
    <s v=""/>
    <d v="2023-05-20T00:00:00"/>
    <s v="sábado"/>
    <n v="7"/>
    <s v="mayo"/>
    <n v="5"/>
    <n v="2023"/>
    <d v="1899-12-30T20:37:23"/>
    <n v="0"/>
    <d v="2023-05-20T00:00:00"/>
    <d v="1899-12-30T20:52:54"/>
    <d v="1899-12-30T00:15:31"/>
    <s v="Si"/>
    <s v="En que mas te puedo ayudar? =&gt; Menu principal (Me"/>
    <n v="0"/>
    <s v="messenger"/>
    <s v="messenger"/>
    <s v="NULL"/>
    <n v="0"/>
    <n v="0"/>
    <n v="0"/>
  </r>
  <r>
    <n v="158682633"/>
    <n v="158682633"/>
    <n v="547"/>
    <s v=""/>
    <n v="584"/>
    <n v="5847937973"/>
    <x v="0"/>
    <s v=""/>
    <d v="2023-05-20T00:00:00"/>
    <s v="sábado"/>
    <n v="7"/>
    <s v="mayo"/>
    <n v="5"/>
    <n v="2023"/>
    <d v="1899-12-30T20:52:09"/>
    <n v="0"/>
    <d v="2023-05-20T00:00:00"/>
    <d v="1899-12-30T21:07:59"/>
    <d v="1899-12-30T00:15:50"/>
    <s v="Menu principal"/>
    <s v="Eres becaria(o)dealgunprograma? =&gt; Si (Si), N"/>
    <n v="0"/>
    <s v="messenger"/>
    <s v="messenger"/>
    <s v="NULL"/>
    <n v="0"/>
    <n v="0"/>
    <n v="0"/>
  </r>
  <r>
    <n v="158682805"/>
    <n v="158682805"/>
    <n v="547"/>
    <s v=""/>
    <n v="775"/>
    <n v="7750301633"/>
    <x v="11"/>
    <s v=""/>
    <d v="2023-05-20T00:00:00"/>
    <s v="sábado"/>
    <n v="7"/>
    <s v="mayo"/>
    <n v="5"/>
    <n v="2023"/>
    <d v="1899-12-30T20:57:53"/>
    <n v="0"/>
    <d v="2023-05-20T00:00:00"/>
    <d v="1899-12-30T21:08:31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58683845"/>
    <n v="158683845"/>
    <n v="547"/>
    <s v=""/>
    <n v="788"/>
    <n v="7881764054"/>
    <x v="0"/>
    <s v=""/>
    <d v="2023-05-20T00:00:00"/>
    <s v="sábado"/>
    <n v="7"/>
    <s v="mayo"/>
    <n v="5"/>
    <n v="2023"/>
    <d v="1899-12-30T21:05:41"/>
    <n v="0"/>
    <d v="2023-05-20T00:00:00"/>
    <d v="1899-12-30T21:18:04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58684245"/>
    <n v="158684245"/>
    <n v="547"/>
    <s v=""/>
    <n v="577"/>
    <n v="5777340807"/>
    <x v="0"/>
    <s v=""/>
    <d v="2023-05-20T00:00:00"/>
    <s v="sábado"/>
    <n v="7"/>
    <s v="mayo"/>
    <n v="5"/>
    <n v="2023"/>
    <d v="1899-12-30T21:11:10"/>
    <n v="0"/>
    <d v="2023-05-20T00:00:00"/>
    <d v="1899-12-30T21:25:53"/>
    <d v="1899-12-30T00:14:43"/>
    <s v="No"/>
    <s v="Gracias por contactarnos! \n\nEn una escala del 1 a"/>
    <n v="0"/>
    <s v="messenger"/>
    <s v="messenger"/>
    <s v="NULL"/>
    <n v="0"/>
    <n v="0"/>
    <n v="0"/>
  </r>
  <r>
    <n v="158684716"/>
    <n v="158684716"/>
    <n v="547"/>
    <s v=""/>
    <n v="293"/>
    <n v="2930384481"/>
    <x v="0"/>
    <s v=""/>
    <d v="2023-05-20T00:00:00"/>
    <s v="sábado"/>
    <n v="7"/>
    <s v="mayo"/>
    <n v="5"/>
    <n v="2023"/>
    <d v="1899-12-30T21:17:49"/>
    <n v="0"/>
    <d v="2023-05-20T00:00:00"/>
    <d v="1899-12-30T21:27:50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8684700"/>
    <n v="158684700"/>
    <n v="547"/>
    <s v=""/>
    <n v="217"/>
    <n v="2176699864"/>
    <x v="0"/>
    <s v=""/>
    <d v="2023-05-20T00:00:00"/>
    <s v="sábado"/>
    <n v="7"/>
    <s v="mayo"/>
    <n v="5"/>
    <n v="2023"/>
    <d v="1899-12-30T21:17:35"/>
    <n v="0"/>
    <d v="2023-05-20T00:00:00"/>
    <d v="1899-12-30T21:29:30"/>
    <d v="1899-12-30T00:11:55"/>
    <s v="Requisitos"/>
    <s v="Tepuedoayudarenalgomas? =&gt; Si (Si), No (No)"/>
    <n v="0"/>
    <s v="messenger"/>
    <s v="messenger"/>
    <s v="NULL"/>
    <n v="0"/>
    <n v="0"/>
    <n v="0"/>
  </r>
  <r>
    <n v="158684866"/>
    <n v="158684866"/>
    <n v="547"/>
    <s v=""/>
    <n v="799"/>
    <n v="7996095589"/>
    <x v="0"/>
    <s v=""/>
    <d v="2023-05-20T00:00:00"/>
    <s v="sábado"/>
    <n v="7"/>
    <s v="mayo"/>
    <n v="5"/>
    <n v="2023"/>
    <d v="1899-12-30T21:19:48"/>
    <n v="0"/>
    <d v="2023-05-20T00:00:00"/>
    <d v="1899-12-30T21:30:37"/>
    <d v="1899-12-30T00:10:49"/>
    <s v="Waitydeywirte"/>
    <s v="Porfavorseleccionaunadelasopciones =&gt; Si (Si"/>
    <n v="0"/>
    <s v="messenger"/>
    <s v="messenger"/>
    <s v="NULL"/>
    <n v="0"/>
    <n v="0"/>
    <n v="0"/>
  </r>
  <r>
    <n v="158685689"/>
    <n v="158685689"/>
    <n v="547"/>
    <s v=""/>
    <n v="934"/>
    <n v="9343646659"/>
    <x v="13"/>
    <s v=""/>
    <d v="2023-05-20T00:00:00"/>
    <s v="sábado"/>
    <n v="7"/>
    <s v="mayo"/>
    <n v="5"/>
    <n v="2023"/>
    <d v="1899-12-30T21:31:52"/>
    <n v="0"/>
    <d v="2023-05-20T00:00:00"/>
    <d v="1899-12-30T21:42:16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58685499"/>
    <n v="158685499"/>
    <n v="547"/>
    <s v=""/>
    <n v="93"/>
    <n v="937103823"/>
    <x v="0"/>
    <s v=""/>
    <d v="2023-05-20T00:00:00"/>
    <s v="sábado"/>
    <n v="7"/>
    <s v="mayo"/>
    <n v="5"/>
    <n v="2023"/>
    <d v="1899-12-30T21:28:44"/>
    <n v="0"/>
    <d v="2023-05-20T00:00:00"/>
    <d v="1899-12-30T21:42:25"/>
    <d v="1899-12-30T00:13:41"/>
    <s v="Educacion Media Superior"/>
    <s v="Quenecesitas? =&gt; Agendar Cita (Agendar Cita), Re"/>
    <n v="0"/>
    <s v="messenger"/>
    <s v="messenger"/>
    <s v="NULL"/>
    <n v="0"/>
    <n v="0"/>
    <n v="0"/>
  </r>
  <r>
    <n v="158685815"/>
    <n v="158685815"/>
    <n v="547"/>
    <s v=""/>
    <n v="799"/>
    <n v="7996095589"/>
    <x v="0"/>
    <s v=""/>
    <d v="2023-05-20T00:00:00"/>
    <s v="sábado"/>
    <n v="7"/>
    <s v="mayo"/>
    <n v="5"/>
    <n v="2023"/>
    <d v="1899-12-30T21:33:49"/>
    <n v="0"/>
    <d v="2023-05-20T00:00:00"/>
    <d v="1899-12-30T21:43:50"/>
    <d v="1899-12-30T00:10:01"/>
    <s v="Are from chiana"/>
    <s v="Eres becaria(o)dealgunprograma? =&gt; Si (Si), N"/>
    <n v="0"/>
    <s v="messenger"/>
    <s v="messenger"/>
    <s v="NULL"/>
    <n v="0"/>
    <n v="0"/>
    <n v="0"/>
  </r>
  <r>
    <n v="158686090"/>
    <n v="158686090"/>
    <n v="547"/>
    <s v=""/>
    <n v="119"/>
    <n v="1196437926"/>
    <x v="0"/>
    <s v=""/>
    <d v="2023-05-20T00:00:00"/>
    <s v="sábado"/>
    <n v="7"/>
    <s v="mayo"/>
    <n v="5"/>
    <n v="2023"/>
    <d v="1899-12-30T21:38:29"/>
    <n v="0"/>
    <d v="2023-05-20T00:00:00"/>
    <d v="1899-12-30T21:54:02"/>
    <d v="1899-12-30T00:15:33"/>
    <s v="Beca cancelada"/>
    <s v="Tepuedoayudarenalgomas? =&gt; Si (Si), No (No)"/>
    <n v="0"/>
    <s v="messenger"/>
    <s v="messenger"/>
    <s v="NULL"/>
    <n v="0"/>
    <n v="0"/>
    <n v="0"/>
  </r>
  <r>
    <n v="158686640"/>
    <n v="158686640"/>
    <n v="547"/>
    <s v=""/>
    <n v="396"/>
    <n v="396128157"/>
    <x v="0"/>
    <s v=""/>
    <d v="2023-05-20T00:00:00"/>
    <s v="sábado"/>
    <n v="7"/>
    <s v="mayo"/>
    <n v="5"/>
    <n v="2023"/>
    <d v="1899-12-30T21:47:14"/>
    <n v="0"/>
    <d v="2023-05-20T00:00:00"/>
    <d v="1899-12-30T21:57:15"/>
    <d v="1899-12-30T00:10:01"/>
    <s v="Inicio"/>
    <s v="Eres becaria(o)dealgunprograma? =&gt; &lt;p&gt;Si&lt;/p&gt; "/>
    <n v="0"/>
    <s v="APP"/>
    <s v="APP"/>
    <s v="NULL"/>
    <n v="0"/>
    <n v="0"/>
    <n v="0"/>
  </r>
  <r>
    <n v="158686840"/>
    <n v="158686840"/>
    <n v="547"/>
    <s v=""/>
    <n v="180"/>
    <n v="1809166678"/>
    <x v="0"/>
    <s v=""/>
    <d v="2023-05-20T00:00:00"/>
    <s v="sábado"/>
    <n v="7"/>
    <s v="mayo"/>
    <n v="5"/>
    <n v="2023"/>
    <d v="1899-12-30T21:50:55"/>
    <n v="0"/>
    <d v="2023-05-20T00:00:00"/>
    <d v="1899-12-30T22:01:32"/>
    <d v="1899-12-30T00:10:37"/>
    <s v="Si, soy becario de el IPN"/>
    <s v="Porfavorseleccionaunadelasopciones =&gt; Si (Si"/>
    <n v="0"/>
    <s v="messenger"/>
    <s v="messenger"/>
    <s v="NULL"/>
    <n v="0"/>
    <n v="0"/>
    <n v="0"/>
  </r>
  <r>
    <n v="158686839"/>
    <n v="158686839"/>
    <n v="547"/>
    <s v=""/>
    <n v="95"/>
    <n v="955704186"/>
    <x v="0"/>
    <s v=""/>
    <d v="2023-05-20T00:00:00"/>
    <s v="sábado"/>
    <n v="7"/>
    <s v="mayo"/>
    <n v="5"/>
    <n v="2023"/>
    <d v="1899-12-30T21:50:52"/>
    <n v="0"/>
    <d v="2023-05-20T00:00:00"/>
    <d v="1899-12-30T22:05:41"/>
    <d v="1899-12-30T00:14:49"/>
    <s v="Menu principal"/>
    <s v="Eres becaria(o)dealgunprograma? =&gt; Si (Si), N"/>
    <n v="0"/>
    <s v="messenger"/>
    <s v="messenger"/>
    <s v="NULL"/>
    <n v="0"/>
    <n v="0"/>
    <n v="0"/>
  </r>
  <r>
    <n v="158687428"/>
    <n v="158687428"/>
    <n v="547"/>
    <s v=""/>
    <n v="180"/>
    <n v="1809166678"/>
    <x v="0"/>
    <s v=""/>
    <d v="2023-05-20T00:00:00"/>
    <s v="sábado"/>
    <n v="7"/>
    <s v="mayo"/>
    <n v="5"/>
    <n v="2023"/>
    <d v="1899-12-30T22:01:43"/>
    <n v="0"/>
    <d v="2023-05-20T00:00:00"/>
    <d v="1899-12-30T22:13:14"/>
    <d v="1899-12-30T00:11:31"/>
    <s v="Agendar Cita"/>
    <s v="Tepuedoayudarenalgomas? =&gt; Si (Si), No (No)"/>
    <n v="0"/>
    <s v="messenger"/>
    <s v="messenger"/>
    <s v="NULL"/>
    <n v="0"/>
    <n v="0"/>
    <n v="0"/>
  </r>
  <r>
    <n v="158687227"/>
    <n v="158687227"/>
    <n v="547"/>
    <s v=""/>
    <n v="529"/>
    <n v="5291258404"/>
    <x v="0"/>
    <s v=""/>
    <d v="2023-05-20T00:00:00"/>
    <s v="sábado"/>
    <n v="7"/>
    <s v="mayo"/>
    <n v="5"/>
    <n v="2023"/>
    <d v="1899-12-30T21:57:49"/>
    <n v="0"/>
    <d v="2023-05-20T00:00:00"/>
    <d v="1899-12-30T22:14:43"/>
    <d v="1899-12-30T00:16:54"/>
    <s v="Benito juares"/>
    <s v="Por favor, elige una de las opciones =&gt; Educacion "/>
    <n v="0"/>
    <s v="messenger"/>
    <s v="messenger"/>
    <s v="NULL"/>
    <n v="0"/>
    <n v="0"/>
    <n v="0"/>
  </r>
  <r>
    <n v="158687380"/>
    <n v="158687380"/>
    <n v="547"/>
    <s v=""/>
    <n v="186"/>
    <n v="1862781309"/>
    <x v="1"/>
    <s v=""/>
    <d v="2023-05-20T00:00:00"/>
    <s v="sábado"/>
    <n v="7"/>
    <s v="mayo"/>
    <n v="5"/>
    <n v="2023"/>
    <d v="1899-12-30T22:01:00"/>
    <n v="0"/>
    <d v="2023-05-20T00:00:00"/>
    <d v="1899-12-30T22:17:57"/>
    <d v="1899-12-30T00:16:57"/>
    <s v="Informacion sobre los documentos piden para recoge"/>
    <s v="Seleccionas la opcion correcta. =&gt; Actualizar Dato"/>
    <n v="0"/>
    <s v="messenger"/>
    <s v="messenger"/>
    <s v="NULL"/>
    <n v="0"/>
    <n v="0"/>
    <n v="0"/>
  </r>
  <r>
    <n v="158687907"/>
    <n v="158687907"/>
    <n v="547"/>
    <s v=""/>
    <n v="557"/>
    <n v="5570944167"/>
    <x v="1"/>
    <s v=""/>
    <d v="2023-05-20T00:00:00"/>
    <s v="sábado"/>
    <n v="7"/>
    <s v="mayo"/>
    <n v="5"/>
    <n v="2023"/>
    <d v="1899-12-30T22:11:45"/>
    <n v="0"/>
    <d v="2023-05-20T00:00:00"/>
    <d v="1899-12-30T22:24:44"/>
    <d v="1899-12-30T00:12:59"/>
    <s v="Problema con pago de beca"/>
    <s v="Tepuedoayudarenalgomas? =&gt; Si (Si), No (No)"/>
    <n v="0"/>
    <s v="messenger"/>
    <s v="messenger"/>
    <s v="NULL"/>
    <n v="0"/>
    <n v="0"/>
    <n v="0"/>
  </r>
  <r>
    <n v="158688125"/>
    <n v="158688125"/>
    <n v="547"/>
    <s v=""/>
    <n v="741"/>
    <n v="7414013742"/>
    <x v="14"/>
    <s v=""/>
    <d v="2023-05-20T00:00:00"/>
    <s v="sábado"/>
    <n v="7"/>
    <s v="mayo"/>
    <n v="5"/>
    <n v="2023"/>
    <d v="1899-12-30T22:16:21"/>
    <n v="0"/>
    <d v="2023-05-20T00:00:00"/>
    <d v="1899-12-30T22:27:13"/>
    <d v="1899-12-30T00:10:52"/>
    <s v="Si"/>
    <s v="En que mas te puedo ayudar? =&gt; Menu principal (Me"/>
    <n v="0"/>
    <s v="messenger"/>
    <s v="messenger"/>
    <s v="NULL"/>
    <n v="0"/>
    <n v="0"/>
    <n v="0"/>
  </r>
  <r>
    <n v="158688141"/>
    <n v="158688141"/>
    <n v="547"/>
    <s v=""/>
    <n v="132"/>
    <n v="1320642949"/>
    <x v="1"/>
    <s v=""/>
    <d v="2023-05-20T00:00:00"/>
    <s v="sábado"/>
    <n v="7"/>
    <s v="mayo"/>
    <n v="5"/>
    <n v="2023"/>
    <d v="1899-12-30T22:16:41"/>
    <n v="0"/>
    <d v="2023-05-20T00:00:00"/>
    <d v="1899-12-30T22:37:40"/>
    <d v="1899-12-30T00:20:59"/>
    <s v="Okk grs"/>
    <s v="Que necesitas? =&gt; Beca cancelada (Beca cancelada)"/>
    <n v="0"/>
    <s v="messenger"/>
    <s v="messenger"/>
    <s v="NULL"/>
    <n v="0"/>
    <n v="0"/>
    <n v="0"/>
  </r>
  <r>
    <n v="158688524"/>
    <n v="158688524"/>
    <n v="547"/>
    <s v=""/>
    <n v="241"/>
    <n v="2411830720"/>
    <x v="4"/>
    <s v=""/>
    <d v="2023-05-20T00:00:00"/>
    <s v="sábado"/>
    <n v="7"/>
    <s v="mayo"/>
    <n v="5"/>
    <n v="2023"/>
    <d v="1899-12-30T22:24:53"/>
    <n v="0"/>
    <d v="2023-05-20T00:00:00"/>
    <d v="1899-12-30T22:39:06"/>
    <d v="1899-12-30T00:14:13"/>
    <s v="Porque al consultar el estatus de la beca me apare"/>
    <s v="Tepuedoayudarenalgomas? =&gt; Si (Si), No (No)"/>
    <n v="0"/>
    <s v="messenger"/>
    <s v="messenger"/>
    <s v="NULL"/>
    <n v="0"/>
    <n v="0"/>
    <n v="0"/>
  </r>
  <r>
    <n v="158689054"/>
    <n v="158689054"/>
    <n v="547"/>
    <s v=""/>
    <n v="905"/>
    <n v="9053046026"/>
    <x v="0"/>
    <s v=""/>
    <d v="2023-05-20T00:00:00"/>
    <s v="sábado"/>
    <n v="7"/>
    <s v="mayo"/>
    <n v="5"/>
    <n v="2023"/>
    <d v="1899-12-30T22:38:54"/>
    <n v="0"/>
    <d v="2023-05-20T00:00:00"/>
    <d v="1899-12-30T22:43:57"/>
    <d v="1899-12-30T00:05:03"/>
    <s v="4"/>
    <s v="Gracias por comunicarte con nosotros, ha sido un g"/>
    <n v="0"/>
    <s v="messenger"/>
    <s v="messenger"/>
    <s v="NULL"/>
    <n v="0"/>
    <n v="0"/>
    <n v="0"/>
  </r>
  <r>
    <n v="158688273"/>
    <n v="158688273"/>
    <n v="547"/>
    <s v=""/>
    <n v="624"/>
    <n v="6242767117"/>
    <x v="32"/>
    <s v=""/>
    <d v="2023-05-20T00:00:00"/>
    <s v="sábado"/>
    <n v="7"/>
    <s v="mayo"/>
    <n v="5"/>
    <n v="2023"/>
    <d v="1899-12-30T22:19:40"/>
    <n v="0"/>
    <d v="2023-05-20T00:00:00"/>
    <d v="1899-12-30T22:44:46"/>
    <d v="1899-12-30T00:25:06"/>
    <s v="Seleccionar"/>
    <s v="Tepuedoayudarenalgomas? =&gt; Si (Si), No (No)"/>
    <n v="0"/>
    <s v="messenger"/>
    <s v="messenger"/>
    <s v="NULL"/>
    <n v="0"/>
    <n v="0"/>
    <n v="0"/>
  </r>
  <r>
    <n v="158689022"/>
    <n v="158689022"/>
    <n v="547"/>
    <s v=""/>
    <n v="686"/>
    <n v="6869944203"/>
    <x v="23"/>
    <s v=""/>
    <d v="2023-05-20T00:00:00"/>
    <s v="sábado"/>
    <n v="7"/>
    <s v="mayo"/>
    <n v="5"/>
    <n v="2023"/>
    <d v="1899-12-30T22:38:00"/>
    <n v="0"/>
    <d v="2023-05-20T00:00:00"/>
    <d v="1899-12-30T22:49:44"/>
    <d v="1899-12-30T00:11:44"/>
    <s v="No"/>
    <s v="Gracias por contactarnos! \n\nEn una escala del 1 a"/>
    <n v="0"/>
    <s v="messenger"/>
    <s v="messenger"/>
    <s v="NULL"/>
    <n v="0"/>
    <n v="0"/>
    <n v="0"/>
  </r>
  <r>
    <n v="158689474"/>
    <n v="158689474"/>
    <n v="547"/>
    <s v=""/>
    <n v="46"/>
    <n v="469687998"/>
    <x v="0"/>
    <s v=""/>
    <d v="2023-05-20T00:00:00"/>
    <s v="sábado"/>
    <n v="7"/>
    <s v="mayo"/>
    <n v="5"/>
    <n v="2023"/>
    <d v="1899-12-30T22:49:09"/>
    <n v="0"/>
    <d v="2023-05-20T00:00:00"/>
    <d v="1899-12-30T22:59:47"/>
    <d v="1899-12-30T00:10:38"/>
    <s v="Agendar Cita"/>
    <s v="Tepuedoayudarenalgomas? =&gt; Si (Si), No (No)"/>
    <n v="0"/>
    <s v="messenger"/>
    <s v="messenger"/>
    <s v="NULL"/>
    <n v="0"/>
    <n v="0"/>
    <n v="0"/>
  </r>
  <r>
    <n v="158689982"/>
    <n v="158689982"/>
    <n v="547"/>
    <s v=""/>
    <n v="578"/>
    <n v="5788384434"/>
    <x v="0"/>
    <s v=""/>
    <d v="2023-05-20T00:00:00"/>
    <s v="sábado"/>
    <n v="7"/>
    <s v="mayo"/>
    <n v="5"/>
    <n v="2023"/>
    <d v="1899-12-30T23:04:34"/>
    <n v="0"/>
    <d v="2023-05-20T00:00:00"/>
    <d v="1899-12-30T23:15:34"/>
    <d v="1899-12-30T00:11:00"/>
    <s v="Si"/>
    <s v="En que mas te puedo ayudar? =&gt; Menu principal (Me"/>
    <n v="0"/>
    <s v="messenger"/>
    <s v="messenger"/>
    <s v="NULL"/>
    <n v="0"/>
    <n v="0"/>
    <n v="0"/>
  </r>
  <r>
    <n v="158690056"/>
    <n v="158690056"/>
    <n v="547"/>
    <s v=""/>
    <n v="113"/>
    <n v="1130979053"/>
    <x v="1"/>
    <s v=""/>
    <d v="2023-05-20T00:00:00"/>
    <s v="sábado"/>
    <n v="7"/>
    <s v="mayo"/>
    <n v="5"/>
    <n v="2023"/>
    <d v="1899-12-30T23:06:34"/>
    <n v="0"/>
    <d v="2023-05-20T00:00:00"/>
    <d v="1899-12-30T23:19:28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58690370"/>
    <n v="158690370"/>
    <n v="547"/>
    <s v=""/>
    <n v="953"/>
    <n v="9532048330"/>
    <x v="7"/>
    <s v=""/>
    <d v="2023-05-20T00:00:00"/>
    <s v="sábado"/>
    <n v="7"/>
    <s v="mayo"/>
    <n v="5"/>
    <n v="2023"/>
    <d v="1899-12-30T23:17:35"/>
    <n v="0"/>
    <d v="2023-05-20T00:00:00"/>
    <d v="1899-12-30T23:30:36"/>
    <d v="1899-12-30T00:13:01"/>
    <s v="Seasons are doing she washington myself android"/>
    <s v="Te puedo ayudar en algo mas? =&gt; Si (Si), No (No)"/>
    <n v="0"/>
    <s v="messenger"/>
    <s v="messenger"/>
    <s v="NULL"/>
    <n v="0"/>
    <n v="0"/>
    <n v="0"/>
  </r>
  <r>
    <n v="158690609"/>
    <n v="158690609"/>
    <n v="547"/>
    <s v=""/>
    <n v="580"/>
    <n v="5800372309"/>
    <x v="0"/>
    <s v=""/>
    <d v="2023-05-20T00:00:00"/>
    <s v="sábado"/>
    <n v="7"/>
    <s v="mayo"/>
    <n v="5"/>
    <n v="2023"/>
    <d v="1899-12-30T23:26:43"/>
    <n v="0"/>
    <d v="2023-05-20T00:00:00"/>
    <d v="1899-12-30T23:40:34"/>
    <d v="1899-12-30T00:13:51"/>
    <s v="Atencion personal"/>
    <s v="Necesitas atencion personalizada? =&gt; Si (Si), No "/>
    <n v="0"/>
    <s v="messenger"/>
    <s v="messenger"/>
    <s v="NULL"/>
    <n v="0"/>
    <n v="0"/>
    <n v="0"/>
  </r>
  <r>
    <n v="158690533"/>
    <n v="158690533"/>
    <n v="547"/>
    <s v=""/>
    <n v="325"/>
    <n v="3258310297"/>
    <x v="6"/>
    <s v=""/>
    <d v="2023-05-20T00:00:00"/>
    <s v="sábado"/>
    <n v="7"/>
    <s v="mayo"/>
    <n v="5"/>
    <n v="2023"/>
    <d v="1899-12-30T23:23:40"/>
    <n v="0"/>
    <d v="2023-05-20T00:00:00"/>
    <d v="1899-12-30T23:41:18"/>
    <d v="1899-12-30T00:17:38"/>
    <s v="Si"/>
    <s v="En que mas te puedo ayudar? =&gt; Menu principal (Me"/>
    <n v="0"/>
    <s v="messenger"/>
    <s v="messenger"/>
    <s v="NULL"/>
    <n v="0"/>
    <n v="0"/>
    <n v="0"/>
  </r>
  <r>
    <n v="158690848"/>
    <n v="158690848"/>
    <n v="547"/>
    <s v=""/>
    <n v="3"/>
    <n v="37068881"/>
    <x v="0"/>
    <s v=""/>
    <d v="2023-05-20T00:00:00"/>
    <s v="sábado"/>
    <n v="7"/>
    <s v="mayo"/>
    <n v="5"/>
    <n v="2023"/>
    <d v="1899-12-30T23:37:13"/>
    <n v="0"/>
    <d v="2023-05-20T00:00:00"/>
    <d v="1899-12-30T23:47:22"/>
    <d v="1899-12-30T00:10:09"/>
    <s v="Si"/>
    <s v="Que necesitas? =&gt; Beca cancelada (Beca cancelada)"/>
    <n v="0"/>
    <s v="messenger"/>
    <s v="messenger"/>
    <s v="NULL"/>
    <n v="0"/>
    <n v="0"/>
    <n v="0"/>
  </r>
  <r>
    <n v="158690975"/>
    <n v="158690975"/>
    <n v="547"/>
    <s v=""/>
    <n v="829"/>
    <n v="8291813546"/>
    <x v="22"/>
    <s v=""/>
    <d v="2023-05-20T00:00:00"/>
    <s v="sábado"/>
    <n v="7"/>
    <s v="mayo"/>
    <n v="5"/>
    <n v="2023"/>
    <d v="1899-12-30T23:42:48"/>
    <n v="0"/>
    <d v="2023-05-20T00:00:00"/>
    <d v="1899-12-30T23:54:15"/>
    <d v="1899-12-30T00:11:27"/>
    <s v="Seleccionar"/>
    <s v="Tepuedoayudarenalgomas? =&gt; Si (Si), No (No)"/>
    <n v="0"/>
    <s v="messenger"/>
    <s v="messenger"/>
    <s v="NULL"/>
    <n v="0"/>
    <n v="0"/>
    <n v="0"/>
  </r>
  <r>
    <n v="158691025"/>
    <n v="158691025"/>
    <n v="547"/>
    <s v=""/>
    <n v="570"/>
    <n v="570643275"/>
    <x v="0"/>
    <s v=""/>
    <d v="2023-05-20T00:00:00"/>
    <s v="sábado"/>
    <n v="7"/>
    <s v="mayo"/>
    <n v="5"/>
    <n v="2023"/>
    <d v="1899-12-30T23:44:46"/>
    <n v="0"/>
    <d v="2023-05-20T00:00:00"/>
    <d v="1899-12-30T23:55:43"/>
    <d v="1899-12-30T00:10:57"/>
    <s v="Atencion personal"/>
    <s v="Necesitas atencion personalizada? =&gt; &lt;p&gt;Si&lt;/p&gt; (S"/>
    <n v="0"/>
    <s v="APP"/>
    <s v="APP"/>
    <s v="NULL"/>
    <n v="0"/>
    <n v="0"/>
    <n v="0"/>
  </r>
  <r>
    <n v="158691186"/>
    <n v="158691186"/>
    <n v="547"/>
    <s v=""/>
    <n v="844"/>
    <n v="844713107"/>
    <x v="27"/>
    <s v=""/>
    <d v="2023-05-20T00:00:00"/>
    <s v="sábado"/>
    <n v="7"/>
    <s v="mayo"/>
    <n v="5"/>
    <n v="2023"/>
    <d v="1899-12-30T23:53:25"/>
    <n v="0"/>
    <d v="2023-05-21T00:00:00"/>
    <d v="1899-12-30T00:03:26"/>
    <d v="1899-12-30T00:10:01"/>
    <s v="Inicio"/>
    <s v="Eres becaria(o)dealgunprograma? =&gt; &lt;p&gt;Si&lt;/p&gt; "/>
    <n v="0"/>
    <s v="APP"/>
    <s v="APP"/>
    <s v="NULL"/>
    <n v="0"/>
    <n v="0"/>
    <n v="0"/>
  </r>
  <r>
    <n v="158691202"/>
    <n v="158691202"/>
    <n v="547"/>
    <s v=""/>
    <n v="793"/>
    <n v="7937043009"/>
    <x v="0"/>
    <s v=""/>
    <d v="2023-05-20T00:00:00"/>
    <s v="sábado"/>
    <n v="7"/>
    <s v="mayo"/>
    <n v="5"/>
    <n v="2023"/>
    <d v="1899-12-30T23:54:12"/>
    <n v="0"/>
    <d v="2023-05-21T00:00:00"/>
    <d v="1899-12-30T00:05:07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58691534"/>
    <n v="158691534"/>
    <n v="547"/>
    <s v=""/>
    <n v="793"/>
    <n v="7937043009"/>
    <x v="0"/>
    <s v=""/>
    <d v="2023-05-21T00:00:00"/>
    <s v="domingo"/>
    <n v="1"/>
    <s v="mayo"/>
    <n v="5"/>
    <n v="2023"/>
    <d v="1899-12-30T00:10:33"/>
    <n v="0"/>
    <d v="2023-05-21T00:00:00"/>
    <d v="1899-12-30T00:20:49"/>
    <d v="1899-12-30T00:10:16"/>
    <s v="Si"/>
    <s v="En que mas te puedo ayudar? =&gt; Menu principal (Me"/>
    <n v="0"/>
    <s v="messenger"/>
    <s v="messenger"/>
    <s v="NULL"/>
    <n v="0"/>
    <n v="0"/>
    <n v="0"/>
  </r>
  <r>
    <n v="158691762"/>
    <n v="158691762"/>
    <n v="547"/>
    <s v=""/>
    <n v="667"/>
    <n v="6675872065"/>
    <x v="24"/>
    <s v=""/>
    <d v="2023-05-21T00:00:00"/>
    <s v="domingo"/>
    <n v="1"/>
    <s v="mayo"/>
    <n v="5"/>
    <n v="2023"/>
    <d v="1899-12-30T00:24:02"/>
    <n v="0"/>
    <d v="2023-05-21T00:00:00"/>
    <d v="1899-12-30T00:34:48"/>
    <d v="1899-12-30T00:10:46"/>
    <s v="De algun programa"/>
    <s v="Te puedo ayudar en algo mas? =&gt; Si (Si), No (No)"/>
    <n v="0"/>
    <s v="messenger"/>
    <s v="messenger"/>
    <s v="NULL"/>
    <n v="0"/>
    <n v="0"/>
    <n v="0"/>
  </r>
  <r>
    <n v="158692003"/>
    <n v="158692003"/>
    <n v="547"/>
    <s v=""/>
    <n v="248"/>
    <n v="2484952687"/>
    <x v="18"/>
    <s v=""/>
    <d v="2023-05-21T00:00:00"/>
    <s v="domingo"/>
    <n v="1"/>
    <s v="mayo"/>
    <n v="5"/>
    <n v="2023"/>
    <d v="1899-12-30T00:38:54"/>
    <n v="0"/>
    <d v="2023-05-21T00:00:00"/>
    <d v="1899-12-30T00:49:29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158692027"/>
    <n v="158692027"/>
    <n v="547"/>
    <s v=""/>
    <n v="722"/>
    <n v="7222699111"/>
    <x v="10"/>
    <s v=""/>
    <d v="2023-05-21T00:00:00"/>
    <s v="domingo"/>
    <n v="1"/>
    <s v="mayo"/>
    <n v="5"/>
    <n v="2023"/>
    <d v="1899-12-30T00:40:53"/>
    <n v="0"/>
    <d v="2023-05-21T00:00:00"/>
    <d v="1899-12-30T00:50:59"/>
    <d v="1899-12-30T00:10:06"/>
    <s v="image@_@jpg@_@https://cariai.com/logic/repository/"/>
    <s v="Porfavorseleccionaunadelasopciones =&gt; Si (Si"/>
    <n v="0"/>
    <s v="messenger"/>
    <s v="messenger"/>
    <s v="NULL"/>
    <n v="0"/>
    <n v="0"/>
    <n v="0"/>
  </r>
  <r>
    <n v="158692169"/>
    <n v="158692169"/>
    <n v="547"/>
    <s v=""/>
    <n v="162"/>
    <n v="1623419254"/>
    <x v="1"/>
    <s v=""/>
    <d v="2023-05-21T00:00:00"/>
    <s v="domingo"/>
    <n v="1"/>
    <s v="mayo"/>
    <n v="5"/>
    <n v="2023"/>
    <d v="1899-12-30T00:50:34"/>
    <n v="0"/>
    <d v="2023-05-21T00:00:00"/>
    <d v="1899-12-30T01:06:00"/>
    <d v="1899-12-30T00:15:26"/>
    <s v="Atencion personal"/>
    <s v="Necesitas atencion personalizada? =&gt; Si (Si), No "/>
    <n v="0"/>
    <s v="messenger"/>
    <s v="messenger"/>
    <s v="NULL"/>
    <n v="0"/>
    <n v="0"/>
    <n v="0"/>
  </r>
  <r>
    <n v="158692510"/>
    <n v="158692510"/>
    <n v="547"/>
    <s v=""/>
    <n v="600"/>
    <n v="6004345441"/>
    <x v="0"/>
    <s v=""/>
    <d v="2023-05-21T00:00:00"/>
    <s v="domingo"/>
    <n v="1"/>
    <s v="mayo"/>
    <n v="5"/>
    <n v="2023"/>
    <d v="1899-12-30T01:22:35"/>
    <n v="0"/>
    <d v="2023-05-21T00:00:00"/>
    <d v="1899-12-30T01:24:23"/>
    <d v="1899-12-30T00:01:48"/>
    <s v="1"/>
    <s v="Gracias por comunicarte con nosotros, ha sido un g"/>
    <n v="0"/>
    <s v="messenger"/>
    <s v="messenger"/>
    <s v="NULL"/>
    <n v="0"/>
    <n v="0"/>
    <n v="0"/>
  </r>
  <r>
    <n v="158692448"/>
    <n v="158692448"/>
    <n v="547"/>
    <s v=""/>
    <n v="509"/>
    <n v="5091638389"/>
    <x v="0"/>
    <s v=""/>
    <d v="2023-05-21T00:00:00"/>
    <s v="domingo"/>
    <n v="1"/>
    <s v="mayo"/>
    <n v="5"/>
    <n v="2023"/>
    <d v="1899-12-30T01:16:25"/>
    <n v="0"/>
    <d v="2023-05-21T00:00:00"/>
    <d v="1899-12-30T01:27:24"/>
    <d v="1899-12-30T00:10:59"/>
    <s v="Lo era en preparatoria, actualmente no"/>
    <s v="Tepuedoayudarenalgomas? =&gt; Si (Si), No (No)"/>
    <n v="0"/>
    <s v="messenger"/>
    <s v="messenger"/>
    <s v="NULL"/>
    <n v="0"/>
    <n v="0"/>
    <n v="0"/>
  </r>
  <r>
    <n v="158692498"/>
    <n v="158692498"/>
    <n v="547"/>
    <s v=""/>
    <n v="564"/>
    <n v="5644986274"/>
    <x v="0"/>
    <s v=""/>
    <d v="2023-05-21T00:00:00"/>
    <s v="domingo"/>
    <n v="1"/>
    <s v="mayo"/>
    <n v="5"/>
    <n v="2023"/>
    <d v="1899-12-30T01:21:37"/>
    <n v="0"/>
    <d v="2023-05-21T00:00:00"/>
    <d v="1899-12-30T01:35:11"/>
    <d v="1899-12-30T00:13:34"/>
    <s v="Si"/>
    <s v="En que mas te puedo ayudar? =&gt; Menu principal (Me"/>
    <n v="0"/>
    <s v="messenger"/>
    <s v="messenger"/>
    <s v="NULL"/>
    <n v="0"/>
    <n v="0"/>
    <n v="0"/>
  </r>
  <r>
    <n v="158692614"/>
    <n v="158692614"/>
    <n v="547"/>
    <s v=""/>
    <n v="681"/>
    <n v="6815294937"/>
    <x v="0"/>
    <s v=""/>
    <d v="2023-05-21T00:00:00"/>
    <s v="domingo"/>
    <n v="1"/>
    <s v="mayo"/>
    <n v="5"/>
    <n v="2023"/>
    <d v="1899-12-30T01:34:41"/>
    <n v="0"/>
    <d v="2023-05-21T00:00:00"/>
    <d v="1899-12-30T01:44:42"/>
    <d v="1899-12-30T00:10:01"/>
    <s v="Hola para hacer una cita por favor"/>
    <s v="Eres becaria(o)dealgunprograma? =&gt; Si (Si), N"/>
    <n v="0"/>
    <s v="messenger"/>
    <s v="messenger"/>
    <s v="NULL"/>
    <n v="0"/>
    <n v="0"/>
    <n v="0"/>
  </r>
  <r>
    <n v="158692618"/>
    <n v="158692618"/>
    <n v="547"/>
    <s v=""/>
    <n v="595"/>
    <n v="5951712501"/>
    <x v="10"/>
    <s v=""/>
    <d v="2023-05-21T00:00:00"/>
    <s v="domingo"/>
    <n v="1"/>
    <s v="mayo"/>
    <n v="5"/>
    <n v="2023"/>
    <d v="1899-12-30T01:35:01"/>
    <n v="0"/>
    <d v="2023-05-21T00:00:00"/>
    <d v="1899-12-30T01:46:26"/>
    <d v="1899-12-30T00:11:25"/>
    <s v="Agendar Cita"/>
    <s v="Tepuedoayudarenalgomas? =&gt; Si (Si), No (No)"/>
    <n v="0"/>
    <s v="messenger"/>
    <s v="messenger"/>
    <s v="NULL"/>
    <n v="0"/>
    <n v="0"/>
    <n v="0"/>
  </r>
  <r>
    <n v="158692734"/>
    <n v="158692734"/>
    <n v="547"/>
    <s v=""/>
    <n v="916"/>
    <n v="9160218455"/>
    <x v="13"/>
    <s v=""/>
    <d v="2023-05-21T00:00:00"/>
    <s v="domingo"/>
    <n v="1"/>
    <s v="mayo"/>
    <n v="5"/>
    <n v="2023"/>
    <d v="1899-12-30T01:47:46"/>
    <n v="0"/>
    <d v="2023-05-21T00:00:00"/>
    <d v="1899-12-30T02:09:04"/>
    <d v="1899-12-30T00:21:18"/>
    <s v="Menu principal"/>
    <s v="Eres becaria(o)dealgunprograma? =&gt; Si (Si), N"/>
    <n v="0"/>
    <s v="messenger"/>
    <s v="messenger"/>
    <s v="NULL"/>
    <n v="0"/>
    <n v="0"/>
    <n v="0"/>
  </r>
  <r>
    <n v="158693014"/>
    <n v="158693014"/>
    <n v="547"/>
    <s v=""/>
    <n v="548"/>
    <n v="5480628659"/>
    <x v="0"/>
    <s v=""/>
    <d v="2023-05-21T00:00:00"/>
    <s v="domingo"/>
    <n v="1"/>
    <s v="mayo"/>
    <n v="5"/>
    <n v="2023"/>
    <d v="1899-12-30T02:23:25"/>
    <n v="0"/>
    <d v="2023-05-21T00:00:00"/>
    <d v="1899-12-30T02:35:23"/>
    <d v="1899-12-30T00:11:58"/>
    <s v="Solicitar beca"/>
    <s v="Tepuedoayudarenalgomas? =&gt; Si (Si), No (No)"/>
    <n v="0"/>
    <s v="messenger"/>
    <s v="messenger"/>
    <s v="NULL"/>
    <n v="0"/>
    <n v="0"/>
    <n v="0"/>
  </r>
  <r>
    <n v="158693059"/>
    <n v="158693059"/>
    <n v="547"/>
    <s v=""/>
    <n v="358"/>
    <n v="3587721222"/>
    <x v="16"/>
    <s v=""/>
    <d v="2023-05-21T00:00:00"/>
    <s v="domingo"/>
    <n v="1"/>
    <s v="mayo"/>
    <n v="5"/>
    <n v="2023"/>
    <d v="1899-12-30T02:30:34"/>
    <n v="0"/>
    <d v="2023-05-21T00:00:00"/>
    <d v="1899-12-30T02:45:09"/>
    <d v="1899-12-30T00:14:35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58693126"/>
    <n v="158693126"/>
    <n v="547"/>
    <s v=""/>
    <n v="953"/>
    <n v="9532048330"/>
    <x v="7"/>
    <s v=""/>
    <d v="2023-05-21T00:00:00"/>
    <s v="domingo"/>
    <n v="1"/>
    <s v="mayo"/>
    <n v="5"/>
    <n v="2023"/>
    <d v="1899-12-30T02:39:16"/>
    <n v="0"/>
    <d v="2023-05-21T00:00:00"/>
    <d v="1899-12-30T02:49:17"/>
    <d v="1899-12-30T00:10:01"/>
    <s v="Da hoodies chao you really wanted history"/>
    <s v="Hasta pronto!"/>
    <n v="0"/>
    <s v="messenger"/>
    <s v="messenger"/>
    <s v="NULL"/>
    <n v="0"/>
    <n v="0"/>
    <n v="0"/>
  </r>
  <r>
    <n v="158693242"/>
    <n v="158693242"/>
    <n v="547"/>
    <s v=""/>
    <n v="851"/>
    <n v="8510287516"/>
    <x v="0"/>
    <s v=""/>
    <d v="2023-05-21T00:00:00"/>
    <s v="domingo"/>
    <n v="1"/>
    <s v="mayo"/>
    <n v="5"/>
    <n v="2023"/>
    <d v="1899-12-30T02:58:49"/>
    <n v="0"/>
    <d v="2023-05-21T00:00:00"/>
    <d v="1899-12-30T03:09:40"/>
    <d v="1899-12-30T00:10:51"/>
    <s v="Si beca benito Juarez"/>
    <s v="Encontre las siguientes respuestas a tu pregunta. "/>
    <n v="0"/>
    <s v="messenger"/>
    <s v="messenger"/>
    <s v="NULL"/>
    <n v="0"/>
    <n v="0"/>
    <n v="0"/>
  </r>
  <r>
    <n v="158693489"/>
    <n v="158693489"/>
    <n v="547"/>
    <s v=""/>
    <n v="953"/>
    <n v="9532048330"/>
    <x v="7"/>
    <s v=""/>
    <d v="2023-05-21T00:00:00"/>
    <s v="domingo"/>
    <n v="1"/>
    <s v="mayo"/>
    <n v="5"/>
    <n v="2023"/>
    <d v="1899-12-30T03:43:11"/>
    <n v="0"/>
    <d v="2023-05-21T00:00:00"/>
    <d v="1899-12-30T04:15:52"/>
    <d v="1899-12-30T00:32:41"/>
    <s v="??? Not going anywhere else would haven today than"/>
    <s v="Te puedo ayudar en algo mas? =&gt; Si (Si), No (No)"/>
    <n v="0"/>
    <s v="messenger"/>
    <s v="messenger"/>
    <s v="NULL"/>
    <n v="0"/>
    <n v="0"/>
    <n v="0"/>
  </r>
  <r>
    <n v="158694164"/>
    <n v="158694164"/>
    <n v="547"/>
    <s v=""/>
    <n v="895"/>
    <n v="8954088063"/>
    <x v="0"/>
    <s v=""/>
    <d v="2023-05-21T00:00:00"/>
    <s v="domingo"/>
    <n v="1"/>
    <s v="mayo"/>
    <n v="5"/>
    <n v="2023"/>
    <d v="1899-12-30T05:19:08"/>
    <n v="0"/>
    <d v="2023-05-21T00:00:00"/>
    <d v="1899-12-30T05:29:40"/>
    <d v="1899-12-30T00:10:32"/>
    <s v="Si"/>
    <s v="Que tipo de beca quieres consultar? =&gt; Educacion "/>
    <n v="0"/>
    <s v="messenger"/>
    <s v="messenger"/>
    <s v="NULL"/>
    <n v="0"/>
    <n v="0"/>
    <n v="0"/>
  </r>
  <r>
    <n v="158694545"/>
    <n v="158694545"/>
    <n v="547"/>
    <s v=""/>
    <n v="700"/>
    <n v="7006632988"/>
    <x v="0"/>
    <s v=""/>
    <d v="2023-05-21T00:00:00"/>
    <s v="domingo"/>
    <n v="1"/>
    <s v="mayo"/>
    <n v="5"/>
    <n v="2023"/>
    <d v="1899-12-30T05:43:14"/>
    <n v="0"/>
    <d v="2023-05-21T00:00:00"/>
    <d v="1899-12-30T05:55:00"/>
    <d v="1899-12-30T00:11:46"/>
    <s v="Quiero hablar con un asesor"/>
    <s v="En que mas te puedo ayudar? =&gt; Menu principal (Me"/>
    <n v="0"/>
    <s v="messenger"/>
    <s v="messenger"/>
    <s v="NULL"/>
    <n v="0"/>
    <n v="0"/>
    <n v="0"/>
  </r>
  <r>
    <n v="158694797"/>
    <n v="158694797"/>
    <n v="547"/>
    <s v=""/>
    <n v="22"/>
    <n v="226880315"/>
    <x v="0"/>
    <s v=""/>
    <d v="2023-05-21T00:00:00"/>
    <s v="domingo"/>
    <n v="1"/>
    <s v="mayo"/>
    <n v="5"/>
    <n v="2023"/>
    <d v="1899-12-30T05:57:05"/>
    <n v="0"/>
    <d v="2023-05-21T00:00:00"/>
    <d v="1899-12-30T06:07:27"/>
    <d v="1899-12-30T00:10:22"/>
    <s v="Salut"/>
    <s v="Porfavorseleccionaunadelasopciones =&gt; Si (Si"/>
    <n v="0"/>
    <s v="messenger"/>
    <s v="messenger"/>
    <s v="NULL"/>
    <n v="0"/>
    <n v="0"/>
    <n v="0"/>
  </r>
  <r>
    <n v="158695162"/>
    <n v="158695162"/>
    <n v="547"/>
    <s v=""/>
    <n v="653"/>
    <n v="6535880172"/>
    <x v="23"/>
    <s v=""/>
    <d v="2023-05-21T00:00:00"/>
    <s v="domingo"/>
    <n v="1"/>
    <s v="mayo"/>
    <n v="5"/>
    <n v="2023"/>
    <d v="1899-12-30T06:13:38"/>
    <n v="0"/>
    <d v="2023-05-21T00:00:00"/>
    <d v="1899-12-30T06:33:37"/>
    <d v="1899-12-30T00:19:59"/>
    <s v="Gracias"/>
    <s v="En que mas te puedo ayudar? =&gt; Menu principal (Me"/>
    <n v="0"/>
    <s v="messenger"/>
    <s v="messenger"/>
    <s v="NULL"/>
    <n v="0"/>
    <n v="0"/>
    <n v="0"/>
  </r>
  <r>
    <n v="158696656"/>
    <n v="158696656"/>
    <n v="547"/>
    <s v=""/>
    <n v="275"/>
    <n v="2756848058"/>
    <x v="18"/>
    <s v=""/>
    <d v="2023-05-21T00:00:00"/>
    <s v="domingo"/>
    <n v="1"/>
    <s v="mayo"/>
    <n v="5"/>
    <n v="2023"/>
    <d v="1899-12-30T07:01:31"/>
    <n v="0"/>
    <d v="2023-05-21T00:00:00"/>
    <d v="1899-12-30T07:11:33"/>
    <d v="1899-12-30T00:10:02"/>
    <s v="buenos dias tengo 3 ninos estudiando   en kinder "/>
    <s v="Eres becaria(o)dealgunprograma? =&gt; Si (Si), N"/>
    <n v="0"/>
    <s v="messenger"/>
    <s v="messenger"/>
    <s v="NULL"/>
    <n v="0"/>
    <n v="0"/>
    <n v="0"/>
  </r>
  <r>
    <n v="158698242"/>
    <n v="158698242"/>
    <n v="547"/>
    <s v=""/>
    <n v="331"/>
    <n v="3316028109"/>
    <x v="16"/>
    <s v=""/>
    <d v="2023-05-21T00:00:00"/>
    <s v="domingo"/>
    <n v="1"/>
    <s v="mayo"/>
    <n v="5"/>
    <n v="2023"/>
    <d v="1899-12-30T07:34:44"/>
    <n v="0"/>
    <d v="2023-05-21T00:00:00"/>
    <d v="1899-12-30T07:44:57"/>
    <d v="1899-12-30T00:10:13"/>
    <s v="No"/>
    <s v="Que tipo de beca quieres consultar? =&gt; Educacion "/>
    <n v="0"/>
    <s v="messenger"/>
    <s v="messenger"/>
    <s v="NULL"/>
    <n v="0"/>
    <n v="0"/>
    <n v="0"/>
  </r>
  <r>
    <n v="158698767"/>
    <n v="158698767"/>
    <n v="547"/>
    <s v=""/>
    <n v="695"/>
    <n v="6950487121"/>
    <x v="24"/>
    <s v=""/>
    <d v="2023-05-21T00:00:00"/>
    <s v="domingo"/>
    <n v="1"/>
    <s v="mayo"/>
    <n v="5"/>
    <n v="2023"/>
    <d v="1899-12-30T07:45:25"/>
    <n v="0"/>
    <d v="2023-05-21T00:00:00"/>
    <d v="1899-12-30T07:55:26"/>
    <d v="1899-12-30T00:10:01"/>
    <s v="Si"/>
    <s v="Quenecesitas? =&gt; Agendar Cita (Agendar Cita), Re"/>
    <n v="0"/>
    <s v="messenger"/>
    <s v="messenger"/>
    <s v="NULL"/>
    <n v="0"/>
    <n v="0"/>
    <n v="0"/>
  </r>
  <r>
    <n v="158699171"/>
    <n v="158699171"/>
    <n v="547"/>
    <s v=""/>
    <n v="178"/>
    <n v="1783198723"/>
    <x v="1"/>
    <s v=""/>
    <d v="2023-05-21T00:00:00"/>
    <s v="domingo"/>
    <n v="1"/>
    <s v="mayo"/>
    <n v="5"/>
    <n v="2023"/>
    <d v="1899-12-30T07:52:36"/>
    <n v="0"/>
    <d v="2023-05-21T00:00:00"/>
    <d v="1899-12-30T08:05:17"/>
    <d v="1899-12-30T00:12:41"/>
    <s v="Si"/>
    <s v="En que mas te puedo ayudar? =&gt; Menu principal (Me"/>
    <n v="0"/>
    <s v="messenger"/>
    <s v="messenger"/>
    <s v="NULL"/>
    <n v="0"/>
    <n v="0"/>
    <n v="0"/>
  </r>
  <r>
    <n v="158704868"/>
    <n v="158704868"/>
    <n v="547"/>
    <s v=""/>
    <n v="202"/>
    <n v="2028225144"/>
    <x v="0"/>
    <s v=""/>
    <d v="2023-05-21T00:00:00"/>
    <s v="domingo"/>
    <n v="1"/>
    <s v="mayo"/>
    <n v="5"/>
    <n v="2023"/>
    <d v="1899-12-30T08:42:48"/>
    <n v="0"/>
    <d v="2023-05-21T00:00:00"/>
    <d v="1899-12-30T08:54:17"/>
    <d v="1899-12-30T00:11:29"/>
    <s v="Benito Juarez"/>
    <s v="Por favor, elige una de las opciones =&gt; Educacion"/>
    <n v="0"/>
    <s v="messenger"/>
    <s v="messenger"/>
    <s v="NULL"/>
    <n v="0"/>
    <n v="0"/>
    <n v="0"/>
  </r>
  <r>
    <n v="158705872"/>
    <n v="158705872"/>
    <n v="547"/>
    <s v=""/>
    <n v="243"/>
    <n v="2433957934"/>
    <x v="18"/>
    <s v=""/>
    <d v="2023-05-21T00:00:00"/>
    <s v="domingo"/>
    <n v="1"/>
    <s v="mayo"/>
    <n v="5"/>
    <n v="2023"/>
    <d v="1899-12-30T08:52:38"/>
    <n v="0"/>
    <d v="2023-05-21T00:00:00"/>
    <d v="1899-12-30T09:02:39"/>
    <d v="1899-12-30T00:10:01"/>
    <s v="?"/>
    <s v="Eres becaria(o)dealgunprograma? =&gt; Si (Si), N"/>
    <n v="0"/>
    <s v="messenger"/>
    <s v="messenger"/>
    <s v="NULL"/>
    <n v="0"/>
    <n v="0"/>
    <n v="0"/>
  </r>
  <r>
    <n v="158708205"/>
    <n v="158708205"/>
    <n v="547"/>
    <s v=""/>
    <n v="307"/>
    <n v="307663890"/>
    <x v="0"/>
    <s v=""/>
    <d v="2023-05-21T00:00:00"/>
    <s v="domingo"/>
    <n v="1"/>
    <s v="mayo"/>
    <n v="5"/>
    <n v="2023"/>
    <d v="1899-12-30T09:14:22"/>
    <n v="0"/>
    <d v="2023-05-21T00:00:00"/>
    <d v="1899-12-30T09:24:53"/>
    <d v="1899-12-30T00:10:31"/>
    <s v="Calendario de Pago"/>
    <s v="Tepuedoayudarenalgomas? =&gt; &lt;p&gt;Si&lt;/p&gt; (Si), &lt;"/>
    <n v="0"/>
    <s v="APP"/>
    <s v="APP"/>
    <s v="NULL"/>
    <n v="0"/>
    <n v="0"/>
    <n v="0"/>
  </r>
  <r>
    <n v="158710803"/>
    <n v="158710803"/>
    <n v="547"/>
    <s v=""/>
    <n v="979"/>
    <n v="9790360996"/>
    <x v="0"/>
    <s v=""/>
    <d v="2023-05-21T00:00:00"/>
    <s v="domingo"/>
    <n v="1"/>
    <s v="mayo"/>
    <n v="5"/>
    <n v="2023"/>
    <d v="1899-12-30T09:38:05"/>
    <n v="0"/>
    <d v="2023-05-21T00:00:00"/>
    <d v="1899-12-30T09:49:06"/>
    <d v="1899-12-30T00:11:01"/>
    <s v="Seleccionar"/>
    <s v="En que mas te puedo ayudar? =&gt; Menu principal (Me"/>
    <n v="0"/>
    <s v="messenger"/>
    <s v="messenger"/>
    <s v="NULL"/>
    <n v="0"/>
    <n v="0"/>
    <n v="0"/>
  </r>
  <r>
    <n v="158711045"/>
    <n v="158711045"/>
    <n v="547"/>
    <s v=""/>
    <n v="328"/>
    <n v="3286896366"/>
    <x v="15"/>
    <s v=""/>
    <d v="2023-05-21T00:00:00"/>
    <s v="domingo"/>
    <n v="1"/>
    <s v="mayo"/>
    <n v="5"/>
    <n v="2023"/>
    <d v="1899-12-30T09:40:20"/>
    <n v="0"/>
    <d v="2023-05-21T00:00:00"/>
    <d v="1899-12-30T09:50:36"/>
    <d v="1899-12-30T00:10:16"/>
    <s v="No"/>
    <s v="Que tipo de beca quieres consultar? =&gt; Educacion "/>
    <n v="0"/>
    <s v="messenger"/>
    <s v="messenger"/>
    <s v="NULL"/>
    <n v="0"/>
    <n v="0"/>
    <n v="0"/>
  </r>
  <r>
    <n v="158712027"/>
    <n v="158712027"/>
    <n v="547"/>
    <s v=""/>
    <n v="847"/>
    <n v="8471048560"/>
    <x v="0"/>
    <s v=""/>
    <d v="2023-05-21T00:00:00"/>
    <s v="domingo"/>
    <n v="1"/>
    <s v="mayo"/>
    <n v="5"/>
    <n v="2023"/>
    <d v="1899-12-30T09:49:08"/>
    <n v="0"/>
    <d v="2023-05-21T00:00:00"/>
    <d v="1899-12-30T09:59:09"/>
    <d v="1899-12-30T00:10:01"/>
    <s v="Slt"/>
    <s v="Eres becaria(o)dealgunprograma? =&gt; Si (Si), N"/>
    <n v="0"/>
    <s v="messenger"/>
    <s v="messenger"/>
    <s v="NULL"/>
    <n v="0"/>
    <n v="0"/>
    <n v="0"/>
  </r>
  <r>
    <n v="158712230"/>
    <n v="158712230"/>
    <n v="547"/>
    <s v=""/>
    <n v="602"/>
    <n v="602161033"/>
    <x v="0"/>
    <s v=""/>
    <d v="2023-05-21T00:00:00"/>
    <s v="domingo"/>
    <n v="1"/>
    <s v="mayo"/>
    <n v="5"/>
    <n v="2023"/>
    <d v="1899-12-30T09:50:49"/>
    <n v="0"/>
    <d v="2023-05-21T00:00:00"/>
    <d v="1899-12-30T10:00:58"/>
    <d v="1899-12-30T00:10:09"/>
    <s v="Inicio"/>
    <s v="Eres becaria(o)dealgunprograma? =&gt; &lt;p&gt;Si&lt;/p&gt; "/>
    <n v="0"/>
    <s v="APP"/>
    <s v="APP"/>
    <s v="NULL"/>
    <n v="0"/>
    <n v="0"/>
    <n v="0"/>
  </r>
  <r>
    <n v="158714428"/>
    <n v="158714428"/>
    <n v="547"/>
    <s v=""/>
    <n v="162"/>
    <n v="1623419254"/>
    <x v="1"/>
    <s v=""/>
    <d v="2023-05-21T00:00:00"/>
    <s v="domingo"/>
    <n v="1"/>
    <s v="mayo"/>
    <n v="5"/>
    <n v="2023"/>
    <d v="1899-12-30T10:10:37"/>
    <n v="0"/>
    <d v="2023-05-21T00:00:00"/>
    <d v="1899-12-30T10:20:42"/>
    <d v="1899-12-30T00:10:05"/>
    <s v="Si"/>
    <s v="En que mas te puedo ayudar? =&gt; Menu principal (Me"/>
    <n v="0"/>
    <s v="messenger"/>
    <s v="messenger"/>
    <s v="NULL"/>
    <n v="0"/>
    <n v="0"/>
    <n v="0"/>
  </r>
  <r>
    <n v="158714227"/>
    <n v="158714227"/>
    <n v="547"/>
    <s v=""/>
    <n v="431"/>
    <n v="4318483957"/>
    <x v="16"/>
    <s v=""/>
    <d v="2023-05-21T00:00:00"/>
    <s v="domingo"/>
    <n v="1"/>
    <s v="mayo"/>
    <n v="5"/>
    <n v="2023"/>
    <d v="1899-12-30T10:08:55"/>
    <n v="0"/>
    <d v="2023-05-21T00:00:00"/>
    <d v="1899-12-30T10:22:13"/>
    <d v="1899-12-30T00:13:18"/>
    <s v="Menu principal"/>
    <s v="Eres becaria(o)dealgunprograma? =&gt; Si (Si), N"/>
    <n v="0"/>
    <s v="messenger"/>
    <s v="messenger"/>
    <s v="NULL"/>
    <n v="0"/>
    <n v="0"/>
    <n v="0"/>
  </r>
  <r>
    <n v="158713443"/>
    <n v="158713443"/>
    <n v="547"/>
    <s v=""/>
    <n v="920"/>
    <n v="9204034494"/>
    <x v="0"/>
    <s v=""/>
    <d v="2023-05-21T00:00:00"/>
    <s v="domingo"/>
    <n v="1"/>
    <s v="mayo"/>
    <n v="5"/>
    <n v="2023"/>
    <d v="1899-12-30T10:02:19"/>
    <n v="0"/>
    <d v="2023-05-21T00:00:00"/>
    <d v="1899-12-30T10:24:11"/>
    <d v="1899-12-30T00:21:52"/>
    <s v="No"/>
    <s v="Gracias por contactarnos! \n\nEn una escala del 1 a"/>
    <n v="0"/>
    <s v="messenger"/>
    <s v="messenger"/>
    <s v="NULL"/>
    <n v="0"/>
    <n v="0"/>
    <n v="0"/>
  </r>
  <r>
    <n v="158714705"/>
    <n v="158714705"/>
    <n v="547"/>
    <s v=""/>
    <n v="307"/>
    <n v="3078131841"/>
    <x v="0"/>
    <s v=""/>
    <d v="2023-05-21T00:00:00"/>
    <s v="domingo"/>
    <n v="1"/>
    <s v="mayo"/>
    <n v="5"/>
    <n v="2023"/>
    <d v="1899-12-30T10:13:02"/>
    <n v="0"/>
    <d v="2023-05-21T00:00:00"/>
    <d v="1899-12-30T10:26:15"/>
    <d v="1899-12-30T00:13:13"/>
    <s v="Si"/>
    <s v="En que mas te puedo ayudar? =&gt; Menu principal (Me"/>
    <n v="0"/>
    <s v="messenger"/>
    <s v="messenger"/>
    <s v="NULL"/>
    <n v="0"/>
    <n v="0"/>
    <n v="0"/>
  </r>
  <r>
    <n v="158714769"/>
    <n v="158714769"/>
    <n v="547"/>
    <s v=""/>
    <n v="418"/>
    <n v="4181810050"/>
    <x v="5"/>
    <s v=""/>
    <d v="2023-05-21T00:00:00"/>
    <s v="domingo"/>
    <n v="1"/>
    <s v="mayo"/>
    <n v="5"/>
    <n v="2023"/>
    <d v="1899-12-30T10:13:46"/>
    <n v="0"/>
    <d v="2023-05-21T00:00:00"/>
    <d v="1899-12-30T10:26:20"/>
    <d v="1899-12-30T00:12:34"/>
    <s v="saber si recibire el pago de enero y febrero, ya q"/>
    <s v="Seleccionas la opcion correcta. =&gt; A quien va diri"/>
    <n v="0"/>
    <s v="messenger"/>
    <s v="messenger"/>
    <s v="NULL"/>
    <n v="0"/>
    <n v="0"/>
    <n v="0"/>
  </r>
  <r>
    <n v="158715151"/>
    <n v="158715151"/>
    <n v="547"/>
    <s v=""/>
    <n v="826"/>
    <n v="8267419901"/>
    <x v="22"/>
    <s v=""/>
    <d v="2023-05-21T00:00:00"/>
    <s v="domingo"/>
    <n v="1"/>
    <s v="mayo"/>
    <n v="5"/>
    <n v="2023"/>
    <d v="1899-12-30T10:17:15"/>
    <n v="0"/>
    <d v="2023-05-21T00:00:00"/>
    <d v="1899-12-30T10:29:37"/>
    <d v="1899-12-30T00:12:22"/>
    <s v="Si"/>
    <s v="Quenecesitas? =&gt; A quien va dirigida (A quien va"/>
    <n v="0"/>
    <s v="messenger"/>
    <s v="messenger"/>
    <s v="NULL"/>
    <n v="0"/>
    <n v="0"/>
    <n v="0"/>
  </r>
  <r>
    <n v="158715206"/>
    <n v="158715206"/>
    <n v="547"/>
    <s v=""/>
    <n v="529"/>
    <n v="5294962811"/>
    <x v="0"/>
    <s v=""/>
    <d v="2023-05-21T00:00:00"/>
    <s v="domingo"/>
    <n v="1"/>
    <s v="mayo"/>
    <n v="5"/>
    <n v="2023"/>
    <d v="1899-12-30T10:17:44"/>
    <n v="0"/>
    <d v="2023-05-21T00:00:00"/>
    <d v="1899-12-30T10:31:06"/>
    <d v="1899-12-30T00:13:22"/>
    <s v="Menu principal"/>
    <s v="Eres becaria(o)dealgunprograma? =&gt; Si (Si), N"/>
    <n v="0"/>
    <s v="messenger"/>
    <s v="messenger"/>
    <s v="NULL"/>
    <n v="0"/>
    <n v="0"/>
    <n v="0"/>
  </r>
  <r>
    <n v="158715265"/>
    <n v="158715265"/>
    <n v="547"/>
    <s v=""/>
    <n v="613"/>
    <n v="6135524686"/>
    <x v="32"/>
    <s v=""/>
    <d v="2023-05-21T00:00:00"/>
    <s v="domingo"/>
    <n v="1"/>
    <s v="mayo"/>
    <n v="5"/>
    <n v="2023"/>
    <d v="1899-12-30T10:18:15"/>
    <n v="0"/>
    <d v="2023-05-21T00:00:00"/>
    <d v="1899-12-30T10:33:22"/>
    <d v="1899-12-30T00:15:07"/>
    <s v="Si"/>
    <s v="Quenecesitas? =&gt; A quien va dirigida (A quien va"/>
    <n v="0"/>
    <s v="messenger"/>
    <s v="messenger"/>
    <s v="NULL"/>
    <n v="0"/>
    <n v="0"/>
    <n v="0"/>
  </r>
  <r>
    <n v="158716315"/>
    <n v="158716315"/>
    <n v="547"/>
    <s v=""/>
    <n v="31"/>
    <n v="318061115"/>
    <x v="0"/>
    <s v=""/>
    <d v="2023-05-21T00:00:00"/>
    <s v="domingo"/>
    <n v="1"/>
    <s v="mayo"/>
    <n v="5"/>
    <n v="2023"/>
    <d v="1899-12-30T10:28:01"/>
    <n v="0"/>
    <d v="2023-05-21T00:00:00"/>
    <d v="1899-12-30T10:42:51"/>
    <d v="1899-12-30T00:14:50"/>
    <s v="Incorporacion"/>
    <s v="Tepuedoayudarenalgomas? =&gt; Si (Si), No (No)"/>
    <n v="0"/>
    <s v="messenger"/>
    <s v="messenger"/>
    <s v="NULL"/>
    <n v="0"/>
    <n v="0"/>
    <n v="0"/>
  </r>
  <r>
    <n v="158717357"/>
    <n v="158717357"/>
    <n v="547"/>
    <s v=""/>
    <n v="171"/>
    <n v="1719231258"/>
    <x v="1"/>
    <s v=""/>
    <d v="2023-05-21T00:00:00"/>
    <s v="domingo"/>
    <n v="1"/>
    <s v="mayo"/>
    <n v="5"/>
    <n v="2023"/>
    <d v="1899-12-30T10:38:26"/>
    <n v="0"/>
    <d v="2023-05-21T00:00:00"/>
    <d v="1899-12-30T10:50:48"/>
    <d v="1899-12-30T00:12:22"/>
    <s v="5"/>
    <s v="Gracias por comunicarte con nosotros, ha sido un g"/>
    <n v="0"/>
    <s v="messenger"/>
    <s v="messenger"/>
    <s v="NULL"/>
    <n v="0"/>
    <n v="0"/>
    <n v="0"/>
  </r>
  <r>
    <n v="158717931"/>
    <n v="158717931"/>
    <n v="547"/>
    <s v=""/>
    <n v="959"/>
    <n v="9595823256"/>
    <x v="0"/>
    <s v=""/>
    <d v="2023-05-21T00:00:00"/>
    <s v="domingo"/>
    <n v="1"/>
    <s v="mayo"/>
    <n v="5"/>
    <n v="2023"/>
    <d v="1899-12-30T10:44:06"/>
    <n v="0"/>
    <d v="2023-05-21T00:00:00"/>
    <d v="1899-12-30T10:55:52"/>
    <d v="1899-12-30T00:11:46"/>
    <s v="Menu principal"/>
    <s v="Eres becaria(o)dealgunprograma? =&gt; Si (Si), N"/>
    <n v="0"/>
    <s v="messenger"/>
    <s v="messenger"/>
    <s v="NULL"/>
    <n v="0"/>
    <n v="0"/>
    <n v="0"/>
  </r>
  <r>
    <n v="158718194"/>
    <n v="158718194"/>
    <n v="547"/>
    <s v=""/>
    <n v="369"/>
    <n v="3690908836"/>
    <x v="0"/>
    <s v=""/>
    <d v="2023-05-21T00:00:00"/>
    <s v="domingo"/>
    <n v="1"/>
    <s v="mayo"/>
    <n v="5"/>
    <n v="2023"/>
    <d v="1899-12-30T10:46:42"/>
    <n v="0"/>
    <d v="2023-05-21T00:00:00"/>
    <d v="1899-12-30T10:56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719877"/>
    <n v="158719877"/>
    <n v="547"/>
    <s v=""/>
    <n v="84"/>
    <n v="840388958"/>
    <x v="0"/>
    <s v=""/>
    <d v="2023-05-21T00:00:00"/>
    <s v="domingo"/>
    <n v="1"/>
    <s v="mayo"/>
    <n v="5"/>
    <n v="2023"/>
    <d v="1899-12-30T11:03:30"/>
    <n v="0"/>
    <d v="2023-05-21T00:00:00"/>
    <d v="1899-12-30T11:14:30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58721126"/>
    <n v="158721126"/>
    <n v="547"/>
    <s v=""/>
    <n v="692"/>
    <n v="6929175448"/>
    <x v="0"/>
    <s v=""/>
    <d v="2023-05-21T00:00:00"/>
    <s v="domingo"/>
    <n v="1"/>
    <s v="mayo"/>
    <n v="5"/>
    <n v="2023"/>
    <d v="1899-12-30T11:16:18"/>
    <n v="0"/>
    <d v="2023-05-21T00:00:00"/>
    <d v="1899-12-30T11:27:49"/>
    <d v="1899-12-30T00:11:31"/>
    <s v="Actualizacion de datos"/>
    <s v="Tepuedoayudarenalgomas? =&gt; Si (Si), No (No)"/>
    <n v="0"/>
    <s v="messenger"/>
    <s v="messenger"/>
    <s v="NULL"/>
    <n v="0"/>
    <n v="0"/>
    <n v="0"/>
  </r>
  <r>
    <n v="158721201"/>
    <n v="158721201"/>
    <n v="547"/>
    <s v=""/>
    <n v="101"/>
    <n v="1017462497"/>
    <x v="1"/>
    <s v=""/>
    <d v="2023-05-21T00:00:00"/>
    <s v="domingo"/>
    <n v="1"/>
    <s v="mayo"/>
    <n v="5"/>
    <n v="2023"/>
    <d v="1899-12-30T11:17:09"/>
    <n v="0"/>
    <d v="2023-05-21T00:00:00"/>
    <d v="1899-12-30T11:29:34"/>
    <d v="1899-12-30T00:12:25"/>
    <s v="Solicitar beca"/>
    <s v="Tepuedoayudarenalgomas? =&gt; Si (Si), No (No)"/>
    <n v="0"/>
    <s v="messenger"/>
    <s v="messenger"/>
    <s v="NULL"/>
    <n v="0"/>
    <n v="0"/>
    <n v="0"/>
  </r>
  <r>
    <n v="158721128"/>
    <n v="158721128"/>
    <n v="547"/>
    <s v=""/>
    <n v="856"/>
    <n v="8568764714"/>
    <x v="0"/>
    <s v=""/>
    <d v="2023-05-21T00:00:00"/>
    <s v="domingo"/>
    <n v="1"/>
    <s v="mayo"/>
    <n v="5"/>
    <n v="2023"/>
    <d v="1899-12-30T11:16:20"/>
    <n v="0"/>
    <d v="2023-05-21T00:00:00"/>
    <d v="1899-12-30T11:30:51"/>
    <d v="1899-12-30T00:14:31"/>
    <s v="No"/>
    <s v="Gracias por contactarnos! \n\nEn una escala del 1 a"/>
    <n v="0"/>
    <s v="messenger"/>
    <s v="messenger"/>
    <s v="NULL"/>
    <n v="0"/>
    <n v="0"/>
    <n v="0"/>
  </r>
  <r>
    <n v="158721948"/>
    <n v="158721948"/>
    <n v="547"/>
    <s v=""/>
    <n v="856"/>
    <n v="8561019247"/>
    <x v="0"/>
    <s v=""/>
    <d v="2023-05-21T00:00:00"/>
    <s v="domingo"/>
    <n v="1"/>
    <s v="mayo"/>
    <n v="5"/>
    <n v="2023"/>
    <d v="1899-12-30T11:25:02"/>
    <n v="0"/>
    <d v="2023-05-21T00:00:00"/>
    <d v="1899-12-30T11:38:26"/>
    <d v="1899-12-30T00:13:24"/>
    <s v="Si"/>
    <s v="En que mas te puedo ayudar? =&gt; Menu principal (Me"/>
    <n v="0"/>
    <s v="messenger"/>
    <s v="messenger"/>
    <s v="NULL"/>
    <n v="0"/>
    <n v="0"/>
    <n v="0"/>
  </r>
  <r>
    <n v="158721901"/>
    <n v="158721901"/>
    <n v="547"/>
    <s v=""/>
    <n v="888"/>
    <n v="8888581270"/>
    <x v="0"/>
    <s v=""/>
    <d v="2023-05-21T00:00:00"/>
    <s v="domingo"/>
    <n v="1"/>
    <s v="mayo"/>
    <n v="5"/>
    <n v="2023"/>
    <d v="1899-12-30T11:24:34"/>
    <n v="0"/>
    <d v="2023-05-21T00:00:00"/>
    <d v="1899-12-30T11:41:25"/>
    <d v="1899-12-30T00:16:51"/>
    <s v="No salen opciones"/>
    <s v="Seleccionas la opcion correcta. =&gt; Agendar Cita (A"/>
    <n v="0"/>
    <s v="messenger"/>
    <s v="messenger"/>
    <s v="NULL"/>
    <n v="0"/>
    <n v="0"/>
    <n v="0"/>
  </r>
  <r>
    <n v="158722309"/>
    <n v="158722309"/>
    <n v="547"/>
    <s v=""/>
    <n v="20"/>
    <n v="207159095"/>
    <x v="0"/>
    <s v=""/>
    <d v="2023-05-21T00:00:00"/>
    <s v="domingo"/>
    <n v="1"/>
    <s v="mayo"/>
    <n v="5"/>
    <n v="2023"/>
    <d v="1899-12-30T11:28:42"/>
    <n v="0"/>
    <d v="2023-05-21T00:00:00"/>
    <d v="1899-12-30T11:41:42"/>
    <d v="1899-12-30T00:13:00"/>
    <s v="Atencion Personal"/>
    <s v="Necesitas atencion personalizada? =&gt; Si (Si), No "/>
    <n v="0"/>
    <s v="messenger"/>
    <s v="messenger"/>
    <s v="NULL"/>
    <n v="0"/>
    <n v="0"/>
    <n v="0"/>
  </r>
  <r>
    <n v="158723157"/>
    <n v="158723157"/>
    <n v="547"/>
    <s v=""/>
    <n v="793"/>
    <n v="7937043009"/>
    <x v="0"/>
    <s v=""/>
    <d v="2023-05-21T00:00:00"/>
    <s v="domingo"/>
    <n v="1"/>
    <s v="mayo"/>
    <n v="5"/>
    <n v="2023"/>
    <d v="1899-12-30T11:37:52"/>
    <n v="0"/>
    <d v="2023-05-21T00:00:00"/>
    <d v="1899-12-30T11:47:53"/>
    <d v="1899-12-30T00:10:01"/>
    <s v="Si"/>
    <s v="En que mas te puedo ayudar? =&gt; Menu principal (Me"/>
    <n v="0"/>
    <s v="messenger"/>
    <s v="messenger"/>
    <s v="NULL"/>
    <n v="0"/>
    <n v="0"/>
    <n v="0"/>
  </r>
  <r>
    <n v="158724215"/>
    <n v="158724215"/>
    <n v="547"/>
    <s v=""/>
    <n v="856"/>
    <n v="8568764714"/>
    <x v="0"/>
    <s v=""/>
    <d v="2023-05-21T00:00:00"/>
    <s v="domingo"/>
    <n v="1"/>
    <s v="mayo"/>
    <n v="5"/>
    <n v="2023"/>
    <d v="1899-12-30T11:49:19"/>
    <n v="0"/>
    <d v="2023-05-21T00:00:00"/>
    <d v="1899-12-30T12:01:06"/>
    <d v="1899-12-30T00:11:47"/>
    <s v="Aviso de Cobro Impreso"/>
    <s v="Tepuedoayudarenalgomas? =&gt; Si (Si), No (No)"/>
    <n v="0"/>
    <s v="messenger"/>
    <s v="messenger"/>
    <s v="NULL"/>
    <n v="0"/>
    <n v="0"/>
    <n v="0"/>
  </r>
  <r>
    <n v="158724894"/>
    <n v="158724894"/>
    <n v="547"/>
    <s v=""/>
    <n v="979"/>
    <n v="9790360996"/>
    <x v="0"/>
    <s v=""/>
    <d v="2023-05-21T00:00:00"/>
    <s v="domingo"/>
    <n v="1"/>
    <s v="mayo"/>
    <n v="5"/>
    <n v="2023"/>
    <d v="1899-12-30T11:56:35"/>
    <n v="0"/>
    <d v="2023-05-21T00:00:00"/>
    <d v="1899-12-30T12:07:33"/>
    <d v="1899-12-30T00:10:58"/>
    <s v="Cuanto van a dar de beca en junio en cbits 136"/>
    <s v="Tepuedoayudarenalgomas? =&gt; Si (Si), No (No)"/>
    <n v="0"/>
    <s v="messenger"/>
    <s v="messenger"/>
    <s v="NULL"/>
    <n v="0"/>
    <n v="0"/>
    <n v="0"/>
  </r>
  <r>
    <n v="158725084"/>
    <n v="158725084"/>
    <n v="547"/>
    <s v=""/>
    <n v="717"/>
    <n v="7170976599"/>
    <x v="10"/>
    <s v=""/>
    <d v="2023-05-21T00:00:00"/>
    <s v="domingo"/>
    <n v="1"/>
    <s v="mayo"/>
    <n v="5"/>
    <n v="2023"/>
    <d v="1899-12-30T11:58:52"/>
    <n v="0"/>
    <d v="2023-05-21T00:00:00"/>
    <d v="1899-12-30T12:08:53"/>
    <d v="1899-12-30T00:10:01"/>
    <s v="Xlt"/>
    <s v="Eres becaria(o)dealgunprograma? =&gt; Si (Si), N"/>
    <n v="0"/>
    <s v="messenger"/>
    <s v="messenger"/>
    <s v="NULL"/>
    <n v="0"/>
    <n v="0"/>
    <n v="0"/>
  </r>
  <r>
    <n v="158725047"/>
    <n v="158725047"/>
    <n v="547"/>
    <s v=""/>
    <n v="223"/>
    <n v="2234705926"/>
    <x v="18"/>
    <s v=""/>
    <d v="2023-05-21T00:00:00"/>
    <s v="domingo"/>
    <n v="1"/>
    <s v="mayo"/>
    <n v="5"/>
    <n v="2023"/>
    <d v="1899-12-30T11:58:27"/>
    <n v="0"/>
    <d v="2023-05-21T00:00:00"/>
    <d v="1899-12-30T12:09:35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58725358"/>
    <n v="158725358"/>
    <n v="547"/>
    <s v=""/>
    <n v="856"/>
    <n v="8568764714"/>
    <x v="0"/>
    <s v=""/>
    <d v="2023-05-21T00:00:00"/>
    <s v="domingo"/>
    <n v="1"/>
    <s v="mayo"/>
    <n v="5"/>
    <n v="2023"/>
    <d v="1899-12-30T12:01:45"/>
    <n v="0"/>
    <d v="2023-05-21T00:00:00"/>
    <d v="1899-12-30T12:12:55"/>
    <d v="1899-12-30T00:11:10"/>
    <s v="Menu principal"/>
    <s v="Eres becaria(o)dealgunprograma? =&gt; Si (Si), N"/>
    <n v="0"/>
    <s v="messenger"/>
    <s v="messenger"/>
    <s v="NULL"/>
    <n v="0"/>
    <n v="0"/>
    <n v="0"/>
  </r>
  <r>
    <n v="158726380"/>
    <n v="158726380"/>
    <n v="547"/>
    <s v=""/>
    <n v="264"/>
    <n v="2641077476"/>
    <x v="0"/>
    <s v=""/>
    <d v="2023-05-21T00:00:00"/>
    <s v="domingo"/>
    <n v="1"/>
    <s v="mayo"/>
    <n v="5"/>
    <n v="2023"/>
    <d v="1899-12-30T12:07:05"/>
    <n v="0"/>
    <d v="2023-05-21T00:00:00"/>
    <d v="1899-12-30T12:17:40"/>
    <d v="1899-12-30T00:10:35"/>
    <s v="3"/>
    <s v="Gracias por comunicarte con nosotros, ha sido un g"/>
    <n v="0"/>
    <s v="messenger"/>
    <s v="messenger"/>
    <s v="NULL"/>
    <n v="0"/>
    <n v="0"/>
    <n v="0"/>
  </r>
  <r>
    <n v="158726758"/>
    <n v="158726758"/>
    <n v="547"/>
    <s v=""/>
    <n v="102"/>
    <n v="102128573"/>
    <x v="1"/>
    <s v=""/>
    <d v="2023-05-21T00:00:00"/>
    <s v="domingo"/>
    <n v="1"/>
    <s v="mayo"/>
    <n v="5"/>
    <n v="2023"/>
    <d v="1899-12-30T12:10:07"/>
    <n v="0"/>
    <d v="2023-05-21T00:00:00"/>
    <d v="1899-12-30T12:22:12"/>
    <d v="1899-12-30T00:12:05"/>
    <s v="Atencion personal"/>
    <s v="Necesitas atencion personalizada? =&gt; &lt;p&gt;Si&lt;/p&gt; (S"/>
    <n v="0"/>
    <s v="APP"/>
    <s v="APP"/>
    <s v="NULL"/>
    <n v="0"/>
    <n v="0"/>
    <n v="0"/>
  </r>
  <r>
    <n v="158727214"/>
    <n v="158727214"/>
    <n v="547"/>
    <s v=""/>
    <n v="602"/>
    <n v="6027407142"/>
    <x v="0"/>
    <s v=""/>
    <d v="2023-05-21T00:00:00"/>
    <s v="domingo"/>
    <n v="1"/>
    <s v="mayo"/>
    <n v="5"/>
    <n v="2023"/>
    <d v="1899-12-30T12:14:31"/>
    <n v="0"/>
    <d v="2023-05-21T00:00:00"/>
    <d v="1899-12-30T12:24:32"/>
    <d v="1899-12-30T00:10:01"/>
    <s v="Me interesa"/>
    <s v="Eres becaria(o)dealgunprograma? =&gt; Si (Si), N"/>
    <n v="0"/>
    <s v="messenger"/>
    <s v="messenger"/>
    <s v="NULL"/>
    <n v="0"/>
    <n v="0"/>
    <n v="0"/>
  </r>
  <r>
    <n v="158726178"/>
    <n v="158726178"/>
    <n v="547"/>
    <s v=""/>
    <n v="137"/>
    <n v="1374009677"/>
    <x v="1"/>
    <s v=""/>
    <d v="2023-05-21T00:00:00"/>
    <s v="domingo"/>
    <n v="1"/>
    <s v="mayo"/>
    <n v="5"/>
    <n v="2023"/>
    <d v="1899-12-30T12:05:38"/>
    <n v="0"/>
    <d v="2023-05-21T00:00:00"/>
    <d v="1899-12-30T12:25:01"/>
    <d v="1899-12-30T00:19:23"/>
    <s v="Menu principal"/>
    <s v="Eres becaria(o)dealgunprograma? =&gt; Si (Si), N"/>
    <n v="0"/>
    <s v="messenger"/>
    <s v="messenger"/>
    <s v="NULL"/>
    <n v="0"/>
    <n v="0"/>
    <n v="0"/>
  </r>
  <r>
    <n v="158727106"/>
    <n v="158727106"/>
    <n v="547"/>
    <s v=""/>
    <n v="641"/>
    <n v="6414500266"/>
    <x v="3"/>
    <s v=""/>
    <d v="2023-05-21T00:00:00"/>
    <s v="domingo"/>
    <n v="1"/>
    <s v="mayo"/>
    <n v="5"/>
    <n v="2023"/>
    <d v="1899-12-30T12:13:31"/>
    <n v="0"/>
    <d v="2023-05-21T00:00:00"/>
    <d v="1899-12-30T12:25:47"/>
    <d v="1899-12-30T00:12:16"/>
    <s v="Cuando son las inscripciones"/>
    <s v="Porfavorseleccionaunadelasopciones =&gt; Si"/>
    <n v="0"/>
    <s v="messenger"/>
    <s v="messenger"/>
    <s v="NULL"/>
    <n v="0"/>
    <n v="0"/>
    <n v="0"/>
  </r>
  <r>
    <n v="158727742"/>
    <n v="158727742"/>
    <n v="547"/>
    <s v=""/>
    <n v="277"/>
    <n v="2773017619"/>
    <x v="0"/>
    <s v=""/>
    <d v="2023-05-21T00:00:00"/>
    <s v="domingo"/>
    <n v="1"/>
    <s v="mayo"/>
    <n v="5"/>
    <n v="2023"/>
    <d v="1899-12-30T12:19:33"/>
    <n v="0"/>
    <d v="2023-05-21T00:00:00"/>
    <d v="1899-12-30T12:30:50"/>
    <d v="1899-12-30T00:11:17"/>
    <s v="Soy de apatzingan quiero saber en que fechas anota"/>
    <s v="Encontre las siguientes respuestas a tu pregunta. "/>
    <n v="0"/>
    <s v="messenger"/>
    <s v="messenger"/>
    <s v="NULL"/>
    <n v="0"/>
    <n v="0"/>
    <n v="0"/>
  </r>
  <r>
    <n v="158728286"/>
    <n v="158728286"/>
    <n v="547"/>
    <s v=""/>
    <n v="64"/>
    <n v="647386218"/>
    <x v="0"/>
    <s v=""/>
    <d v="2023-05-21T00:00:00"/>
    <s v="domingo"/>
    <n v="1"/>
    <s v="mayo"/>
    <n v="5"/>
    <n v="2023"/>
    <d v="1899-12-30T12:25:01"/>
    <n v="0"/>
    <d v="2023-05-21T00:00:00"/>
    <d v="1899-12-30T12:33:08"/>
    <d v="1899-12-30T00:08:07"/>
    <s v="5"/>
    <s v="Gracias por comunicarte con nosotros, ha sido un g"/>
    <n v="0"/>
    <s v="messenger"/>
    <s v="messenger"/>
    <s v="NULL"/>
    <n v="0"/>
    <n v="0"/>
    <n v="0"/>
  </r>
  <r>
    <n v="158728305"/>
    <n v="158728305"/>
    <n v="547"/>
    <s v=""/>
    <n v="829"/>
    <n v="8294859377"/>
    <x v="22"/>
    <s v=""/>
    <d v="2023-05-21T00:00:00"/>
    <s v="domingo"/>
    <n v="1"/>
    <s v="mayo"/>
    <n v="5"/>
    <n v="2023"/>
    <d v="1899-12-30T12:25:09"/>
    <n v="0"/>
    <d v="2023-05-21T00:00:00"/>
    <d v="1899-12-30T12:38:16"/>
    <d v="1899-12-30T00:13:07"/>
    <s v="Si"/>
    <s v="En que mas te puedo ayudar? =&gt; Menu principal (Me"/>
    <n v="0"/>
    <s v="messenger"/>
    <s v="messenger"/>
    <s v="NULL"/>
    <n v="0"/>
    <n v="0"/>
    <n v="0"/>
  </r>
  <r>
    <n v="158728595"/>
    <n v="158728595"/>
    <n v="547"/>
    <s v=""/>
    <n v="619"/>
    <n v="6198859129"/>
    <x v="0"/>
    <s v=""/>
    <d v="2023-05-21T00:00:00"/>
    <s v="domingo"/>
    <n v="1"/>
    <s v="mayo"/>
    <n v="5"/>
    <n v="2023"/>
    <d v="1899-12-30T12:28:02"/>
    <n v="0"/>
    <d v="2023-05-21T00:00:00"/>
    <d v="1899-12-30T12:41:30"/>
    <d v="1899-12-30T00:13:28"/>
    <s v="Atencion personal"/>
    <s v="Necesitas atencion personalizada? =&gt; Si (Si), No "/>
    <n v="0"/>
    <s v="messenger"/>
    <s v="messenger"/>
    <s v="NULL"/>
    <n v="0"/>
    <n v="0"/>
    <n v="0"/>
  </r>
  <r>
    <n v="158728757"/>
    <n v="158728757"/>
    <n v="547"/>
    <s v=""/>
    <n v="872"/>
    <n v="8727916883"/>
    <x v="27"/>
    <s v=""/>
    <d v="2023-05-21T00:00:00"/>
    <s v="domingo"/>
    <n v="1"/>
    <s v="mayo"/>
    <n v="5"/>
    <n v="2023"/>
    <d v="1899-12-30T12:29:41"/>
    <n v="0"/>
    <d v="2023-05-21T00:00:00"/>
    <d v="1899-12-30T12:41:55"/>
    <d v="1899-12-30T00:12:14"/>
    <s v="Si"/>
    <s v="Quenecesitas? =&gt; Agendar Cita (Agendar Cita), Re"/>
    <n v="0"/>
    <s v="messenger"/>
    <s v="messenger"/>
    <s v="NULL"/>
    <n v="0"/>
    <n v="0"/>
    <n v="0"/>
  </r>
  <r>
    <n v="158728983"/>
    <n v="158728983"/>
    <n v="547"/>
    <s v=""/>
    <n v="22"/>
    <n v="226880315"/>
    <x v="0"/>
    <s v=""/>
    <d v="2023-05-21T00:00:00"/>
    <s v="domingo"/>
    <n v="1"/>
    <s v="mayo"/>
    <n v="5"/>
    <n v="2023"/>
    <d v="1899-12-30T12:31:37"/>
    <n v="0"/>
    <d v="2023-05-21T00:00:00"/>
    <d v="1899-12-30T12:43:55"/>
    <d v="1899-12-30T00:12:18"/>
    <s v="??"/>
    <s v="Lo siento no entendi tu pregunta:sad:, por favor "/>
    <n v="0"/>
    <s v="messenger"/>
    <s v="messenger"/>
    <s v="NULL"/>
    <n v="0"/>
    <n v="0"/>
    <n v="0"/>
  </r>
  <r>
    <n v="158729632"/>
    <n v="158729632"/>
    <n v="547"/>
    <s v=""/>
    <n v="942"/>
    <n v="9425419158"/>
    <x v="0"/>
    <s v=""/>
    <d v="2023-05-21T00:00:00"/>
    <s v="domingo"/>
    <n v="1"/>
    <s v="mayo"/>
    <n v="5"/>
    <n v="2023"/>
    <d v="1899-12-30T12:38:28"/>
    <n v="0"/>
    <d v="2023-05-21T00:00:00"/>
    <d v="1899-12-30T12:51:29"/>
    <d v="1899-12-30T00:13:01"/>
    <s v="Como puedo hacerle si mis hijas solo recibieron su"/>
    <s v="Lo siento no entendi tu pregunta:slight_frown:, p"/>
    <n v="0"/>
    <s v="messenger"/>
    <s v="messenger"/>
    <s v="NULL"/>
    <n v="0"/>
    <n v="0"/>
    <n v="0"/>
  </r>
  <r>
    <n v="158730526"/>
    <n v="158730526"/>
    <n v="547"/>
    <s v=""/>
    <n v="600"/>
    <n v="6004345441"/>
    <x v="0"/>
    <s v=""/>
    <d v="2023-05-21T00:00:00"/>
    <s v="domingo"/>
    <n v="1"/>
    <s v="mayo"/>
    <n v="5"/>
    <n v="2023"/>
    <d v="1899-12-30T12:47:41"/>
    <n v="0"/>
    <d v="2023-05-21T00:00:00"/>
    <d v="1899-12-30T12:57:42"/>
    <d v="1899-12-30T00:10:01"/>
    <s v="buenas noches, que cree que a mi hijo se le bloque"/>
    <s v="Eres becaria(o)dealgunprograma? =&gt; Si (Si), N"/>
    <n v="0"/>
    <s v="messenger"/>
    <s v="messenger"/>
    <s v="NULL"/>
    <n v="0"/>
    <n v="0"/>
    <n v="0"/>
  </r>
  <r>
    <n v="158730443"/>
    <n v="158730443"/>
    <n v="547"/>
    <s v=""/>
    <n v="800"/>
    <n v="8006965957"/>
    <x v="0"/>
    <s v=""/>
    <d v="2023-05-21T00:00:00"/>
    <s v="domingo"/>
    <n v="1"/>
    <s v="mayo"/>
    <n v="5"/>
    <n v="2023"/>
    <d v="1899-12-30T12:46:45"/>
    <n v="0"/>
    <d v="2023-05-21T00:00:00"/>
    <d v="1899-12-30T12:57:43"/>
    <d v="1899-12-30T00:10:58"/>
    <s v="Educacion Basica"/>
    <s v="Quenecesitas? =&gt; Actualizar Datos (Actualizar Da"/>
    <n v="0"/>
    <s v="messenger"/>
    <s v="messenger"/>
    <s v="NULL"/>
    <n v="0"/>
    <n v="0"/>
    <n v="0"/>
  </r>
  <r>
    <n v="158730756"/>
    <n v="158730756"/>
    <n v="547"/>
    <s v=""/>
    <n v="847"/>
    <n v="8471048560"/>
    <x v="0"/>
    <s v=""/>
    <d v="2023-05-21T00:00:00"/>
    <s v="domingo"/>
    <n v="1"/>
    <s v="mayo"/>
    <n v="5"/>
    <n v="2023"/>
    <d v="1899-12-30T12:50:16"/>
    <n v="0"/>
    <d v="2023-05-21T00:00:00"/>
    <d v="1899-12-30T13:00:17"/>
    <d v="1899-12-30T00:10:01"/>
    <s v="Bien et toi??"/>
    <s v="Eres becaria(o)dealgunprograma? =&gt; Si (Si), N"/>
    <n v="0"/>
    <s v="messenger"/>
    <s v="messenger"/>
    <s v="NULL"/>
    <n v="0"/>
    <n v="0"/>
    <n v="0"/>
  </r>
  <r>
    <n v="158732090"/>
    <n v="158732090"/>
    <n v="547"/>
    <s v=""/>
    <n v="505"/>
    <n v="5059298614"/>
    <x v="0"/>
    <s v=""/>
    <d v="2023-05-21T00:00:00"/>
    <s v="domingo"/>
    <n v="1"/>
    <s v="mayo"/>
    <n v="5"/>
    <n v="2023"/>
    <d v="1899-12-30T13:05:34"/>
    <n v="0"/>
    <d v="2023-05-21T00:00:00"/>
    <d v="1899-12-30T13:12:09"/>
    <d v="1899-12-30T00:06:35"/>
    <s v="1"/>
    <s v="Gracias por comunicarte con nosotros, ha sido un g"/>
    <n v="0"/>
    <s v="messenger"/>
    <s v="messenger"/>
    <s v="NULL"/>
    <n v="0"/>
    <n v="0"/>
    <n v="0"/>
  </r>
  <r>
    <n v="158732383"/>
    <n v="158732383"/>
    <n v="547"/>
    <s v=""/>
    <n v="916"/>
    <n v="9163560592"/>
    <x v="13"/>
    <s v=""/>
    <d v="2023-05-21T00:00:00"/>
    <s v="domingo"/>
    <n v="1"/>
    <s v="mayo"/>
    <n v="5"/>
    <n v="2023"/>
    <d v="1899-12-30T13:08:29"/>
    <n v="0"/>
    <d v="2023-05-21T00:00:00"/>
    <d v="1899-12-30T13:18:30"/>
    <d v="1899-12-30T00:10:01"/>
    <s v="Si"/>
    <s v="En que mas te puedo ayudar? =&gt; Menu principal (Me"/>
    <n v="0"/>
    <s v="messenger"/>
    <s v="messenger"/>
    <s v="NULL"/>
    <n v="0"/>
    <n v="0"/>
    <n v="0"/>
  </r>
  <r>
    <n v="158732475"/>
    <n v="158732475"/>
    <n v="547"/>
    <s v=""/>
    <n v="847"/>
    <n v="8471048560"/>
    <x v="0"/>
    <s v=""/>
    <d v="2023-05-21T00:00:00"/>
    <s v="domingo"/>
    <n v="1"/>
    <s v="mayo"/>
    <n v="5"/>
    <n v="2023"/>
    <d v="1899-12-30T13:09:33"/>
    <n v="0"/>
    <d v="2023-05-21T00:00:00"/>
    <d v="1899-12-30T13:19:34"/>
    <d v="1899-12-30T00:10:01"/>
    <s v="Okoj"/>
    <s v="Eres becaria(o)dealgunprograma? =&gt; Si (Si), N"/>
    <n v="0"/>
    <s v="messenger"/>
    <s v="messenger"/>
    <s v="NULL"/>
    <n v="0"/>
    <n v="0"/>
    <n v="0"/>
  </r>
  <r>
    <n v="158732631"/>
    <n v="158732631"/>
    <n v="547"/>
    <s v=""/>
    <n v="959"/>
    <n v="9594793573"/>
    <x v="0"/>
    <s v=""/>
    <d v="2023-05-21T00:00:00"/>
    <s v="domingo"/>
    <n v="1"/>
    <s v="mayo"/>
    <n v="5"/>
    <n v="2023"/>
    <d v="1899-12-30T13:11:26"/>
    <n v="0"/>
    <d v="2023-05-21T00:00:00"/>
    <d v="1899-12-30T13:25:49"/>
    <d v="1899-12-30T00:14:23"/>
    <s v="Gracias"/>
    <s v="En que mas te puedo ayudar? =&gt; Menu principal (Me"/>
    <n v="0"/>
    <s v="messenger"/>
    <s v="messenger"/>
    <s v="NULL"/>
    <n v="0"/>
    <n v="0"/>
    <n v="0"/>
  </r>
  <r>
    <n v="158732996"/>
    <n v="158732996"/>
    <n v="547"/>
    <s v=""/>
    <n v="243"/>
    <n v="2433957934"/>
    <x v="18"/>
    <s v=""/>
    <d v="2023-05-21T00:00:00"/>
    <s v="domingo"/>
    <n v="1"/>
    <s v="mayo"/>
    <n v="5"/>
    <n v="2023"/>
    <d v="1899-12-30T13:15:33"/>
    <n v="0"/>
    <d v="2023-05-21T00:00:00"/>
    <d v="1899-12-30T13:25:59"/>
    <d v="1899-12-30T00:10:26"/>
    <s v="Contestenme si o no jaja"/>
    <s v="Por favor, elige una de las opciones =&gt; Educacion"/>
    <n v="0"/>
    <s v="messenger"/>
    <s v="messenger"/>
    <s v="NULL"/>
    <n v="0"/>
    <n v="0"/>
    <n v="0"/>
  </r>
  <r>
    <n v="158733123"/>
    <n v="158733123"/>
    <n v="547"/>
    <s v=""/>
    <n v="623"/>
    <n v="6236696081"/>
    <x v="3"/>
    <s v=""/>
    <d v="2023-05-21T00:00:00"/>
    <s v="domingo"/>
    <n v="1"/>
    <s v="mayo"/>
    <n v="5"/>
    <n v="2023"/>
    <d v="1899-12-30T13:16:47"/>
    <n v="0"/>
    <d v="2023-05-21T00:00:00"/>
    <d v="1899-12-30T13:31:45"/>
    <d v="1899-12-30T00:14:58"/>
    <s v="No"/>
    <s v="Gracias por contactarnos! \n\nEn una escala del 1 a"/>
    <n v="0"/>
    <s v="messenger"/>
    <s v="messenger"/>
    <s v="NULL"/>
    <n v="0"/>
    <n v="0"/>
    <n v="0"/>
  </r>
  <r>
    <n v="158733369"/>
    <n v="158733369"/>
    <n v="547"/>
    <s v=""/>
    <n v="151"/>
    <n v="1513842977"/>
    <x v="1"/>
    <s v=""/>
    <d v="2023-05-21T00:00:00"/>
    <s v="domingo"/>
    <n v="1"/>
    <s v="mayo"/>
    <n v="5"/>
    <n v="2023"/>
    <d v="1899-12-30T13:19:30"/>
    <n v="0"/>
    <d v="2023-05-21T00:00:00"/>
    <d v="1899-12-30T13:42:20"/>
    <d v="1899-12-30T00:22:50"/>
    <s v="Soy beneficiaria del programa  jefas de familia :f"/>
    <s v="Por favor, elige una de las opciones =&gt; Educacion"/>
    <n v="0"/>
    <s v="messenger"/>
    <s v="messenger"/>
    <s v="NULL"/>
    <n v="0"/>
    <n v="0"/>
    <n v="0"/>
  </r>
  <r>
    <n v="158735222"/>
    <n v="158735222"/>
    <n v="547"/>
    <s v=""/>
    <n v="785"/>
    <n v="7858352833"/>
    <x v="12"/>
    <s v=""/>
    <d v="2023-05-21T00:00:00"/>
    <s v="domingo"/>
    <n v="1"/>
    <s v="mayo"/>
    <n v="5"/>
    <n v="2023"/>
    <d v="1899-12-30T13:41:02"/>
    <n v="0"/>
    <d v="2023-05-21T00:00:00"/>
    <d v="1899-12-30T13:52:35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58735389"/>
    <n v="158735389"/>
    <n v="547"/>
    <s v=""/>
    <n v="193"/>
    <n v="1937700826"/>
    <x v="1"/>
    <s v=""/>
    <d v="2023-05-21T00:00:00"/>
    <s v="domingo"/>
    <n v="1"/>
    <s v="mayo"/>
    <n v="5"/>
    <n v="2023"/>
    <d v="1899-12-30T13:43:01"/>
    <n v="0"/>
    <d v="2023-05-21T00:00:00"/>
    <d v="1899-12-30T13:55:51"/>
    <d v="1899-12-30T00:12:50"/>
    <s v="Si"/>
    <s v="En que mas te puedo ayudar? =&gt; Menu principal (Me"/>
    <n v="0"/>
    <s v="messenger"/>
    <s v="messenger"/>
    <s v="NULL"/>
    <n v="0"/>
    <n v="0"/>
    <n v="0"/>
  </r>
  <r>
    <n v="158736217"/>
    <n v="158736217"/>
    <n v="547"/>
    <s v=""/>
    <n v="104"/>
    <n v="1045079154"/>
    <x v="1"/>
    <s v=""/>
    <d v="2023-05-21T00:00:00"/>
    <s v="domingo"/>
    <n v="1"/>
    <s v="mayo"/>
    <n v="5"/>
    <n v="2023"/>
    <d v="1899-12-30T13:53:00"/>
    <n v="0"/>
    <d v="2023-05-21T00:00:00"/>
    <d v="1899-12-30T14:03:39"/>
    <d v="1899-12-30T00:10:39"/>
    <s v="Una de Apollo economico"/>
    <s v="Por favor, elige una de las opciones =&gt; Educacion "/>
    <n v="0"/>
    <s v="messenger"/>
    <s v="messenger"/>
    <s v="NULL"/>
    <n v="0"/>
    <n v="0"/>
    <n v="0"/>
  </r>
  <r>
    <n v="158736273"/>
    <n v="158736273"/>
    <n v="547"/>
    <s v=""/>
    <n v="456"/>
    <n v="4567353336"/>
    <x v="5"/>
    <s v=""/>
    <d v="2023-05-21T00:00:00"/>
    <s v="domingo"/>
    <n v="1"/>
    <s v="mayo"/>
    <n v="5"/>
    <n v="2023"/>
    <d v="1899-12-30T13:53:40"/>
    <n v="0"/>
    <d v="2023-05-21T00:00:00"/>
    <d v="1899-12-30T14:06:33"/>
    <d v="1899-12-30T00:12:53"/>
    <s v="No"/>
    <s v="Gracias por contactarnos! \n\nEn una escala del 1 a"/>
    <n v="0"/>
    <s v="messenger"/>
    <s v="messenger"/>
    <s v="NULL"/>
    <n v="0"/>
    <n v="0"/>
    <n v="0"/>
  </r>
  <r>
    <n v="158737372"/>
    <n v="158737372"/>
    <n v="547"/>
    <s v=""/>
    <n v="611"/>
    <n v="6116845916"/>
    <x v="0"/>
    <s v=""/>
    <d v="2023-05-21T00:00:00"/>
    <s v="domingo"/>
    <n v="1"/>
    <s v="mayo"/>
    <n v="5"/>
    <n v="2023"/>
    <d v="1899-12-30T14:06:17"/>
    <n v="0"/>
    <d v="2023-05-21T00:00:00"/>
    <d v="1899-12-30T14:08:00"/>
    <d v="1899-12-30T00:01:43"/>
    <s v="4"/>
    <s v="Gracias por comunicarte con nosotros, ha sido un g"/>
    <n v="0"/>
    <s v="messenger"/>
    <s v="messenger"/>
    <s v="NULL"/>
    <n v="0"/>
    <n v="0"/>
    <n v="0"/>
  </r>
  <r>
    <n v="158736338"/>
    <n v="158736338"/>
    <n v="547"/>
    <s v=""/>
    <n v="137"/>
    <n v="1372578445"/>
    <x v="1"/>
    <s v=""/>
    <d v="2023-05-21T00:00:00"/>
    <s v="domingo"/>
    <n v="1"/>
    <s v="mayo"/>
    <n v="5"/>
    <n v="2023"/>
    <d v="1899-12-30T13:54:12"/>
    <n v="0"/>
    <d v="2023-05-21T00:00:00"/>
    <d v="1899-12-30T14:11:07"/>
    <d v="1899-12-30T00:16:55"/>
    <s v="Si"/>
    <s v="Quenecesitas? =&gt; Requisitos (Requisitos), Solici"/>
    <n v="0"/>
    <s v="messenger"/>
    <s v="messenger"/>
    <s v="NULL"/>
    <n v="0"/>
    <n v="0"/>
    <n v="0"/>
  </r>
  <r>
    <n v="158737533"/>
    <n v="158737533"/>
    <n v="547"/>
    <s v=""/>
    <n v="842"/>
    <n v="8420140403"/>
    <x v="27"/>
    <s v=""/>
    <d v="2023-05-21T00:00:00"/>
    <s v="domingo"/>
    <n v="1"/>
    <s v="mayo"/>
    <n v="5"/>
    <n v="2023"/>
    <d v="1899-12-30T14:07:42"/>
    <n v="0"/>
    <d v="2023-05-21T00:00:00"/>
    <d v="1899-12-30T14:17:44"/>
    <d v="1899-12-30T00:10:02"/>
    <s v="Buenas tardes. Recien hoy ya aparece mi hija dada "/>
    <s v="Eres becaria(o)dealgunprograma? =&gt; Si (Si), N"/>
    <n v="0"/>
    <s v="messenger"/>
    <s v="messenger"/>
    <s v="NULL"/>
    <n v="0"/>
    <n v="0"/>
    <n v="0"/>
  </r>
  <r>
    <n v="158737926"/>
    <n v="158737926"/>
    <n v="547"/>
    <s v=""/>
    <n v="662"/>
    <n v="662724043"/>
    <x v="3"/>
    <s v=""/>
    <d v="2023-05-21T00:00:00"/>
    <s v="domingo"/>
    <n v="1"/>
    <s v="mayo"/>
    <n v="5"/>
    <n v="2023"/>
    <d v="1899-12-30T14:11:53"/>
    <n v="0"/>
    <d v="2023-05-21T00:00:00"/>
    <d v="1899-12-30T14:21:54"/>
    <d v="1899-12-30T00:10:01"/>
    <s v="Inicio"/>
    <s v="Eres becaria(o)dealgunprograma? =&gt; &lt;p&gt;Si&lt;/p&gt; "/>
    <n v="0"/>
    <s v="APP"/>
    <s v="APP"/>
    <s v="NULL"/>
    <n v="0"/>
    <n v="0"/>
    <n v="0"/>
  </r>
  <r>
    <n v="158738359"/>
    <n v="158738359"/>
    <n v="547"/>
    <s v=""/>
    <n v="143"/>
    <n v="1431640147"/>
    <x v="1"/>
    <s v=""/>
    <d v="2023-05-21T00:00:00"/>
    <s v="domingo"/>
    <n v="1"/>
    <s v="mayo"/>
    <n v="5"/>
    <n v="2023"/>
    <d v="1899-12-30T14:16:44"/>
    <n v="0"/>
    <d v="2023-05-21T00:00:00"/>
    <d v="1899-12-30T14:27:44"/>
    <d v="1899-12-30T00:11:00"/>
    <s v="Comment"/>
    <s v="Porfavorseleccionaunadelasopciones =&gt; Si (Si"/>
    <n v="0"/>
    <s v="messenger"/>
    <s v="messenger"/>
    <s v="NULL"/>
    <n v="0"/>
    <n v="0"/>
    <n v="0"/>
  </r>
  <r>
    <n v="158738967"/>
    <n v="158738967"/>
    <n v="547"/>
    <s v=""/>
    <n v="987"/>
    <n v="9870761389"/>
    <x v="9"/>
    <s v=""/>
    <d v="2023-05-21T00:00:00"/>
    <s v="domingo"/>
    <n v="1"/>
    <s v="mayo"/>
    <n v="5"/>
    <n v="2023"/>
    <d v="1899-12-30T14:23:17"/>
    <n v="0"/>
    <d v="2023-05-21T00:00:00"/>
    <d v="1899-12-30T14:37:13"/>
    <d v="1899-12-30T00:13:56"/>
    <s v="Si"/>
    <s v="En que mas te puedo ayudar? =&gt; Menu principal (Me"/>
    <n v="0"/>
    <s v="messenger"/>
    <s v="messenger"/>
    <s v="NULL"/>
    <n v="0"/>
    <n v="0"/>
    <n v="0"/>
  </r>
  <r>
    <n v="158740407"/>
    <n v="158740407"/>
    <n v="547"/>
    <s v=""/>
    <n v="530"/>
    <n v="530140935"/>
    <x v="0"/>
    <s v=""/>
    <d v="2023-05-21T00:00:00"/>
    <s v="domingo"/>
    <n v="1"/>
    <s v="mayo"/>
    <n v="5"/>
    <n v="2023"/>
    <d v="1899-12-30T14:40:17"/>
    <n v="0"/>
    <d v="2023-05-21T00:00:00"/>
    <d v="1899-12-30T14:50:18"/>
    <d v="1899-12-30T00:10:01"/>
    <s v="Inicio"/>
    <s v="Eres becaria(o)dealgunprograma? =&gt; &lt;p&gt;Si&lt;/p&gt; "/>
    <n v="0"/>
    <s v="APP"/>
    <s v="APP"/>
    <s v="NULL"/>
    <n v="0"/>
    <n v="0"/>
    <n v="0"/>
  </r>
  <r>
    <n v="158740408"/>
    <n v="158740408"/>
    <n v="547"/>
    <s v=""/>
    <n v="369"/>
    <n v="369502813"/>
    <x v="0"/>
    <s v=""/>
    <d v="2023-05-21T00:00:00"/>
    <s v="domingo"/>
    <n v="1"/>
    <s v="mayo"/>
    <n v="5"/>
    <n v="2023"/>
    <d v="1899-12-30T14:40:17"/>
    <n v="0"/>
    <d v="2023-05-21T00:00:00"/>
    <d v="1899-12-30T14:52:23"/>
    <d v="1899-12-30T00:12:06"/>
    <s v="Si"/>
    <s v="Quenecesitas? =&gt; Actualizar Datos (Actualizar Da"/>
    <n v="0"/>
    <s v="APP"/>
    <s v="APP"/>
    <s v="NULL"/>
    <n v="0"/>
    <n v="0"/>
    <n v="0"/>
  </r>
  <r>
    <n v="158741266"/>
    <n v="158741266"/>
    <n v="547"/>
    <s v=""/>
    <n v="813"/>
    <n v="8130341419"/>
    <x v="22"/>
    <s v=""/>
    <d v="2023-05-21T00:00:00"/>
    <s v="domingo"/>
    <n v="1"/>
    <s v="mayo"/>
    <n v="5"/>
    <n v="2023"/>
    <d v="1899-12-30T14:50:26"/>
    <n v="0"/>
    <d v="2023-05-21T00:00:00"/>
    <d v="1899-12-30T15:04:04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58741757"/>
    <n v="158741757"/>
    <n v="547"/>
    <s v=""/>
    <n v="842"/>
    <n v="8420140403"/>
    <x v="27"/>
    <s v=""/>
    <d v="2023-05-21T00:00:00"/>
    <s v="domingo"/>
    <n v="1"/>
    <s v="mayo"/>
    <n v="5"/>
    <n v="2023"/>
    <d v="1899-12-30T14:56:12"/>
    <n v="0"/>
    <d v="2023-05-21T00:00:00"/>
    <d v="1899-12-30T15:06:29"/>
    <d v="1899-12-30T00:10:17"/>
    <s v="Becas benito juarez"/>
    <s v="En que mas te puedo ayudar? =&gt; Menu principal (Me"/>
    <n v="0"/>
    <s v="messenger"/>
    <s v="messenger"/>
    <s v="NULL"/>
    <n v="0"/>
    <n v="0"/>
    <n v="0"/>
  </r>
  <r>
    <n v="158744247"/>
    <n v="158744247"/>
    <n v="547"/>
    <s v=""/>
    <n v="102"/>
    <n v="1025660896"/>
    <x v="1"/>
    <s v=""/>
    <d v="2023-05-21T00:00:00"/>
    <s v="domingo"/>
    <n v="1"/>
    <s v="mayo"/>
    <n v="5"/>
    <n v="2023"/>
    <d v="1899-12-30T15:25:22"/>
    <n v="0"/>
    <d v="2023-05-21T00:00:00"/>
    <d v="1899-12-30T15:36:12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58746734"/>
    <n v="158746734"/>
    <n v="547"/>
    <s v=""/>
    <n v="588"/>
    <n v="5888141890"/>
    <x v="10"/>
    <s v=""/>
    <d v="2023-05-21T00:00:00"/>
    <s v="domingo"/>
    <n v="1"/>
    <s v="mayo"/>
    <n v="5"/>
    <n v="2023"/>
    <d v="1899-12-30T15:55:31"/>
    <n v="0"/>
    <d v="2023-05-21T00:00:00"/>
    <d v="1899-12-30T16:08:50"/>
    <d v="1899-12-30T00:13:19"/>
    <s v="Problema con pago de beca"/>
    <s v="Tepuedoayudarenalgomas? =&gt; Si (Si), No (No)"/>
    <n v="0"/>
    <s v="messenger"/>
    <s v="messenger"/>
    <s v="NULL"/>
    <n v="0"/>
    <n v="0"/>
    <n v="0"/>
  </r>
  <r>
    <n v="158748252"/>
    <n v="158748252"/>
    <n v="547"/>
    <s v=""/>
    <n v="888"/>
    <n v="8888581270"/>
    <x v="0"/>
    <s v=""/>
    <d v="2023-05-21T00:00:00"/>
    <s v="domingo"/>
    <n v="1"/>
    <s v="mayo"/>
    <n v="5"/>
    <n v="2023"/>
    <d v="1899-12-30T16:09:34"/>
    <n v="0"/>
    <d v="2023-05-21T00:00:00"/>
    <d v="1899-12-30T16:20:46"/>
    <d v="1899-12-30T00:11:12"/>
    <s v="Educacion Media Superior"/>
    <s v="Quenecesitas? =&gt; Agendar Cita (Agendar Cita), Re"/>
    <n v="0"/>
    <s v="messenger"/>
    <s v="messenger"/>
    <s v="NULL"/>
    <n v="0"/>
    <n v="0"/>
    <n v="0"/>
  </r>
  <r>
    <n v="158748306"/>
    <n v="158748306"/>
    <n v="547"/>
    <s v=""/>
    <n v="952"/>
    <n v="952389340"/>
    <x v="0"/>
    <s v=""/>
    <d v="2023-05-21T00:00:00"/>
    <s v="domingo"/>
    <n v="1"/>
    <s v="mayo"/>
    <n v="5"/>
    <n v="2023"/>
    <d v="1899-12-30T16:10:06"/>
    <n v="0"/>
    <d v="2023-05-21T00:00:00"/>
    <d v="1899-12-30T16:24:07"/>
    <d v="1899-12-30T00:14:01"/>
    <s v="Educacion Media Superior"/>
    <s v="Quenecesitas? =&gt; Agendar Cita (Agendar Cita), Re"/>
    <n v="0"/>
    <s v="web"/>
    <s v="web"/>
    <s v="NULL"/>
    <n v="0"/>
    <n v="0"/>
    <n v="0"/>
  </r>
  <r>
    <n v="158748563"/>
    <n v="158748563"/>
    <n v="547"/>
    <s v=""/>
    <n v="511"/>
    <n v="5117087216"/>
    <x v="0"/>
    <s v=""/>
    <d v="2023-05-21T00:00:00"/>
    <s v="domingo"/>
    <n v="1"/>
    <s v="mayo"/>
    <n v="5"/>
    <n v="2023"/>
    <d v="1899-12-30T16:12:50"/>
    <n v="0"/>
    <d v="2023-05-21T00:00:00"/>
    <d v="1899-12-30T16:24:22"/>
    <d v="1899-12-30T00:11:32"/>
    <s v="Si"/>
    <s v="Que tipo de beca quieres consultar? =&gt; Educacion "/>
    <n v="0"/>
    <s v="messenger"/>
    <s v="messenger"/>
    <s v="NULL"/>
    <n v="0"/>
    <n v="0"/>
    <n v="0"/>
  </r>
  <r>
    <n v="158749073"/>
    <n v="158749073"/>
    <n v="547"/>
    <s v=""/>
    <n v="443"/>
    <n v="4435959921"/>
    <x v="15"/>
    <s v=""/>
    <d v="2023-05-21T00:00:00"/>
    <s v="domingo"/>
    <n v="1"/>
    <s v="mayo"/>
    <n v="5"/>
    <n v="2023"/>
    <d v="1899-12-30T16:17:49"/>
    <n v="0"/>
    <d v="2023-05-21T00:00:00"/>
    <d v="1899-12-30T16:28:24"/>
    <d v="1899-12-30T00:10:35"/>
    <s v="Si"/>
    <s v="En que mas te puedo ayudar? =&gt; Menu principal (Me"/>
    <n v="0"/>
    <s v="messenger"/>
    <s v="messenger"/>
    <s v="NULL"/>
    <n v="0"/>
    <n v="0"/>
    <n v="0"/>
  </r>
  <r>
    <n v="158749314"/>
    <n v="158749314"/>
    <n v="547"/>
    <s v=""/>
    <n v="354"/>
    <n v="3540945641"/>
    <x v="16"/>
    <s v=""/>
    <d v="2023-05-21T00:00:00"/>
    <s v="domingo"/>
    <n v="1"/>
    <s v="mayo"/>
    <n v="5"/>
    <n v="2023"/>
    <d v="1899-12-30T16:20:22"/>
    <n v="0"/>
    <d v="2023-05-21T00:00:00"/>
    <d v="1899-12-30T16:31:18"/>
    <d v="1899-12-30T00:10:56"/>
    <s v="Si"/>
    <s v="Que tipo de beca quieres consultar? =&gt; Educacion "/>
    <n v="0"/>
    <s v="messenger"/>
    <s v="messenger"/>
    <s v="NULL"/>
    <n v="0"/>
    <n v="0"/>
    <n v="0"/>
  </r>
  <r>
    <n v="158749476"/>
    <n v="158749476"/>
    <n v="547"/>
    <s v=""/>
    <n v="847"/>
    <n v="8479936197"/>
    <x v="0"/>
    <s v=""/>
    <d v="2023-05-21T00:00:00"/>
    <s v="domingo"/>
    <n v="1"/>
    <s v="mayo"/>
    <n v="5"/>
    <n v="2023"/>
    <d v="1899-12-30T16:21:57"/>
    <n v="0"/>
    <d v="2023-05-21T00:00:00"/>
    <d v="1899-12-30T16:31:58"/>
    <d v="1899-12-30T00:10:01"/>
    <s v="Buenas tardes en que sede estaran atendiendo a los"/>
    <s v="Eres becaria(o)dealgunprograma? =&gt; Si (Si), N"/>
    <n v="0"/>
    <s v="messenger"/>
    <s v="messenger"/>
    <s v="NULL"/>
    <n v="0"/>
    <n v="0"/>
    <n v="0"/>
  </r>
  <r>
    <n v="158750009"/>
    <n v="158750009"/>
    <n v="547"/>
    <s v=""/>
    <n v="801"/>
    <n v="8015890594"/>
    <x v="0"/>
    <s v=""/>
    <d v="2023-05-21T00:00:00"/>
    <s v="domingo"/>
    <n v="1"/>
    <s v="mayo"/>
    <n v="5"/>
    <n v="2023"/>
    <d v="1899-12-30T16:27:40"/>
    <n v="0"/>
    <d v="2023-05-21T00:00:00"/>
    <d v="1899-12-30T16:37:45"/>
    <d v="1899-12-30T00:10:05"/>
    <s v="O solo para los nuevos"/>
    <s v="Porfavorseleccionaunadelasopciones =&gt; Si (Si"/>
    <n v="0"/>
    <s v="messenger"/>
    <s v="messenger"/>
    <s v="NULL"/>
    <n v="0"/>
    <n v="0"/>
    <n v="0"/>
  </r>
  <r>
    <n v="158749969"/>
    <n v="158749969"/>
    <n v="547"/>
    <s v=""/>
    <n v="982"/>
    <n v="9825464019"/>
    <x v="28"/>
    <s v=""/>
    <d v="2023-05-21T00:00:00"/>
    <s v="domingo"/>
    <n v="1"/>
    <s v="mayo"/>
    <n v="5"/>
    <n v="2023"/>
    <d v="1899-12-30T16:27:23"/>
    <n v="0"/>
    <d v="2023-05-21T00:00:00"/>
    <d v="1899-12-30T16:38:31"/>
    <d v="1899-12-30T00:11:08"/>
    <s v="No he retirado mi beca"/>
    <s v="Tepuedoayudarenalgomas? =&gt; Si (Si), No (No)"/>
    <n v="0"/>
    <s v="messenger"/>
    <s v="messenger"/>
    <s v="NULL"/>
    <n v="0"/>
    <n v="0"/>
    <n v="0"/>
  </r>
  <r>
    <n v="158750116"/>
    <n v="158750116"/>
    <n v="547"/>
    <s v=""/>
    <n v="186"/>
    <n v="1864823681"/>
    <x v="1"/>
    <s v=""/>
    <d v="2023-05-21T00:00:00"/>
    <s v="domingo"/>
    <n v="1"/>
    <s v="mayo"/>
    <n v="5"/>
    <n v="2023"/>
    <d v="1899-12-30T16:28:45"/>
    <n v="0"/>
    <d v="2023-05-21T00:00:00"/>
    <d v="1899-12-30T16:41:02"/>
    <d v="1899-12-30T00:12:17"/>
    <s v="No es necesario sacar una cita"/>
    <s v="Seleccionas la opcion correcta. =&gt; Actualizar Dato"/>
    <n v="0"/>
    <s v="messenger"/>
    <s v="messenger"/>
    <s v="NULL"/>
    <n v="0"/>
    <n v="0"/>
    <n v="0"/>
  </r>
  <r>
    <n v="158750489"/>
    <n v="158750489"/>
    <n v="547"/>
    <s v=""/>
    <n v="511"/>
    <n v="5117087216"/>
    <x v="0"/>
    <s v=""/>
    <d v="2023-05-21T00:00:00"/>
    <s v="domingo"/>
    <n v="1"/>
    <s v="mayo"/>
    <n v="5"/>
    <n v="2023"/>
    <d v="1899-12-30T16:32:32"/>
    <n v="0"/>
    <d v="2023-05-21T00:00:00"/>
    <d v="1899-12-30T16:43:13"/>
    <d v="1899-12-30T00:10:41"/>
    <s v="Agendar Cita"/>
    <s v="Tepuedoayudarenalgomas? =&gt; Si (Si), No (No)"/>
    <n v="0"/>
    <s v="messenger"/>
    <s v="messenger"/>
    <s v="NULL"/>
    <n v="0"/>
    <n v="0"/>
    <n v="0"/>
  </r>
  <r>
    <n v="158750483"/>
    <n v="158750483"/>
    <n v="547"/>
    <s v=""/>
    <n v="952"/>
    <n v="952389340"/>
    <x v="0"/>
    <s v=""/>
    <d v="2023-05-21T00:00:00"/>
    <s v="domingo"/>
    <n v="1"/>
    <s v="mayo"/>
    <n v="5"/>
    <n v="2023"/>
    <d v="1899-12-30T16:32:29"/>
    <n v="0"/>
    <d v="2023-05-21T00:00:00"/>
    <d v="1899-12-30T16:43:15"/>
    <d v="1899-12-30T00:10:46"/>
    <s v="No"/>
    <s v="Gracias por contactarnos! \n\nEn una escala del 1 a"/>
    <n v="0"/>
    <s v="web"/>
    <s v="web"/>
    <s v="NULL"/>
    <n v="0"/>
    <n v="0"/>
    <n v="0"/>
  </r>
  <r>
    <n v="158750310"/>
    <n v="158750310"/>
    <n v="547"/>
    <s v=""/>
    <n v="328"/>
    <n v="3281750564"/>
    <x v="15"/>
    <s v=""/>
    <d v="2023-05-21T00:00:00"/>
    <s v="domingo"/>
    <n v="1"/>
    <s v="mayo"/>
    <n v="5"/>
    <n v="2023"/>
    <d v="1899-12-30T16:31:01"/>
    <n v="0"/>
    <d v="2023-05-21T00:00:00"/>
    <d v="1899-12-30T16:43:32"/>
    <d v="1899-12-30T00:12:31"/>
    <s v="No"/>
    <s v="Gracias por contactarnos! \n\nEn una escala del 1 a"/>
    <n v="0"/>
    <s v="messenger"/>
    <s v="messenger"/>
    <s v="NULL"/>
    <n v="0"/>
    <n v="0"/>
    <n v="0"/>
  </r>
  <r>
    <n v="158750950"/>
    <n v="158750950"/>
    <n v="547"/>
    <s v=""/>
    <n v="497"/>
    <n v="4979154388"/>
    <x v="0"/>
    <s v=""/>
    <d v="2023-05-21T00:00:00"/>
    <s v="domingo"/>
    <n v="1"/>
    <s v="mayo"/>
    <n v="5"/>
    <n v="2023"/>
    <d v="1899-12-30T16:36:48"/>
    <n v="0"/>
    <d v="2023-05-21T00:00:00"/>
    <d v="1899-12-30T16:49:50"/>
    <d v="1899-12-30T00:13:02"/>
    <s v="Soy becaria (o)?"/>
    <s v="Tepuedoayudarenalgomas? =&gt; Si (Si), No (No)"/>
    <n v="0"/>
    <s v="messenger"/>
    <s v="messenger"/>
    <s v="NULL"/>
    <n v="0"/>
    <n v="0"/>
    <n v="0"/>
  </r>
  <r>
    <n v="158751098"/>
    <n v="158751098"/>
    <n v="547"/>
    <s v=""/>
    <n v="681"/>
    <n v="6815294937"/>
    <x v="0"/>
    <s v=""/>
    <d v="2023-05-21T00:00:00"/>
    <s v="domingo"/>
    <n v="1"/>
    <s v="mayo"/>
    <n v="5"/>
    <n v="2023"/>
    <d v="1899-12-30T16:38:20"/>
    <n v="0"/>
    <d v="2023-05-21T00:00:00"/>
    <d v="1899-12-30T16:50:54"/>
    <d v="1899-12-30T00:12:34"/>
    <s v="Requisitos"/>
    <s v="Tepuedoayudarenalgomas? =&gt; Si (Si), No (No)"/>
    <n v="0"/>
    <s v="messenger"/>
    <s v="messenger"/>
    <s v="NULL"/>
    <n v="0"/>
    <n v="0"/>
    <n v="0"/>
  </r>
  <r>
    <n v="158751494"/>
    <n v="158751494"/>
    <n v="547"/>
    <s v=""/>
    <n v="820"/>
    <n v="8209566013"/>
    <x v="0"/>
    <s v=""/>
    <d v="2023-05-21T00:00:00"/>
    <s v="domingo"/>
    <n v="1"/>
    <s v="mayo"/>
    <n v="5"/>
    <n v="2023"/>
    <d v="1899-12-30T16:42:47"/>
    <n v="0"/>
    <d v="2023-05-21T00:00:00"/>
    <d v="1899-12-30T16:53:15"/>
    <d v="1899-12-30T00:10:28"/>
    <s v="Si"/>
    <s v="En que mas te puedo ayudar? =&gt; Menu principal (Me"/>
    <n v="0"/>
    <s v="messenger"/>
    <s v="messenger"/>
    <s v="NULL"/>
    <n v="0"/>
    <n v="0"/>
    <n v="0"/>
  </r>
  <r>
    <n v="158751952"/>
    <n v="158751952"/>
    <n v="547"/>
    <s v=""/>
    <n v="888"/>
    <n v="8887576113"/>
    <x v="0"/>
    <s v=""/>
    <d v="2023-05-21T00:00:00"/>
    <s v="domingo"/>
    <n v="1"/>
    <s v="mayo"/>
    <n v="5"/>
    <n v="2023"/>
    <d v="1899-12-30T16:47:40"/>
    <n v="0"/>
    <d v="2023-05-21T00:00:00"/>
    <d v="1899-12-30T16:57:4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58751990"/>
    <n v="158751990"/>
    <n v="547"/>
    <s v=""/>
    <n v="835"/>
    <n v="8354176833"/>
    <x v="8"/>
    <s v=""/>
    <d v="2023-05-21T00:00:00"/>
    <s v="domingo"/>
    <n v="1"/>
    <s v="mayo"/>
    <n v="5"/>
    <n v="2023"/>
    <d v="1899-12-30T16:48:16"/>
    <n v="0"/>
    <d v="2023-05-21T00:00:00"/>
    <d v="1899-12-30T16:59:02"/>
    <d v="1899-12-30T00:10:46"/>
    <s v="Si"/>
    <s v="En que mas te puedo ayudar? =&gt; Menu principal (Me"/>
    <n v="0"/>
    <s v="messenger"/>
    <s v="messenger"/>
    <s v="NULL"/>
    <n v="0"/>
    <n v="0"/>
    <n v="0"/>
  </r>
  <r>
    <n v="158752196"/>
    <n v="158752196"/>
    <n v="547"/>
    <s v=""/>
    <n v="745"/>
    <n v="7457068454"/>
    <x v="14"/>
    <s v=""/>
    <d v="2023-05-21T00:00:00"/>
    <s v="domingo"/>
    <n v="1"/>
    <s v="mayo"/>
    <n v="5"/>
    <n v="2023"/>
    <d v="1899-12-30T16:50:42"/>
    <n v="0"/>
    <d v="2023-05-21T00:00:00"/>
    <d v="1899-12-30T17:05:11"/>
    <d v="1899-12-30T00:14:29"/>
    <s v="Menu principal"/>
    <s v="Eres becaria(o)dealgunprograma? =&gt; Si (Si), N"/>
    <n v="0"/>
    <s v="messenger"/>
    <s v="messenger"/>
    <s v="NULL"/>
    <n v="0"/>
    <n v="0"/>
    <n v="0"/>
  </r>
  <r>
    <n v="158752732"/>
    <n v="158752732"/>
    <n v="547"/>
    <s v=""/>
    <n v="584"/>
    <n v="5847937973"/>
    <x v="0"/>
    <s v=""/>
    <d v="2023-05-21T00:00:00"/>
    <s v="domingo"/>
    <n v="1"/>
    <s v="mayo"/>
    <n v="5"/>
    <n v="2023"/>
    <d v="1899-12-30T16:56:47"/>
    <n v="0"/>
    <d v="2023-05-21T00:00:00"/>
    <d v="1899-12-30T17:07:07"/>
    <d v="1899-12-30T00:10:20"/>
    <s v="Agendar Cita"/>
    <s v="Tepuedoayudarenalgomas? =&gt; Si (Si), No (No)"/>
    <n v="0"/>
    <s v="messenger"/>
    <s v="messenger"/>
    <s v="NULL"/>
    <n v="0"/>
    <n v="0"/>
    <n v="0"/>
  </r>
  <r>
    <n v="158753298"/>
    <n v="158753298"/>
    <n v="547"/>
    <s v=""/>
    <n v="129"/>
    <n v="1297757184"/>
    <x v="1"/>
    <s v=""/>
    <d v="2023-05-21T00:00:00"/>
    <s v="domingo"/>
    <n v="1"/>
    <s v="mayo"/>
    <n v="5"/>
    <n v="2023"/>
    <d v="1899-12-30T17:03:17"/>
    <n v="0"/>
    <d v="2023-05-21T00:00:00"/>
    <d v="1899-12-30T17:13:18"/>
    <d v="1899-12-30T00:10:01"/>
    <s v="Buenas tardes soy estudiante de media superior, ya"/>
    <s v="Eres becaria(o)dealgunprograma? =&gt; Si (Si), N"/>
    <n v="0"/>
    <s v="messenger"/>
    <s v="messenger"/>
    <s v="NULL"/>
    <n v="0"/>
    <n v="0"/>
    <n v="0"/>
  </r>
  <r>
    <n v="158752923"/>
    <n v="158752923"/>
    <n v="547"/>
    <s v=""/>
    <n v="307"/>
    <n v="3074569419"/>
    <x v="0"/>
    <s v=""/>
    <d v="2023-05-21T00:00:00"/>
    <s v="domingo"/>
    <n v="1"/>
    <s v="mayo"/>
    <n v="5"/>
    <n v="2023"/>
    <d v="1899-12-30T16:59:03"/>
    <n v="0"/>
    <d v="2023-05-21T00:00:00"/>
    <d v="1899-12-30T17:14:32"/>
    <d v="1899-12-30T00:15:29"/>
    <s v="Educacion Superior"/>
    <s v="Que necesitas? =&gt; Beca cancelada (Beca cancelada)"/>
    <n v="0"/>
    <s v="messenger"/>
    <s v="messenger"/>
    <s v="NULL"/>
    <n v="0"/>
    <n v="0"/>
    <n v="0"/>
  </r>
  <r>
    <n v="158754099"/>
    <n v="158754099"/>
    <n v="547"/>
    <s v=""/>
    <n v="363"/>
    <n v="3639488055"/>
    <x v="0"/>
    <s v=""/>
    <d v="2023-05-21T00:00:00"/>
    <s v="domingo"/>
    <n v="1"/>
    <s v="mayo"/>
    <n v="5"/>
    <n v="2023"/>
    <d v="1899-12-30T17:12:56"/>
    <n v="0"/>
    <d v="2023-05-21T00:00:00"/>
    <d v="1899-12-30T17:23:27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158754100"/>
    <n v="158754100"/>
    <n v="547"/>
    <s v=""/>
    <n v="688"/>
    <n v="6885564700"/>
    <x v="0"/>
    <s v=""/>
    <d v="2023-05-21T00:00:00"/>
    <s v="domingo"/>
    <n v="1"/>
    <s v="mayo"/>
    <n v="5"/>
    <n v="2023"/>
    <d v="1899-12-30T17:12:56"/>
    <n v="0"/>
    <d v="2023-05-21T00:00:00"/>
    <d v="1899-12-30T17:23:56"/>
    <d v="1899-12-30T00:11:00"/>
    <s v="Nada"/>
    <s v="Lo siento no entendi tu pregunta:slight_frown:, p"/>
    <n v="0"/>
    <s v="messenger"/>
    <s v="messenger"/>
    <s v="NULL"/>
    <n v="0"/>
    <n v="0"/>
    <n v="0"/>
  </r>
  <r>
    <n v="158754316"/>
    <n v="158754316"/>
    <n v="547"/>
    <s v=""/>
    <n v="104"/>
    <n v="1048999057"/>
    <x v="1"/>
    <s v=""/>
    <d v="2023-05-21T00:00:00"/>
    <s v="domingo"/>
    <n v="1"/>
    <s v="mayo"/>
    <n v="5"/>
    <n v="2023"/>
    <d v="1899-12-30T17:15:16"/>
    <n v="0"/>
    <d v="2023-05-21T00:00:00"/>
    <d v="1899-12-30T17:25:41"/>
    <d v="1899-12-30T00:10:25"/>
    <s v="Benito Juarez"/>
    <s v="Por favor, elige una de las opciones =&gt; Educacion"/>
    <n v="0"/>
    <s v="messenger"/>
    <s v="messenger"/>
    <s v="NULL"/>
    <n v="0"/>
    <n v="0"/>
    <n v="0"/>
  </r>
  <r>
    <n v="158754441"/>
    <n v="158754441"/>
    <n v="547"/>
    <s v=""/>
    <n v="800"/>
    <n v="8006374316"/>
    <x v="0"/>
    <s v=""/>
    <d v="2023-05-21T00:00:00"/>
    <s v="domingo"/>
    <n v="1"/>
    <s v="mayo"/>
    <n v="5"/>
    <n v="2023"/>
    <d v="1899-12-30T17:16:35"/>
    <n v="0"/>
    <d v="2023-05-21T00:00:00"/>
    <d v="1899-12-30T17:27:04"/>
    <d v="1899-12-30T00:10:29"/>
    <s v="No de ninguno"/>
    <s v="Porfavorseleccionaunadelasopciones =&gt; Si (Si"/>
    <n v="0"/>
    <s v="messenger"/>
    <s v="messenger"/>
    <s v="NULL"/>
    <n v="0"/>
    <n v="0"/>
    <n v="0"/>
  </r>
  <r>
    <n v="158754505"/>
    <n v="158754505"/>
    <n v="547"/>
    <s v=""/>
    <n v="999"/>
    <n v="9999953444"/>
    <x v="17"/>
    <s v=""/>
    <d v="2023-05-21T00:00:00"/>
    <s v="domingo"/>
    <n v="1"/>
    <s v="mayo"/>
    <n v="5"/>
    <n v="2023"/>
    <d v="1899-12-30T17:17:24"/>
    <n v="0"/>
    <d v="2023-05-21T00:00:00"/>
    <d v="1899-12-30T17:27:25"/>
    <d v="1899-12-30T00:10:01"/>
    <s v="Hola no pude recojer la tarjeta  puedo cobrar por "/>
    <s v="Eres becaria(o)dealgunprograma? =&gt; Si (Si), N"/>
    <n v="0"/>
    <s v="messenger"/>
    <s v="messenger"/>
    <s v="NULL"/>
    <n v="0"/>
    <n v="0"/>
    <n v="0"/>
  </r>
  <r>
    <n v="158755285"/>
    <n v="158755285"/>
    <n v="547"/>
    <s v=""/>
    <n v="594"/>
    <n v="5949272458"/>
    <x v="10"/>
    <s v=""/>
    <d v="2023-05-21T00:00:00"/>
    <s v="domingo"/>
    <n v="1"/>
    <s v="mayo"/>
    <n v="5"/>
    <n v="2023"/>
    <d v="1899-12-30T17:27:10"/>
    <n v="0"/>
    <d v="2023-05-21T00:00:00"/>
    <d v="1899-12-30T17:28:07"/>
    <d v="1899-12-30T00:00:57"/>
    <s v="No"/>
    <s v="Gracias por comunicarte con nosotros, ha sido un g"/>
    <n v="0"/>
    <s v="messenger"/>
    <s v="messenger"/>
    <s v="NULL"/>
    <n v="0"/>
    <n v="0"/>
    <n v="0"/>
  </r>
  <r>
    <n v="158754765"/>
    <n v="158754765"/>
    <n v="547"/>
    <s v=""/>
    <n v="209"/>
    <n v="2096250931"/>
    <x v="0"/>
    <s v=""/>
    <d v="2023-05-21T00:00:00"/>
    <s v="domingo"/>
    <n v="1"/>
    <s v="mayo"/>
    <n v="5"/>
    <n v="2023"/>
    <d v="1899-12-30T17:20:44"/>
    <n v="0"/>
    <d v="2023-05-21T00:00:00"/>
    <d v="1899-12-30T17:35:40"/>
    <d v="1899-12-30T00:14:56"/>
    <s v="Ablar con alguien"/>
    <s v="En que mas te puedo ayudar? =&gt; Menu principal (Me"/>
    <n v="0"/>
    <s v="messenger"/>
    <s v="messenger"/>
    <s v="NULL"/>
    <n v="0"/>
    <n v="0"/>
    <n v="0"/>
  </r>
  <r>
    <n v="158755712"/>
    <n v="158755712"/>
    <n v="547"/>
    <s v=""/>
    <n v="834"/>
    <n v="8340706236"/>
    <x v="8"/>
    <s v=""/>
    <d v="2023-05-21T00:00:00"/>
    <s v="domingo"/>
    <n v="1"/>
    <s v="mayo"/>
    <n v="5"/>
    <n v="2023"/>
    <d v="1899-12-30T17:32:46"/>
    <n v="0"/>
    <d v="2023-05-21T00:00:00"/>
    <d v="1899-12-30T17:36:34"/>
    <d v="1899-12-30T00:03:48"/>
    <s v="1"/>
    <s v="Gracias por comunicarte con nosotros, ha sido un g"/>
    <n v="0"/>
    <s v="messenger"/>
    <s v="messenger"/>
    <s v="NULL"/>
    <n v="0"/>
    <n v="0"/>
    <n v="0"/>
  </r>
  <r>
    <n v="158755330"/>
    <n v="158755330"/>
    <n v="547"/>
    <s v=""/>
    <n v="405"/>
    <n v="4052982083"/>
    <x v="0"/>
    <s v=""/>
    <d v="2023-05-21T00:00:00"/>
    <s v="domingo"/>
    <n v="1"/>
    <s v="mayo"/>
    <n v="5"/>
    <n v="2023"/>
    <d v="1899-12-30T17:27:48"/>
    <n v="0"/>
    <d v="2023-05-21T00:00:00"/>
    <d v="1899-12-30T17:40:11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58755156"/>
    <n v="158755156"/>
    <n v="547"/>
    <s v=""/>
    <n v="894"/>
    <n v="8949277193"/>
    <x v="8"/>
    <s v=""/>
    <d v="2023-05-21T00:00:00"/>
    <s v="domingo"/>
    <n v="1"/>
    <s v="mayo"/>
    <n v="5"/>
    <n v="2023"/>
    <d v="1899-12-30T17:25:37"/>
    <n v="0"/>
    <d v="2023-05-21T00:00:00"/>
    <d v="1899-12-30T17:40:33"/>
    <d v="1899-12-30T00:14:56"/>
    <s v="Si"/>
    <s v="Quenecesitas? =&gt; Agendar Cita (Agendar Cita), Re"/>
    <n v="0"/>
    <s v="messenger"/>
    <s v="messenger"/>
    <s v="NULL"/>
    <n v="0"/>
    <n v="0"/>
    <n v="0"/>
  </r>
  <r>
    <n v="158755459"/>
    <n v="158755459"/>
    <n v="547"/>
    <s v=""/>
    <n v="104"/>
    <n v="1048999057"/>
    <x v="1"/>
    <s v=""/>
    <d v="2023-05-21T00:00:00"/>
    <s v="domingo"/>
    <n v="1"/>
    <s v="mayo"/>
    <n v="5"/>
    <n v="2023"/>
    <d v="1899-12-30T17:29:31"/>
    <n v="0"/>
    <d v="2023-05-21T00:00:00"/>
    <d v="1899-12-30T17:42:02"/>
    <d v="1899-12-30T00:12:31"/>
    <s v="Si"/>
    <s v="En que mas te puedo ayudar? =&gt; Menu principal (Me"/>
    <n v="0"/>
    <s v="messenger"/>
    <s v="messenger"/>
    <s v="NULL"/>
    <n v="0"/>
    <n v="0"/>
    <n v="0"/>
  </r>
  <r>
    <n v="158755373"/>
    <n v="158755373"/>
    <n v="547"/>
    <s v=""/>
    <n v="594"/>
    <n v="5949272458"/>
    <x v="10"/>
    <s v=""/>
    <d v="2023-05-21T00:00:00"/>
    <s v="domingo"/>
    <n v="1"/>
    <s v="mayo"/>
    <n v="5"/>
    <n v="2023"/>
    <d v="1899-12-30T17:28:27"/>
    <n v="0"/>
    <d v="2023-05-21T00:00:00"/>
    <d v="1899-12-30T17:43:55"/>
    <d v="1899-12-30T00:15:28"/>
    <s v="No sirve esta pinche pagina para dar informacion"/>
    <s v="Seleccionas la opcion correcta. =&gt; Agendar Cita (A"/>
    <n v="0"/>
    <s v="messenger"/>
    <s v="messenger"/>
    <s v="NULL"/>
    <n v="0"/>
    <n v="0"/>
    <n v="0"/>
  </r>
  <r>
    <n v="158756315"/>
    <n v="158756315"/>
    <n v="547"/>
    <s v=""/>
    <n v="960"/>
    <n v="9607714098"/>
    <x v="0"/>
    <s v=""/>
    <d v="2023-05-21T00:00:00"/>
    <s v="domingo"/>
    <n v="1"/>
    <s v="mayo"/>
    <n v="5"/>
    <n v="2023"/>
    <d v="1899-12-30T17:40:00"/>
    <n v="0"/>
    <d v="2023-05-21T00:00:00"/>
    <d v="1899-12-30T17:51:21"/>
    <d v="1899-12-30T00:11:21"/>
    <s v="Quiero saber las fechas para la entrega de tarjeta"/>
    <s v="Te puedo ayudar en algo mas? =&gt; Si (Si), No (No)"/>
    <n v="0"/>
    <s v="messenger"/>
    <s v="messenger"/>
    <s v="NULL"/>
    <n v="0"/>
    <n v="0"/>
    <n v="0"/>
  </r>
  <r>
    <n v="158757127"/>
    <n v="158757127"/>
    <n v="547"/>
    <s v=""/>
    <n v="678"/>
    <n v="6789828070"/>
    <x v="0"/>
    <s v=""/>
    <d v="2023-05-21T00:00:00"/>
    <s v="domingo"/>
    <n v="1"/>
    <s v="mayo"/>
    <n v="5"/>
    <n v="2023"/>
    <d v="1899-12-30T17:49:17"/>
    <n v="0"/>
    <d v="2023-05-21T00:00:00"/>
    <d v="1899-12-30T18:00:19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58756043"/>
    <n v="158756043"/>
    <n v="547"/>
    <s v=""/>
    <n v="108"/>
    <n v="1081137971"/>
    <x v="1"/>
    <s v=""/>
    <d v="2023-05-21T00:00:00"/>
    <s v="domingo"/>
    <n v="1"/>
    <s v="mayo"/>
    <n v="5"/>
    <n v="2023"/>
    <d v="1899-12-30T17:37:02"/>
    <n v="0"/>
    <d v="2023-05-21T00:00:00"/>
    <d v="1899-12-30T18:00:30"/>
    <d v="1899-12-30T00:23:28"/>
    <s v="Problema con pago de beca"/>
    <s v="Tepuedoayudarenalgomas? =&gt; Si (Si), No (No)"/>
    <n v="0"/>
    <s v="messenger"/>
    <s v="messenger"/>
    <s v="NULL"/>
    <n v="0"/>
    <n v="0"/>
    <n v="0"/>
  </r>
  <r>
    <n v="158758080"/>
    <n v="158758080"/>
    <n v="547"/>
    <s v=""/>
    <n v="634"/>
    <n v="6342581316"/>
    <x v="3"/>
    <s v=""/>
    <d v="2023-05-21T00:00:00"/>
    <s v="domingo"/>
    <n v="1"/>
    <s v="mayo"/>
    <n v="5"/>
    <n v="2023"/>
    <d v="1899-12-30T18:01:02"/>
    <n v="0"/>
    <d v="2023-05-21T00:00:00"/>
    <d v="1899-12-30T18:12:21"/>
    <d v="1899-12-30T00:11:19"/>
    <s v="Cual sera el ultimo pago para media superior"/>
    <s v="Tepuedoayudarenalgomas? =&gt; Si (Si), No (No)"/>
    <n v="0"/>
    <s v="messenger"/>
    <s v="messenger"/>
    <s v="NULL"/>
    <n v="0"/>
    <n v="0"/>
    <n v="0"/>
  </r>
  <r>
    <n v="158758362"/>
    <n v="158758362"/>
    <n v="547"/>
    <s v=""/>
    <n v="504"/>
    <n v="5049284206"/>
    <x v="0"/>
    <s v=""/>
    <d v="2023-05-21T00:00:00"/>
    <s v="domingo"/>
    <n v="1"/>
    <s v="mayo"/>
    <n v="5"/>
    <n v="2023"/>
    <d v="1899-12-30T18:04:26"/>
    <n v="0"/>
    <d v="2023-05-21T00:00:00"/>
    <d v="1899-12-30T18:15:58"/>
    <d v="1899-12-30T00:11:32"/>
    <s v="Ya tengo la tarjeta del bienestar pero no m an dep"/>
    <s v="Tepuedoayudarenalgomas? =&gt; Si (Si), No (No)"/>
    <n v="0"/>
    <s v="messenger"/>
    <s v="messenger"/>
    <s v="NULL"/>
    <n v="0"/>
    <n v="0"/>
    <n v="0"/>
  </r>
  <r>
    <n v="158758518"/>
    <n v="158758518"/>
    <n v="547"/>
    <s v=""/>
    <n v="406"/>
    <n v="4063659635"/>
    <x v="0"/>
    <s v=""/>
    <d v="2023-05-21T00:00:00"/>
    <s v="domingo"/>
    <n v="1"/>
    <s v="mayo"/>
    <n v="5"/>
    <n v="2023"/>
    <d v="1899-12-30T18:06:14"/>
    <n v="0"/>
    <d v="2023-05-21T00:00:00"/>
    <d v="1899-12-30T18:21:30"/>
    <d v="1899-12-30T00:15:16"/>
    <s v="Estoy buscan do pareja"/>
    <s v="Te puedo ayudar en algo mas? =&gt; Si (Si), No (No)"/>
    <n v="0"/>
    <s v="messenger"/>
    <s v="messenger"/>
    <s v="NULL"/>
    <n v="0"/>
    <n v="0"/>
    <n v="0"/>
  </r>
  <r>
    <n v="158759267"/>
    <n v="158759267"/>
    <n v="547"/>
    <s v=""/>
    <n v="173"/>
    <n v="1738523220"/>
    <x v="1"/>
    <s v=""/>
    <d v="2023-05-21T00:00:00"/>
    <s v="domingo"/>
    <n v="1"/>
    <s v="mayo"/>
    <n v="5"/>
    <n v="2023"/>
    <d v="1899-12-30T18:15:05"/>
    <n v="0"/>
    <d v="2023-05-21T00:00:00"/>
    <d v="1899-12-30T18:25:31"/>
    <d v="1899-12-30T00:10:26"/>
    <s v="De la beca Benito Juarez"/>
    <s v="Encontre las siguientes respuestas a tu pregunta. "/>
    <n v="0"/>
    <s v="messenger"/>
    <s v="messenger"/>
    <s v="NULL"/>
    <n v="0"/>
    <n v="0"/>
    <n v="0"/>
  </r>
  <r>
    <n v="158759483"/>
    <n v="158759483"/>
    <n v="547"/>
    <s v=""/>
    <n v="437"/>
    <n v="4374170699"/>
    <x v="16"/>
    <s v=""/>
    <d v="2023-05-21T00:00:00"/>
    <s v="domingo"/>
    <n v="1"/>
    <s v="mayo"/>
    <n v="5"/>
    <n v="2023"/>
    <d v="1899-12-30T18:17:38"/>
    <n v="0"/>
    <d v="2023-05-21T00:00:00"/>
    <d v="1899-12-30T18:27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759425"/>
    <n v="158759425"/>
    <n v="547"/>
    <s v=""/>
    <n v="422"/>
    <n v="4225584611"/>
    <x v="15"/>
    <s v=""/>
    <d v="2023-05-21T00:00:00"/>
    <s v="domingo"/>
    <n v="1"/>
    <s v="mayo"/>
    <n v="5"/>
    <n v="2023"/>
    <d v="1899-12-30T18:16:58"/>
    <n v="0"/>
    <d v="2023-05-21T00:00:00"/>
    <d v="1899-12-30T18:27:58"/>
    <d v="1899-12-30T00:11:00"/>
    <s v="Si"/>
    <s v="En que mas te puedo ayudar? =&gt; Menu principal (Me"/>
    <n v="0"/>
    <s v="messenger"/>
    <s v="messenger"/>
    <s v="NULL"/>
    <n v="0"/>
    <n v="0"/>
    <n v="0"/>
  </r>
  <r>
    <n v="158760416"/>
    <n v="158760416"/>
    <n v="547"/>
    <s v=""/>
    <n v="796"/>
    <n v="7968792166"/>
    <x v="0"/>
    <s v=""/>
    <d v="2023-05-21T00:00:00"/>
    <s v="domingo"/>
    <n v="1"/>
    <s v="mayo"/>
    <n v="5"/>
    <n v="2023"/>
    <d v="1899-12-30T18:28:13"/>
    <n v="0"/>
    <d v="2023-05-21T00:00:00"/>
    <d v="1899-12-30T18:39:46"/>
    <d v="1899-12-30T00:11:33"/>
    <s v="Actualizacion de datos"/>
    <s v="Tepuedoayudarenalgomas? =&gt; Si (Si), No (No)"/>
    <n v="0"/>
    <s v="messenger"/>
    <s v="messenger"/>
    <s v="NULL"/>
    <n v="0"/>
    <n v="0"/>
    <n v="0"/>
  </r>
  <r>
    <n v="158760790"/>
    <n v="158760790"/>
    <n v="547"/>
    <s v=""/>
    <n v="121"/>
    <n v="1217343829"/>
    <x v="1"/>
    <s v=""/>
    <d v="2023-05-21T00:00:00"/>
    <s v="domingo"/>
    <n v="1"/>
    <s v="mayo"/>
    <n v="5"/>
    <n v="2023"/>
    <d v="1899-12-30T18:32:56"/>
    <n v="0"/>
    <d v="2023-05-21T00:00:00"/>
    <d v="1899-12-30T18:44:47"/>
    <d v="1899-12-30T00:11:51"/>
    <s v="Kinder?"/>
    <s v="Te puedo ayudar en algo mas? =&gt; Si (Si), No (No)"/>
    <n v="0"/>
    <s v="messenger"/>
    <s v="messenger"/>
    <s v="NULL"/>
    <n v="0"/>
    <n v="0"/>
    <n v="0"/>
  </r>
  <r>
    <n v="158761187"/>
    <n v="158761187"/>
    <n v="547"/>
    <s v=""/>
    <n v="396"/>
    <n v="396128157"/>
    <x v="0"/>
    <s v=""/>
    <d v="2023-05-21T00:00:00"/>
    <s v="domingo"/>
    <n v="1"/>
    <s v="mayo"/>
    <n v="5"/>
    <n v="2023"/>
    <d v="1899-12-30T18:38:11"/>
    <n v="0"/>
    <d v="2023-05-21T00:00:00"/>
    <d v="1899-12-30T18:48:12"/>
    <d v="1899-12-30T00:10:01"/>
    <s v="Inicio"/>
    <s v="Eres becaria(o)dealgunprograma? =&gt; &lt;p&gt;Si&lt;/p&gt; "/>
    <n v="0"/>
    <s v="APP"/>
    <s v="APP"/>
    <s v="NULL"/>
    <n v="0"/>
    <n v="0"/>
    <n v="0"/>
  </r>
  <r>
    <n v="158761242"/>
    <n v="158761242"/>
    <n v="547"/>
    <s v=""/>
    <n v="847"/>
    <n v="8479936197"/>
    <x v="0"/>
    <s v=""/>
    <d v="2023-05-21T00:00:00"/>
    <s v="domingo"/>
    <n v="1"/>
    <s v="mayo"/>
    <n v="5"/>
    <n v="2023"/>
    <d v="1899-12-30T18:38:52"/>
    <n v="0"/>
    <d v="2023-05-21T00:00:00"/>
    <d v="1899-12-30T18:49:56"/>
    <d v="1899-12-30T00:11:04"/>
    <s v="Si"/>
    <s v="En que mas te puedo ayudar? =&gt; Menu principal (Me"/>
    <n v="0"/>
    <s v="messenger"/>
    <s v="messenger"/>
    <s v="NULL"/>
    <n v="0"/>
    <n v="0"/>
    <n v="0"/>
  </r>
  <r>
    <n v="158761491"/>
    <n v="158761491"/>
    <n v="547"/>
    <s v=""/>
    <n v="174"/>
    <n v="1748989580"/>
    <x v="1"/>
    <s v=""/>
    <d v="2023-05-21T00:00:00"/>
    <s v="domingo"/>
    <n v="1"/>
    <s v="mayo"/>
    <n v="5"/>
    <n v="2023"/>
    <d v="1899-12-30T18:42:05"/>
    <n v="0"/>
    <d v="2023-05-21T00:00:00"/>
    <d v="1899-12-30T18:53:18"/>
    <d v="1899-12-30T00:11:13"/>
    <s v="Finalizar"/>
    <s v="Seleccionas la opcion correcta. =&gt; Agendar Cita (A"/>
    <n v="0"/>
    <s v="messenger"/>
    <s v="messenger"/>
    <s v="NULL"/>
    <n v="0"/>
    <n v="0"/>
    <n v="0"/>
  </r>
  <r>
    <n v="158761886"/>
    <n v="158761886"/>
    <n v="547"/>
    <s v=""/>
    <n v="287"/>
    <n v="2874661548"/>
    <x v="7"/>
    <s v=""/>
    <d v="2023-05-21T00:00:00"/>
    <s v="domingo"/>
    <n v="1"/>
    <s v="mayo"/>
    <n v="5"/>
    <n v="2023"/>
    <d v="1899-12-30T18:47:00"/>
    <n v="0"/>
    <d v="2023-05-21T00:00:00"/>
    <d v="1899-12-30T18:57:01"/>
    <d v="1899-12-30T00:10:01"/>
    <s v="Hasta cuando se activan las tarjetassssss????!!!!!"/>
    <s v="Eres becaria(o)dealgunprograma? =&gt; Si (Si), N"/>
    <n v="0"/>
    <s v="messenger"/>
    <s v="messenger"/>
    <s v="NULL"/>
    <n v="0"/>
    <n v="0"/>
    <n v="0"/>
  </r>
  <r>
    <n v="158762726"/>
    <n v="158762726"/>
    <n v="547"/>
    <s v=""/>
    <n v="64"/>
    <n v="647386218"/>
    <x v="0"/>
    <s v=""/>
    <d v="2023-05-21T00:00:00"/>
    <s v="domingo"/>
    <n v="1"/>
    <s v="mayo"/>
    <n v="5"/>
    <n v="2023"/>
    <d v="1899-12-30T18:57:13"/>
    <n v="0"/>
    <d v="2023-05-21T00:00:00"/>
    <d v="1899-12-30T19:07:14"/>
    <d v="1899-12-30T00:10:01"/>
    <s v="Hola"/>
    <s v="Eres becaria(o)dealgunprograma? =&gt; Si (Si), N"/>
    <n v="0"/>
    <s v="messenger"/>
    <s v="messenger"/>
    <s v="NULL"/>
    <n v="0"/>
    <n v="0"/>
    <n v="0"/>
  </r>
  <r>
    <n v="158762887"/>
    <n v="158762887"/>
    <n v="547"/>
    <s v=""/>
    <n v="287"/>
    <n v="2874661548"/>
    <x v="7"/>
    <s v=""/>
    <d v="2023-05-21T00:00:00"/>
    <s v="domingo"/>
    <n v="1"/>
    <s v="mayo"/>
    <n v="5"/>
    <n v="2023"/>
    <d v="1899-12-30T18:59:24"/>
    <n v="0"/>
    <d v="2023-05-21T00:00:00"/>
    <d v="1899-12-30T19:09:33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158762982"/>
    <n v="158762982"/>
    <n v="547"/>
    <s v=""/>
    <n v="98"/>
    <n v="988647182"/>
    <x v="0"/>
    <s v=""/>
    <d v="2023-05-21T00:00:00"/>
    <s v="domingo"/>
    <n v="1"/>
    <s v="mayo"/>
    <n v="5"/>
    <n v="2023"/>
    <d v="1899-12-30T19:00:49"/>
    <n v="0"/>
    <d v="2023-05-21T00:00:00"/>
    <d v="1899-12-30T19:13:26"/>
    <d v="1899-12-30T00:12:37"/>
    <s v="Agendar Cita"/>
    <s v="Tepuedoayudarenalgomas? =&gt; Si (Si), No (No)"/>
    <n v="0"/>
    <s v="messenger"/>
    <s v="messenger"/>
    <s v="NULL"/>
    <n v="0"/>
    <n v="0"/>
    <n v="0"/>
  </r>
  <r>
    <n v="158763409"/>
    <n v="158763409"/>
    <n v="547"/>
    <s v=""/>
    <n v="123"/>
    <n v="1237170657"/>
    <x v="1"/>
    <s v=""/>
    <d v="2023-05-21T00:00:00"/>
    <s v="domingo"/>
    <n v="1"/>
    <s v="mayo"/>
    <n v="5"/>
    <n v="2023"/>
    <d v="1899-12-30T19:06:53"/>
    <n v="0"/>
    <d v="2023-05-21T00:00:00"/>
    <d v="1899-12-30T19:21:25"/>
    <d v="1899-12-30T00:14:32"/>
    <s v="Que digan como obtener una beca"/>
    <s v="Seleccionas la opcion correcta. =&gt; Requisitos (Req"/>
    <n v="0"/>
    <s v="messenger"/>
    <s v="messenger"/>
    <s v="NULL"/>
    <n v="0"/>
    <n v="0"/>
    <n v="0"/>
  </r>
  <r>
    <n v="158764117"/>
    <n v="158764117"/>
    <n v="547"/>
    <s v=""/>
    <n v="110"/>
    <n v="1105821115"/>
    <x v="1"/>
    <s v=""/>
    <d v="2023-05-21T00:00:00"/>
    <s v="domingo"/>
    <n v="1"/>
    <s v="mayo"/>
    <n v="5"/>
    <n v="2023"/>
    <d v="1899-12-30T19:15:51"/>
    <n v="0"/>
    <d v="2023-05-21T00:00:00"/>
    <d v="1899-12-30T19:29:04"/>
    <d v="1899-12-30T00:13:13"/>
    <s v="No"/>
    <s v="Gracias por contactarnos! \n\nEn una escala del 1 a"/>
    <n v="0"/>
    <s v="messenger"/>
    <s v="messenger"/>
    <s v="NULL"/>
    <n v="0"/>
    <n v="0"/>
    <n v="0"/>
  </r>
  <r>
    <n v="158764638"/>
    <n v="158764638"/>
    <n v="547"/>
    <s v=""/>
    <n v="259"/>
    <n v="2598677129"/>
    <x v="0"/>
    <s v=""/>
    <d v="2023-05-21T00:00:00"/>
    <s v="domingo"/>
    <n v="1"/>
    <s v="mayo"/>
    <n v="5"/>
    <n v="2023"/>
    <d v="1899-12-30T19:22:23"/>
    <n v="0"/>
    <d v="2023-05-21T00:00:00"/>
    <d v="1899-12-30T19:34:07"/>
    <d v="1899-12-30T00:11:44"/>
    <s v="Actualizar Datos"/>
    <s v="Tepuedoayudarenalgomas? =&gt; Si (Si), No (No)"/>
    <n v="0"/>
    <s v="messenger"/>
    <s v="messenger"/>
    <s v="NULL"/>
    <n v="0"/>
    <n v="0"/>
    <n v="0"/>
  </r>
  <r>
    <n v="158763677"/>
    <n v="158763677"/>
    <n v="547"/>
    <s v=""/>
    <n v="710"/>
    <n v="7109211056"/>
    <x v="0"/>
    <s v=""/>
    <d v="2023-05-21T00:00:00"/>
    <s v="domingo"/>
    <n v="1"/>
    <s v="mayo"/>
    <n v="5"/>
    <n v="2023"/>
    <d v="1899-12-30T19:10:22"/>
    <n v="0"/>
    <d v="2023-05-21T00:00:00"/>
    <d v="1899-12-30T19:42:37"/>
    <d v="1899-12-30T00:32:15"/>
    <s v="Actualizar Datos"/>
    <s v="Tepuedoayudarenalgomas? =&gt; Si (Si), No (No)"/>
    <n v="0"/>
    <s v="messenger"/>
    <s v="messenger"/>
    <s v="NULL"/>
    <n v="0"/>
    <n v="0"/>
    <n v="0"/>
  </r>
  <r>
    <n v="158765428"/>
    <n v="158765428"/>
    <n v="547"/>
    <s v=""/>
    <n v="858"/>
    <n v="8589441018"/>
    <x v="0"/>
    <s v=""/>
    <d v="2023-05-21T00:00:00"/>
    <s v="domingo"/>
    <n v="1"/>
    <s v="mayo"/>
    <n v="5"/>
    <n v="2023"/>
    <d v="1899-12-30T19:31:36"/>
    <n v="0"/>
    <d v="2023-05-21T00:00:00"/>
    <d v="1899-12-30T19:43:35"/>
    <d v="1899-12-30T00:11:59"/>
    <s v="Actualizacion de datos"/>
    <s v="Tepuedoayudarenalgomas? =&gt; Si (Si), No (No)"/>
    <n v="0"/>
    <s v="messenger"/>
    <s v="messenger"/>
    <s v="NULL"/>
    <n v="0"/>
    <n v="0"/>
    <n v="0"/>
  </r>
  <r>
    <n v="158765646"/>
    <n v="158765646"/>
    <n v="547"/>
    <s v=""/>
    <n v="259"/>
    <n v="2598677129"/>
    <x v="0"/>
    <s v=""/>
    <d v="2023-05-21T00:00:00"/>
    <s v="domingo"/>
    <n v="1"/>
    <s v="mayo"/>
    <n v="5"/>
    <n v="2023"/>
    <d v="1899-12-30T19:34:24"/>
    <n v="0"/>
    <d v="2023-05-21T00:00:00"/>
    <d v="1899-12-30T19:44:58"/>
    <d v="1899-12-30T00:10:34"/>
    <s v="No"/>
    <s v="Gracias por contactarnos! \n\nEn una escala del 1 a"/>
    <n v="0"/>
    <s v="messenger"/>
    <s v="messenger"/>
    <s v="NULL"/>
    <n v="0"/>
    <n v="0"/>
    <n v="0"/>
  </r>
  <r>
    <n v="158766428"/>
    <n v="158766428"/>
    <n v="547"/>
    <s v=""/>
    <n v="110"/>
    <n v="1105821115"/>
    <x v="1"/>
    <s v=""/>
    <d v="2023-05-21T00:00:00"/>
    <s v="domingo"/>
    <n v="1"/>
    <s v="mayo"/>
    <n v="5"/>
    <n v="2023"/>
    <d v="1899-12-30T19:44:30"/>
    <n v="0"/>
    <d v="2023-05-21T00:00:00"/>
    <d v="1899-12-30T19:54:31"/>
    <d v="1899-12-30T00:10:01"/>
    <s v="Un 10/10"/>
    <s v="Eres becaria(o)dealgunprograma? =&gt; Si (Si), N"/>
    <n v="0"/>
    <s v="messenger"/>
    <s v="messenger"/>
    <s v="NULL"/>
    <n v="0"/>
    <n v="0"/>
    <n v="0"/>
  </r>
  <r>
    <n v="158766456"/>
    <n v="158766456"/>
    <n v="547"/>
    <s v=""/>
    <n v="136"/>
    <n v="136752272"/>
    <x v="1"/>
    <s v=""/>
    <d v="2023-05-21T00:00:00"/>
    <s v="domingo"/>
    <n v="1"/>
    <s v="mayo"/>
    <n v="5"/>
    <n v="2023"/>
    <d v="1899-12-30T19:44:47"/>
    <n v="0"/>
    <d v="2023-05-21T00:00:00"/>
    <d v="1899-12-30T19:54:48"/>
    <d v="1899-12-30T00:10:01"/>
    <s v="Inicio"/>
    <s v="Eres becaria(o)dealgunprograma? =&gt; &lt;p&gt;Si&lt;/p&gt; "/>
    <n v="0"/>
    <s v="APP"/>
    <s v="APP"/>
    <s v="NULL"/>
    <n v="0"/>
    <n v="0"/>
    <n v="0"/>
  </r>
  <r>
    <n v="158766642"/>
    <n v="158766642"/>
    <n v="547"/>
    <s v=""/>
    <n v="288"/>
    <n v="2885176874"/>
    <x v="12"/>
    <s v=""/>
    <d v="2023-05-21T00:00:00"/>
    <s v="domingo"/>
    <n v="1"/>
    <s v="mayo"/>
    <n v="5"/>
    <n v="2023"/>
    <d v="1899-12-30T19:46:48"/>
    <n v="0"/>
    <d v="2023-05-21T00:00:00"/>
    <d v="1899-12-30T19:58:19"/>
    <d v="1899-12-30T00:11:31"/>
    <s v="Gracias"/>
    <s v="En que mas te puedo ayudar? =&gt; Menu principal (Me"/>
    <n v="0"/>
    <s v="messenger"/>
    <s v="messenger"/>
    <s v="NULL"/>
    <n v="0"/>
    <n v="0"/>
    <n v="0"/>
  </r>
  <r>
    <n v="158766496"/>
    <n v="158766496"/>
    <n v="547"/>
    <s v=""/>
    <n v="338"/>
    <n v="3382796397"/>
    <x v="16"/>
    <s v=""/>
    <d v="2023-05-21T00:00:00"/>
    <s v="domingo"/>
    <n v="1"/>
    <s v="mayo"/>
    <n v="5"/>
    <n v="2023"/>
    <d v="1899-12-30T19:45:09"/>
    <n v="0"/>
    <d v="2023-05-21T00:00:00"/>
    <d v="1899-12-30T20:00:17"/>
    <d v="1899-12-30T00:15:08"/>
    <s v="Si"/>
    <s v="Quenecesitas? =&gt; Agendar Cita (Agendar Cita), Re"/>
    <n v="0"/>
    <s v="messenger"/>
    <s v="messenger"/>
    <s v="NULL"/>
    <n v="0"/>
    <n v="0"/>
    <n v="0"/>
  </r>
  <r>
    <n v="158767013"/>
    <n v="158767013"/>
    <n v="547"/>
    <s v=""/>
    <n v="757"/>
    <n v="7577943569"/>
    <x v="14"/>
    <s v=""/>
    <d v="2023-05-21T00:00:00"/>
    <s v="domingo"/>
    <n v="1"/>
    <s v="mayo"/>
    <n v="5"/>
    <n v="2023"/>
    <d v="1899-12-30T19:50:59"/>
    <n v="0"/>
    <d v="2023-05-21T00:00:00"/>
    <d v="1899-12-30T20:01:27"/>
    <d v="1899-12-30T00:10:28"/>
    <s v="No he retirado mi beca"/>
    <s v="Tepuedoayudarenalgomas? =&gt; Si (Si), No (No)"/>
    <n v="0"/>
    <s v="messenger"/>
    <s v="messenger"/>
    <s v="NULL"/>
    <n v="0"/>
    <n v="0"/>
    <n v="0"/>
  </r>
  <r>
    <n v="158767128"/>
    <n v="158767128"/>
    <n v="547"/>
    <s v=""/>
    <n v="604"/>
    <n v="6045402972"/>
    <x v="0"/>
    <s v=""/>
    <d v="2023-05-21T00:00:00"/>
    <s v="domingo"/>
    <n v="1"/>
    <s v="mayo"/>
    <n v="5"/>
    <n v="2023"/>
    <d v="1899-12-30T19:52:27"/>
    <n v="0"/>
    <d v="2023-05-21T00:00:00"/>
    <d v="1899-12-30T20:02:55"/>
    <d v="1899-12-30T00:10:28"/>
    <s v="Si"/>
    <s v="En que mas te puedo ayudar? =&gt; Menu principal (Me"/>
    <n v="0"/>
    <s v="messenger"/>
    <s v="messenger"/>
    <s v="NULL"/>
    <n v="0"/>
    <n v="0"/>
    <n v="0"/>
  </r>
  <r>
    <n v="158766819"/>
    <n v="158766819"/>
    <n v="547"/>
    <s v=""/>
    <n v="143"/>
    <n v="1430661348"/>
    <x v="1"/>
    <s v=""/>
    <d v="2023-05-21T00:00:00"/>
    <s v="domingo"/>
    <n v="1"/>
    <s v="mayo"/>
    <n v="5"/>
    <n v="2023"/>
    <d v="1899-12-30T19:48:42"/>
    <n v="0"/>
    <d v="2023-05-21T00:00:00"/>
    <d v="1899-12-30T20:05:29"/>
    <d v="1899-12-30T00:16:47"/>
    <s v="Aviso de Cobro Impreso"/>
    <s v="Tepuedoayudarenalgomas? =&gt; Si (Si), No (No)"/>
    <n v="0"/>
    <s v="messenger"/>
    <s v="messenger"/>
    <s v="NULL"/>
    <n v="0"/>
    <n v="0"/>
    <n v="0"/>
  </r>
  <r>
    <n v="158767155"/>
    <n v="158767155"/>
    <n v="547"/>
    <s v=""/>
    <n v="864"/>
    <n v="8648042064"/>
    <x v="27"/>
    <s v=""/>
    <d v="2023-05-21T00:00:00"/>
    <s v="domingo"/>
    <n v="1"/>
    <s v="mayo"/>
    <n v="5"/>
    <n v="2023"/>
    <d v="1899-12-30T19:52:56"/>
    <n v="0"/>
    <d v="2023-05-21T00:00:00"/>
    <d v="1899-12-30T20:06:40"/>
    <d v="1899-12-30T00:13:44"/>
    <s v="Media superior"/>
    <s v="Tepuedoayudarenalgomas? =&gt; Si (Si), No (No)"/>
    <n v="0"/>
    <s v="messenger"/>
    <s v="messenger"/>
    <s v="NULL"/>
    <n v="0"/>
    <n v="0"/>
    <n v="0"/>
  </r>
  <r>
    <n v="158767585"/>
    <n v="158767585"/>
    <n v="547"/>
    <s v=""/>
    <n v="560"/>
    <n v="560452909"/>
    <x v="0"/>
    <s v=""/>
    <d v="2023-05-21T00:00:00"/>
    <s v="domingo"/>
    <n v="1"/>
    <s v="mayo"/>
    <n v="5"/>
    <n v="2023"/>
    <d v="1899-12-30T19:58:13"/>
    <n v="0"/>
    <d v="2023-05-21T00:00:00"/>
    <d v="1899-12-30T20:08:14"/>
    <d v="1899-12-30T00:10:01"/>
    <s v="Inicio"/>
    <s v="Eres becaria(o)dealgunprograma? =&gt; &lt;p&gt;Si&lt;/p&gt; "/>
    <n v="0"/>
    <s v="APP"/>
    <s v="APP"/>
    <s v="NULL"/>
    <n v="0"/>
    <n v="0"/>
    <n v="0"/>
  </r>
  <r>
    <n v="158768797"/>
    <n v="158768797"/>
    <n v="547"/>
    <s v=""/>
    <n v="915"/>
    <n v="9151839348"/>
    <x v="0"/>
    <s v=""/>
    <d v="2023-05-21T00:00:00"/>
    <s v="domingo"/>
    <n v="1"/>
    <s v="mayo"/>
    <n v="5"/>
    <n v="2023"/>
    <d v="1899-12-30T20:13:52"/>
    <n v="0"/>
    <d v="2023-05-21T00:00:00"/>
    <d v="1899-12-30T20:24:59"/>
    <d v="1899-12-30T00:11:07"/>
    <s v="Benito juarez"/>
    <s v="Por favor, elige una de las opciones =&gt; Educacion "/>
    <n v="0"/>
    <s v="messenger"/>
    <s v="messenger"/>
    <s v="NULL"/>
    <n v="0"/>
    <n v="0"/>
    <n v="0"/>
  </r>
  <r>
    <n v="158768947"/>
    <n v="158768947"/>
    <n v="547"/>
    <s v=""/>
    <n v="685"/>
    <n v="685216061"/>
    <x v="0"/>
    <s v=""/>
    <d v="2023-05-21T00:00:00"/>
    <s v="domingo"/>
    <n v="1"/>
    <s v="mayo"/>
    <n v="5"/>
    <n v="2023"/>
    <d v="1899-12-30T20:15:52"/>
    <n v="0"/>
    <d v="2023-05-21T00:00:00"/>
    <d v="1899-12-30T20:25:53"/>
    <d v="1899-12-30T00:10:01"/>
    <s v="Inicio"/>
    <s v="Eres becaria(o)dealgunprograma? =&gt; &lt;p&gt;Si&lt;/p&gt; "/>
    <n v="0"/>
    <s v="APP"/>
    <s v="APP"/>
    <s v="NULL"/>
    <n v="0"/>
    <n v="0"/>
    <n v="0"/>
  </r>
  <r>
    <n v="158768843"/>
    <n v="158768843"/>
    <n v="547"/>
    <s v=""/>
    <n v="465"/>
    <n v="4656591213"/>
    <x v="20"/>
    <s v=""/>
    <d v="2023-05-21T00:00:00"/>
    <s v="domingo"/>
    <n v="1"/>
    <s v="mayo"/>
    <n v="5"/>
    <n v="2023"/>
    <d v="1899-12-30T20:14:29"/>
    <n v="0"/>
    <d v="2023-05-21T00:00:00"/>
    <d v="1899-12-30T20:27:49"/>
    <d v="1899-12-30T00:13:20"/>
    <s v="Como se si debo acudir manana por la tarjeta del b"/>
    <s v="Te puedo ayudar en algo mas? =&gt; Si (Si), No (No)"/>
    <n v="0"/>
    <s v="messenger"/>
    <s v="messenger"/>
    <s v="NULL"/>
    <n v="0"/>
    <n v="0"/>
    <n v="0"/>
  </r>
  <r>
    <n v="158768979"/>
    <n v="158768979"/>
    <n v="547"/>
    <s v=""/>
    <n v="773"/>
    <n v="7730789241"/>
    <x v="11"/>
    <s v=""/>
    <d v="2023-05-21T00:00:00"/>
    <s v="domingo"/>
    <n v="1"/>
    <s v="mayo"/>
    <n v="5"/>
    <n v="2023"/>
    <d v="1899-12-30T20:16:29"/>
    <n v="0"/>
    <d v="2023-05-21T00:00:00"/>
    <d v="1899-12-30T20:29:10"/>
    <d v="1899-12-30T00:12:41"/>
    <s v="Problemas en Sistema MBBJ"/>
    <s v="Tepuedoayudarenalgomas? =&gt; Si (Si), No (No)"/>
    <n v="0"/>
    <s v="messenger"/>
    <s v="messenger"/>
    <s v="NULL"/>
    <n v="0"/>
    <n v="0"/>
    <n v="0"/>
  </r>
  <r>
    <n v="158769174"/>
    <n v="158769174"/>
    <n v="547"/>
    <s v=""/>
    <n v="883"/>
    <n v="8830062759"/>
    <x v="0"/>
    <s v=""/>
    <d v="2023-05-21T00:00:00"/>
    <s v="domingo"/>
    <n v="1"/>
    <s v="mayo"/>
    <n v="5"/>
    <n v="2023"/>
    <d v="1899-12-30T20:19:02"/>
    <n v="0"/>
    <d v="2023-05-21T00:00:00"/>
    <d v="1899-12-30T20:29:16"/>
    <d v="1899-12-30T00:10:14"/>
    <s v="image@_@png@_@https://cariai.com/logic/repository/"/>
    <s v="Porfavorseleccionaunadelasopciones =&gt; Si (Si"/>
    <n v="0"/>
    <s v="messenger"/>
    <s v="messenger"/>
    <s v="NULL"/>
    <n v="0"/>
    <n v="0"/>
    <n v="0"/>
  </r>
  <r>
    <n v="158769512"/>
    <n v="158769512"/>
    <n v="547"/>
    <s v=""/>
    <n v="383"/>
    <n v="3839382875"/>
    <x v="15"/>
    <s v=""/>
    <d v="2023-05-21T00:00:00"/>
    <s v="domingo"/>
    <n v="1"/>
    <s v="mayo"/>
    <n v="5"/>
    <n v="2023"/>
    <d v="1899-12-30T20:23:33"/>
    <n v="0"/>
    <d v="2023-05-21T00:00:00"/>
    <d v="1899-12-30T20:33:56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58769477"/>
    <n v="158769477"/>
    <n v="547"/>
    <s v=""/>
    <n v="94"/>
    <n v="942538740"/>
    <x v="0"/>
    <s v=""/>
    <d v="2023-05-21T00:00:00"/>
    <s v="domingo"/>
    <n v="1"/>
    <s v="mayo"/>
    <n v="5"/>
    <n v="2023"/>
    <d v="1899-12-30T20:23:02"/>
    <n v="0"/>
    <d v="2023-05-21T00:00:00"/>
    <d v="1899-12-30T20:34:44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158769874"/>
    <n v="158769874"/>
    <n v="547"/>
    <s v=""/>
    <n v="405"/>
    <n v="4059757232"/>
    <x v="0"/>
    <s v=""/>
    <d v="2023-05-21T00:00:00"/>
    <s v="domingo"/>
    <n v="1"/>
    <s v="mayo"/>
    <n v="5"/>
    <n v="2023"/>
    <d v="1899-12-30T20:30:15"/>
    <n v="0"/>
    <d v="2023-05-21T00:00:00"/>
    <d v="1899-12-30T20:40:30"/>
    <d v="1899-12-30T00:10:15"/>
    <s v="Si"/>
    <s v="Que tipo de beca quieres consultar? =&gt; Educacion "/>
    <n v="0"/>
    <s v="messenger"/>
    <s v="messenger"/>
    <s v="NULL"/>
    <n v="0"/>
    <n v="0"/>
    <n v="0"/>
  </r>
  <r>
    <n v="158770221"/>
    <n v="158770221"/>
    <n v="547"/>
    <s v=""/>
    <n v="822"/>
    <n v="8225143965"/>
    <x v="0"/>
    <s v=""/>
    <d v="2023-05-21T00:00:00"/>
    <s v="domingo"/>
    <n v="1"/>
    <s v="mayo"/>
    <n v="5"/>
    <n v="2023"/>
    <d v="1899-12-30T20:34:55"/>
    <n v="0"/>
    <d v="2023-05-21T00:00:00"/>
    <d v="1899-12-30T20:46:45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58770456"/>
    <n v="158770456"/>
    <n v="547"/>
    <s v=""/>
    <n v="418"/>
    <n v="4181134937"/>
    <x v="5"/>
    <s v=""/>
    <d v="2023-05-21T00:00:00"/>
    <s v="domingo"/>
    <n v="1"/>
    <s v="mayo"/>
    <n v="5"/>
    <n v="2023"/>
    <d v="1899-12-30T20:38:18"/>
    <n v="0"/>
    <d v="2023-05-21T00:00:00"/>
    <d v="1899-12-30T20:50:42"/>
    <d v="1899-12-30T00:12:24"/>
    <s v="Educacion Basica"/>
    <s v="Quenecesitas? =&gt; Actualizar Datos (Actualizar Da"/>
    <n v="0"/>
    <s v="messenger"/>
    <s v="messenger"/>
    <s v="NULL"/>
    <n v="0"/>
    <n v="0"/>
    <n v="0"/>
  </r>
  <r>
    <n v="158771004"/>
    <n v="158771004"/>
    <n v="547"/>
    <s v=""/>
    <n v="346"/>
    <n v="3467556915"/>
    <x v="16"/>
    <s v=""/>
    <d v="2023-05-21T00:00:00"/>
    <s v="domingo"/>
    <n v="1"/>
    <s v="mayo"/>
    <n v="5"/>
    <n v="2023"/>
    <d v="1899-12-30T20:47:45"/>
    <n v="0"/>
    <d v="2023-05-21T00:00:00"/>
    <d v="1899-12-30T20:51:25"/>
    <d v="1899-12-30T00:03:40"/>
    <s v="5"/>
    <s v="Gracias por comunicarte con nosotros, ha sido un g"/>
    <n v="0"/>
    <s v="messenger"/>
    <s v="messenger"/>
    <s v="NULL"/>
    <n v="0"/>
    <n v="0"/>
    <n v="0"/>
  </r>
  <r>
    <n v="158770970"/>
    <n v="158770970"/>
    <n v="547"/>
    <s v=""/>
    <n v="848"/>
    <n v="8485611527"/>
    <x v="0"/>
    <s v=""/>
    <d v="2023-05-21T00:00:00"/>
    <s v="domingo"/>
    <n v="1"/>
    <s v="mayo"/>
    <n v="5"/>
    <n v="2023"/>
    <d v="1899-12-30T20:46:46"/>
    <n v="0"/>
    <d v="2023-05-21T00:00:00"/>
    <d v="1899-12-30T20:56:47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8770985"/>
    <n v="158770985"/>
    <n v="547"/>
    <s v=""/>
    <n v="367"/>
    <n v="3679851795"/>
    <x v="0"/>
    <s v=""/>
    <d v="2023-05-21T00:00:00"/>
    <s v="domingo"/>
    <n v="1"/>
    <s v="mayo"/>
    <n v="5"/>
    <n v="2023"/>
    <d v="1899-12-30T20:47:02"/>
    <n v="0"/>
    <d v="2023-05-21T00:00:00"/>
    <d v="1899-12-30T21:03:52"/>
    <d v="1899-12-30T00:16:50"/>
    <s v="Gracias"/>
    <s v="En que mas te puedo ayudar? =&gt; Menu principal (Me"/>
    <n v="0"/>
    <s v="messenger"/>
    <s v="messenger"/>
    <s v="NULL"/>
    <n v="0"/>
    <n v="0"/>
    <n v="0"/>
  </r>
  <r>
    <n v="158771149"/>
    <n v="158771149"/>
    <n v="547"/>
    <s v=""/>
    <n v="895"/>
    <n v="8954088063"/>
    <x v="0"/>
    <s v=""/>
    <d v="2023-05-21T00:00:00"/>
    <s v="domingo"/>
    <n v="1"/>
    <s v="mayo"/>
    <n v="5"/>
    <n v="2023"/>
    <d v="1899-12-30T20:53:12"/>
    <n v="0"/>
    <d v="2023-05-21T00:00:00"/>
    <d v="1899-12-30T21:04:40"/>
    <d v="1899-12-30T00:11:28"/>
    <s v="El media superior"/>
    <s v="Tepuedoayudarenalgomas? =&gt; Si (Si), No (No)"/>
    <n v="0"/>
    <s v="messenger"/>
    <s v="messenger"/>
    <s v="NULL"/>
    <n v="0"/>
    <n v="0"/>
    <n v="0"/>
  </r>
  <r>
    <n v="158771661"/>
    <n v="158771661"/>
    <n v="547"/>
    <s v=""/>
    <n v="783"/>
    <n v="783122328"/>
    <x v="12"/>
    <s v=""/>
    <d v="2023-05-21T00:00:00"/>
    <s v="domingo"/>
    <n v="1"/>
    <s v="mayo"/>
    <n v="5"/>
    <n v="2023"/>
    <d v="1899-12-30T21:00:17"/>
    <n v="0"/>
    <d v="2023-05-21T00:00:00"/>
    <d v="1899-12-30T21:11:23"/>
    <d v="1899-12-30T00:11:06"/>
    <s v="Requisitos"/>
    <s v="Tepuedoayudarenalgomas? =&gt; &lt;p&gt;Si&lt;/p&gt; (Si), &lt;"/>
    <n v="0"/>
    <s v="APP"/>
    <s v="APP"/>
    <s v="NULL"/>
    <n v="0"/>
    <n v="0"/>
    <n v="0"/>
  </r>
  <r>
    <n v="158771973"/>
    <n v="158771973"/>
    <n v="547"/>
    <s v=""/>
    <n v="367"/>
    <n v="3679851795"/>
    <x v="0"/>
    <s v=""/>
    <d v="2023-05-21T00:00:00"/>
    <s v="domingo"/>
    <n v="1"/>
    <s v="mayo"/>
    <n v="5"/>
    <n v="2023"/>
    <d v="1899-12-30T21:04:24"/>
    <n v="0"/>
    <d v="2023-05-21T00:00:00"/>
    <d v="1899-12-30T21:14:45"/>
    <d v="1899-12-30T00:10:21"/>
    <s v="Menu principal"/>
    <s v="Eres becaria(o)dealgunprograma? =&gt; Si (Si), N"/>
    <n v="0"/>
    <s v="messenger"/>
    <s v="messenger"/>
    <s v="NULL"/>
    <n v="0"/>
    <n v="0"/>
    <n v="0"/>
  </r>
  <r>
    <n v="158772514"/>
    <n v="158772514"/>
    <n v="547"/>
    <s v=""/>
    <n v="861"/>
    <n v="8610654215"/>
    <x v="27"/>
    <s v=""/>
    <d v="2023-05-21T00:00:00"/>
    <s v="domingo"/>
    <n v="1"/>
    <s v="mayo"/>
    <n v="5"/>
    <n v="2023"/>
    <d v="1899-12-30T21:13:37"/>
    <n v="0"/>
    <d v="2023-05-21T00:00:00"/>
    <d v="1899-12-30T21:24:38"/>
    <d v="1899-12-30T00:11:01"/>
    <s v="Si"/>
    <s v="En que mas te puedo ayudar? =&gt; Menu principal (Me"/>
    <n v="0"/>
    <s v="messenger"/>
    <s v="messenger"/>
    <s v="NULL"/>
    <n v="0"/>
    <n v="0"/>
    <n v="0"/>
  </r>
  <r>
    <n v="158772863"/>
    <n v="158772863"/>
    <n v="547"/>
    <s v=""/>
    <n v="607"/>
    <n v="6076779184"/>
    <x v="0"/>
    <s v=""/>
    <d v="2023-05-21T00:00:00"/>
    <s v="domingo"/>
    <n v="1"/>
    <s v="mayo"/>
    <n v="5"/>
    <n v="2023"/>
    <d v="1899-12-30T21:19:23"/>
    <n v="0"/>
    <d v="2023-05-21T00:00:00"/>
    <d v="1899-12-30T21:31:55"/>
    <d v="1899-12-30T00:12:32"/>
    <s v="Si"/>
    <s v="En que mas te puedo ayudar? =&gt; Menu principal (Me"/>
    <n v="0"/>
    <s v="messenger"/>
    <s v="messenger"/>
    <s v="NULL"/>
    <n v="0"/>
    <n v="0"/>
    <n v="0"/>
  </r>
  <r>
    <n v="158772967"/>
    <n v="158772967"/>
    <n v="547"/>
    <s v=""/>
    <n v="12"/>
    <n v="120126666"/>
    <x v="0"/>
    <s v=""/>
    <d v="2023-05-21T00:00:00"/>
    <s v="domingo"/>
    <n v="1"/>
    <s v="mayo"/>
    <n v="5"/>
    <n v="2023"/>
    <d v="1899-12-30T21:21:06"/>
    <n v="0"/>
    <d v="2023-05-21T00:00:00"/>
    <d v="1899-12-30T21:36:59"/>
    <d v="1899-12-30T00:15:53"/>
    <s v="Buenas noches yo no fui por mi tarjeta del bienest"/>
    <s v="En que mas te puedo ayudar? =&gt; Menu principal (Me"/>
    <n v="0"/>
    <s v="messenger"/>
    <s v="messenger"/>
    <s v="NULL"/>
    <n v="0"/>
    <n v="0"/>
    <n v="0"/>
  </r>
  <r>
    <n v="158773206"/>
    <n v="158773206"/>
    <n v="547"/>
    <s v=""/>
    <n v="925"/>
    <n v="9255105788"/>
    <x v="0"/>
    <s v=""/>
    <d v="2023-05-21T00:00:00"/>
    <s v="domingo"/>
    <n v="1"/>
    <s v="mayo"/>
    <n v="5"/>
    <n v="2023"/>
    <d v="1899-12-30T21:25:31"/>
    <n v="0"/>
    <d v="2023-05-21T00:00:00"/>
    <d v="1899-12-30T21:37:22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58772652"/>
    <n v="158772652"/>
    <n v="547"/>
    <s v=""/>
    <n v="159"/>
    <n v="1593914017"/>
    <x v="1"/>
    <s v=""/>
    <d v="2023-05-21T00:00:00"/>
    <s v="domingo"/>
    <n v="1"/>
    <s v="mayo"/>
    <n v="5"/>
    <n v="2023"/>
    <d v="1899-12-30T21:15:53"/>
    <n v="0"/>
    <d v="2023-05-21T00:00:00"/>
    <d v="1899-12-30T21:37:55"/>
    <d v="1899-12-30T00:22:02"/>
    <s v="Gracias"/>
    <s v="En que mas te puedo ayudar? =&gt; Menu principal (Me"/>
    <n v="0"/>
    <s v="messenger"/>
    <s v="messenger"/>
    <s v="NULL"/>
    <n v="0"/>
    <n v="0"/>
    <n v="0"/>
  </r>
  <r>
    <n v="158773582"/>
    <n v="158773582"/>
    <n v="547"/>
    <s v=""/>
    <n v="657"/>
    <n v="6574862808"/>
    <x v="0"/>
    <s v=""/>
    <d v="2023-05-21T00:00:00"/>
    <s v="domingo"/>
    <n v="1"/>
    <s v="mayo"/>
    <n v="5"/>
    <n v="2023"/>
    <d v="1899-12-30T21:32:52"/>
    <n v="0"/>
    <d v="2023-05-21T00:00:00"/>
    <d v="1899-12-30T21:44:46"/>
    <d v="1899-12-30T00:11:54"/>
    <s v="No"/>
    <s v="Gracias por contactarnos! \n\nEn una escala del 1 a"/>
    <n v="0"/>
    <s v="messenger"/>
    <s v="messenger"/>
    <s v="NULL"/>
    <n v="0"/>
    <n v="0"/>
    <n v="0"/>
  </r>
  <r>
    <n v="158774312"/>
    <n v="158774312"/>
    <n v="547"/>
    <s v=""/>
    <n v="12"/>
    <n v="120126666"/>
    <x v="0"/>
    <s v=""/>
    <d v="2023-05-21T00:00:00"/>
    <s v="domingo"/>
    <n v="1"/>
    <s v="mayo"/>
    <n v="5"/>
    <n v="2023"/>
    <d v="1899-12-30T21:47:19"/>
    <n v="0"/>
    <d v="2023-05-21T00:00:00"/>
    <d v="1899-12-30T21:58:20"/>
    <d v="1899-12-30T00:11:01"/>
    <s v="Si"/>
    <s v="En que mas te puedo ayudar? =&gt; Menu principal (Me"/>
    <n v="0"/>
    <s v="messenger"/>
    <s v="messenger"/>
    <s v="NULL"/>
    <n v="0"/>
    <n v="0"/>
    <n v="0"/>
  </r>
  <r>
    <n v="158774640"/>
    <n v="158774640"/>
    <n v="547"/>
    <s v=""/>
    <n v="684"/>
    <n v="6848595006"/>
    <x v="0"/>
    <s v=""/>
    <d v="2023-05-21T00:00:00"/>
    <s v="domingo"/>
    <n v="1"/>
    <s v="mayo"/>
    <n v="5"/>
    <n v="2023"/>
    <d v="1899-12-30T21:55:23"/>
    <n v="0"/>
    <d v="2023-05-21T00:00:00"/>
    <d v="1899-12-30T22:08:18"/>
    <d v="1899-12-30T00:12:55"/>
    <s v="Agendar Cita"/>
    <s v="Tepuedoayudarenalgomas? =&gt; Si (Si), No (No)"/>
    <n v="0"/>
    <s v="messenger"/>
    <s v="messenger"/>
    <s v="NULL"/>
    <n v="0"/>
    <n v="0"/>
    <n v="0"/>
  </r>
  <r>
    <n v="158775030"/>
    <n v="158775030"/>
    <n v="547"/>
    <s v=""/>
    <n v="311"/>
    <n v="3113060157"/>
    <x v="6"/>
    <s v=""/>
    <d v="2023-05-21T00:00:00"/>
    <s v="domingo"/>
    <n v="1"/>
    <s v="mayo"/>
    <n v="5"/>
    <n v="2023"/>
    <d v="1899-12-30T22:05:30"/>
    <n v="0"/>
    <d v="2023-05-21T00:00:00"/>
    <d v="1899-12-30T22:16:26"/>
    <d v="1899-12-30T00:10:56"/>
    <s v="Ok"/>
    <s v="Eres becaria(o)dealgunprograma? =&gt; Si (Si), N"/>
    <n v="0"/>
    <s v="messenger"/>
    <s v="messenger"/>
    <s v="NULL"/>
    <n v="0"/>
    <n v="0"/>
    <n v="0"/>
  </r>
  <r>
    <n v="158775342"/>
    <n v="158775342"/>
    <n v="547"/>
    <s v=""/>
    <n v="595"/>
    <n v="5956708279"/>
    <x v="10"/>
    <s v=""/>
    <d v="2023-05-21T00:00:00"/>
    <s v="domingo"/>
    <n v="1"/>
    <s v="mayo"/>
    <n v="5"/>
    <n v="2023"/>
    <d v="1899-12-30T22:13:44"/>
    <n v="0"/>
    <d v="2023-05-21T00:00:00"/>
    <d v="1899-12-30T22:24:59"/>
    <d v="1899-12-30T00:11:15"/>
    <s v="Si"/>
    <s v="En que mas te puedo ayudar? =&gt; Menu principal (Me"/>
    <n v="0"/>
    <s v="messenger"/>
    <s v="messenger"/>
    <s v="NULL"/>
    <n v="0"/>
    <n v="0"/>
    <n v="0"/>
  </r>
  <r>
    <n v="158775735"/>
    <n v="158775735"/>
    <n v="547"/>
    <s v=""/>
    <n v="394"/>
    <n v="394078150"/>
    <x v="15"/>
    <s v=""/>
    <d v="2023-05-21T00:00:00"/>
    <s v="domingo"/>
    <n v="1"/>
    <s v="mayo"/>
    <n v="5"/>
    <n v="2023"/>
    <d v="1899-12-30T22:26:02"/>
    <n v="0"/>
    <d v="2023-05-21T00:00:00"/>
    <d v="1899-12-30T22:36:03"/>
    <d v="1899-12-30T00:10:01"/>
    <s v="Inicio"/>
    <s v="Eres becaria(o)dealgunprograma? =&gt; &lt;p&gt;Si&lt;/p&gt; "/>
    <n v="0"/>
    <s v="APP"/>
    <s v="APP"/>
    <s v="NULL"/>
    <n v="0"/>
    <n v="0"/>
    <n v="0"/>
  </r>
  <r>
    <n v="158775745"/>
    <n v="158775745"/>
    <n v="547"/>
    <s v=""/>
    <n v="586"/>
    <n v="5860611062"/>
    <x v="0"/>
    <s v=""/>
    <d v="2023-05-21T00:00:00"/>
    <s v="domingo"/>
    <n v="1"/>
    <s v="mayo"/>
    <n v="5"/>
    <n v="2023"/>
    <d v="1899-12-30T22:26:16"/>
    <n v="0"/>
    <d v="2023-05-21T00:00:00"/>
    <d v="1899-12-30T22:38:32"/>
    <d v="1899-12-30T00:12:16"/>
    <s v="Educacion Superior"/>
    <s v="Que necesitas? =&gt; Beca cancelada (Beca cancelada)"/>
    <n v="0"/>
    <s v="messenger"/>
    <s v="messenger"/>
    <s v="NULL"/>
    <n v="0"/>
    <n v="0"/>
    <n v="0"/>
  </r>
  <r>
    <n v="158775729"/>
    <n v="158775729"/>
    <n v="547"/>
    <s v=""/>
    <n v="622"/>
    <n v="6222823682"/>
    <x v="3"/>
    <s v=""/>
    <d v="2023-05-21T00:00:00"/>
    <s v="domingo"/>
    <n v="1"/>
    <s v="mayo"/>
    <n v="5"/>
    <n v="2023"/>
    <d v="1899-12-30T22:25:52"/>
    <n v="0"/>
    <d v="2023-05-21T00:00:00"/>
    <d v="1899-12-30T22:39:22"/>
    <d v="1899-12-30T00:13:30"/>
    <s v="Actualizacion de datos"/>
    <s v="Tepuedoayudarenalgomas? =&gt; Si (Si), No (No)"/>
    <n v="0"/>
    <s v="messenger"/>
    <s v="messenger"/>
    <s v="NULL"/>
    <n v="0"/>
    <n v="0"/>
    <n v="0"/>
  </r>
  <r>
    <n v="158775857"/>
    <n v="158775857"/>
    <n v="547"/>
    <s v=""/>
    <n v="604"/>
    <n v="6044261623"/>
    <x v="0"/>
    <s v=""/>
    <d v="2023-05-21T00:00:00"/>
    <s v="domingo"/>
    <n v="1"/>
    <s v="mayo"/>
    <n v="5"/>
    <n v="2023"/>
    <d v="1899-12-30T22:29:21"/>
    <n v="0"/>
    <d v="2023-05-21T00:00:00"/>
    <d v="1899-12-30T22:41:33"/>
    <d v="1899-12-30T00:12:12"/>
    <s v="Seleccionar"/>
    <s v="En que mas te puedo ayudar? =&gt; Menu principal (Me"/>
    <n v="0"/>
    <s v="messenger"/>
    <s v="messenger"/>
    <s v="NULL"/>
    <n v="0"/>
    <n v="0"/>
    <n v="0"/>
  </r>
  <r>
    <n v="158776043"/>
    <n v="158776043"/>
    <n v="547"/>
    <s v=""/>
    <n v="928"/>
    <n v="9281113349"/>
    <x v="0"/>
    <s v=""/>
    <d v="2023-05-21T00:00:00"/>
    <s v="domingo"/>
    <n v="1"/>
    <s v="mayo"/>
    <n v="5"/>
    <n v="2023"/>
    <d v="1899-12-30T22:34:22"/>
    <n v="0"/>
    <d v="2023-05-21T00:00:00"/>
    <d v="1899-12-30T22:45:48"/>
    <d v="1899-12-30T00:11:26"/>
    <s v="Si"/>
    <s v="En que mas te puedo ayudar? =&gt; Menu principal (Me"/>
    <n v="0"/>
    <s v="messenger"/>
    <s v="messenger"/>
    <s v="NULL"/>
    <n v="0"/>
    <n v="0"/>
    <n v="0"/>
  </r>
  <r>
    <n v="158776365"/>
    <n v="158776365"/>
    <n v="547"/>
    <s v=""/>
    <n v="945"/>
    <n v="9454571281"/>
    <x v="0"/>
    <s v=""/>
    <d v="2023-05-21T00:00:00"/>
    <s v="domingo"/>
    <n v="1"/>
    <s v="mayo"/>
    <n v="5"/>
    <n v="2023"/>
    <d v="1899-12-30T22:44:51"/>
    <n v="0"/>
    <d v="2023-05-21T00:00:00"/>
    <d v="1899-12-30T22:56:34"/>
    <d v="1899-12-30T00:11:43"/>
    <s v="No me deja"/>
    <s v="Seleccionas la opcion correcta. =&gt; Actualizar Dato"/>
    <n v="0"/>
    <s v="messenger"/>
    <s v="messenger"/>
    <s v="NULL"/>
    <n v="0"/>
    <n v="0"/>
    <n v="0"/>
  </r>
  <r>
    <n v="158776380"/>
    <n v="158776380"/>
    <n v="547"/>
    <s v=""/>
    <n v="629"/>
    <n v="6290086495"/>
    <x v="2"/>
    <s v=""/>
    <d v="2023-05-21T00:00:00"/>
    <s v="domingo"/>
    <n v="1"/>
    <s v="mayo"/>
    <n v="5"/>
    <n v="2023"/>
    <d v="1899-12-30T22:45:19"/>
    <n v="0"/>
    <d v="2023-05-21T00:00:00"/>
    <d v="1899-12-30T22:56:43"/>
    <d v="1899-12-30T00:11:24"/>
    <s v="Si"/>
    <s v="En que mas te puedo ayudar? =&gt; Menu principal (Me"/>
    <n v="0"/>
    <s v="messenger"/>
    <s v="messenger"/>
    <s v="NULL"/>
    <n v="0"/>
    <n v="0"/>
    <n v="0"/>
  </r>
  <r>
    <n v="158776829"/>
    <n v="158776829"/>
    <n v="547"/>
    <s v=""/>
    <n v="122"/>
    <n v="1226378072"/>
    <x v="1"/>
    <s v=""/>
    <d v="2023-05-21T00:00:00"/>
    <s v="domingo"/>
    <n v="1"/>
    <s v="mayo"/>
    <n v="5"/>
    <n v="2023"/>
    <d v="1899-12-30T23:00:17"/>
    <n v="0"/>
    <d v="2023-05-21T00:00:00"/>
    <d v="1899-12-30T23:13:53"/>
    <d v="1899-12-30T00:13:36"/>
    <s v="Ya tengo mi beca como saber si tengo que actualiza"/>
    <s v="Tepuedoayudarenalgomas? =&gt; Si (Si), No (No)"/>
    <n v="0"/>
    <s v="messenger"/>
    <s v="messenger"/>
    <s v="NULL"/>
    <n v="0"/>
    <n v="0"/>
    <n v="0"/>
  </r>
  <r>
    <n v="158777183"/>
    <n v="158777183"/>
    <n v="547"/>
    <s v=""/>
    <n v="368"/>
    <n v="3685660953"/>
    <x v="0"/>
    <s v=""/>
    <d v="2023-05-21T00:00:00"/>
    <s v="domingo"/>
    <n v="1"/>
    <s v="mayo"/>
    <n v="5"/>
    <n v="2023"/>
    <d v="1899-12-30T23:04:28"/>
    <n v="0"/>
    <d v="2023-05-21T00:00:00"/>
    <d v="1899-12-30T23:15:31"/>
    <d v="1899-12-30T00:11:03"/>
    <s v="Menu principal"/>
    <s v="Eres becaria(o)dealgunprograma? =&gt; Si (Si), N"/>
    <n v="0"/>
    <s v="messenger"/>
    <s v="messenger"/>
    <s v="NULL"/>
    <n v="0"/>
    <n v="0"/>
    <n v="0"/>
  </r>
  <r>
    <n v="158777464"/>
    <n v="158777464"/>
    <n v="547"/>
    <s v=""/>
    <n v="23"/>
    <n v="239777285"/>
    <x v="0"/>
    <s v=""/>
    <d v="2023-05-21T00:00:00"/>
    <s v="domingo"/>
    <n v="1"/>
    <s v="mayo"/>
    <n v="5"/>
    <n v="2023"/>
    <d v="1899-12-30T23:14:04"/>
    <n v="0"/>
    <d v="2023-05-21T00:00:00"/>
    <d v="1899-12-30T23:34:20"/>
    <d v="1899-12-30T00:20:16"/>
    <s v="Problema con pago de beca"/>
    <s v="Tepuedoayudarenalgomas? =&gt; Si (Si), No (No)"/>
    <n v="0"/>
    <s v="messenger"/>
    <s v="messenger"/>
    <s v="NULL"/>
    <n v="0"/>
    <n v="0"/>
    <n v="0"/>
  </r>
  <r>
    <n v="158777677"/>
    <n v="158777677"/>
    <n v="547"/>
    <s v=""/>
    <n v="680"/>
    <n v="6806053916"/>
    <x v="0"/>
    <s v=""/>
    <d v="2023-05-21T00:00:00"/>
    <s v="domingo"/>
    <n v="1"/>
    <s v="mayo"/>
    <n v="5"/>
    <n v="2023"/>
    <d v="1899-12-30T23:23:39"/>
    <n v="0"/>
    <d v="2023-05-21T00:00:00"/>
    <d v="1899-12-30T23:36:16"/>
    <d v="1899-12-30T00:12:37"/>
    <s v="Solicitar beca"/>
    <s v="Tepuedoayudarenalgomas? =&gt; Si (Si), No (No)"/>
    <n v="0"/>
    <s v="messenger"/>
    <s v="messenger"/>
    <s v="NULL"/>
    <n v="0"/>
    <n v="0"/>
    <n v="0"/>
  </r>
  <r>
    <n v="158777678"/>
    <n v="158777678"/>
    <n v="547"/>
    <s v=""/>
    <n v="111"/>
    <n v="1117953911"/>
    <x v="1"/>
    <s v=""/>
    <d v="2023-05-21T00:00:00"/>
    <s v="domingo"/>
    <n v="1"/>
    <s v="mayo"/>
    <n v="5"/>
    <n v="2023"/>
    <d v="1899-12-30T23:23:40"/>
    <n v="0"/>
    <d v="2023-05-21T00:00:00"/>
    <d v="1899-12-30T23:36:26"/>
    <d v="1899-12-30T00:12:46"/>
    <s v="Si"/>
    <s v="En que mas te puedo ayudar? =&gt; Menu principal (Me"/>
    <n v="0"/>
    <s v="messenger"/>
    <s v="messenger"/>
    <s v="NULL"/>
    <n v="0"/>
    <n v="0"/>
    <n v="0"/>
  </r>
  <r>
    <n v="158778204"/>
    <n v="158778204"/>
    <n v="547"/>
    <s v=""/>
    <n v="189"/>
    <n v="1895705757"/>
    <x v="1"/>
    <s v=""/>
    <d v="2023-05-21T00:00:00"/>
    <s v="domingo"/>
    <n v="1"/>
    <s v="mayo"/>
    <n v="5"/>
    <n v="2023"/>
    <d v="1899-12-30T23:51:00"/>
    <n v="0"/>
    <d v="2023-05-22T00:00:00"/>
    <d v="1899-12-30T00:02:25"/>
    <d v="1899-12-30T00:11:25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58778161"/>
    <n v="158778161"/>
    <n v="547"/>
    <s v=""/>
    <n v="150"/>
    <n v="1508245155"/>
    <x v="0"/>
    <s v=""/>
    <d v="2023-05-21T00:00:00"/>
    <s v="domingo"/>
    <n v="1"/>
    <s v="mayo"/>
    <n v="5"/>
    <n v="2023"/>
    <d v="1899-12-30T23:48:40"/>
    <n v="0"/>
    <d v="2023-05-22T00:00:00"/>
    <d v="1899-12-30T00:03:38"/>
    <d v="1899-12-30T00:14:58"/>
    <s v="Si"/>
    <s v="Que tipo de beca quieres consultar? =&gt; Educacion "/>
    <n v="0"/>
    <s v="messenger"/>
    <s v="messenger"/>
    <s v="NULL"/>
    <n v="0"/>
    <n v="0"/>
    <n v="0"/>
  </r>
  <r>
    <n v="158778276"/>
    <n v="158778276"/>
    <n v="547"/>
    <s v=""/>
    <n v="910"/>
    <n v="9106705933"/>
    <x v="0"/>
    <s v=""/>
    <d v="2023-05-21T00:00:00"/>
    <s v="domingo"/>
    <n v="1"/>
    <s v="mayo"/>
    <n v="5"/>
    <n v="2023"/>
    <d v="1899-12-30T23:54:09"/>
    <n v="0"/>
    <d v="2023-05-22T00:00:00"/>
    <d v="1899-12-30T00:07:24"/>
    <d v="1899-12-30T00:13:15"/>
    <s v="Problema con pago de beca"/>
    <s v="Tepuedoayudarenalgomas? =&gt; Si (Si), No (No)"/>
    <n v="0"/>
    <s v="messenger"/>
    <s v="messenger"/>
    <s v="NULL"/>
    <n v="0"/>
    <n v="0"/>
    <n v="0"/>
  </r>
  <r>
    <n v="158778426"/>
    <n v="158778426"/>
    <n v="547"/>
    <s v=""/>
    <n v="802"/>
    <n v="8020473731"/>
    <x v="0"/>
    <s v=""/>
    <d v="2023-05-22T00:00:00"/>
    <s v="lunes"/>
    <n v="2"/>
    <s v="mayo"/>
    <n v="5"/>
    <n v="2023"/>
    <d v="1899-12-30T00:04:28"/>
    <n v="0"/>
    <d v="2023-05-22T00:00:00"/>
    <d v="1899-12-30T00:15:09"/>
    <d v="1899-12-30T00:10:41"/>
    <s v="Si"/>
    <s v="En que mas te puedo ayudar? =&gt; Menu principal (Me"/>
    <n v="0"/>
    <s v="messenger"/>
    <s v="messenger"/>
    <s v="NULL"/>
    <n v="0"/>
    <n v="0"/>
    <n v="0"/>
  </r>
  <r>
    <n v="158778442"/>
    <n v="158778442"/>
    <n v="547"/>
    <s v=""/>
    <n v="927"/>
    <n v="9275625948"/>
    <x v="0"/>
    <s v=""/>
    <d v="2023-05-22T00:00:00"/>
    <s v="lunes"/>
    <n v="2"/>
    <s v="mayo"/>
    <n v="5"/>
    <n v="2023"/>
    <d v="1899-12-30T00:06:12"/>
    <n v="0"/>
    <d v="2023-05-22T00:00:00"/>
    <d v="1899-12-30T00:16:49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58778557"/>
    <n v="158778557"/>
    <n v="547"/>
    <s v=""/>
    <n v="997"/>
    <n v="9977360670"/>
    <x v="9"/>
    <s v=""/>
    <d v="2023-05-22T00:00:00"/>
    <s v="lunes"/>
    <n v="2"/>
    <s v="mayo"/>
    <n v="5"/>
    <n v="2023"/>
    <d v="1899-12-30T00:15:22"/>
    <n v="0"/>
    <d v="2023-05-22T00:00:00"/>
    <d v="1899-12-30T00:26:09"/>
    <d v="1899-12-30T00:10:47"/>
    <s v="Agendar Cita"/>
    <s v="Tepuedoayudarenalgomas? =&gt; Si (Si), No (No)"/>
    <n v="0"/>
    <s v="messenger"/>
    <s v="messenger"/>
    <s v="NULL"/>
    <n v="0"/>
    <n v="0"/>
    <n v="0"/>
  </r>
  <r>
    <n v="158779037"/>
    <n v="158779037"/>
    <n v="547"/>
    <s v=""/>
    <n v="924"/>
    <n v="9246163413"/>
    <x v="7"/>
    <s v=""/>
    <d v="2023-05-22T00:00:00"/>
    <s v="lunes"/>
    <n v="2"/>
    <s v="mayo"/>
    <n v="5"/>
    <n v="2023"/>
    <d v="1899-12-30T01:00:14"/>
    <n v="0"/>
    <d v="2023-05-22T00:00:00"/>
    <d v="1899-12-30T01:13:33"/>
    <d v="1899-12-30T00:13:19"/>
    <s v="Si"/>
    <s v="En que mas te puedo ayudar? =&gt; Menu principal (Me"/>
    <n v="0"/>
    <s v="messenger"/>
    <s v="messenger"/>
    <s v="NULL"/>
    <n v="0"/>
    <n v="0"/>
    <n v="0"/>
  </r>
  <r>
    <n v="158779042"/>
    <n v="158779042"/>
    <n v="547"/>
    <s v=""/>
    <n v="949"/>
    <n v="9496606818"/>
    <x v="0"/>
    <s v=""/>
    <d v="2023-05-22T00:00:00"/>
    <s v="lunes"/>
    <n v="2"/>
    <s v="mayo"/>
    <n v="5"/>
    <n v="2023"/>
    <d v="1899-12-30T01:00:38"/>
    <n v="0"/>
    <d v="2023-05-22T00:00:00"/>
    <d v="1899-12-30T01:14:40"/>
    <d v="1899-12-30T00:14:02"/>
    <s v="No veo opciones"/>
    <s v="Porfavorseleccionaunadelasopciones =&gt; Si"/>
    <n v="0"/>
    <s v="messenger"/>
    <s v="messenger"/>
    <s v="NULL"/>
    <n v="0"/>
    <n v="0"/>
    <n v="0"/>
  </r>
  <r>
    <n v="158779191"/>
    <n v="158779191"/>
    <n v="547"/>
    <s v=""/>
    <n v="159"/>
    <n v="1599552050"/>
    <x v="1"/>
    <s v=""/>
    <d v="2023-05-22T00:00:00"/>
    <s v="lunes"/>
    <n v="2"/>
    <s v="mayo"/>
    <n v="5"/>
    <n v="2023"/>
    <d v="1899-12-30T01:17:18"/>
    <n v="0"/>
    <d v="2023-05-22T00:00:00"/>
    <d v="1899-12-30T01:31:02"/>
    <d v="1899-12-30T00:13:44"/>
    <s v="No"/>
    <s v="Gracias por contactarnos! \n\nEn una escala del 1 a"/>
    <n v="0"/>
    <s v="messenger"/>
    <s v="messenger"/>
    <s v="NULL"/>
    <n v="0"/>
    <n v="0"/>
    <n v="0"/>
  </r>
  <r>
    <n v="158779446"/>
    <n v="158779446"/>
    <n v="547"/>
    <s v=""/>
    <n v="779"/>
    <n v="7794731487"/>
    <x v="11"/>
    <s v=""/>
    <d v="2023-05-22T00:00:00"/>
    <s v="lunes"/>
    <n v="2"/>
    <s v="mayo"/>
    <n v="5"/>
    <n v="2023"/>
    <d v="1899-12-30T01:52:45"/>
    <n v="0"/>
    <d v="2023-05-22T00:00:00"/>
    <d v="1899-12-30T02:08:06"/>
    <d v="1899-12-30T00:15:21"/>
    <s v="image@_@jpg@_@https://cariai.com/logic/repository/"/>
    <s v="Lo siento no entendi tu pregunta:slight_frown:, p"/>
    <n v="0"/>
    <s v="messenger"/>
    <s v="messenger"/>
    <s v="NULL"/>
    <n v="0"/>
    <n v="0"/>
    <n v="0"/>
  </r>
  <r>
    <n v="158779702"/>
    <n v="158779702"/>
    <n v="547"/>
    <s v=""/>
    <n v="953"/>
    <n v="9532048330"/>
    <x v="7"/>
    <s v=""/>
    <d v="2023-05-22T00:00:00"/>
    <s v="lunes"/>
    <n v="2"/>
    <s v="mayo"/>
    <n v="5"/>
    <n v="2023"/>
    <d v="1899-12-30T02:24:33"/>
    <n v="0"/>
    <d v="2023-05-22T00:00:00"/>
    <d v="1899-12-30T02:34:34"/>
    <d v="1899-12-30T00:10:01"/>
    <s v="Hi pangkin musta namang itlog puting you gets some"/>
    <s v="Eres becaria(o)dealgunprograma? =&gt; Si (Si), N"/>
    <n v="0"/>
    <s v="messenger"/>
    <s v="messenger"/>
    <s v="NULL"/>
    <n v="0"/>
    <n v="0"/>
    <n v="0"/>
  </r>
  <r>
    <n v="158779759"/>
    <n v="158779759"/>
    <n v="547"/>
    <s v=""/>
    <n v="707"/>
    <n v="7070366649"/>
    <x v="0"/>
    <s v=""/>
    <d v="2023-05-22T00:00:00"/>
    <s v="lunes"/>
    <n v="2"/>
    <s v="mayo"/>
    <n v="5"/>
    <n v="2023"/>
    <d v="1899-12-30T02:35:23"/>
    <n v="0"/>
    <d v="2023-05-22T00:00:00"/>
    <d v="1899-12-30T02:45:24"/>
    <d v="1899-12-30T00:10:01"/>
    <s v="Bonjou"/>
    <s v="Eres becaria(o)dealgunprograma? =&gt; Si (Si), N"/>
    <n v="0"/>
    <s v="messenger"/>
    <s v="messenger"/>
    <s v="NULL"/>
    <n v="0"/>
    <n v="0"/>
    <n v="0"/>
  </r>
  <r>
    <n v="158779735"/>
    <n v="158779735"/>
    <n v="547"/>
    <s v=""/>
    <n v="14"/>
    <n v="149525289"/>
    <x v="0"/>
    <s v=""/>
    <d v="2023-05-22T00:00:00"/>
    <s v="lunes"/>
    <n v="2"/>
    <s v="mayo"/>
    <n v="5"/>
    <n v="2023"/>
    <d v="1899-12-30T02:31:38"/>
    <n v="0"/>
    <d v="2023-05-22T00:00:00"/>
    <d v="1899-12-30T02:47:59"/>
    <d v="1899-12-30T00:16:21"/>
    <s v="Si"/>
    <s v="En que mas te puedo ayudar? =&gt; Menu principal (Me"/>
    <n v="0"/>
    <s v="messenger"/>
    <s v="messenger"/>
    <s v="NULL"/>
    <n v="0"/>
    <n v="0"/>
    <n v="0"/>
  </r>
  <r>
    <n v="158779890"/>
    <n v="158779890"/>
    <n v="547"/>
    <s v=""/>
    <n v="794"/>
    <n v="7942911169"/>
    <x v="0"/>
    <s v=""/>
    <d v="2023-05-22T00:00:00"/>
    <s v="lunes"/>
    <n v="2"/>
    <s v="mayo"/>
    <n v="5"/>
    <n v="2023"/>
    <d v="1899-12-30T03:02:02"/>
    <n v="0"/>
    <d v="2023-05-22T00:00:00"/>
    <d v="1899-12-30T03:13:26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58779913"/>
    <n v="158779913"/>
    <n v="547"/>
    <s v=""/>
    <n v="882"/>
    <n v="8822474143"/>
    <x v="0"/>
    <s v=""/>
    <d v="2023-05-22T00:00:00"/>
    <s v="lunes"/>
    <n v="2"/>
    <s v="mayo"/>
    <n v="5"/>
    <n v="2023"/>
    <d v="1899-12-30T03:05:53"/>
    <n v="0"/>
    <d v="2023-05-22T00:00:00"/>
    <d v="1899-12-30T03:20:27"/>
    <d v="1899-12-30T00:14:34"/>
    <s v="Tu parle quelle langues"/>
    <s v="Lo siento no entendi tu pregunta:sad:, por favor "/>
    <n v="0"/>
    <s v="messenger"/>
    <s v="messenger"/>
    <s v="NULL"/>
    <n v="0"/>
    <n v="0"/>
    <n v="0"/>
  </r>
  <r>
    <n v="158779965"/>
    <n v="158779965"/>
    <n v="547"/>
    <s v=""/>
    <n v="126"/>
    <n v="1264689393"/>
    <x v="1"/>
    <s v=""/>
    <d v="2023-05-22T00:00:00"/>
    <s v="lunes"/>
    <n v="2"/>
    <s v="mayo"/>
    <n v="5"/>
    <n v="2023"/>
    <d v="1899-12-30T03:14:33"/>
    <n v="0"/>
    <d v="2023-05-22T00:00:00"/>
    <d v="1899-12-30T03:25:58"/>
    <d v="1899-12-30T00:11:25"/>
    <s v="No he retirado mi beca"/>
    <s v="Tepuedoayudarenalgomas? =&gt; Si (Si), No (No)"/>
    <n v="0"/>
    <s v="messenger"/>
    <s v="messenger"/>
    <s v="NULL"/>
    <n v="0"/>
    <n v="0"/>
    <n v="0"/>
  </r>
  <r>
    <n v="158780104"/>
    <n v="158780104"/>
    <n v="547"/>
    <s v=""/>
    <n v="548"/>
    <n v="5481716831"/>
    <x v="0"/>
    <s v=""/>
    <d v="2023-05-22T00:00:00"/>
    <s v="lunes"/>
    <n v="2"/>
    <s v="mayo"/>
    <n v="5"/>
    <n v="2023"/>
    <d v="1899-12-30T03:41:58"/>
    <n v="0"/>
    <d v="2023-05-22T00:00:00"/>
    <d v="1899-12-30T03:53:53"/>
    <d v="1899-12-30T00:11:55"/>
    <s v="Si"/>
    <s v="En que mas te puedo ayudar? =&gt; Menu principal (Me"/>
    <n v="0"/>
    <s v="messenger"/>
    <s v="messenger"/>
    <s v="NULL"/>
    <n v="0"/>
    <n v="0"/>
    <n v="0"/>
  </r>
  <r>
    <n v="158780098"/>
    <n v="158780098"/>
    <n v="547"/>
    <s v=""/>
    <n v="423"/>
    <n v="4235087504"/>
    <x v="15"/>
    <s v=""/>
    <d v="2023-05-22T00:00:00"/>
    <s v="lunes"/>
    <n v="2"/>
    <s v="mayo"/>
    <n v="5"/>
    <n v="2023"/>
    <d v="1899-12-30T03:40:44"/>
    <n v="0"/>
    <d v="2023-05-22T00:00:00"/>
    <d v="1899-12-30T03:54:19"/>
    <d v="1899-12-30T00:13:35"/>
    <s v="Ok"/>
    <s v="Eres becaria(o)dealgunprograma? =&gt; Si (Si), N"/>
    <n v="0"/>
    <s v="messenger"/>
    <s v="messenger"/>
    <s v="NULL"/>
    <n v="0"/>
    <n v="0"/>
    <n v="0"/>
  </r>
  <r>
    <n v="158780410"/>
    <n v="158780410"/>
    <n v="547"/>
    <s v=""/>
    <n v="836"/>
    <n v="8365361428"/>
    <x v="8"/>
    <s v=""/>
    <d v="2023-05-22T00:00:00"/>
    <s v="lunes"/>
    <n v="2"/>
    <s v="mayo"/>
    <n v="5"/>
    <n v="2023"/>
    <d v="1899-12-30T04:27:53"/>
    <n v="0"/>
    <d v="2023-05-22T00:00:00"/>
    <d v="1899-12-30T04:40:52"/>
    <d v="1899-12-30T00:12:59"/>
    <s v="Para madres soltera que requisitos piden"/>
    <s v="Encontre las siguientes respuestas a tu pregunta. "/>
    <n v="0"/>
    <s v="messenger"/>
    <s v="messenger"/>
    <s v="NULL"/>
    <n v="0"/>
    <n v="0"/>
    <n v="0"/>
  </r>
  <r>
    <n v="158780633"/>
    <n v="158780633"/>
    <n v="547"/>
    <s v=""/>
    <n v="542"/>
    <n v="5424354780"/>
    <x v="0"/>
    <s v=""/>
    <d v="2023-05-22T00:00:00"/>
    <s v="lunes"/>
    <n v="2"/>
    <s v="mayo"/>
    <n v="5"/>
    <n v="2023"/>
    <d v="1899-12-30T04:52:57"/>
    <n v="0"/>
    <d v="2023-05-22T00:00:00"/>
    <d v="1899-12-30T05:05:27"/>
    <d v="1899-12-30T00:12:30"/>
    <s v="Menu principal"/>
    <s v="Eres becaria(o)dealgunprograma? =&gt; Si (Si), N"/>
    <n v="0"/>
    <s v="messenger"/>
    <s v="messenger"/>
    <s v="NULL"/>
    <n v="0"/>
    <n v="0"/>
    <n v="0"/>
  </r>
  <r>
    <n v="158781103"/>
    <n v="158781103"/>
    <n v="547"/>
    <s v=""/>
    <n v="275"/>
    <n v="2753023208"/>
    <x v="18"/>
    <s v=""/>
    <d v="2023-05-22T00:00:00"/>
    <s v="lunes"/>
    <n v="2"/>
    <s v="mayo"/>
    <n v="5"/>
    <n v="2023"/>
    <d v="1899-12-30T05:29:43"/>
    <n v="0"/>
    <d v="2023-05-22T00:00:00"/>
    <d v="1899-12-30T05:39:45"/>
    <d v="1899-12-30T00:10:02"/>
    <s v="Bonjour, cv"/>
    <s v="Eres becaria(o)dealgunprograma? =&gt; Si (Si), N"/>
    <n v="0"/>
    <s v="messenger"/>
    <s v="messenger"/>
    <s v="NULL"/>
    <n v="0"/>
    <n v="0"/>
    <n v="0"/>
  </r>
  <r>
    <n v="158783653"/>
    <n v="158783653"/>
    <n v="547"/>
    <s v=""/>
    <n v="955"/>
    <n v="9553864777"/>
    <x v="0"/>
    <s v=""/>
    <d v="2023-05-22T00:00:00"/>
    <s v="lunes"/>
    <n v="2"/>
    <s v="mayo"/>
    <n v="5"/>
    <n v="2023"/>
    <d v="1899-12-30T06:41:53"/>
    <n v="0"/>
    <d v="2023-05-22T00:00:00"/>
    <d v="1899-12-30T06:51:54"/>
    <d v="1899-12-30T00:10:01"/>
    <s v="Porq nada mas depositaron 1750 si no le an dado ni"/>
    <s v="Eres becaria(o)dealgunprograma? =&gt; Si (Si), N"/>
    <n v="0"/>
    <s v="messenger"/>
    <s v="messenger"/>
    <s v="NULL"/>
    <n v="0"/>
    <n v="0"/>
    <n v="0"/>
  </r>
  <r>
    <n v="158784427"/>
    <n v="158784427"/>
    <n v="547"/>
    <s v=""/>
    <n v="914"/>
    <n v="9142961436"/>
    <x v="29"/>
    <s v=""/>
    <d v="2023-05-22T00:00:00"/>
    <s v="lunes"/>
    <n v="2"/>
    <s v="mayo"/>
    <n v="5"/>
    <n v="2023"/>
    <d v="1899-12-30T06:56:20"/>
    <n v="0"/>
    <d v="2023-05-22T00:00:00"/>
    <d v="1899-12-30T07:06:21"/>
    <d v="1899-12-30T00:10:01"/>
    <s v="Hi"/>
    <s v="Eres becaria(o)dealgunprograma? =&gt; Si (Si), N"/>
    <n v="0"/>
    <s v="messenger"/>
    <s v="messenger"/>
    <s v="NULL"/>
    <n v="0"/>
    <n v="0"/>
    <n v="0"/>
  </r>
  <r>
    <n v="158784406"/>
    <n v="158784406"/>
    <n v="547"/>
    <s v=""/>
    <n v="531"/>
    <n v="5314442691"/>
    <x v="0"/>
    <s v=""/>
    <d v="2023-05-22T00:00:00"/>
    <s v="lunes"/>
    <n v="2"/>
    <s v="mayo"/>
    <n v="5"/>
    <n v="2023"/>
    <d v="1899-12-30T06:55:53"/>
    <n v="0"/>
    <d v="2023-05-22T00:00:00"/>
    <d v="1899-12-30T07:08:01"/>
    <d v="1899-12-30T00:12:08"/>
    <s v="No"/>
    <s v="Gracias por contactarnos! \n\nEn una escala del 1 a"/>
    <n v="0"/>
    <s v="messenger"/>
    <s v="messenger"/>
    <s v="NULL"/>
    <n v="0"/>
    <n v="0"/>
    <n v="0"/>
  </r>
  <r>
    <n v="158784619"/>
    <n v="158784619"/>
    <n v="547"/>
    <s v=""/>
    <n v="578"/>
    <n v="5788384434"/>
    <x v="0"/>
    <s v=""/>
    <d v="2023-05-22T00:00:00"/>
    <s v="lunes"/>
    <n v="2"/>
    <s v="mayo"/>
    <n v="5"/>
    <n v="2023"/>
    <d v="1899-12-30T06:59:20"/>
    <n v="0"/>
    <d v="2023-05-22T00:00:00"/>
    <d v="1899-12-30T07:09:21"/>
    <d v="1899-12-30T00:10:01"/>
    <s v="Si"/>
    <s v="En que mas te puedo ayudar? =&gt; Menu principal (Me"/>
    <n v="0"/>
    <s v="messenger"/>
    <s v="messenger"/>
    <s v="NULL"/>
    <n v="0"/>
    <n v="0"/>
    <n v="0"/>
  </r>
  <r>
    <n v="158785195"/>
    <n v="158785195"/>
    <n v="547"/>
    <s v=""/>
    <n v="377"/>
    <n v="3774678908"/>
    <x v="16"/>
    <s v=""/>
    <d v="2023-05-22T00:00:00"/>
    <s v="lunes"/>
    <n v="2"/>
    <s v="mayo"/>
    <n v="5"/>
    <n v="2023"/>
    <d v="1899-12-30T07:07:08"/>
    <n v="0"/>
    <d v="2023-05-22T00:00:00"/>
    <d v="1899-12-30T07:18:25"/>
    <d v="1899-12-30T00:11:17"/>
    <s v="No"/>
    <s v="Gracias por contactarnos! \n\nEn una escala del 1 a"/>
    <n v="0"/>
    <s v="messenger"/>
    <s v="messenger"/>
    <s v="NULL"/>
    <n v="0"/>
    <n v="0"/>
    <n v="0"/>
  </r>
  <r>
    <n v="158785808"/>
    <n v="158785808"/>
    <n v="547"/>
    <s v=""/>
    <n v="914"/>
    <n v="9143996794"/>
    <x v="29"/>
    <s v=""/>
    <d v="2023-05-22T00:00:00"/>
    <s v="lunes"/>
    <n v="2"/>
    <s v="mayo"/>
    <n v="5"/>
    <n v="2023"/>
    <d v="1899-12-30T07:15:20"/>
    <n v="0"/>
    <d v="2023-05-22T00:00:00"/>
    <d v="1899-12-30T07:26:07"/>
    <d v="1899-12-30T00:10:47"/>
    <s v="Si"/>
    <s v="En que mas te puedo ayudar? =&gt; Menu principal (Me"/>
    <n v="0"/>
    <s v="messenger"/>
    <s v="messenger"/>
    <s v="NULL"/>
    <n v="0"/>
    <n v="0"/>
    <n v="0"/>
  </r>
  <r>
    <n v="158785618"/>
    <n v="158785618"/>
    <n v="547"/>
    <s v=""/>
    <n v="290"/>
    <n v="2909327837"/>
    <x v="0"/>
    <s v=""/>
    <d v="2023-05-22T00:00:00"/>
    <s v="lunes"/>
    <n v="2"/>
    <s v="mayo"/>
    <n v="5"/>
    <n v="2023"/>
    <d v="1899-12-30T07:12:45"/>
    <n v="0"/>
    <d v="2023-05-22T00:00:00"/>
    <d v="1899-12-30T07:27:33"/>
    <d v="1899-12-30T00:14:48"/>
    <s v="Educacion Media Superior"/>
    <s v="Quenecesitas? =&gt; Agendar Cita (Agendar Cita), Re"/>
    <n v="0"/>
    <s v="messenger"/>
    <s v="messenger"/>
    <s v="NULL"/>
    <n v="0"/>
    <n v="0"/>
    <n v="0"/>
  </r>
  <r>
    <n v="158786138"/>
    <n v="158786138"/>
    <n v="547"/>
    <s v=""/>
    <n v="707"/>
    <n v="7070366649"/>
    <x v="0"/>
    <s v=""/>
    <d v="2023-05-22T00:00:00"/>
    <s v="lunes"/>
    <n v="2"/>
    <s v="mayo"/>
    <n v="5"/>
    <n v="2023"/>
    <d v="1899-12-30T07:19:24"/>
    <n v="0"/>
    <d v="2023-05-22T00:00:00"/>
    <d v="1899-12-30T07:29:25"/>
    <d v="1899-12-30T00:10:01"/>
    <s v="Merci"/>
    <s v="Eres becaria(o)dealgunprograma? =&gt; Si (Si), N"/>
    <n v="0"/>
    <s v="messenger"/>
    <s v="messenger"/>
    <s v="NULL"/>
    <n v="0"/>
    <n v="0"/>
    <n v="0"/>
  </r>
  <r>
    <n v="158786703"/>
    <n v="158786703"/>
    <n v="547"/>
    <s v=""/>
    <n v="604"/>
    <n v="6044909743"/>
    <x v="0"/>
    <s v=""/>
    <d v="2023-05-22T00:00:00"/>
    <s v="lunes"/>
    <n v="2"/>
    <s v="mayo"/>
    <n v="5"/>
    <n v="2023"/>
    <d v="1899-12-30T07:26:54"/>
    <n v="0"/>
    <d v="2023-05-22T00:00:00"/>
    <d v="1899-12-30T07:38:08"/>
    <d v="1899-12-30T00:11:14"/>
    <s v="Media superior"/>
    <s v="Tepuedoayudarenalgomas? =&gt; Si (Si), No (No)"/>
    <n v="0"/>
    <s v="messenger"/>
    <s v="messenger"/>
    <s v="NULL"/>
    <n v="0"/>
    <n v="0"/>
    <n v="0"/>
  </r>
  <r>
    <n v="158786883"/>
    <n v="158786883"/>
    <n v="547"/>
    <s v=""/>
    <n v="574"/>
    <n v="5742120966"/>
    <x v="0"/>
    <s v=""/>
    <d v="2023-05-22T00:00:00"/>
    <s v="lunes"/>
    <n v="2"/>
    <s v="mayo"/>
    <n v="5"/>
    <n v="2023"/>
    <d v="1899-12-30T07:29:05"/>
    <n v="0"/>
    <d v="2023-05-22T00:00:00"/>
    <d v="1899-12-30T07:40:13"/>
    <d v="1899-12-30T00:11:08"/>
    <s v="image@_@png@_@https://cariai.com/logic/repository/"/>
    <s v="Porfavorseleccionaunadelasopciones =&gt; Si (Si"/>
    <n v="0"/>
    <s v="messenger"/>
    <s v="messenger"/>
    <s v="NULL"/>
    <n v="0"/>
    <n v="0"/>
    <n v="0"/>
  </r>
  <r>
    <n v="158787252"/>
    <n v="158787252"/>
    <n v="547"/>
    <s v=""/>
    <n v="765"/>
    <n v="7654872716"/>
    <x v="12"/>
    <s v=""/>
    <d v="2023-05-22T00:00:00"/>
    <s v="lunes"/>
    <n v="2"/>
    <s v="mayo"/>
    <n v="5"/>
    <n v="2023"/>
    <d v="1899-12-30T07:33:49"/>
    <n v="0"/>
    <d v="2023-05-22T00:00:00"/>
    <d v="1899-12-30T07:44:41"/>
    <d v="1899-12-30T00:10:52"/>
    <s v="Si"/>
    <s v="En que mas te puedo ayudar? =&gt; Menu principal (Me"/>
    <n v="0"/>
    <s v="messenger"/>
    <s v="messenger"/>
    <s v="NULL"/>
    <n v="0"/>
    <n v="0"/>
    <n v="0"/>
  </r>
  <r>
    <n v="158787845"/>
    <n v="158787845"/>
    <n v="547"/>
    <s v=""/>
    <n v="381"/>
    <n v="3817429655"/>
    <x v="15"/>
    <s v=""/>
    <d v="2023-05-22T00:00:00"/>
    <s v="lunes"/>
    <n v="2"/>
    <s v="mayo"/>
    <n v="5"/>
    <n v="2023"/>
    <d v="1899-12-30T07:40:58"/>
    <n v="0"/>
    <d v="2023-05-22T00:00:00"/>
    <d v="1899-12-30T07:51:53"/>
    <d v="1899-12-30T00:10:55"/>
    <s v="Tarjeta Bienestar"/>
    <s v="Tepuedoayudarenalgomas? =&gt; Si (Si), No (No)"/>
    <n v="0"/>
    <s v="messenger"/>
    <s v="messenger"/>
    <s v="NULL"/>
    <n v="0"/>
    <n v="0"/>
    <n v="0"/>
  </r>
  <r>
    <n v="158788689"/>
    <n v="158788689"/>
    <n v="547"/>
    <s v=""/>
    <n v="785"/>
    <n v="7858352833"/>
    <x v="12"/>
    <s v=""/>
    <d v="2023-05-22T00:00:00"/>
    <s v="lunes"/>
    <n v="2"/>
    <s v="mayo"/>
    <n v="5"/>
    <n v="2023"/>
    <d v="1899-12-30T07:51:01"/>
    <n v="0"/>
    <d v="2023-05-22T00:00:00"/>
    <d v="1899-12-30T08:01:12"/>
    <d v="1899-12-30T00:10:11"/>
    <s v="Si"/>
    <s v="Que tipo de beca quieres consultar? =&gt; Educacion "/>
    <n v="0"/>
    <s v="messenger"/>
    <s v="messenger"/>
    <s v="NULL"/>
    <n v="0"/>
    <n v="0"/>
    <n v="0"/>
  </r>
  <r>
    <n v="158788825"/>
    <n v="158788825"/>
    <n v="547"/>
    <s v=""/>
    <n v="428"/>
    <n v="4286792043"/>
    <x v="5"/>
    <s v=""/>
    <d v="2023-05-22T00:00:00"/>
    <s v="lunes"/>
    <n v="2"/>
    <s v="mayo"/>
    <n v="5"/>
    <n v="2023"/>
    <d v="1899-12-30T07:52:44"/>
    <n v="0"/>
    <d v="2023-05-22T00:00:00"/>
    <d v="1899-12-30T08:03:54"/>
    <d v="1899-12-30T00:11:10"/>
    <s v="Si"/>
    <s v="En que mas te puedo ayudar? =&gt; Menu principal (Me"/>
    <n v="0"/>
    <s v="messenger"/>
    <s v="messenger"/>
    <s v="NULL"/>
    <n v="0"/>
    <n v="0"/>
    <n v="0"/>
  </r>
  <r>
    <n v="158789159"/>
    <n v="158789159"/>
    <n v="547"/>
    <s v=""/>
    <n v="54"/>
    <n v="545854187"/>
    <x v="0"/>
    <s v=""/>
    <d v="2023-05-22T00:00:00"/>
    <s v="lunes"/>
    <n v="2"/>
    <s v="mayo"/>
    <n v="5"/>
    <n v="2023"/>
    <d v="1899-12-30T07:56:24"/>
    <n v="0"/>
    <d v="2023-05-22T00:00:00"/>
    <d v="1899-12-30T08:06:25"/>
    <d v="1899-12-30T00:10:01"/>
    <s v="Hola"/>
    <s v="Eres becaria(o)dealgunprograma? =&gt; Si (Si), N"/>
    <n v="0"/>
    <s v="messenger"/>
    <s v="messenger"/>
    <s v="NULL"/>
    <n v="0"/>
    <n v="0"/>
    <n v="0"/>
  </r>
  <r>
    <n v="158789589"/>
    <n v="158789589"/>
    <n v="547"/>
    <s v=""/>
    <n v="436"/>
    <n v="4365833641"/>
    <x v="15"/>
    <s v=""/>
    <d v="2023-05-22T00:00:00"/>
    <s v="lunes"/>
    <n v="2"/>
    <s v="mayo"/>
    <n v="5"/>
    <n v="2023"/>
    <d v="1899-12-30T08:00:20"/>
    <n v="0"/>
    <d v="2023-05-22T00:00:00"/>
    <d v="1899-12-30T08:10:2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8789518"/>
    <n v="158789518"/>
    <n v="547"/>
    <s v=""/>
    <n v="616"/>
    <n v="6169165022"/>
    <x v="23"/>
    <s v=""/>
    <d v="2023-05-22T00:00:00"/>
    <s v="lunes"/>
    <n v="2"/>
    <s v="mayo"/>
    <n v="5"/>
    <n v="2023"/>
    <d v="1899-12-30T07:59:43"/>
    <n v="0"/>
    <d v="2023-05-22T00:00:00"/>
    <d v="1899-12-30T08:10:31"/>
    <d v="1899-12-30T00:10:48"/>
    <s v="No he retirado mi beca"/>
    <s v="Tepuedoayudarenalgomas? =&gt; Si (Si), No (No)"/>
    <n v="0"/>
    <s v="messenger"/>
    <s v="messenger"/>
    <s v="NULL"/>
    <n v="0"/>
    <n v="0"/>
    <n v="0"/>
  </r>
  <r>
    <n v="158789767"/>
    <n v="158789767"/>
    <n v="547"/>
    <s v=""/>
    <n v="955"/>
    <n v="9553864777"/>
    <x v="0"/>
    <s v=""/>
    <d v="2023-05-22T00:00:00"/>
    <s v="lunes"/>
    <n v="2"/>
    <s v="mayo"/>
    <n v="5"/>
    <n v="2023"/>
    <d v="1899-12-30T08:01:46"/>
    <n v="0"/>
    <d v="2023-05-22T00:00:00"/>
    <d v="1899-12-30T08:12:25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58790067"/>
    <n v="158790067"/>
    <n v="547"/>
    <s v=""/>
    <n v="686"/>
    <n v="6866849371"/>
    <x v="23"/>
    <s v=""/>
    <d v="2023-05-22T00:00:00"/>
    <s v="lunes"/>
    <n v="2"/>
    <s v="mayo"/>
    <n v="5"/>
    <n v="2023"/>
    <d v="1899-12-30T08:04:20"/>
    <n v="0"/>
    <d v="2023-05-22T00:00:00"/>
    <d v="1899-12-30T08:14:59"/>
    <d v="1899-12-30T00:10:39"/>
    <s v="5"/>
    <s v="Gracias por comunicarte con nosotros, ha sido un g"/>
    <n v="0"/>
    <s v="messenger"/>
    <s v="messenger"/>
    <s v="NULL"/>
    <n v="0"/>
    <n v="0"/>
    <n v="0"/>
  </r>
  <r>
    <n v="158790260"/>
    <n v="158790260"/>
    <n v="547"/>
    <s v=""/>
    <n v="726"/>
    <n v="7262381386"/>
    <x v="10"/>
    <s v=""/>
    <d v="2023-05-22T00:00:00"/>
    <s v="lunes"/>
    <n v="2"/>
    <s v="mayo"/>
    <n v="5"/>
    <n v="2023"/>
    <d v="1899-12-30T08:06:07"/>
    <n v="0"/>
    <d v="2023-05-22T00:00:00"/>
    <d v="1899-12-30T08:16:0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8792676"/>
    <n v="158792676"/>
    <n v="547"/>
    <s v=""/>
    <n v="845"/>
    <n v="8453075694"/>
    <x v="25"/>
    <s v=""/>
    <d v="2023-05-22T00:00:00"/>
    <s v="lunes"/>
    <n v="2"/>
    <s v="mayo"/>
    <n v="5"/>
    <n v="2023"/>
    <d v="1899-12-30T08:13:21"/>
    <n v="0"/>
    <d v="2023-05-22T00:00:00"/>
    <d v="1899-12-30T08:16:18"/>
    <d v="1899-12-30T00:02:57"/>
    <s v="QUIT_AGENT@_@250953@_@0@_@Cancelar"/>
    <s v="Gracias por comunicarte con nosotros, ha sido un g"/>
    <n v="0"/>
    <s v="messenger"/>
    <s v="messenger"/>
    <s v="NULL"/>
    <n v="0"/>
    <n v="0"/>
    <n v="0"/>
  </r>
  <r>
    <n v="158788765"/>
    <n v="158788765"/>
    <n v="547"/>
    <s v=""/>
    <n v="706"/>
    <n v="7062950379"/>
    <x v="0"/>
    <s v=""/>
    <d v="2023-05-22T00:00:00"/>
    <s v="lunes"/>
    <n v="2"/>
    <s v="mayo"/>
    <n v="5"/>
    <n v="2023"/>
    <d v="1899-12-30T07:51:59"/>
    <n v="0"/>
    <d v="2023-05-22T00:00:00"/>
    <d v="1899-12-30T08:17:20"/>
    <d v="1899-12-30T00:25:21"/>
    <s v="No"/>
    <s v="Gracias por contactarnos! \n\nEn una escala del 1 a"/>
    <n v="0"/>
    <s v="messenger"/>
    <s v="messenger"/>
    <s v="NULL"/>
    <n v="0"/>
    <n v="0"/>
    <n v="0"/>
  </r>
  <r>
    <n v="158790731"/>
    <n v="158790731"/>
    <n v="547"/>
    <s v=""/>
    <n v="428"/>
    <n v="4286792043"/>
    <x v="5"/>
    <s v=""/>
    <d v="2023-05-22T00:00:00"/>
    <s v="lunes"/>
    <n v="2"/>
    <s v="mayo"/>
    <n v="5"/>
    <n v="2023"/>
    <d v="1899-12-30T08:08:06"/>
    <n v="0"/>
    <d v="2023-05-22T00:00:00"/>
    <d v="1899-12-30T08:23:52"/>
    <d v="1899-12-30T00:15:46"/>
    <s v="En cuanto al retiro cuando me entregaron la tarjet"/>
    <s v="Gracias por comunicarte con nosotros, ha sido un g"/>
    <n v="0"/>
    <s v="messenger"/>
    <s v="messenger"/>
    <s v="NULL"/>
    <n v="0"/>
    <n v="0"/>
    <n v="0"/>
  </r>
  <r>
    <n v="158795199"/>
    <n v="158795199"/>
    <n v="547"/>
    <s v=""/>
    <n v="428"/>
    <n v="4286792043"/>
    <x v="5"/>
    <s v=""/>
    <d v="2023-05-22T00:00:00"/>
    <s v="lunes"/>
    <n v="2"/>
    <s v="mayo"/>
    <n v="5"/>
    <n v="2023"/>
    <d v="1899-12-30T08:24:24"/>
    <n v="0"/>
    <d v="2023-05-22T00:00:00"/>
    <d v="1899-12-30T08:24:24"/>
    <d v="1899-12-30T00:00:00"/>
    <s v="Seleccionar"/>
    <s v="NULL"/>
    <n v="0"/>
    <s v="messenger"/>
    <s v="messenger"/>
    <s v="NULL"/>
    <n v="0"/>
    <n v="0"/>
    <n v="0"/>
  </r>
  <r>
    <n v="158793465"/>
    <n v="158793465"/>
    <n v="547"/>
    <s v=""/>
    <n v="479"/>
    <n v="4798095031"/>
    <x v="5"/>
    <s v=""/>
    <d v="2023-05-22T00:00:00"/>
    <s v="lunes"/>
    <n v="2"/>
    <s v="mayo"/>
    <n v="5"/>
    <n v="2023"/>
    <d v="1899-12-30T08:16:00"/>
    <n v="0"/>
    <d v="2023-05-22T00:00:00"/>
    <d v="1899-12-30T08:26:01"/>
    <d v="1899-12-30T00:10:01"/>
    <s v="Buenos dias meti documentos en septiembre y nunca "/>
    <s v="Eres becaria(o)dealgunprograma? =&gt; Si (Si), N"/>
    <n v="0"/>
    <s v="messenger"/>
    <s v="messenger"/>
    <s v="NULL"/>
    <n v="0"/>
    <n v="0"/>
    <n v="0"/>
  </r>
  <r>
    <n v="158794974"/>
    <n v="158794974"/>
    <n v="547"/>
    <s v=""/>
    <n v="76"/>
    <n v="763607629"/>
    <x v="0"/>
    <s v=""/>
    <d v="2023-05-22T00:00:00"/>
    <s v="lunes"/>
    <n v="2"/>
    <s v="mayo"/>
    <n v="5"/>
    <n v="2023"/>
    <d v="1899-12-30T08:23:11"/>
    <n v="0"/>
    <d v="2023-05-22T00:00:00"/>
    <d v="1899-12-30T08:26:49"/>
    <d v="1899-12-30T00:03:38"/>
    <s v="3"/>
    <s v="Gracias por comunicarte con nosotros, ha sido un g"/>
    <n v="0"/>
    <s v="messenger"/>
    <s v="messenger"/>
    <s v="NULL"/>
    <n v="0"/>
    <n v="0"/>
    <n v="0"/>
  </r>
  <r>
    <n v="158793091"/>
    <n v="158793091"/>
    <n v="547"/>
    <s v=""/>
    <n v="680"/>
    <n v="6804677813"/>
    <x v="0"/>
    <s v=""/>
    <d v="2023-05-22T00:00:00"/>
    <s v="lunes"/>
    <n v="2"/>
    <s v="mayo"/>
    <n v="5"/>
    <n v="2023"/>
    <d v="1899-12-30T08:14:42"/>
    <n v="0"/>
    <d v="2023-05-22T00:00:00"/>
    <d v="1899-12-30T08:29:48"/>
    <d v="1899-12-30T00:15:06"/>
    <s v="Requisitos"/>
    <s v="Tepuedoayudarenalgomas? =&gt; Si (Si), No (No)"/>
    <n v="0"/>
    <s v="messenger"/>
    <s v="messenger"/>
    <s v="NULL"/>
    <n v="0"/>
    <n v="0"/>
    <n v="0"/>
  </r>
  <r>
    <n v="158793544"/>
    <n v="158793544"/>
    <n v="547"/>
    <s v=""/>
    <n v="845"/>
    <n v="8453075694"/>
    <x v="25"/>
    <s v=""/>
    <d v="2023-05-22T00:00:00"/>
    <s v="lunes"/>
    <n v="2"/>
    <s v="mayo"/>
    <n v="5"/>
    <n v="2023"/>
    <d v="1899-12-30T08:16:19"/>
    <n v="0"/>
    <d v="2023-05-22T00:00:00"/>
    <d v="1899-12-30T08:31:47"/>
    <d v="1899-12-30T00:15:28"/>
    <s v="Educacion Superior"/>
    <s v="Que necesitas? =&gt; Beca cancelada (Beca cancelada)"/>
    <n v="0"/>
    <s v="messenger"/>
    <s v="messenger"/>
    <s v="NULL"/>
    <n v="0"/>
    <n v="0"/>
    <n v="0"/>
  </r>
  <r>
    <n v="158791860"/>
    <n v="158791860"/>
    <n v="547"/>
    <s v=""/>
    <n v="381"/>
    <n v="3817429655"/>
    <x v="15"/>
    <s v=""/>
    <d v="2023-05-22T00:00:00"/>
    <s v="lunes"/>
    <n v="2"/>
    <s v="mayo"/>
    <n v="5"/>
    <n v="2023"/>
    <d v="1899-12-30T08:11:14"/>
    <n v="0"/>
    <d v="2023-05-22T00:00:00"/>
    <d v="1899-12-30T08:32:01"/>
    <d v="1899-12-30T00:20:47"/>
    <s v="O en la tarjeta se acumula"/>
    <s v="Gracias por contactarnos! \n\nEn una escala del 1 a"/>
    <n v="0"/>
    <s v="messenger"/>
    <s v="messenger"/>
    <s v="NULL"/>
    <n v="0"/>
    <n v="0"/>
    <n v="0"/>
  </r>
  <r>
    <n v="158792155"/>
    <n v="158792155"/>
    <n v="547"/>
    <s v=""/>
    <n v="639"/>
    <n v="6398959978"/>
    <x v="2"/>
    <s v=""/>
    <d v="2023-05-22T00:00:00"/>
    <s v="lunes"/>
    <n v="2"/>
    <s v="mayo"/>
    <n v="5"/>
    <n v="2023"/>
    <d v="1899-12-30T08:11:51"/>
    <n v="0"/>
    <d v="2023-05-22T00:00:00"/>
    <d v="1899-12-30T08:33:44"/>
    <d v="1899-12-30T00:21:53"/>
    <s v="Me la tendrian que dar a fuerza se supone"/>
    <s v="Gracias por contactarnos! \n\nEn una escala del 1 a"/>
    <n v="0"/>
    <s v="messenger"/>
    <s v="messenger"/>
    <s v="NULL"/>
    <n v="0"/>
    <n v="0"/>
    <n v="0"/>
  </r>
  <r>
    <n v="158795017"/>
    <n v="158795017"/>
    <n v="547"/>
    <s v=""/>
    <n v="726"/>
    <n v="7266448704"/>
    <x v="10"/>
    <s v=""/>
    <d v="2023-05-22T00:00:00"/>
    <s v="lunes"/>
    <n v="2"/>
    <s v="mayo"/>
    <n v="5"/>
    <n v="2023"/>
    <d v="1899-12-30T08:23:24"/>
    <n v="0"/>
    <d v="2023-05-22T00:00:00"/>
    <d v="1899-12-30T08:35:03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58795600"/>
    <n v="158795600"/>
    <n v="547"/>
    <s v=""/>
    <n v="576"/>
    <n v="5764937456"/>
    <x v="0"/>
    <s v=""/>
    <d v="2023-05-22T00:00:00"/>
    <s v="lunes"/>
    <n v="2"/>
    <s v="mayo"/>
    <n v="5"/>
    <n v="2023"/>
    <d v="1899-12-30T08:26:09"/>
    <n v="0"/>
    <d v="2023-05-22T00:00:00"/>
    <d v="1899-12-30T08:36:29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58793570"/>
    <n v="158793570"/>
    <n v="547"/>
    <s v=""/>
    <n v="854"/>
    <n v="8542478614"/>
    <x v="0"/>
    <s v=""/>
    <d v="2023-05-22T00:00:00"/>
    <s v="lunes"/>
    <n v="2"/>
    <s v="mayo"/>
    <n v="5"/>
    <n v="2023"/>
    <d v="1899-12-30T08:16:26"/>
    <n v="0"/>
    <d v="2023-05-22T00:00:00"/>
    <d v="1899-12-30T08:37:08"/>
    <d v="1899-12-30T00:20:42"/>
    <s v="Poco"/>
    <s v="Aun no estoy entrenado para responder tu solicitud"/>
    <n v="0"/>
    <s v="messenger"/>
    <s v="messenger"/>
    <s v="NULL"/>
    <n v="0"/>
    <n v="0"/>
    <n v="0"/>
  </r>
  <r>
    <n v="158793164"/>
    <n v="158793164"/>
    <n v="547"/>
    <s v=""/>
    <n v="861"/>
    <n v="8610654215"/>
    <x v="27"/>
    <s v=""/>
    <d v="2023-05-22T00:00:00"/>
    <s v="lunes"/>
    <n v="2"/>
    <s v="mayo"/>
    <n v="5"/>
    <n v="2023"/>
    <d v="1899-12-30T08:14:57"/>
    <n v="0"/>
    <d v="2023-05-22T00:00:00"/>
    <d v="1899-12-30T08:37:17"/>
    <d v="1899-12-30T00:22:20"/>
    <s v="Deme estravio mi tarjeta k debo aser"/>
    <s v="Gracias por contactarnos! \n\nEn una escala del 1 a"/>
    <n v="0"/>
    <s v="messenger"/>
    <s v="messenger"/>
    <s v="NULL"/>
    <n v="0"/>
    <n v="0"/>
    <n v="0"/>
  </r>
  <r>
    <n v="158797210"/>
    <n v="158797210"/>
    <n v="547"/>
    <s v=""/>
    <n v="633"/>
    <n v="6337128437"/>
    <x v="3"/>
    <s v=""/>
    <d v="2023-05-22T00:00:00"/>
    <s v="lunes"/>
    <n v="2"/>
    <s v="mayo"/>
    <n v="5"/>
    <n v="2023"/>
    <d v="1899-12-30T08:34:10"/>
    <n v="0"/>
    <d v="2023-05-22T00:00:00"/>
    <d v="1899-12-30T08:37:49"/>
    <d v="1899-12-30T00:03:39"/>
    <s v="5"/>
    <s v="Gracias por comunicarte con nosotros, ha sido un g"/>
    <n v="0"/>
    <s v="messenger"/>
    <s v="messenger"/>
    <s v="NULL"/>
    <n v="0"/>
    <n v="0"/>
    <n v="0"/>
  </r>
  <r>
    <n v="158792870"/>
    <n v="158792870"/>
    <n v="547"/>
    <s v=""/>
    <n v="54"/>
    <n v="545854187"/>
    <x v="0"/>
    <s v=""/>
    <d v="2023-05-22T00:00:00"/>
    <s v="lunes"/>
    <n v="2"/>
    <s v="mayo"/>
    <n v="5"/>
    <n v="2023"/>
    <d v="1899-12-30T08:13:58"/>
    <n v="0"/>
    <d v="2023-05-22T00:00:00"/>
    <d v="1899-12-30T08:38:55"/>
    <d v="1899-12-30T00:24:57"/>
    <s v="Los 1750 son la mitad de una y es la del ano pasad"/>
    <s v="Gracias por contactarnos! \n\nEn una escala del 1 a"/>
    <n v="0"/>
    <s v="messenger"/>
    <s v="messenger"/>
    <s v="NULL"/>
    <n v="0"/>
    <n v="0"/>
    <n v="0"/>
  </r>
  <r>
    <n v="158796121"/>
    <n v="158796121"/>
    <n v="547"/>
    <s v=""/>
    <n v="915"/>
    <n v="9151839348"/>
    <x v="0"/>
    <s v=""/>
    <d v="2023-05-22T00:00:00"/>
    <s v="lunes"/>
    <n v="2"/>
    <s v="mayo"/>
    <n v="5"/>
    <n v="2023"/>
    <d v="1899-12-30T08:28:32"/>
    <n v="0"/>
    <d v="2023-05-22T00:00:00"/>
    <d v="1899-12-30T08:39:06"/>
    <d v="1899-12-30T00:10:34"/>
    <s v="Nivel basico"/>
    <s v="Por favor, elige una de las opciones =&gt; Educacion "/>
    <n v="0"/>
    <s v="messenger"/>
    <s v="messenger"/>
    <s v="NULL"/>
    <n v="0"/>
    <n v="0"/>
    <n v="0"/>
  </r>
  <r>
    <n v="158796129"/>
    <n v="158796129"/>
    <n v="547"/>
    <s v=""/>
    <n v="64"/>
    <n v="645563834"/>
    <x v="0"/>
    <s v=""/>
    <d v="2023-05-22T00:00:00"/>
    <s v="lunes"/>
    <n v="2"/>
    <s v="mayo"/>
    <n v="5"/>
    <n v="2023"/>
    <d v="1899-12-30T08:28:34"/>
    <n v="0"/>
    <d v="2023-05-22T00:00:00"/>
    <d v="1899-12-30T08:40:02"/>
    <d v="1899-12-30T00:11:28"/>
    <s v="Agendar Cita"/>
    <s v="Tepuedoayudarenalgomas? =&gt; Si (Si), No (No)"/>
    <n v="0"/>
    <s v="messenger"/>
    <s v="messenger"/>
    <s v="NULL"/>
    <n v="0"/>
    <n v="0"/>
    <n v="0"/>
  </r>
  <r>
    <n v="158795905"/>
    <n v="158795905"/>
    <n v="547"/>
    <s v=""/>
    <n v="185"/>
    <n v="1852088431"/>
    <x v="1"/>
    <s v=""/>
    <d v="2023-05-22T00:00:00"/>
    <s v="lunes"/>
    <n v="2"/>
    <s v="mayo"/>
    <n v="5"/>
    <n v="2023"/>
    <d v="1899-12-30T08:27:31"/>
    <n v="0"/>
    <d v="2023-05-22T00:00:00"/>
    <d v="1899-12-30T08:40:21"/>
    <d v="1899-12-30T00:12:50"/>
    <s v="Gracias"/>
    <s v="En que mas te puedo ayudar? =&gt; Menu principal (Me"/>
    <n v="0"/>
    <s v="messenger"/>
    <s v="messenger"/>
    <s v="NULL"/>
    <n v="0"/>
    <n v="0"/>
    <n v="0"/>
  </r>
  <r>
    <n v="158797320"/>
    <n v="158797320"/>
    <n v="547"/>
    <s v=""/>
    <n v="920"/>
    <n v="9204127432"/>
    <x v="0"/>
    <s v=""/>
    <d v="2023-05-22T00:00:00"/>
    <s v="lunes"/>
    <n v="2"/>
    <s v="mayo"/>
    <n v="5"/>
    <n v="2023"/>
    <d v="1899-12-30T08:34:49"/>
    <n v="0"/>
    <d v="2023-05-22T00:00:00"/>
    <d v="1899-12-30T08:41:38"/>
    <d v="1899-12-30T00:06:49"/>
    <s v="4"/>
    <s v="Gracias por comunicarte con nosotros, ha sido un g"/>
    <n v="0"/>
    <s v="messenger"/>
    <s v="messenger"/>
    <s v="NULL"/>
    <n v="0"/>
    <n v="0"/>
    <n v="0"/>
  </r>
  <r>
    <n v="158795898"/>
    <n v="158795898"/>
    <n v="547"/>
    <s v=""/>
    <n v="384"/>
    <n v="3843563041"/>
    <x v="16"/>
    <s v=""/>
    <d v="2023-05-22T00:00:00"/>
    <s v="lunes"/>
    <n v="2"/>
    <s v="mayo"/>
    <n v="5"/>
    <n v="2023"/>
    <d v="1899-12-30T08:27:30"/>
    <n v="0"/>
    <d v="2023-05-22T00:00:00"/>
    <d v="1899-12-30T08:43:14"/>
    <d v="1899-12-30T00:15:44"/>
    <s v="Si"/>
    <s v="Gracias por contactarnos! \n\nEn una escala del 1 a"/>
    <n v="0"/>
    <s v="messenger"/>
    <s v="messenger"/>
    <s v="NULL"/>
    <n v="0"/>
    <n v="0"/>
    <n v="0"/>
  </r>
  <r>
    <n v="158796873"/>
    <n v="158796873"/>
    <n v="547"/>
    <s v=""/>
    <n v="56"/>
    <n v="568630949"/>
    <x v="0"/>
    <s v=""/>
    <d v="2023-05-22T00:00:00"/>
    <s v="lunes"/>
    <n v="2"/>
    <s v="mayo"/>
    <n v="5"/>
    <n v="2023"/>
    <d v="1899-12-30T08:32:18"/>
    <n v="0"/>
    <d v="2023-05-22T00:00:00"/>
    <d v="1899-12-30T08:43:22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58797119"/>
    <n v="158797119"/>
    <n v="547"/>
    <s v=""/>
    <n v="818"/>
    <n v="8183316673"/>
    <x v="22"/>
    <s v=""/>
    <d v="2023-05-22T00:00:00"/>
    <s v="lunes"/>
    <n v="2"/>
    <s v="mayo"/>
    <n v="5"/>
    <n v="2023"/>
    <d v="1899-12-30T08:33:40"/>
    <n v="0"/>
    <d v="2023-05-22T00:00:00"/>
    <d v="1899-12-30T08:43:41"/>
    <d v="1899-12-30T00:10:01"/>
    <s v="Ola"/>
    <s v="Eres becaria(o)dealgunprograma? =&gt; Si (Si), N"/>
    <n v="0"/>
    <s v="messenger"/>
    <s v="messenger"/>
    <s v="NULL"/>
    <n v="0"/>
    <n v="0"/>
    <n v="0"/>
  </r>
  <r>
    <n v="158796857"/>
    <n v="158796857"/>
    <n v="547"/>
    <s v=""/>
    <n v="578"/>
    <n v="5788384434"/>
    <x v="0"/>
    <s v=""/>
    <d v="2023-05-22T00:00:00"/>
    <s v="lunes"/>
    <n v="2"/>
    <s v="mayo"/>
    <n v="5"/>
    <n v="2023"/>
    <d v="1899-12-30T08:32:14"/>
    <n v="0"/>
    <d v="2023-05-22T00:00:00"/>
    <d v="1899-12-30T08:45:22"/>
    <d v="1899-12-30T00:13:08"/>
    <s v="El dia 24 de febrero fui a las oficinas de las bec"/>
    <s v="Gracias por comunicarte con nosotros, ha sido un g"/>
    <n v="0"/>
    <s v="messenger"/>
    <s v="messenger"/>
    <s v="NULL"/>
    <n v="0"/>
    <n v="0"/>
    <n v="0"/>
  </r>
  <r>
    <n v="158797770"/>
    <n v="158797770"/>
    <n v="547"/>
    <s v=""/>
    <n v="834"/>
    <n v="8340951709"/>
    <x v="8"/>
    <s v=""/>
    <d v="2023-05-22T00:00:00"/>
    <s v="lunes"/>
    <n v="2"/>
    <s v="mayo"/>
    <n v="5"/>
    <n v="2023"/>
    <d v="1899-12-30T08:37:20"/>
    <n v="0"/>
    <d v="2023-05-22T00:00:00"/>
    <d v="1899-12-30T08:47:21"/>
    <d v="1899-12-30T00:10:01"/>
    <s v="Si"/>
    <s v="Que tipo de beca quieres consultar? =&gt; Educacion "/>
    <n v="0"/>
    <s v="messenger"/>
    <s v="messenger"/>
    <s v="NULL"/>
    <n v="0"/>
    <n v="0"/>
    <n v="0"/>
  </r>
  <r>
    <n v="158797757"/>
    <n v="158797757"/>
    <n v="547"/>
    <s v=""/>
    <n v="332"/>
    <n v="3320313154"/>
    <x v="16"/>
    <s v=""/>
    <d v="2023-05-22T00:00:00"/>
    <s v="lunes"/>
    <n v="2"/>
    <s v="mayo"/>
    <n v="5"/>
    <n v="2023"/>
    <d v="1899-12-30T08:37:17"/>
    <n v="0"/>
    <d v="2023-05-22T00:00:00"/>
    <d v="1899-12-30T08:49:51"/>
    <d v="1899-12-30T00:12:34"/>
    <s v="5"/>
    <s v="Gracias por comunicarte con nosotros, ha sido un g"/>
    <n v="0"/>
    <s v="messenger"/>
    <s v="messenger"/>
    <s v="NULL"/>
    <n v="0"/>
    <n v="0"/>
    <n v="0"/>
  </r>
  <r>
    <n v="158797561"/>
    <n v="158797561"/>
    <n v="547"/>
    <s v=""/>
    <n v="683"/>
    <n v="6839393906"/>
    <x v="0"/>
    <s v=""/>
    <d v="2023-05-22T00:00:00"/>
    <s v="lunes"/>
    <n v="2"/>
    <s v="mayo"/>
    <n v="5"/>
    <n v="2023"/>
    <d v="1899-12-30T08:36:04"/>
    <n v="0"/>
    <d v="2023-05-22T00:00:00"/>
    <d v="1899-12-30T08:50:55"/>
    <d v="1899-12-30T00:14:51"/>
    <s v="Es que no aparece mi nombre en la lista de statud "/>
    <s v="Porfavorseleccionaunadelasopciones =&gt; Si (Si"/>
    <n v="0"/>
    <s v="messenger"/>
    <s v="messenger"/>
    <s v="NULL"/>
    <n v="0"/>
    <n v="0"/>
    <n v="0"/>
  </r>
  <r>
    <n v="158797799"/>
    <n v="158797799"/>
    <n v="547"/>
    <s v=""/>
    <n v="381"/>
    <n v="3817429655"/>
    <x v="15"/>
    <s v=""/>
    <d v="2023-05-22T00:00:00"/>
    <s v="lunes"/>
    <n v="2"/>
    <s v="mayo"/>
    <n v="5"/>
    <n v="2023"/>
    <d v="1899-12-30T08:37:29"/>
    <n v="0"/>
    <d v="2023-05-22T00:00:00"/>
    <d v="1899-12-30T08:51:11"/>
    <d v="1899-12-30T00:13:42"/>
    <s v="Que significa"/>
    <s v="Gracias por contactarnos! \n\nEn una escala del 1 a"/>
    <n v="0"/>
    <s v="messenger"/>
    <s v="messenger"/>
    <s v="NULL"/>
    <n v="0"/>
    <n v="0"/>
    <n v="0"/>
  </r>
  <r>
    <n v="158796791"/>
    <n v="158796791"/>
    <n v="547"/>
    <s v=""/>
    <n v="894"/>
    <n v="8943466294"/>
    <x v="8"/>
    <s v=""/>
    <d v="2023-05-22T00:00:00"/>
    <s v="lunes"/>
    <n v="2"/>
    <s v="mayo"/>
    <n v="5"/>
    <n v="2023"/>
    <d v="1899-12-30T08:31:55"/>
    <n v="0"/>
    <d v="2023-05-22T00:00:00"/>
    <d v="1899-12-30T08:55:58"/>
    <d v="1899-12-30T00:24:03"/>
    <s v="Gracias"/>
    <s v="Gracias por contactarnos! \n\nEn una escala del 1 a"/>
    <n v="0"/>
    <s v="messenger"/>
    <s v="messenger"/>
    <s v="NULL"/>
    <n v="0"/>
    <n v="0"/>
    <n v="0"/>
  </r>
  <r>
    <n v="158799116"/>
    <n v="158799116"/>
    <n v="547"/>
    <s v=""/>
    <n v="117"/>
    <n v="1171842071"/>
    <x v="1"/>
    <s v=""/>
    <d v="2023-05-22T00:00:00"/>
    <s v="lunes"/>
    <n v="2"/>
    <s v="mayo"/>
    <n v="5"/>
    <n v="2023"/>
    <d v="1899-12-30T08:46:05"/>
    <n v="0"/>
    <d v="2023-05-22T00:00:00"/>
    <d v="1899-12-30T08:56:06"/>
    <d v="1899-12-30T00:10:01"/>
    <s v="Hola muy buenos dias, tengo la beca Jovenes escrib"/>
    <s v="Eres becaria(o)dealgunprograma? =&gt; Si (Si), N"/>
    <n v="0"/>
    <s v="messenger"/>
    <s v="messenger"/>
    <s v="NULL"/>
    <n v="0"/>
    <n v="0"/>
    <n v="0"/>
  </r>
  <r>
    <n v="158799850"/>
    <n v="158799850"/>
    <n v="547"/>
    <s v=""/>
    <n v="384"/>
    <n v="3843563041"/>
    <x v="16"/>
    <s v=""/>
    <d v="2023-05-22T00:00:00"/>
    <s v="lunes"/>
    <n v="2"/>
    <s v="mayo"/>
    <n v="5"/>
    <n v="2023"/>
    <d v="1899-12-30T08:50:53"/>
    <n v="0"/>
    <d v="2023-05-22T00:00:00"/>
    <d v="1899-12-30T08:57:13"/>
    <d v="1899-12-30T00:06:20"/>
    <s v="5"/>
    <s v="Gracias por comunicarte con nosotros, ha sido un g"/>
    <n v="0"/>
    <s v="messenger"/>
    <s v="messenger"/>
    <s v="NULL"/>
    <n v="0"/>
    <n v="0"/>
    <n v="0"/>
  </r>
  <r>
    <n v="158800076"/>
    <n v="158800076"/>
    <n v="547"/>
    <s v=""/>
    <n v="886"/>
    <n v="8865282118"/>
    <x v="0"/>
    <s v=""/>
    <d v="2023-05-22T00:00:00"/>
    <s v="lunes"/>
    <n v="2"/>
    <s v="mayo"/>
    <n v="5"/>
    <n v="2023"/>
    <d v="1899-12-30T08:52:24"/>
    <n v="0"/>
    <d v="2023-05-22T00:00:00"/>
    <d v="1899-12-30T08:57:20"/>
    <d v="1899-12-30T00:04:56"/>
    <s v="Nivel basico estado durango mi nombre es mayra"/>
    <s v="Gracias por comunicarte con nosotros, ha sido un g"/>
    <n v="0"/>
    <s v="messenger"/>
    <s v="messenger"/>
    <s v="NULL"/>
    <n v="0"/>
    <n v="0"/>
    <n v="0"/>
  </r>
  <r>
    <n v="158798542"/>
    <n v="158798542"/>
    <n v="547"/>
    <s v=""/>
    <n v="576"/>
    <n v="5764937456"/>
    <x v="0"/>
    <s v=""/>
    <d v="2023-05-22T00:00:00"/>
    <s v="lunes"/>
    <n v="2"/>
    <s v="mayo"/>
    <n v="5"/>
    <n v="2023"/>
    <d v="1899-12-30T08:42:12"/>
    <n v="0"/>
    <d v="2023-05-22T00:00:00"/>
    <d v="1899-12-30T08:58:09"/>
    <d v="1899-12-30T00:15:57"/>
    <s v="5"/>
    <s v="Gracias por comunicarte con nosotros, ha sido un g"/>
    <n v="0"/>
    <s v="messenger"/>
    <s v="messenger"/>
    <s v="NULL"/>
    <n v="0"/>
    <n v="0"/>
    <n v="0"/>
  </r>
  <r>
    <n v="158798980"/>
    <n v="158798980"/>
    <n v="547"/>
    <s v=""/>
    <n v="788"/>
    <n v="7883644677"/>
    <x v="0"/>
    <s v=""/>
    <d v="2023-05-22T00:00:00"/>
    <s v="lunes"/>
    <n v="2"/>
    <s v="mayo"/>
    <n v="5"/>
    <n v="2023"/>
    <d v="1899-12-30T08:45:11"/>
    <n v="0"/>
    <d v="2023-05-22T00:00:00"/>
    <d v="1899-12-30T08:58:26"/>
    <d v="1899-12-30T00:13:15"/>
    <s v="Actualizacion de datos"/>
    <s v="Tepuedoayudarenalgomas? =&gt; Si (Si), No (No)"/>
    <n v="0"/>
    <s v="messenger"/>
    <s v="messenger"/>
    <s v="NULL"/>
    <n v="0"/>
    <n v="0"/>
    <n v="0"/>
  </r>
  <r>
    <n v="158799828"/>
    <n v="158799828"/>
    <n v="547"/>
    <s v=""/>
    <n v="891"/>
    <n v="8917528554"/>
    <x v="8"/>
    <s v=""/>
    <d v="2023-05-22T00:00:00"/>
    <s v="lunes"/>
    <n v="2"/>
    <s v="mayo"/>
    <n v="5"/>
    <n v="2023"/>
    <d v="1899-12-30T08:50:45"/>
    <n v="0"/>
    <d v="2023-05-22T00:00:00"/>
    <d v="1899-12-30T09:01:45"/>
    <d v="1899-12-30T00:11:00"/>
    <s v="Tarjeta Bienestar"/>
    <s v="Tepuedoayudarenalgomas? =&gt; Si (Si), No (No)"/>
    <n v="0"/>
    <s v="messenger"/>
    <s v="messenger"/>
    <s v="NULL"/>
    <n v="0"/>
    <n v="0"/>
    <n v="0"/>
  </r>
  <r>
    <n v="158799978"/>
    <n v="158799978"/>
    <n v="547"/>
    <s v=""/>
    <n v="476"/>
    <n v="476503304"/>
    <x v="5"/>
    <s v=""/>
    <d v="2023-05-22T00:00:00"/>
    <s v="lunes"/>
    <n v="2"/>
    <s v="mayo"/>
    <n v="5"/>
    <n v="2023"/>
    <d v="1899-12-30T08:51:49"/>
    <n v="0"/>
    <d v="2023-05-22T00:00:00"/>
    <d v="1899-12-30T09:02:10"/>
    <d v="1899-12-30T00:10:21"/>
    <s v="Educacion Basica"/>
    <s v="Quenecesitas? =&gt; Actualizar Datos (Actualizar Da"/>
    <n v="0"/>
    <s v="APP"/>
    <s v="APP"/>
    <s v="NULL"/>
    <n v="0"/>
    <n v="0"/>
    <n v="0"/>
  </r>
  <r>
    <n v="158800062"/>
    <n v="158800062"/>
    <n v="547"/>
    <s v=""/>
    <n v="920"/>
    <n v="9204127432"/>
    <x v="0"/>
    <s v=""/>
    <d v="2023-05-22T00:00:00"/>
    <s v="lunes"/>
    <n v="2"/>
    <s v="mayo"/>
    <n v="5"/>
    <n v="2023"/>
    <d v="1899-12-30T08:52:21"/>
    <n v="0"/>
    <d v="2023-05-22T00:00:00"/>
    <d v="1899-12-30T09:02:22"/>
    <d v="1899-12-30T00:10:01"/>
    <s v="Y ahora?"/>
    <s v="Eres becaria(o)dealgunprograma? =&gt; Si (Si), N"/>
    <n v="0"/>
    <s v="messenger"/>
    <s v="messenger"/>
    <s v="NULL"/>
    <n v="0"/>
    <n v="0"/>
    <n v="0"/>
  </r>
  <r>
    <n v="158799686"/>
    <n v="158799686"/>
    <n v="547"/>
    <s v=""/>
    <n v="798"/>
    <n v="7988111020"/>
    <x v="0"/>
    <s v=""/>
    <d v="2023-05-22T00:00:00"/>
    <s v="lunes"/>
    <n v="2"/>
    <s v="mayo"/>
    <n v="5"/>
    <n v="2023"/>
    <d v="1899-12-30T08:49:55"/>
    <n v="0"/>
    <d v="2023-05-22T00:00:00"/>
    <d v="1899-12-30T09:02:37"/>
    <d v="1899-12-30T00:12:42"/>
    <s v="Agendar Cita"/>
    <s v="Tepuedoayudarenalgomas? =&gt; Si (Si), No (No)"/>
    <n v="0"/>
    <s v="messenger"/>
    <s v="messenger"/>
    <s v="NULL"/>
    <n v="0"/>
    <n v="0"/>
    <n v="0"/>
  </r>
  <r>
    <n v="158798108"/>
    <n v="158798108"/>
    <n v="547"/>
    <s v=""/>
    <n v="60"/>
    <n v="602211218"/>
    <x v="0"/>
    <s v=""/>
    <d v="2023-05-22T00:00:00"/>
    <s v="lunes"/>
    <n v="2"/>
    <s v="mayo"/>
    <n v="5"/>
    <n v="2023"/>
    <d v="1899-12-30T08:39:27"/>
    <n v="0"/>
    <d v="2023-05-22T00:00:00"/>
    <d v="1899-12-30T09:05:48"/>
    <d v="1899-12-30T00:26:21"/>
    <s v="Tiene todo lo que pide"/>
    <s v="Gracias por comunicarte con nosotros, ha sido un g"/>
    <n v="0"/>
    <s v="messenger"/>
    <s v="messenger"/>
    <s v="NULL"/>
    <n v="0"/>
    <n v="0"/>
    <n v="0"/>
  </r>
  <r>
    <n v="158800816"/>
    <n v="158800816"/>
    <n v="547"/>
    <s v=""/>
    <n v="748"/>
    <n v="7480430098"/>
    <x v="11"/>
    <s v=""/>
    <d v="2023-05-22T00:00:00"/>
    <s v="lunes"/>
    <n v="2"/>
    <s v="mayo"/>
    <n v="5"/>
    <n v="2023"/>
    <d v="1899-12-30T08:57:17"/>
    <n v="0"/>
    <d v="2023-05-22T00:00:00"/>
    <d v="1899-12-30T09:08:31"/>
    <d v="1899-12-30T00:11:14"/>
    <s v="Si"/>
    <s v="Quenecesitas? =&gt; Agendar Cita (Agendar Cita), Re"/>
    <n v="0"/>
    <s v="messenger"/>
    <s v="messenger"/>
    <s v="NULL"/>
    <n v="0"/>
    <n v="0"/>
    <n v="0"/>
  </r>
  <r>
    <n v="158800528"/>
    <n v="158800528"/>
    <n v="547"/>
    <s v=""/>
    <n v="76"/>
    <n v="763932269"/>
    <x v="0"/>
    <s v=""/>
    <d v="2023-05-22T00:00:00"/>
    <s v="lunes"/>
    <n v="2"/>
    <s v="mayo"/>
    <n v="5"/>
    <n v="2023"/>
    <d v="1899-12-30T08:55:24"/>
    <n v="0"/>
    <d v="2023-05-22T00:00:00"/>
    <d v="1899-12-30T09:10:06"/>
    <d v="1899-12-30T00:14:42"/>
    <s v="Si"/>
    <s v="Gracias por contactarnos! \n\nEn una escala del 1 a"/>
    <n v="0"/>
    <s v="messenger"/>
    <s v="messenger"/>
    <s v="NULL"/>
    <n v="0"/>
    <n v="0"/>
    <n v="0"/>
  </r>
  <r>
    <n v="158801455"/>
    <n v="158801455"/>
    <n v="547"/>
    <s v=""/>
    <n v="328"/>
    <n v="3288435343"/>
    <x v="15"/>
    <s v=""/>
    <d v="2023-05-22T00:00:00"/>
    <s v="lunes"/>
    <n v="2"/>
    <s v="mayo"/>
    <n v="5"/>
    <n v="2023"/>
    <d v="1899-12-30T09:01:15"/>
    <n v="0"/>
    <d v="2023-05-22T00:00:00"/>
    <d v="1899-12-30T09:11:38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58801531"/>
    <n v="158801531"/>
    <n v="547"/>
    <s v=""/>
    <n v="805"/>
    <n v="8052380596"/>
    <x v="0"/>
    <s v=""/>
    <d v="2023-05-22T00:00:00"/>
    <s v="lunes"/>
    <n v="2"/>
    <s v="mayo"/>
    <n v="5"/>
    <n v="2023"/>
    <d v="1899-12-30T09:01:45"/>
    <n v="0"/>
    <d v="2023-05-22T00:00:00"/>
    <d v="1899-12-30T09:13:25"/>
    <d v="1899-12-30T00:11:40"/>
    <s v="1"/>
    <s v="Gracias por comunicarte con nosotros, ha sido un g"/>
    <n v="0"/>
    <s v="messenger"/>
    <s v="messenger"/>
    <s v="NULL"/>
    <n v="0"/>
    <n v="0"/>
    <n v="0"/>
  </r>
  <r>
    <n v="158802221"/>
    <n v="158802221"/>
    <n v="547"/>
    <s v=""/>
    <n v="60"/>
    <n v="602211218"/>
    <x v="0"/>
    <s v=""/>
    <d v="2023-05-22T00:00:00"/>
    <s v="lunes"/>
    <n v="2"/>
    <s v="mayo"/>
    <n v="5"/>
    <n v="2023"/>
    <d v="1899-12-30T09:05:57"/>
    <n v="0"/>
    <d v="2023-05-22T00:00:00"/>
    <d v="1899-12-30T09:15:58"/>
    <d v="1899-12-30T00:10:01"/>
    <s v="Pero no el curp"/>
    <s v="Eres becaria(o)dealgunprograma? =&gt; Si (Si), N"/>
    <n v="0"/>
    <s v="messenger"/>
    <s v="messenger"/>
    <s v="NULL"/>
    <n v="0"/>
    <n v="0"/>
    <n v="0"/>
  </r>
  <r>
    <n v="158802137"/>
    <n v="158802137"/>
    <n v="547"/>
    <s v=""/>
    <n v="559"/>
    <n v="5591220198"/>
    <x v="1"/>
    <s v=""/>
    <d v="2023-05-22T00:00:00"/>
    <s v="lunes"/>
    <n v="2"/>
    <s v="mayo"/>
    <n v="5"/>
    <n v="2023"/>
    <d v="1899-12-30T09:05:25"/>
    <n v="0"/>
    <d v="2023-05-22T00:00:00"/>
    <d v="1899-12-30T09:16:28"/>
    <d v="1899-12-30T00:11:03"/>
    <s v="1"/>
    <s v="Gracias por comunicarte con nosotros, ha sido un g"/>
    <n v="0"/>
    <s v="messenger"/>
    <s v="messenger"/>
    <s v="NULL"/>
    <n v="0"/>
    <n v="0"/>
    <n v="0"/>
  </r>
  <r>
    <n v="158802364"/>
    <n v="158802364"/>
    <n v="547"/>
    <s v=""/>
    <n v="931"/>
    <n v="931269099"/>
    <x v="0"/>
    <s v=""/>
    <d v="2023-05-22T00:00:00"/>
    <s v="lunes"/>
    <n v="2"/>
    <s v="mayo"/>
    <n v="5"/>
    <n v="2023"/>
    <d v="1899-12-30T09:06:50"/>
    <n v="0"/>
    <d v="2023-05-22T00:00:00"/>
    <d v="1899-12-30T09:18:01"/>
    <d v="1899-12-30T00:11:11"/>
    <s v="Requisitos"/>
    <s v="Tepuedoayudarenalgomas? =&gt; &lt;p&gt;Si&lt;/p&gt; (Si), &lt;"/>
    <n v="0"/>
    <s v="APP"/>
    <s v="APP"/>
    <s v="NULL"/>
    <n v="0"/>
    <n v="0"/>
    <n v="0"/>
  </r>
  <r>
    <n v="158802607"/>
    <n v="158802607"/>
    <n v="547"/>
    <s v=""/>
    <n v="890"/>
    <n v="8907611466"/>
    <x v="0"/>
    <s v=""/>
    <d v="2023-05-22T00:00:00"/>
    <s v="lunes"/>
    <n v="2"/>
    <s v="mayo"/>
    <n v="5"/>
    <n v="2023"/>
    <d v="1899-12-30T09:08:14"/>
    <n v="0"/>
    <d v="2023-05-22T00:00:00"/>
    <d v="1899-12-30T09:19:05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58798825"/>
    <n v="158798825"/>
    <n v="547"/>
    <s v=""/>
    <n v="910"/>
    <n v="9109010031"/>
    <x v="0"/>
    <s v=""/>
    <d v="2023-05-22T00:00:00"/>
    <s v="lunes"/>
    <n v="2"/>
    <s v="mayo"/>
    <n v="5"/>
    <n v="2023"/>
    <d v="1899-12-30T08:44:09"/>
    <n v="0"/>
    <d v="2023-05-22T00:00:00"/>
    <d v="1899-12-30T09:19:54"/>
    <d v="1899-12-30T00:35:45"/>
    <s v="2"/>
    <s v="Gracias por comunicarte con nosotros, ha sido un g"/>
    <n v="0"/>
    <s v="messenger"/>
    <s v="messenger"/>
    <s v="NULL"/>
    <n v="0"/>
    <n v="0"/>
    <n v="0"/>
  </r>
  <r>
    <n v="158802497"/>
    <n v="158802497"/>
    <n v="547"/>
    <s v=""/>
    <n v="275"/>
    <n v="2756017019"/>
    <x v="18"/>
    <s v=""/>
    <d v="2023-05-22T00:00:00"/>
    <s v="lunes"/>
    <n v="2"/>
    <s v="mayo"/>
    <n v="5"/>
    <n v="2023"/>
    <d v="1899-12-30T09:07:36"/>
    <n v="0"/>
    <d v="2023-05-22T00:00:00"/>
    <d v="1899-12-30T09:19:57"/>
    <d v="1899-12-30T00:12:21"/>
    <s v="No"/>
    <s v="Gracias por contactarnos! \n\nEn una escala del 1 a"/>
    <n v="0"/>
    <s v="messenger"/>
    <s v="messenger"/>
    <s v="NULL"/>
    <n v="0"/>
    <n v="0"/>
    <n v="0"/>
  </r>
  <r>
    <n v="158802439"/>
    <n v="158802439"/>
    <n v="547"/>
    <s v=""/>
    <n v="991"/>
    <n v="9917336867"/>
    <x v="17"/>
    <s v=""/>
    <d v="2023-05-22T00:00:00"/>
    <s v="lunes"/>
    <n v="2"/>
    <s v="mayo"/>
    <n v="5"/>
    <n v="2023"/>
    <d v="1899-12-30T09:07:12"/>
    <n v="0"/>
    <d v="2023-05-22T00:00:00"/>
    <d v="1899-12-30T09:20:54"/>
    <d v="1899-12-30T00:13:42"/>
    <s v="Inconformidad con plantel educativo"/>
    <s v="Tepuedoayudarenalgomas? =&gt; Si (Si), No (No)"/>
    <n v="0"/>
    <s v="messenger"/>
    <s v="messenger"/>
    <s v="NULL"/>
    <n v="0"/>
    <n v="0"/>
    <n v="0"/>
  </r>
  <r>
    <n v="158802842"/>
    <n v="158802842"/>
    <n v="547"/>
    <s v=""/>
    <n v="765"/>
    <n v="7654872716"/>
    <x v="12"/>
    <s v=""/>
    <d v="2023-05-22T00:00:00"/>
    <s v="lunes"/>
    <n v="2"/>
    <s v="mayo"/>
    <n v="5"/>
    <n v="2023"/>
    <d v="1899-12-30T09:09:41"/>
    <n v="0"/>
    <d v="2023-05-22T00:00:00"/>
    <d v="1899-12-30T09:23:04"/>
    <d v="1899-12-30T00:13:23"/>
    <s v="4"/>
    <s v="Gracias por comunicarte con nosotros, ha sido un g"/>
    <n v="0"/>
    <s v="messenger"/>
    <s v="messenger"/>
    <s v="NULL"/>
    <n v="0"/>
    <n v="0"/>
    <n v="0"/>
  </r>
  <r>
    <n v="158800007"/>
    <n v="158800007"/>
    <n v="547"/>
    <s v=""/>
    <n v="54"/>
    <n v="545854187"/>
    <x v="0"/>
    <s v=""/>
    <d v="2023-05-22T00:00:00"/>
    <s v="lunes"/>
    <n v="2"/>
    <s v="mayo"/>
    <n v="5"/>
    <n v="2023"/>
    <d v="1899-12-30T08:52:04"/>
    <n v="0"/>
    <d v="2023-05-22T00:00:00"/>
    <d v="1899-12-30T09:26:16"/>
    <d v="1899-12-30T00:34:12"/>
    <s v="Cuanto dinero"/>
    <s v="Gracias por contactarnos! \n\nEn una escala del 1 a"/>
    <n v="0"/>
    <s v="messenger"/>
    <s v="messenger"/>
    <s v="NULL"/>
    <n v="0"/>
    <n v="0"/>
    <n v="0"/>
  </r>
  <r>
    <n v="158803992"/>
    <n v="158803992"/>
    <n v="547"/>
    <s v=""/>
    <n v="569"/>
    <n v="5697773602"/>
    <x v="0"/>
    <s v=""/>
    <d v="2023-05-22T00:00:00"/>
    <s v="lunes"/>
    <n v="2"/>
    <s v="mayo"/>
    <n v="5"/>
    <n v="2023"/>
    <d v="1899-12-30T09:16:44"/>
    <n v="0"/>
    <d v="2023-05-22T00:00:00"/>
    <d v="1899-12-30T09:26:59"/>
    <d v="1899-12-30T00:10:15"/>
    <s v="Educacion Superior"/>
    <s v="Que necesitas? =&gt; Beca cancelada (Beca cancelada)"/>
    <n v="0"/>
    <s v="messenger"/>
    <s v="messenger"/>
    <s v="NULL"/>
    <n v="0"/>
    <n v="0"/>
    <n v="0"/>
  </r>
  <r>
    <n v="158800909"/>
    <n v="158800909"/>
    <n v="547"/>
    <s v=""/>
    <n v="886"/>
    <n v="8865282118"/>
    <x v="0"/>
    <s v=""/>
    <d v="2023-05-22T00:00:00"/>
    <s v="lunes"/>
    <n v="2"/>
    <s v="mayo"/>
    <n v="5"/>
    <n v="2023"/>
    <d v="1899-12-30T08:57:55"/>
    <n v="0"/>
    <d v="2023-05-22T00:00:00"/>
    <d v="1899-12-30T09:29:42"/>
    <d v="1899-12-30T00:31:47"/>
    <s v="Cuando cae el pago"/>
    <s v="Gracias por contactarnos! \n\nEn una escala del 1 a"/>
    <n v="0"/>
    <s v="messenger"/>
    <s v="messenger"/>
    <s v="NULL"/>
    <n v="0"/>
    <n v="0"/>
    <n v="0"/>
  </r>
  <r>
    <n v="158802227"/>
    <n v="158802227"/>
    <n v="547"/>
    <s v=""/>
    <n v="355"/>
    <n v="3558789931"/>
    <x v="15"/>
    <s v=""/>
    <d v="2023-05-22T00:00:00"/>
    <s v="lunes"/>
    <n v="2"/>
    <s v="mayo"/>
    <n v="5"/>
    <n v="2023"/>
    <d v="1899-12-30T09:05:59"/>
    <n v="0"/>
    <d v="2023-05-22T00:00:00"/>
    <d v="1899-12-30T09:29:51"/>
    <d v="1899-12-30T00:23:52"/>
    <s v="Gracias"/>
    <s v="Gracias por contactarnos! \n\nEn una escala del 1 a"/>
    <n v="0"/>
    <s v="messenger"/>
    <s v="messenger"/>
    <s v="NULL"/>
    <n v="0"/>
    <n v="0"/>
    <n v="0"/>
  </r>
  <r>
    <n v="158804609"/>
    <n v="158804609"/>
    <n v="547"/>
    <s v=""/>
    <n v="910"/>
    <n v="9109010031"/>
    <x v="0"/>
    <s v=""/>
    <d v="2023-05-22T00:00:00"/>
    <s v="lunes"/>
    <n v="2"/>
    <s v="mayo"/>
    <n v="5"/>
    <n v="2023"/>
    <d v="1899-12-30T09:20:30"/>
    <n v="0"/>
    <d v="2023-05-22T00:00:00"/>
    <d v="1899-12-30T09:30:31"/>
    <d v="1899-12-30T00:10:01"/>
    <s v="No recibi ninguna solucion"/>
    <s v="Eres becaria(o)dealgunprograma? =&gt; Si (Si), N"/>
    <n v="0"/>
    <s v="messenger"/>
    <s v="messenger"/>
    <s v="NULL"/>
    <n v="0"/>
    <n v="0"/>
    <n v="0"/>
  </r>
  <r>
    <n v="158799944"/>
    <n v="158799944"/>
    <n v="547"/>
    <s v=""/>
    <n v="186"/>
    <n v="1861057462"/>
    <x v="1"/>
    <s v=""/>
    <d v="2023-05-22T00:00:00"/>
    <s v="lunes"/>
    <n v="2"/>
    <s v="mayo"/>
    <n v="5"/>
    <n v="2023"/>
    <d v="1899-12-30T08:51:38"/>
    <n v="0"/>
    <d v="2023-05-22T00:00:00"/>
    <d v="1899-12-30T09:31:24"/>
    <d v="1899-12-30T00:39:46"/>
    <s v="Gracias"/>
    <s v="En que mas te puedo ayudar? =&gt; Menu principal (Me"/>
    <n v="0"/>
    <s v="messenger"/>
    <s v="messenger"/>
    <s v="NULL"/>
    <n v="0"/>
    <n v="0"/>
    <n v="0"/>
  </r>
  <r>
    <n v="158805130"/>
    <n v="158805130"/>
    <n v="547"/>
    <s v=""/>
    <n v="995"/>
    <n v="9954012650"/>
    <x v="7"/>
    <s v=""/>
    <d v="2023-05-22T00:00:00"/>
    <s v="lunes"/>
    <n v="2"/>
    <s v="mayo"/>
    <n v="5"/>
    <n v="2023"/>
    <d v="1899-12-30T09:23:31"/>
    <n v="0"/>
    <d v="2023-05-22T00:00:00"/>
    <d v="1899-12-30T09:34:20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158805285"/>
    <n v="158805285"/>
    <n v="547"/>
    <s v=""/>
    <n v="375"/>
    <n v="3756102619"/>
    <x v="16"/>
    <s v=""/>
    <d v="2023-05-22T00:00:00"/>
    <s v="lunes"/>
    <n v="2"/>
    <s v="mayo"/>
    <n v="5"/>
    <n v="2023"/>
    <d v="1899-12-30T09:24:24"/>
    <n v="0"/>
    <d v="2023-05-22T00:00:00"/>
    <d v="1899-12-30T09:34:34"/>
    <d v="1899-12-30T00:10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8806742"/>
    <n v="158806742"/>
    <n v="547"/>
    <s v=""/>
    <n v="613"/>
    <n v="613404508"/>
    <x v="32"/>
    <s v=""/>
    <d v="2023-05-22T00:00:00"/>
    <s v="lunes"/>
    <n v="2"/>
    <s v="mayo"/>
    <n v="5"/>
    <n v="2023"/>
    <d v="1899-12-30T09:33:15"/>
    <n v="0"/>
    <d v="2023-05-22T00:00:00"/>
    <d v="1899-12-30T09:34:40"/>
    <d v="1899-12-30T00:01:25"/>
    <s v="5"/>
    <s v="Gracias por comunicarte con nosotros, ha sido un g"/>
    <n v="0"/>
    <s v="APP"/>
    <s v="APP"/>
    <s v="NULL"/>
    <n v="0"/>
    <n v="0"/>
    <n v="0"/>
  </r>
  <r>
    <n v="158803693"/>
    <n v="158803693"/>
    <n v="547"/>
    <s v=""/>
    <n v="830"/>
    <n v="8302874494"/>
    <x v="0"/>
    <s v=""/>
    <d v="2023-05-22T00:00:00"/>
    <s v="lunes"/>
    <n v="2"/>
    <s v="mayo"/>
    <n v="5"/>
    <n v="2023"/>
    <d v="1899-12-30T09:14:56"/>
    <n v="0"/>
    <d v="2023-05-22T00:00:00"/>
    <d v="1899-12-30T09:34:46"/>
    <d v="1899-12-30T00:19:50"/>
    <s v="Seleccionar"/>
    <s v="Tepuedoayudarenalgomas? =&gt; Si (Si), No (No)"/>
    <n v="0"/>
    <s v="messenger"/>
    <s v="messenger"/>
    <s v="NULL"/>
    <n v="0"/>
    <n v="0"/>
    <n v="0"/>
  </r>
  <r>
    <n v="158800593"/>
    <n v="158800593"/>
    <n v="547"/>
    <s v=""/>
    <n v="918"/>
    <n v="9185572176"/>
    <x v="13"/>
    <s v=""/>
    <d v="2023-05-22T00:00:00"/>
    <s v="lunes"/>
    <n v="2"/>
    <s v="mayo"/>
    <n v="5"/>
    <n v="2023"/>
    <d v="1899-12-30T08:55:49"/>
    <n v="0"/>
    <d v="2023-05-22T00:00:00"/>
    <d v="1899-12-30T09:37:08"/>
    <d v="1899-12-30T00:41:19"/>
    <s v="Si"/>
    <s v="Gracias por contactarnos! \n\nEn una escala del 1 a"/>
    <n v="0"/>
    <s v="messenger"/>
    <s v="messenger"/>
    <s v="NULL"/>
    <n v="0"/>
    <n v="0"/>
    <n v="0"/>
  </r>
  <r>
    <n v="158803070"/>
    <n v="158803070"/>
    <n v="547"/>
    <s v=""/>
    <n v="232"/>
    <n v="2320965424"/>
    <x v="18"/>
    <s v=""/>
    <d v="2023-05-22T00:00:00"/>
    <s v="lunes"/>
    <n v="2"/>
    <s v="mayo"/>
    <n v="5"/>
    <n v="2023"/>
    <d v="1899-12-30T09:11:02"/>
    <n v="0"/>
    <d v="2023-05-22T00:00:00"/>
    <d v="1899-12-30T09:41:54"/>
    <d v="1899-12-30T00:30:52"/>
    <s v="5"/>
    <s v="Gracias por comunicarte con nosotros, ha sido un g"/>
    <n v="0"/>
    <s v="messenger"/>
    <s v="messenger"/>
    <s v="NULL"/>
    <n v="0"/>
    <n v="0"/>
    <n v="0"/>
  </r>
  <r>
    <n v="158805361"/>
    <n v="158805361"/>
    <n v="547"/>
    <s v=""/>
    <n v="422"/>
    <n v="4225584611"/>
    <x v="15"/>
    <s v=""/>
    <d v="2023-05-22T00:00:00"/>
    <s v="lunes"/>
    <n v="2"/>
    <s v="mayo"/>
    <n v="5"/>
    <n v="2023"/>
    <d v="1899-12-30T09:24:54"/>
    <n v="0"/>
    <d v="2023-05-22T00:00:00"/>
    <d v="1899-12-30T09:42:36"/>
    <d v="1899-12-30T00:17:42"/>
    <s v="5"/>
    <s v="Gracias por comunicarte con nosotros, ha sido un g"/>
    <n v="0"/>
    <s v="messenger"/>
    <s v="messenger"/>
    <s v="NULL"/>
    <n v="0"/>
    <n v="0"/>
    <n v="0"/>
  </r>
  <r>
    <n v="158806372"/>
    <n v="158806372"/>
    <n v="547"/>
    <s v=""/>
    <n v="863"/>
    <n v="8637608939"/>
    <x v="0"/>
    <s v=""/>
    <d v="2023-05-22T00:00:00"/>
    <s v="lunes"/>
    <n v="2"/>
    <s v="mayo"/>
    <n v="5"/>
    <n v="2023"/>
    <d v="1899-12-30T09:30:50"/>
    <n v="0"/>
    <d v="2023-05-22T00:00:00"/>
    <d v="1899-12-30T09:42:52"/>
    <d v="1899-12-30T00:12:02"/>
    <s v="Media superior"/>
    <s v="Tepuedoayudarenalgomas? =&gt; Si (Si), No (No)"/>
    <n v="0"/>
    <s v="messenger"/>
    <s v="messenger"/>
    <s v="NULL"/>
    <n v="0"/>
    <n v="0"/>
    <n v="0"/>
  </r>
  <r>
    <n v="158806698"/>
    <n v="158806698"/>
    <n v="547"/>
    <s v=""/>
    <n v="999"/>
    <n v="9999953444"/>
    <x v="17"/>
    <s v=""/>
    <d v="2023-05-22T00:00:00"/>
    <s v="lunes"/>
    <n v="2"/>
    <s v="mayo"/>
    <n v="5"/>
    <n v="2023"/>
    <d v="1899-12-30T09:33:00"/>
    <n v="0"/>
    <d v="2023-05-22T00:00:00"/>
    <d v="1899-12-30T09:43:01"/>
    <d v="1899-12-30T00:10:01"/>
    <s v="Si"/>
    <s v="Que tipo de beca quieres consultar? =&gt; Educacion "/>
    <n v="0"/>
    <s v="messenger"/>
    <s v="messenger"/>
    <s v="NULL"/>
    <n v="0"/>
    <n v="0"/>
    <n v="0"/>
  </r>
  <r>
    <n v="158806970"/>
    <n v="158806970"/>
    <n v="547"/>
    <s v=""/>
    <n v="581"/>
    <n v="5813227186"/>
    <x v="0"/>
    <s v=""/>
    <d v="2023-05-22T00:00:00"/>
    <s v="lunes"/>
    <n v="2"/>
    <s v="mayo"/>
    <n v="5"/>
    <n v="2023"/>
    <d v="1899-12-30T09:34:34"/>
    <n v="0"/>
    <d v="2023-05-22T00:00:00"/>
    <d v="1899-12-30T09:44:47"/>
    <d v="1899-12-30T00:10:13"/>
    <s v="Si"/>
    <s v="Quenecesitas? =&gt; Agendar Cita (Agendar Cita), Re"/>
    <n v="0"/>
    <s v="messenger"/>
    <s v="messenger"/>
    <s v="NULL"/>
    <n v="0"/>
    <n v="0"/>
    <n v="0"/>
  </r>
  <r>
    <n v="158807039"/>
    <n v="158807039"/>
    <n v="547"/>
    <s v=""/>
    <n v="375"/>
    <n v="3756102619"/>
    <x v="16"/>
    <s v=""/>
    <d v="2023-05-22T00:00:00"/>
    <s v="lunes"/>
    <n v="2"/>
    <s v="mayo"/>
    <n v="5"/>
    <n v="2023"/>
    <d v="1899-12-30T09:34:57"/>
    <n v="0"/>
    <d v="2023-05-22T00:00:00"/>
    <d v="1899-12-30T09:45:27"/>
    <d v="1899-12-30T00:10:30"/>
    <s v="Si me dice que no esta en el padron de beneficiari"/>
    <s v="Porfavorseleccionaunadelasopciones =&gt; Si (Si"/>
    <n v="0"/>
    <s v="messenger"/>
    <s v="messenger"/>
    <s v="NULL"/>
    <n v="0"/>
    <n v="0"/>
    <n v="0"/>
  </r>
  <r>
    <n v="158803851"/>
    <n v="158803851"/>
    <n v="547"/>
    <s v=""/>
    <n v="420"/>
    <n v="4208442391"/>
    <x v="0"/>
    <s v=""/>
    <d v="2023-05-22T00:00:00"/>
    <s v="lunes"/>
    <n v="2"/>
    <s v="mayo"/>
    <n v="5"/>
    <n v="2023"/>
    <d v="1899-12-30T09:15:52"/>
    <n v="0"/>
    <d v="2023-05-22T00:00:00"/>
    <d v="1899-12-30T09:46:15"/>
    <d v="1899-12-30T00:30:23"/>
    <s v="5"/>
    <s v="Gracias por comunicarte con nosotros, ha sido un g"/>
    <n v="0"/>
    <s v="messenger"/>
    <s v="messenger"/>
    <s v="NULL"/>
    <n v="0"/>
    <n v="0"/>
    <n v="0"/>
  </r>
  <r>
    <n v="158805937"/>
    <n v="158805937"/>
    <n v="547"/>
    <s v=""/>
    <n v="328"/>
    <n v="3288435343"/>
    <x v="15"/>
    <s v=""/>
    <d v="2023-05-22T00:00:00"/>
    <s v="lunes"/>
    <n v="2"/>
    <s v="mayo"/>
    <n v="5"/>
    <n v="2023"/>
    <d v="1899-12-30T09:28:21"/>
    <n v="0"/>
    <d v="2023-05-22T00:00:00"/>
    <d v="1899-12-30T09:47:38"/>
    <d v="1899-12-30T00:19:17"/>
    <s v="Cuanto tiempo mas deberia de esperar?"/>
    <s v="Gracias por contactarnos! \n\nEn una escala del 1 a"/>
    <n v="0"/>
    <s v="messenger"/>
    <s v="messenger"/>
    <s v="NULL"/>
    <n v="0"/>
    <n v="0"/>
    <n v="0"/>
  </r>
  <r>
    <n v="158806566"/>
    <n v="158806566"/>
    <n v="547"/>
    <s v=""/>
    <n v="68"/>
    <n v="684076818"/>
    <x v="0"/>
    <s v=""/>
    <d v="2023-05-22T00:00:00"/>
    <s v="lunes"/>
    <n v="2"/>
    <s v="mayo"/>
    <n v="5"/>
    <n v="2023"/>
    <d v="1899-12-30T09:32:11"/>
    <n v="0"/>
    <d v="2023-05-22T00:00:00"/>
    <d v="1899-12-30T09:48:39"/>
    <d v="1899-12-30T00:16:28"/>
    <s v="Atencion personal"/>
    <s v="Necesitas atencion personalizada? =&gt; Si (Si), No "/>
    <n v="0"/>
    <s v="messenger"/>
    <s v="messenger"/>
    <s v="NULL"/>
    <n v="0"/>
    <n v="0"/>
    <n v="0"/>
  </r>
  <r>
    <n v="158807629"/>
    <n v="158807629"/>
    <n v="547"/>
    <s v=""/>
    <n v="50"/>
    <n v="502782924"/>
    <x v="0"/>
    <s v=""/>
    <d v="2023-05-22T00:00:00"/>
    <s v="lunes"/>
    <n v="2"/>
    <s v="mayo"/>
    <n v="5"/>
    <n v="2023"/>
    <d v="1899-12-30T09:38:46"/>
    <n v="0"/>
    <d v="2023-05-22T00:00:00"/>
    <d v="1899-12-30T09:49:25"/>
    <d v="1899-12-30T00:10:39"/>
    <s v="Si"/>
    <s v="Que necesitas? =&gt; Beca cancelada (Beca cancelada)"/>
    <n v="0"/>
    <s v="messenger"/>
    <s v="messenger"/>
    <s v="NULL"/>
    <n v="0"/>
    <n v="0"/>
    <n v="0"/>
  </r>
  <r>
    <n v="158807529"/>
    <n v="158807529"/>
    <n v="547"/>
    <s v=""/>
    <n v="311"/>
    <n v="3110156504"/>
    <x v="6"/>
    <s v=""/>
    <d v="2023-05-22T00:00:00"/>
    <s v="lunes"/>
    <n v="2"/>
    <s v="mayo"/>
    <n v="5"/>
    <n v="2023"/>
    <d v="1899-12-30T09:38:04"/>
    <n v="0"/>
    <d v="2023-05-22T00:00:00"/>
    <d v="1899-12-30T09:50:21"/>
    <d v="1899-12-30T00:12:17"/>
    <s v="Cuando se ara el deposito del mes de mayo para alg"/>
    <s v="Tepuedoayudarenalgomas? =&gt; Si (Si), No (No)"/>
    <n v="0"/>
    <s v="messenger"/>
    <s v="messenger"/>
    <s v="NULL"/>
    <n v="0"/>
    <n v="0"/>
    <n v="0"/>
  </r>
  <r>
    <n v="158807286"/>
    <n v="158807286"/>
    <n v="547"/>
    <s v=""/>
    <n v="686"/>
    <n v="6869944203"/>
    <x v="23"/>
    <s v=""/>
    <d v="2023-05-22T00:00:00"/>
    <s v="lunes"/>
    <n v="2"/>
    <s v="mayo"/>
    <n v="5"/>
    <n v="2023"/>
    <d v="1899-12-30T09:36:25"/>
    <n v="0"/>
    <d v="2023-05-22T00:00:00"/>
    <d v="1899-12-30T09:53:11"/>
    <d v="1899-12-30T00:16:46"/>
    <s v="En nada mas. Gracias"/>
    <s v="En que mas te puedo ayudar? =&gt; Menu principal (Me"/>
    <n v="0"/>
    <s v="messenger"/>
    <s v="messenger"/>
    <s v="NULL"/>
    <n v="0"/>
    <n v="0"/>
    <n v="0"/>
  </r>
  <r>
    <n v="158807330"/>
    <n v="158807330"/>
    <n v="547"/>
    <s v=""/>
    <n v="304"/>
    <n v="3046364166"/>
    <x v="0"/>
    <s v=""/>
    <d v="2023-05-22T00:00:00"/>
    <s v="lunes"/>
    <n v="2"/>
    <s v="mayo"/>
    <n v="5"/>
    <n v="2023"/>
    <d v="1899-12-30T09:36:40"/>
    <n v="0"/>
    <d v="2023-05-22T00:00:00"/>
    <d v="1899-12-30T09:54:11"/>
    <d v="1899-12-30T00:17:31"/>
    <s v="Xke ya no e recibido mi beca"/>
    <s v="Gracias por contactarnos! \n\nEn una escala del 1 a"/>
    <n v="0"/>
    <s v="messenger"/>
    <s v="messenger"/>
    <s v="NULL"/>
    <n v="0"/>
    <n v="0"/>
    <n v="0"/>
  </r>
  <r>
    <n v="158808431"/>
    <n v="158808431"/>
    <n v="547"/>
    <s v=""/>
    <n v="877"/>
    <n v="8773418365"/>
    <x v="27"/>
    <s v=""/>
    <d v="2023-05-22T00:00:00"/>
    <s v="lunes"/>
    <n v="2"/>
    <s v="mayo"/>
    <n v="5"/>
    <n v="2023"/>
    <d v="1899-12-30T09:43:37"/>
    <n v="0"/>
    <d v="2023-05-22T00:00:00"/>
    <d v="1899-12-30T09:58:13"/>
    <d v="1899-12-30T00:14:36"/>
    <s v="4"/>
    <s v="Gracias por comunicarte con nosotros, ha sido un g"/>
    <n v="0"/>
    <s v="messenger"/>
    <s v="messenger"/>
    <s v="NULL"/>
    <n v="0"/>
    <n v="0"/>
    <n v="0"/>
  </r>
  <r>
    <n v="158808478"/>
    <n v="158808478"/>
    <n v="547"/>
    <s v=""/>
    <n v="132"/>
    <n v="1329392396"/>
    <x v="1"/>
    <s v=""/>
    <d v="2023-05-22T00:00:00"/>
    <s v="lunes"/>
    <n v="2"/>
    <s v="mayo"/>
    <n v="5"/>
    <n v="2023"/>
    <d v="1899-12-30T09:43:59"/>
    <n v="0"/>
    <d v="2023-05-22T00:00:00"/>
    <d v="1899-12-30T09:59:35"/>
    <d v="1899-12-30T00:15:36"/>
    <s v="No, muchas gracias"/>
    <s v="En que mas te puedo ayudar? =&gt; Menu principal (Me"/>
    <n v="0"/>
    <s v="messenger"/>
    <s v="messenger"/>
    <s v="NULL"/>
    <n v="0"/>
    <n v="0"/>
    <n v="0"/>
  </r>
  <r>
    <n v="158808956"/>
    <n v="158808956"/>
    <n v="547"/>
    <s v=""/>
    <n v="7"/>
    <n v="70344897"/>
    <x v="0"/>
    <s v=""/>
    <d v="2023-05-22T00:00:00"/>
    <s v="lunes"/>
    <n v="2"/>
    <s v="mayo"/>
    <n v="5"/>
    <n v="2023"/>
    <d v="1899-12-30T09:47:17"/>
    <n v="0"/>
    <d v="2023-05-22T00:00:00"/>
    <d v="1899-12-30T10:00:47"/>
    <d v="1899-12-30T00:13:30"/>
    <s v="Por aclarar mi duda"/>
    <s v="Gracias por contactarnos! \n\nEn una escala del 1 a"/>
    <n v="0"/>
    <s v="messenger"/>
    <s v="messenger"/>
    <s v="NULL"/>
    <n v="0"/>
    <n v="0"/>
    <n v="0"/>
  </r>
  <r>
    <n v="158809258"/>
    <n v="158809258"/>
    <n v="547"/>
    <s v=""/>
    <n v="653"/>
    <n v="6531026583"/>
    <x v="23"/>
    <s v=""/>
    <d v="2023-05-22T00:00:00"/>
    <s v="lunes"/>
    <n v="2"/>
    <s v="mayo"/>
    <n v="5"/>
    <n v="2023"/>
    <d v="1899-12-30T09:49:23"/>
    <n v="0"/>
    <d v="2023-05-22T00:00:00"/>
    <d v="1899-12-30T10:00:56"/>
    <d v="1899-12-30T00:11:33"/>
    <s v="Perder la beca"/>
    <s v="Tepuedoayudarenalgomas? =&gt; Si (Si), No (No)"/>
    <n v="0"/>
    <s v="messenger"/>
    <s v="messenger"/>
    <s v="NULL"/>
    <n v="0"/>
    <n v="0"/>
    <n v="0"/>
  </r>
  <r>
    <n v="158809015"/>
    <n v="158809015"/>
    <n v="547"/>
    <s v=""/>
    <n v="418"/>
    <n v="4189229607"/>
    <x v="5"/>
    <s v=""/>
    <d v="2023-05-22T00:00:00"/>
    <s v="lunes"/>
    <n v="2"/>
    <s v="mayo"/>
    <n v="5"/>
    <n v="2023"/>
    <d v="1899-12-30T09:47:39"/>
    <n v="0"/>
    <d v="2023-05-22T00:00:00"/>
    <d v="1899-12-30T10:01:00"/>
    <d v="1899-12-30T00:13:21"/>
    <s v="Cuando antes si salia"/>
    <s v="Gracias por contactarnos! \n\nEn una escala del 1 a"/>
    <n v="0"/>
    <s v="messenger"/>
    <s v="messenger"/>
    <s v="NULL"/>
    <n v="0"/>
    <n v="0"/>
    <n v="0"/>
  </r>
  <r>
    <n v="158810005"/>
    <n v="158810005"/>
    <n v="547"/>
    <s v=""/>
    <n v="645"/>
    <n v="6453701217"/>
    <x v="3"/>
    <s v=""/>
    <d v="2023-05-22T00:00:00"/>
    <s v="lunes"/>
    <n v="2"/>
    <s v="mayo"/>
    <n v="5"/>
    <n v="2023"/>
    <d v="1899-12-30T09:54:19"/>
    <n v="0"/>
    <d v="2023-05-22T00:00:00"/>
    <d v="1899-12-30T10:01:33"/>
    <d v="1899-12-30T00:07:14"/>
    <s v="5"/>
    <s v="Gracias por comunicarte con nosotros, ha sido un g"/>
    <n v="0"/>
    <s v="messenger"/>
    <s v="messenger"/>
    <s v="NULL"/>
    <n v="0"/>
    <n v="0"/>
    <n v="0"/>
  </r>
  <r>
    <n v="158809558"/>
    <n v="158809558"/>
    <n v="547"/>
    <s v=""/>
    <n v="419"/>
    <n v="4191433482"/>
    <x v="5"/>
    <s v=""/>
    <d v="2023-05-22T00:00:00"/>
    <s v="lunes"/>
    <n v="2"/>
    <s v="mayo"/>
    <n v="5"/>
    <n v="2023"/>
    <d v="1899-12-30T09:51:18"/>
    <n v="0"/>
    <d v="2023-05-22T00:00:00"/>
    <d v="1899-12-30T10:02:34"/>
    <d v="1899-12-30T00:11:16"/>
    <s v="Media superior"/>
    <s v="Tepuedoayudarenalgomas? =&gt; Si (Si), No (No)"/>
    <n v="0"/>
    <s v="messenger"/>
    <s v="messenger"/>
    <s v="NULL"/>
    <n v="0"/>
    <n v="0"/>
    <n v="0"/>
  </r>
  <r>
    <n v="158808695"/>
    <n v="158808695"/>
    <n v="547"/>
    <s v=""/>
    <n v="919"/>
    <n v="9198592262"/>
    <x v="13"/>
    <s v=""/>
    <d v="2023-05-22T00:00:00"/>
    <s v="lunes"/>
    <n v="2"/>
    <s v="mayo"/>
    <n v="5"/>
    <n v="2023"/>
    <d v="1899-12-30T09:45:24"/>
    <n v="0"/>
    <d v="2023-05-22T00:00:00"/>
    <d v="1899-12-30T10:05:12"/>
    <d v="1899-12-30T00:19:48"/>
    <s v="Si ya lo hice no me deja poner la clave interbanca"/>
    <s v="Tepuedoayudarenalgomas? =&gt; Si (Si), No (No)"/>
    <n v="0"/>
    <s v="messenger"/>
    <s v="messenger"/>
    <s v="NULL"/>
    <n v="0"/>
    <n v="0"/>
    <n v="0"/>
  </r>
  <r>
    <n v="158809125"/>
    <n v="158809125"/>
    <n v="547"/>
    <s v=""/>
    <n v="755"/>
    <n v="7551157569"/>
    <x v="14"/>
    <s v=""/>
    <d v="2023-05-22T00:00:00"/>
    <s v="lunes"/>
    <n v="2"/>
    <s v="mayo"/>
    <n v="5"/>
    <n v="2023"/>
    <d v="1899-12-30T09:48:25"/>
    <n v="0"/>
    <d v="2023-05-22T00:00:00"/>
    <d v="1899-12-30T10:05:21"/>
    <d v="1899-12-30T00:16:56"/>
    <s v="5"/>
    <s v="Gracias por comunicarte con nosotros, ha sido un g"/>
    <n v="0"/>
    <s v="messenger"/>
    <s v="messenger"/>
    <s v="NULL"/>
    <n v="0"/>
    <n v="0"/>
    <n v="0"/>
  </r>
  <r>
    <n v="158810990"/>
    <n v="158810990"/>
    <n v="547"/>
    <s v=""/>
    <n v="393"/>
    <n v="3938673912"/>
    <x v="16"/>
    <s v=""/>
    <d v="2023-05-22T00:00:00"/>
    <s v="lunes"/>
    <n v="2"/>
    <s v="mayo"/>
    <n v="5"/>
    <n v="2023"/>
    <d v="1899-12-30T10:00:34"/>
    <n v="0"/>
    <d v="2023-05-22T00:00:00"/>
    <d v="1899-12-30T10:06:27"/>
    <d v="1899-12-30T00:05:53"/>
    <s v="5"/>
    <s v="Gracias por comunicarte con nosotros, ha sido un g"/>
    <n v="0"/>
    <s v="messenger"/>
    <s v="messenger"/>
    <s v="NULL"/>
    <n v="0"/>
    <n v="0"/>
    <n v="0"/>
  </r>
  <r>
    <n v="158807691"/>
    <n v="158807691"/>
    <n v="547"/>
    <s v=""/>
    <n v="479"/>
    <n v="4793749979"/>
    <x v="5"/>
    <s v=""/>
    <d v="2023-05-22T00:00:00"/>
    <s v="lunes"/>
    <n v="2"/>
    <s v="mayo"/>
    <n v="5"/>
    <n v="2023"/>
    <d v="1899-12-30T09:39:07"/>
    <n v="0"/>
    <d v="2023-05-22T00:00:00"/>
    <d v="1899-12-30T10:07:54"/>
    <d v="1899-12-30T00:28:47"/>
    <s v="5"/>
    <s v="Gracias por comunicarte con nosotros, ha sido un g"/>
    <n v="0"/>
    <s v="messenger"/>
    <s v="messenger"/>
    <s v="NULL"/>
    <n v="0"/>
    <n v="0"/>
    <n v="0"/>
  </r>
  <r>
    <n v="158808641"/>
    <n v="158808641"/>
    <n v="547"/>
    <s v=""/>
    <n v="123"/>
    <n v="1236129698"/>
    <x v="1"/>
    <s v=""/>
    <d v="2023-05-22T00:00:00"/>
    <s v="lunes"/>
    <n v="2"/>
    <s v="mayo"/>
    <n v="5"/>
    <n v="2023"/>
    <d v="1899-12-30T09:45:02"/>
    <n v="0"/>
    <d v="2023-05-22T00:00:00"/>
    <d v="1899-12-30T10:08:44"/>
    <d v="1899-12-30T00:23:42"/>
    <s v="Seria todo, muchas gracias"/>
    <s v="Gracias por contactarnos! \n\nEn una escala del 1 a"/>
    <n v="0"/>
    <s v="messenger"/>
    <s v="messenger"/>
    <s v="NULL"/>
    <n v="0"/>
    <n v="0"/>
    <n v="0"/>
  </r>
  <r>
    <n v="158810272"/>
    <n v="158810272"/>
    <n v="547"/>
    <s v=""/>
    <n v="932"/>
    <n v="9325716759"/>
    <x v="13"/>
    <s v=""/>
    <d v="2023-05-22T00:00:00"/>
    <s v="lunes"/>
    <n v="2"/>
    <s v="mayo"/>
    <n v="5"/>
    <n v="2023"/>
    <d v="1899-12-30T09:55:56"/>
    <n v="0"/>
    <d v="2023-05-22T00:00:00"/>
    <d v="1899-12-30T10:08:56"/>
    <d v="1899-12-30T00:13:00"/>
    <s v="Yo apenas soy de nuevo ingreso y ingrese la clave "/>
    <s v="Gracias por comunicarte con nosotros, ha sido un g"/>
    <n v="0"/>
    <s v="messenger"/>
    <s v="messenger"/>
    <s v="NULL"/>
    <n v="0"/>
    <n v="0"/>
    <n v="0"/>
  </r>
  <r>
    <n v="158811050"/>
    <n v="158811050"/>
    <n v="547"/>
    <s v=""/>
    <n v="7"/>
    <n v="70344897"/>
    <x v="0"/>
    <s v=""/>
    <d v="2023-05-22T00:00:00"/>
    <s v="lunes"/>
    <n v="2"/>
    <s v="mayo"/>
    <n v="5"/>
    <n v="2023"/>
    <d v="1899-12-30T10:00:55"/>
    <n v="0"/>
    <d v="2023-05-22T00:00:00"/>
    <d v="1899-12-30T10:10:56"/>
    <d v="1899-12-30T00:10:01"/>
    <s v="5"/>
    <s v="Eres becaria(o)dealgunprograma? =&gt; Si (Si), N"/>
    <n v="0"/>
    <s v="messenger"/>
    <s v="messenger"/>
    <s v="NULL"/>
    <n v="0"/>
    <n v="0"/>
    <n v="0"/>
  </r>
  <r>
    <n v="158810767"/>
    <n v="158810767"/>
    <n v="547"/>
    <s v=""/>
    <n v="692"/>
    <n v="6922349739"/>
    <x v="0"/>
    <s v=""/>
    <d v="2023-05-22T00:00:00"/>
    <s v="lunes"/>
    <n v="2"/>
    <s v="mayo"/>
    <n v="5"/>
    <n v="2023"/>
    <d v="1899-12-30T09:58:59"/>
    <n v="0"/>
    <d v="2023-05-22T00:00:00"/>
    <d v="1899-12-30T10:11:51"/>
    <d v="1899-12-30T00:12:52"/>
    <s v="Me tarjeta bienestar esta por vencerse, que puedo "/>
    <s v="Tepuedoayudarenalgomas? =&gt; Si (Si), No (No)"/>
    <n v="0"/>
    <s v="messenger"/>
    <s v="messenger"/>
    <s v="NULL"/>
    <n v="0"/>
    <n v="0"/>
    <n v="0"/>
  </r>
  <r>
    <n v="158810321"/>
    <n v="158810321"/>
    <n v="547"/>
    <s v=""/>
    <n v="928"/>
    <n v="9287695380"/>
    <x v="0"/>
    <s v=""/>
    <d v="2023-05-22T00:00:00"/>
    <s v="lunes"/>
    <n v="2"/>
    <s v="mayo"/>
    <n v="5"/>
    <n v="2023"/>
    <d v="1899-12-30T09:56:12"/>
    <n v="0"/>
    <d v="2023-05-22T00:00:00"/>
    <d v="1899-12-30T10:13:53"/>
    <d v="1899-12-30T00:17:41"/>
    <s v="Vale"/>
    <s v="Gracias por contactarnos! \n\nEn una escala del 1 a"/>
    <n v="0"/>
    <s v="messenger"/>
    <s v="messenger"/>
    <s v="NULL"/>
    <n v="0"/>
    <n v="0"/>
    <n v="0"/>
  </r>
  <r>
    <n v="158811646"/>
    <n v="158811646"/>
    <n v="547"/>
    <s v=""/>
    <n v="585"/>
    <n v="5859811379"/>
    <x v="0"/>
    <s v=""/>
    <d v="2023-05-22T00:00:00"/>
    <s v="lunes"/>
    <n v="2"/>
    <s v="mayo"/>
    <n v="5"/>
    <n v="2023"/>
    <d v="1899-12-30T10:04:52"/>
    <n v="0"/>
    <d v="2023-05-22T00:00:00"/>
    <d v="1899-12-30T10:15:27"/>
    <d v="1899-12-30T00:10:35"/>
    <s v="Agendar Cita"/>
    <s v="Tepuedoayudarenalgomas? =&gt; Si (Si), No (No)"/>
    <n v="0"/>
    <s v="messenger"/>
    <s v="messenger"/>
    <s v="NULL"/>
    <n v="0"/>
    <n v="0"/>
    <n v="0"/>
  </r>
  <r>
    <n v="158811359"/>
    <n v="158811359"/>
    <n v="547"/>
    <s v=""/>
    <n v="598"/>
    <n v="5985005004"/>
    <x v="0"/>
    <s v=""/>
    <d v="2023-05-22T00:00:00"/>
    <s v="lunes"/>
    <n v="2"/>
    <s v="mayo"/>
    <n v="5"/>
    <n v="2023"/>
    <d v="1899-12-30T10:02:50"/>
    <n v="0"/>
    <d v="2023-05-22T00:00:00"/>
    <d v="1899-12-30T10:17:08"/>
    <d v="1899-12-30T00:14:18"/>
    <s v="Saber si aun estan activos alas becas Benito Juare"/>
    <s v="En que mas te puedo ayudar? =&gt; Menu principal (Me"/>
    <n v="0"/>
    <s v="messenger"/>
    <s v="messenger"/>
    <s v="NULL"/>
    <n v="0"/>
    <n v="0"/>
    <n v="0"/>
  </r>
  <r>
    <n v="158812255"/>
    <n v="158812255"/>
    <n v="547"/>
    <s v=""/>
    <n v="479"/>
    <n v="4793749979"/>
    <x v="5"/>
    <s v=""/>
    <d v="2023-05-22T00:00:00"/>
    <s v="lunes"/>
    <n v="2"/>
    <s v="mayo"/>
    <n v="5"/>
    <n v="2023"/>
    <d v="1899-12-30T10:08:02"/>
    <n v="0"/>
    <d v="2023-05-22T00:00:00"/>
    <d v="1899-12-30T10:18:03"/>
    <d v="1899-12-30T00:10:01"/>
    <s v="muy bien ya cambie la clave"/>
    <s v="Eres becaria(o)dealgunprograma? =&gt; Si (Si), N"/>
    <n v="0"/>
    <s v="messenger"/>
    <s v="messenger"/>
    <s v="NULL"/>
    <n v="0"/>
    <n v="0"/>
    <n v="0"/>
  </r>
  <r>
    <n v="158811853"/>
    <n v="158811853"/>
    <n v="547"/>
    <s v=""/>
    <n v="976"/>
    <n v="9760470537"/>
    <x v="0"/>
    <s v=""/>
    <d v="2023-05-22T00:00:00"/>
    <s v="lunes"/>
    <n v="2"/>
    <s v="mayo"/>
    <n v="5"/>
    <n v="2023"/>
    <d v="1899-12-30T10:05:59"/>
    <n v="0"/>
    <d v="2023-05-22T00:00:00"/>
    <d v="1899-12-30T10:18:58"/>
    <d v="1899-12-30T00:12:59"/>
    <s v="Me di de alta en subes pero nunca se abrio la opor"/>
    <s v="El Sistema Unico de Beneficiarios de Educacion Sup"/>
    <n v="0"/>
    <s v="messenger"/>
    <s v="messenger"/>
    <s v="NULL"/>
    <n v="0"/>
    <n v="0"/>
    <n v="0"/>
  </r>
  <r>
    <n v="158812058"/>
    <n v="158812058"/>
    <n v="547"/>
    <s v=""/>
    <n v="46"/>
    <n v="467250405"/>
    <x v="0"/>
    <s v=""/>
    <d v="2023-05-22T00:00:00"/>
    <s v="lunes"/>
    <n v="2"/>
    <s v="mayo"/>
    <n v="5"/>
    <n v="2023"/>
    <d v="1899-12-30T10:06:56"/>
    <n v="0"/>
    <d v="2023-05-22T00:00:00"/>
    <d v="1899-12-30T10:18:58"/>
    <d v="1899-12-30T00:12:02"/>
    <s v="Calendario de Pago"/>
    <s v="Tepuedoayudarenalgomas? =&gt; Si (Si), No (No)"/>
    <n v="0"/>
    <s v="messenger"/>
    <s v="messenger"/>
    <s v="NULL"/>
    <n v="0"/>
    <n v="0"/>
    <n v="0"/>
  </r>
  <r>
    <n v="158812622"/>
    <n v="158812622"/>
    <n v="547"/>
    <s v=""/>
    <n v="218"/>
    <n v="2186906612"/>
    <x v="0"/>
    <s v=""/>
    <d v="2023-05-22T00:00:00"/>
    <s v="lunes"/>
    <n v="2"/>
    <s v="mayo"/>
    <n v="5"/>
    <n v="2023"/>
    <d v="1899-12-30T10:10:12"/>
    <n v="0"/>
    <d v="2023-05-22T00:00:00"/>
    <d v="1899-12-30T10:20:13"/>
    <d v="1899-12-30T00:10:01"/>
    <s v="Si"/>
    <s v="Quenecesitas? =&gt; Agendar Cita (Agendar Cita), Re"/>
    <n v="0"/>
    <s v="messenger"/>
    <s v="messenger"/>
    <s v="NULL"/>
    <n v="0"/>
    <n v="0"/>
    <n v="0"/>
  </r>
  <r>
    <n v="158813088"/>
    <n v="158813088"/>
    <n v="547"/>
    <s v=""/>
    <n v="852"/>
    <n v="8525386652"/>
    <x v="0"/>
    <s v=""/>
    <d v="2023-05-22T00:00:00"/>
    <s v="lunes"/>
    <n v="2"/>
    <s v="mayo"/>
    <n v="5"/>
    <n v="2023"/>
    <d v="1899-12-30T10:12:50"/>
    <n v="0"/>
    <d v="2023-05-22T00:00:00"/>
    <d v="1899-12-30T10:20:49"/>
    <d v="1899-12-30T00:07:59"/>
    <s v="1"/>
    <s v="Gracias por comunicarte con nosotros, ha sido un g"/>
    <n v="0"/>
    <s v="messenger"/>
    <s v="messenger"/>
    <s v="NULL"/>
    <n v="0"/>
    <n v="0"/>
    <n v="0"/>
  </r>
  <r>
    <n v="158811494"/>
    <n v="158811494"/>
    <n v="547"/>
    <s v=""/>
    <n v="146"/>
    <n v="1463997045"/>
    <x v="1"/>
    <s v=""/>
    <d v="2023-05-22T00:00:00"/>
    <s v="lunes"/>
    <n v="2"/>
    <s v="mayo"/>
    <n v="5"/>
    <n v="2023"/>
    <d v="1899-12-30T10:03:46"/>
    <n v="0"/>
    <d v="2023-05-22T00:00:00"/>
    <d v="1899-12-30T10:21:25"/>
    <d v="1899-12-30T00:17:39"/>
    <s v="Seria todo. Muchas gracias"/>
    <s v="Gracias por contactarnos! \n\nEn una escala del 1 a"/>
    <n v="0"/>
    <s v="messenger"/>
    <s v="messenger"/>
    <s v="NULL"/>
    <n v="0"/>
    <n v="0"/>
    <n v="0"/>
  </r>
  <r>
    <n v="158808974"/>
    <n v="158808974"/>
    <n v="547"/>
    <s v=""/>
    <n v="802"/>
    <n v="8020473731"/>
    <x v="0"/>
    <s v=""/>
    <d v="2023-05-22T00:00:00"/>
    <s v="lunes"/>
    <n v="2"/>
    <s v="mayo"/>
    <n v="5"/>
    <n v="2023"/>
    <d v="1899-12-30T09:47:25"/>
    <n v="0"/>
    <d v="2023-05-22T00:00:00"/>
    <d v="1899-12-30T10:22:09"/>
    <d v="1899-12-30T00:34:44"/>
    <s v="Si"/>
    <s v="Gracias por contactarnos! \n\nEn una escala del 1 a"/>
    <n v="0"/>
    <s v="messenger"/>
    <s v="messenger"/>
    <s v="NULL"/>
    <n v="0"/>
    <n v="0"/>
    <n v="0"/>
  </r>
  <r>
    <n v="158812788"/>
    <n v="158812788"/>
    <n v="547"/>
    <s v=""/>
    <n v="725"/>
    <n v="7256330498"/>
    <x v="10"/>
    <s v=""/>
    <d v="2023-05-22T00:00:00"/>
    <s v="lunes"/>
    <n v="2"/>
    <s v="mayo"/>
    <n v="5"/>
    <n v="2023"/>
    <d v="1899-12-30T10:11:03"/>
    <n v="0"/>
    <d v="2023-05-22T00:00:00"/>
    <d v="1899-12-30T10:22:20"/>
    <d v="1899-12-30T00:11:17"/>
    <s v="Folios"/>
    <s v="Seleccionas la opcion correcta. =&gt; Beca cancelada "/>
    <n v="0"/>
    <s v="messenger"/>
    <s v="messenger"/>
    <s v="NULL"/>
    <n v="0"/>
    <n v="0"/>
    <n v="0"/>
  </r>
  <r>
    <n v="158811588"/>
    <n v="158811588"/>
    <n v="547"/>
    <s v=""/>
    <n v="496"/>
    <n v="4969845021"/>
    <x v="20"/>
    <s v=""/>
    <d v="2023-05-22T00:00:00"/>
    <s v="lunes"/>
    <n v="2"/>
    <s v="mayo"/>
    <n v="5"/>
    <n v="2023"/>
    <d v="1899-12-30T10:04:28"/>
    <n v="0"/>
    <d v="2023-05-22T00:00:00"/>
    <d v="1899-12-30T10:22:23"/>
    <d v="1899-12-30T00:17:55"/>
    <s v="Si"/>
    <s v="Que necesitas? =&gt; Beca cancelada (Beca cancelada)"/>
    <n v="0"/>
    <s v="messenger"/>
    <s v="messenger"/>
    <s v="NULL"/>
    <n v="0"/>
    <n v="0"/>
    <n v="0"/>
  </r>
  <r>
    <n v="158813587"/>
    <n v="158813587"/>
    <n v="547"/>
    <s v=""/>
    <n v="241"/>
    <n v="2415479944"/>
    <x v="4"/>
    <s v=""/>
    <d v="2023-05-22T00:00:00"/>
    <s v="lunes"/>
    <n v="2"/>
    <s v="mayo"/>
    <n v="5"/>
    <n v="2023"/>
    <d v="1899-12-30T10:16:03"/>
    <n v="0"/>
    <d v="2023-05-22T00:00:00"/>
    <d v="1899-12-30T10:23:11"/>
    <d v="1899-12-30T00:07:08"/>
    <s v="5"/>
    <s v="Gracias por comunicarte con nosotros, ha sido un g"/>
    <n v="0"/>
    <s v="messenger"/>
    <s v="messenger"/>
    <s v="NULL"/>
    <n v="0"/>
    <n v="0"/>
    <n v="0"/>
  </r>
  <r>
    <n v="158813598"/>
    <n v="158813598"/>
    <n v="547"/>
    <s v=""/>
    <n v="104"/>
    <n v="1047043860"/>
    <x v="1"/>
    <s v=""/>
    <d v="2023-05-22T00:00:00"/>
    <s v="lunes"/>
    <n v="2"/>
    <s v="mayo"/>
    <n v="5"/>
    <n v="2023"/>
    <d v="1899-12-30T10:16:06"/>
    <n v="0"/>
    <d v="2023-05-22T00:00:00"/>
    <d v="1899-12-30T10:23:23"/>
    <d v="1899-12-30T00:07:17"/>
    <s v="En un momento"/>
    <s v="Gracias por comunicarte con nosotros, ha sido un g"/>
    <n v="0"/>
    <s v="messenger"/>
    <s v="messenger"/>
    <s v="NULL"/>
    <n v="0"/>
    <n v="0"/>
    <n v="0"/>
  </r>
  <r>
    <n v="158811367"/>
    <n v="158811367"/>
    <n v="547"/>
    <s v=""/>
    <n v="866"/>
    <n v="8663207431"/>
    <x v="27"/>
    <s v=""/>
    <d v="2023-05-22T00:00:00"/>
    <s v="lunes"/>
    <n v="2"/>
    <s v="mayo"/>
    <n v="5"/>
    <n v="2023"/>
    <d v="1899-12-30T10:02:53"/>
    <n v="0"/>
    <d v="2023-05-22T00:00:00"/>
    <d v="1899-12-30T10:24:04"/>
    <d v="1899-12-30T00:21:11"/>
    <s v="De los cajeros?"/>
    <s v="Gracias por contactarnos! \n\nEn una escala del 1 a"/>
    <n v="0"/>
    <s v="messenger"/>
    <s v="messenger"/>
    <s v="NULL"/>
    <n v="0"/>
    <n v="0"/>
    <n v="0"/>
  </r>
  <r>
    <n v="158811195"/>
    <n v="158811195"/>
    <n v="547"/>
    <s v=""/>
    <n v="460"/>
    <n v="4604768711"/>
    <x v="0"/>
    <s v=""/>
    <d v="2023-05-22T00:00:00"/>
    <s v="lunes"/>
    <n v="2"/>
    <s v="mayo"/>
    <n v="5"/>
    <n v="2023"/>
    <d v="1899-12-30T10:01:49"/>
    <n v="0"/>
    <d v="2023-05-22T00:00:00"/>
    <d v="1899-12-30T10:24:31"/>
    <d v="1899-12-30T00:22:42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8814375"/>
    <n v="158814375"/>
    <n v="547"/>
    <s v=""/>
    <n v="468"/>
    <n v="4685824876"/>
    <x v="5"/>
    <s v=""/>
    <d v="2023-05-22T00:00:00"/>
    <s v="lunes"/>
    <n v="2"/>
    <s v="mayo"/>
    <n v="5"/>
    <n v="2023"/>
    <d v="1899-12-30T10:21:21"/>
    <n v="0"/>
    <d v="2023-05-22T00:00:00"/>
    <d v="1899-12-30T10:28:29"/>
    <d v="1899-12-30T00:07:08"/>
    <s v="Me podrian ayudar?"/>
    <s v="Gracias por comunicarte con nosotros, ha sido un g"/>
    <n v="0"/>
    <s v="messenger"/>
    <s v="messenger"/>
    <s v="NULL"/>
    <n v="0"/>
    <n v="0"/>
    <n v="0"/>
  </r>
  <r>
    <n v="158807738"/>
    <n v="158807738"/>
    <n v="547"/>
    <s v=""/>
    <n v="942"/>
    <n v="9425338022"/>
    <x v="0"/>
    <s v=""/>
    <d v="2023-05-22T00:00:00"/>
    <s v="lunes"/>
    <n v="2"/>
    <s v="mayo"/>
    <n v="5"/>
    <n v="2023"/>
    <d v="1899-12-30T09:39:23"/>
    <n v="0"/>
    <d v="2023-05-22T00:00:00"/>
    <d v="1899-12-30T10:29:56"/>
    <d v="1899-12-30T00:50:33"/>
    <s v="4"/>
    <s v="Gracias por comunicarte con nosotros, ha sido un g"/>
    <n v="0"/>
    <s v="messenger"/>
    <s v="messenger"/>
    <s v="NULL"/>
    <n v="0"/>
    <n v="0"/>
    <n v="0"/>
  </r>
  <r>
    <n v="158813630"/>
    <n v="158813630"/>
    <n v="547"/>
    <s v=""/>
    <n v="790"/>
    <n v="7908843872"/>
    <x v="0"/>
    <s v=""/>
    <d v="2023-05-22T00:00:00"/>
    <s v="lunes"/>
    <n v="2"/>
    <s v="mayo"/>
    <n v="5"/>
    <n v="2023"/>
    <d v="1899-12-30T10:16:18"/>
    <n v="0"/>
    <d v="2023-05-22T00:00:00"/>
    <d v="1899-12-30T10:30:09"/>
    <d v="1899-12-30T00:13:51"/>
    <s v="Si"/>
    <s v="Quenecesitas? =&gt; Agendar Cita (Agendar Cita), Re"/>
    <n v="0"/>
    <s v="messenger"/>
    <s v="messenger"/>
    <s v="NULL"/>
    <n v="0"/>
    <n v="0"/>
    <n v="0"/>
  </r>
  <r>
    <n v="158814036"/>
    <n v="158814036"/>
    <n v="547"/>
    <s v=""/>
    <n v="866"/>
    <n v="8669442846"/>
    <x v="27"/>
    <s v=""/>
    <d v="2023-05-22T00:00:00"/>
    <s v="lunes"/>
    <n v="2"/>
    <s v="mayo"/>
    <n v="5"/>
    <n v="2023"/>
    <d v="1899-12-30T10:18:58"/>
    <n v="0"/>
    <d v="2023-05-22T00:00:00"/>
    <d v="1899-12-30T10:30:28"/>
    <d v="1899-12-30T00:11:30"/>
    <s v="No"/>
    <s v="Gracias por contactarnos! \n\nEn una escala del 1 a"/>
    <n v="0"/>
    <s v="messenger"/>
    <s v="messenger"/>
    <s v="NULL"/>
    <n v="0"/>
    <n v="0"/>
    <n v="0"/>
  </r>
  <r>
    <n v="158814012"/>
    <n v="158814012"/>
    <n v="547"/>
    <s v=""/>
    <n v="791"/>
    <n v="7919971557"/>
    <x v="11"/>
    <s v=""/>
    <d v="2023-05-22T00:00:00"/>
    <s v="lunes"/>
    <n v="2"/>
    <s v="mayo"/>
    <n v="5"/>
    <n v="2023"/>
    <d v="1899-12-30T10:18:53"/>
    <n v="0"/>
    <d v="2023-05-22T00:00:00"/>
    <d v="1899-12-30T10:30:48"/>
    <d v="1899-12-30T00:11:55"/>
    <s v="4"/>
    <s v="Gracias por comunicarte con nosotros, ha sido un g"/>
    <n v="0"/>
    <s v="messenger"/>
    <s v="messenger"/>
    <s v="NULL"/>
    <n v="0"/>
    <n v="0"/>
    <n v="0"/>
  </r>
  <r>
    <n v="158814317"/>
    <n v="158814317"/>
    <n v="547"/>
    <s v=""/>
    <n v="852"/>
    <n v="8525386652"/>
    <x v="0"/>
    <s v=""/>
    <d v="2023-05-22T00:00:00"/>
    <s v="lunes"/>
    <n v="2"/>
    <s v="mayo"/>
    <n v="5"/>
    <n v="2023"/>
    <d v="1899-12-30T10:20:51"/>
    <n v="0"/>
    <d v="2023-05-22T00:00:00"/>
    <d v="1899-12-30T10:31:07"/>
    <d v="1899-12-30T00:10:16"/>
    <s v="No"/>
    <s v="Que tipo de beca quieres consultar? =&gt; Educacion "/>
    <n v="0"/>
    <s v="messenger"/>
    <s v="messenger"/>
    <s v="NULL"/>
    <n v="0"/>
    <n v="0"/>
    <n v="0"/>
  </r>
  <r>
    <n v="158814625"/>
    <n v="158814625"/>
    <n v="547"/>
    <s v=""/>
    <n v="748"/>
    <n v="748012997"/>
    <x v="11"/>
    <s v=""/>
    <d v="2023-05-22T00:00:00"/>
    <s v="lunes"/>
    <n v="2"/>
    <s v="mayo"/>
    <n v="5"/>
    <n v="2023"/>
    <d v="1899-12-30T10:23:04"/>
    <n v="0"/>
    <d v="2023-05-22T00:00:00"/>
    <d v="1899-12-30T10:32:53"/>
    <d v="1899-12-30T00:09:49"/>
    <s v="5 bueno"/>
    <s v="Gracias por comunicarte con nosotros, ha sido un g"/>
    <n v="0"/>
    <s v="APP"/>
    <s v="APP"/>
    <s v="NULL"/>
    <n v="0"/>
    <n v="0"/>
    <n v="0"/>
  </r>
  <r>
    <n v="158814626"/>
    <n v="158814626"/>
    <n v="547"/>
    <s v=""/>
    <n v="622"/>
    <n v="6229260519"/>
    <x v="3"/>
    <s v=""/>
    <d v="2023-05-22T00:00:00"/>
    <s v="lunes"/>
    <n v="2"/>
    <s v="mayo"/>
    <n v="5"/>
    <n v="2023"/>
    <d v="1899-12-30T10:23:04"/>
    <n v="0"/>
    <d v="2023-05-22T00:00:00"/>
    <d v="1899-12-30T10:33:39"/>
    <d v="1899-12-30T00:10:35"/>
    <s v="Inconformidad con plantel educativo"/>
    <s v="Tepuedoayudarenalgomas? =&gt; Si (Si), No (No)"/>
    <n v="0"/>
    <s v="messenger"/>
    <s v="messenger"/>
    <s v="NULL"/>
    <n v="0"/>
    <n v="0"/>
    <n v="0"/>
  </r>
  <r>
    <n v="158813408"/>
    <n v="158813408"/>
    <n v="547"/>
    <s v=""/>
    <n v="918"/>
    <n v="9185572176"/>
    <x v="13"/>
    <s v=""/>
    <d v="2023-05-22T00:00:00"/>
    <s v="lunes"/>
    <n v="2"/>
    <s v="mayo"/>
    <n v="5"/>
    <n v="2023"/>
    <d v="1899-12-30T10:14:56"/>
    <n v="0"/>
    <d v="2023-05-22T00:00:00"/>
    <d v="1899-12-30T10:34:25"/>
    <d v="1899-12-30T00:19:29"/>
    <s v="En otro banco que si se puede hacer pero en el ban"/>
    <s v="Gracias por contactarnos! \n\nEn una escala del 1 a"/>
    <n v="0"/>
    <s v="messenger"/>
    <s v="messenger"/>
    <s v="NULL"/>
    <n v="0"/>
    <n v="0"/>
    <n v="0"/>
  </r>
  <r>
    <n v="158814170"/>
    <n v="158814170"/>
    <n v="547"/>
    <s v=""/>
    <n v="232"/>
    <n v="2327567371"/>
    <x v="18"/>
    <s v=""/>
    <d v="2023-05-22T00:00:00"/>
    <s v="lunes"/>
    <n v="2"/>
    <s v="mayo"/>
    <n v="5"/>
    <n v="2023"/>
    <d v="1899-12-30T10:19:53"/>
    <n v="0"/>
    <d v="2023-05-22T00:00:00"/>
    <d v="1899-12-30T10:35:18"/>
    <d v="1899-12-30T00:15:25"/>
    <s v="No"/>
    <s v="Gracias por contactarnos! \n\nEn una escala del 1 a"/>
    <n v="0"/>
    <s v="messenger"/>
    <s v="messenger"/>
    <s v="NULL"/>
    <n v="0"/>
    <n v="0"/>
    <n v="0"/>
  </r>
  <r>
    <n v="158815564"/>
    <n v="158815564"/>
    <n v="547"/>
    <s v=""/>
    <n v="468"/>
    <n v="4685824876"/>
    <x v="5"/>
    <s v=""/>
    <d v="2023-05-22T00:00:00"/>
    <s v="lunes"/>
    <n v="2"/>
    <s v="mayo"/>
    <n v="5"/>
    <n v="2023"/>
    <d v="1899-12-30T10:28:45"/>
    <n v="0"/>
    <d v="2023-05-22T00:00:00"/>
    <d v="1899-12-30T10:36:13"/>
    <d v="1899-12-30T00:07:28"/>
    <s v="3"/>
    <s v="Gracias por comunicarte con nosotros, ha sido un g"/>
    <n v="0"/>
    <s v="messenger"/>
    <s v="messenger"/>
    <s v="NULL"/>
    <n v="0"/>
    <n v="0"/>
    <n v="0"/>
  </r>
  <r>
    <n v="158815092"/>
    <n v="158815092"/>
    <n v="547"/>
    <s v=""/>
    <n v="241"/>
    <n v="2415479944"/>
    <x v="4"/>
    <s v=""/>
    <d v="2023-05-22T00:00:00"/>
    <s v="lunes"/>
    <n v="2"/>
    <s v="mayo"/>
    <n v="5"/>
    <n v="2023"/>
    <d v="1899-12-30T10:25:47"/>
    <n v="0"/>
    <d v="2023-05-22T00:00:00"/>
    <d v="1899-12-30T10:36:22"/>
    <d v="1899-12-30T00:10:35"/>
    <s v="5"/>
    <s v="Gracias por comunicarte con nosotros, ha sido un g"/>
    <n v="0"/>
    <s v="messenger"/>
    <s v="messenger"/>
    <s v="NULL"/>
    <n v="0"/>
    <n v="0"/>
    <n v="0"/>
  </r>
  <r>
    <n v="158814367"/>
    <n v="158814367"/>
    <n v="547"/>
    <s v=""/>
    <n v="948"/>
    <n v="9480569613"/>
    <x v="0"/>
    <s v=""/>
    <d v="2023-05-22T00:00:00"/>
    <s v="lunes"/>
    <n v="2"/>
    <s v="mayo"/>
    <n v="5"/>
    <n v="2023"/>
    <d v="1899-12-30T10:21:16"/>
    <n v="0"/>
    <d v="2023-05-22T00:00:00"/>
    <d v="1899-12-30T10:36:46"/>
    <d v="1899-12-30T00:15:30"/>
    <s v="2"/>
    <s v="Gracias por comunicarte con nosotros, ha sido un g"/>
    <n v="0"/>
    <s v="messenger"/>
    <s v="messenger"/>
    <s v="NULL"/>
    <n v="0"/>
    <n v="0"/>
    <n v="0"/>
  </r>
  <r>
    <n v="158814548"/>
    <n v="158814548"/>
    <n v="547"/>
    <s v=""/>
    <n v="41"/>
    <n v="412387281"/>
    <x v="0"/>
    <s v=""/>
    <d v="2023-05-22T00:00:00"/>
    <s v="lunes"/>
    <n v="2"/>
    <s v="mayo"/>
    <n v="5"/>
    <n v="2023"/>
    <d v="1899-12-30T10:22:36"/>
    <n v="0"/>
    <d v="2023-05-22T00:00:00"/>
    <d v="1899-12-30T10:37:11"/>
    <d v="1899-12-30T00:14:35"/>
    <s v="No entiendo su pregunta"/>
    <s v="Por favor, elige una de las opciones =&gt; Educacion"/>
    <n v="0"/>
    <s v="messenger"/>
    <s v="messenger"/>
    <s v="NULL"/>
    <n v="0"/>
    <n v="0"/>
    <n v="0"/>
  </r>
  <r>
    <n v="158815643"/>
    <n v="158815643"/>
    <n v="547"/>
    <s v=""/>
    <n v="534"/>
    <n v="5349491282"/>
    <x v="0"/>
    <s v=""/>
    <d v="2023-05-22T00:00:00"/>
    <s v="lunes"/>
    <n v="2"/>
    <s v="mayo"/>
    <n v="5"/>
    <n v="2023"/>
    <d v="1899-12-30T10:29:17"/>
    <n v="0"/>
    <d v="2023-05-22T00:00:00"/>
    <d v="1899-12-30T10:37:19"/>
    <d v="1899-12-30T00:08:02"/>
    <s v="4"/>
    <s v="Gracias por comunicarte con nosotros, ha sido un g"/>
    <n v="0"/>
    <s v="messenger"/>
    <s v="messenger"/>
    <s v="NULL"/>
    <n v="0"/>
    <n v="0"/>
    <n v="0"/>
  </r>
  <r>
    <n v="158813836"/>
    <n v="158813836"/>
    <n v="547"/>
    <s v=""/>
    <n v="530"/>
    <n v="5308019583"/>
    <x v="0"/>
    <s v=""/>
    <d v="2023-05-22T00:00:00"/>
    <s v="lunes"/>
    <n v="2"/>
    <s v="mayo"/>
    <n v="5"/>
    <n v="2023"/>
    <d v="1899-12-30T10:17:43"/>
    <n v="0"/>
    <d v="2023-05-22T00:00:00"/>
    <d v="1899-12-30T10:38:12"/>
    <d v="1899-12-30T00:20:29"/>
    <s v="Gracias por su atencion"/>
    <s v="Gracias por contactarnos! \n\nEn una escala del 1 a"/>
    <n v="0"/>
    <s v="messenger"/>
    <s v="messenger"/>
    <s v="NULL"/>
    <n v="0"/>
    <n v="0"/>
    <n v="0"/>
  </r>
  <r>
    <n v="158815540"/>
    <n v="158815540"/>
    <n v="547"/>
    <s v=""/>
    <n v="563"/>
    <n v="5635067784"/>
    <x v="0"/>
    <s v=""/>
    <d v="2023-05-22T00:00:00"/>
    <s v="lunes"/>
    <n v="2"/>
    <s v="mayo"/>
    <n v="5"/>
    <n v="2023"/>
    <d v="1899-12-30T10:28:36"/>
    <n v="0"/>
    <d v="2023-05-22T00:00:00"/>
    <d v="1899-12-30T10:39:36"/>
    <d v="1899-12-30T00:11:00"/>
    <s v="."/>
    <s v="Seleccionas la opcion correcta. =&gt; Agendar Cita (A"/>
    <n v="0"/>
    <s v="messenger"/>
    <s v="messenger"/>
    <s v="NULL"/>
    <n v="0"/>
    <n v="0"/>
    <n v="0"/>
  </r>
  <r>
    <n v="158815696"/>
    <n v="158815696"/>
    <n v="547"/>
    <s v=""/>
    <n v="715"/>
    <n v="7159081056"/>
    <x v="15"/>
    <s v=""/>
    <d v="2023-05-22T00:00:00"/>
    <s v="lunes"/>
    <n v="2"/>
    <s v="mayo"/>
    <n v="5"/>
    <n v="2023"/>
    <d v="1899-12-30T10:29:36"/>
    <n v="0"/>
    <d v="2023-05-22T00:00:00"/>
    <d v="1899-12-30T10:39:37"/>
    <d v="1899-12-30T00:10:01"/>
    <s v="Buenos dias, mi folio no aparece en la lista de la"/>
    <s v="Eres becaria(o)dealgunprograma? =&gt; Si (Si), N"/>
    <n v="0"/>
    <s v="messenger"/>
    <s v="messenger"/>
    <s v="NULL"/>
    <n v="0"/>
    <n v="0"/>
    <n v="0"/>
  </r>
  <r>
    <n v="158815470"/>
    <n v="158815470"/>
    <n v="547"/>
    <s v=""/>
    <n v="167"/>
    <n v="1678067209"/>
    <x v="1"/>
    <s v=""/>
    <d v="2023-05-22T00:00:00"/>
    <s v="lunes"/>
    <n v="2"/>
    <s v="mayo"/>
    <n v="5"/>
    <n v="2023"/>
    <d v="1899-12-30T10:28:06"/>
    <n v="0"/>
    <d v="2023-05-22T00:00:00"/>
    <d v="1899-12-30T10:40:47"/>
    <d v="1899-12-30T00:12:41"/>
    <s v="No"/>
    <s v="Gracias por contactarnos! \n\nEn una escala del 1 a"/>
    <n v="0"/>
    <s v="messenger"/>
    <s v="messenger"/>
    <s v="NULL"/>
    <n v="0"/>
    <n v="0"/>
    <n v="0"/>
  </r>
  <r>
    <n v="158815843"/>
    <n v="158815843"/>
    <n v="547"/>
    <s v=""/>
    <n v="793"/>
    <n v="7937043009"/>
    <x v="0"/>
    <s v=""/>
    <d v="2023-05-22T00:00:00"/>
    <s v="lunes"/>
    <n v="2"/>
    <s v="mayo"/>
    <n v="5"/>
    <n v="2023"/>
    <d v="1899-12-30T10:30:36"/>
    <n v="0"/>
    <d v="2023-05-22T00:00:00"/>
    <d v="1899-12-30T10:40:56"/>
    <d v="1899-12-30T00:10:20"/>
    <s v="5"/>
    <s v="Gracias por comunicarte con nosotros, ha sido un g"/>
    <n v="0"/>
    <s v="messenger"/>
    <s v="messenger"/>
    <s v="NULL"/>
    <n v="0"/>
    <n v="0"/>
    <n v="0"/>
  </r>
  <r>
    <n v="158813953"/>
    <n v="158813953"/>
    <n v="547"/>
    <s v=""/>
    <n v="939"/>
    <n v="9395885674"/>
    <x v="0"/>
    <s v=""/>
    <d v="2023-05-22T00:00:00"/>
    <s v="lunes"/>
    <n v="2"/>
    <s v="mayo"/>
    <n v="5"/>
    <n v="2023"/>
    <d v="1899-12-30T10:18:30"/>
    <n v="0"/>
    <d v="2023-05-22T00:00:00"/>
    <d v="1899-12-30T10:41:26"/>
    <d v="1899-12-30T00:22:56"/>
    <s v="Ok entiendo muchas gracias por la informacion buen"/>
    <s v="Gracias por contactarnos! \n\nEn una escala del 1 a"/>
    <n v="0"/>
    <s v="messenger"/>
    <s v="messenger"/>
    <s v="NULL"/>
    <n v="0"/>
    <n v="0"/>
    <n v="0"/>
  </r>
  <r>
    <n v="158815683"/>
    <n v="158815683"/>
    <n v="547"/>
    <s v=""/>
    <n v="231"/>
    <n v="2310593057"/>
    <x v="18"/>
    <s v=""/>
    <d v="2023-05-22T00:00:00"/>
    <s v="lunes"/>
    <n v="2"/>
    <s v="mayo"/>
    <n v="5"/>
    <n v="2023"/>
    <d v="1899-12-30T10:29:32"/>
    <n v="0"/>
    <d v="2023-05-22T00:00:00"/>
    <d v="1899-12-30T10:42:16"/>
    <d v="1899-12-30T00:12:44"/>
    <s v="Educacion Superior"/>
    <s v="Que necesitas? =&gt; Beca cancelada (Beca cancelada)"/>
    <n v="0"/>
    <s v="messenger"/>
    <s v="messenger"/>
    <s v="NULL"/>
    <n v="0"/>
    <n v="0"/>
    <n v="0"/>
  </r>
  <r>
    <n v="158815921"/>
    <n v="158815921"/>
    <n v="547"/>
    <s v=""/>
    <n v="999"/>
    <n v="9996237466"/>
    <x v="17"/>
    <s v=""/>
    <d v="2023-05-22T00:00:00"/>
    <s v="lunes"/>
    <n v="2"/>
    <s v="mayo"/>
    <n v="5"/>
    <n v="2023"/>
    <d v="1899-12-30T10:31:06"/>
    <n v="0"/>
    <d v="2023-05-22T00:00:00"/>
    <d v="1899-12-30T10:42:25"/>
    <d v="1899-12-30T00:11:19"/>
    <s v="No fui aceptada(o)"/>
    <s v="Tepuedoayudarenalgomas? =&gt; Si (Si), No (No)"/>
    <n v="0"/>
    <s v="messenger"/>
    <s v="messenger"/>
    <s v="NULL"/>
    <n v="0"/>
    <n v="0"/>
    <n v="0"/>
  </r>
  <r>
    <n v="158815861"/>
    <n v="158815861"/>
    <n v="547"/>
    <s v=""/>
    <n v="860"/>
    <n v="8608731990"/>
    <x v="0"/>
    <s v=""/>
    <d v="2023-05-22T00:00:00"/>
    <s v="lunes"/>
    <n v="2"/>
    <s v="mayo"/>
    <n v="5"/>
    <n v="2023"/>
    <d v="1899-12-30T10:30:44"/>
    <n v="0"/>
    <d v="2023-05-22T00:00:00"/>
    <d v="1899-12-30T10:42:29"/>
    <d v="1899-12-30T00:11:45"/>
    <s v="No se va actualizado"/>
    <s v="Encontre las siguientes respuestas a tu pregunta. "/>
    <n v="0"/>
    <s v="messenger"/>
    <s v="messenger"/>
    <s v="NULL"/>
    <n v="0"/>
    <n v="0"/>
    <n v="0"/>
  </r>
  <r>
    <n v="158816663"/>
    <n v="158816663"/>
    <n v="547"/>
    <s v=""/>
    <n v="71"/>
    <n v="711028979"/>
    <x v="0"/>
    <s v=""/>
    <d v="2023-05-22T00:00:00"/>
    <s v="lunes"/>
    <n v="2"/>
    <s v="mayo"/>
    <n v="5"/>
    <n v="2023"/>
    <d v="1899-12-30T10:35:47"/>
    <n v="0"/>
    <d v="2023-05-22T00:00:00"/>
    <d v="1899-12-30T10:44:38"/>
    <d v="1899-12-30T00:08:51"/>
    <s v="1"/>
    <s v="Gracias por comunicarte con nosotros, ha sido un g"/>
    <n v="0"/>
    <s v="messenger"/>
    <s v="messenger"/>
    <s v="NULL"/>
    <n v="0"/>
    <n v="0"/>
    <n v="0"/>
  </r>
  <r>
    <n v="158816287"/>
    <n v="158816287"/>
    <n v="547"/>
    <s v=""/>
    <n v="180"/>
    <n v="1806338988"/>
    <x v="0"/>
    <s v=""/>
    <d v="2023-05-22T00:00:00"/>
    <s v="lunes"/>
    <n v="2"/>
    <s v="mayo"/>
    <n v="5"/>
    <n v="2023"/>
    <d v="1899-12-30T10:33:21"/>
    <n v="0"/>
    <d v="2023-05-22T00:00:00"/>
    <d v="1899-12-30T10:44:54"/>
    <d v="1899-12-30T00:11:33"/>
    <s v="No pude tramitar la tarjeta ya que estaba en esper"/>
    <s v="Seleccionas la opcion correcta. =&gt; Agendar Cita (A"/>
    <n v="0"/>
    <s v="messenger"/>
    <s v="messenger"/>
    <s v="NULL"/>
    <n v="0"/>
    <n v="0"/>
    <n v="0"/>
  </r>
  <r>
    <n v="158816704"/>
    <n v="158816704"/>
    <n v="547"/>
    <s v=""/>
    <n v="265"/>
    <n v="265077465"/>
    <x v="0"/>
    <s v=""/>
    <d v="2023-05-22T00:00:00"/>
    <s v="lunes"/>
    <n v="2"/>
    <s v="mayo"/>
    <n v="5"/>
    <n v="2023"/>
    <d v="1899-12-30T10:35:58"/>
    <n v="0"/>
    <d v="2023-05-22T00:00:00"/>
    <d v="1899-12-30T10:46:06"/>
    <d v="1899-12-30T00:10:08"/>
    <s v="No"/>
    <s v="Que tipo de beca quieres consultar? =&gt; &lt;p&gt;Educaci"/>
    <n v="0"/>
    <s v="APP"/>
    <s v="APP"/>
    <s v="NULL"/>
    <n v="0"/>
    <n v="0"/>
    <n v="0"/>
  </r>
  <r>
    <n v="158813357"/>
    <n v="158813357"/>
    <n v="547"/>
    <s v=""/>
    <n v="544"/>
    <n v="5440207215"/>
    <x v="0"/>
    <s v=""/>
    <d v="2023-05-22T00:00:00"/>
    <s v="lunes"/>
    <n v="2"/>
    <s v="mayo"/>
    <n v="5"/>
    <n v="2023"/>
    <d v="1899-12-30T10:14:34"/>
    <n v="0"/>
    <d v="2023-05-22T00:00:00"/>
    <d v="1899-12-30T10:46:27"/>
    <d v="1899-12-30T00:31:53"/>
    <s v="No. Seria todo. Muchas gracias. Recomendacion. Deb"/>
    <s v="Gracias por contactarnos! \n\nEn una escala del 1 a"/>
    <n v="0"/>
    <s v="messenger"/>
    <s v="messenger"/>
    <s v="NULL"/>
    <n v="0"/>
    <n v="0"/>
    <n v="0"/>
  </r>
  <r>
    <n v="158815083"/>
    <n v="158815083"/>
    <n v="547"/>
    <s v=""/>
    <n v="232"/>
    <n v="2325982757"/>
    <x v="18"/>
    <s v=""/>
    <d v="2023-05-22T00:00:00"/>
    <s v="lunes"/>
    <n v="2"/>
    <s v="mayo"/>
    <n v="5"/>
    <n v="2023"/>
    <d v="1899-12-30T10:25:45"/>
    <n v="0"/>
    <d v="2023-05-22T00:00:00"/>
    <d v="1899-12-30T10:46:38"/>
    <d v="1899-12-30T00:20:53"/>
    <s v="Maria de la luz Lopez Avila 22 anos Gomez Palacio,"/>
    <s v="Gracias por contactarnos! \n\nEn una escala del 1 a"/>
    <n v="0"/>
    <s v="messenger"/>
    <s v="messenger"/>
    <s v="NULL"/>
    <n v="0"/>
    <n v="0"/>
    <n v="0"/>
  </r>
  <r>
    <n v="158816130"/>
    <n v="158816130"/>
    <n v="547"/>
    <s v=""/>
    <n v="770"/>
    <n v="7700858575"/>
    <x v="0"/>
    <s v=""/>
    <d v="2023-05-22T00:00:00"/>
    <s v="lunes"/>
    <n v="2"/>
    <s v="mayo"/>
    <n v="5"/>
    <n v="2023"/>
    <d v="1899-12-30T10:32:19"/>
    <n v="0"/>
    <d v="2023-05-22T00:00:00"/>
    <d v="1899-12-30T10:48:17"/>
    <d v="1899-12-30T00:15:58"/>
    <s v="Si"/>
    <s v="Gracias por contactarnos! \n\nEn una escala del 1 a"/>
    <n v="0"/>
    <s v="messenger"/>
    <s v="messenger"/>
    <s v="NULL"/>
    <n v="0"/>
    <n v="0"/>
    <n v="0"/>
  </r>
  <r>
    <n v="158816591"/>
    <n v="158816591"/>
    <n v="547"/>
    <s v=""/>
    <n v="775"/>
    <n v="7751296846"/>
    <x v="11"/>
    <s v=""/>
    <d v="2023-05-22T00:00:00"/>
    <s v="lunes"/>
    <n v="2"/>
    <s v="mayo"/>
    <n v="5"/>
    <n v="2023"/>
    <d v="1899-12-30T10:35:17"/>
    <n v="0"/>
    <d v="2023-05-22T00:00:00"/>
    <d v="1899-12-30T10:48:47"/>
    <d v="1899-12-30T00:13:30"/>
    <s v="No"/>
    <s v="Gracias por contactarnos! \n\nEn una escala del 1 a"/>
    <n v="0"/>
    <s v="messenger"/>
    <s v="messenger"/>
    <s v="NULL"/>
    <n v="0"/>
    <n v="0"/>
    <n v="0"/>
  </r>
  <r>
    <n v="158816549"/>
    <n v="158816549"/>
    <n v="547"/>
    <s v=""/>
    <n v="581"/>
    <n v="5813035698"/>
    <x v="0"/>
    <s v=""/>
    <d v="2023-05-22T00:00:00"/>
    <s v="lunes"/>
    <n v="2"/>
    <s v="mayo"/>
    <n v="5"/>
    <n v="2023"/>
    <d v="1899-12-30T10:34:55"/>
    <n v="0"/>
    <d v="2023-05-22T00:00:00"/>
    <d v="1899-12-30T10:49:05"/>
    <d v="1899-12-30T00:14:10"/>
    <s v="Gracias"/>
    <s v="En que mas te puedo ayudar? =&gt; Menu principal (Me"/>
    <n v="0"/>
    <s v="messenger"/>
    <s v="messenger"/>
    <s v="NULL"/>
    <n v="0"/>
    <n v="0"/>
    <n v="0"/>
  </r>
  <r>
    <n v="158815949"/>
    <n v="158815949"/>
    <n v="547"/>
    <s v=""/>
    <n v="55"/>
    <n v="553188295"/>
    <x v="10"/>
    <s v=""/>
    <d v="2023-05-22T00:00:00"/>
    <s v="lunes"/>
    <n v="2"/>
    <s v="mayo"/>
    <n v="5"/>
    <n v="2023"/>
    <d v="1899-12-30T10:31:15"/>
    <n v="0"/>
    <d v="2023-05-22T00:00:00"/>
    <d v="1899-12-30T10:49:40"/>
    <d v="1899-12-30T00:18:25"/>
    <s v="Si"/>
    <s v="Quenecesitas? =&gt; Agendar Cita (Agendar Cita), Re"/>
    <n v="0"/>
    <s v="messenger"/>
    <s v="messenger"/>
    <s v="NULL"/>
    <n v="0"/>
    <n v="0"/>
    <n v="0"/>
  </r>
  <r>
    <n v="158818592"/>
    <n v="158818592"/>
    <n v="547"/>
    <s v=""/>
    <n v="391"/>
    <n v="3915103675"/>
    <x v="16"/>
    <s v=""/>
    <d v="2023-05-22T00:00:00"/>
    <s v="lunes"/>
    <n v="2"/>
    <s v="mayo"/>
    <n v="5"/>
    <n v="2023"/>
    <d v="1899-12-30T10:48:07"/>
    <n v="0"/>
    <d v="2023-05-22T00:00:00"/>
    <d v="1899-12-30T10:50:07"/>
    <d v="1899-12-30T00:02:00"/>
    <s v="4"/>
    <s v="Gracias por comunicarte con nosotros, ha sido un g"/>
    <n v="0"/>
    <s v="messenger"/>
    <s v="messenger"/>
    <s v="NULL"/>
    <n v="0"/>
    <n v="0"/>
    <n v="0"/>
  </r>
  <r>
    <n v="158817361"/>
    <n v="158817361"/>
    <n v="547"/>
    <s v=""/>
    <n v="177"/>
    <n v="1778719072"/>
    <x v="1"/>
    <s v=""/>
    <d v="2023-05-22T00:00:00"/>
    <s v="lunes"/>
    <n v="2"/>
    <s v="mayo"/>
    <n v="5"/>
    <n v="2023"/>
    <d v="1899-12-30T10:40:15"/>
    <n v="0"/>
    <d v="2023-05-22T00:00:00"/>
    <d v="1899-12-30T10:50:34"/>
    <d v="1899-12-30T00:10:19"/>
    <s v="Y me dice que no le llego la beca"/>
    <s v="Tepuedoayudarenalgomas? =&gt; Si (Si), No (No)"/>
    <n v="0"/>
    <s v="messenger"/>
    <s v="messenger"/>
    <s v="NULL"/>
    <n v="0"/>
    <n v="0"/>
    <n v="0"/>
  </r>
  <r>
    <n v="158814833"/>
    <n v="158814833"/>
    <n v="547"/>
    <s v=""/>
    <n v="219"/>
    <n v="2197960905"/>
    <x v="0"/>
    <s v=""/>
    <d v="2023-05-22T00:00:00"/>
    <s v="lunes"/>
    <n v="2"/>
    <s v="mayo"/>
    <n v="5"/>
    <n v="2023"/>
    <d v="1899-12-30T10:24:13"/>
    <n v="0"/>
    <d v="2023-05-22T00:00:00"/>
    <d v="1899-12-30T10:50:36"/>
    <d v="1899-12-30T00:26:23"/>
    <s v="Okey"/>
    <s v="Gracias por contactarnos! \n\nEn una escala del 1 a"/>
    <n v="0"/>
    <s v="messenger"/>
    <s v="messenger"/>
    <s v="NULL"/>
    <n v="0"/>
    <n v="0"/>
    <n v="0"/>
  </r>
  <r>
    <n v="158817391"/>
    <n v="158817391"/>
    <n v="547"/>
    <s v=""/>
    <n v="160"/>
    <n v="1608887363"/>
    <x v="0"/>
    <s v=""/>
    <d v="2023-05-22T00:00:00"/>
    <s v="lunes"/>
    <n v="2"/>
    <s v="mayo"/>
    <n v="5"/>
    <n v="2023"/>
    <d v="1899-12-30T10:40:26"/>
    <n v="0"/>
    <d v="2023-05-22T00:00:00"/>
    <d v="1899-12-30T10:51:00"/>
    <d v="1899-12-30T00:10:34"/>
    <s v="No fui aceptada(o)"/>
    <s v="Tepuedoayudarenalgomas? =&gt; Si (Si), No (No)"/>
    <n v="0"/>
    <s v="messenger"/>
    <s v="messenger"/>
    <s v="NULL"/>
    <n v="0"/>
    <n v="0"/>
    <n v="0"/>
  </r>
  <r>
    <n v="158817596"/>
    <n v="158817596"/>
    <n v="547"/>
    <s v=""/>
    <n v="491"/>
    <n v="4911120602"/>
    <x v="0"/>
    <s v=""/>
    <d v="2023-05-22T00:00:00"/>
    <s v="lunes"/>
    <n v="2"/>
    <s v="mayo"/>
    <n v="5"/>
    <n v="2023"/>
    <d v="1899-12-30T10:41:49"/>
    <n v="0"/>
    <d v="2023-05-22T00:00:00"/>
    <d v="1899-12-30T10:51:09"/>
    <d v="1899-12-30T00:09:20"/>
    <s v="3"/>
    <s v="Gracias por comunicarte con nosotros, ha sido un g"/>
    <n v="0"/>
    <s v="messenger"/>
    <s v="messenger"/>
    <s v="NULL"/>
    <n v="0"/>
    <n v="0"/>
    <n v="0"/>
  </r>
  <r>
    <n v="158815086"/>
    <n v="158815086"/>
    <n v="547"/>
    <s v=""/>
    <n v="104"/>
    <n v="1047043860"/>
    <x v="1"/>
    <s v=""/>
    <d v="2023-05-22T00:00:00"/>
    <s v="lunes"/>
    <n v="2"/>
    <s v="mayo"/>
    <n v="5"/>
    <n v="2023"/>
    <d v="1899-12-30T10:25:46"/>
    <n v="0"/>
    <d v="2023-05-22T00:00:00"/>
    <d v="1899-12-30T10:52:25"/>
    <d v="1899-12-30T00:26:39"/>
    <s v="Entiendo,muchas gracias"/>
    <s v="Gracias por contactarnos! \n\nEn una escala del 1 a"/>
    <n v="0"/>
    <s v="messenger"/>
    <s v="messenger"/>
    <s v="NULL"/>
    <n v="0"/>
    <n v="0"/>
    <n v="0"/>
  </r>
  <r>
    <n v="158816991"/>
    <n v="158816991"/>
    <n v="547"/>
    <s v=""/>
    <n v="534"/>
    <n v="5349491282"/>
    <x v="0"/>
    <s v=""/>
    <d v="2023-05-22T00:00:00"/>
    <s v="lunes"/>
    <n v="2"/>
    <s v="mayo"/>
    <n v="5"/>
    <n v="2023"/>
    <d v="1899-12-30T10:37:44"/>
    <n v="0"/>
    <d v="2023-05-22T00:00:00"/>
    <d v="1899-12-30T10:52:49"/>
    <d v="1899-12-30T00:15:05"/>
    <s v="No, muchas gracias"/>
    <s v="Gracias por contactarnos! \n\nEn una escala del 1 a"/>
    <n v="0"/>
    <s v="messenger"/>
    <s v="messenger"/>
    <s v="NULL"/>
    <n v="0"/>
    <n v="0"/>
    <n v="0"/>
  </r>
  <r>
    <n v="158817437"/>
    <n v="158817437"/>
    <n v="547"/>
    <s v=""/>
    <n v="468"/>
    <n v="4687981386"/>
    <x v="5"/>
    <s v=""/>
    <d v="2023-05-22T00:00:00"/>
    <s v="lunes"/>
    <n v="2"/>
    <s v="mayo"/>
    <n v="5"/>
    <n v="2023"/>
    <d v="1899-12-30T10:40:43"/>
    <n v="0"/>
    <d v="2023-05-22T00:00:00"/>
    <d v="1899-12-30T10:53:00"/>
    <d v="1899-12-30T00:12:17"/>
    <s v="Si"/>
    <s v="Que necesitas? =&gt; Requisitos (Requisitos), Solici"/>
    <n v="0"/>
    <s v="messenger"/>
    <s v="messenger"/>
    <s v="NULL"/>
    <n v="0"/>
    <n v="0"/>
    <n v="0"/>
  </r>
  <r>
    <n v="158818385"/>
    <n v="158818385"/>
    <n v="547"/>
    <s v=""/>
    <n v="179"/>
    <n v="1791319585"/>
    <x v="1"/>
    <s v=""/>
    <d v="2023-05-22T00:00:00"/>
    <s v="lunes"/>
    <n v="2"/>
    <s v="mayo"/>
    <n v="5"/>
    <n v="2023"/>
    <d v="1899-12-30T10:46:47"/>
    <n v="0"/>
    <d v="2023-05-22T00:00:00"/>
    <d v="1899-12-30T10:53:12"/>
    <d v="1899-12-30T00:06:25"/>
    <s v="5"/>
    <s v="Gracias por comunicarte con nosotros, ha sido un g"/>
    <n v="0"/>
    <s v="messenger"/>
    <s v="messenger"/>
    <s v="NULL"/>
    <n v="0"/>
    <n v="0"/>
    <n v="0"/>
  </r>
  <r>
    <n v="158816970"/>
    <n v="158816970"/>
    <n v="547"/>
    <s v=""/>
    <n v="4"/>
    <n v="49044289"/>
    <x v="0"/>
    <s v=""/>
    <d v="2023-05-22T00:00:00"/>
    <s v="lunes"/>
    <n v="2"/>
    <s v="mayo"/>
    <n v="5"/>
    <n v="2023"/>
    <d v="1899-12-30T10:37:36"/>
    <n v="0"/>
    <d v="2023-05-22T00:00:00"/>
    <d v="1899-12-30T10:53:17"/>
    <d v="1899-12-30T00:15:41"/>
    <s v="Soy de continuidad, no apareci en la lista, pero e"/>
    <s v="Tepuedoayudarenalgomas? =&gt; Si (Si), No (No)"/>
    <n v="0"/>
    <s v="messenger"/>
    <s v="messenger"/>
    <s v="NULL"/>
    <n v="0"/>
    <n v="0"/>
    <n v="0"/>
  </r>
  <r>
    <n v="158817948"/>
    <n v="158817948"/>
    <n v="547"/>
    <s v=""/>
    <n v="898"/>
    <n v="8980854063"/>
    <x v="0"/>
    <s v=""/>
    <d v="2023-05-22T00:00:00"/>
    <s v="lunes"/>
    <n v="2"/>
    <s v="mayo"/>
    <n v="5"/>
    <n v="2023"/>
    <d v="1899-12-30T10:44:08"/>
    <n v="0"/>
    <d v="2023-05-22T00:00:00"/>
    <d v="1899-12-30T10:53:40"/>
    <d v="1899-12-30T00:09:32"/>
    <s v="Karen Martinez Miranda  edad:18 anos estado :Verac"/>
    <s v="Gracias por comunicarte con nosotros, ha sido un g"/>
    <n v="0"/>
    <s v="messenger"/>
    <s v="messenger"/>
    <s v="NULL"/>
    <n v="0"/>
    <n v="0"/>
    <n v="0"/>
  </r>
  <r>
    <n v="158816410"/>
    <n v="158816410"/>
    <n v="547"/>
    <s v=""/>
    <n v="418"/>
    <n v="4189229607"/>
    <x v="5"/>
    <s v=""/>
    <d v="2023-05-22T00:00:00"/>
    <s v="lunes"/>
    <n v="2"/>
    <s v="mayo"/>
    <n v="5"/>
    <n v="2023"/>
    <d v="1899-12-30T10:34:09"/>
    <n v="0"/>
    <d v="2023-05-22T00:00:00"/>
    <d v="1899-12-30T10:53:56"/>
    <d v="1899-12-30T00:19:47"/>
    <s v="Logm811019mdfptr02"/>
    <s v="Gracias por comunicarte con nosotros, ha sido un g"/>
    <n v="0"/>
    <s v="messenger"/>
    <s v="messenger"/>
    <s v="NULL"/>
    <n v="0"/>
    <n v="0"/>
    <n v="0"/>
  </r>
  <r>
    <n v="158816158"/>
    <n v="158816158"/>
    <n v="547"/>
    <s v=""/>
    <n v="985"/>
    <n v="9855704874"/>
    <x v="17"/>
    <s v=""/>
    <d v="2023-05-22T00:00:00"/>
    <s v="lunes"/>
    <n v="2"/>
    <s v="mayo"/>
    <n v="5"/>
    <n v="2023"/>
    <d v="1899-12-30T10:32:31"/>
    <n v="0"/>
    <d v="2023-05-22T00:00:00"/>
    <d v="1899-12-30T10:54:02"/>
    <d v="1899-12-30T00:21:31"/>
    <s v="Sisi"/>
    <s v="Porfavorseleccionaunadelasopciones =&gt; Si"/>
    <n v="0"/>
    <s v="messenger"/>
    <s v="messenger"/>
    <s v="NULL"/>
    <n v="0"/>
    <n v="0"/>
    <n v="0"/>
  </r>
  <r>
    <n v="158816955"/>
    <n v="158816955"/>
    <n v="547"/>
    <s v=""/>
    <n v="630"/>
    <n v="6306238617"/>
    <x v="0"/>
    <s v=""/>
    <d v="2023-05-22T00:00:00"/>
    <s v="lunes"/>
    <n v="2"/>
    <s v="mayo"/>
    <n v="5"/>
    <n v="2023"/>
    <d v="1899-12-30T10:37:30"/>
    <n v="0"/>
    <d v="2023-05-22T00:00:00"/>
    <d v="1899-12-30T10:54:30"/>
    <d v="1899-12-30T00:17:00"/>
    <s v="Cuando sale la nueva convocatoria"/>
    <s v="Tepuedoayudarenalgomas? =&gt; Si (Si), No (No)"/>
    <n v="0"/>
    <s v="messenger"/>
    <s v="messenger"/>
    <s v="NULL"/>
    <n v="0"/>
    <n v="0"/>
    <n v="0"/>
  </r>
  <r>
    <n v="158818047"/>
    <n v="158818047"/>
    <n v="547"/>
    <s v=""/>
    <n v="152"/>
    <n v="1528466472"/>
    <x v="1"/>
    <s v=""/>
    <d v="2023-05-22T00:00:00"/>
    <s v="lunes"/>
    <n v="2"/>
    <s v="mayo"/>
    <n v="5"/>
    <n v="2023"/>
    <d v="1899-12-30T10:44:44"/>
    <n v="0"/>
    <d v="2023-05-22T00:00:00"/>
    <d v="1899-12-30T10:54:45"/>
    <d v="1899-12-30T00:10:01"/>
    <s v="5"/>
    <s v="Eres becaria(o)dealgunprograma? =&gt; Si (Si), N"/>
    <n v="0"/>
    <s v="messenger"/>
    <s v="messenger"/>
    <s v="NULL"/>
    <n v="0"/>
    <n v="0"/>
    <n v="0"/>
  </r>
  <r>
    <n v="158818296"/>
    <n v="158818296"/>
    <n v="547"/>
    <s v=""/>
    <n v="721"/>
    <n v="7211682486"/>
    <x v="10"/>
    <s v=""/>
    <d v="2023-05-22T00:00:00"/>
    <s v="lunes"/>
    <n v="2"/>
    <s v="mayo"/>
    <n v="5"/>
    <n v="2023"/>
    <d v="1899-12-30T10:46:13"/>
    <n v="0"/>
    <d v="2023-05-22T00:00:00"/>
    <d v="1899-12-30T10:54:47"/>
    <d v="1899-12-30T00:08:34"/>
    <s v="5"/>
    <s v="Gracias por comunicarte con nosotros, ha sido un g"/>
    <n v="0"/>
    <s v="messenger"/>
    <s v="messenger"/>
    <s v="NULL"/>
    <n v="0"/>
    <n v="0"/>
    <n v="0"/>
  </r>
  <r>
    <n v="158817274"/>
    <n v="158817274"/>
    <n v="547"/>
    <s v=""/>
    <n v="652"/>
    <n v="6522250935"/>
    <x v="2"/>
    <s v=""/>
    <d v="2023-05-22T00:00:00"/>
    <s v="lunes"/>
    <n v="2"/>
    <s v="mayo"/>
    <n v="5"/>
    <n v="2023"/>
    <d v="1899-12-30T10:39:40"/>
    <n v="0"/>
    <d v="2023-05-22T00:00:00"/>
    <d v="1899-12-30T10:55:16"/>
    <d v="1899-12-30T00:15:36"/>
    <s v="Atencion personal"/>
    <s v="Necesitas atencion personalizada? =&gt; Si (Si), No "/>
    <n v="0"/>
    <s v="messenger"/>
    <s v="messenger"/>
    <s v="NULL"/>
    <n v="0"/>
    <n v="0"/>
    <n v="0"/>
  </r>
  <r>
    <n v="158818526"/>
    <n v="158818526"/>
    <n v="547"/>
    <s v=""/>
    <n v="828"/>
    <n v="8287997882"/>
    <x v="22"/>
    <s v=""/>
    <d v="2023-05-22T00:00:00"/>
    <s v="lunes"/>
    <n v="2"/>
    <s v="mayo"/>
    <n v="5"/>
    <n v="2023"/>
    <d v="1899-12-30T10:47:37"/>
    <n v="0"/>
    <d v="2023-05-22T00:00:00"/>
    <d v="1899-12-30T10:56:33"/>
    <d v="1899-12-30T00:08:56"/>
    <s v="Gracias que tengan un buen dia"/>
    <s v="Hasta pronto!"/>
    <n v="0"/>
    <s v="messenger"/>
    <s v="messenger"/>
    <s v="NULL"/>
    <n v="0"/>
    <n v="0"/>
    <n v="0"/>
  </r>
  <r>
    <n v="158819772"/>
    <n v="158819772"/>
    <n v="547"/>
    <s v=""/>
    <n v="898"/>
    <n v="8980854063"/>
    <x v="0"/>
    <s v=""/>
    <d v="2023-05-22T00:00:00"/>
    <s v="lunes"/>
    <n v="2"/>
    <s v="mayo"/>
    <n v="5"/>
    <n v="2023"/>
    <d v="1899-12-30T10:55:47"/>
    <n v="0"/>
    <d v="2023-05-22T00:00:00"/>
    <d v="1899-12-30T10:57:27"/>
    <d v="1899-12-30T00:01:40"/>
    <s v="Gracias"/>
    <s v="Hasta pronto!"/>
    <n v="0"/>
    <s v="messenger"/>
    <s v="messenger"/>
    <s v="NULL"/>
    <n v="0"/>
    <n v="0"/>
    <n v="0"/>
  </r>
  <r>
    <n v="158817300"/>
    <n v="158817300"/>
    <n v="547"/>
    <s v=""/>
    <n v="31"/>
    <n v="313542955"/>
    <x v="0"/>
    <s v=""/>
    <d v="2023-05-22T00:00:00"/>
    <s v="lunes"/>
    <n v="2"/>
    <s v="mayo"/>
    <n v="5"/>
    <n v="2023"/>
    <d v="1899-12-30T10:39:52"/>
    <n v="0"/>
    <d v="2023-05-22T00:00:00"/>
    <d v="1899-12-30T10:57:35"/>
    <d v="1899-12-30T00:17:43"/>
    <s v="5"/>
    <s v="Gracias por comunicarte con nosotros, ha sido un g"/>
    <n v="0"/>
    <s v="messenger"/>
    <s v="messenger"/>
    <s v="NULL"/>
    <n v="0"/>
    <n v="0"/>
    <n v="0"/>
  </r>
  <r>
    <n v="158818637"/>
    <n v="158818637"/>
    <n v="547"/>
    <s v=""/>
    <n v="908"/>
    <n v="9083140369"/>
    <x v="0"/>
    <s v=""/>
    <d v="2023-05-22T00:00:00"/>
    <s v="lunes"/>
    <n v="2"/>
    <s v="mayo"/>
    <n v="5"/>
    <n v="2023"/>
    <d v="1899-12-30T10:48:23"/>
    <n v="0"/>
    <d v="2023-05-22T00:00:00"/>
    <d v="1899-12-30T10:58:24"/>
    <d v="1899-12-30T00:10:01"/>
    <s v="Holaaaa"/>
    <s v="Eres becaria(o)dealgunprograma? =&gt; Si (Si), N"/>
    <n v="0"/>
    <s v="messenger"/>
    <s v="messenger"/>
    <s v="NULL"/>
    <n v="0"/>
    <n v="0"/>
    <n v="0"/>
  </r>
  <r>
    <n v="158817423"/>
    <n v="158817423"/>
    <n v="547"/>
    <s v=""/>
    <n v="800"/>
    <n v="8007520498"/>
    <x v="0"/>
    <s v=""/>
    <d v="2023-05-22T00:00:00"/>
    <s v="lunes"/>
    <n v="2"/>
    <s v="mayo"/>
    <n v="5"/>
    <n v="2023"/>
    <d v="1899-12-30T10:40:37"/>
    <n v="0"/>
    <d v="2023-05-22T00:00:00"/>
    <d v="1899-12-30T10:58:47"/>
    <d v="1899-12-30T00:18:10"/>
    <s v="muchas gracias"/>
    <s v="Gracias por contactarnos! \n\nEn una escala del 1 a"/>
    <n v="0"/>
    <s v="messenger"/>
    <s v="messenger"/>
    <s v="NULL"/>
    <n v="0"/>
    <n v="0"/>
    <n v="0"/>
  </r>
  <r>
    <n v="158817624"/>
    <n v="158817624"/>
    <n v="547"/>
    <s v=""/>
    <n v="174"/>
    <n v="1744596109"/>
    <x v="1"/>
    <s v=""/>
    <d v="2023-05-22T00:00:00"/>
    <s v="lunes"/>
    <n v="2"/>
    <s v="mayo"/>
    <n v="5"/>
    <n v="2023"/>
    <d v="1899-12-30T10:41:57"/>
    <n v="0"/>
    <d v="2023-05-22T00:00:00"/>
    <d v="1899-12-30T11:00:01"/>
    <d v="1899-12-30T00:18:04"/>
    <s v="Requisitos"/>
    <s v="Tepuedoayudarenalgomas? =&gt; Si (Si), No (No)"/>
    <n v="0"/>
    <s v="messenger"/>
    <s v="messenger"/>
    <s v="NULL"/>
    <n v="0"/>
    <n v="0"/>
    <n v="0"/>
  </r>
  <r>
    <n v="158816445"/>
    <n v="158816445"/>
    <n v="547"/>
    <s v=""/>
    <n v="689"/>
    <n v="6891535100"/>
    <x v="0"/>
    <s v=""/>
    <d v="2023-05-22T00:00:00"/>
    <s v="lunes"/>
    <n v="2"/>
    <s v="mayo"/>
    <n v="5"/>
    <n v="2023"/>
    <d v="1899-12-30T10:34:21"/>
    <n v="0"/>
    <d v="2023-05-22T00:00:00"/>
    <d v="1899-12-30T11:00:07"/>
    <d v="1899-12-30T00:25:46"/>
    <s v="Pero la tarjeta del Banco del Bienestar si la teng"/>
    <s v="Gracias por contactarnos! \n\nEn una escala del 1 a"/>
    <n v="0"/>
    <s v="messenger"/>
    <s v="messenger"/>
    <s v="NULL"/>
    <n v="0"/>
    <n v="0"/>
    <n v="0"/>
  </r>
  <r>
    <n v="158818875"/>
    <n v="158818875"/>
    <n v="547"/>
    <s v=""/>
    <n v="910"/>
    <n v="9100709910"/>
    <x v="0"/>
    <s v=""/>
    <d v="2023-05-22T00:00:00"/>
    <s v="lunes"/>
    <n v="2"/>
    <s v="mayo"/>
    <n v="5"/>
    <n v="2023"/>
    <d v="1899-12-30T10:49:50"/>
    <n v="0"/>
    <d v="2023-05-22T00:00:00"/>
    <d v="1899-12-30T11:00:45"/>
    <d v="1899-12-30T00:10:55"/>
    <s v="Hola buen dia, los resultados de beca jovenes escr"/>
    <s v="Tepuedoayudarenalgomas? =&gt; Si (Si), No (No)"/>
    <n v="0"/>
    <s v="messenger"/>
    <s v="messenger"/>
    <s v="NULL"/>
    <n v="0"/>
    <n v="0"/>
    <n v="0"/>
  </r>
  <r>
    <n v="158820174"/>
    <n v="158820174"/>
    <n v="547"/>
    <s v=""/>
    <n v="573"/>
    <n v="5732626689"/>
    <x v="0"/>
    <s v=""/>
    <d v="2023-05-22T00:00:00"/>
    <s v="lunes"/>
    <n v="2"/>
    <s v="mayo"/>
    <n v="5"/>
    <n v="2023"/>
    <d v="1899-12-30T10:58:32"/>
    <n v="0"/>
    <d v="2023-05-22T00:00:00"/>
    <d v="1899-12-30T11:01:11"/>
    <d v="1899-12-30T00:02:39"/>
    <s v="3"/>
    <s v="Gracias por comunicarte con nosotros, ha sido un g"/>
    <n v="0"/>
    <s v="messenger"/>
    <s v="messenger"/>
    <s v="NULL"/>
    <n v="0"/>
    <n v="0"/>
    <n v="0"/>
  </r>
  <r>
    <n v="158817503"/>
    <n v="158817503"/>
    <n v="547"/>
    <s v=""/>
    <n v="793"/>
    <n v="7937043009"/>
    <x v="0"/>
    <s v=""/>
    <d v="2023-05-22T00:00:00"/>
    <s v="lunes"/>
    <n v="2"/>
    <s v="mayo"/>
    <n v="5"/>
    <n v="2023"/>
    <d v="1899-12-30T10:41:12"/>
    <n v="0"/>
    <d v="2023-05-22T00:00:00"/>
    <d v="1899-12-30T11:01:51"/>
    <d v="1899-12-30T00:20:39"/>
    <s v="No, muchas gracias"/>
    <s v="Gracias por contactarnos! \n\nEn una escala del 1 a"/>
    <n v="0"/>
    <s v="messenger"/>
    <s v="messenger"/>
    <s v="NULL"/>
    <n v="0"/>
    <n v="0"/>
    <n v="0"/>
  </r>
  <r>
    <n v="158817924"/>
    <n v="158817924"/>
    <n v="547"/>
    <s v=""/>
    <n v="613"/>
    <n v="6132059600"/>
    <x v="32"/>
    <s v=""/>
    <d v="2023-05-22T00:00:00"/>
    <s v="lunes"/>
    <n v="2"/>
    <s v="mayo"/>
    <n v="5"/>
    <n v="2023"/>
    <d v="1899-12-30T10:43:59"/>
    <n v="0"/>
    <d v="2023-05-22T00:00:00"/>
    <d v="1899-12-30T11:02:31"/>
    <d v="1899-12-30T00:18:32"/>
    <s v="4"/>
    <s v="Gracias por comunicarte con nosotros, ha sido un g"/>
    <n v="0"/>
    <s v="messenger"/>
    <s v="messenger"/>
    <s v="NULL"/>
    <n v="0"/>
    <n v="0"/>
    <n v="0"/>
  </r>
  <r>
    <n v="158819111"/>
    <n v="158819111"/>
    <n v="547"/>
    <s v=""/>
    <n v="373"/>
    <n v="3739898700"/>
    <x v="16"/>
    <s v=""/>
    <d v="2023-05-22T00:00:00"/>
    <s v="lunes"/>
    <n v="2"/>
    <s v="mayo"/>
    <n v="5"/>
    <n v="2023"/>
    <d v="1899-12-30T10:51:16"/>
    <n v="0"/>
    <d v="2023-05-22T00:00:00"/>
    <d v="1899-12-30T11:05:14"/>
    <d v="1899-12-30T00:13:58"/>
    <s v="5"/>
    <s v="Gracias por comunicarte con nosotros, ha sido un g"/>
    <n v="0"/>
    <s v="messenger"/>
    <s v="messenger"/>
    <s v="NULL"/>
    <n v="0"/>
    <n v="0"/>
    <n v="0"/>
  </r>
  <r>
    <n v="158819818"/>
    <n v="158819818"/>
    <n v="547"/>
    <s v=""/>
    <n v="418"/>
    <n v="4189229607"/>
    <x v="5"/>
    <s v=""/>
    <d v="2023-05-22T00:00:00"/>
    <s v="lunes"/>
    <n v="2"/>
    <s v="mayo"/>
    <n v="5"/>
    <n v="2023"/>
    <d v="1899-12-30T10:56:03"/>
    <n v="0"/>
    <d v="2023-05-22T00:00:00"/>
    <d v="1899-12-30T11:06:04"/>
    <d v="1899-12-30T00:10:01"/>
    <s v="Maribel Lopez Gutierrez"/>
    <s v="Eres becaria(o)dealgunprograma? =&gt; Si (Si), N"/>
    <n v="0"/>
    <s v="messenger"/>
    <s v="messenger"/>
    <s v="NULL"/>
    <n v="0"/>
    <n v="0"/>
    <n v="0"/>
  </r>
  <r>
    <n v="158819654"/>
    <n v="158819654"/>
    <n v="547"/>
    <s v=""/>
    <n v="721"/>
    <n v="7211682486"/>
    <x v="10"/>
    <s v=""/>
    <d v="2023-05-22T00:00:00"/>
    <s v="lunes"/>
    <n v="2"/>
    <s v="mayo"/>
    <n v="5"/>
    <n v="2023"/>
    <d v="1899-12-30T10:54:54"/>
    <n v="0"/>
    <d v="2023-05-22T00:00:00"/>
    <d v="1899-12-30T11:06:44"/>
    <d v="1899-12-30T00:11:50"/>
    <s v="Perder la beca"/>
    <s v="Tepuedoayudarenalgomas? =&gt; Si (Si), No (No)"/>
    <n v="0"/>
    <s v="messenger"/>
    <s v="messenger"/>
    <s v="NULL"/>
    <n v="0"/>
    <n v="0"/>
    <n v="0"/>
  </r>
  <r>
    <n v="158820119"/>
    <n v="158820119"/>
    <n v="547"/>
    <s v=""/>
    <n v="832"/>
    <n v="8324304236"/>
    <x v="8"/>
    <s v=""/>
    <d v="2023-05-22T00:00:00"/>
    <s v="lunes"/>
    <n v="2"/>
    <s v="mayo"/>
    <n v="5"/>
    <n v="2023"/>
    <d v="1899-12-30T10:58:09"/>
    <n v="0"/>
    <d v="2023-05-22T00:00:00"/>
    <d v="1899-12-30T11:08:10"/>
    <d v="1899-12-30T00:10:01"/>
    <s v="Buenas dias perdon disculpen mmm Mi folio si apare"/>
    <s v="Eres becaria(o)dealgunprograma? =&gt; Si (Si), N"/>
    <n v="0"/>
    <s v="messenger"/>
    <s v="messenger"/>
    <s v="NULL"/>
    <n v="0"/>
    <n v="0"/>
    <n v="0"/>
  </r>
  <r>
    <n v="158818135"/>
    <n v="158818135"/>
    <n v="547"/>
    <s v=""/>
    <n v="581"/>
    <n v="5818392687"/>
    <x v="0"/>
    <s v=""/>
    <d v="2023-05-22T00:00:00"/>
    <s v="lunes"/>
    <n v="2"/>
    <s v="mayo"/>
    <n v="5"/>
    <n v="2023"/>
    <d v="1899-12-30T10:45:17"/>
    <n v="0"/>
    <d v="2023-05-22T00:00:00"/>
    <d v="1899-12-30T11:08:12"/>
    <d v="1899-12-30T00:22:55"/>
    <s v="1"/>
    <s v="Gracias por comunicarte con nosotros, ha sido un g"/>
    <n v="0"/>
    <s v="messenger"/>
    <s v="messenger"/>
    <s v="NULL"/>
    <n v="0"/>
    <n v="0"/>
    <n v="0"/>
  </r>
  <r>
    <n v="158818898"/>
    <n v="158818898"/>
    <n v="547"/>
    <s v=""/>
    <n v="90"/>
    <n v="907034057"/>
    <x v="0"/>
    <s v=""/>
    <d v="2023-05-22T00:00:00"/>
    <s v="lunes"/>
    <n v="2"/>
    <s v="mayo"/>
    <n v="5"/>
    <n v="2023"/>
    <d v="1899-12-30T10:49:55"/>
    <n v="0"/>
    <d v="2023-05-22T00:00:00"/>
    <d v="1899-12-30T11:08:40"/>
    <d v="1899-12-30T00:18:45"/>
    <s v="5"/>
    <s v="Gracias por comunicarte con nosotros, ha sido un g"/>
    <n v="0"/>
    <s v="messenger"/>
    <s v="messenger"/>
    <s v="NULL"/>
    <n v="0"/>
    <n v="0"/>
    <n v="0"/>
  </r>
  <r>
    <n v="158820706"/>
    <n v="158820706"/>
    <n v="547"/>
    <s v=""/>
    <n v="641"/>
    <n v="6418089720"/>
    <x v="3"/>
    <s v=""/>
    <d v="2023-05-22T00:00:00"/>
    <s v="lunes"/>
    <n v="2"/>
    <s v="mayo"/>
    <n v="5"/>
    <n v="2023"/>
    <d v="1899-12-30T11:02:13"/>
    <n v="0"/>
    <d v="2023-05-22T00:00:00"/>
    <d v="1899-12-30T11:08:57"/>
    <d v="1899-12-30T00:06:44"/>
    <s v="Disculpe que puedo hacer?"/>
    <s v="Gracias por comunicarte con nosotros, ha sido un g"/>
    <n v="0"/>
    <s v="messenger"/>
    <s v="messenger"/>
    <s v="NULL"/>
    <n v="0"/>
    <n v="0"/>
    <n v="0"/>
  </r>
  <r>
    <n v="158819982"/>
    <n v="158819982"/>
    <n v="547"/>
    <s v=""/>
    <n v="224"/>
    <n v="2241449640"/>
    <x v="18"/>
    <s v=""/>
    <d v="2023-05-22T00:00:00"/>
    <s v="lunes"/>
    <n v="2"/>
    <s v="mayo"/>
    <n v="5"/>
    <n v="2023"/>
    <d v="1899-12-30T10:57:16"/>
    <n v="0"/>
    <d v="2023-05-22T00:00:00"/>
    <d v="1899-12-30T11:10:09"/>
    <d v="1899-12-30T00:12:53"/>
    <s v="1"/>
    <s v="Gracias por comunicarte con nosotros, ha sido un g"/>
    <n v="0"/>
    <s v="messenger"/>
    <s v="messenger"/>
    <s v="NULL"/>
    <n v="0"/>
    <n v="0"/>
    <n v="0"/>
  </r>
  <r>
    <n v="158818287"/>
    <n v="158818287"/>
    <n v="547"/>
    <s v=""/>
    <n v="639"/>
    <n v="6394468753"/>
    <x v="2"/>
    <s v=""/>
    <d v="2023-05-22T00:00:00"/>
    <s v="lunes"/>
    <n v="2"/>
    <s v="mayo"/>
    <n v="5"/>
    <n v="2023"/>
    <d v="1899-12-30T10:46:10"/>
    <n v="0"/>
    <d v="2023-05-22T00:00:00"/>
    <d v="1899-12-30T11:10:32"/>
    <d v="1899-12-30T00:24:22"/>
    <s v="La lista de nuevo ingreso es la misma que para l d"/>
    <s v="Por favor, calificala calidad de la atencion reci"/>
    <n v="0"/>
    <s v="messenger"/>
    <s v="messenger"/>
    <s v="NULL"/>
    <n v="0"/>
    <n v="0"/>
    <n v="0"/>
  </r>
  <r>
    <n v="158816685"/>
    <n v="158816685"/>
    <n v="547"/>
    <s v=""/>
    <n v="482"/>
    <n v="4824543488"/>
    <x v="25"/>
    <s v=""/>
    <d v="2023-05-22T00:00:00"/>
    <s v="lunes"/>
    <n v="2"/>
    <s v="mayo"/>
    <n v="5"/>
    <n v="2023"/>
    <d v="1899-12-30T10:35:51"/>
    <n v="0"/>
    <d v="2023-05-22T00:00:00"/>
    <d v="1899-12-30T11:10:47"/>
    <d v="1899-12-30T00:34:56"/>
    <s v="Esta en subes eso?"/>
    <s v="Gracias por contactarnos! \n\nEn una escala del 1 a"/>
    <n v="0"/>
    <s v="messenger"/>
    <s v="messenger"/>
    <s v="NULL"/>
    <n v="0"/>
    <n v="0"/>
    <n v="0"/>
  </r>
  <r>
    <n v="158815170"/>
    <n v="158815170"/>
    <n v="547"/>
    <s v=""/>
    <n v="253"/>
    <n v="2532945479"/>
    <x v="0"/>
    <s v=""/>
    <d v="2023-05-22T00:00:00"/>
    <s v="lunes"/>
    <n v="2"/>
    <s v="mayo"/>
    <n v="5"/>
    <n v="2023"/>
    <d v="1899-12-30T10:26:09"/>
    <n v="0"/>
    <d v="2023-05-22T00:00:00"/>
    <d v="1899-12-30T11:10:49"/>
    <d v="1899-12-30T00:44:40"/>
    <s v="Ok"/>
    <s v="Gracias por contactarnos! \n\nEn una escala del 1 a"/>
    <n v="0"/>
    <s v="messenger"/>
    <s v="messenger"/>
    <s v="NULL"/>
    <n v="0"/>
    <n v="0"/>
    <n v="0"/>
  </r>
  <r>
    <n v="158815483"/>
    <n v="158815483"/>
    <n v="547"/>
    <s v=""/>
    <n v="451"/>
    <n v="4510313597"/>
    <x v="15"/>
    <s v=""/>
    <d v="2023-05-22T00:00:00"/>
    <s v="lunes"/>
    <n v="2"/>
    <s v="mayo"/>
    <n v="5"/>
    <n v="2023"/>
    <d v="1899-12-30T10:28:10"/>
    <n v="0"/>
    <d v="2023-05-22T00:00:00"/>
    <d v="1899-12-30T11:11:01"/>
    <d v="1899-12-30T00:42:51"/>
    <s v="Pero recibi el apoyo en febrero"/>
    <s v="Gracias por contactarnos! \n\nEn una escala del 1 a"/>
    <n v="0"/>
    <s v="messenger"/>
    <s v="messenger"/>
    <s v="NULL"/>
    <n v="0"/>
    <n v="0"/>
    <n v="0"/>
  </r>
  <r>
    <n v="158819496"/>
    <n v="158819496"/>
    <n v="547"/>
    <s v=""/>
    <n v="802"/>
    <n v="8020473731"/>
    <x v="0"/>
    <s v=""/>
    <d v="2023-05-22T00:00:00"/>
    <s v="lunes"/>
    <n v="2"/>
    <s v="mayo"/>
    <n v="5"/>
    <n v="2023"/>
    <d v="1899-12-30T10:53:45"/>
    <n v="0"/>
    <d v="2023-05-22T00:00:00"/>
    <d v="1899-12-30T11:11:18"/>
    <d v="1899-12-30T00:17:33"/>
    <s v="Eduardo Dominguez Valenzuela  21 anos  Tuxtla Guti"/>
    <s v="Gracias por comunicarte con nosotros, ha sido un g"/>
    <n v="0"/>
    <s v="messenger"/>
    <s v="messenger"/>
    <s v="NULL"/>
    <n v="0"/>
    <n v="0"/>
    <n v="0"/>
  </r>
  <r>
    <n v="158819113"/>
    <n v="158819113"/>
    <n v="547"/>
    <s v=""/>
    <n v="705"/>
    <n v="7050811521"/>
    <x v="0"/>
    <s v=""/>
    <d v="2023-05-22T00:00:00"/>
    <s v="lunes"/>
    <n v="2"/>
    <s v="mayo"/>
    <n v="5"/>
    <n v="2023"/>
    <d v="1899-12-30T10:51:17"/>
    <n v="0"/>
    <d v="2023-05-22T00:00:00"/>
    <d v="1899-12-30T11:11:59"/>
    <d v="1899-12-30T00:20:42"/>
    <s v="Si"/>
    <s v="Gracias por contactarnos! \n\nEn una escala del 1 a"/>
    <n v="0"/>
    <s v="messenger"/>
    <s v="messenger"/>
    <s v="NULL"/>
    <n v="0"/>
    <n v="0"/>
    <n v="0"/>
  </r>
  <r>
    <n v="158820776"/>
    <n v="158820776"/>
    <n v="547"/>
    <s v=""/>
    <n v="144"/>
    <n v="1442676987"/>
    <x v="1"/>
    <s v=""/>
    <d v="2023-05-22T00:00:00"/>
    <s v="lunes"/>
    <n v="2"/>
    <s v="mayo"/>
    <n v="5"/>
    <n v="2023"/>
    <d v="1899-12-30T11:02:38"/>
    <n v="0"/>
    <d v="2023-05-22T00:00:00"/>
    <d v="1899-12-30T11:13:10"/>
    <d v="1899-12-30T00:10:32"/>
    <s v="Educacion Superior"/>
    <s v="Que necesitas? =&gt; Beca cancelada (Beca cancelada)"/>
    <n v="0"/>
    <s v="messenger"/>
    <s v="messenger"/>
    <s v="NULL"/>
    <n v="0"/>
    <n v="0"/>
    <n v="0"/>
  </r>
  <r>
    <n v="158819379"/>
    <n v="158819379"/>
    <n v="547"/>
    <s v=""/>
    <n v="692"/>
    <n v="6926352676"/>
    <x v="0"/>
    <s v=""/>
    <d v="2023-05-22T00:00:00"/>
    <s v="lunes"/>
    <n v="2"/>
    <s v="mayo"/>
    <n v="5"/>
    <n v="2023"/>
    <d v="1899-12-30T10:52:59"/>
    <n v="0"/>
    <d v="2023-05-22T00:00:00"/>
    <d v="1899-12-30T11:13:34"/>
    <d v="1899-12-30T00:20:35"/>
    <s v="Si"/>
    <s v="Gracias por contactarnos! \n\nEn una escala del 1 a"/>
    <n v="0"/>
    <s v="messenger"/>
    <s v="messenger"/>
    <s v="NULL"/>
    <n v="0"/>
    <n v="0"/>
    <n v="0"/>
  </r>
  <r>
    <n v="158819847"/>
    <n v="158819847"/>
    <n v="547"/>
    <s v=""/>
    <n v="126"/>
    <n v="1262423787"/>
    <x v="1"/>
    <s v=""/>
    <d v="2023-05-22T00:00:00"/>
    <s v="lunes"/>
    <n v="2"/>
    <s v="mayo"/>
    <n v="5"/>
    <n v="2023"/>
    <d v="1899-12-30T10:56:15"/>
    <n v="0"/>
    <d v="2023-05-22T00:00:00"/>
    <d v="1899-12-30T11:13:48"/>
    <d v="1899-12-30T00:17:33"/>
    <s v="5"/>
    <s v="Gracias por comunicarte con nosotros, ha sido un g"/>
    <n v="0"/>
    <s v="messenger"/>
    <s v="messenger"/>
    <s v="NULL"/>
    <n v="0"/>
    <n v="0"/>
    <n v="0"/>
  </r>
  <r>
    <n v="158820778"/>
    <n v="158820778"/>
    <n v="547"/>
    <s v=""/>
    <n v="613"/>
    <n v="6132059600"/>
    <x v="32"/>
    <s v=""/>
    <d v="2023-05-22T00:00:00"/>
    <s v="lunes"/>
    <n v="2"/>
    <s v="mayo"/>
    <n v="5"/>
    <n v="2023"/>
    <d v="1899-12-30T11:02:39"/>
    <n v="0"/>
    <d v="2023-05-22T00:00:00"/>
    <d v="1899-12-30T11:14:29"/>
    <d v="1899-12-30T00:11:50"/>
    <s v="5"/>
    <s v="Gracias por comunicarte con nosotros, ha sido un g"/>
    <n v="0"/>
    <s v="messenger"/>
    <s v="messenger"/>
    <s v="NULL"/>
    <n v="0"/>
    <n v="0"/>
    <n v="0"/>
  </r>
  <r>
    <n v="158819921"/>
    <n v="158819921"/>
    <n v="547"/>
    <s v=""/>
    <n v="584"/>
    <n v="5840810164"/>
    <x v="0"/>
    <s v=""/>
    <d v="2023-05-22T00:00:00"/>
    <s v="lunes"/>
    <n v="2"/>
    <s v="mayo"/>
    <n v="5"/>
    <n v="2023"/>
    <d v="1899-12-30T10:56:50"/>
    <n v="0"/>
    <d v="2023-05-22T00:00:00"/>
    <d v="1899-12-30T11:14:58"/>
    <d v="1899-12-30T00:18:08"/>
    <s v="Problema con pago de beca"/>
    <s v="Tepuedoayudarenalgomas? =&gt; Si (Si), No (No)"/>
    <n v="0"/>
    <s v="messenger"/>
    <s v="messenger"/>
    <s v="NULL"/>
    <n v="0"/>
    <n v="0"/>
    <n v="0"/>
  </r>
  <r>
    <n v="158817073"/>
    <n v="158817073"/>
    <n v="547"/>
    <s v=""/>
    <n v="105"/>
    <n v="1052088399"/>
    <x v="1"/>
    <s v=""/>
    <d v="2023-05-22T00:00:00"/>
    <s v="lunes"/>
    <n v="2"/>
    <s v="mayo"/>
    <n v="5"/>
    <n v="2023"/>
    <d v="1899-12-30T10:38:16"/>
    <n v="0"/>
    <d v="2023-05-22T00:00:00"/>
    <d v="1899-12-30T11:15:53"/>
    <d v="1899-12-30T00:37:37"/>
    <s v="Muchas gracias!!"/>
    <s v="Hasta pronto!"/>
    <n v="0"/>
    <s v="messenger"/>
    <s v="messenger"/>
    <s v="NULL"/>
    <n v="0"/>
    <n v="0"/>
    <n v="0"/>
  </r>
  <r>
    <n v="158819497"/>
    <n v="158819497"/>
    <n v="547"/>
    <s v=""/>
    <n v="441"/>
    <n v="4418771643"/>
    <x v="11"/>
    <s v=""/>
    <d v="2023-05-22T00:00:00"/>
    <s v="lunes"/>
    <n v="2"/>
    <s v="mayo"/>
    <n v="5"/>
    <n v="2023"/>
    <d v="1899-12-30T10:53:45"/>
    <n v="0"/>
    <d v="2023-05-22T00:00:00"/>
    <d v="1899-12-30T11:16:06"/>
    <d v="1899-12-30T00:22:21"/>
    <s v="Lizbeth Gonzalez Gonzalez, 29 anos, Estado de Mexi"/>
    <s v="Por favor, calificala calidad de la atencion reci"/>
    <n v="0"/>
    <s v="messenger"/>
    <s v="messenger"/>
    <s v="NULL"/>
    <n v="0"/>
    <n v="0"/>
    <n v="0"/>
  </r>
  <r>
    <n v="158821064"/>
    <n v="158821064"/>
    <n v="547"/>
    <s v=""/>
    <n v="254"/>
    <n v="2542904261"/>
    <x v="0"/>
    <s v=""/>
    <d v="2023-05-22T00:00:00"/>
    <s v="lunes"/>
    <n v="2"/>
    <s v="mayo"/>
    <n v="5"/>
    <n v="2023"/>
    <d v="1899-12-30T11:04:30"/>
    <n v="0"/>
    <d v="2023-05-22T00:00:00"/>
    <d v="1899-12-30T11:16:21"/>
    <d v="1899-12-30T00:11:51"/>
    <s v="Beca cancelada"/>
    <s v="Tepuedoayudarenalgomas? =&gt; Si (Si), No (No)"/>
    <n v="0"/>
    <s v="messenger"/>
    <s v="messenger"/>
    <s v="NULL"/>
    <n v="0"/>
    <n v="0"/>
    <n v="0"/>
  </r>
  <r>
    <n v="158821151"/>
    <n v="158821151"/>
    <n v="547"/>
    <s v=""/>
    <n v="23"/>
    <n v="234508572"/>
    <x v="0"/>
    <s v=""/>
    <d v="2023-05-22T00:00:00"/>
    <s v="lunes"/>
    <n v="2"/>
    <s v="mayo"/>
    <n v="5"/>
    <n v="2023"/>
    <d v="1899-12-30T11:05:07"/>
    <n v="0"/>
    <d v="2023-05-22T00:00:00"/>
    <d v="1899-12-30T11:17:06"/>
    <d v="1899-12-30T00:11:59"/>
    <s v="5"/>
    <s v="Gracias por comunicarte con nosotros, ha sido un g"/>
    <n v="0"/>
    <s v="messenger"/>
    <s v="messenger"/>
    <s v="NULL"/>
    <n v="0"/>
    <n v="0"/>
    <n v="0"/>
  </r>
  <r>
    <n v="158821398"/>
    <n v="158821398"/>
    <n v="547"/>
    <s v=""/>
    <n v="783"/>
    <n v="7835695023"/>
    <x v="12"/>
    <s v=""/>
    <d v="2023-05-22T00:00:00"/>
    <s v="lunes"/>
    <n v="2"/>
    <s v="mayo"/>
    <n v="5"/>
    <n v="2023"/>
    <d v="1899-12-30T11:06:44"/>
    <n v="0"/>
    <d v="2023-05-22T00:00:00"/>
    <d v="1899-12-30T11:17:57"/>
    <d v="1899-12-30T00:11:13"/>
    <s v="q puedo hacer"/>
    <s v="Seleccionas la opcion correcta. =&gt; Actualizar Dato"/>
    <n v="0"/>
    <s v="messenger"/>
    <s v="messenger"/>
    <s v="NULL"/>
    <n v="0"/>
    <n v="0"/>
    <n v="0"/>
  </r>
  <r>
    <n v="158820194"/>
    <n v="158820194"/>
    <n v="547"/>
    <s v=""/>
    <n v="74"/>
    <n v="746524017"/>
    <x v="0"/>
    <s v=""/>
    <d v="2023-05-22T00:00:00"/>
    <s v="lunes"/>
    <n v="2"/>
    <s v="mayo"/>
    <n v="5"/>
    <n v="2023"/>
    <d v="1899-12-30T10:58:40"/>
    <n v="0"/>
    <d v="2023-05-22T00:00:00"/>
    <d v="1899-12-30T11:18:31"/>
    <d v="1899-12-30T00:19:51"/>
    <s v="Si"/>
    <s v="Gracias por contactarnos! \n\nEn una escala del 1 a"/>
    <n v="0"/>
    <s v="messenger"/>
    <s v="messenger"/>
    <s v="NULL"/>
    <n v="0"/>
    <n v="0"/>
    <n v="0"/>
  </r>
  <r>
    <n v="158821429"/>
    <n v="158821429"/>
    <n v="547"/>
    <s v=""/>
    <n v="728"/>
    <n v="7285410021"/>
    <x v="10"/>
    <s v=""/>
    <d v="2023-05-22T00:00:00"/>
    <s v="lunes"/>
    <n v="2"/>
    <s v="mayo"/>
    <n v="5"/>
    <n v="2023"/>
    <d v="1899-12-30T11:07:00"/>
    <n v="0"/>
    <d v="2023-05-22T00:00:00"/>
    <d v="1899-12-30T11:18:35"/>
    <d v="1899-12-30T00:11:35"/>
    <s v="No"/>
    <s v="Gracias por contactarnos! \n\nEn una escala del 1 a"/>
    <n v="0"/>
    <s v="messenger"/>
    <s v="messenger"/>
    <s v="NULL"/>
    <n v="0"/>
    <n v="0"/>
    <n v="0"/>
  </r>
  <r>
    <n v="158818329"/>
    <n v="158818329"/>
    <n v="547"/>
    <s v=""/>
    <n v="888"/>
    <n v="8887576113"/>
    <x v="0"/>
    <s v=""/>
    <d v="2023-05-22T00:00:00"/>
    <s v="lunes"/>
    <n v="2"/>
    <s v="mayo"/>
    <n v="5"/>
    <n v="2023"/>
    <d v="1899-12-30T10:46:25"/>
    <n v="0"/>
    <d v="2023-05-22T00:00:00"/>
    <d v="1899-12-30T11:18:44"/>
    <d v="1899-12-30T00:32:19"/>
    <s v="No lo creo, quiere decir que no quede , seria todo"/>
    <s v="Gracias por contactarnos! \n\nEn una escala del 1 a"/>
    <n v="0"/>
    <s v="messenger"/>
    <s v="messenger"/>
    <s v="NULL"/>
    <n v="0"/>
    <n v="0"/>
    <n v="0"/>
  </r>
  <r>
    <n v="158821225"/>
    <n v="158821225"/>
    <n v="547"/>
    <s v=""/>
    <n v="244"/>
    <n v="2440246338"/>
    <x v="18"/>
    <s v=""/>
    <d v="2023-05-22T00:00:00"/>
    <s v="lunes"/>
    <n v="2"/>
    <s v="mayo"/>
    <n v="5"/>
    <n v="2023"/>
    <d v="1899-12-30T11:05:36"/>
    <n v="0"/>
    <d v="2023-05-22T00:00:00"/>
    <d v="1899-12-30T11:19:09"/>
    <d v="1899-12-30T00:13:33"/>
    <s v="Entonces  para las personas  de mi edad no es posi"/>
    <s v="Lo siento no entendi tu pregunta:slight_frown:, p"/>
    <n v="0"/>
    <s v="messenger"/>
    <s v="messenger"/>
    <s v="NULL"/>
    <n v="0"/>
    <n v="0"/>
    <n v="0"/>
  </r>
  <r>
    <n v="158821336"/>
    <n v="158821336"/>
    <n v="547"/>
    <s v=""/>
    <n v="927"/>
    <n v="9277073837"/>
    <x v="0"/>
    <s v=""/>
    <d v="2023-05-22T00:00:00"/>
    <s v="lunes"/>
    <n v="2"/>
    <s v="mayo"/>
    <n v="5"/>
    <n v="2023"/>
    <d v="1899-12-30T11:06:17"/>
    <n v="0"/>
    <d v="2023-05-22T00:00:00"/>
    <d v="1899-12-30T11:19:25"/>
    <d v="1899-12-30T00:13:08"/>
    <s v="1"/>
    <s v="Gracias por comunicarte con nosotros, ha sido un g"/>
    <n v="0"/>
    <s v="messenger"/>
    <s v="messenger"/>
    <s v="NULL"/>
    <n v="0"/>
    <n v="0"/>
    <n v="0"/>
  </r>
  <r>
    <n v="158822022"/>
    <n v="158822022"/>
    <n v="547"/>
    <s v=""/>
    <n v="224"/>
    <n v="2241449640"/>
    <x v="18"/>
    <s v=""/>
    <d v="2023-05-22T00:00:00"/>
    <s v="lunes"/>
    <n v="2"/>
    <s v="mayo"/>
    <n v="5"/>
    <n v="2023"/>
    <d v="1899-12-30T11:10:50"/>
    <n v="0"/>
    <d v="2023-05-22T00:00:00"/>
    <d v="1899-12-30T11:21:44"/>
    <d v="1899-12-30T00:10:54"/>
    <s v="3"/>
    <s v="Gracias por comunicarte con nosotros, ha sido un g"/>
    <n v="0"/>
    <s v="messenger"/>
    <s v="messenger"/>
    <s v="NULL"/>
    <n v="0"/>
    <n v="0"/>
    <n v="0"/>
  </r>
  <r>
    <n v="158823620"/>
    <n v="158823620"/>
    <n v="547"/>
    <s v=""/>
    <n v="253"/>
    <n v="2537710170"/>
    <x v="0"/>
    <s v=""/>
    <d v="2023-05-22T00:00:00"/>
    <s v="lunes"/>
    <n v="2"/>
    <s v="mayo"/>
    <n v="5"/>
    <n v="2023"/>
    <d v="1899-12-30T11:18:28"/>
    <n v="0"/>
    <d v="2023-05-22T00:00:00"/>
    <d v="1899-12-30T11:22:37"/>
    <d v="1899-12-30T00:04:09"/>
    <s v="1"/>
    <s v="Gracias por comunicarte con nosotros, ha sido un g"/>
    <n v="0"/>
    <s v="messenger"/>
    <s v="messenger"/>
    <s v="NULL"/>
    <n v="0"/>
    <n v="0"/>
    <n v="0"/>
  </r>
  <r>
    <n v="158822266"/>
    <n v="158822266"/>
    <n v="547"/>
    <s v=""/>
    <n v="802"/>
    <n v="8020473731"/>
    <x v="0"/>
    <s v=""/>
    <d v="2023-05-22T00:00:00"/>
    <s v="lunes"/>
    <n v="2"/>
    <s v="mayo"/>
    <n v="5"/>
    <n v="2023"/>
    <d v="1899-12-30T11:11:58"/>
    <n v="0"/>
    <d v="2023-05-22T00:00:00"/>
    <d v="1899-12-30T11:22:38"/>
    <d v="1899-12-30T00:10:40"/>
    <s v="Tengo una duda, hace unos meses me dieron la tarje"/>
    <s v="Encontre las siguientes respuestas a tu pregunta. "/>
    <n v="0"/>
    <s v="messenger"/>
    <s v="messenger"/>
    <s v="NULL"/>
    <n v="0"/>
    <n v="0"/>
    <n v="0"/>
  </r>
  <r>
    <n v="158822413"/>
    <n v="158822413"/>
    <n v="547"/>
    <s v=""/>
    <n v="641"/>
    <n v="6418089720"/>
    <x v="3"/>
    <s v=""/>
    <d v="2023-05-22T00:00:00"/>
    <s v="lunes"/>
    <n v="2"/>
    <s v="mayo"/>
    <n v="5"/>
    <n v="2023"/>
    <d v="1899-12-30T11:12:39"/>
    <n v="0"/>
    <d v="2023-05-22T00:00:00"/>
    <d v="1899-12-30T11:22:55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58822399"/>
    <n v="158822399"/>
    <n v="547"/>
    <s v=""/>
    <n v="31"/>
    <n v="313542955"/>
    <x v="0"/>
    <s v=""/>
    <d v="2023-05-22T00:00:00"/>
    <s v="lunes"/>
    <n v="2"/>
    <s v="mayo"/>
    <n v="5"/>
    <n v="2023"/>
    <d v="1899-12-30T11:12:37"/>
    <n v="0"/>
    <d v="2023-05-22T00:00:00"/>
    <d v="1899-12-30T11:23:03"/>
    <d v="1899-12-30T00:10:26"/>
    <s v="Muchas gracia"/>
    <s v="Por favor, elige una de las opciones =&gt; Educacion"/>
    <n v="0"/>
    <s v="messenger"/>
    <s v="messenger"/>
    <s v="NULL"/>
    <n v="0"/>
    <n v="0"/>
    <n v="0"/>
  </r>
  <r>
    <n v="158821475"/>
    <n v="158821475"/>
    <n v="547"/>
    <s v=""/>
    <n v="425"/>
    <n v="4250982901"/>
    <x v="15"/>
    <s v=""/>
    <d v="2023-05-22T00:00:00"/>
    <s v="lunes"/>
    <n v="2"/>
    <s v="mayo"/>
    <n v="5"/>
    <n v="2023"/>
    <d v="1899-12-30T11:07:18"/>
    <n v="0"/>
    <d v="2023-05-22T00:00:00"/>
    <d v="1899-12-30T11:24:35"/>
    <d v="1899-12-30T00:17:17"/>
    <s v="No"/>
    <s v="Gracias por contactarnos! \n\nEn una escala del 1 a"/>
    <n v="0"/>
    <s v="messenger"/>
    <s v="messenger"/>
    <s v="NULL"/>
    <n v="0"/>
    <n v="0"/>
    <n v="0"/>
  </r>
  <r>
    <n v="158822776"/>
    <n v="158822776"/>
    <n v="547"/>
    <s v=""/>
    <n v="988"/>
    <n v="9881026062"/>
    <x v="17"/>
    <s v=""/>
    <d v="2023-05-22T00:00:00"/>
    <s v="lunes"/>
    <n v="2"/>
    <s v="mayo"/>
    <n v="5"/>
    <n v="2023"/>
    <d v="1899-12-30T11:14:34"/>
    <n v="0"/>
    <d v="2023-05-22T00:00:00"/>
    <d v="1899-12-30T11:24:35"/>
    <d v="1899-12-30T00:10:01"/>
    <s v="Solicitar beca"/>
    <s v="Tepuedoayudarenalgomas? =&gt; Si (Si), No (No)"/>
    <n v="0"/>
    <s v="messenger"/>
    <s v="messenger"/>
    <s v="NULL"/>
    <n v="0"/>
    <n v="0"/>
    <n v="0"/>
  </r>
  <r>
    <n v="158822870"/>
    <n v="158822870"/>
    <n v="547"/>
    <s v=""/>
    <n v="966"/>
    <n v="9662559297"/>
    <x v="13"/>
    <s v=""/>
    <d v="2023-05-22T00:00:00"/>
    <s v="lunes"/>
    <n v="2"/>
    <s v="mayo"/>
    <n v="5"/>
    <n v="2023"/>
    <d v="1899-12-30T11:15:01"/>
    <n v="0"/>
    <d v="2023-05-22T00:00:00"/>
    <d v="1899-12-30T11:26:13"/>
    <d v="1899-12-30T00:11:12"/>
    <s v="Educacion Media Superior"/>
    <s v="Quenecesitas? =&gt; Agendar Cita (Agendar Cita), Re"/>
    <n v="0"/>
    <s v="messenger"/>
    <s v="messenger"/>
    <s v="NULL"/>
    <n v="0"/>
    <n v="0"/>
    <n v="0"/>
  </r>
  <r>
    <n v="158823572"/>
    <n v="158823572"/>
    <n v="547"/>
    <s v=""/>
    <n v="774"/>
    <n v="7745585288"/>
    <x v="11"/>
    <s v=""/>
    <d v="2023-05-22T00:00:00"/>
    <s v="lunes"/>
    <n v="2"/>
    <s v="mayo"/>
    <n v="5"/>
    <n v="2023"/>
    <d v="1899-12-30T11:18:18"/>
    <n v="0"/>
    <d v="2023-05-22T00:00:00"/>
    <d v="1899-12-30T11:29:15"/>
    <d v="1899-12-30T00:10:57"/>
    <s v="Jovenes escribiendo el futuro"/>
    <s v="Encontre las siguientes respuestas a tu pregunta. "/>
    <n v="0"/>
    <s v="messenger"/>
    <s v="messenger"/>
    <s v="NULL"/>
    <n v="0"/>
    <n v="0"/>
    <n v="0"/>
  </r>
  <r>
    <n v="158822856"/>
    <n v="158822856"/>
    <n v="547"/>
    <s v=""/>
    <n v="961"/>
    <n v="9613792492"/>
    <x v="13"/>
    <s v=""/>
    <d v="2023-05-22T00:00:00"/>
    <s v="lunes"/>
    <n v="2"/>
    <s v="mayo"/>
    <n v="5"/>
    <n v="2023"/>
    <d v="1899-12-30T11:14:57"/>
    <n v="0"/>
    <d v="2023-05-22T00:00:00"/>
    <d v="1899-12-30T11:29:35"/>
    <d v="1899-12-30T00:14:38"/>
    <s v="3"/>
    <s v="Gracias por comunicarte con nosotros, ha sido un g"/>
    <n v="0"/>
    <s v="messenger"/>
    <s v="messenger"/>
    <s v="NULL"/>
    <n v="0"/>
    <n v="0"/>
    <n v="0"/>
  </r>
  <r>
    <n v="158822219"/>
    <n v="158822219"/>
    <n v="547"/>
    <s v=""/>
    <n v="823"/>
    <n v="8236328932"/>
    <x v="22"/>
    <s v=""/>
    <d v="2023-05-22T00:00:00"/>
    <s v="lunes"/>
    <n v="2"/>
    <s v="mayo"/>
    <n v="5"/>
    <n v="2023"/>
    <d v="1899-12-30T11:11:45"/>
    <n v="0"/>
    <d v="2023-05-22T00:00:00"/>
    <d v="1899-12-30T11:29:44"/>
    <d v="1899-12-30T00:17:59"/>
    <s v="Seria todo gracias"/>
    <s v="Gracias por contactarnos! \n\nEn una escala del 1 a"/>
    <n v="0"/>
    <s v="messenger"/>
    <s v="messenger"/>
    <s v="NULL"/>
    <n v="0"/>
    <n v="0"/>
    <n v="0"/>
  </r>
  <r>
    <n v="158819556"/>
    <n v="158819556"/>
    <n v="547"/>
    <s v=""/>
    <n v="444"/>
    <n v="4443996564"/>
    <x v="25"/>
    <s v=""/>
    <d v="2023-05-22T00:00:00"/>
    <s v="lunes"/>
    <n v="2"/>
    <s v="mayo"/>
    <n v="5"/>
    <n v="2023"/>
    <d v="1899-12-30T10:54:10"/>
    <n v="0"/>
    <d v="2023-05-22T00:00:00"/>
    <d v="1899-12-30T11:30:11"/>
    <d v="1899-12-30T00:36:01"/>
    <s v="Bendiciones, buen dia"/>
    <s v="Lo siento no entendi tu pregunta:slight_frown:, p"/>
    <n v="0"/>
    <s v="messenger"/>
    <s v="messenger"/>
    <s v="NULL"/>
    <n v="0"/>
    <n v="0"/>
    <n v="0"/>
  </r>
  <r>
    <n v="158818763"/>
    <n v="158818763"/>
    <n v="547"/>
    <s v=""/>
    <n v="849"/>
    <n v="8496295175"/>
    <x v="0"/>
    <s v=""/>
    <d v="2023-05-22T00:00:00"/>
    <s v="lunes"/>
    <n v="2"/>
    <s v="mayo"/>
    <n v="5"/>
    <n v="2023"/>
    <d v="1899-12-30T10:49:12"/>
    <n v="0"/>
    <d v="2023-05-22T00:00:00"/>
    <d v="1899-12-30T11:30:14"/>
    <d v="1899-12-30T00:41:02"/>
    <s v="mi universidad es prioritaria en la beca y no apar"/>
    <s v="Tepuedoayudarenalgomas? =&gt; Si (Si), No (No)"/>
    <n v="0"/>
    <s v="messenger"/>
    <s v="messenger"/>
    <s v="NULL"/>
    <n v="0"/>
    <n v="0"/>
    <n v="0"/>
  </r>
  <r>
    <n v="158822067"/>
    <n v="158822067"/>
    <n v="547"/>
    <s v=""/>
    <n v="194"/>
    <n v="1946741048"/>
    <x v="1"/>
    <s v=""/>
    <d v="2023-05-22T00:00:00"/>
    <s v="lunes"/>
    <n v="2"/>
    <s v="mayo"/>
    <n v="5"/>
    <n v="2023"/>
    <d v="1899-12-30T11:11:00"/>
    <n v="0"/>
    <d v="2023-05-22T00:00:00"/>
    <d v="1899-12-30T11:30:28"/>
    <d v="1899-12-30T00:19:28"/>
    <s v="Castaneda Morquecho Esteban Santiago  15 anos Tlal"/>
    <s v="Gracias por contactarnos! \n\nEn una escala del 1 a"/>
    <n v="0"/>
    <s v="messenger"/>
    <s v="messenger"/>
    <s v="NULL"/>
    <n v="0"/>
    <n v="0"/>
    <n v="0"/>
  </r>
  <r>
    <n v="158822339"/>
    <n v="158822339"/>
    <n v="547"/>
    <s v=""/>
    <n v="392"/>
    <n v="3928762296"/>
    <x v="16"/>
    <s v=""/>
    <d v="2023-05-22T00:00:00"/>
    <s v="lunes"/>
    <n v="2"/>
    <s v="mayo"/>
    <n v="5"/>
    <n v="2023"/>
    <d v="1899-12-30T11:12:18"/>
    <n v="0"/>
    <d v="2023-05-22T00:00:00"/>
    <d v="1899-12-30T11:30:38"/>
    <d v="1899-12-30T00:18:20"/>
    <s v="Quiero consultar la beca de jovenes escribiendo el"/>
    <s v="Tepuedoayudarenalgomas? =&gt; Si (Si), No (No)"/>
    <n v="0"/>
    <s v="messenger"/>
    <s v="messenger"/>
    <s v="NULL"/>
    <n v="0"/>
    <n v="0"/>
    <n v="0"/>
  </r>
  <r>
    <n v="158823804"/>
    <n v="158823804"/>
    <n v="547"/>
    <s v=""/>
    <n v="418"/>
    <n v="4180440751"/>
    <x v="5"/>
    <s v=""/>
    <d v="2023-05-22T00:00:00"/>
    <s v="lunes"/>
    <n v="2"/>
    <s v="mayo"/>
    <n v="5"/>
    <n v="2023"/>
    <d v="1899-12-30T11:19:16"/>
    <n v="0"/>
    <d v="2023-05-22T00:00:00"/>
    <d v="1899-12-30T11:31:10"/>
    <d v="1899-12-30T00:11:54"/>
    <s v="No pude ir por mi tarjeta bienestar"/>
    <s v="Por favor, elige una de las opciones =&gt; Educacion"/>
    <n v="0"/>
    <s v="messenger"/>
    <s v="messenger"/>
    <s v="NULL"/>
    <n v="0"/>
    <n v="0"/>
    <n v="0"/>
  </r>
  <r>
    <n v="158823262"/>
    <n v="158823262"/>
    <n v="547"/>
    <s v=""/>
    <n v="56"/>
    <n v="560649921"/>
    <x v="0"/>
    <s v=""/>
    <d v="2023-05-22T00:00:00"/>
    <s v="lunes"/>
    <n v="2"/>
    <s v="mayo"/>
    <n v="5"/>
    <n v="2023"/>
    <d v="1899-12-30T11:16:53"/>
    <n v="0"/>
    <d v="2023-05-22T00:00:00"/>
    <d v="1899-12-30T11:31:47"/>
    <d v="1899-12-30T00:14:54"/>
    <s v="Solicitud de Beca"/>
    <s v="Tepuedoayudarenalgomas? =&gt; Si (Si), No (No)"/>
    <n v="0"/>
    <s v="messenger"/>
    <s v="messenger"/>
    <s v="NULL"/>
    <n v="0"/>
    <n v="0"/>
    <n v="0"/>
  </r>
  <r>
    <n v="158823985"/>
    <n v="158823985"/>
    <n v="547"/>
    <s v=""/>
    <n v="799"/>
    <n v="7991014094"/>
    <x v="0"/>
    <s v=""/>
    <d v="2023-05-22T00:00:00"/>
    <s v="lunes"/>
    <n v="2"/>
    <s v="mayo"/>
    <n v="5"/>
    <n v="2023"/>
    <d v="1899-12-30T11:20:06"/>
    <n v="0"/>
    <d v="2023-05-22T00:00:00"/>
    <d v="1899-12-30T11:31:51"/>
    <d v="1899-12-30T00:11:45"/>
    <s v="No registre mi CLABE"/>
    <s v="Tepuedoayudarenalgomas? =&gt; Si (Si), No (No)"/>
    <n v="0"/>
    <s v="messenger"/>
    <s v="messenger"/>
    <s v="NULL"/>
    <n v="0"/>
    <n v="0"/>
    <n v="0"/>
  </r>
  <r>
    <n v="158822676"/>
    <n v="158822676"/>
    <n v="547"/>
    <s v=""/>
    <n v="955"/>
    <n v="9554242340"/>
    <x v="0"/>
    <s v=""/>
    <d v="2023-05-22T00:00:00"/>
    <s v="lunes"/>
    <n v="2"/>
    <s v="mayo"/>
    <n v="5"/>
    <n v="2023"/>
    <d v="1899-12-30T11:14:00"/>
    <n v="0"/>
    <d v="2023-05-22T00:00:00"/>
    <d v="1899-12-30T11:31:55"/>
    <d v="1899-12-30T00:17:55"/>
    <s v="Si"/>
    <s v="Gracias por comunicarte con nosotros, ha sido un g"/>
    <n v="0"/>
    <s v="messenger"/>
    <s v="messenger"/>
    <s v="NULL"/>
    <n v="0"/>
    <n v="0"/>
    <n v="0"/>
  </r>
  <r>
    <n v="158824365"/>
    <n v="158824365"/>
    <n v="547"/>
    <s v=""/>
    <n v="224"/>
    <n v="2241449640"/>
    <x v="18"/>
    <s v=""/>
    <d v="2023-05-22T00:00:00"/>
    <s v="lunes"/>
    <n v="2"/>
    <s v="mayo"/>
    <n v="5"/>
    <n v="2023"/>
    <d v="1899-12-30T11:21:54"/>
    <n v="0"/>
    <d v="2023-05-22T00:00:00"/>
    <d v="1899-12-30T11:31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823988"/>
    <n v="158823988"/>
    <n v="547"/>
    <s v=""/>
    <n v="476"/>
    <n v="4760047187"/>
    <x v="5"/>
    <s v=""/>
    <d v="2023-05-22T00:00:00"/>
    <s v="lunes"/>
    <n v="2"/>
    <s v="mayo"/>
    <n v="5"/>
    <n v="2023"/>
    <d v="1899-12-30T11:20:07"/>
    <n v="0"/>
    <d v="2023-05-22T00:00:00"/>
    <d v="1899-12-30T11:33:21"/>
    <d v="1899-12-30T00:13:14"/>
    <s v="No fui aceptada(o)"/>
    <s v="Tepuedoayudarenalgomas? =&gt; Si (Si), No (No)"/>
    <n v="0"/>
    <s v="messenger"/>
    <s v="messenger"/>
    <s v="NULL"/>
    <n v="0"/>
    <n v="0"/>
    <n v="0"/>
  </r>
  <r>
    <n v="158824324"/>
    <n v="158824324"/>
    <n v="547"/>
    <s v=""/>
    <n v="789"/>
    <n v="7890573847"/>
    <x v="11"/>
    <s v=""/>
    <d v="2023-05-22T00:00:00"/>
    <s v="lunes"/>
    <n v="2"/>
    <s v="mayo"/>
    <n v="5"/>
    <n v="2023"/>
    <d v="1899-12-30T11:21:42"/>
    <n v="0"/>
    <d v="2023-05-22T00:00:00"/>
    <d v="1899-12-30T11:33:34"/>
    <d v="1899-12-30T00:11:52"/>
    <s v="Se puede inscribir de escuelas particulares"/>
    <s v="Seleccionas la opcion correcta. =&gt; A quien va diri"/>
    <n v="0"/>
    <s v="messenger"/>
    <s v="messenger"/>
    <s v="NULL"/>
    <n v="0"/>
    <n v="0"/>
    <n v="0"/>
  </r>
  <r>
    <n v="158824280"/>
    <n v="158824280"/>
    <n v="547"/>
    <s v=""/>
    <n v="231"/>
    <n v="2318728696"/>
    <x v="18"/>
    <s v=""/>
    <d v="2023-05-22T00:00:00"/>
    <s v="lunes"/>
    <n v="2"/>
    <s v="mayo"/>
    <n v="5"/>
    <n v="2023"/>
    <d v="1899-12-30T11:21:24"/>
    <n v="0"/>
    <d v="2023-05-22T00:00:00"/>
    <d v="1899-12-30T11:33:41"/>
    <d v="1899-12-30T00:12:17"/>
    <s v="Van a actualizar mas folios"/>
    <s v="Tepuedoayudarenalgomas? =&gt; Si (Si), No (No)"/>
    <n v="0"/>
    <s v="messenger"/>
    <s v="messenger"/>
    <s v="NULL"/>
    <n v="0"/>
    <n v="0"/>
    <n v="0"/>
  </r>
  <r>
    <n v="158822888"/>
    <n v="158822888"/>
    <n v="547"/>
    <s v=""/>
    <n v="187"/>
    <n v="1879403332"/>
    <x v="1"/>
    <s v=""/>
    <d v="2023-05-22T00:00:00"/>
    <s v="lunes"/>
    <n v="2"/>
    <s v="mayo"/>
    <n v="5"/>
    <n v="2023"/>
    <d v="1899-12-30T11:15:06"/>
    <n v="0"/>
    <d v="2023-05-22T00:00:00"/>
    <d v="1899-12-30T11:35:19"/>
    <d v="1899-12-30T00:20:13"/>
    <s v="1"/>
    <s v="Gracias por comunicarte con nosotros, ha sido un g"/>
    <n v="0"/>
    <s v="messenger"/>
    <s v="messenger"/>
    <s v="NULL"/>
    <n v="0"/>
    <n v="0"/>
    <n v="0"/>
  </r>
  <r>
    <n v="158825039"/>
    <n v="158825039"/>
    <n v="547"/>
    <s v=""/>
    <n v="91"/>
    <n v="911422932"/>
    <x v="0"/>
    <s v=""/>
    <d v="2023-05-22T00:00:00"/>
    <s v="lunes"/>
    <n v="2"/>
    <s v="mayo"/>
    <n v="5"/>
    <n v="2023"/>
    <d v="1899-12-30T11:25:01"/>
    <n v="0"/>
    <d v="2023-05-22T00:00:00"/>
    <d v="1899-12-30T11:36:28"/>
    <d v="1899-12-30T00:11:27"/>
    <s v="No"/>
    <s v="Gracias por contactarnos! \n\nEn una escala del 1 a"/>
    <n v="0"/>
    <s v="messenger"/>
    <s v="messenger"/>
    <s v="NULL"/>
    <n v="0"/>
    <n v="0"/>
    <n v="0"/>
  </r>
  <r>
    <n v="158824667"/>
    <n v="158824667"/>
    <n v="547"/>
    <s v=""/>
    <n v="731"/>
    <n v="7319186121"/>
    <x v="26"/>
    <s v=""/>
    <d v="2023-05-22T00:00:00"/>
    <s v="lunes"/>
    <n v="2"/>
    <s v="mayo"/>
    <n v="5"/>
    <n v="2023"/>
    <d v="1899-12-30T11:23:18"/>
    <n v="0"/>
    <d v="2023-05-22T00:00:00"/>
    <d v="1899-12-30T11:39:10"/>
    <d v="1899-12-30T00:15:52"/>
    <s v="5"/>
    <s v="Gracias por comunicarte con nosotros, ha sido un g"/>
    <n v="0"/>
    <s v="messenger"/>
    <s v="messenger"/>
    <s v="NULL"/>
    <n v="0"/>
    <n v="0"/>
    <n v="0"/>
  </r>
  <r>
    <n v="158825867"/>
    <n v="158825867"/>
    <n v="547"/>
    <s v=""/>
    <n v="825"/>
    <n v="8257680378"/>
    <x v="22"/>
    <s v=""/>
    <d v="2023-05-22T00:00:00"/>
    <s v="lunes"/>
    <n v="2"/>
    <s v="mayo"/>
    <n v="5"/>
    <n v="2023"/>
    <d v="1899-12-30T11:28:34"/>
    <n v="0"/>
    <d v="2023-05-22T00:00:00"/>
    <d v="1899-12-30T11:40:03"/>
    <d v="1899-12-30T00:11:29"/>
    <s v="5."/>
    <s v="Gracias por comunicarte con nosotros, ha sido un g"/>
    <n v="0"/>
    <s v="messenger"/>
    <s v="messenger"/>
    <s v="NULL"/>
    <n v="0"/>
    <n v="0"/>
    <n v="0"/>
  </r>
  <r>
    <n v="158824847"/>
    <n v="158824847"/>
    <n v="547"/>
    <s v=""/>
    <n v="328"/>
    <n v="3283666037"/>
    <x v="15"/>
    <s v=""/>
    <d v="2023-05-22T00:00:00"/>
    <s v="lunes"/>
    <n v="2"/>
    <s v="mayo"/>
    <n v="5"/>
    <n v="2023"/>
    <d v="1899-12-30T11:24:10"/>
    <n v="0"/>
    <d v="2023-05-22T00:00:00"/>
    <d v="1899-12-30T11:40:30"/>
    <d v="1899-12-30T00:16:20"/>
    <s v="Ok muchas gracis"/>
    <s v="Gracias por contactarnos! \n\nEn una escala del 1 a"/>
    <n v="0"/>
    <s v="messenger"/>
    <s v="messenger"/>
    <s v="NULL"/>
    <n v="0"/>
    <n v="0"/>
    <n v="0"/>
  </r>
  <r>
    <n v="158824577"/>
    <n v="158824577"/>
    <n v="547"/>
    <s v=""/>
    <n v="253"/>
    <n v="2537710170"/>
    <x v="0"/>
    <s v=""/>
    <d v="2023-05-22T00:00:00"/>
    <s v="lunes"/>
    <n v="2"/>
    <s v="mayo"/>
    <n v="5"/>
    <n v="2023"/>
    <d v="1899-12-30T11:22:54"/>
    <n v="0"/>
    <d v="2023-05-22T00:00:00"/>
    <d v="1899-12-30T11:41:53"/>
    <d v="1899-12-30T00:18:59"/>
    <s v="Muchas gracias"/>
    <s v="Hasta pronto!"/>
    <n v="0"/>
    <s v="messenger"/>
    <s v="messenger"/>
    <s v="NULL"/>
    <n v="0"/>
    <n v="0"/>
    <n v="0"/>
  </r>
  <r>
    <n v="158826721"/>
    <n v="158826721"/>
    <n v="547"/>
    <s v=""/>
    <n v="405"/>
    <n v="4051038420"/>
    <x v="0"/>
    <s v=""/>
    <d v="2023-05-22T00:00:00"/>
    <s v="lunes"/>
    <n v="2"/>
    <s v="mayo"/>
    <n v="5"/>
    <n v="2023"/>
    <d v="1899-12-30T11:32:38"/>
    <n v="0"/>
    <d v="2023-05-22T00:00:00"/>
    <d v="1899-12-30T11:42:39"/>
    <d v="1899-12-30T00:10:01"/>
    <s v="Muy buenos dias tenga, disculpe la molestia, me gu"/>
    <s v="Eres becaria(o)dealgunprograma? =&gt; Si (Si), N"/>
    <n v="0"/>
    <s v="messenger"/>
    <s v="messenger"/>
    <s v="NULL"/>
    <n v="0"/>
    <n v="0"/>
    <n v="0"/>
  </r>
  <r>
    <n v="158826462"/>
    <n v="158826462"/>
    <n v="547"/>
    <s v=""/>
    <n v="321"/>
    <n v="3217878571"/>
    <x v="16"/>
    <s v=""/>
    <d v="2023-05-22T00:00:00"/>
    <s v="lunes"/>
    <n v="2"/>
    <s v="mayo"/>
    <n v="5"/>
    <n v="2023"/>
    <d v="1899-12-30T11:31:21"/>
    <n v="0"/>
    <d v="2023-05-22T00:00:00"/>
    <d v="1899-12-30T11:42:46"/>
    <d v="1899-12-30T00:11:25"/>
    <s v="Hola que tal buenos dias, en este perdio de beca s"/>
    <s v="Tepuedoayudarenalgomas? =&gt; Si (Si), No (No)"/>
    <n v="0"/>
    <s v="messenger"/>
    <s v="messenger"/>
    <s v="NULL"/>
    <n v="0"/>
    <n v="0"/>
    <n v="0"/>
  </r>
  <r>
    <n v="158822215"/>
    <n v="158822215"/>
    <n v="547"/>
    <s v=""/>
    <n v="418"/>
    <n v="4189229607"/>
    <x v="5"/>
    <s v=""/>
    <d v="2023-05-22T00:00:00"/>
    <s v="lunes"/>
    <n v="2"/>
    <s v="mayo"/>
    <n v="5"/>
    <n v="2023"/>
    <d v="1899-12-30T11:11:44"/>
    <n v="0"/>
    <d v="2023-05-22T00:00:00"/>
    <d v="1899-12-30T11:42:58"/>
    <d v="1899-12-30T00:31:14"/>
    <s v="Si"/>
    <s v="Gracias por contactarnos! \n\nEn una escala del 1 a"/>
    <n v="0"/>
    <s v="messenger"/>
    <s v="messenger"/>
    <s v="NULL"/>
    <n v="0"/>
    <n v="0"/>
    <n v="0"/>
  </r>
  <r>
    <n v="158825630"/>
    <n v="158825630"/>
    <n v="547"/>
    <s v=""/>
    <n v="23"/>
    <n v="239777285"/>
    <x v="0"/>
    <s v=""/>
    <d v="2023-05-22T00:00:00"/>
    <s v="lunes"/>
    <n v="2"/>
    <s v="mayo"/>
    <n v="5"/>
    <n v="2023"/>
    <d v="1899-12-30T11:27:38"/>
    <n v="0"/>
    <d v="2023-05-22T00:00:00"/>
    <d v="1899-12-30T11:44:18"/>
    <d v="1899-12-30T00:16:40"/>
    <s v="Actualizar Datos"/>
    <s v="Tepuedoayudarenalgomas? =&gt; Si (Si), No (No)"/>
    <n v="0"/>
    <s v="messenger"/>
    <s v="messenger"/>
    <s v="NULL"/>
    <n v="0"/>
    <n v="0"/>
    <n v="0"/>
  </r>
  <r>
    <n v="158827207"/>
    <n v="158827207"/>
    <n v="547"/>
    <s v=""/>
    <n v="517"/>
    <n v="5171941762"/>
    <x v="0"/>
    <s v=""/>
    <d v="2023-05-22T00:00:00"/>
    <s v="lunes"/>
    <n v="2"/>
    <s v="mayo"/>
    <n v="5"/>
    <n v="2023"/>
    <d v="1899-12-30T11:35:18"/>
    <n v="0"/>
    <d v="2023-05-22T00:00:00"/>
    <d v="1899-12-30T11:45:26"/>
    <d v="1899-12-30T00:10:08"/>
    <s v="5"/>
    <s v="Gracias por comunicarte con nosotros, ha sido un g"/>
    <n v="0"/>
    <s v="messenger"/>
    <s v="messenger"/>
    <s v="NULL"/>
    <n v="0"/>
    <n v="0"/>
    <n v="0"/>
  </r>
  <r>
    <n v="158827024"/>
    <n v="158827024"/>
    <n v="547"/>
    <s v=""/>
    <n v="748"/>
    <n v="7481384935"/>
    <x v="11"/>
    <s v=""/>
    <d v="2023-05-22T00:00:00"/>
    <s v="lunes"/>
    <n v="2"/>
    <s v="mayo"/>
    <n v="5"/>
    <n v="2023"/>
    <d v="1899-12-30T11:34:18"/>
    <n v="0"/>
    <d v="2023-05-22T00:00:00"/>
    <d v="1899-12-30T11:46:02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58827174"/>
    <n v="158827174"/>
    <n v="547"/>
    <s v=""/>
    <n v="620"/>
    <n v="6200367102"/>
    <x v="0"/>
    <s v=""/>
    <d v="2023-05-22T00:00:00"/>
    <s v="lunes"/>
    <n v="2"/>
    <s v="mayo"/>
    <n v="5"/>
    <n v="2023"/>
    <d v="1899-12-30T11:35:06"/>
    <n v="0"/>
    <d v="2023-05-22T00:00:00"/>
    <d v="1899-12-30T11:47:05"/>
    <d v="1899-12-30T00:11:59"/>
    <s v="Si active mi ficha"/>
    <s v="Tepuedoayudarenalgomas? =&gt; Si (Si), No (No)"/>
    <n v="0"/>
    <s v="messenger"/>
    <s v="messenger"/>
    <s v="NULL"/>
    <n v="0"/>
    <n v="0"/>
    <n v="0"/>
  </r>
  <r>
    <n v="158827041"/>
    <n v="158827041"/>
    <n v="547"/>
    <s v=""/>
    <n v="31"/>
    <n v="316217290"/>
    <x v="0"/>
    <s v=""/>
    <d v="2023-05-22T00:00:00"/>
    <s v="lunes"/>
    <n v="2"/>
    <s v="mayo"/>
    <n v="5"/>
    <n v="2023"/>
    <d v="1899-12-30T11:34:25"/>
    <n v="0"/>
    <d v="2023-05-22T00:00:00"/>
    <d v="1899-12-30T11:48:40"/>
    <d v="1899-12-30T00:14:15"/>
    <s v="No"/>
    <s v="Gracias por contactarnos! \n\nEn una escala del 1 a"/>
    <n v="0"/>
    <s v="messenger"/>
    <s v="messenger"/>
    <s v="NULL"/>
    <n v="0"/>
    <n v="0"/>
    <n v="0"/>
  </r>
  <r>
    <n v="158827884"/>
    <n v="158827884"/>
    <n v="547"/>
    <s v=""/>
    <n v="979"/>
    <n v="9799813680"/>
    <x v="0"/>
    <s v=""/>
    <d v="2023-05-22T00:00:00"/>
    <s v="lunes"/>
    <n v="2"/>
    <s v="mayo"/>
    <n v="5"/>
    <n v="2023"/>
    <d v="1899-12-30T11:38:56"/>
    <n v="0"/>
    <d v="2023-05-22T00:00:00"/>
    <d v="1899-12-30T11:49:38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58827905"/>
    <n v="158827905"/>
    <n v="547"/>
    <s v=""/>
    <n v="92"/>
    <n v="928585979"/>
    <x v="0"/>
    <s v=""/>
    <d v="2023-05-22T00:00:00"/>
    <s v="lunes"/>
    <n v="2"/>
    <s v="mayo"/>
    <n v="5"/>
    <n v="2023"/>
    <d v="1899-12-30T11:39:03"/>
    <n v="0"/>
    <d v="2023-05-22T00:00:00"/>
    <d v="1899-12-30T11:50:49"/>
    <d v="1899-12-30T00:11:46"/>
    <s v="Si"/>
    <s v="Que necesitas? =&gt; Beca cancelada (Beca cancelada)"/>
    <n v="0"/>
    <s v="messenger"/>
    <s v="messenger"/>
    <s v="NULL"/>
    <n v="0"/>
    <n v="0"/>
    <n v="0"/>
  </r>
  <r>
    <n v="158827845"/>
    <n v="158827845"/>
    <n v="547"/>
    <s v=""/>
    <n v="651"/>
    <n v="6512509984"/>
    <x v="3"/>
    <s v=""/>
    <d v="2023-05-22T00:00:00"/>
    <s v="lunes"/>
    <n v="2"/>
    <s v="mayo"/>
    <n v="5"/>
    <n v="2023"/>
    <d v="1899-12-30T11:38:41"/>
    <n v="0"/>
    <d v="2023-05-22T00:00:00"/>
    <d v="1899-12-30T11:51:00"/>
    <d v="1899-12-30T00:12:19"/>
    <s v="Si"/>
    <s v="Quenecesitas? =&gt; Actualizar Datos (Actualizar Da"/>
    <n v="0"/>
    <s v="messenger"/>
    <s v="messenger"/>
    <s v="NULL"/>
    <n v="0"/>
    <n v="0"/>
    <n v="0"/>
  </r>
  <r>
    <n v="158826884"/>
    <n v="158826884"/>
    <n v="547"/>
    <s v=""/>
    <n v="289"/>
    <n v="2895145638"/>
    <x v="0"/>
    <s v=""/>
    <d v="2023-05-22T00:00:00"/>
    <s v="lunes"/>
    <n v="2"/>
    <s v="mayo"/>
    <n v="5"/>
    <n v="2023"/>
    <d v="1899-12-30T11:33:31"/>
    <n v="0"/>
    <d v="2023-05-22T00:00:00"/>
    <d v="1899-12-30T11:51:20"/>
    <d v="1899-12-30T00:17:49"/>
    <s v="Es que mandaron una lista para ir a recoger la tar"/>
    <s v="Tepuedoayudarenalgomas? =&gt; Si (Si), No (No)"/>
    <n v="0"/>
    <s v="messenger"/>
    <s v="messenger"/>
    <s v="NULL"/>
    <n v="0"/>
    <n v="0"/>
    <n v="0"/>
  </r>
  <r>
    <n v="158827198"/>
    <n v="158827198"/>
    <n v="547"/>
    <s v=""/>
    <n v="798"/>
    <n v="7988144702"/>
    <x v="0"/>
    <s v=""/>
    <d v="2023-05-22T00:00:00"/>
    <s v="lunes"/>
    <n v="2"/>
    <s v="mayo"/>
    <n v="5"/>
    <n v="2023"/>
    <d v="1899-12-30T11:35:13"/>
    <n v="0"/>
    <d v="2023-05-22T00:00:00"/>
    <d v="1899-12-30T11:53:01"/>
    <d v="1899-12-30T00:17:48"/>
    <s v="Si"/>
    <s v="Quenecesitas? =&gt; Requisitos (Requisitos), Solici"/>
    <n v="0"/>
    <s v="messenger"/>
    <s v="messenger"/>
    <s v="NULL"/>
    <n v="0"/>
    <n v="0"/>
    <n v="0"/>
  </r>
  <r>
    <n v="158828876"/>
    <n v="158828876"/>
    <n v="547"/>
    <s v=""/>
    <n v="365"/>
    <n v="3655519770"/>
    <x v="0"/>
    <s v=""/>
    <d v="2023-05-22T00:00:00"/>
    <s v="lunes"/>
    <n v="2"/>
    <s v="mayo"/>
    <n v="5"/>
    <n v="2023"/>
    <d v="1899-12-30T11:44:40"/>
    <n v="0"/>
    <d v="2023-05-22T00:00:00"/>
    <d v="1899-12-30T11:54:18"/>
    <d v="1899-12-30T00:09:38"/>
    <s v="Esta situacion ya me habia pasado, en tiempos de p"/>
    <s v="Gracias por comunicarte con nosotros, ha sido un g"/>
    <n v="0"/>
    <s v="messenger"/>
    <s v="messenger"/>
    <s v="NULL"/>
    <n v="0"/>
    <n v="0"/>
    <n v="0"/>
  </r>
  <r>
    <n v="158828341"/>
    <n v="158828341"/>
    <n v="547"/>
    <s v=""/>
    <n v="959"/>
    <n v="9597357143"/>
    <x v="0"/>
    <s v=""/>
    <d v="2023-05-22T00:00:00"/>
    <s v="lunes"/>
    <n v="2"/>
    <s v="mayo"/>
    <n v="5"/>
    <n v="2023"/>
    <d v="1899-12-30T11:41:31"/>
    <n v="0"/>
    <d v="2023-05-22T00:00:00"/>
    <d v="1899-12-30T11:54:52"/>
    <d v="1899-12-30T00:13:21"/>
    <s v="Soy becaria (o)?"/>
    <s v="Tepuedoayudarenalgomas? =&gt; Si (Si), No (No)"/>
    <n v="0"/>
    <s v="messenger"/>
    <s v="messenger"/>
    <s v="NULL"/>
    <n v="0"/>
    <n v="0"/>
    <n v="0"/>
  </r>
  <r>
    <n v="158828607"/>
    <n v="158828607"/>
    <n v="547"/>
    <s v=""/>
    <n v="492"/>
    <n v="4922946286"/>
    <x v="19"/>
    <s v=""/>
    <d v="2023-05-22T00:00:00"/>
    <s v="lunes"/>
    <n v="2"/>
    <s v="mayo"/>
    <n v="5"/>
    <n v="2023"/>
    <d v="1899-12-30T11:42:56"/>
    <n v="0"/>
    <d v="2023-05-22T00:00:00"/>
    <d v="1899-12-30T11:55:07"/>
    <d v="1899-12-30T00:12:11"/>
    <s v="Era necesario cambiar la clabe interbancaria del a"/>
    <s v="Tepuedoayudarenalgomas? =&gt; Si (Si), No (No)"/>
    <n v="0"/>
    <s v="messenger"/>
    <s v="messenger"/>
    <s v="NULL"/>
    <n v="0"/>
    <n v="0"/>
    <n v="0"/>
  </r>
  <r>
    <n v="158829004"/>
    <n v="158829004"/>
    <n v="547"/>
    <s v=""/>
    <n v="517"/>
    <n v="5171941762"/>
    <x v="0"/>
    <s v=""/>
    <d v="2023-05-22T00:00:00"/>
    <s v="lunes"/>
    <n v="2"/>
    <s v="mayo"/>
    <n v="5"/>
    <n v="2023"/>
    <d v="1899-12-30T11:45:34"/>
    <n v="0"/>
    <d v="2023-05-22T00:00:00"/>
    <d v="1899-12-30T11:55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829054"/>
    <n v="158829054"/>
    <n v="547"/>
    <s v=""/>
    <n v="144"/>
    <n v="1444213996"/>
    <x v="1"/>
    <s v=""/>
    <d v="2023-05-22T00:00:00"/>
    <s v="lunes"/>
    <n v="2"/>
    <s v="mayo"/>
    <n v="5"/>
    <n v="2023"/>
    <d v="1899-12-30T11:45:59"/>
    <n v="0"/>
    <d v="2023-05-22T00:00:00"/>
    <d v="1899-12-30T11:56:00"/>
    <d v="1899-12-30T00:10:01"/>
    <s v="Hola buenas tardes"/>
    <s v="Eres becaria(o)dealgunprograma? =&gt; Si (Si), N"/>
    <n v="0"/>
    <s v="messenger"/>
    <s v="messenger"/>
    <s v="NULL"/>
    <n v="0"/>
    <n v="0"/>
    <n v="0"/>
  </r>
  <r>
    <n v="158830357"/>
    <n v="158830357"/>
    <n v="547"/>
    <s v=""/>
    <n v="560"/>
    <n v="5605865609"/>
    <x v="0"/>
    <s v=""/>
    <d v="2023-05-22T00:00:00"/>
    <s v="lunes"/>
    <n v="2"/>
    <s v="mayo"/>
    <n v="5"/>
    <n v="2023"/>
    <d v="1899-12-30T11:54:06"/>
    <n v="0"/>
    <d v="2023-05-22T00:00:00"/>
    <d v="1899-12-30T11:56:24"/>
    <d v="1899-12-30T00:02:18"/>
    <s v="1"/>
    <s v="Gracias por comunicarte con nosotros, ha sido un g"/>
    <n v="0"/>
    <s v="messenger"/>
    <s v="messenger"/>
    <s v="NULL"/>
    <n v="0"/>
    <n v="0"/>
    <n v="0"/>
  </r>
  <r>
    <n v="158826063"/>
    <n v="158826063"/>
    <n v="547"/>
    <s v=""/>
    <n v="475"/>
    <n v="4751364646"/>
    <x v="16"/>
    <s v=""/>
    <d v="2023-05-22T00:00:00"/>
    <s v="lunes"/>
    <n v="2"/>
    <s v="mayo"/>
    <n v="5"/>
    <n v="2023"/>
    <d v="1899-12-30T11:29:26"/>
    <n v="0"/>
    <d v="2023-05-22T00:00:00"/>
    <d v="1899-12-30T11:56:30"/>
    <d v="1899-12-30T00:27:04"/>
    <s v="Gracias"/>
    <s v="Gracias por contactarnos! \n\nEn una escala del 1 a"/>
    <n v="0"/>
    <s v="messenger"/>
    <s v="messenger"/>
    <s v="NULL"/>
    <n v="0"/>
    <n v="0"/>
    <n v="0"/>
  </r>
  <r>
    <n v="158829427"/>
    <n v="158829427"/>
    <n v="547"/>
    <s v=""/>
    <n v="693"/>
    <n v="6931715139"/>
    <x v="0"/>
    <s v=""/>
    <d v="2023-05-22T00:00:00"/>
    <s v="lunes"/>
    <n v="2"/>
    <s v="mayo"/>
    <n v="5"/>
    <n v="2023"/>
    <d v="1899-12-30T11:48:22"/>
    <n v="0"/>
    <d v="2023-05-22T00:00:00"/>
    <d v="1899-12-30T11:56:44"/>
    <d v="1899-12-30T00:08:22"/>
    <s v="Si soy beneficiario Nivel superior"/>
    <s v="Gracias por comunicarte con nosotros, ha sido un g"/>
    <n v="0"/>
    <s v="messenger"/>
    <s v="messenger"/>
    <s v="NULL"/>
    <n v="0"/>
    <n v="0"/>
    <n v="0"/>
  </r>
  <r>
    <n v="158828899"/>
    <n v="158828899"/>
    <n v="547"/>
    <s v=""/>
    <n v="415"/>
    <n v="4159949661"/>
    <x v="5"/>
    <s v=""/>
    <d v="2023-05-22T00:00:00"/>
    <s v="lunes"/>
    <n v="2"/>
    <s v="mayo"/>
    <n v="5"/>
    <n v="2023"/>
    <d v="1899-12-30T11:44:48"/>
    <n v="0"/>
    <d v="2023-05-22T00:00:00"/>
    <d v="1899-12-30T11:56:48"/>
    <d v="1899-12-30T00:12:00"/>
    <s v="5"/>
    <s v="Gracias por comunicarte con nosotros, ha sido un g"/>
    <n v="0"/>
    <s v="messenger"/>
    <s v="messenger"/>
    <s v="NULL"/>
    <n v="0"/>
    <n v="0"/>
    <n v="0"/>
  </r>
  <r>
    <n v="158828821"/>
    <n v="158828821"/>
    <n v="547"/>
    <s v=""/>
    <n v="277"/>
    <n v="2775885720"/>
    <x v="0"/>
    <s v=""/>
    <d v="2023-05-22T00:00:00"/>
    <s v="lunes"/>
    <n v="2"/>
    <s v="mayo"/>
    <n v="5"/>
    <n v="2023"/>
    <d v="1899-12-30T11:44:21"/>
    <n v="0"/>
    <d v="2023-05-22T00:00:00"/>
    <d v="1899-12-30T11:56:49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158828986"/>
    <n v="158828986"/>
    <n v="547"/>
    <s v=""/>
    <n v="455"/>
    <n v="4551040512"/>
    <x v="15"/>
    <s v=""/>
    <d v="2023-05-22T00:00:00"/>
    <s v="lunes"/>
    <n v="2"/>
    <s v="mayo"/>
    <n v="5"/>
    <n v="2023"/>
    <d v="1899-12-30T11:45:26"/>
    <n v="0"/>
    <d v="2023-05-22T00:00:00"/>
    <d v="1899-12-30T11:56:56"/>
    <d v="1899-12-30T00:11:30"/>
    <s v="1"/>
    <s v="Gracias por comunicarte con nosotros, ha sido un g"/>
    <n v="0"/>
    <s v="messenger"/>
    <s v="messenger"/>
    <s v="NULL"/>
    <n v="0"/>
    <n v="0"/>
    <n v="0"/>
  </r>
  <r>
    <n v="158828495"/>
    <n v="158828495"/>
    <n v="547"/>
    <s v=""/>
    <n v="170"/>
    <n v="1707388381"/>
    <x v="0"/>
    <s v=""/>
    <d v="2023-05-22T00:00:00"/>
    <s v="lunes"/>
    <n v="2"/>
    <s v="mayo"/>
    <n v="5"/>
    <n v="2023"/>
    <d v="1899-12-30T11:42:27"/>
    <n v="0"/>
    <d v="2023-05-22T00:00:00"/>
    <d v="1899-12-30T11:58:41"/>
    <d v="1899-12-30T00:16:14"/>
    <s v="Perder la beca"/>
    <s v="Tepuedoayudarenalgomas? =&gt; Si (Si), No (No)"/>
    <n v="0"/>
    <s v="messenger"/>
    <s v="messenger"/>
    <s v="NULL"/>
    <n v="0"/>
    <n v="0"/>
    <n v="0"/>
  </r>
  <r>
    <n v="158829388"/>
    <n v="158829388"/>
    <n v="547"/>
    <s v=""/>
    <n v="524"/>
    <n v="5247564887"/>
    <x v="0"/>
    <s v=""/>
    <d v="2023-05-22T00:00:00"/>
    <s v="lunes"/>
    <n v="2"/>
    <s v="mayo"/>
    <n v="5"/>
    <n v="2023"/>
    <d v="1899-12-30T11:48:08"/>
    <n v="0"/>
    <d v="2023-05-22T00:00:00"/>
    <d v="1899-12-30T11:59:13"/>
    <d v="1899-12-30T00:11:05"/>
    <s v="Disculpe en dado caso que no saliera en las lista "/>
    <s v="Que necesitas? =&gt; Problemas con SUBES (Problemas "/>
    <n v="0"/>
    <s v="messenger"/>
    <s v="messenger"/>
    <s v="NULL"/>
    <n v="0"/>
    <n v="0"/>
    <n v="0"/>
  </r>
  <r>
    <n v="158828831"/>
    <n v="158828831"/>
    <n v="547"/>
    <s v=""/>
    <n v="582"/>
    <n v="5823580272"/>
    <x v="0"/>
    <s v=""/>
    <d v="2023-05-22T00:00:00"/>
    <s v="lunes"/>
    <n v="2"/>
    <s v="mayo"/>
    <n v="5"/>
    <n v="2023"/>
    <d v="1899-12-30T11:44:24"/>
    <n v="0"/>
    <d v="2023-05-22T00:00:00"/>
    <d v="1899-12-30T11:59:35"/>
    <d v="1899-12-30T00:15:11"/>
    <s v="Gracias"/>
    <s v="Gracias por contactarnos! \n\nEn una escala del 1 a"/>
    <n v="0"/>
    <s v="messenger"/>
    <s v="messenger"/>
    <s v="NULL"/>
    <n v="0"/>
    <n v="0"/>
    <n v="0"/>
  </r>
  <r>
    <n v="158827625"/>
    <n v="158827625"/>
    <n v="547"/>
    <s v=""/>
    <n v="307"/>
    <n v="3070199486"/>
    <x v="0"/>
    <s v=""/>
    <d v="2023-05-22T00:00:00"/>
    <s v="lunes"/>
    <n v="2"/>
    <s v="mayo"/>
    <n v="5"/>
    <n v="2023"/>
    <d v="1899-12-30T11:37:23"/>
    <n v="0"/>
    <d v="2023-05-22T00:00:00"/>
    <d v="1899-12-30T12:00:07"/>
    <d v="1899-12-30T00:22:44"/>
    <s v="Buen dia, una duda si mi status en la pagina de co"/>
    <s v="Gracias por contactarnos! \n\nEn una escala del 1 a"/>
    <n v="0"/>
    <s v="messenger"/>
    <s v="messenger"/>
    <s v="NULL"/>
    <n v="0"/>
    <n v="0"/>
    <n v="0"/>
  </r>
  <r>
    <n v="158829493"/>
    <n v="158829493"/>
    <n v="547"/>
    <s v=""/>
    <n v="374"/>
    <n v="3740548870"/>
    <x v="16"/>
    <s v=""/>
    <d v="2023-05-22T00:00:00"/>
    <s v="lunes"/>
    <n v="2"/>
    <s v="mayo"/>
    <n v="5"/>
    <n v="2023"/>
    <d v="1899-12-30T11:48:45"/>
    <n v="0"/>
    <d v="2023-05-22T00:00:00"/>
    <d v="1899-12-30T12:00:29"/>
    <d v="1899-12-30T00:11:44"/>
    <s v="beca Benito Juarez media superior"/>
    <s v="Encontre las siguientes respuestas a tu pregunta. "/>
    <n v="0"/>
    <s v="messenger"/>
    <s v="messenger"/>
    <s v="NULL"/>
    <n v="0"/>
    <n v="0"/>
    <n v="0"/>
  </r>
  <r>
    <n v="158829657"/>
    <n v="158829657"/>
    <n v="547"/>
    <s v=""/>
    <n v="180"/>
    <n v="1806338988"/>
    <x v="0"/>
    <s v=""/>
    <d v="2023-05-22T00:00:00"/>
    <s v="lunes"/>
    <n v="2"/>
    <s v="mayo"/>
    <n v="5"/>
    <n v="2023"/>
    <d v="1899-12-30T11:49:44"/>
    <n v="0"/>
    <d v="2023-05-22T00:00:00"/>
    <d v="1899-12-30T12:00:35"/>
    <d v="1899-12-30T00:10:51"/>
    <s v="Informacion"/>
    <s v="Seleccionas la opcion correcta. =&gt; Agendar Cita (A"/>
    <n v="0"/>
    <s v="messenger"/>
    <s v="messenger"/>
    <s v="NULL"/>
    <n v="0"/>
    <n v="0"/>
    <n v="0"/>
  </r>
  <r>
    <n v="158829758"/>
    <n v="158829758"/>
    <n v="547"/>
    <s v=""/>
    <n v="906"/>
    <n v="9061876734"/>
    <x v="0"/>
    <s v=""/>
    <d v="2023-05-22T00:00:00"/>
    <s v="lunes"/>
    <n v="2"/>
    <s v="mayo"/>
    <n v="5"/>
    <n v="2023"/>
    <d v="1899-12-30T11:50:15"/>
    <n v="0"/>
    <d v="2023-05-22T00:00:00"/>
    <d v="1899-12-30T12:00:52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58829962"/>
    <n v="158829962"/>
    <n v="547"/>
    <s v=""/>
    <n v="32"/>
    <n v="325217260"/>
    <x v="0"/>
    <s v=""/>
    <d v="2023-05-22T00:00:00"/>
    <s v="lunes"/>
    <n v="2"/>
    <s v="mayo"/>
    <n v="5"/>
    <n v="2023"/>
    <d v="1899-12-30T11:51:29"/>
    <n v="0"/>
    <d v="2023-05-22T00:00:00"/>
    <d v="1899-12-30T12:01:30"/>
    <d v="1899-12-30T00:10:01"/>
    <s v="Buen dia soy becario de continuidad de la  univers"/>
    <s v="Eres becaria(o)dealgunprograma? =&gt; Si (Si), N"/>
    <n v="0"/>
    <s v="messenger"/>
    <s v="messenger"/>
    <s v="NULL"/>
    <n v="0"/>
    <n v="0"/>
    <n v="0"/>
  </r>
  <r>
    <n v="158829668"/>
    <n v="158829668"/>
    <n v="547"/>
    <s v=""/>
    <n v="150"/>
    <n v="1502990919"/>
    <x v="0"/>
    <s v=""/>
    <d v="2023-05-22T00:00:00"/>
    <s v="lunes"/>
    <n v="2"/>
    <s v="mayo"/>
    <n v="5"/>
    <n v="2023"/>
    <d v="1899-12-30T11:49:48"/>
    <n v="0"/>
    <d v="2023-05-22T00:00:00"/>
    <d v="1899-12-30T12:01:49"/>
    <d v="1899-12-30T00:12:01"/>
    <s v="5"/>
    <s v="Gracias por comunicarte con nosotros, ha sido un g"/>
    <n v="0"/>
    <s v="messenger"/>
    <s v="messenger"/>
    <s v="NULL"/>
    <n v="0"/>
    <n v="0"/>
    <n v="0"/>
  </r>
  <r>
    <n v="158828916"/>
    <n v="158828916"/>
    <n v="547"/>
    <s v=""/>
    <n v="743"/>
    <n v="7432348440"/>
    <x v="10"/>
    <s v=""/>
    <d v="2023-05-22T00:00:00"/>
    <s v="lunes"/>
    <n v="2"/>
    <s v="mayo"/>
    <n v="5"/>
    <n v="2023"/>
    <d v="1899-12-30T11:44:58"/>
    <n v="0"/>
    <d v="2023-05-22T00:00:00"/>
    <d v="1899-12-30T12:01:52"/>
    <d v="1899-12-30T00:16:54"/>
    <s v="5"/>
    <s v="Gracias por comunicarte con nosotros, ha sido un g"/>
    <n v="0"/>
    <s v="messenger"/>
    <s v="messenger"/>
    <s v="NULL"/>
    <n v="0"/>
    <n v="0"/>
    <n v="0"/>
  </r>
  <r>
    <n v="158829415"/>
    <n v="158829415"/>
    <n v="547"/>
    <s v=""/>
    <n v="856"/>
    <n v="8566633858"/>
    <x v="0"/>
    <s v=""/>
    <d v="2023-05-22T00:00:00"/>
    <s v="lunes"/>
    <n v="2"/>
    <s v="mayo"/>
    <n v="5"/>
    <n v="2023"/>
    <d v="1899-12-30T11:48:17"/>
    <n v="0"/>
    <d v="2023-05-22T00:00:00"/>
    <d v="1899-12-30T12:02:31"/>
    <d v="1899-12-30T00:14:14"/>
    <s v="No"/>
    <s v="Gracias por contactarnos! \n\nEn una escala del 1 a"/>
    <n v="0"/>
    <s v="messenger"/>
    <s v="messenger"/>
    <s v="NULL"/>
    <n v="0"/>
    <n v="0"/>
    <n v="0"/>
  </r>
  <r>
    <n v="158826677"/>
    <n v="158826677"/>
    <n v="547"/>
    <s v=""/>
    <n v="604"/>
    <n v="6045402972"/>
    <x v="0"/>
    <s v=""/>
    <d v="2023-05-22T00:00:00"/>
    <s v="lunes"/>
    <n v="2"/>
    <s v="mayo"/>
    <n v="5"/>
    <n v="2023"/>
    <d v="1899-12-30T11:32:25"/>
    <n v="0"/>
    <d v="2023-05-22T00:00:00"/>
    <d v="1899-12-30T12:02:36"/>
    <d v="1899-12-30T00:30:11"/>
    <s v="Seria todo"/>
    <s v="Gracias por contactarnos! \n\nEn una escala del 1 a"/>
    <n v="0"/>
    <s v="messenger"/>
    <s v="messenger"/>
    <s v="NULL"/>
    <n v="0"/>
    <n v="0"/>
    <n v="0"/>
  </r>
  <r>
    <n v="158826807"/>
    <n v="158826807"/>
    <n v="547"/>
    <s v=""/>
    <n v="13"/>
    <n v="132233702"/>
    <x v="0"/>
    <s v=""/>
    <d v="2023-05-22T00:00:00"/>
    <s v="lunes"/>
    <n v="2"/>
    <s v="mayo"/>
    <n v="5"/>
    <n v="2023"/>
    <d v="1899-12-30T11:33:04"/>
    <n v="0"/>
    <d v="2023-05-22T00:00:00"/>
    <d v="1899-12-30T12:02:52"/>
    <d v="1899-12-30T00:29:48"/>
    <s v="1"/>
    <s v="Gracias por comunicarte con nosotros, ha sido un g"/>
    <n v="0"/>
    <s v="messenger"/>
    <s v="messenger"/>
    <s v="NULL"/>
    <n v="0"/>
    <n v="0"/>
    <n v="0"/>
  </r>
  <r>
    <n v="158830182"/>
    <n v="158830182"/>
    <n v="547"/>
    <s v=""/>
    <n v="428"/>
    <n v="4284833654"/>
    <x v="5"/>
    <s v=""/>
    <d v="2023-05-22T00:00:00"/>
    <s v="lunes"/>
    <n v="2"/>
    <s v="mayo"/>
    <n v="5"/>
    <n v="2023"/>
    <d v="1899-12-30T11:52:57"/>
    <n v="0"/>
    <d v="2023-05-22T00:00:00"/>
    <d v="1899-12-30T12:02:59"/>
    <d v="1899-12-30T00:10:02"/>
    <s v="Buenos dias"/>
    <s v="Eres becaria(o)dealgunprograma? =&gt; Si (Si), N"/>
    <n v="0"/>
    <s v="messenger"/>
    <s v="messenger"/>
    <s v="NULL"/>
    <n v="0"/>
    <n v="0"/>
    <n v="0"/>
  </r>
  <r>
    <n v="158828726"/>
    <n v="158828726"/>
    <n v="547"/>
    <s v=""/>
    <n v="215"/>
    <n v="2150435599"/>
    <x v="0"/>
    <s v=""/>
    <d v="2023-05-22T00:00:00"/>
    <s v="lunes"/>
    <n v="2"/>
    <s v="mayo"/>
    <n v="5"/>
    <n v="2023"/>
    <d v="1899-12-30T11:43:44"/>
    <n v="0"/>
    <d v="2023-05-22T00:00:00"/>
    <d v="1899-12-30T12:03:25"/>
    <d v="1899-12-30T00:19:41"/>
    <s v="SARAHI MARTINEZ OSORIO 21 ANOS ESTADO DE MEXICO, M"/>
    <s v="Gracias por contactarnos! \n\nEn una escala del 1 a"/>
    <n v="0"/>
    <s v="messenger"/>
    <s v="messenger"/>
    <s v="NULL"/>
    <n v="0"/>
    <n v="0"/>
    <n v="0"/>
  </r>
  <r>
    <n v="158830094"/>
    <n v="158830094"/>
    <n v="547"/>
    <s v=""/>
    <n v="619"/>
    <n v="6198910849"/>
    <x v="0"/>
    <s v=""/>
    <d v="2023-05-22T00:00:00"/>
    <s v="lunes"/>
    <n v="2"/>
    <s v="mayo"/>
    <n v="5"/>
    <n v="2023"/>
    <d v="1899-12-30T11:52:22"/>
    <n v="0"/>
    <d v="2023-05-22T00:00:00"/>
    <d v="1899-12-30T12:03:56"/>
    <d v="1899-12-30T00:11:34"/>
    <s v="No"/>
    <s v="Gracias por contactarnos! \n\nEn una escala del 1 a"/>
    <n v="0"/>
    <s v="messenger"/>
    <s v="messenger"/>
    <s v="NULL"/>
    <n v="0"/>
    <n v="0"/>
    <n v="0"/>
  </r>
  <r>
    <n v="158829807"/>
    <n v="158829807"/>
    <n v="547"/>
    <s v=""/>
    <n v="881"/>
    <n v="8818456514"/>
    <x v="0"/>
    <s v=""/>
    <d v="2023-05-22T00:00:00"/>
    <s v="lunes"/>
    <n v="2"/>
    <s v="mayo"/>
    <n v="5"/>
    <n v="2023"/>
    <d v="1899-12-30T11:50:33"/>
    <n v="0"/>
    <d v="2023-05-22T00:00:00"/>
    <d v="1899-12-30T12:04:27"/>
    <d v="1899-12-30T00:13:54"/>
    <s v="Problema con pago de beca"/>
    <s v="Tepuedoayudarenalgomas? =&gt; Si (Si), No (No)"/>
    <n v="0"/>
    <s v="messenger"/>
    <s v="messenger"/>
    <s v="NULL"/>
    <n v="0"/>
    <n v="0"/>
    <n v="0"/>
  </r>
  <r>
    <n v="158828312"/>
    <n v="158828312"/>
    <n v="547"/>
    <s v=""/>
    <n v="524"/>
    <n v="5240264386"/>
    <x v="0"/>
    <s v=""/>
    <d v="2023-05-22T00:00:00"/>
    <s v="lunes"/>
    <n v="2"/>
    <s v="mayo"/>
    <n v="5"/>
    <n v="2023"/>
    <d v="1899-12-30T11:41:19"/>
    <n v="0"/>
    <d v="2023-05-22T00:00:00"/>
    <d v="1899-12-30T12:04:29"/>
    <d v="1899-12-30T00:23:10"/>
    <s v="Gracias"/>
    <s v="En que mas te puedo ayudar? =&gt; Menu principal (Me"/>
    <n v="0"/>
    <s v="messenger"/>
    <s v="messenger"/>
    <s v="NULL"/>
    <n v="0"/>
    <n v="0"/>
    <n v="0"/>
  </r>
  <r>
    <n v="158829604"/>
    <n v="158829604"/>
    <n v="547"/>
    <s v=""/>
    <n v="121"/>
    <n v="1218185412"/>
    <x v="1"/>
    <s v=""/>
    <d v="2023-05-22T00:00:00"/>
    <s v="lunes"/>
    <n v="2"/>
    <s v="mayo"/>
    <n v="5"/>
    <n v="2023"/>
    <d v="1899-12-30T11:49:28"/>
    <n v="0"/>
    <d v="2023-05-22T00:00:00"/>
    <d v="1899-12-30T12:05:26"/>
    <d v="1899-12-30T00:15:58"/>
    <s v="4"/>
    <s v="Gracias por comunicarte con nosotros, ha sido un g"/>
    <n v="0"/>
    <s v="messenger"/>
    <s v="messenger"/>
    <s v="NULL"/>
    <n v="0"/>
    <n v="0"/>
    <n v="0"/>
  </r>
  <r>
    <n v="158827232"/>
    <n v="158827232"/>
    <n v="547"/>
    <s v=""/>
    <n v="187"/>
    <n v="1879403332"/>
    <x v="1"/>
    <s v=""/>
    <d v="2023-05-22T00:00:00"/>
    <s v="lunes"/>
    <n v="2"/>
    <s v="mayo"/>
    <n v="5"/>
    <n v="2023"/>
    <d v="1899-12-30T11:35:27"/>
    <n v="0"/>
    <d v="2023-05-22T00:00:00"/>
    <d v="1899-12-30T12:05:52"/>
    <d v="1899-12-30T00:30:25"/>
    <s v="El banco me dice aun no la activan pero ya esta el"/>
    <s v="Gracias por contactarnos! \n\nEn una escala del 1 a"/>
    <n v="0"/>
    <s v="messenger"/>
    <s v="messenger"/>
    <s v="NULL"/>
    <n v="0"/>
    <n v="0"/>
    <n v="0"/>
  </r>
  <r>
    <n v="158830864"/>
    <n v="158830864"/>
    <n v="547"/>
    <s v=""/>
    <n v="908"/>
    <n v="9083140369"/>
    <x v="0"/>
    <s v=""/>
    <d v="2023-05-22T00:00:00"/>
    <s v="lunes"/>
    <n v="2"/>
    <s v="mayo"/>
    <n v="5"/>
    <n v="2023"/>
    <d v="1899-12-30T11:57:21"/>
    <n v="0"/>
    <d v="2023-05-22T00:00:00"/>
    <d v="1899-12-30T12:07:22"/>
    <d v="1899-12-30T00:10:01"/>
    <s v="Si"/>
    <s v="Que tipo de beca quieres consultar? =&gt; Educacion "/>
    <n v="0"/>
    <s v="messenger"/>
    <s v="messenger"/>
    <s v="NULL"/>
    <n v="0"/>
    <n v="0"/>
    <n v="0"/>
  </r>
  <r>
    <n v="158830734"/>
    <n v="158830734"/>
    <n v="547"/>
    <s v=""/>
    <n v="971"/>
    <n v="9710043578"/>
    <x v="7"/>
    <s v=""/>
    <d v="2023-05-22T00:00:00"/>
    <s v="lunes"/>
    <n v="2"/>
    <s v="mayo"/>
    <n v="5"/>
    <n v="2023"/>
    <d v="1899-12-30T11:56:31"/>
    <n v="0"/>
    <d v="2023-05-22T00:00:00"/>
    <d v="1899-12-30T12:07:29"/>
    <d v="1899-12-30T00:10:58"/>
    <s v="Subes"/>
    <s v="Tepuedoayudarenalgomas? =&gt; Si (Si), No (No)"/>
    <n v="0"/>
    <s v="messenger"/>
    <s v="messenger"/>
    <s v="NULL"/>
    <n v="0"/>
    <n v="0"/>
    <n v="0"/>
  </r>
  <r>
    <n v="158830902"/>
    <n v="158830902"/>
    <n v="547"/>
    <s v=""/>
    <n v="595"/>
    <n v="595859123"/>
    <x v="10"/>
    <s v=""/>
    <d v="2023-05-22T00:00:00"/>
    <s v="lunes"/>
    <n v="2"/>
    <s v="mayo"/>
    <n v="5"/>
    <n v="2023"/>
    <d v="1899-12-30T11:57:37"/>
    <n v="0"/>
    <d v="2023-05-22T00:00:00"/>
    <d v="1899-12-30T12:08:01"/>
    <d v="1899-12-30T00:10:24"/>
    <s v="Problema con pago de beca"/>
    <s v="Tepuedoayudarenalgomas? =&gt; &lt;p&gt;Si&lt;/p&gt; (Si), &lt;"/>
    <n v="0"/>
    <s v="APP"/>
    <s v="APP"/>
    <s v="NULL"/>
    <n v="0"/>
    <n v="0"/>
    <n v="0"/>
  </r>
  <r>
    <n v="158831034"/>
    <n v="158831034"/>
    <n v="547"/>
    <s v=""/>
    <n v="63"/>
    <n v="635135305"/>
    <x v="0"/>
    <s v=""/>
    <d v="2023-05-22T00:00:00"/>
    <s v="lunes"/>
    <n v="2"/>
    <s v="mayo"/>
    <n v="5"/>
    <n v="2023"/>
    <d v="1899-12-30T11:58:30"/>
    <n v="0"/>
    <d v="2023-05-22T00:00:00"/>
    <d v="1899-12-30T12:08:31"/>
    <d v="1899-12-30T00:10:01"/>
    <s v="Buenas tardes"/>
    <s v="Eres becaria(o)dealgunprograma? =&gt; Si (Si), N"/>
    <n v="0"/>
    <s v="messenger"/>
    <s v="messenger"/>
    <s v="NULL"/>
    <n v="0"/>
    <n v="0"/>
    <n v="0"/>
  </r>
  <r>
    <n v="158828700"/>
    <n v="158828700"/>
    <n v="547"/>
    <s v=""/>
    <n v="625"/>
    <n v="6258780780"/>
    <x v="2"/>
    <s v=""/>
    <d v="2023-05-22T00:00:00"/>
    <s v="lunes"/>
    <n v="2"/>
    <s v="mayo"/>
    <n v="5"/>
    <n v="2023"/>
    <d v="1899-12-30T11:43:31"/>
    <n v="0"/>
    <d v="2023-05-22T00:00:00"/>
    <d v="1899-12-30T12:08:58"/>
    <d v="1899-12-30T00:25:27"/>
    <s v="Seria todo"/>
    <s v="Gracias por contactarnos! \n\nEn una escala del 1 a"/>
    <n v="0"/>
    <s v="messenger"/>
    <s v="messenger"/>
    <s v="NULL"/>
    <n v="0"/>
    <n v="0"/>
    <n v="0"/>
  </r>
  <r>
    <n v="158827983"/>
    <n v="158827983"/>
    <n v="547"/>
    <s v=""/>
    <n v="892"/>
    <n v="8922265601"/>
    <x v="22"/>
    <s v=""/>
    <d v="2023-05-22T00:00:00"/>
    <s v="lunes"/>
    <n v="2"/>
    <s v="mayo"/>
    <n v="5"/>
    <n v="2023"/>
    <d v="1899-12-30T11:39:29"/>
    <n v="0"/>
    <d v="2023-05-22T00:00:00"/>
    <d v="1899-12-30T12:09:08"/>
    <d v="1899-12-30T00:29:39"/>
    <s v="Y entonces por que me llego mi tarjeta?"/>
    <s v="Gracias por contactarnos! \n\nEn una escala del 1 a"/>
    <n v="0"/>
    <s v="messenger"/>
    <s v="messenger"/>
    <s v="NULL"/>
    <n v="0"/>
    <n v="0"/>
    <n v="0"/>
  </r>
  <r>
    <n v="158831175"/>
    <n v="158831175"/>
    <n v="547"/>
    <s v=""/>
    <n v="620"/>
    <n v="6200367102"/>
    <x v="0"/>
    <s v=""/>
    <d v="2023-05-22T00:00:00"/>
    <s v="lunes"/>
    <n v="2"/>
    <s v="mayo"/>
    <n v="5"/>
    <n v="2023"/>
    <d v="1899-12-30T11:59:34"/>
    <n v="0"/>
    <d v="2023-05-22T00:00:00"/>
    <d v="1899-12-30T12:09:38"/>
    <d v="1899-12-30T00:10:04"/>
    <s v="Si"/>
    <s v="Que necesitas? =&gt; Beca cancelada (Beca cancelada)"/>
    <n v="0"/>
    <s v="messenger"/>
    <s v="messenger"/>
    <s v="NULL"/>
    <n v="0"/>
    <n v="0"/>
    <n v="0"/>
  </r>
  <r>
    <n v="158829192"/>
    <n v="158829192"/>
    <n v="547"/>
    <s v=""/>
    <n v="576"/>
    <n v="5764937456"/>
    <x v="0"/>
    <s v=""/>
    <d v="2023-05-22T00:00:00"/>
    <s v="lunes"/>
    <n v="2"/>
    <s v="mayo"/>
    <n v="5"/>
    <n v="2023"/>
    <d v="1899-12-30T11:46:53"/>
    <n v="0"/>
    <d v="2023-05-22T00:00:00"/>
    <d v="1899-12-30T12:09:42"/>
    <d v="1899-12-30T00:22:49"/>
    <s v="1"/>
    <s v="Gracias por comunicarte con nosotros, ha sido un g"/>
    <n v="0"/>
    <s v="messenger"/>
    <s v="messenger"/>
    <s v="NULL"/>
    <n v="0"/>
    <n v="0"/>
    <n v="0"/>
  </r>
  <r>
    <n v="158826908"/>
    <n v="158826908"/>
    <n v="547"/>
    <s v=""/>
    <n v="446"/>
    <n v="4463035431"/>
    <x v="31"/>
    <s v=""/>
    <d v="2023-05-22T00:00:00"/>
    <s v="lunes"/>
    <n v="2"/>
    <s v="mayo"/>
    <n v="5"/>
    <n v="2023"/>
    <d v="1899-12-30T11:33:40"/>
    <n v="0"/>
    <d v="2023-05-22T00:00:00"/>
    <d v="1899-12-30T12:10:03"/>
    <d v="1899-12-30T00:36:23"/>
    <s v="Gracias!  5"/>
    <s v="En que mas te puedo ayudar? =&gt; Menu principal (Me"/>
    <n v="0"/>
    <s v="messenger"/>
    <s v="messenger"/>
    <s v="NULL"/>
    <n v="0"/>
    <n v="0"/>
    <n v="0"/>
  </r>
  <r>
    <n v="158832614"/>
    <n v="158832614"/>
    <n v="547"/>
    <s v=""/>
    <n v="991"/>
    <n v="9912513138"/>
    <x v="17"/>
    <s v=""/>
    <d v="2023-05-22T00:00:00"/>
    <s v="lunes"/>
    <n v="2"/>
    <s v="mayo"/>
    <n v="5"/>
    <n v="2023"/>
    <d v="1899-12-30T12:05:50"/>
    <n v="0"/>
    <d v="2023-05-22T00:00:00"/>
    <d v="1899-12-30T12:10:24"/>
    <d v="1899-12-30T00:04:34"/>
    <s v="4"/>
    <s v="Gracias por comunicarte con nosotros, ha sido un g"/>
    <n v="0"/>
    <s v="messenger"/>
    <s v="messenger"/>
    <s v="NULL"/>
    <n v="0"/>
    <n v="0"/>
    <n v="0"/>
  </r>
  <r>
    <n v="158831040"/>
    <n v="158831040"/>
    <n v="547"/>
    <s v=""/>
    <n v="277"/>
    <n v="2775885720"/>
    <x v="0"/>
    <s v=""/>
    <d v="2023-05-22T00:00:00"/>
    <s v="lunes"/>
    <n v="2"/>
    <s v="mayo"/>
    <n v="5"/>
    <n v="2023"/>
    <d v="1899-12-30T11:58:35"/>
    <n v="0"/>
    <d v="2023-05-22T00:00:00"/>
    <d v="1899-12-30T12:10:45"/>
    <d v="1899-12-30T00:12:10"/>
    <s v="Cancelar"/>
    <s v="Gracias por contactarnos! \n\nEn una escala del 1 a"/>
    <n v="0"/>
    <s v="messenger"/>
    <s v="messenger"/>
    <s v="NULL"/>
    <n v="0"/>
    <n v="0"/>
    <n v="0"/>
  </r>
  <r>
    <n v="158831606"/>
    <n v="158831606"/>
    <n v="547"/>
    <s v=""/>
    <n v="780"/>
    <n v="7804719132"/>
    <x v="0"/>
    <s v=""/>
    <d v="2023-05-22T00:00:00"/>
    <s v="lunes"/>
    <n v="2"/>
    <s v="mayo"/>
    <n v="5"/>
    <n v="2023"/>
    <d v="1899-12-30T12:02:14"/>
    <n v="0"/>
    <d v="2023-05-22T00:00:00"/>
    <d v="1899-12-30T12:12:16"/>
    <d v="1899-12-30T00:10:02"/>
    <s v="Hi"/>
    <s v="Eres becaria(o)dealgunprograma? =&gt; Si (Si), N"/>
    <n v="0"/>
    <s v="messenger"/>
    <s v="messenger"/>
    <s v="NULL"/>
    <n v="0"/>
    <n v="0"/>
    <n v="0"/>
  </r>
  <r>
    <n v="158831497"/>
    <n v="158831497"/>
    <n v="547"/>
    <s v=""/>
    <n v="32"/>
    <n v="325217260"/>
    <x v="0"/>
    <s v=""/>
    <d v="2023-05-22T00:00:00"/>
    <s v="lunes"/>
    <n v="2"/>
    <s v="mayo"/>
    <n v="5"/>
    <n v="2023"/>
    <d v="1899-12-30T12:01:30"/>
    <n v="0"/>
    <d v="2023-05-22T00:00:00"/>
    <d v="1899-12-30T12:12:51"/>
    <d v="1899-12-30T00:11:21"/>
    <s v="Esq  no solicite  mi  beca 2023..  podre   volverl"/>
    <s v="Seleccionas la opcion correcta. =&gt; Beca cancelada "/>
    <n v="0"/>
    <s v="messenger"/>
    <s v="messenger"/>
    <s v="NULL"/>
    <n v="0"/>
    <n v="0"/>
    <n v="0"/>
  </r>
  <r>
    <n v="158829966"/>
    <n v="158829966"/>
    <n v="547"/>
    <s v=""/>
    <n v="360"/>
    <n v="3600646831"/>
    <x v="0"/>
    <s v=""/>
    <d v="2023-05-22T00:00:00"/>
    <s v="lunes"/>
    <n v="2"/>
    <s v="mayo"/>
    <n v="5"/>
    <n v="2023"/>
    <d v="1899-12-30T11:51:31"/>
    <n v="0"/>
    <d v="2023-05-22T00:00:00"/>
    <d v="1899-12-30T12:13:41"/>
    <d v="1899-12-30T00:22:10"/>
    <s v="Si"/>
    <s v="Gracias por contactarnos! \n\nEn una escala del 1 a"/>
    <n v="0"/>
    <s v="messenger"/>
    <s v="messenger"/>
    <s v="NULL"/>
    <n v="0"/>
    <n v="0"/>
    <n v="0"/>
  </r>
  <r>
    <n v="158827964"/>
    <n v="158827964"/>
    <n v="547"/>
    <s v=""/>
    <n v="438"/>
    <n v="4381320566"/>
    <x v="5"/>
    <s v=""/>
    <d v="2023-05-22T00:00:00"/>
    <s v="lunes"/>
    <n v="2"/>
    <s v="mayo"/>
    <n v="5"/>
    <n v="2023"/>
    <d v="1899-12-30T11:39:24"/>
    <n v="0"/>
    <d v="2023-05-22T00:00:00"/>
    <d v="1899-12-30T12:13:46"/>
    <d v="1899-12-30T00:34:22"/>
    <s v="Gracias!"/>
    <s v="Hasta pronto!"/>
    <n v="0"/>
    <s v="messenger"/>
    <s v="messenger"/>
    <s v="NULL"/>
    <n v="0"/>
    <n v="0"/>
    <n v="0"/>
  </r>
  <r>
    <n v="158830410"/>
    <n v="158830410"/>
    <n v="547"/>
    <s v=""/>
    <n v="675"/>
    <n v="6754441824"/>
    <x v="30"/>
    <s v=""/>
    <d v="2023-05-22T00:00:00"/>
    <s v="lunes"/>
    <n v="2"/>
    <s v="mayo"/>
    <n v="5"/>
    <n v="2023"/>
    <d v="1899-12-30T11:54:30"/>
    <n v="0"/>
    <d v="2023-05-22T00:00:00"/>
    <d v="1899-12-30T12:14:26"/>
    <d v="1899-12-30T00:19:56"/>
    <s v="5"/>
    <s v="Gracias por comunicarte con nosotros, ha sido un g"/>
    <n v="0"/>
    <s v="messenger"/>
    <s v="messenger"/>
    <s v="NULL"/>
    <n v="0"/>
    <n v="0"/>
    <n v="0"/>
  </r>
  <r>
    <n v="158831217"/>
    <n v="158831217"/>
    <n v="547"/>
    <s v=""/>
    <n v="16"/>
    <n v="163806278"/>
    <x v="0"/>
    <s v=""/>
    <d v="2023-05-22T00:00:00"/>
    <s v="lunes"/>
    <n v="2"/>
    <s v="mayo"/>
    <n v="5"/>
    <n v="2023"/>
    <d v="1899-12-30T11:59:51"/>
    <n v="0"/>
    <d v="2023-05-22T00:00:00"/>
    <d v="1899-12-30T12:15:09"/>
    <d v="1899-12-30T00:15:18"/>
    <s v="Si"/>
    <s v="Gracias por contactarnos! \n\nEn una escala del 1 a"/>
    <n v="0"/>
    <s v="messenger"/>
    <s v="messenger"/>
    <s v="NULL"/>
    <n v="0"/>
    <n v="0"/>
    <n v="0"/>
  </r>
  <r>
    <n v="158832850"/>
    <n v="158832850"/>
    <n v="547"/>
    <s v=""/>
    <n v="659"/>
    <n v="6593978065"/>
    <x v="2"/>
    <s v=""/>
    <d v="2023-05-22T00:00:00"/>
    <s v="lunes"/>
    <n v="2"/>
    <s v="mayo"/>
    <n v="5"/>
    <n v="2023"/>
    <d v="1899-12-30T12:06:21"/>
    <n v="0"/>
    <d v="2023-05-22T00:00:00"/>
    <d v="1899-12-30T12:16:41"/>
    <d v="1899-12-30T00:10:20"/>
    <s v="Solicitar beca"/>
    <s v="Tepuedoayudarenalgomas? =&gt; Si (Si), No (No)"/>
    <n v="0"/>
    <s v="messenger"/>
    <s v="messenger"/>
    <s v="NULL"/>
    <n v="0"/>
    <n v="0"/>
    <n v="0"/>
  </r>
  <r>
    <n v="158830645"/>
    <n v="158830645"/>
    <n v="547"/>
    <s v=""/>
    <n v="92"/>
    <n v="928585979"/>
    <x v="0"/>
    <s v=""/>
    <d v="2023-05-22T00:00:00"/>
    <s v="lunes"/>
    <n v="2"/>
    <s v="mayo"/>
    <n v="5"/>
    <n v="2023"/>
    <d v="1899-12-30T11:56:02"/>
    <n v="0"/>
    <d v="2023-05-22T00:00:00"/>
    <d v="1899-12-30T12:17:59"/>
    <d v="1899-12-30T00:21:57"/>
    <s v="Okey, gracias"/>
    <s v="Gracias por contactarnos! \n\nEn una escala del 1 a"/>
    <n v="0"/>
    <s v="messenger"/>
    <s v="messenger"/>
    <s v="NULL"/>
    <n v="0"/>
    <n v="0"/>
    <n v="0"/>
  </r>
  <r>
    <n v="158830404"/>
    <n v="158830404"/>
    <n v="547"/>
    <s v=""/>
    <n v="365"/>
    <n v="3655519770"/>
    <x v="0"/>
    <s v=""/>
    <d v="2023-05-22T00:00:00"/>
    <s v="lunes"/>
    <n v="2"/>
    <s v="mayo"/>
    <n v="5"/>
    <n v="2023"/>
    <d v="1899-12-30T11:54:27"/>
    <n v="0"/>
    <d v="2023-05-22T00:00:00"/>
    <d v="1899-12-30T12:18:13"/>
    <d v="1899-12-30T00:23:46"/>
    <s v="Chinguen su madre"/>
    <s v="Porfavorseleccionaunadelasopciones =&gt; Si (Si"/>
    <n v="0"/>
    <s v="messenger"/>
    <s v="messenger"/>
    <s v="NULL"/>
    <n v="0"/>
    <n v="0"/>
    <n v="0"/>
  </r>
  <r>
    <n v="158834634"/>
    <n v="158834634"/>
    <n v="547"/>
    <s v=""/>
    <n v="23"/>
    <n v="235521630"/>
    <x v="0"/>
    <s v=""/>
    <d v="2023-05-22T00:00:00"/>
    <s v="lunes"/>
    <n v="2"/>
    <s v="mayo"/>
    <n v="5"/>
    <n v="2023"/>
    <d v="1899-12-30T12:13:56"/>
    <n v="0"/>
    <d v="2023-05-22T00:00:00"/>
    <d v="1899-12-30T12:18:27"/>
    <d v="1899-12-30T00:04:31"/>
    <s v="3"/>
    <s v="Gracias por comunicarte con nosotros, ha sido un g"/>
    <n v="0"/>
    <s v="messenger"/>
    <s v="messenger"/>
    <s v="NULL"/>
    <n v="0"/>
    <n v="0"/>
    <n v="0"/>
  </r>
  <r>
    <n v="158830777"/>
    <n v="158830777"/>
    <n v="547"/>
    <s v=""/>
    <n v="300"/>
    <n v="3006200795"/>
    <x v="0"/>
    <s v=""/>
    <d v="2023-05-22T00:00:00"/>
    <s v="lunes"/>
    <n v="2"/>
    <s v="mayo"/>
    <n v="5"/>
    <n v="2023"/>
    <d v="1899-12-30T11:56:44"/>
    <n v="0"/>
    <d v="2023-05-22T00:00:00"/>
    <d v="1899-12-30T12:18:35"/>
    <d v="1899-12-30T00:21:51"/>
    <s v="No, seria todo gracias"/>
    <s v="Gracias por contactarnos! \n\nEn una escala del 1 a"/>
    <n v="0"/>
    <s v="messenger"/>
    <s v="messenger"/>
    <s v="NULL"/>
    <n v="0"/>
    <n v="0"/>
    <n v="0"/>
  </r>
  <r>
    <n v="158831479"/>
    <n v="158831479"/>
    <n v="547"/>
    <s v=""/>
    <n v="419"/>
    <n v="4199095160"/>
    <x v="5"/>
    <s v=""/>
    <d v="2023-05-22T00:00:00"/>
    <s v="lunes"/>
    <n v="2"/>
    <s v="mayo"/>
    <n v="5"/>
    <n v="2023"/>
    <d v="1899-12-30T12:01:26"/>
    <n v="0"/>
    <d v="2023-05-22T00:00:00"/>
    <d v="1899-12-30T12:18:46"/>
    <d v="1899-12-30T00:17:20"/>
    <s v="1"/>
    <s v="Gracias por comunicarte con nosotros, ha sido un g"/>
    <n v="0"/>
    <s v="messenger"/>
    <s v="messenger"/>
    <s v="NULL"/>
    <n v="0"/>
    <n v="0"/>
    <n v="0"/>
  </r>
  <r>
    <n v="158833821"/>
    <n v="158833821"/>
    <n v="547"/>
    <s v=""/>
    <n v="576"/>
    <n v="5764937456"/>
    <x v="0"/>
    <s v=""/>
    <d v="2023-05-22T00:00:00"/>
    <s v="lunes"/>
    <n v="2"/>
    <s v="mayo"/>
    <n v="5"/>
    <n v="2023"/>
    <d v="1899-12-30T12:09:54"/>
    <n v="0"/>
    <d v="2023-05-22T00:00:00"/>
    <d v="1899-12-30T12:19:25"/>
    <d v="1899-12-30T00:09:31"/>
    <s v="1"/>
    <s v="Gracias por comunicarte con nosotros, ha sido un g"/>
    <n v="0"/>
    <s v="messenger"/>
    <s v="messenger"/>
    <s v="NULL"/>
    <n v="0"/>
    <n v="0"/>
    <n v="0"/>
  </r>
  <r>
    <n v="158830351"/>
    <n v="158830351"/>
    <n v="547"/>
    <s v=""/>
    <n v="890"/>
    <n v="8903476798"/>
    <x v="0"/>
    <s v=""/>
    <d v="2023-05-22T00:00:00"/>
    <s v="lunes"/>
    <n v="2"/>
    <s v="mayo"/>
    <n v="5"/>
    <n v="2023"/>
    <d v="1899-12-30T11:54:03"/>
    <n v="0"/>
    <d v="2023-05-22T00:00:00"/>
    <d v="1899-12-30T12:19:31"/>
    <d v="1899-12-30T00:25:28"/>
    <s v="Si"/>
    <s v="Gracias por comunicarte con nosotros, ha sido un g"/>
    <n v="0"/>
    <s v="messenger"/>
    <s v="messenger"/>
    <s v="NULL"/>
    <n v="0"/>
    <n v="0"/>
    <n v="0"/>
  </r>
  <r>
    <n v="158830990"/>
    <n v="158830990"/>
    <n v="547"/>
    <s v=""/>
    <n v="996"/>
    <n v="9965832828"/>
    <x v="28"/>
    <s v=""/>
    <d v="2023-05-22T00:00:00"/>
    <s v="lunes"/>
    <n v="2"/>
    <s v="mayo"/>
    <n v="5"/>
    <n v="2023"/>
    <d v="1899-12-30T11:58:12"/>
    <n v="0"/>
    <d v="2023-05-22T00:00:00"/>
    <d v="1899-12-30T12:20:04"/>
    <d v="1899-12-30T00:21:52"/>
    <s v="Gracias"/>
    <s v="Gracias por contactarnos! \n\nEn una escala del 1 a"/>
    <n v="0"/>
    <s v="messenger"/>
    <s v="messenger"/>
    <s v="NULL"/>
    <n v="0"/>
    <n v="0"/>
    <n v="0"/>
  </r>
  <r>
    <n v="158833308"/>
    <n v="158833308"/>
    <n v="547"/>
    <s v=""/>
    <n v="604"/>
    <n v="6040925768"/>
    <x v="0"/>
    <s v=""/>
    <d v="2023-05-22T00:00:00"/>
    <s v="lunes"/>
    <n v="2"/>
    <s v="mayo"/>
    <n v="5"/>
    <n v="2023"/>
    <d v="1899-12-30T12:07:39"/>
    <n v="0"/>
    <d v="2023-05-22T00:00:00"/>
    <d v="1899-12-30T12:20:36"/>
    <d v="1899-12-30T00:12:57"/>
    <s v="No fui aceptada(o)"/>
    <s v="Tepuedoayudarenalgomas? =&gt; Si (Si), No (No)"/>
    <n v="0"/>
    <s v="messenger"/>
    <s v="messenger"/>
    <s v="NULL"/>
    <n v="0"/>
    <n v="0"/>
    <n v="0"/>
  </r>
  <r>
    <n v="158833412"/>
    <n v="158833412"/>
    <n v="547"/>
    <s v=""/>
    <n v="926"/>
    <n v="9264916892"/>
    <x v="0"/>
    <s v=""/>
    <d v="2023-05-22T00:00:00"/>
    <s v="lunes"/>
    <n v="2"/>
    <s v="mayo"/>
    <n v="5"/>
    <n v="2023"/>
    <d v="1899-12-30T12:08:04"/>
    <n v="0"/>
    <d v="2023-05-22T00:00:00"/>
    <d v="1899-12-30T12:21:42"/>
    <d v="1899-12-30T00:13:38"/>
    <s v="Me pueden ayudar porfa"/>
    <s v="Porfavorseleccionaunadelasopciones =&gt; Si (Si"/>
    <n v="0"/>
    <s v="messenger"/>
    <s v="messenger"/>
    <s v="NULL"/>
    <n v="0"/>
    <n v="0"/>
    <n v="0"/>
  </r>
  <r>
    <n v="158835130"/>
    <n v="158835130"/>
    <n v="547"/>
    <s v=""/>
    <n v="486"/>
    <n v="4864592019"/>
    <x v="25"/>
    <s v=""/>
    <d v="2023-05-22T00:00:00"/>
    <s v="lunes"/>
    <n v="2"/>
    <s v="mayo"/>
    <n v="5"/>
    <n v="2023"/>
    <d v="1899-12-30T12:16:43"/>
    <n v="0"/>
    <d v="2023-05-22T00:00:00"/>
    <d v="1899-12-30T12:22:24"/>
    <d v="1899-12-30T00:05:41"/>
    <s v="Estado de Mexico"/>
    <s v="Gracias por comunicarte con nosotros, ha sido un g"/>
    <n v="0"/>
    <s v="messenger"/>
    <s v="messenger"/>
    <s v="NULL"/>
    <n v="0"/>
    <n v="0"/>
    <n v="0"/>
  </r>
  <r>
    <n v="158830652"/>
    <n v="158830652"/>
    <n v="547"/>
    <s v=""/>
    <n v="368"/>
    <n v="3683156852"/>
    <x v="0"/>
    <s v=""/>
    <d v="2023-05-22T00:00:00"/>
    <s v="lunes"/>
    <n v="2"/>
    <s v="mayo"/>
    <n v="5"/>
    <n v="2023"/>
    <d v="1899-12-30T11:56:03"/>
    <n v="0"/>
    <d v="2023-05-22T00:00:00"/>
    <d v="1899-12-30T12:23:54"/>
    <d v="1899-12-30T00:27:51"/>
    <s v="Si"/>
    <s v="Que tipo de beca quieres consultar? =&gt; Educacion "/>
    <n v="0"/>
    <s v="messenger"/>
    <s v="messenger"/>
    <s v="NULL"/>
    <n v="0"/>
    <n v="0"/>
    <n v="0"/>
  </r>
  <r>
    <n v="158834312"/>
    <n v="158834312"/>
    <n v="547"/>
    <s v=""/>
    <n v="435"/>
    <n v="4359219655"/>
    <x v="15"/>
    <s v=""/>
    <d v="2023-05-22T00:00:00"/>
    <s v="lunes"/>
    <n v="2"/>
    <s v="mayo"/>
    <n v="5"/>
    <n v="2023"/>
    <d v="1899-12-30T12:12:16"/>
    <n v="0"/>
    <d v="2023-05-22T00:00:00"/>
    <d v="1899-12-30T12:24:16"/>
    <d v="1899-12-30T00:12:00"/>
    <s v="Gracias, muy amable"/>
    <s v="Hasta pronto!"/>
    <n v="0"/>
    <s v="messenger"/>
    <s v="messenger"/>
    <s v="NULL"/>
    <n v="0"/>
    <n v="0"/>
    <n v="0"/>
  </r>
  <r>
    <n v="158830856"/>
    <n v="158830856"/>
    <n v="547"/>
    <s v=""/>
    <n v="87"/>
    <n v="874677924"/>
    <x v="0"/>
    <s v=""/>
    <d v="2023-05-22T00:00:00"/>
    <s v="lunes"/>
    <n v="2"/>
    <s v="mayo"/>
    <n v="5"/>
    <n v="2023"/>
    <d v="1899-12-30T11:57:16"/>
    <n v="0"/>
    <d v="2023-05-22T00:00:00"/>
    <d v="1899-12-30T12:25:15"/>
    <d v="1899-12-30T00:27:59"/>
    <s v="Si"/>
    <s v="Quenecesitas? =&gt; Requisitos (Requisitos), Solici"/>
    <n v="0"/>
    <s v="messenger"/>
    <s v="messenger"/>
    <s v="NULL"/>
    <n v="0"/>
    <n v="0"/>
    <n v="0"/>
  </r>
  <r>
    <n v="158831558"/>
    <n v="158831558"/>
    <n v="547"/>
    <s v=""/>
    <n v="321"/>
    <n v="3217878571"/>
    <x v="16"/>
    <s v=""/>
    <d v="2023-05-22T00:00:00"/>
    <s v="lunes"/>
    <n v="2"/>
    <s v="mayo"/>
    <n v="5"/>
    <n v="2023"/>
    <d v="1899-12-30T12:01:53"/>
    <n v="0"/>
    <d v="2023-05-22T00:00:00"/>
    <d v="1899-12-30T12:26:12"/>
    <d v="1899-12-30T00:24:19"/>
    <s v="Seria todo gracias"/>
    <s v="Gracias por contactarnos! \n\nEn una escala del 1 a"/>
    <n v="0"/>
    <s v="messenger"/>
    <s v="messenger"/>
    <s v="NULL"/>
    <n v="0"/>
    <n v="0"/>
    <n v="0"/>
  </r>
  <r>
    <n v="158834942"/>
    <n v="158834942"/>
    <n v="547"/>
    <s v=""/>
    <n v="906"/>
    <n v="9061876734"/>
    <x v="0"/>
    <s v=""/>
    <d v="2023-05-22T00:00:00"/>
    <s v="lunes"/>
    <n v="2"/>
    <s v="mayo"/>
    <n v="5"/>
    <n v="2023"/>
    <d v="1899-12-30T12:15:40"/>
    <n v="0"/>
    <d v="2023-05-22T00:00:00"/>
    <d v="1899-12-30T12:28:17"/>
    <d v="1899-12-30T00:12:37"/>
    <s v="Despues de salir beneficiario de nuevo ingreso. C"/>
    <s v="Encontre las siguientes respuestas a tu pregunta. "/>
    <n v="0"/>
    <s v="messenger"/>
    <s v="messenger"/>
    <s v="NULL"/>
    <n v="0"/>
    <n v="0"/>
    <n v="0"/>
  </r>
  <r>
    <n v="158834168"/>
    <n v="158834168"/>
    <n v="547"/>
    <s v=""/>
    <n v="401"/>
    <n v="4018709757"/>
    <x v="0"/>
    <s v=""/>
    <d v="2023-05-22T00:00:00"/>
    <s v="lunes"/>
    <n v="2"/>
    <s v="mayo"/>
    <n v="5"/>
    <n v="2023"/>
    <d v="1899-12-30T12:11:31"/>
    <n v="0"/>
    <d v="2023-05-22T00:00:00"/>
    <d v="1899-12-30T12:29:06"/>
    <d v="1899-12-30T00:17:35"/>
    <s v="5"/>
    <s v="Gracias por comunicarte con nosotros, ha sido un g"/>
    <n v="0"/>
    <s v="messenger"/>
    <s v="messenger"/>
    <s v="NULL"/>
    <n v="0"/>
    <n v="0"/>
    <n v="0"/>
  </r>
  <r>
    <n v="158835738"/>
    <n v="158835738"/>
    <n v="547"/>
    <s v=""/>
    <n v="890"/>
    <n v="8903476798"/>
    <x v="0"/>
    <s v=""/>
    <d v="2023-05-22T00:00:00"/>
    <s v="lunes"/>
    <n v="2"/>
    <s v="mayo"/>
    <n v="5"/>
    <n v="2023"/>
    <d v="1899-12-30T12:20:06"/>
    <n v="0"/>
    <d v="2023-05-22T00:00:00"/>
    <d v="1899-12-30T12:31:55"/>
    <d v="1899-12-30T00:11:49"/>
    <s v="5"/>
    <s v="Gracias por comunicarte con nosotros, ha sido un g"/>
    <n v="0"/>
    <s v="messenger"/>
    <s v="messenger"/>
    <s v="NULL"/>
    <n v="0"/>
    <n v="0"/>
    <n v="0"/>
  </r>
  <r>
    <n v="158830098"/>
    <n v="158830098"/>
    <n v="547"/>
    <s v=""/>
    <n v="559"/>
    <n v="5595839779"/>
    <x v="1"/>
    <s v=""/>
    <d v="2023-05-22T00:00:00"/>
    <s v="lunes"/>
    <n v="2"/>
    <s v="mayo"/>
    <n v="5"/>
    <n v="2023"/>
    <d v="1899-12-30T11:52:25"/>
    <n v="0"/>
    <d v="2023-05-22T00:00:00"/>
    <d v="1899-12-30T12:32:31"/>
    <d v="1899-12-30T00:40:06"/>
    <s v="Muchas gracias!!!"/>
    <s v="En que mas te puedo ayudar? =&gt; Menu principal (Me"/>
    <n v="0"/>
    <s v="messenger"/>
    <s v="messenger"/>
    <s v="NULL"/>
    <n v="0"/>
    <n v="0"/>
    <n v="0"/>
  </r>
  <r>
    <n v="158836027"/>
    <n v="158836027"/>
    <n v="547"/>
    <s v=""/>
    <n v="285"/>
    <n v="2856486962"/>
    <x v="12"/>
    <s v=""/>
    <d v="2023-05-22T00:00:00"/>
    <s v="lunes"/>
    <n v="2"/>
    <s v="mayo"/>
    <n v="5"/>
    <n v="2023"/>
    <d v="1899-12-30T12:21:43"/>
    <n v="0"/>
    <d v="2023-05-22T00:00:00"/>
    <d v="1899-12-30T12:33:02"/>
    <d v="1899-12-30T00:11:19"/>
    <s v="No"/>
    <s v="Gracias por contactarnos! \n\nEn una escala del 1 a"/>
    <n v="0"/>
    <s v="messenger"/>
    <s v="messenger"/>
    <s v="NULL"/>
    <n v="0"/>
    <n v="0"/>
    <n v="0"/>
  </r>
  <r>
    <n v="158834510"/>
    <n v="158834510"/>
    <n v="547"/>
    <s v=""/>
    <n v="527"/>
    <n v="5276631050"/>
    <x v="0"/>
    <s v=""/>
    <d v="2023-05-22T00:00:00"/>
    <s v="lunes"/>
    <n v="2"/>
    <s v="mayo"/>
    <n v="5"/>
    <n v="2023"/>
    <d v="1899-12-30T12:13:18"/>
    <n v="0"/>
    <d v="2023-05-22T00:00:00"/>
    <d v="1899-12-30T12:33:34"/>
    <d v="1899-12-30T00:20:16"/>
    <s v="Si"/>
    <s v="Gracias por contactarnos! \n\nEn una escala del 1 a"/>
    <n v="0"/>
    <s v="messenger"/>
    <s v="messenger"/>
    <s v="NULL"/>
    <n v="0"/>
    <n v="0"/>
    <n v="0"/>
  </r>
  <r>
    <n v="158836052"/>
    <n v="158836052"/>
    <n v="547"/>
    <s v=""/>
    <n v="125"/>
    <n v="1255141852"/>
    <x v="1"/>
    <s v=""/>
    <d v="2023-05-22T00:00:00"/>
    <s v="lunes"/>
    <n v="2"/>
    <s v="mayo"/>
    <n v="5"/>
    <n v="2023"/>
    <d v="1899-12-30T12:21:55"/>
    <n v="0"/>
    <d v="2023-05-22T00:00:00"/>
    <d v="1899-12-30T12:34:35"/>
    <d v="1899-12-30T00:12:40"/>
    <s v="Si"/>
    <s v="Que necesitas? =&gt; Beca cancelada (Beca cancelada)"/>
    <n v="0"/>
    <s v="messenger"/>
    <s v="messenger"/>
    <s v="NULL"/>
    <n v="0"/>
    <n v="0"/>
    <n v="0"/>
  </r>
  <r>
    <n v="158836149"/>
    <n v="158836149"/>
    <n v="547"/>
    <s v=""/>
    <n v="925"/>
    <n v="9250890355"/>
    <x v="0"/>
    <s v=""/>
    <d v="2023-05-22T00:00:00"/>
    <s v="lunes"/>
    <n v="2"/>
    <s v="mayo"/>
    <n v="5"/>
    <n v="2023"/>
    <d v="1899-12-30T12:22:29"/>
    <n v="0"/>
    <d v="2023-05-22T00:00:00"/>
    <d v="1899-12-30T12:34:36"/>
    <d v="1899-12-30T00:12:07"/>
    <s v="saber si ya depositaron la beca de marzo abril may"/>
    <s v="Tepuedoayudarenalgomas? =&gt; Si (Si), No (No)"/>
    <n v="0"/>
    <s v="messenger"/>
    <s v="messenger"/>
    <s v="NULL"/>
    <n v="0"/>
    <n v="0"/>
    <n v="0"/>
  </r>
  <r>
    <n v="158836952"/>
    <n v="158836952"/>
    <n v="547"/>
    <s v=""/>
    <n v="783"/>
    <n v="7839654313"/>
    <x v="12"/>
    <s v=""/>
    <d v="2023-05-22T00:00:00"/>
    <s v="lunes"/>
    <n v="2"/>
    <s v="mayo"/>
    <n v="5"/>
    <n v="2023"/>
    <d v="1899-12-30T12:27:05"/>
    <n v="0"/>
    <d v="2023-05-22T00:00:00"/>
    <d v="1899-12-30T12:35:12"/>
    <d v="1899-12-30T00:08:07"/>
    <s v="1"/>
    <s v="Gracias por comunicarte con nosotros, ha sido un g"/>
    <n v="0"/>
    <s v="messenger"/>
    <s v="messenger"/>
    <s v="NULL"/>
    <n v="0"/>
    <n v="0"/>
    <n v="0"/>
  </r>
  <r>
    <n v="158830154"/>
    <n v="158830154"/>
    <n v="547"/>
    <s v=""/>
    <n v="936"/>
    <n v="9364237128"/>
    <x v="29"/>
    <s v=""/>
    <d v="2023-05-22T00:00:00"/>
    <s v="lunes"/>
    <n v="2"/>
    <s v="mayo"/>
    <n v="5"/>
    <n v="2023"/>
    <d v="1899-12-30T11:52:44"/>
    <n v="0"/>
    <d v="2023-05-22T00:00:00"/>
    <d v="1899-12-30T12:35:35"/>
    <d v="1899-12-30T00:42:51"/>
    <s v="Ok en un momento lo busco en Google gracias"/>
    <s v="Gracias por contactarnos! \n\nEn una escala del 1 a"/>
    <n v="0"/>
    <s v="messenger"/>
    <s v="messenger"/>
    <s v="NULL"/>
    <n v="0"/>
    <n v="0"/>
    <n v="0"/>
  </r>
  <r>
    <n v="158834317"/>
    <n v="158834317"/>
    <n v="547"/>
    <s v=""/>
    <n v="930"/>
    <n v="9304069061"/>
    <x v="0"/>
    <s v=""/>
    <d v="2023-05-22T00:00:00"/>
    <s v="lunes"/>
    <n v="2"/>
    <s v="mayo"/>
    <n v="5"/>
    <n v="2023"/>
    <d v="1899-12-30T12:12:17"/>
    <n v="0"/>
    <d v="2023-05-22T00:00:00"/>
    <d v="1899-12-30T12:35:50"/>
    <d v="1899-12-30T00:23:33"/>
    <s v="queria ver si en la tarjeta de beca bienestar azte"/>
    <s v="Gracias por contactarnos! \n\nEn una escala del 1 a"/>
    <n v="0"/>
    <s v="messenger"/>
    <s v="messenger"/>
    <s v="NULL"/>
    <n v="0"/>
    <n v="0"/>
    <n v="0"/>
  </r>
  <r>
    <n v="158834321"/>
    <n v="158834321"/>
    <n v="547"/>
    <s v=""/>
    <n v="467"/>
    <n v="4673382324"/>
    <x v="19"/>
    <s v=""/>
    <d v="2023-05-22T00:00:00"/>
    <s v="lunes"/>
    <n v="2"/>
    <s v="mayo"/>
    <n v="5"/>
    <n v="2023"/>
    <d v="1899-12-30T12:12:18"/>
    <n v="0"/>
    <d v="2023-05-22T00:00:00"/>
    <d v="1899-12-30T12:35:53"/>
    <d v="1899-12-30T00:23:35"/>
    <s v="No"/>
    <s v="Gracias por contactarnos! \n\nEn una escala del 1 a"/>
    <n v="0"/>
    <s v="messenger"/>
    <s v="messenger"/>
    <s v="NULL"/>
    <n v="0"/>
    <n v="0"/>
    <n v="0"/>
  </r>
  <r>
    <n v="158835764"/>
    <n v="158835764"/>
    <n v="547"/>
    <s v=""/>
    <n v="16"/>
    <n v="163806278"/>
    <x v="0"/>
    <s v=""/>
    <d v="2023-05-22T00:00:00"/>
    <s v="lunes"/>
    <n v="2"/>
    <s v="mayo"/>
    <n v="5"/>
    <n v="2023"/>
    <d v="1899-12-30T12:20:16"/>
    <n v="0"/>
    <d v="2023-05-22T00:00:00"/>
    <d v="1899-12-30T12:37:20"/>
    <d v="1899-12-30T00:17:04"/>
    <s v="el problema es que ya fui"/>
    <s v="Gracias por comunicarte con nosotros, ha sido un g"/>
    <n v="0"/>
    <s v="messenger"/>
    <s v="messenger"/>
    <s v="NULL"/>
    <n v="0"/>
    <n v="0"/>
    <n v="0"/>
  </r>
  <r>
    <n v="158834700"/>
    <n v="158834700"/>
    <n v="547"/>
    <s v=""/>
    <n v="495"/>
    <n v="4959647395"/>
    <x v="20"/>
    <s v=""/>
    <d v="2023-05-22T00:00:00"/>
    <s v="lunes"/>
    <n v="2"/>
    <s v="mayo"/>
    <n v="5"/>
    <n v="2023"/>
    <d v="1899-12-30T12:14:19"/>
    <n v="0"/>
    <d v="2023-05-22T00:00:00"/>
    <d v="1899-12-30T12:37:27"/>
    <d v="1899-12-30T00:23:08"/>
    <s v="Seria todo, muchas gracias"/>
    <s v="Gracias por contactarnos! \n\nEn una escala del 1 a"/>
    <n v="0"/>
    <s v="messenger"/>
    <s v="messenger"/>
    <s v="NULL"/>
    <n v="0"/>
    <n v="0"/>
    <n v="0"/>
  </r>
  <r>
    <n v="158837013"/>
    <n v="158837013"/>
    <n v="547"/>
    <s v=""/>
    <n v="639"/>
    <n v="6394460682"/>
    <x v="2"/>
    <s v=""/>
    <d v="2023-05-22T00:00:00"/>
    <s v="lunes"/>
    <n v="2"/>
    <s v="mayo"/>
    <n v="5"/>
    <n v="2023"/>
    <d v="1899-12-30T12:27:33"/>
    <n v="0"/>
    <d v="2023-05-22T00:00:00"/>
    <d v="1899-12-30T12:38:09"/>
    <d v="1899-12-30T00:10:36"/>
    <s v="Educacion Superior"/>
    <s v="Quenecesitas? =&gt; Requisitos (Requisitos), Solici"/>
    <n v="0"/>
    <s v="messenger"/>
    <s v="messenger"/>
    <s v="NULL"/>
    <n v="0"/>
    <n v="0"/>
    <n v="0"/>
  </r>
  <r>
    <n v="158837534"/>
    <n v="158837534"/>
    <n v="547"/>
    <s v=""/>
    <n v="507"/>
    <n v="5078587499"/>
    <x v="0"/>
    <s v=""/>
    <d v="2023-05-22T00:00:00"/>
    <s v="lunes"/>
    <n v="2"/>
    <s v="mayo"/>
    <n v="5"/>
    <n v="2023"/>
    <d v="1899-12-30T12:30:53"/>
    <n v="0"/>
    <d v="2023-05-22T00:00:00"/>
    <d v="1899-12-30T12:40:54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8837477"/>
    <n v="158837477"/>
    <n v="547"/>
    <s v=""/>
    <n v="121"/>
    <n v="1218185412"/>
    <x v="1"/>
    <s v=""/>
    <d v="2023-05-22T00:00:00"/>
    <s v="lunes"/>
    <n v="2"/>
    <s v="mayo"/>
    <n v="5"/>
    <n v="2023"/>
    <d v="1899-12-30T12:30:31"/>
    <n v="0"/>
    <d v="2023-05-22T00:00:00"/>
    <d v="1899-12-30T12:41:03"/>
    <d v="1899-12-30T00:10:32"/>
    <s v="Actualizacion de datos"/>
    <s v="Tepuedoayudarenalgomas? =&gt; Si (Si), No (No)"/>
    <n v="0"/>
    <s v="messenger"/>
    <s v="messenger"/>
    <s v="NULL"/>
    <n v="0"/>
    <n v="0"/>
    <n v="0"/>
  </r>
  <r>
    <n v="158837605"/>
    <n v="158837605"/>
    <n v="547"/>
    <s v=""/>
    <n v="980"/>
    <n v="9803951064"/>
    <x v="0"/>
    <s v=""/>
    <d v="2023-05-22T00:00:00"/>
    <s v="lunes"/>
    <n v="2"/>
    <s v="mayo"/>
    <n v="5"/>
    <n v="2023"/>
    <d v="1899-12-30T12:31:20"/>
    <n v="0"/>
    <d v="2023-05-22T00:00:00"/>
    <d v="1899-12-30T12:41:13"/>
    <d v="1899-12-30T00:09:53"/>
    <s v="3"/>
    <s v="Gracias por comunicarte con nosotros, ha sido un g"/>
    <n v="0"/>
    <s v="messenger"/>
    <s v="messenger"/>
    <s v="NULL"/>
    <n v="0"/>
    <n v="0"/>
    <n v="0"/>
  </r>
  <r>
    <n v="158837684"/>
    <n v="158837684"/>
    <n v="547"/>
    <s v=""/>
    <n v="634"/>
    <n v="6346200965"/>
    <x v="3"/>
    <s v=""/>
    <d v="2023-05-22T00:00:00"/>
    <s v="lunes"/>
    <n v="2"/>
    <s v="mayo"/>
    <n v="5"/>
    <n v="2023"/>
    <d v="1899-12-30T12:31:50"/>
    <n v="0"/>
    <d v="2023-05-22T00:00:00"/>
    <d v="1899-12-30T12:41:51"/>
    <d v="1899-12-30T00:10:01"/>
    <s v="Requisitos"/>
    <s v="Tepuedoayudarenalgomas? =&gt; Si (Si), No (No)"/>
    <n v="0"/>
    <s v="messenger"/>
    <s v="messenger"/>
    <s v="NULL"/>
    <n v="0"/>
    <n v="0"/>
    <n v="0"/>
  </r>
  <r>
    <n v="158838236"/>
    <n v="158838236"/>
    <n v="547"/>
    <s v=""/>
    <n v="783"/>
    <n v="7839654313"/>
    <x v="12"/>
    <s v=""/>
    <d v="2023-05-22T00:00:00"/>
    <s v="lunes"/>
    <n v="2"/>
    <s v="mayo"/>
    <n v="5"/>
    <n v="2023"/>
    <d v="1899-12-30T12:35:35"/>
    <n v="0"/>
    <d v="2023-05-22T00:00:00"/>
    <d v="1899-12-30T12:42:47"/>
    <d v="1899-12-30T00:07:12"/>
    <s v="1"/>
    <s v="Gracias por comunicarte con nosotros, ha sido un g"/>
    <n v="0"/>
    <s v="messenger"/>
    <s v="messenger"/>
    <s v="NULL"/>
    <n v="0"/>
    <n v="0"/>
    <n v="0"/>
  </r>
  <r>
    <n v="158838139"/>
    <n v="158838139"/>
    <n v="547"/>
    <s v=""/>
    <n v="765"/>
    <n v="7657775728"/>
    <x v="12"/>
    <s v=""/>
    <d v="2023-05-22T00:00:00"/>
    <s v="lunes"/>
    <n v="2"/>
    <s v="mayo"/>
    <n v="5"/>
    <n v="2023"/>
    <d v="1899-12-30T12:35:02"/>
    <n v="0"/>
    <d v="2023-05-22T00:00:00"/>
    <d v="1899-12-30T12:45:42"/>
    <d v="1899-12-30T00:10:40"/>
    <s v="Mi hijo es becario"/>
    <s v="Tepuedoayudarenalgomas? =&gt; Si (Si), No (No)"/>
    <n v="0"/>
    <s v="messenger"/>
    <s v="messenger"/>
    <s v="NULL"/>
    <n v="0"/>
    <n v="0"/>
    <n v="0"/>
  </r>
  <r>
    <n v="158836738"/>
    <n v="158836738"/>
    <n v="547"/>
    <s v=""/>
    <n v="69"/>
    <n v="697861125"/>
    <x v="0"/>
    <s v=""/>
    <d v="2023-05-22T00:00:00"/>
    <s v="lunes"/>
    <n v="2"/>
    <s v="mayo"/>
    <n v="5"/>
    <n v="2023"/>
    <d v="1899-12-30T12:25:48"/>
    <n v="0"/>
    <d v="2023-05-22T00:00:00"/>
    <d v="1899-12-30T12:45:54"/>
    <d v="1899-12-30T00:20:06"/>
    <s v="Osea que ahorita no se puede tramitar"/>
    <s v="Gracias por contactarnos! \n\nEn una escala del 1 a"/>
    <n v="0"/>
    <s v="messenger"/>
    <s v="messenger"/>
    <s v="NULL"/>
    <n v="0"/>
    <n v="0"/>
    <n v="0"/>
  </r>
  <r>
    <n v="158838117"/>
    <n v="158838117"/>
    <n v="547"/>
    <s v=""/>
    <n v="703"/>
    <n v="7036238856"/>
    <x v="0"/>
    <s v=""/>
    <d v="2023-05-22T00:00:00"/>
    <s v="lunes"/>
    <n v="2"/>
    <s v="mayo"/>
    <n v="5"/>
    <n v="2023"/>
    <d v="1899-12-30T12:34:56"/>
    <n v="0"/>
    <d v="2023-05-22T00:00:00"/>
    <d v="1899-12-30T12:46:04"/>
    <d v="1899-12-30T00:11:08"/>
    <s v="Calendario de Pago"/>
    <s v="Tepuedoayudarenalgomas? =&gt; Si (Si), No (No)"/>
    <n v="0"/>
    <s v="messenger"/>
    <s v="messenger"/>
    <s v="NULL"/>
    <n v="0"/>
    <n v="0"/>
    <n v="0"/>
  </r>
  <r>
    <n v="158836939"/>
    <n v="158836939"/>
    <n v="547"/>
    <s v=""/>
    <n v="998"/>
    <n v="9980557158"/>
    <x v="9"/>
    <s v=""/>
    <d v="2023-05-22T00:00:00"/>
    <s v="lunes"/>
    <n v="2"/>
    <s v="mayo"/>
    <n v="5"/>
    <n v="2023"/>
    <d v="1899-12-30T12:27:00"/>
    <n v="0"/>
    <d v="2023-05-22T00:00:00"/>
    <d v="1899-12-30T12:47:41"/>
    <d v="1899-12-30T00:20:41"/>
    <s v="Muchas graciaaaas"/>
    <s v="Gracias por contactarnos! \n\nEn una escala del 1 a"/>
    <n v="0"/>
    <s v="messenger"/>
    <s v="messenger"/>
    <s v="NULL"/>
    <n v="0"/>
    <n v="0"/>
    <n v="0"/>
  </r>
  <r>
    <n v="158837860"/>
    <n v="158837860"/>
    <n v="547"/>
    <s v=""/>
    <n v="666"/>
    <n v="6669114981"/>
    <x v="0"/>
    <s v=""/>
    <d v="2023-05-22T00:00:00"/>
    <s v="lunes"/>
    <n v="2"/>
    <s v="mayo"/>
    <n v="5"/>
    <n v="2023"/>
    <d v="1899-12-30T12:33:04"/>
    <n v="0"/>
    <d v="2023-05-22T00:00:00"/>
    <d v="1899-12-30T12:48:51"/>
    <d v="1899-12-30T00:15:47"/>
    <s v="Si"/>
    <s v="Que necesitas? =&gt; Requisitos (Requisitos), Solici"/>
    <n v="0"/>
    <s v="messenger"/>
    <s v="messenger"/>
    <s v="NULL"/>
    <n v="0"/>
    <n v="0"/>
    <n v="0"/>
  </r>
  <r>
    <n v="158836365"/>
    <n v="158836365"/>
    <n v="547"/>
    <s v=""/>
    <n v="916"/>
    <n v="9164909101"/>
    <x v="13"/>
    <s v=""/>
    <d v="2023-05-22T00:00:00"/>
    <s v="lunes"/>
    <n v="2"/>
    <s v="mayo"/>
    <n v="5"/>
    <n v="2023"/>
    <d v="1899-12-30T12:23:40"/>
    <n v="0"/>
    <d v="2023-05-22T00:00:00"/>
    <d v="1899-12-30T12:48:55"/>
    <d v="1899-12-30T00:25:15"/>
    <s v="Ok muchas gracias"/>
    <s v="Gracias por contactarnos! \n\nEn una escala del 1 a"/>
    <n v="0"/>
    <s v="messenger"/>
    <s v="messenger"/>
    <s v="NULL"/>
    <n v="0"/>
    <n v="0"/>
    <n v="0"/>
  </r>
  <r>
    <n v="158839013"/>
    <n v="158839013"/>
    <n v="547"/>
    <s v=""/>
    <n v="483"/>
    <n v="4836989077"/>
    <x v="11"/>
    <s v=""/>
    <d v="2023-05-22T00:00:00"/>
    <s v="lunes"/>
    <n v="2"/>
    <s v="mayo"/>
    <n v="5"/>
    <n v="2023"/>
    <d v="1899-12-30T12:40:41"/>
    <n v="0"/>
    <d v="2023-05-22T00:00:00"/>
    <d v="1899-12-30T12:49:56"/>
    <d v="1899-12-30T00:09:15"/>
    <s v="5"/>
    <s v="Gracias por comunicarte con nosotros, ha sido un g"/>
    <n v="0"/>
    <s v="messenger"/>
    <s v="messenger"/>
    <s v="NULL"/>
    <n v="0"/>
    <n v="0"/>
    <n v="0"/>
  </r>
  <r>
    <n v="158836491"/>
    <n v="158836491"/>
    <n v="547"/>
    <s v=""/>
    <n v="214"/>
    <n v="2140696742"/>
    <x v="0"/>
    <s v=""/>
    <d v="2023-05-22T00:00:00"/>
    <s v="lunes"/>
    <n v="2"/>
    <s v="mayo"/>
    <n v="5"/>
    <n v="2023"/>
    <d v="1899-12-30T12:24:27"/>
    <n v="0"/>
    <d v="2023-05-22T00:00:00"/>
    <d v="1899-12-30T12:50:12"/>
    <d v="1899-12-30T00:25:45"/>
    <s v="5 gracias"/>
    <s v="En que mas te puedo ayudar? =&gt; Menu principal (Me"/>
    <n v="0"/>
    <s v="messenger"/>
    <s v="messenger"/>
    <s v="NULL"/>
    <n v="0"/>
    <n v="0"/>
    <n v="0"/>
  </r>
  <r>
    <n v="158838932"/>
    <n v="158838932"/>
    <n v="547"/>
    <s v=""/>
    <n v="41"/>
    <n v="418563358"/>
    <x v="0"/>
    <s v=""/>
    <d v="2023-05-22T00:00:00"/>
    <s v="lunes"/>
    <n v="2"/>
    <s v="mayo"/>
    <n v="5"/>
    <n v="2023"/>
    <d v="1899-12-30T12:40:14"/>
    <n v="0"/>
    <d v="2023-05-22T00:00:00"/>
    <d v="1899-12-30T12:50:15"/>
    <d v="1899-12-30T00:10:01"/>
    <s v="Me pueden apoyar"/>
    <s v="Eres becaria(o)dealgunprograma? =&gt; Si (Si), N"/>
    <n v="0"/>
    <s v="messenger"/>
    <s v="messenger"/>
    <s v="NULL"/>
    <n v="0"/>
    <n v="0"/>
    <n v="0"/>
  </r>
  <r>
    <n v="158839786"/>
    <n v="158839786"/>
    <n v="547"/>
    <s v=""/>
    <n v="353"/>
    <n v="3536460881"/>
    <x v="15"/>
    <s v=""/>
    <d v="2023-05-22T00:00:00"/>
    <s v="lunes"/>
    <n v="2"/>
    <s v="mayo"/>
    <n v="5"/>
    <n v="2023"/>
    <d v="1899-12-30T12:46:11"/>
    <n v="0"/>
    <d v="2023-05-22T00:00:00"/>
    <d v="1899-12-30T12:50:49"/>
    <d v="1899-12-30T00:04:38"/>
    <s v="1"/>
    <s v="Gracias por comunicarte con nosotros, ha sido un g"/>
    <n v="0"/>
    <s v="messenger"/>
    <s v="messenger"/>
    <s v="NULL"/>
    <n v="0"/>
    <n v="0"/>
    <n v="0"/>
  </r>
  <r>
    <n v="158839988"/>
    <n v="158839988"/>
    <n v="547"/>
    <s v=""/>
    <n v="838"/>
    <n v="8388744257"/>
    <x v="0"/>
    <s v=""/>
    <d v="2023-05-22T00:00:00"/>
    <s v="lunes"/>
    <n v="2"/>
    <s v="mayo"/>
    <n v="5"/>
    <n v="2023"/>
    <d v="1899-12-30T12:47:30"/>
    <n v="0"/>
    <d v="2023-05-22T00:00:00"/>
    <d v="1899-12-30T12:51:24"/>
    <d v="1899-12-30T00:03:54"/>
    <s v="6"/>
    <s v="Gracias por comunicarte con nosotros, ha sido un g"/>
    <n v="0"/>
    <s v="messenger"/>
    <s v="messenger"/>
    <s v="NULL"/>
    <n v="0"/>
    <n v="0"/>
    <n v="0"/>
  </r>
  <r>
    <n v="158839105"/>
    <n v="158839105"/>
    <n v="547"/>
    <s v=""/>
    <n v="980"/>
    <n v="9803951064"/>
    <x v="0"/>
    <s v=""/>
    <d v="2023-05-22T00:00:00"/>
    <s v="lunes"/>
    <n v="2"/>
    <s v="mayo"/>
    <n v="5"/>
    <n v="2023"/>
    <d v="1899-12-30T12:41:22"/>
    <n v="0"/>
    <d v="2023-05-22T00:00:00"/>
    <d v="1899-12-30T12:51:59"/>
    <d v="1899-12-30T00:10:37"/>
    <s v="5"/>
    <s v="Gracias por comunicarte con nosotros, ha sido un g"/>
    <n v="0"/>
    <s v="messenger"/>
    <s v="messenger"/>
    <s v="NULL"/>
    <n v="0"/>
    <n v="0"/>
    <n v="0"/>
  </r>
  <r>
    <n v="158837683"/>
    <n v="158837683"/>
    <n v="547"/>
    <s v=""/>
    <n v="433"/>
    <n v="4339782418"/>
    <x v="19"/>
    <s v=""/>
    <d v="2023-05-22T00:00:00"/>
    <s v="lunes"/>
    <n v="2"/>
    <s v="mayo"/>
    <n v="5"/>
    <n v="2023"/>
    <d v="1899-12-30T12:31:49"/>
    <n v="0"/>
    <d v="2023-05-22T00:00:00"/>
    <d v="1899-12-30T12:52:30"/>
    <d v="1899-12-30T00:20:41"/>
    <s v="Muy bien"/>
    <s v="Gracias por contactarnos! \n\nEn una escala del 1 a"/>
    <n v="0"/>
    <s v="messenger"/>
    <s v="messenger"/>
    <s v="NULL"/>
    <n v="0"/>
    <n v="0"/>
    <n v="0"/>
  </r>
  <r>
    <n v="158839299"/>
    <n v="158839299"/>
    <n v="547"/>
    <s v=""/>
    <n v="495"/>
    <n v="4959647395"/>
    <x v="20"/>
    <s v=""/>
    <d v="2023-05-22T00:00:00"/>
    <s v="lunes"/>
    <n v="2"/>
    <s v="mayo"/>
    <n v="5"/>
    <n v="2023"/>
    <d v="1899-12-30T12:42:35"/>
    <n v="0"/>
    <d v="2023-05-22T00:00:00"/>
    <d v="1899-12-30T12:52:36"/>
    <d v="1899-12-30T00:10:01"/>
    <s v="5"/>
    <s v="Eres becaria(o)dealgunprograma? =&gt; Si (Si), N"/>
    <n v="0"/>
    <s v="messenger"/>
    <s v="messenger"/>
    <s v="NULL"/>
    <n v="0"/>
    <n v="0"/>
    <n v="0"/>
  </r>
  <r>
    <n v="158838902"/>
    <n v="158838902"/>
    <n v="547"/>
    <s v=""/>
    <n v="991"/>
    <n v="9915102963"/>
    <x v="17"/>
    <s v=""/>
    <d v="2023-05-22T00:00:00"/>
    <s v="lunes"/>
    <n v="2"/>
    <s v="mayo"/>
    <n v="5"/>
    <n v="2023"/>
    <d v="1899-12-30T12:40:00"/>
    <n v="0"/>
    <d v="2023-05-22T00:00:00"/>
    <d v="1899-12-30T12:53:17"/>
    <d v="1899-12-30T00:13:17"/>
    <s v="Perder la beca"/>
    <s v="Tepuedoayudarenalgomas? =&gt; Si (Si), No (No)"/>
    <n v="0"/>
    <s v="messenger"/>
    <s v="messenger"/>
    <s v="NULL"/>
    <n v="0"/>
    <n v="0"/>
    <n v="0"/>
  </r>
  <r>
    <n v="158839245"/>
    <n v="158839245"/>
    <n v="547"/>
    <s v=""/>
    <n v="56"/>
    <n v="562467211"/>
    <x v="0"/>
    <s v=""/>
    <d v="2023-05-22T00:00:00"/>
    <s v="lunes"/>
    <n v="2"/>
    <s v="mayo"/>
    <n v="5"/>
    <n v="2023"/>
    <d v="1899-12-30T12:42:16"/>
    <n v="0"/>
    <d v="2023-05-22T00:00:00"/>
    <d v="1899-12-30T12:53:51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58838832"/>
    <n v="158838832"/>
    <n v="547"/>
    <s v=""/>
    <n v="856"/>
    <n v="8565259128"/>
    <x v="0"/>
    <s v=""/>
    <d v="2023-05-22T00:00:00"/>
    <s v="lunes"/>
    <n v="2"/>
    <s v="mayo"/>
    <n v="5"/>
    <n v="2023"/>
    <d v="1899-12-30T12:39:30"/>
    <n v="0"/>
    <d v="2023-05-22T00:00:00"/>
    <d v="1899-12-30T12:53:59"/>
    <d v="1899-12-30T00:14:29"/>
    <s v="Educacion Basica"/>
    <s v="Quenecesitas? =&gt; Actualizar Datos (Actualizar Da"/>
    <n v="0"/>
    <s v="messenger"/>
    <s v="messenger"/>
    <s v="NULL"/>
    <n v="0"/>
    <n v="0"/>
    <n v="0"/>
  </r>
  <r>
    <n v="158838933"/>
    <n v="158838933"/>
    <n v="547"/>
    <s v=""/>
    <n v="413"/>
    <n v="4135926328"/>
    <x v="5"/>
    <s v=""/>
    <d v="2023-05-22T00:00:00"/>
    <s v="lunes"/>
    <n v="2"/>
    <s v="mayo"/>
    <n v="5"/>
    <n v="2023"/>
    <d v="1899-12-30T12:40:14"/>
    <n v="0"/>
    <d v="2023-05-22T00:00:00"/>
    <d v="1899-12-30T12:55:02"/>
    <d v="1899-12-30T00:14:48"/>
    <s v="Atencion Personal"/>
    <s v="Necesitas atencion personalizada? =&gt; Si (Si), No "/>
    <n v="0"/>
    <s v="messenger"/>
    <s v="messenger"/>
    <s v="NULL"/>
    <n v="0"/>
    <n v="0"/>
    <n v="0"/>
  </r>
  <r>
    <n v="158839597"/>
    <n v="158839597"/>
    <n v="547"/>
    <s v=""/>
    <n v="722"/>
    <n v="7223615341"/>
    <x v="10"/>
    <s v=""/>
    <d v="2023-05-22T00:00:00"/>
    <s v="lunes"/>
    <n v="2"/>
    <s v="mayo"/>
    <n v="5"/>
    <n v="2023"/>
    <d v="1899-12-30T12:44:54"/>
    <n v="0"/>
    <d v="2023-05-22T00:00:00"/>
    <d v="1899-12-30T12:56:04"/>
    <d v="1899-12-30T00:11:10"/>
    <s v="No sale mi folio en las listas"/>
    <s v="Seleccionas la opcion correcta. =&gt; Beca cancelada "/>
    <n v="0"/>
    <s v="messenger"/>
    <s v="messenger"/>
    <s v="NULL"/>
    <n v="0"/>
    <n v="0"/>
    <n v="0"/>
  </r>
  <r>
    <n v="158838922"/>
    <n v="158838922"/>
    <n v="547"/>
    <s v=""/>
    <n v="577"/>
    <n v="5773198393"/>
    <x v="0"/>
    <s v=""/>
    <d v="2023-05-22T00:00:00"/>
    <s v="lunes"/>
    <n v="2"/>
    <s v="mayo"/>
    <n v="5"/>
    <n v="2023"/>
    <d v="1899-12-30T12:40:10"/>
    <n v="0"/>
    <d v="2023-05-22T00:00:00"/>
    <d v="1899-12-30T12:56:59"/>
    <d v="1899-12-30T00:16:49"/>
    <s v="Buenas tardes mi hija es de cecyt 15 y en el busca"/>
    <s v="Por favor, calificala calidad de la atencion reci"/>
    <n v="0"/>
    <s v="messenger"/>
    <s v="messenger"/>
    <s v="NULL"/>
    <n v="0"/>
    <n v="0"/>
    <n v="0"/>
  </r>
  <r>
    <n v="158839589"/>
    <n v="158839589"/>
    <n v="547"/>
    <s v=""/>
    <n v="901"/>
    <n v="9010875823"/>
    <x v="0"/>
    <s v=""/>
    <d v="2023-05-22T00:00:00"/>
    <s v="lunes"/>
    <n v="2"/>
    <s v="mayo"/>
    <n v="5"/>
    <n v="2023"/>
    <d v="1899-12-30T12:44:51"/>
    <n v="0"/>
    <d v="2023-05-22T00:00:00"/>
    <d v="1899-12-30T12:57:24"/>
    <d v="1899-12-30T00:12:33"/>
    <s v="Si soy de continuidad y no active mi ficha, me lle"/>
    <s v="Tepuedoayudarenalgomas? =&gt; Si (Si), No (No)"/>
    <n v="0"/>
    <s v="messenger"/>
    <s v="messenger"/>
    <s v="NULL"/>
    <n v="0"/>
    <n v="0"/>
    <n v="0"/>
  </r>
  <r>
    <n v="158839654"/>
    <n v="158839654"/>
    <n v="547"/>
    <s v=""/>
    <n v="589"/>
    <n v="5890334929"/>
    <x v="0"/>
    <s v=""/>
    <d v="2023-05-22T00:00:00"/>
    <s v="lunes"/>
    <n v="2"/>
    <s v="mayo"/>
    <n v="5"/>
    <n v="2023"/>
    <d v="1899-12-30T12:45:14"/>
    <n v="0"/>
    <d v="2023-05-22T00:00:00"/>
    <d v="1899-12-30T12:58:14"/>
    <d v="1899-12-30T00:13:00"/>
    <s v="No"/>
    <s v="Gracias por contactarnos! \n\nEn una escala del 1 a"/>
    <n v="0"/>
    <s v="messenger"/>
    <s v="messenger"/>
    <s v="NULL"/>
    <n v="0"/>
    <n v="0"/>
    <n v="0"/>
  </r>
  <r>
    <n v="158840996"/>
    <n v="158840996"/>
    <n v="547"/>
    <s v=""/>
    <n v="523"/>
    <n v="5235308654"/>
    <x v="0"/>
    <s v=""/>
    <d v="2023-05-22T00:00:00"/>
    <s v="lunes"/>
    <n v="2"/>
    <s v="mayo"/>
    <n v="5"/>
    <n v="2023"/>
    <d v="1899-12-30T12:54:24"/>
    <n v="0"/>
    <d v="2023-05-22T00:00:00"/>
    <d v="1899-12-30T13:00:19"/>
    <d v="1899-12-30T00:05:55"/>
    <s v="5"/>
    <s v="Gracias por comunicarte con nosotros, ha sido un g"/>
    <n v="0"/>
    <s v="messenger"/>
    <s v="messenger"/>
    <s v="NULL"/>
    <n v="0"/>
    <n v="0"/>
    <n v="0"/>
  </r>
  <r>
    <n v="158839468"/>
    <n v="158839468"/>
    <n v="547"/>
    <s v=""/>
    <n v="45"/>
    <n v="458578756"/>
    <x v="0"/>
    <s v=""/>
    <d v="2023-05-22T00:00:00"/>
    <s v="lunes"/>
    <n v="2"/>
    <s v="mayo"/>
    <n v="5"/>
    <n v="2023"/>
    <d v="1899-12-30T12:43:55"/>
    <n v="0"/>
    <d v="2023-05-22T00:00:00"/>
    <d v="1899-12-30T13:01:15"/>
    <d v="1899-12-30T00:17:20"/>
    <s v="Me llegara el pago anterior atrasado?"/>
    <s v="Aun no estoy entrenado para responder tu solicitud"/>
    <n v="0"/>
    <s v="messenger"/>
    <s v="messenger"/>
    <s v="NULL"/>
    <n v="0"/>
    <n v="0"/>
    <n v="0"/>
  </r>
  <r>
    <n v="158841268"/>
    <n v="158841268"/>
    <n v="547"/>
    <s v=""/>
    <n v="751"/>
    <n v="7511996914"/>
    <x v="26"/>
    <s v=""/>
    <d v="2023-05-22T00:00:00"/>
    <s v="lunes"/>
    <n v="2"/>
    <s v="mayo"/>
    <n v="5"/>
    <n v="2023"/>
    <d v="1899-12-30T12:56:20"/>
    <n v="0"/>
    <d v="2023-05-22T00:00:00"/>
    <d v="1899-12-30T13:02:28"/>
    <d v="1899-12-30T00:06:08"/>
    <s v="5"/>
    <s v="Gracias por comunicarte con nosotros, ha sido un g"/>
    <n v="0"/>
    <s v="messenger"/>
    <s v="messenger"/>
    <s v="NULL"/>
    <n v="0"/>
    <n v="0"/>
    <n v="0"/>
  </r>
  <r>
    <n v="158838504"/>
    <n v="158838504"/>
    <n v="547"/>
    <s v=""/>
    <n v="16"/>
    <n v="163806278"/>
    <x v="0"/>
    <s v=""/>
    <d v="2023-05-22T00:00:00"/>
    <s v="lunes"/>
    <n v="2"/>
    <s v="mayo"/>
    <n v="5"/>
    <n v="2023"/>
    <d v="1899-12-30T12:37:24"/>
    <n v="0"/>
    <d v="2023-05-22T00:00:00"/>
    <d v="1899-12-30T13:03:07"/>
    <d v="1899-12-30T00:25:43"/>
    <s v="por favor"/>
    <s v="Gracias por contactarnos! \n\nEn una escala del 1 a"/>
    <n v="0"/>
    <s v="messenger"/>
    <s v="messenger"/>
    <s v="NULL"/>
    <n v="0"/>
    <n v="0"/>
    <n v="0"/>
  </r>
  <r>
    <n v="158840829"/>
    <n v="158840829"/>
    <n v="547"/>
    <s v=""/>
    <n v="978"/>
    <n v="9787782968"/>
    <x v="0"/>
    <s v=""/>
    <d v="2023-05-22T00:00:00"/>
    <s v="lunes"/>
    <n v="2"/>
    <s v="mayo"/>
    <n v="5"/>
    <n v="2023"/>
    <d v="1899-12-30T12:53:08"/>
    <n v="0"/>
    <d v="2023-05-22T00:00:00"/>
    <d v="1899-12-30T13:03:12"/>
    <d v="1899-12-30T00:10:04"/>
    <s v="Que puedo hacer?"/>
    <s v="Porfavorseleccionaunadelasopciones =&gt; Si (Si"/>
    <n v="0"/>
    <s v="messenger"/>
    <s v="messenger"/>
    <s v="NULL"/>
    <n v="0"/>
    <n v="0"/>
    <n v="0"/>
  </r>
  <r>
    <n v="158841135"/>
    <n v="158841135"/>
    <n v="547"/>
    <s v=""/>
    <n v="773"/>
    <n v="7739162045"/>
    <x v="11"/>
    <s v=""/>
    <d v="2023-05-22T00:00:00"/>
    <s v="lunes"/>
    <n v="2"/>
    <s v="mayo"/>
    <n v="5"/>
    <n v="2023"/>
    <d v="1899-12-30T12:55:27"/>
    <n v="0"/>
    <d v="2023-05-22T00:00:00"/>
    <d v="1899-12-30T13:07:00"/>
    <d v="1899-12-30T00:11:33"/>
    <s v="Si"/>
    <s v="Seleccionas la opcion correcta. =&gt; Actualizar Dato"/>
    <n v="0"/>
    <s v="messenger"/>
    <s v="messenger"/>
    <s v="NULL"/>
    <n v="0"/>
    <n v="0"/>
    <n v="0"/>
  </r>
  <r>
    <n v="158841413"/>
    <n v="158841413"/>
    <n v="547"/>
    <s v=""/>
    <n v="910"/>
    <n v="9100756980"/>
    <x v="0"/>
    <s v=""/>
    <d v="2023-05-22T00:00:00"/>
    <s v="lunes"/>
    <n v="2"/>
    <s v="mayo"/>
    <n v="5"/>
    <n v="2023"/>
    <d v="1899-12-30T12:57:21"/>
    <n v="0"/>
    <d v="2023-05-22T00:00:00"/>
    <d v="1899-12-30T13:07:05"/>
    <d v="1899-12-30T00:09:44"/>
    <s v="1"/>
    <s v="Gracias por comunicarte con nosotros, ha sido un g"/>
    <n v="0"/>
    <s v="messenger"/>
    <s v="messenger"/>
    <s v="NULL"/>
    <n v="0"/>
    <n v="0"/>
    <n v="0"/>
  </r>
  <r>
    <n v="158841308"/>
    <n v="158841308"/>
    <n v="547"/>
    <s v=""/>
    <n v="887"/>
    <n v="8878394604"/>
    <x v="0"/>
    <s v=""/>
    <d v="2023-05-22T00:00:00"/>
    <s v="lunes"/>
    <n v="2"/>
    <s v="mayo"/>
    <n v="5"/>
    <n v="2023"/>
    <d v="1899-12-30T12:56:39"/>
    <n v="0"/>
    <d v="2023-05-22T00:00:00"/>
    <d v="1899-12-30T13:07:18"/>
    <d v="1899-12-30T00:10:39"/>
    <s v="Si esta mi folio en la lista solo que no agrege un"/>
    <s v="Porfavorseleccionaunadelasopciones =&gt; Si (Si"/>
    <n v="0"/>
    <s v="messenger"/>
    <s v="messenger"/>
    <s v="NULL"/>
    <n v="0"/>
    <n v="0"/>
    <n v="0"/>
  </r>
  <r>
    <n v="158840474"/>
    <n v="158840474"/>
    <n v="547"/>
    <s v=""/>
    <n v="809"/>
    <n v="8097882620"/>
    <x v="0"/>
    <s v=""/>
    <d v="2023-05-22T00:00:00"/>
    <s v="lunes"/>
    <n v="2"/>
    <s v="mayo"/>
    <n v="5"/>
    <n v="2023"/>
    <d v="1899-12-30T12:50:45"/>
    <n v="0"/>
    <d v="2023-05-22T00:00:00"/>
    <d v="1899-12-30T13:07:56"/>
    <d v="1899-12-30T00:17:11"/>
    <s v="Seleccionar"/>
    <s v="Tepuedoayudarenalgomas? =&gt; Si (Si), No (No)"/>
    <n v="0"/>
    <s v="messenger"/>
    <s v="messenger"/>
    <s v="NULL"/>
    <n v="0"/>
    <n v="0"/>
    <n v="0"/>
  </r>
  <r>
    <n v="158840595"/>
    <n v="158840595"/>
    <n v="547"/>
    <s v=""/>
    <n v="838"/>
    <n v="8388744257"/>
    <x v="0"/>
    <s v=""/>
    <d v="2023-05-22T00:00:00"/>
    <s v="lunes"/>
    <n v="2"/>
    <s v="mayo"/>
    <n v="5"/>
    <n v="2023"/>
    <d v="1899-12-30T12:51:31"/>
    <n v="0"/>
    <d v="2023-05-22T00:00:00"/>
    <d v="1899-12-30T13:08:25"/>
    <d v="1899-12-30T00:16:54"/>
    <s v="5 muchas gracias"/>
    <s v="En que mas te puedo ayudar? =&gt; Menu principal (Me"/>
    <n v="0"/>
    <s v="messenger"/>
    <s v="messenger"/>
    <s v="NULL"/>
    <n v="0"/>
    <n v="0"/>
    <n v="0"/>
  </r>
  <r>
    <n v="158841226"/>
    <n v="158841226"/>
    <n v="547"/>
    <s v=""/>
    <n v="413"/>
    <n v="4135926328"/>
    <x v="5"/>
    <s v=""/>
    <d v="2023-05-22T00:00:00"/>
    <s v="lunes"/>
    <n v="2"/>
    <s v="mayo"/>
    <n v="5"/>
    <n v="2023"/>
    <d v="1899-12-30T12:56:01"/>
    <n v="0"/>
    <d v="2023-05-22T00:00:00"/>
    <d v="1899-12-30T13:08:57"/>
    <d v="1899-12-30T00:12:56"/>
    <s v="Si"/>
    <s v="Gracias por contactarnos! \n\nEn una escala del 1 a"/>
    <n v="0"/>
    <s v="messenger"/>
    <s v="messenger"/>
    <s v="NULL"/>
    <n v="0"/>
    <n v="0"/>
    <n v="0"/>
  </r>
  <r>
    <n v="158841427"/>
    <n v="158841427"/>
    <n v="547"/>
    <s v=""/>
    <n v="926"/>
    <n v="9261316984"/>
    <x v="0"/>
    <s v=""/>
    <d v="2023-05-22T00:00:00"/>
    <s v="lunes"/>
    <n v="2"/>
    <s v="mayo"/>
    <n v="5"/>
    <n v="2023"/>
    <d v="1899-12-30T12:57:30"/>
    <n v="0"/>
    <d v="2023-05-22T00:00:00"/>
    <d v="1899-12-30T13:09:14"/>
    <d v="1899-12-30T00:11:44"/>
    <s v="Seleccionar"/>
    <s v="Tepuedoayudarenalgomas? =&gt; Si (Si), No (No)"/>
    <n v="0"/>
    <s v="messenger"/>
    <s v="messenger"/>
    <s v="NULL"/>
    <n v="0"/>
    <n v="0"/>
    <n v="0"/>
  </r>
  <r>
    <n v="158842143"/>
    <n v="158842143"/>
    <n v="547"/>
    <s v=""/>
    <n v="289"/>
    <n v="2896297736"/>
    <x v="0"/>
    <s v=""/>
    <d v="2023-05-22T00:00:00"/>
    <s v="lunes"/>
    <n v="2"/>
    <s v="mayo"/>
    <n v="5"/>
    <n v="2023"/>
    <d v="1899-12-30T13:02:29"/>
    <n v="0"/>
    <d v="2023-05-22T00:00:00"/>
    <d v="1899-12-30T13:09:21"/>
    <d v="1899-12-30T00:06:52"/>
    <s v="5"/>
    <s v="Gracias por comunicarte con nosotros, ha sido un g"/>
    <n v="0"/>
    <s v="messenger"/>
    <s v="messenger"/>
    <s v="NULL"/>
    <n v="0"/>
    <n v="0"/>
    <n v="0"/>
  </r>
  <r>
    <n v="158841634"/>
    <n v="158841634"/>
    <n v="547"/>
    <s v=""/>
    <n v="416"/>
    <n v="4169617932"/>
    <x v="0"/>
    <s v=""/>
    <d v="2023-05-22T00:00:00"/>
    <s v="lunes"/>
    <n v="2"/>
    <s v="mayo"/>
    <n v="5"/>
    <n v="2023"/>
    <d v="1899-12-30T12:59:00"/>
    <n v="0"/>
    <d v="2023-05-22T00:00:00"/>
    <d v="1899-12-30T13:09:24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58840421"/>
    <n v="158840421"/>
    <n v="547"/>
    <s v=""/>
    <n v="702"/>
    <n v="7027079437"/>
    <x v="0"/>
    <s v=""/>
    <d v="2023-05-22T00:00:00"/>
    <s v="lunes"/>
    <n v="2"/>
    <s v="mayo"/>
    <n v="5"/>
    <n v="2023"/>
    <d v="1899-12-30T12:50:23"/>
    <n v="0"/>
    <d v="2023-05-22T00:00:00"/>
    <d v="1899-12-30T13:09:50"/>
    <d v="1899-12-30T00:19:27"/>
    <s v="Entrega de beca"/>
    <s v="Tepuedoayudarenalgomas? =&gt; Si (Si), No (No)"/>
    <n v="0"/>
    <s v="messenger"/>
    <s v="messenger"/>
    <s v="NULL"/>
    <n v="0"/>
    <n v="0"/>
    <n v="0"/>
  </r>
  <r>
    <n v="158840650"/>
    <n v="158840650"/>
    <n v="547"/>
    <s v=""/>
    <n v="392"/>
    <n v="3925810521"/>
    <x v="16"/>
    <s v=""/>
    <d v="2023-05-22T00:00:00"/>
    <s v="lunes"/>
    <n v="2"/>
    <s v="mayo"/>
    <n v="5"/>
    <n v="2023"/>
    <d v="1899-12-30T12:51:52"/>
    <n v="0"/>
    <d v="2023-05-22T00:00:00"/>
    <d v="1899-12-30T13:10:56"/>
    <d v="1899-12-30T00:19:04"/>
    <s v="5"/>
    <s v="Gracias por comunicarte con nosotros, ha sido un g"/>
    <n v="0"/>
    <s v="messenger"/>
    <s v="messenger"/>
    <s v="NULL"/>
    <n v="0"/>
    <n v="0"/>
    <n v="0"/>
  </r>
  <r>
    <n v="158840639"/>
    <n v="158840639"/>
    <n v="547"/>
    <s v=""/>
    <n v="347"/>
    <n v="3473876649"/>
    <x v="16"/>
    <s v=""/>
    <d v="2023-05-22T00:00:00"/>
    <s v="lunes"/>
    <n v="2"/>
    <s v="mayo"/>
    <n v="5"/>
    <n v="2023"/>
    <d v="1899-12-30T12:51:49"/>
    <n v="0"/>
    <d v="2023-05-22T00:00:00"/>
    <d v="1899-12-30T13:11:13"/>
    <d v="1899-12-30T00:19:24"/>
    <s v="Tarjeta del Bienestar"/>
    <s v="Tepuedoayudarenalgomas? =&gt; Si (Si), No (No)"/>
    <n v="0"/>
    <s v="messenger"/>
    <s v="messenger"/>
    <s v="NULL"/>
    <n v="0"/>
    <n v="0"/>
    <n v="0"/>
  </r>
  <r>
    <n v="158842887"/>
    <n v="158842887"/>
    <n v="547"/>
    <s v=""/>
    <n v="910"/>
    <n v="9100756980"/>
    <x v="0"/>
    <s v=""/>
    <d v="2023-05-22T00:00:00"/>
    <s v="lunes"/>
    <n v="2"/>
    <s v="mayo"/>
    <n v="5"/>
    <n v="2023"/>
    <d v="1899-12-30T13:07:39"/>
    <n v="0"/>
    <d v="2023-05-22T00:00:00"/>
    <d v="1899-12-30T13:12:50"/>
    <d v="1899-12-30T00:05:11"/>
    <s v="5"/>
    <s v="Gracias por comunicarte con nosotros, ha sido un g"/>
    <n v="0"/>
    <s v="messenger"/>
    <s v="messenger"/>
    <s v="NULL"/>
    <n v="0"/>
    <n v="0"/>
    <n v="0"/>
  </r>
  <r>
    <n v="158841356"/>
    <n v="158841356"/>
    <n v="547"/>
    <s v=""/>
    <n v="527"/>
    <n v="5276631050"/>
    <x v="0"/>
    <s v=""/>
    <d v="2023-05-22T00:00:00"/>
    <s v="lunes"/>
    <n v="2"/>
    <s v="mayo"/>
    <n v="5"/>
    <n v="2023"/>
    <d v="1899-12-30T12:57:00"/>
    <n v="0"/>
    <d v="2023-05-22T00:00:00"/>
    <d v="1899-12-30T13:13:23"/>
    <d v="1899-12-30T00:16:23"/>
    <s v="Angelina Adan Diaz 22 anos Nuevo leon , pesqueria "/>
    <s v="Gracias por contactarnos! \n\nEn una escala del 1 a"/>
    <n v="0"/>
    <s v="messenger"/>
    <s v="messenger"/>
    <s v="NULL"/>
    <n v="0"/>
    <n v="0"/>
    <n v="0"/>
  </r>
  <r>
    <n v="158842237"/>
    <n v="158842237"/>
    <n v="547"/>
    <s v=""/>
    <n v="180"/>
    <n v="1806338988"/>
    <x v="0"/>
    <s v=""/>
    <d v="2023-05-22T00:00:00"/>
    <s v="lunes"/>
    <n v="2"/>
    <s v="mayo"/>
    <n v="5"/>
    <n v="2023"/>
    <d v="1899-12-30T13:03:04"/>
    <n v="0"/>
    <d v="2023-05-22T00:00:00"/>
    <d v="1899-12-30T13:13:38"/>
    <d v="1899-12-30T00:10:34"/>
    <s v="No"/>
    <s v="Gracias por contactarnos! \n\nEn una escala del 1 a"/>
    <n v="0"/>
    <s v="messenger"/>
    <s v="messenger"/>
    <s v="NULL"/>
    <n v="0"/>
    <n v="0"/>
    <n v="0"/>
  </r>
  <r>
    <n v="158840796"/>
    <n v="158840796"/>
    <n v="547"/>
    <s v=""/>
    <n v="559"/>
    <n v="5592278872"/>
    <x v="1"/>
    <s v=""/>
    <d v="2023-05-22T00:00:00"/>
    <s v="lunes"/>
    <n v="2"/>
    <s v="mayo"/>
    <n v="5"/>
    <n v="2023"/>
    <d v="1899-12-30T12:52:50"/>
    <n v="0"/>
    <d v="2023-05-22T00:00:00"/>
    <d v="1899-12-30T13:13:42"/>
    <d v="1899-12-30T00:20:52"/>
    <s v="No"/>
    <s v="Gracias por contactarnos! \n\nEn una escala del 1 a"/>
    <n v="0"/>
    <s v="messenger"/>
    <s v="messenger"/>
    <s v="NULL"/>
    <n v="0"/>
    <n v="0"/>
    <n v="0"/>
  </r>
  <r>
    <n v="158840141"/>
    <n v="158840141"/>
    <n v="547"/>
    <s v=""/>
    <n v="311"/>
    <n v="3111654911"/>
    <x v="6"/>
    <s v=""/>
    <d v="2023-05-22T00:00:00"/>
    <s v="lunes"/>
    <n v="2"/>
    <s v="mayo"/>
    <n v="5"/>
    <n v="2023"/>
    <d v="1899-12-30T12:48:35"/>
    <n v="0"/>
    <d v="2023-05-22T00:00:00"/>
    <d v="1899-12-30T13:15:13"/>
    <d v="1899-12-30T00:26:38"/>
    <s v="Y sera antes del pago o hasta despues"/>
    <s v="Gracias por contactarnos! \n\nEn una escala del 1 a"/>
    <n v="0"/>
    <s v="messenger"/>
    <s v="messenger"/>
    <s v="NULL"/>
    <n v="0"/>
    <n v="0"/>
    <n v="0"/>
  </r>
  <r>
    <n v="158842587"/>
    <n v="158842587"/>
    <n v="547"/>
    <s v=""/>
    <n v="607"/>
    <n v="6077844592"/>
    <x v="0"/>
    <s v=""/>
    <d v="2023-05-22T00:00:00"/>
    <s v="lunes"/>
    <n v="2"/>
    <s v="mayo"/>
    <n v="5"/>
    <n v="2023"/>
    <d v="1899-12-30T13:05:33"/>
    <n v="0"/>
    <d v="2023-05-22T00:00:00"/>
    <d v="1899-12-30T13:15:39"/>
    <d v="1899-12-30T00:10:06"/>
    <s v="5"/>
    <s v="Gracias por comunicarte con nosotros, ha sido un g"/>
    <n v="0"/>
    <s v="messenger"/>
    <s v="messenger"/>
    <s v="NULL"/>
    <n v="0"/>
    <n v="0"/>
    <n v="0"/>
  </r>
  <r>
    <n v="158841283"/>
    <n v="158841283"/>
    <n v="547"/>
    <s v=""/>
    <n v="991"/>
    <n v="9913427351"/>
    <x v="17"/>
    <s v=""/>
    <d v="2023-05-22T00:00:00"/>
    <s v="lunes"/>
    <n v="2"/>
    <s v="mayo"/>
    <n v="5"/>
    <n v="2023"/>
    <d v="1899-12-30T12:56:25"/>
    <n v="0"/>
    <d v="2023-05-22T00:00:00"/>
    <d v="1899-12-30T13:17:15"/>
    <d v="1899-12-30T00:20:50"/>
    <s v="ah okey muchas gracias"/>
    <s v="Gracias por contactarnos! \n\nEn una escala del 1 a"/>
    <n v="0"/>
    <s v="messenger"/>
    <s v="messenger"/>
    <s v="NULL"/>
    <n v="0"/>
    <n v="0"/>
    <n v="0"/>
  </r>
  <r>
    <n v="158843216"/>
    <n v="158843216"/>
    <n v="547"/>
    <s v=""/>
    <n v="978"/>
    <n v="9787782968"/>
    <x v="0"/>
    <s v=""/>
    <d v="2023-05-22T00:00:00"/>
    <s v="lunes"/>
    <n v="2"/>
    <s v="mayo"/>
    <n v="5"/>
    <n v="2023"/>
    <d v="1899-12-30T13:10:03"/>
    <n v="0"/>
    <d v="2023-05-22T00:00:00"/>
    <d v="1899-12-30T13:18:58"/>
    <d v="1899-12-30T00:08:55"/>
    <s v="5"/>
    <s v="Gracias por comunicarte con nosotros, ha sido un g"/>
    <n v="0"/>
    <s v="messenger"/>
    <s v="messenger"/>
    <s v="NULL"/>
    <n v="0"/>
    <n v="0"/>
    <n v="0"/>
  </r>
  <r>
    <n v="158842870"/>
    <n v="158842870"/>
    <n v="547"/>
    <s v=""/>
    <n v="156"/>
    <n v="1566807965"/>
    <x v="1"/>
    <s v=""/>
    <d v="2023-05-22T00:00:00"/>
    <s v="lunes"/>
    <n v="2"/>
    <s v="mayo"/>
    <n v="5"/>
    <n v="2023"/>
    <d v="1899-12-30T13:07:32"/>
    <n v="0"/>
    <d v="2023-05-22T00:00:00"/>
    <d v="1899-12-30T13:19:06"/>
    <d v="1899-12-30T00:11:34"/>
    <s v="Perder la beca"/>
    <s v="Tepuedoayudarenalgomas? =&gt; Si (Si), No (No)"/>
    <n v="0"/>
    <s v="messenger"/>
    <s v="messenger"/>
    <s v="NULL"/>
    <n v="0"/>
    <n v="0"/>
    <n v="0"/>
  </r>
  <r>
    <n v="158843163"/>
    <n v="158843163"/>
    <n v="547"/>
    <s v=""/>
    <n v="587"/>
    <n v="5875034637"/>
    <x v="0"/>
    <s v=""/>
    <d v="2023-05-22T00:00:00"/>
    <s v="lunes"/>
    <n v="2"/>
    <s v="mayo"/>
    <n v="5"/>
    <n v="2023"/>
    <d v="1899-12-30T13:09:43"/>
    <n v="0"/>
    <d v="2023-05-22T00:00:00"/>
    <d v="1899-12-30T13:19:44"/>
    <d v="1899-12-30T00:10:01"/>
    <s v="https://www.cnbc.com/2023/03/07/former-google-vp-s"/>
    <s v="Eres becaria(o)dealgunprograma? =&gt; Si (Si), N"/>
    <n v="0"/>
    <s v="messenger"/>
    <s v="messenger"/>
    <s v="NULL"/>
    <n v="0"/>
    <n v="0"/>
    <n v="0"/>
  </r>
  <r>
    <n v="158843423"/>
    <n v="158843423"/>
    <n v="547"/>
    <s v=""/>
    <n v="20"/>
    <n v="205405412"/>
    <x v="0"/>
    <s v=""/>
    <d v="2023-05-22T00:00:00"/>
    <s v="lunes"/>
    <n v="2"/>
    <s v="mayo"/>
    <n v="5"/>
    <n v="2023"/>
    <d v="1899-12-30T13:11:29"/>
    <n v="0"/>
    <d v="2023-05-22T00:00:00"/>
    <d v="1899-12-30T13:19:53"/>
    <d v="1899-12-30T00:08:24"/>
    <s v="4"/>
    <s v="Gracias por comunicarte con nosotros, ha sido un g"/>
    <n v="0"/>
    <s v="messenger"/>
    <s v="messenger"/>
    <s v="NULL"/>
    <n v="0"/>
    <n v="0"/>
    <n v="0"/>
  </r>
  <r>
    <n v="158842857"/>
    <n v="158842857"/>
    <n v="547"/>
    <s v=""/>
    <n v="698"/>
    <n v="6986831798"/>
    <x v="24"/>
    <s v=""/>
    <d v="2023-05-22T00:00:00"/>
    <s v="lunes"/>
    <n v="2"/>
    <s v="mayo"/>
    <n v="5"/>
    <n v="2023"/>
    <d v="1899-12-30T13:07:25"/>
    <n v="0"/>
    <d v="2023-05-22T00:00:00"/>
    <d v="1899-12-30T13:20:35"/>
    <d v="1899-12-30T00:13:10"/>
    <s v="Problema con pago de beca"/>
    <s v="Tepuedoayudarenalgomas? =&gt; Si (Si), No (No)"/>
    <n v="0"/>
    <s v="messenger"/>
    <s v="messenger"/>
    <s v="NULL"/>
    <n v="0"/>
    <n v="0"/>
    <n v="0"/>
  </r>
  <r>
    <n v="158843425"/>
    <n v="158843425"/>
    <n v="547"/>
    <s v=""/>
    <n v="433"/>
    <n v="4339782418"/>
    <x v="19"/>
    <s v=""/>
    <d v="2023-05-22T00:00:00"/>
    <s v="lunes"/>
    <n v="2"/>
    <s v="mayo"/>
    <n v="5"/>
    <n v="2023"/>
    <d v="1899-12-30T13:11:30"/>
    <n v="0"/>
    <d v="2023-05-22T00:00:00"/>
    <d v="1899-12-30T13:21:31"/>
    <d v="1899-12-30T00:10:01"/>
    <s v="5"/>
    <s v="Eres becaria(o)dealgunprograma? =&gt; Si (Si), N"/>
    <n v="0"/>
    <s v="messenger"/>
    <s v="messenger"/>
    <s v="NULL"/>
    <n v="0"/>
    <n v="0"/>
    <n v="0"/>
  </r>
  <r>
    <n v="158838786"/>
    <n v="158838786"/>
    <n v="547"/>
    <s v=""/>
    <n v="825"/>
    <n v="8252115147"/>
    <x v="22"/>
    <s v=""/>
    <d v="2023-05-22T00:00:00"/>
    <s v="lunes"/>
    <n v="2"/>
    <s v="mayo"/>
    <n v="5"/>
    <n v="2023"/>
    <d v="1899-12-30T12:39:11"/>
    <n v="0"/>
    <d v="2023-05-22T00:00:00"/>
    <d v="1899-12-30T13:21:37"/>
    <d v="1899-12-30T00:42:26"/>
    <s v="AAGB061030MDFLRRA1"/>
    <s v="Gracias por contactarnos! \n\nEn una escala del 1 a"/>
    <n v="0"/>
    <s v="messenger"/>
    <s v="messenger"/>
    <s v="NULL"/>
    <n v="0"/>
    <n v="0"/>
    <n v="0"/>
  </r>
  <r>
    <n v="158843583"/>
    <n v="158843583"/>
    <n v="547"/>
    <s v=""/>
    <n v="144"/>
    <n v="1444213996"/>
    <x v="1"/>
    <s v=""/>
    <d v="2023-05-22T00:00:00"/>
    <s v="lunes"/>
    <n v="2"/>
    <s v="mayo"/>
    <n v="5"/>
    <n v="2023"/>
    <d v="1899-12-30T13:12:43"/>
    <n v="0"/>
    <d v="2023-05-22T00:00:00"/>
    <d v="1899-12-30T13:22:44"/>
    <d v="1899-12-30T00:10:01"/>
    <s v="No"/>
    <s v="Que tipo de beca quieres consultar? =&gt; Educacion "/>
    <n v="0"/>
    <s v="messenger"/>
    <s v="messenger"/>
    <s v="NULL"/>
    <n v="0"/>
    <n v="0"/>
    <n v="0"/>
  </r>
  <r>
    <n v="158842115"/>
    <n v="158842115"/>
    <n v="547"/>
    <s v=""/>
    <n v="890"/>
    <n v="8903476798"/>
    <x v="0"/>
    <s v=""/>
    <d v="2023-05-22T00:00:00"/>
    <s v="lunes"/>
    <n v="2"/>
    <s v="mayo"/>
    <n v="5"/>
    <n v="2023"/>
    <d v="1899-12-30T13:02:17"/>
    <n v="0"/>
    <d v="2023-05-22T00:00:00"/>
    <d v="1899-12-30T13:23:49"/>
    <d v="1899-12-30T00:21:32"/>
    <s v="5"/>
    <s v="Gracias por comunicarte con nosotros, ha sido un g"/>
    <n v="0"/>
    <s v="messenger"/>
    <s v="messenger"/>
    <s v="NULL"/>
    <n v="0"/>
    <n v="0"/>
    <n v="0"/>
  </r>
  <r>
    <n v="158843546"/>
    <n v="158843546"/>
    <n v="547"/>
    <s v=""/>
    <n v="626"/>
    <n v="6260120619"/>
    <x v="2"/>
    <s v=""/>
    <d v="2023-05-22T00:00:00"/>
    <s v="lunes"/>
    <n v="2"/>
    <s v="mayo"/>
    <n v="5"/>
    <n v="2023"/>
    <d v="1899-12-30T13:12:24"/>
    <n v="0"/>
    <d v="2023-05-22T00:00:00"/>
    <d v="1899-12-30T13:24:04"/>
    <d v="1899-12-30T00:11:40"/>
    <s v="Cuando sale la proxima convocatoria para ser benef"/>
    <s v="Seleccionas la opcion correcta. =&gt; A quien va diri"/>
    <n v="0"/>
    <s v="messenger"/>
    <s v="messenger"/>
    <s v="NULL"/>
    <n v="0"/>
    <n v="0"/>
    <n v="0"/>
  </r>
  <r>
    <n v="158843912"/>
    <n v="158843912"/>
    <n v="547"/>
    <s v=""/>
    <n v="523"/>
    <n v="5235308654"/>
    <x v="0"/>
    <s v=""/>
    <d v="2023-05-22T00:00:00"/>
    <s v="lunes"/>
    <n v="2"/>
    <s v="mayo"/>
    <n v="5"/>
    <n v="2023"/>
    <d v="1899-12-30T13:15:11"/>
    <n v="0"/>
    <d v="2023-05-22T00:00:00"/>
    <d v="1899-12-30T13:25:21"/>
    <d v="1899-12-30T00:10:10"/>
    <s v="Si"/>
    <s v="Que tipo de beca quieres consultar? =&gt; Educacion "/>
    <n v="0"/>
    <s v="messenger"/>
    <s v="messenger"/>
    <s v="NULL"/>
    <n v="0"/>
    <n v="0"/>
    <n v="0"/>
  </r>
  <r>
    <n v="158844114"/>
    <n v="158844114"/>
    <n v="547"/>
    <s v=""/>
    <n v="41"/>
    <n v="418563358"/>
    <x v="0"/>
    <s v=""/>
    <d v="2023-05-22T00:00:00"/>
    <s v="lunes"/>
    <n v="2"/>
    <s v="mayo"/>
    <n v="5"/>
    <n v="2023"/>
    <d v="1899-12-30T13:16:41"/>
    <n v="0"/>
    <d v="2023-05-22T00:00:00"/>
    <d v="1899-12-30T13:27:33"/>
    <d v="1899-12-30T00:10:52"/>
    <s v="1"/>
    <s v="Gracias por comunicarte con nosotros, ha sido un g"/>
    <n v="0"/>
    <s v="messenger"/>
    <s v="messenger"/>
    <s v="NULL"/>
    <n v="0"/>
    <n v="0"/>
    <n v="0"/>
  </r>
  <r>
    <n v="158844301"/>
    <n v="158844301"/>
    <n v="547"/>
    <s v=""/>
    <n v="444"/>
    <n v="4445632601"/>
    <x v="25"/>
    <s v=""/>
    <d v="2023-05-22T00:00:00"/>
    <s v="lunes"/>
    <n v="2"/>
    <s v="mayo"/>
    <n v="5"/>
    <n v="2023"/>
    <d v="1899-12-30T13:17:57"/>
    <n v="0"/>
    <d v="2023-05-22T00:00:00"/>
    <d v="1899-12-30T13:28:31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58843331"/>
    <n v="158843331"/>
    <n v="547"/>
    <s v=""/>
    <n v="985"/>
    <n v="9856432533"/>
    <x v="17"/>
    <s v=""/>
    <d v="2023-05-22T00:00:00"/>
    <s v="lunes"/>
    <n v="2"/>
    <s v="mayo"/>
    <n v="5"/>
    <n v="2023"/>
    <d v="1899-12-30T13:10:54"/>
    <n v="0"/>
    <d v="2023-05-22T00:00:00"/>
    <d v="1899-12-30T13:28:41"/>
    <d v="1899-12-30T00:17:47"/>
    <s v="En el buscador no me aparecia pero muchisimas grac"/>
    <s v="Gracias por contactarnos! \n\nEn una escala del 1 a"/>
    <n v="0"/>
    <s v="messenger"/>
    <s v="messenger"/>
    <s v="NULL"/>
    <n v="0"/>
    <n v="0"/>
    <n v="0"/>
  </r>
  <r>
    <n v="158842846"/>
    <n v="158842846"/>
    <n v="547"/>
    <s v=""/>
    <n v="368"/>
    <n v="3682200066"/>
    <x v="0"/>
    <s v=""/>
    <d v="2023-05-22T00:00:00"/>
    <s v="lunes"/>
    <n v="2"/>
    <s v="mayo"/>
    <n v="5"/>
    <n v="2023"/>
    <d v="1899-12-30T13:07:22"/>
    <n v="0"/>
    <d v="2023-05-22T00:00:00"/>
    <d v="1899-12-30T13:29:49"/>
    <d v="1899-12-30T00:22:27"/>
    <s v="MUCHAS GRACIAS"/>
    <s v="Gracias por contactarnos! \n\nEn una escala del 1 a"/>
    <n v="0"/>
    <s v="messenger"/>
    <s v="messenger"/>
    <s v="NULL"/>
    <n v="0"/>
    <n v="0"/>
    <n v="0"/>
  </r>
  <r>
    <n v="158844375"/>
    <n v="158844375"/>
    <n v="547"/>
    <s v=""/>
    <n v="996"/>
    <n v="9967015429"/>
    <x v="28"/>
    <s v=""/>
    <d v="2023-05-22T00:00:00"/>
    <s v="lunes"/>
    <n v="2"/>
    <s v="mayo"/>
    <n v="5"/>
    <n v="2023"/>
    <d v="1899-12-30T13:18:28"/>
    <n v="0"/>
    <d v="2023-05-22T00:00:00"/>
    <d v="1899-12-30T13:30:13"/>
    <d v="1899-12-30T00:11:45"/>
    <s v="1"/>
    <s v="Gracias por comunicarte con nosotros, ha sido un g"/>
    <n v="0"/>
    <s v="messenger"/>
    <s v="messenger"/>
    <s v="NULL"/>
    <n v="0"/>
    <n v="0"/>
    <n v="0"/>
  </r>
  <r>
    <n v="158845119"/>
    <n v="158845119"/>
    <n v="547"/>
    <s v=""/>
    <n v="474"/>
    <n v="4749184037"/>
    <x v="16"/>
    <s v=""/>
    <d v="2023-05-22T00:00:00"/>
    <s v="lunes"/>
    <n v="2"/>
    <s v="mayo"/>
    <n v="5"/>
    <n v="2023"/>
    <d v="1899-12-30T13:23:46"/>
    <n v="0"/>
    <d v="2023-05-22T00:00:00"/>
    <d v="1899-12-30T13:30:29"/>
    <d v="1899-12-30T00:06:43"/>
    <s v="4"/>
    <s v="Gracias por comunicarte con nosotros, ha sido un g"/>
    <n v="0"/>
    <s v="messenger"/>
    <s v="messenger"/>
    <s v="NULL"/>
    <n v="0"/>
    <n v="0"/>
    <n v="0"/>
  </r>
  <r>
    <n v="158845094"/>
    <n v="158845094"/>
    <n v="547"/>
    <s v=""/>
    <n v="489"/>
    <n v="4891760704"/>
    <x v="25"/>
    <s v=""/>
    <d v="2023-05-22T00:00:00"/>
    <s v="lunes"/>
    <n v="2"/>
    <s v="mayo"/>
    <n v="5"/>
    <n v="2023"/>
    <d v="1899-12-30T13:23:38"/>
    <n v="0"/>
    <d v="2023-05-22T00:00:00"/>
    <d v="1899-12-30T13:32:28"/>
    <d v="1899-12-30T00:08:50"/>
    <s v="5"/>
    <s v="Gracias por comunicarte con nosotros, ha sido un g"/>
    <n v="0"/>
    <s v="messenger"/>
    <s v="messenger"/>
    <s v="NULL"/>
    <n v="0"/>
    <n v="0"/>
    <n v="0"/>
  </r>
  <r>
    <n v="158844400"/>
    <n v="158844400"/>
    <n v="547"/>
    <s v=""/>
    <n v="675"/>
    <n v="6758166001"/>
    <x v="30"/>
    <s v=""/>
    <d v="2023-05-22T00:00:00"/>
    <s v="lunes"/>
    <n v="2"/>
    <s v="mayo"/>
    <n v="5"/>
    <n v="2023"/>
    <d v="1899-12-30T13:18:37"/>
    <n v="0"/>
    <d v="2023-05-22T00:00:00"/>
    <d v="1899-12-30T13:32:29"/>
    <d v="1899-12-30T00:13:52"/>
    <s v="5"/>
    <s v="Gracias por comunicarte con nosotros, ha sido un g"/>
    <n v="0"/>
    <s v="messenger"/>
    <s v="messenger"/>
    <s v="NULL"/>
    <n v="0"/>
    <n v="0"/>
    <n v="0"/>
  </r>
  <r>
    <n v="158843315"/>
    <n v="158843315"/>
    <n v="547"/>
    <s v=""/>
    <n v="843"/>
    <n v="8433661703"/>
    <x v="0"/>
    <s v=""/>
    <d v="2023-05-22T00:00:00"/>
    <s v="lunes"/>
    <n v="2"/>
    <s v="mayo"/>
    <n v="5"/>
    <n v="2023"/>
    <d v="1899-12-30T13:10:46"/>
    <n v="0"/>
    <d v="2023-05-22T00:00:00"/>
    <d v="1899-12-30T13:32:36"/>
    <d v="1899-12-30T00:21:50"/>
    <s v="Ya entendi, o sea en Junio dan el pago si me acept"/>
    <s v="Por favor, calificala calidad de la atencion reci"/>
    <n v="0"/>
    <s v="messenger"/>
    <s v="messenger"/>
    <s v="NULL"/>
    <n v="0"/>
    <n v="0"/>
    <n v="0"/>
  </r>
  <r>
    <n v="158842722"/>
    <n v="158842722"/>
    <n v="547"/>
    <s v=""/>
    <n v="962"/>
    <n v="9623600479"/>
    <x v="13"/>
    <s v=""/>
    <d v="2023-05-22T00:00:00"/>
    <s v="lunes"/>
    <n v="2"/>
    <s v="mayo"/>
    <n v="5"/>
    <n v="2023"/>
    <d v="1899-12-30T13:06:26"/>
    <n v="0"/>
    <d v="2023-05-22T00:00:00"/>
    <d v="1899-12-30T13:32:57"/>
    <d v="1899-12-30T00:26:31"/>
    <s v="Si no coloque mi clave interbancaria, que puedo ha"/>
    <s v="Tepuedoayudarenalgomas? =&gt; Si (Si), No (No)"/>
    <n v="0"/>
    <s v="messenger"/>
    <s v="messenger"/>
    <s v="NULL"/>
    <n v="0"/>
    <n v="0"/>
    <n v="0"/>
  </r>
  <r>
    <n v="158845304"/>
    <n v="158845304"/>
    <n v="547"/>
    <s v=""/>
    <n v="180"/>
    <n v="1806338988"/>
    <x v="0"/>
    <s v=""/>
    <d v="2023-05-22T00:00:00"/>
    <s v="lunes"/>
    <n v="2"/>
    <s v="mayo"/>
    <n v="5"/>
    <n v="2023"/>
    <d v="1899-12-30T13:24:50"/>
    <n v="0"/>
    <d v="2023-05-22T00:00:00"/>
    <d v="1899-12-30T13:34:51"/>
    <d v="1899-12-30T00:10:01"/>
    <s v="5"/>
    <s v="Eres becaria(o)dealgunprograma? =&gt; Si (Si), N"/>
    <n v="0"/>
    <s v="messenger"/>
    <s v="messenger"/>
    <s v="NULL"/>
    <n v="0"/>
    <n v="0"/>
    <n v="0"/>
  </r>
  <r>
    <n v="158843943"/>
    <n v="158843943"/>
    <n v="547"/>
    <s v=""/>
    <n v="766"/>
    <n v="7669248569"/>
    <x v="12"/>
    <s v=""/>
    <d v="2023-05-22T00:00:00"/>
    <s v="lunes"/>
    <n v="2"/>
    <s v="mayo"/>
    <n v="5"/>
    <n v="2023"/>
    <d v="1899-12-30T13:15:23"/>
    <n v="0"/>
    <d v="2023-05-22T00:00:00"/>
    <d v="1899-12-30T13:35:48"/>
    <d v="1899-12-30T00:20:25"/>
    <s v="Oues queria saber si ustedes no tendran un ayuda o"/>
    <s v="Gracias por contactarnos! \n\nEn una escala del 1 a"/>
    <n v="0"/>
    <s v="messenger"/>
    <s v="messenger"/>
    <s v="NULL"/>
    <n v="0"/>
    <n v="0"/>
    <n v="0"/>
  </r>
  <r>
    <n v="158842303"/>
    <n v="158842303"/>
    <n v="547"/>
    <s v=""/>
    <n v="596"/>
    <n v="5969042315"/>
    <x v="10"/>
    <s v=""/>
    <d v="2023-05-22T00:00:00"/>
    <s v="lunes"/>
    <n v="2"/>
    <s v="mayo"/>
    <n v="5"/>
    <n v="2023"/>
    <d v="1899-12-30T13:03:26"/>
    <n v="0"/>
    <d v="2023-05-22T00:00:00"/>
    <d v="1899-12-30T13:36:28"/>
    <d v="1899-12-30T00:33:02"/>
    <s v="Muchisimas gracias"/>
    <s v="Hasta pronto!"/>
    <n v="0"/>
    <s v="messenger"/>
    <s v="messenger"/>
    <s v="NULL"/>
    <n v="0"/>
    <n v="0"/>
    <n v="0"/>
  </r>
  <r>
    <n v="158845625"/>
    <n v="158845625"/>
    <n v="547"/>
    <s v=""/>
    <n v="423"/>
    <n v="4235087504"/>
    <x v="15"/>
    <s v=""/>
    <d v="2023-05-22T00:00:00"/>
    <s v="lunes"/>
    <n v="2"/>
    <s v="mayo"/>
    <n v="5"/>
    <n v="2023"/>
    <d v="1899-12-30T13:27:00"/>
    <n v="0"/>
    <d v="2023-05-22T00:00:00"/>
    <d v="1899-12-30T13:37:01"/>
    <d v="1899-12-30T00:10:01"/>
    <s v="Ok"/>
    <s v="Eres becaria(o)dealgunprograma? =&gt; Si (Si), N"/>
    <n v="0"/>
    <s v="messenger"/>
    <s v="messenger"/>
    <s v="NULL"/>
    <n v="0"/>
    <n v="0"/>
    <n v="0"/>
  </r>
  <r>
    <n v="158846348"/>
    <n v="158846348"/>
    <n v="547"/>
    <s v=""/>
    <n v="488"/>
    <n v="4888526990"/>
    <x v="22"/>
    <s v=""/>
    <d v="2023-05-22T00:00:00"/>
    <s v="lunes"/>
    <n v="2"/>
    <s v="mayo"/>
    <n v="5"/>
    <n v="2023"/>
    <d v="1899-12-30T13:32:22"/>
    <n v="0"/>
    <d v="2023-05-22T00:00:00"/>
    <d v="1899-12-30T13:37:47"/>
    <d v="1899-12-30T00:05:25"/>
    <s v="."/>
    <s v="Gracias por comunicarte con nosotros, ha sido un g"/>
    <n v="0"/>
    <s v="messenger"/>
    <s v="messenger"/>
    <s v="NULL"/>
    <n v="0"/>
    <n v="0"/>
    <n v="0"/>
  </r>
  <r>
    <n v="158845911"/>
    <n v="158845911"/>
    <n v="547"/>
    <s v=""/>
    <n v="887"/>
    <n v="8878394604"/>
    <x v="0"/>
    <s v=""/>
    <d v="2023-05-22T00:00:00"/>
    <s v="lunes"/>
    <n v="2"/>
    <s v="mayo"/>
    <n v="5"/>
    <n v="2023"/>
    <d v="1899-12-30T13:29:02"/>
    <n v="0"/>
    <d v="2023-05-22T00:00:00"/>
    <d v="1899-12-30T13:39:41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58845734"/>
    <n v="158845734"/>
    <n v="547"/>
    <s v=""/>
    <n v="793"/>
    <n v="7937543612"/>
    <x v="0"/>
    <s v=""/>
    <d v="2023-05-22T00:00:00"/>
    <s v="lunes"/>
    <n v="2"/>
    <s v="mayo"/>
    <n v="5"/>
    <n v="2023"/>
    <d v="1899-12-30T13:27:44"/>
    <n v="0"/>
    <d v="2023-05-22T00:00:00"/>
    <d v="1899-12-30T13:39:52"/>
    <d v="1899-12-30T00:12:08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58845399"/>
    <n v="158845399"/>
    <n v="547"/>
    <s v=""/>
    <n v="517"/>
    <n v="5173707186"/>
    <x v="0"/>
    <s v=""/>
    <d v="2023-05-22T00:00:00"/>
    <s v="lunes"/>
    <n v="2"/>
    <s v="mayo"/>
    <n v="5"/>
    <n v="2023"/>
    <d v="1899-12-30T13:25:31"/>
    <n v="0"/>
    <d v="2023-05-22T00:00:00"/>
    <d v="1899-12-30T13:39:57"/>
    <d v="1899-12-30T00:14:26"/>
    <s v="Seleccionar"/>
    <s v="Tepuedoayudarenalgomas? =&gt; Si (Si), No (No)"/>
    <n v="0"/>
    <s v="messenger"/>
    <s v="messenger"/>
    <s v="NULL"/>
    <n v="0"/>
    <n v="0"/>
    <n v="0"/>
  </r>
  <r>
    <n v="158846083"/>
    <n v="158846083"/>
    <n v="547"/>
    <s v=""/>
    <n v="996"/>
    <n v="9967015429"/>
    <x v="28"/>
    <s v=""/>
    <d v="2023-05-22T00:00:00"/>
    <s v="lunes"/>
    <n v="2"/>
    <s v="mayo"/>
    <n v="5"/>
    <n v="2023"/>
    <d v="1899-12-30T13:30:23"/>
    <n v="0"/>
    <d v="2023-05-22T00:00:00"/>
    <d v="1899-12-30T13:40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845771"/>
    <n v="158845771"/>
    <n v="547"/>
    <s v=""/>
    <n v="820"/>
    <n v="8200571653"/>
    <x v="0"/>
    <s v=""/>
    <d v="2023-05-22T00:00:00"/>
    <s v="lunes"/>
    <n v="2"/>
    <s v="mayo"/>
    <n v="5"/>
    <n v="2023"/>
    <d v="1899-12-30T13:28:00"/>
    <n v="0"/>
    <d v="2023-05-22T00:00:00"/>
    <d v="1899-12-30T13:41:22"/>
    <d v="1899-12-30T00:13:22"/>
    <s v="No me aparece mi folio de la beca"/>
    <s v="Tepuedoayudarenalgomas? =&gt; Si (Si), No (No)"/>
    <n v="0"/>
    <s v="messenger"/>
    <s v="messenger"/>
    <s v="NULL"/>
    <n v="0"/>
    <n v="0"/>
    <n v="0"/>
  </r>
  <r>
    <n v="158844085"/>
    <n v="158844085"/>
    <n v="547"/>
    <s v=""/>
    <n v="270"/>
    <n v="2709820095"/>
    <x v="0"/>
    <s v=""/>
    <d v="2023-05-22T00:00:00"/>
    <s v="lunes"/>
    <n v="2"/>
    <s v="mayo"/>
    <n v="5"/>
    <n v="2023"/>
    <d v="1899-12-30T13:16:24"/>
    <n v="0"/>
    <d v="2023-05-22T00:00:00"/>
    <d v="1899-12-30T13:41:35"/>
    <d v="1899-12-30T00:25:11"/>
    <s v="5 ,gracias"/>
    <s v="En que mas te puedo ayudar? =&gt; Menu principal (Me"/>
    <n v="0"/>
    <s v="messenger"/>
    <s v="messenger"/>
    <s v="NULL"/>
    <n v="0"/>
    <n v="0"/>
    <n v="0"/>
  </r>
  <r>
    <n v="158845713"/>
    <n v="158845713"/>
    <n v="547"/>
    <s v=""/>
    <n v="471"/>
    <n v="4719550848"/>
    <x v="15"/>
    <s v=""/>
    <d v="2023-05-22T00:00:00"/>
    <s v="lunes"/>
    <n v="2"/>
    <s v="mayo"/>
    <n v="5"/>
    <n v="2023"/>
    <d v="1899-12-30T13:27:34"/>
    <n v="0"/>
    <d v="2023-05-22T00:00:00"/>
    <d v="1899-12-30T13:41:43"/>
    <d v="1899-12-30T00:14:09"/>
    <s v="Atencion Personal"/>
    <s v="Necesitas atencion personalizada? =&gt; Si (Si), No "/>
    <n v="0"/>
    <s v="messenger"/>
    <s v="messenger"/>
    <s v="NULL"/>
    <n v="0"/>
    <n v="0"/>
    <n v="0"/>
  </r>
  <r>
    <n v="158845968"/>
    <n v="158845968"/>
    <n v="547"/>
    <s v=""/>
    <n v="523"/>
    <n v="5235308654"/>
    <x v="0"/>
    <s v=""/>
    <d v="2023-05-22T00:00:00"/>
    <s v="lunes"/>
    <n v="2"/>
    <s v="mayo"/>
    <n v="5"/>
    <n v="2023"/>
    <d v="1899-12-30T13:29:28"/>
    <n v="0"/>
    <d v="2023-05-22T00:00:00"/>
    <d v="1899-12-30T13:42:58"/>
    <d v="1899-12-30T00:13:30"/>
    <s v="5"/>
    <s v="Gracias por comunicarte con nosotros, ha sido un g"/>
    <n v="0"/>
    <s v="messenger"/>
    <s v="messenger"/>
    <s v="NULL"/>
    <n v="0"/>
    <n v="0"/>
    <n v="0"/>
  </r>
  <r>
    <n v="158847747"/>
    <n v="158847747"/>
    <n v="547"/>
    <s v=""/>
    <n v="517"/>
    <n v="5173707186"/>
    <x v="0"/>
    <s v=""/>
    <d v="2023-05-22T00:00:00"/>
    <s v="lunes"/>
    <n v="2"/>
    <s v="mayo"/>
    <n v="5"/>
    <n v="2023"/>
    <d v="1899-12-30T13:43:07"/>
    <n v="0"/>
    <d v="2023-05-22T00:00:00"/>
    <d v="1899-12-30T13:43:07"/>
    <d v="1899-12-30T00:00:00"/>
    <s v="Seleccionar"/>
    <s v="NULL"/>
    <n v="0"/>
    <s v="messenger"/>
    <s v="messenger"/>
    <s v="NULL"/>
    <n v="0"/>
    <n v="0"/>
    <n v="0"/>
  </r>
  <r>
    <n v="158846038"/>
    <n v="158846038"/>
    <n v="547"/>
    <s v=""/>
    <n v="54"/>
    <n v="544977441"/>
    <x v="0"/>
    <s v=""/>
    <d v="2023-05-22T00:00:00"/>
    <s v="lunes"/>
    <n v="2"/>
    <s v="mayo"/>
    <n v="5"/>
    <n v="2023"/>
    <d v="1899-12-30T13:30:01"/>
    <n v="0"/>
    <d v="2023-05-22T00:00:00"/>
    <d v="1899-12-30T13:43:18"/>
    <d v="1899-12-30T00:13:17"/>
    <s v="Si"/>
    <s v="Gracias por contactarnos! \n\nEn una escala del 1 a"/>
    <n v="0"/>
    <s v="messenger"/>
    <s v="messenger"/>
    <s v="NULL"/>
    <n v="0"/>
    <n v="0"/>
    <n v="0"/>
  </r>
  <r>
    <n v="158846769"/>
    <n v="158846769"/>
    <n v="547"/>
    <s v=""/>
    <n v="433"/>
    <n v="4335863538"/>
    <x v="19"/>
    <s v=""/>
    <d v="2023-05-22T00:00:00"/>
    <s v="lunes"/>
    <n v="2"/>
    <s v="mayo"/>
    <n v="5"/>
    <n v="2023"/>
    <d v="1899-12-30T13:35:26"/>
    <n v="0"/>
    <d v="2023-05-22T00:00:00"/>
    <d v="1899-12-30T13:44:14"/>
    <d v="1899-12-30T00:08:48"/>
    <s v="1"/>
    <s v="Gracias por comunicarte con nosotros, ha sido un g"/>
    <n v="0"/>
    <s v="messenger"/>
    <s v="messenger"/>
    <s v="NULL"/>
    <n v="0"/>
    <n v="0"/>
    <n v="0"/>
  </r>
  <r>
    <n v="158845572"/>
    <n v="158845572"/>
    <n v="547"/>
    <s v=""/>
    <n v="637"/>
    <n v="6374363454"/>
    <x v="3"/>
    <s v=""/>
    <d v="2023-05-22T00:00:00"/>
    <s v="lunes"/>
    <n v="2"/>
    <s v="mayo"/>
    <n v="5"/>
    <n v="2023"/>
    <d v="1899-12-30T13:26:41"/>
    <n v="0"/>
    <d v="2023-05-22T00:00:00"/>
    <d v="1899-12-30T13:44:59"/>
    <d v="1899-12-30T00:18:18"/>
    <s v="5"/>
    <s v="Gracias por comunicarte con nosotros, ha sido un g"/>
    <n v="0"/>
    <s v="messenger"/>
    <s v="messenger"/>
    <s v="NULL"/>
    <n v="0"/>
    <n v="0"/>
    <n v="0"/>
  </r>
  <r>
    <n v="158845151"/>
    <n v="158845151"/>
    <n v="547"/>
    <s v=""/>
    <n v="401"/>
    <n v="4011323906"/>
    <x v="0"/>
    <s v=""/>
    <d v="2023-05-22T00:00:00"/>
    <s v="lunes"/>
    <n v="2"/>
    <s v="mayo"/>
    <n v="5"/>
    <n v="2023"/>
    <d v="1899-12-30T13:24:01"/>
    <n v="0"/>
    <d v="2023-05-22T00:00:00"/>
    <d v="1899-12-30T13:45:24"/>
    <d v="1899-12-30T00:21:23"/>
    <s v="Gracias"/>
    <s v="Gracias por contactarnos! \n\nEn una escala del 1 a"/>
    <n v="0"/>
    <s v="messenger"/>
    <s v="messenger"/>
    <s v="NULL"/>
    <n v="0"/>
    <n v="0"/>
    <n v="0"/>
  </r>
  <r>
    <n v="158846764"/>
    <n v="158846764"/>
    <n v="547"/>
    <s v=""/>
    <n v="444"/>
    <n v="4445632601"/>
    <x v="25"/>
    <s v=""/>
    <d v="2023-05-22T00:00:00"/>
    <s v="lunes"/>
    <n v="2"/>
    <s v="mayo"/>
    <n v="5"/>
    <n v="2023"/>
    <d v="1899-12-30T13:35:25"/>
    <n v="0"/>
    <d v="2023-05-22T00:00:00"/>
    <d v="1899-12-30T13:45:26"/>
    <d v="1899-12-30T00:10:01"/>
    <s v="Como se puede obtener informacion para ser incorpo"/>
    <s v="Eres becaria(o)dealgunprograma? =&gt; Si (Si), N"/>
    <n v="0"/>
    <s v="messenger"/>
    <s v="messenger"/>
    <s v="NULL"/>
    <n v="0"/>
    <n v="0"/>
    <n v="0"/>
  </r>
  <r>
    <n v="158845309"/>
    <n v="158845309"/>
    <n v="547"/>
    <s v=""/>
    <n v="891"/>
    <n v="8917977246"/>
    <x v="8"/>
    <s v=""/>
    <d v="2023-05-22T00:00:00"/>
    <s v="lunes"/>
    <n v="2"/>
    <s v="mayo"/>
    <n v="5"/>
    <n v="2023"/>
    <d v="1899-12-30T13:24:52"/>
    <n v="0"/>
    <d v="2023-05-22T00:00:00"/>
    <d v="1899-12-30T13:46:31"/>
    <d v="1899-12-30T00:21:39"/>
    <s v="Hola muy buenas tardes  Que tengo un pequeno probl"/>
    <s v="Por favor, calificala calidad de la atencion reci"/>
    <n v="0"/>
    <s v="messenger"/>
    <s v="messenger"/>
    <s v="NULL"/>
    <n v="0"/>
    <n v="0"/>
    <n v="0"/>
  </r>
  <r>
    <n v="158846584"/>
    <n v="158846584"/>
    <n v="547"/>
    <s v=""/>
    <n v="391"/>
    <n v="3916738237"/>
    <x v="16"/>
    <s v=""/>
    <d v="2023-05-22T00:00:00"/>
    <s v="lunes"/>
    <n v="2"/>
    <s v="mayo"/>
    <n v="5"/>
    <n v="2023"/>
    <d v="1899-12-30T13:34:06"/>
    <n v="0"/>
    <d v="2023-05-22T00:00:00"/>
    <d v="1899-12-30T13:47:02"/>
    <d v="1899-12-30T00:12:56"/>
    <s v="4"/>
    <s v="Gracias por comunicarte con nosotros, ha sido un g"/>
    <n v="0"/>
    <s v="messenger"/>
    <s v="messenger"/>
    <s v="NULL"/>
    <n v="0"/>
    <n v="0"/>
    <n v="0"/>
  </r>
  <r>
    <n v="158846765"/>
    <n v="158846765"/>
    <n v="547"/>
    <s v=""/>
    <n v="394"/>
    <n v="3941964058"/>
    <x v="15"/>
    <s v=""/>
    <d v="2023-05-22T00:00:00"/>
    <s v="lunes"/>
    <n v="2"/>
    <s v="mayo"/>
    <n v="5"/>
    <n v="2023"/>
    <d v="1899-12-30T13:35:25"/>
    <n v="0"/>
    <d v="2023-05-22T00:00:00"/>
    <d v="1899-12-30T13:47:22"/>
    <d v="1899-12-30T00:11:57"/>
    <s v="Perder la beca"/>
    <s v="Tepuedoayudarenalgomas? =&gt; Si (Si), No (No)"/>
    <n v="0"/>
    <s v="messenger"/>
    <s v="messenger"/>
    <s v="NULL"/>
    <n v="0"/>
    <n v="0"/>
    <n v="0"/>
  </r>
  <r>
    <n v="158847074"/>
    <n v="158847074"/>
    <n v="547"/>
    <s v=""/>
    <n v="451"/>
    <n v="4512463710"/>
    <x v="15"/>
    <s v=""/>
    <d v="2023-05-22T00:00:00"/>
    <s v="lunes"/>
    <n v="2"/>
    <s v="mayo"/>
    <n v="5"/>
    <n v="2023"/>
    <d v="1899-12-30T13:38:00"/>
    <n v="0"/>
    <d v="2023-05-22T00:00:00"/>
    <d v="1899-12-30T13:48:01"/>
    <d v="1899-12-30T00:10:01"/>
    <s v="Menu principal"/>
    <s v="Eres becaria(o)dealgunprograma? =&gt; Si (Si), N"/>
    <n v="0"/>
    <s v="messenger"/>
    <s v="messenger"/>
    <s v="NULL"/>
    <n v="0"/>
    <n v="0"/>
    <n v="0"/>
  </r>
  <r>
    <n v="158847908"/>
    <n v="158847908"/>
    <n v="547"/>
    <s v=""/>
    <n v="186"/>
    <n v="1869884126"/>
    <x v="1"/>
    <s v=""/>
    <d v="2023-05-22T00:00:00"/>
    <s v="lunes"/>
    <n v="2"/>
    <s v="mayo"/>
    <n v="5"/>
    <n v="2023"/>
    <d v="1899-12-30T13:44:21"/>
    <n v="0"/>
    <d v="2023-05-22T00:00:00"/>
    <d v="1899-12-30T13:48:23"/>
    <d v="1899-12-30T00:04:02"/>
    <s v="3"/>
    <s v="Gracias por comunicarte con nosotros, ha sido un g"/>
    <n v="0"/>
    <s v="messenger"/>
    <s v="messenger"/>
    <s v="NULL"/>
    <n v="0"/>
    <n v="0"/>
    <n v="0"/>
  </r>
  <r>
    <n v="158846004"/>
    <n v="158846004"/>
    <n v="547"/>
    <s v=""/>
    <n v="445"/>
    <n v="4457200782"/>
    <x v="5"/>
    <s v=""/>
    <d v="2023-05-22T00:00:00"/>
    <s v="lunes"/>
    <n v="2"/>
    <s v="mayo"/>
    <n v="5"/>
    <n v="2023"/>
    <d v="1899-12-30T13:29:41"/>
    <n v="0"/>
    <d v="2023-05-22T00:00:00"/>
    <d v="1899-12-30T13:48:29"/>
    <d v="1899-12-30T00:18:48"/>
    <s v="Si"/>
    <s v="Gracias por contactarnos! \n\nEn una escala del 1 a"/>
    <n v="0"/>
    <s v="messenger"/>
    <s v="messenger"/>
    <s v="NULL"/>
    <n v="0"/>
    <n v="0"/>
    <n v="0"/>
  </r>
  <r>
    <n v="158846323"/>
    <n v="158846323"/>
    <n v="547"/>
    <s v=""/>
    <n v="806"/>
    <n v="8063445957"/>
    <x v="0"/>
    <s v=""/>
    <d v="2023-05-22T00:00:00"/>
    <s v="lunes"/>
    <n v="2"/>
    <s v="mayo"/>
    <n v="5"/>
    <n v="2023"/>
    <d v="1899-12-30T13:32:09"/>
    <n v="0"/>
    <d v="2023-05-22T00:00:00"/>
    <d v="1899-12-30T13:49:04"/>
    <d v="1899-12-30T00:16:55"/>
    <s v="Educacion Basica"/>
    <s v="Quenecesitas? =&gt; Actualizar Datos (Actualizar Da"/>
    <n v="0"/>
    <s v="messenger"/>
    <s v="messenger"/>
    <s v="NULL"/>
    <n v="0"/>
    <n v="0"/>
    <n v="0"/>
  </r>
  <r>
    <n v="158846444"/>
    <n v="158846444"/>
    <n v="547"/>
    <s v=""/>
    <n v="962"/>
    <n v="9628271343"/>
    <x v="13"/>
    <s v=""/>
    <d v="2023-05-22T00:00:00"/>
    <s v="lunes"/>
    <n v="2"/>
    <s v="mayo"/>
    <n v="5"/>
    <n v="2023"/>
    <d v="1899-12-30T13:33:07"/>
    <n v="0"/>
    <d v="2023-05-22T00:00:00"/>
    <d v="1899-12-30T13:49:23"/>
    <d v="1899-12-30T00:16:16"/>
    <s v="Gracias"/>
    <s v="Gracias por contactarnos! \n\nEn una escala del 1 a"/>
    <n v="0"/>
    <s v="messenger"/>
    <s v="messenger"/>
    <s v="NULL"/>
    <n v="0"/>
    <n v="0"/>
    <n v="0"/>
  </r>
  <r>
    <n v="158846872"/>
    <n v="158846872"/>
    <n v="547"/>
    <s v=""/>
    <n v="922"/>
    <n v="9223967947"/>
    <x v="12"/>
    <s v=""/>
    <d v="2023-05-22T00:00:00"/>
    <s v="lunes"/>
    <n v="2"/>
    <s v="mayo"/>
    <n v="5"/>
    <n v="2023"/>
    <d v="1899-12-30T13:36:16"/>
    <n v="0"/>
    <d v="2023-05-22T00:00:00"/>
    <d v="1899-12-30T13:50:08"/>
    <d v="1899-12-30T00:13:52"/>
    <s v="Seleccionar"/>
    <s v="Tepuedoayudarenalgomas? =&gt; Si (Si), No (No)"/>
    <n v="0"/>
    <s v="messenger"/>
    <s v="messenger"/>
    <s v="NULL"/>
    <n v="0"/>
    <n v="0"/>
    <n v="0"/>
  </r>
  <r>
    <n v="158845041"/>
    <n v="158845041"/>
    <n v="547"/>
    <s v=""/>
    <n v="111"/>
    <n v="1110797493"/>
    <x v="1"/>
    <s v=""/>
    <d v="2023-05-22T00:00:00"/>
    <s v="lunes"/>
    <n v="2"/>
    <s v="mayo"/>
    <n v="5"/>
    <n v="2023"/>
    <d v="1899-12-30T13:23:20"/>
    <n v="0"/>
    <d v="2023-05-22T00:00:00"/>
    <d v="1899-12-30T13:50:28"/>
    <d v="1899-12-30T00:27:08"/>
    <s v="Entiendo, entonces solo me toca esperar a recibir "/>
    <s v="Gracias por contactarnos! \n\nEn una escala del 1 a"/>
    <n v="0"/>
    <s v="messenger"/>
    <s v="messenger"/>
    <s v="NULL"/>
    <n v="0"/>
    <n v="0"/>
    <n v="0"/>
  </r>
  <r>
    <n v="158846959"/>
    <n v="158846959"/>
    <n v="547"/>
    <s v=""/>
    <n v="124"/>
    <n v="1246678823"/>
    <x v="1"/>
    <s v=""/>
    <d v="2023-05-22T00:00:00"/>
    <s v="lunes"/>
    <n v="2"/>
    <s v="mayo"/>
    <n v="5"/>
    <n v="2023"/>
    <d v="1899-12-30T13:37:00"/>
    <n v="0"/>
    <d v="2023-05-22T00:00:00"/>
    <d v="1899-12-30T13:50:59"/>
    <d v="1899-12-30T00:13:59"/>
    <s v="Si"/>
    <s v="Gracias por contactarnos! \n\nEn una escala del 1 a"/>
    <n v="0"/>
    <s v="messenger"/>
    <s v="messenger"/>
    <s v="NULL"/>
    <n v="0"/>
    <n v="0"/>
    <n v="0"/>
  </r>
  <r>
    <n v="158846734"/>
    <n v="158846734"/>
    <n v="547"/>
    <s v=""/>
    <n v="889"/>
    <n v="8897831707"/>
    <x v="0"/>
    <s v=""/>
    <d v="2023-05-22T00:00:00"/>
    <s v="lunes"/>
    <n v="2"/>
    <s v="mayo"/>
    <n v="5"/>
    <n v="2023"/>
    <d v="1899-12-30T13:35:10"/>
    <n v="0"/>
    <d v="2023-05-22T00:00:00"/>
    <d v="1899-12-30T13:51:29"/>
    <d v="1899-12-30T00:16:19"/>
    <s v="Maria Gpe Sepulveda Velazquez 29 Sinaloa, Ahome Mi"/>
    <s v="Por favor, calificala calidad de la atencion reci"/>
    <n v="0"/>
    <s v="messenger"/>
    <s v="messenger"/>
    <s v="NULL"/>
    <n v="0"/>
    <n v="0"/>
    <n v="0"/>
  </r>
  <r>
    <n v="158847360"/>
    <n v="158847360"/>
    <n v="547"/>
    <s v=""/>
    <n v="76"/>
    <n v="769118681"/>
    <x v="0"/>
    <s v=""/>
    <d v="2023-05-22T00:00:00"/>
    <s v="lunes"/>
    <n v="2"/>
    <s v="mayo"/>
    <n v="5"/>
    <n v="2023"/>
    <d v="1899-12-30T13:40:13"/>
    <n v="0"/>
    <d v="2023-05-22T00:00:00"/>
    <d v="1899-12-30T13:51:34"/>
    <d v="1899-12-30T00:11:21"/>
    <s v="No"/>
    <s v="Gracias por contactarnos! \n\nEn una escala del 1 a"/>
    <n v="0"/>
    <s v="messenger"/>
    <s v="messenger"/>
    <s v="NULL"/>
    <n v="0"/>
    <n v="0"/>
    <n v="0"/>
  </r>
  <r>
    <n v="158846883"/>
    <n v="158846883"/>
    <n v="547"/>
    <s v=""/>
    <n v="538"/>
    <n v="5385651181"/>
    <x v="0"/>
    <s v=""/>
    <d v="2023-05-22T00:00:00"/>
    <s v="lunes"/>
    <n v="2"/>
    <s v="mayo"/>
    <n v="5"/>
    <n v="2023"/>
    <d v="1899-12-30T13:36:22"/>
    <n v="0"/>
    <d v="2023-05-22T00:00:00"/>
    <d v="1899-12-30T13:53:34"/>
    <d v="1899-12-30T00:17:12"/>
    <s v="5"/>
    <s v="Gracias por comunicarte con nosotros, ha sido un g"/>
    <n v="0"/>
    <s v="messenger"/>
    <s v="messenger"/>
    <s v="NULL"/>
    <n v="0"/>
    <n v="0"/>
    <n v="0"/>
  </r>
  <r>
    <n v="158846638"/>
    <n v="158846638"/>
    <n v="547"/>
    <s v=""/>
    <n v="80"/>
    <n v="808114111"/>
    <x v="0"/>
    <s v=""/>
    <d v="2023-05-22T00:00:00"/>
    <s v="lunes"/>
    <n v="2"/>
    <s v="mayo"/>
    <n v="5"/>
    <n v="2023"/>
    <d v="1899-12-30T13:34:30"/>
    <n v="0"/>
    <d v="2023-05-22T00:00:00"/>
    <d v="1899-12-30T13:53:36"/>
    <d v="1899-12-30T00:19:06"/>
    <s v="5"/>
    <s v="Lo siento no entendi tu pregunta:slight_frown:, p"/>
    <n v="0"/>
    <s v="messenger"/>
    <s v="messenger"/>
    <s v="NULL"/>
    <n v="0"/>
    <n v="0"/>
    <n v="0"/>
  </r>
  <r>
    <n v="158846716"/>
    <n v="158846716"/>
    <n v="547"/>
    <s v=""/>
    <n v="354"/>
    <n v="3543350456"/>
    <x v="16"/>
    <s v=""/>
    <d v="2023-05-22T00:00:00"/>
    <s v="lunes"/>
    <n v="2"/>
    <s v="mayo"/>
    <n v="5"/>
    <n v="2023"/>
    <d v="1899-12-30T13:35:03"/>
    <n v="0"/>
    <d v="2023-05-22T00:00:00"/>
    <d v="1899-12-30T13:55:34"/>
    <d v="1899-12-30T00:20:31"/>
    <s v="Muchas Gracias"/>
    <s v="Hasta pronto!"/>
    <n v="0"/>
    <s v="messenger"/>
    <s v="messenger"/>
    <s v="NULL"/>
    <n v="0"/>
    <n v="0"/>
    <n v="0"/>
  </r>
  <r>
    <n v="158846825"/>
    <n v="158846825"/>
    <n v="547"/>
    <s v=""/>
    <n v="402"/>
    <n v="4022587698"/>
    <x v="0"/>
    <s v=""/>
    <d v="2023-05-22T00:00:00"/>
    <s v="lunes"/>
    <n v="2"/>
    <s v="mayo"/>
    <n v="5"/>
    <n v="2023"/>
    <d v="1899-12-30T13:35:51"/>
    <n v="0"/>
    <d v="2023-05-22T00:00:00"/>
    <d v="1899-12-30T13:56:38"/>
    <d v="1899-12-30T00:20:47"/>
    <s v="ok"/>
    <s v="Gracias por contactarnos! \n\nEn una escala del 1 a"/>
    <n v="0"/>
    <s v="messenger"/>
    <s v="messenger"/>
    <s v="NULL"/>
    <n v="0"/>
    <n v="0"/>
    <n v="0"/>
  </r>
  <r>
    <n v="158848554"/>
    <n v="158848554"/>
    <n v="547"/>
    <s v=""/>
    <n v="688"/>
    <n v="6882070862"/>
    <x v="0"/>
    <s v=""/>
    <d v="2023-05-22T00:00:00"/>
    <s v="lunes"/>
    <n v="2"/>
    <s v="mayo"/>
    <n v="5"/>
    <n v="2023"/>
    <d v="1899-12-30T13:49:34"/>
    <n v="0"/>
    <d v="2023-05-22T00:00:00"/>
    <d v="1899-12-30T13:56:56"/>
    <d v="1899-12-30T00:07:22"/>
    <s v="pero no me an entregado mi tarjeta"/>
    <s v="Gracias por comunicarte con nosotros, ha sido un g"/>
    <n v="0"/>
    <s v="messenger"/>
    <s v="messenger"/>
    <s v="NULL"/>
    <n v="0"/>
    <n v="0"/>
    <n v="0"/>
  </r>
  <r>
    <n v="158847454"/>
    <n v="158847454"/>
    <n v="547"/>
    <s v=""/>
    <n v="899"/>
    <n v="8996989813"/>
    <x v="8"/>
    <s v=""/>
    <d v="2023-05-22T00:00:00"/>
    <s v="lunes"/>
    <n v="2"/>
    <s v="mayo"/>
    <n v="5"/>
    <n v="2023"/>
    <d v="1899-12-30T13:40:55"/>
    <n v="0"/>
    <d v="2023-05-22T00:00:00"/>
    <d v="1899-12-30T13:57:15"/>
    <d v="1899-12-30T00:16:20"/>
    <s v="En donde es la cede para solicitar las becas aqui "/>
    <s v="Tepuedoayudarenalgomas? =&gt; Si (Si), No (No)"/>
    <n v="0"/>
    <s v="messenger"/>
    <s v="messenger"/>
    <s v="NULL"/>
    <n v="0"/>
    <n v="0"/>
    <n v="0"/>
  </r>
  <r>
    <n v="158848271"/>
    <n v="158848271"/>
    <n v="547"/>
    <s v=""/>
    <n v="216"/>
    <n v="2167212372"/>
    <x v="0"/>
    <s v=""/>
    <d v="2023-05-22T00:00:00"/>
    <s v="lunes"/>
    <n v="2"/>
    <s v="mayo"/>
    <n v="5"/>
    <n v="2023"/>
    <d v="1899-12-30T13:47:15"/>
    <n v="0"/>
    <d v="2023-05-22T00:00:00"/>
    <d v="1899-12-30T13:57:30"/>
    <d v="1899-12-30T00:10:15"/>
    <s v="Si"/>
    <s v="Que tipo de beca quieres consultar? =&gt; Educacion "/>
    <n v="0"/>
    <s v="messenger"/>
    <s v="messenger"/>
    <s v="NULL"/>
    <n v="0"/>
    <n v="0"/>
    <n v="0"/>
  </r>
  <r>
    <n v="158847819"/>
    <n v="158847819"/>
    <n v="547"/>
    <s v=""/>
    <n v="782"/>
    <n v="7823768301"/>
    <x v="12"/>
    <s v=""/>
    <d v="2023-05-22T00:00:00"/>
    <s v="lunes"/>
    <n v="2"/>
    <s v="mayo"/>
    <n v="5"/>
    <n v="2023"/>
    <d v="1899-12-30T13:43:41"/>
    <n v="0"/>
    <d v="2023-05-22T00:00:00"/>
    <d v="1899-12-30T13:58:31"/>
    <d v="1899-12-30T00:14:50"/>
    <s v="Tarjeta de la beca"/>
    <s v="Encontre las siguientes respuestas a tu pregunta. "/>
    <n v="0"/>
    <s v="messenger"/>
    <s v="messenger"/>
    <s v="NULL"/>
    <n v="0"/>
    <n v="0"/>
    <n v="0"/>
  </r>
  <r>
    <n v="158848583"/>
    <n v="158848583"/>
    <n v="547"/>
    <s v=""/>
    <n v="904"/>
    <n v="9049749882"/>
    <x v="0"/>
    <s v=""/>
    <d v="2023-05-22T00:00:00"/>
    <s v="lunes"/>
    <n v="2"/>
    <s v="mayo"/>
    <n v="5"/>
    <n v="2023"/>
    <d v="1899-12-30T13:49:46"/>
    <n v="0"/>
    <d v="2023-05-22T00:00:00"/>
    <d v="1899-12-30T14:00:33"/>
    <d v="1899-12-30T00:10:47"/>
    <s v="Perder la beca"/>
    <s v="Tepuedoayudarenalgomas? =&gt; Si (Si), No (No)"/>
    <n v="0"/>
    <s v="messenger"/>
    <s v="messenger"/>
    <s v="NULL"/>
    <n v="0"/>
    <n v="0"/>
    <n v="0"/>
  </r>
  <r>
    <n v="158848268"/>
    <n v="158848268"/>
    <n v="547"/>
    <s v=""/>
    <n v="392"/>
    <n v="3921984476"/>
    <x v="16"/>
    <s v=""/>
    <d v="2023-05-22T00:00:00"/>
    <s v="lunes"/>
    <n v="2"/>
    <s v="mayo"/>
    <n v="5"/>
    <n v="2023"/>
    <d v="1899-12-30T13:47:15"/>
    <n v="0"/>
    <d v="2023-05-22T00:00:00"/>
    <d v="1899-12-30T14:03:35"/>
    <d v="1899-12-30T00:16:20"/>
    <s v="gracias"/>
    <s v="Gracias por contactarnos! \n\nEn una escala del 1 a"/>
    <n v="0"/>
    <s v="messenger"/>
    <s v="messenger"/>
    <s v="NULL"/>
    <n v="0"/>
    <n v="0"/>
    <n v="0"/>
  </r>
  <r>
    <n v="158848570"/>
    <n v="158848570"/>
    <n v="547"/>
    <s v=""/>
    <n v="391"/>
    <n v="3916738237"/>
    <x v="16"/>
    <s v=""/>
    <d v="2023-05-22T00:00:00"/>
    <s v="lunes"/>
    <n v="2"/>
    <s v="mayo"/>
    <n v="5"/>
    <n v="2023"/>
    <d v="1899-12-30T13:49:41"/>
    <n v="0"/>
    <d v="2023-05-22T00:00:00"/>
    <d v="1899-12-30T14:04:10"/>
    <d v="1899-12-30T00:14:29"/>
    <s v="5"/>
    <s v="Gracias por comunicarte con nosotros, ha sido un g"/>
    <n v="0"/>
    <s v="messenger"/>
    <s v="messenger"/>
    <s v="NULL"/>
    <n v="0"/>
    <n v="0"/>
    <n v="0"/>
  </r>
  <r>
    <n v="158848999"/>
    <n v="158848999"/>
    <n v="547"/>
    <s v=""/>
    <n v="638"/>
    <n v="6387670014"/>
    <x v="3"/>
    <s v=""/>
    <d v="2023-05-22T00:00:00"/>
    <s v="lunes"/>
    <n v="2"/>
    <s v="mayo"/>
    <n v="5"/>
    <n v="2023"/>
    <d v="1899-12-30T13:53:05"/>
    <n v="0"/>
    <d v="2023-05-22T00:00:00"/>
    <d v="1899-12-30T14:04:27"/>
    <d v="1899-12-30T00:11:22"/>
    <s v="Preparatoria"/>
    <s v="Tepuedoayudarenalgomas? =&gt; Si (Si), No (No)"/>
    <n v="0"/>
    <s v="messenger"/>
    <s v="messenger"/>
    <s v="NULL"/>
    <n v="0"/>
    <n v="0"/>
    <n v="0"/>
  </r>
  <r>
    <n v="158849279"/>
    <n v="158849279"/>
    <n v="547"/>
    <s v=""/>
    <n v="117"/>
    <n v="1171292123"/>
    <x v="1"/>
    <s v=""/>
    <d v="2023-05-22T00:00:00"/>
    <s v="lunes"/>
    <n v="2"/>
    <s v="mayo"/>
    <n v="5"/>
    <n v="2023"/>
    <d v="1899-12-30T13:55:13"/>
    <n v="0"/>
    <d v="2023-05-22T00:00:00"/>
    <d v="1899-12-30T14:05:21"/>
    <d v="1899-12-30T00:10:08"/>
    <s v="Educacion Basica"/>
    <s v="Quenecesitas? =&gt; Actualizar Datos (Actualizar Da"/>
    <n v="0"/>
    <s v="messenger"/>
    <s v="messenger"/>
    <s v="NULL"/>
    <n v="0"/>
    <n v="0"/>
    <n v="0"/>
  </r>
  <r>
    <n v="158848203"/>
    <n v="158848203"/>
    <n v="547"/>
    <s v=""/>
    <n v="139"/>
    <n v="1393285763"/>
    <x v="1"/>
    <s v=""/>
    <d v="2023-05-22T00:00:00"/>
    <s v="lunes"/>
    <n v="2"/>
    <s v="mayo"/>
    <n v="5"/>
    <n v="2023"/>
    <d v="1899-12-30T13:46:44"/>
    <n v="0"/>
    <d v="2023-05-22T00:00:00"/>
    <d v="1899-12-30T14:05:33"/>
    <d v="1899-12-30T00:18:49"/>
    <s v="Gracias"/>
    <s v="En que mas te puedo ayudar? =&gt; Menu principal (Me"/>
    <n v="0"/>
    <s v="messenger"/>
    <s v="messenger"/>
    <s v="NULL"/>
    <n v="0"/>
    <n v="0"/>
    <n v="0"/>
  </r>
  <r>
    <n v="158847242"/>
    <n v="158847242"/>
    <n v="547"/>
    <s v=""/>
    <n v="724"/>
    <n v="7242867324"/>
    <x v="10"/>
    <s v=""/>
    <d v="2023-05-22T00:00:00"/>
    <s v="lunes"/>
    <n v="2"/>
    <s v="mayo"/>
    <n v="5"/>
    <n v="2023"/>
    <d v="1899-12-30T13:39:19"/>
    <n v="0"/>
    <d v="2023-05-22T00:00:00"/>
    <d v="1899-12-30T14:05:59"/>
    <d v="1899-12-30T00:26:40"/>
    <s v="3"/>
    <s v="Gracias por comunicarte con nosotros, ha sido un g"/>
    <n v="0"/>
    <s v="messenger"/>
    <s v="messenger"/>
    <s v="NULL"/>
    <n v="0"/>
    <n v="0"/>
    <n v="0"/>
  </r>
  <r>
    <n v="158848453"/>
    <n v="158848453"/>
    <n v="547"/>
    <s v=""/>
    <n v="186"/>
    <n v="1869884126"/>
    <x v="1"/>
    <s v=""/>
    <d v="2023-05-22T00:00:00"/>
    <s v="lunes"/>
    <n v="2"/>
    <s v="mayo"/>
    <n v="5"/>
    <n v="2023"/>
    <d v="1899-12-30T13:48:42"/>
    <n v="0"/>
    <d v="2023-05-22T00:00:00"/>
    <d v="1899-12-30T14:06:56"/>
    <d v="1899-12-30T00:18:14"/>
    <s v="Muchas gracias e igualmente"/>
    <s v="En que mas te puedo ayudar? =&gt; Menu principal (Me"/>
    <n v="0"/>
    <s v="messenger"/>
    <s v="messenger"/>
    <s v="NULL"/>
    <n v="0"/>
    <n v="0"/>
    <n v="0"/>
  </r>
  <r>
    <n v="158849556"/>
    <n v="158849556"/>
    <n v="547"/>
    <s v=""/>
    <n v="428"/>
    <n v="4284833654"/>
    <x v="5"/>
    <s v=""/>
    <d v="2023-05-22T00:00:00"/>
    <s v="lunes"/>
    <n v="2"/>
    <s v="mayo"/>
    <n v="5"/>
    <n v="2023"/>
    <d v="1899-12-30T13:57:08"/>
    <n v="0"/>
    <d v="2023-05-22T00:00:00"/>
    <d v="1899-12-30T14:07:09"/>
    <d v="1899-12-30T00:10:01"/>
    <s v="Si"/>
    <s v="Que tipo de beca quieres consultar? =&gt; Educacion "/>
    <n v="0"/>
    <s v="messenger"/>
    <s v="messenger"/>
    <s v="NULL"/>
    <n v="0"/>
    <n v="0"/>
    <n v="0"/>
  </r>
  <r>
    <n v="158849193"/>
    <n v="158849193"/>
    <n v="547"/>
    <s v=""/>
    <n v="72"/>
    <n v="724033510"/>
    <x v="0"/>
    <s v=""/>
    <d v="2023-05-22T00:00:00"/>
    <s v="lunes"/>
    <n v="2"/>
    <s v="mayo"/>
    <n v="5"/>
    <n v="2023"/>
    <d v="1899-12-30T13:54:29"/>
    <n v="0"/>
    <d v="2023-05-22T00:00:00"/>
    <d v="1899-12-30T14:07:58"/>
    <d v="1899-12-30T00:13:29"/>
    <s v="5"/>
    <s v="Gracias por comunicarte con nosotros, ha sido un g"/>
    <n v="0"/>
    <s v="messenger"/>
    <s v="messenger"/>
    <s v="NULL"/>
    <n v="0"/>
    <n v="0"/>
    <n v="0"/>
  </r>
  <r>
    <n v="158848685"/>
    <n v="158848685"/>
    <n v="547"/>
    <s v=""/>
    <n v="37"/>
    <n v="372075227"/>
    <x v="0"/>
    <s v=""/>
    <d v="2023-05-22T00:00:00"/>
    <s v="lunes"/>
    <n v="2"/>
    <s v="mayo"/>
    <n v="5"/>
    <n v="2023"/>
    <d v="1899-12-30T13:50:34"/>
    <n v="0"/>
    <d v="2023-05-22T00:00:00"/>
    <d v="1899-12-30T14:08:02"/>
    <d v="1899-12-30T00:17:28"/>
    <s v="5"/>
    <s v="Gracias por comunicarte con nosotros, ha sido un g"/>
    <n v="0"/>
    <s v="messenger"/>
    <s v="messenger"/>
    <s v="NULL"/>
    <n v="0"/>
    <n v="0"/>
    <n v="0"/>
  </r>
  <r>
    <n v="158849995"/>
    <n v="158849995"/>
    <n v="547"/>
    <s v=""/>
    <n v="764"/>
    <n v="7646768981"/>
    <x v="18"/>
    <s v=""/>
    <d v="2023-05-22T00:00:00"/>
    <s v="lunes"/>
    <n v="2"/>
    <s v="mayo"/>
    <n v="5"/>
    <n v="2023"/>
    <d v="1899-12-30T14:00:15"/>
    <n v="0"/>
    <d v="2023-05-22T00:00:00"/>
    <d v="1899-12-30T14:08:15"/>
    <d v="1899-12-30T00:08:00"/>
    <s v="5"/>
    <s v="Gracias por comunicarte con nosotros, ha sido un g"/>
    <n v="0"/>
    <s v="messenger"/>
    <s v="messenger"/>
    <s v="NULL"/>
    <n v="0"/>
    <n v="0"/>
    <n v="0"/>
  </r>
  <r>
    <n v="158849320"/>
    <n v="158849320"/>
    <n v="547"/>
    <s v=""/>
    <n v="89"/>
    <n v="891229366"/>
    <x v="0"/>
    <s v=""/>
    <d v="2023-05-22T00:00:00"/>
    <s v="lunes"/>
    <n v="2"/>
    <s v="mayo"/>
    <n v="5"/>
    <n v="2023"/>
    <d v="1899-12-30T13:55:36"/>
    <n v="0"/>
    <d v="2023-05-22T00:00:00"/>
    <d v="1899-12-30T14:08:19"/>
    <d v="1899-12-30T00:12:43"/>
    <s v="Perder la beca"/>
    <s v="Tepuedoayudarenalgomas? =&gt; Si (Si), No (No)"/>
    <n v="0"/>
    <s v="messenger"/>
    <s v="messenger"/>
    <s v="NULL"/>
    <n v="0"/>
    <n v="0"/>
    <n v="0"/>
  </r>
  <r>
    <n v="158848934"/>
    <n v="158848934"/>
    <n v="547"/>
    <s v=""/>
    <n v="144"/>
    <n v="1444213996"/>
    <x v="1"/>
    <s v=""/>
    <d v="2023-05-22T00:00:00"/>
    <s v="lunes"/>
    <n v="2"/>
    <s v="mayo"/>
    <n v="5"/>
    <n v="2023"/>
    <d v="1899-12-30T13:52:39"/>
    <n v="0"/>
    <d v="2023-05-22T00:00:00"/>
    <d v="1899-12-30T14:08:34"/>
    <d v="1899-12-30T00:15:55"/>
    <s v="Seleccionar"/>
    <s v="Tepuedoayudarenalgomas? =&gt; Si (Si), No (No)"/>
    <n v="0"/>
    <s v="messenger"/>
    <s v="messenger"/>
    <s v="NULL"/>
    <n v="0"/>
    <n v="0"/>
    <n v="0"/>
  </r>
  <r>
    <n v="158843767"/>
    <n v="158843767"/>
    <n v="547"/>
    <s v=""/>
    <n v="955"/>
    <n v="9551202433"/>
    <x v="0"/>
    <s v=""/>
    <d v="2023-05-22T00:00:00"/>
    <s v="lunes"/>
    <n v="2"/>
    <s v="mayo"/>
    <n v="5"/>
    <n v="2023"/>
    <d v="1899-12-30T13:13:56"/>
    <n v="0"/>
    <d v="2023-05-22T00:00:00"/>
    <d v="1899-12-30T14:08:35"/>
    <d v="1899-12-30T00:54:39"/>
    <s v="5"/>
    <s v="Gracias por comunicarte con nosotros, ha sido un g"/>
    <n v="0"/>
    <s v="messenger"/>
    <s v="messenger"/>
    <s v="NULL"/>
    <n v="0"/>
    <n v="0"/>
    <n v="0"/>
  </r>
  <r>
    <n v="158847092"/>
    <n v="158847092"/>
    <n v="547"/>
    <s v=""/>
    <n v="488"/>
    <n v="4888526990"/>
    <x v="22"/>
    <s v=""/>
    <d v="2023-05-22T00:00:00"/>
    <s v="lunes"/>
    <n v="2"/>
    <s v="mayo"/>
    <n v="5"/>
    <n v="2023"/>
    <d v="1899-12-30T13:38:07"/>
    <n v="0"/>
    <d v="2023-05-22T00:00:00"/>
    <d v="1899-12-30T14:09:04"/>
    <d v="1899-12-30T00:30:57"/>
    <s v="Si"/>
    <s v="Gracias por contactarnos! \n\nEn una escala del 1 a"/>
    <n v="0"/>
    <s v="messenger"/>
    <s v="messenger"/>
    <s v="NULL"/>
    <n v="0"/>
    <n v="0"/>
    <n v="0"/>
  </r>
  <r>
    <n v="158849531"/>
    <n v="158849531"/>
    <n v="547"/>
    <s v=""/>
    <n v="820"/>
    <n v="8207773628"/>
    <x v="0"/>
    <s v=""/>
    <d v="2023-05-22T00:00:00"/>
    <s v="lunes"/>
    <n v="2"/>
    <s v="mayo"/>
    <n v="5"/>
    <n v="2023"/>
    <d v="1899-12-30T13:56:58"/>
    <n v="0"/>
    <d v="2023-05-22T00:00:00"/>
    <d v="1899-12-30T14:09:53"/>
    <d v="1899-12-30T00:12:55"/>
    <s v="No"/>
    <s v="Gracias por contactarnos! \n\nEn una escala del 1 a"/>
    <n v="0"/>
    <s v="messenger"/>
    <s v="messenger"/>
    <s v="NULL"/>
    <n v="0"/>
    <n v="0"/>
    <n v="0"/>
  </r>
  <r>
    <n v="158849809"/>
    <n v="158849809"/>
    <n v="547"/>
    <s v=""/>
    <n v="628"/>
    <n v="6284600486"/>
    <x v="2"/>
    <s v=""/>
    <d v="2023-05-22T00:00:00"/>
    <s v="lunes"/>
    <n v="2"/>
    <s v="mayo"/>
    <n v="5"/>
    <n v="2023"/>
    <d v="1899-12-30T13:58:48"/>
    <n v="0"/>
    <d v="2023-05-22T00:00:00"/>
    <d v="1899-12-30T14:09:53"/>
    <d v="1899-12-30T00:11:05"/>
    <s v="No fui aceptada(o)"/>
    <s v="Tepuedoayudarenalgomas? =&gt; Si (Si), No (No)"/>
    <n v="0"/>
    <s v="messenger"/>
    <s v="messenger"/>
    <s v="NULL"/>
    <n v="0"/>
    <n v="0"/>
    <n v="0"/>
  </r>
  <r>
    <n v="158848372"/>
    <n v="158848372"/>
    <n v="547"/>
    <s v=""/>
    <n v="167"/>
    <n v="1674730791"/>
    <x v="1"/>
    <s v=""/>
    <d v="2023-05-22T00:00:00"/>
    <s v="lunes"/>
    <n v="2"/>
    <s v="mayo"/>
    <n v="5"/>
    <n v="2023"/>
    <d v="1899-12-30T13:48:04"/>
    <n v="0"/>
    <d v="2023-05-22T00:00:00"/>
    <d v="1899-12-30T14:11:14"/>
    <d v="1899-12-30T00:23:1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8849622"/>
    <n v="158849622"/>
    <n v="547"/>
    <s v=""/>
    <n v="395"/>
    <n v="3954224820"/>
    <x v="16"/>
    <s v=""/>
    <d v="2023-05-22T00:00:00"/>
    <s v="lunes"/>
    <n v="2"/>
    <s v="mayo"/>
    <n v="5"/>
    <n v="2023"/>
    <d v="1899-12-30T13:57:34"/>
    <n v="0"/>
    <d v="2023-05-22T00:00:00"/>
    <d v="1899-12-30T14:12:02"/>
    <d v="1899-12-30T00:14:28"/>
    <s v="Benito Juarez"/>
    <s v="Por favor, elige una de las opciones =&gt; Educacion"/>
    <n v="0"/>
    <s v="messenger"/>
    <s v="messenger"/>
    <s v="NULL"/>
    <n v="0"/>
    <n v="0"/>
    <n v="0"/>
  </r>
  <r>
    <n v="158851487"/>
    <n v="158851487"/>
    <n v="547"/>
    <s v=""/>
    <n v="180"/>
    <n v="1809198697"/>
    <x v="0"/>
    <s v=""/>
    <d v="2023-05-22T00:00:00"/>
    <s v="lunes"/>
    <n v="2"/>
    <s v="mayo"/>
    <n v="5"/>
    <n v="2023"/>
    <d v="1899-12-30T14:10:39"/>
    <n v="0"/>
    <d v="2023-05-22T00:00:00"/>
    <d v="1899-12-30T14:12:35"/>
    <d v="1899-12-30T00:01:56"/>
    <s v="5"/>
    <s v="Gracias por comunicarte con nosotros, ha sido un g"/>
    <n v="0"/>
    <s v="messenger"/>
    <s v="messenger"/>
    <s v="NULL"/>
    <n v="0"/>
    <n v="0"/>
    <n v="0"/>
  </r>
  <r>
    <n v="158850247"/>
    <n v="158850247"/>
    <n v="547"/>
    <s v=""/>
    <n v="271"/>
    <n v="2710912339"/>
    <x v="12"/>
    <s v=""/>
    <d v="2023-05-22T00:00:00"/>
    <s v="lunes"/>
    <n v="2"/>
    <s v="mayo"/>
    <n v="5"/>
    <n v="2023"/>
    <d v="1899-12-30T14:01:52"/>
    <n v="0"/>
    <d v="2023-05-22T00:00:00"/>
    <d v="1899-12-30T14:12:47"/>
    <d v="1899-12-30T00:10:55"/>
    <s v="Cuando daran el apoyo"/>
    <s v="Seleccionas la opcion correcta. =&gt; Actualizar Dato"/>
    <n v="0"/>
    <s v="messenger"/>
    <s v="messenger"/>
    <s v="NULL"/>
    <n v="0"/>
    <n v="0"/>
    <n v="0"/>
  </r>
  <r>
    <n v="158849784"/>
    <n v="158849784"/>
    <n v="547"/>
    <s v=""/>
    <n v="440"/>
    <n v="4403568435"/>
    <x v="0"/>
    <s v=""/>
    <d v="2023-05-22T00:00:00"/>
    <s v="lunes"/>
    <n v="2"/>
    <s v="mayo"/>
    <n v="5"/>
    <n v="2023"/>
    <d v="1899-12-30T13:58:44"/>
    <n v="0"/>
    <d v="2023-05-22T00:00:00"/>
    <d v="1899-12-30T14:13:12"/>
    <d v="1899-12-30T00:14:28"/>
    <s v="Gracias"/>
    <s v="En que mas te puedo ayudar? =&gt; Menu principal (Me"/>
    <n v="0"/>
    <s v="messenger"/>
    <s v="messenger"/>
    <s v="NULL"/>
    <n v="0"/>
    <n v="0"/>
    <n v="0"/>
  </r>
  <r>
    <n v="158850095"/>
    <n v="158850095"/>
    <n v="547"/>
    <s v=""/>
    <n v="260"/>
    <n v="2609500152"/>
    <x v="0"/>
    <s v=""/>
    <d v="2023-05-22T00:00:00"/>
    <s v="lunes"/>
    <n v="2"/>
    <s v="mayo"/>
    <n v="5"/>
    <n v="2023"/>
    <d v="1899-12-30T14:00:54"/>
    <n v="0"/>
    <d v="2023-05-22T00:00:00"/>
    <d v="1899-12-30T14:13:23"/>
    <d v="1899-12-30T00:12:29"/>
    <s v="Solicitar beca"/>
    <s v="Tepuedoayudarenalgomas? =&gt; Si (Si), No (No)"/>
    <n v="0"/>
    <s v="messenger"/>
    <s v="messenger"/>
    <s v="NULL"/>
    <n v="0"/>
    <n v="0"/>
    <n v="0"/>
  </r>
  <r>
    <n v="158849595"/>
    <n v="158849595"/>
    <n v="547"/>
    <s v=""/>
    <n v="222"/>
    <n v="2226521960"/>
    <x v="18"/>
    <s v=""/>
    <d v="2023-05-22T00:00:00"/>
    <s v="lunes"/>
    <n v="2"/>
    <s v="mayo"/>
    <n v="5"/>
    <n v="2023"/>
    <d v="1899-12-30T13:57:22"/>
    <n v="0"/>
    <d v="2023-05-22T00:00:00"/>
    <d v="1899-12-30T14:13:57"/>
    <d v="1899-12-30T00:16:35"/>
    <s v="Ahhhhh, muchisimas gracias :dizzy:"/>
    <s v="Gracias por contactarnos! \n\nEn una escala del 1 a"/>
    <n v="0"/>
    <s v="messenger"/>
    <s v="messenger"/>
    <s v="NULL"/>
    <n v="0"/>
    <n v="0"/>
    <n v="0"/>
  </r>
  <r>
    <n v="158850558"/>
    <n v="158850558"/>
    <n v="547"/>
    <s v=""/>
    <n v="922"/>
    <n v="9223967947"/>
    <x v="12"/>
    <s v=""/>
    <d v="2023-05-22T00:00:00"/>
    <s v="lunes"/>
    <n v="2"/>
    <s v="mayo"/>
    <n v="5"/>
    <n v="2023"/>
    <d v="1899-12-30T14:04:07"/>
    <n v="0"/>
    <d v="2023-05-22T00:00:00"/>
    <d v="1899-12-30T14:14:27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158851882"/>
    <n v="158851882"/>
    <n v="547"/>
    <s v=""/>
    <n v="940"/>
    <n v="9402972069"/>
    <x v="0"/>
    <s v=""/>
    <d v="2023-05-22T00:00:00"/>
    <s v="lunes"/>
    <n v="2"/>
    <s v="mayo"/>
    <n v="5"/>
    <n v="2023"/>
    <d v="1899-12-30T14:13:12"/>
    <n v="0"/>
    <d v="2023-05-22T00:00:00"/>
    <d v="1899-12-30T14:14:34"/>
    <d v="1899-12-30T00:01:22"/>
    <s v="5"/>
    <s v="Gracias por comunicarte con nosotros, ha sido un g"/>
    <n v="0"/>
    <s v="messenger"/>
    <s v="messenger"/>
    <s v="NULL"/>
    <n v="0"/>
    <n v="0"/>
    <n v="0"/>
  </r>
  <r>
    <n v="158851166"/>
    <n v="158851166"/>
    <n v="547"/>
    <s v=""/>
    <n v="72"/>
    <n v="724033510"/>
    <x v="0"/>
    <s v=""/>
    <d v="2023-05-22T00:00:00"/>
    <s v="lunes"/>
    <n v="2"/>
    <s v="mayo"/>
    <n v="5"/>
    <n v="2023"/>
    <d v="1899-12-30T14:08:32"/>
    <n v="0"/>
    <d v="2023-05-22T00:00:00"/>
    <d v="1899-12-30T14:15:07"/>
    <d v="1899-12-30T00:06:35"/>
    <s v="5"/>
    <s v="Gracias por comunicarte con nosotros, ha sido un g"/>
    <n v="0"/>
    <s v="messenger"/>
    <s v="messenger"/>
    <s v="NULL"/>
    <n v="0"/>
    <n v="0"/>
    <n v="0"/>
  </r>
  <r>
    <n v="158850391"/>
    <n v="158850391"/>
    <n v="547"/>
    <s v=""/>
    <n v="616"/>
    <n v="6166514882"/>
    <x v="23"/>
    <s v=""/>
    <d v="2023-05-22T00:00:00"/>
    <s v="lunes"/>
    <n v="2"/>
    <s v="mayo"/>
    <n v="5"/>
    <n v="2023"/>
    <d v="1899-12-30T14:02:58"/>
    <n v="0"/>
    <d v="2023-05-22T00:00:00"/>
    <d v="1899-12-30T14:15:15"/>
    <d v="1899-12-30T00:12:17"/>
    <s v="Nooo"/>
    <s v="Gracias por comunicarte con nosotros, ha sido un g"/>
    <n v="0"/>
    <s v="messenger"/>
    <s v="messenger"/>
    <s v="NULL"/>
    <n v="0"/>
    <n v="0"/>
    <n v="0"/>
  </r>
  <r>
    <n v="158850556"/>
    <n v="158850556"/>
    <n v="547"/>
    <s v=""/>
    <n v="724"/>
    <n v="7240490564"/>
    <x v="10"/>
    <s v=""/>
    <d v="2023-05-22T00:00:00"/>
    <s v="lunes"/>
    <n v="2"/>
    <s v="mayo"/>
    <n v="5"/>
    <n v="2023"/>
    <d v="1899-12-30T14:04:06"/>
    <n v="0"/>
    <d v="2023-05-22T00:00:00"/>
    <d v="1899-12-30T14:15:18"/>
    <d v="1899-12-30T00:11:12"/>
    <s v="No"/>
    <s v="Gracias por contactarnos! \n\nEn una escala del 1 a"/>
    <n v="0"/>
    <s v="messenger"/>
    <s v="messenger"/>
    <s v="NULL"/>
    <n v="0"/>
    <n v="0"/>
    <n v="0"/>
  </r>
  <r>
    <n v="158849356"/>
    <n v="158849356"/>
    <n v="547"/>
    <s v=""/>
    <n v="316"/>
    <n v="3160373835"/>
    <x v="16"/>
    <s v=""/>
    <d v="2023-05-22T00:00:00"/>
    <s v="lunes"/>
    <n v="2"/>
    <s v="mayo"/>
    <n v="5"/>
    <n v="2023"/>
    <d v="1899-12-30T13:55:51"/>
    <n v="0"/>
    <d v="2023-05-22T00:00:00"/>
    <d v="1899-12-30T14:15:38"/>
    <d v="1899-12-30T00:19:47"/>
    <s v="Hoy no me ha dejado entrar al buscador, pero adema"/>
    <s v="Gracias por contactarnos! \n\nEn una escala del 1 a"/>
    <n v="0"/>
    <s v="messenger"/>
    <s v="messenger"/>
    <s v="NULL"/>
    <n v="0"/>
    <n v="0"/>
    <n v="0"/>
  </r>
  <r>
    <n v="158849945"/>
    <n v="158849945"/>
    <n v="547"/>
    <s v=""/>
    <n v="910"/>
    <n v="9105035708"/>
    <x v="0"/>
    <s v=""/>
    <d v="2023-05-22T00:00:00"/>
    <s v="lunes"/>
    <n v="2"/>
    <s v="mayo"/>
    <n v="5"/>
    <n v="2023"/>
    <d v="1899-12-30T13:59:54"/>
    <n v="0"/>
    <d v="2023-05-22T00:00:00"/>
    <d v="1899-12-30T14:17:07"/>
    <d v="1899-12-30T00:17:13"/>
    <s v="5"/>
    <s v="Gracias por comunicarte con nosotros, ha sido un g"/>
    <n v="0"/>
    <s v="messenger"/>
    <s v="messenger"/>
    <s v="NULL"/>
    <n v="0"/>
    <n v="0"/>
    <n v="0"/>
  </r>
  <r>
    <n v="158849453"/>
    <n v="158849453"/>
    <n v="547"/>
    <s v=""/>
    <n v="184"/>
    <n v="1845112532"/>
    <x v="1"/>
    <s v=""/>
    <d v="2023-05-22T00:00:00"/>
    <s v="lunes"/>
    <n v="2"/>
    <s v="mayo"/>
    <n v="5"/>
    <n v="2023"/>
    <d v="1899-12-30T13:56:30"/>
    <n v="0"/>
    <d v="2023-05-22T00:00:00"/>
    <d v="1899-12-30T14:18:42"/>
    <d v="1899-12-30T00:22:12"/>
    <s v="Ok gracias"/>
    <s v="Gracias por contactarnos! \n\nEn una escala del 1 a"/>
    <n v="0"/>
    <s v="messenger"/>
    <s v="messenger"/>
    <s v="NULL"/>
    <n v="0"/>
    <n v="0"/>
    <n v="0"/>
  </r>
  <r>
    <n v="158850828"/>
    <n v="158850828"/>
    <n v="547"/>
    <s v=""/>
    <n v="704"/>
    <n v="7049389820"/>
    <x v="0"/>
    <s v=""/>
    <d v="2023-05-22T00:00:00"/>
    <s v="lunes"/>
    <n v="2"/>
    <s v="mayo"/>
    <n v="5"/>
    <n v="2023"/>
    <d v="1899-12-30T14:05:56"/>
    <n v="0"/>
    <d v="2023-05-22T00:00:00"/>
    <d v="1899-12-30T14:19:22"/>
    <d v="1899-12-30T00:13:26"/>
    <s v="Si"/>
    <s v="Gracias por contactarnos! \n\nEn una escala del 1 a"/>
    <n v="0"/>
    <s v="messenger"/>
    <s v="messenger"/>
    <s v="NULL"/>
    <n v="0"/>
    <n v="0"/>
    <n v="0"/>
  </r>
  <r>
    <n v="158849545"/>
    <n v="158849545"/>
    <n v="547"/>
    <s v=""/>
    <n v="912"/>
    <n v="9128730629"/>
    <x v="0"/>
    <s v=""/>
    <d v="2023-05-22T00:00:00"/>
    <s v="lunes"/>
    <n v="2"/>
    <s v="mayo"/>
    <n v="5"/>
    <n v="2023"/>
    <d v="1899-12-30T13:57:02"/>
    <n v="0"/>
    <d v="2023-05-22T00:00:00"/>
    <d v="1899-12-30T14:19:56"/>
    <d v="1899-12-30T00:22:54"/>
    <s v="Ronal Yair Zarate Avelino 18 Oaxaca, Tehuantepec J"/>
    <s v="Gracias por contactarnos! \n\nEn una escala del 1 a"/>
    <n v="0"/>
    <s v="messenger"/>
    <s v="messenger"/>
    <s v="NULL"/>
    <n v="0"/>
    <n v="0"/>
    <n v="0"/>
  </r>
  <r>
    <n v="158851326"/>
    <n v="158851326"/>
    <n v="547"/>
    <s v=""/>
    <n v="903"/>
    <n v="9031935071"/>
    <x v="0"/>
    <s v=""/>
    <d v="2023-05-22T00:00:00"/>
    <s v="lunes"/>
    <n v="2"/>
    <s v="mayo"/>
    <n v="5"/>
    <n v="2023"/>
    <d v="1899-12-30T14:09:37"/>
    <n v="0"/>
    <d v="2023-05-22T00:00:00"/>
    <d v="1899-12-30T14:19:57"/>
    <d v="1899-12-30T00:10:20"/>
    <s v="Benito juarez"/>
    <s v="Por favor, elige una de las opciones =&gt; Educacion"/>
    <n v="0"/>
    <s v="messenger"/>
    <s v="messenger"/>
    <s v="NULL"/>
    <n v="0"/>
    <n v="0"/>
    <n v="0"/>
  </r>
  <r>
    <n v="158851738"/>
    <n v="158851738"/>
    <n v="547"/>
    <s v=""/>
    <n v="951"/>
    <n v="9519513979"/>
    <x v="7"/>
    <s v=""/>
    <d v="2023-05-22T00:00:00"/>
    <s v="lunes"/>
    <n v="2"/>
    <s v="mayo"/>
    <n v="5"/>
    <n v="2023"/>
    <d v="1899-12-30T14:12:16"/>
    <n v="0"/>
    <d v="2023-05-22T00:00:00"/>
    <d v="1899-12-30T14:20:15"/>
    <d v="1899-12-30T00:07:59"/>
    <s v="5"/>
    <s v="Gracias por comunicarte con nosotros, ha sido un g"/>
    <n v="0"/>
    <s v="messenger"/>
    <s v="messenger"/>
    <s v="NULL"/>
    <n v="0"/>
    <n v="0"/>
    <n v="0"/>
  </r>
  <r>
    <n v="158848958"/>
    <n v="158848958"/>
    <n v="547"/>
    <s v=""/>
    <n v="368"/>
    <n v="3683156852"/>
    <x v="0"/>
    <s v=""/>
    <d v="2023-05-22T00:00:00"/>
    <s v="lunes"/>
    <n v="2"/>
    <s v="mayo"/>
    <n v="5"/>
    <n v="2023"/>
    <d v="1899-12-30T13:52:49"/>
    <n v="0"/>
    <d v="2023-05-22T00:00:00"/>
    <d v="1899-12-30T14:20:30"/>
    <d v="1899-12-30T00:27:41"/>
    <s v="En el buscador me sale que tenia que haber recogid"/>
    <s v="Gracias por contactarnos! \n\nEn una escala del 1 a"/>
    <n v="0"/>
    <s v="messenger"/>
    <s v="messenger"/>
    <s v="NULL"/>
    <n v="0"/>
    <n v="0"/>
    <n v="0"/>
  </r>
  <r>
    <n v="158851210"/>
    <n v="158851210"/>
    <n v="547"/>
    <s v=""/>
    <n v="852"/>
    <n v="8528818046"/>
    <x v="0"/>
    <s v=""/>
    <d v="2023-05-22T00:00:00"/>
    <s v="lunes"/>
    <n v="2"/>
    <s v="mayo"/>
    <n v="5"/>
    <n v="2023"/>
    <d v="1899-12-30T14:08:51"/>
    <n v="0"/>
    <d v="2023-05-22T00:00:00"/>
    <d v="1899-12-30T14:22:20"/>
    <d v="1899-12-30T00:13:29"/>
    <s v="Educacion Media Superior"/>
    <s v="Quenecesitas? =&gt; Agendar Cita (Agendar Cita), Re"/>
    <n v="0"/>
    <s v="messenger"/>
    <s v="messenger"/>
    <s v="NULL"/>
    <n v="0"/>
    <n v="0"/>
    <n v="0"/>
  </r>
  <r>
    <n v="158851769"/>
    <n v="158851769"/>
    <n v="547"/>
    <s v=""/>
    <n v="167"/>
    <n v="1674730791"/>
    <x v="1"/>
    <s v=""/>
    <d v="2023-05-22T00:00:00"/>
    <s v="lunes"/>
    <n v="2"/>
    <s v="mayo"/>
    <n v="5"/>
    <n v="2023"/>
    <d v="1899-12-30T14:12:27"/>
    <n v="0"/>
    <d v="2023-05-22T00:00:00"/>
    <d v="1899-12-30T14:22:28"/>
    <d v="1899-12-30T00:10:01"/>
    <s v="Ya recibi la atencion les agradezco mucho la atenc"/>
    <s v="Eres becaria(o)dealgunprograma? =&gt; Si (Si), N"/>
    <n v="0"/>
    <s v="messenger"/>
    <s v="messenger"/>
    <s v="NULL"/>
    <n v="0"/>
    <n v="0"/>
    <n v="0"/>
  </r>
  <r>
    <n v="158850733"/>
    <n v="158850733"/>
    <n v="547"/>
    <s v=""/>
    <n v="6"/>
    <n v="65577869"/>
    <x v="0"/>
    <s v=""/>
    <d v="2023-05-22T00:00:00"/>
    <s v="lunes"/>
    <n v="2"/>
    <s v="mayo"/>
    <n v="5"/>
    <n v="2023"/>
    <d v="1899-12-30T14:05:15"/>
    <n v="0"/>
    <d v="2023-05-22T00:00:00"/>
    <d v="1899-12-30T14:22:59"/>
    <d v="1899-12-30T00:17:4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8851691"/>
    <n v="158851691"/>
    <n v="547"/>
    <s v=""/>
    <n v="117"/>
    <n v="1171292123"/>
    <x v="1"/>
    <s v=""/>
    <d v="2023-05-22T00:00:00"/>
    <s v="lunes"/>
    <n v="2"/>
    <s v="mayo"/>
    <n v="5"/>
    <n v="2023"/>
    <d v="1899-12-30T14:11:58"/>
    <n v="0"/>
    <d v="2023-05-22T00:00:00"/>
    <d v="1899-12-30T14:23:45"/>
    <d v="1899-12-30T00:11:47"/>
    <s v="5"/>
    <s v="Gracias por comunicarte con nosotros, ha sido un g"/>
    <n v="0"/>
    <s v="messenger"/>
    <s v="messenger"/>
    <s v="NULL"/>
    <n v="0"/>
    <n v="0"/>
    <n v="0"/>
  </r>
  <r>
    <n v="158852228"/>
    <n v="158852228"/>
    <n v="547"/>
    <s v=""/>
    <n v="616"/>
    <n v="6166514882"/>
    <x v="23"/>
    <s v=""/>
    <d v="2023-05-22T00:00:00"/>
    <s v="lunes"/>
    <n v="2"/>
    <s v="mayo"/>
    <n v="5"/>
    <n v="2023"/>
    <d v="1899-12-30T14:15:28"/>
    <n v="0"/>
    <d v="2023-05-22T00:00:00"/>
    <d v="1899-12-30T14:23:54"/>
    <d v="1899-12-30T00:08:26"/>
    <s v="000"/>
    <s v="Gracias por comunicarte con nosotros, ha sido un g"/>
    <n v="0"/>
    <s v="messenger"/>
    <s v="messenger"/>
    <s v="NULL"/>
    <n v="0"/>
    <n v="0"/>
    <n v="0"/>
  </r>
  <r>
    <n v="158851041"/>
    <n v="158851041"/>
    <n v="547"/>
    <s v=""/>
    <n v="191"/>
    <n v="1915989542"/>
    <x v="1"/>
    <s v=""/>
    <d v="2023-05-22T00:00:00"/>
    <s v="lunes"/>
    <n v="2"/>
    <s v="mayo"/>
    <n v="5"/>
    <n v="2023"/>
    <d v="1899-12-30T14:07:26"/>
    <n v="0"/>
    <d v="2023-05-22T00:00:00"/>
    <d v="1899-12-30T14:24:35"/>
    <d v="1899-12-30T00:17:09"/>
    <s v="4"/>
    <s v="Gracias por comunicarte con nosotros, ha sido un g"/>
    <n v="0"/>
    <s v="messenger"/>
    <s v="messenger"/>
    <s v="NULL"/>
    <n v="0"/>
    <n v="0"/>
    <n v="0"/>
  </r>
  <r>
    <n v="158852210"/>
    <n v="158852210"/>
    <n v="547"/>
    <s v=""/>
    <n v="72"/>
    <n v="724033510"/>
    <x v="0"/>
    <s v=""/>
    <d v="2023-05-22T00:00:00"/>
    <s v="lunes"/>
    <n v="2"/>
    <s v="mayo"/>
    <n v="5"/>
    <n v="2023"/>
    <d v="1899-12-30T14:15:23"/>
    <n v="0"/>
    <d v="2023-05-22T00:00:00"/>
    <d v="1899-12-30T14:25:24"/>
    <d v="1899-12-30T00:10:01"/>
    <s v="Saludos!"/>
    <s v="Eres becaria(o)dealgunprograma? =&gt; Si (Si), N"/>
    <n v="0"/>
    <s v="messenger"/>
    <s v="messenger"/>
    <s v="NULL"/>
    <n v="0"/>
    <n v="0"/>
    <n v="0"/>
  </r>
  <r>
    <n v="158851056"/>
    <n v="158851056"/>
    <n v="547"/>
    <s v=""/>
    <n v="176"/>
    <n v="1764956490"/>
    <x v="1"/>
    <s v=""/>
    <d v="2023-05-22T00:00:00"/>
    <s v="lunes"/>
    <n v="2"/>
    <s v="mayo"/>
    <n v="5"/>
    <n v="2023"/>
    <d v="1899-12-30T14:07:36"/>
    <n v="0"/>
    <d v="2023-05-22T00:00:00"/>
    <d v="1899-12-30T14:25:32"/>
    <d v="1899-12-30T00:17:56"/>
    <s v="5"/>
    <s v="Gracias por comunicarte con nosotros, ha sido un g"/>
    <n v="0"/>
    <s v="messenger"/>
    <s v="messenger"/>
    <s v="NULL"/>
    <n v="0"/>
    <n v="0"/>
    <n v="0"/>
  </r>
  <r>
    <n v="158852275"/>
    <n v="158852275"/>
    <n v="547"/>
    <s v=""/>
    <n v="194"/>
    <n v="1949658144"/>
    <x v="1"/>
    <s v=""/>
    <d v="2023-05-22T00:00:00"/>
    <s v="lunes"/>
    <n v="2"/>
    <s v="mayo"/>
    <n v="5"/>
    <n v="2023"/>
    <d v="1899-12-30T14:15:44"/>
    <n v="0"/>
    <d v="2023-05-22T00:00:00"/>
    <d v="1899-12-30T14:25:32"/>
    <d v="1899-12-30T00:09:4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8852362"/>
    <n v="158852362"/>
    <n v="547"/>
    <s v=""/>
    <n v="271"/>
    <n v="2710912339"/>
    <x v="12"/>
    <s v=""/>
    <d v="2023-05-22T00:00:00"/>
    <s v="lunes"/>
    <n v="2"/>
    <s v="mayo"/>
    <n v="5"/>
    <n v="2023"/>
    <d v="1899-12-30T14:16:21"/>
    <n v="0"/>
    <d v="2023-05-22T00:00:00"/>
    <d v="1899-12-30T14:26:22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58853215"/>
    <n v="158853215"/>
    <n v="547"/>
    <s v=""/>
    <n v="924"/>
    <n v="9247275199"/>
    <x v="7"/>
    <s v=""/>
    <d v="2023-05-22T00:00:00"/>
    <s v="lunes"/>
    <n v="2"/>
    <s v="mayo"/>
    <n v="5"/>
    <n v="2023"/>
    <d v="1899-12-30T14:22:01"/>
    <n v="0"/>
    <d v="2023-05-22T00:00:00"/>
    <d v="1899-12-30T14:26:45"/>
    <d v="1899-12-30T00:04:44"/>
    <s v="1"/>
    <s v="Gracias por comunicarte con nosotros, ha sido un g"/>
    <n v="0"/>
    <s v="messenger"/>
    <s v="messenger"/>
    <s v="NULL"/>
    <n v="0"/>
    <n v="0"/>
    <n v="0"/>
  </r>
  <r>
    <n v="158850189"/>
    <n v="158850189"/>
    <n v="547"/>
    <s v=""/>
    <n v="33"/>
    <n v="337872148"/>
    <x v="0"/>
    <s v=""/>
    <d v="2023-05-22T00:00:00"/>
    <s v="lunes"/>
    <n v="2"/>
    <s v="mayo"/>
    <n v="5"/>
    <n v="2023"/>
    <d v="1899-12-30T14:01:29"/>
    <n v="0"/>
    <d v="2023-05-22T00:00:00"/>
    <d v="1899-12-30T14:27:38"/>
    <d v="1899-12-30T00:26:09"/>
    <s v="Gracias"/>
    <s v="En que mas te puedo ayudar? =&gt; Menu principal (Me"/>
    <n v="0"/>
    <s v="messenger"/>
    <s v="messenger"/>
    <s v="NULL"/>
    <n v="0"/>
    <n v="0"/>
    <n v="0"/>
  </r>
  <r>
    <n v="158851618"/>
    <n v="158851618"/>
    <n v="547"/>
    <s v=""/>
    <n v="296"/>
    <n v="2962721184"/>
    <x v="12"/>
    <s v=""/>
    <d v="2023-05-22T00:00:00"/>
    <s v="lunes"/>
    <n v="2"/>
    <s v="mayo"/>
    <n v="5"/>
    <n v="2023"/>
    <d v="1899-12-30T14:11:29"/>
    <n v="0"/>
    <d v="2023-05-22T00:00:00"/>
    <d v="1899-12-30T14:28:14"/>
    <d v="1899-12-30T00:16:45"/>
    <s v="Cuando nos daran dicha tarjeta o cual sera la for"/>
    <s v="Gracias por contactarnos! \n\nEn una escala del 1 a"/>
    <n v="0"/>
    <s v="messenger"/>
    <s v="messenger"/>
    <s v="NULL"/>
    <n v="0"/>
    <n v="0"/>
    <n v="0"/>
  </r>
  <r>
    <n v="158851908"/>
    <n v="158851908"/>
    <n v="547"/>
    <s v=""/>
    <n v="934"/>
    <n v="9343133397"/>
    <x v="13"/>
    <s v=""/>
    <d v="2023-05-22T00:00:00"/>
    <s v="lunes"/>
    <n v="2"/>
    <s v="mayo"/>
    <n v="5"/>
    <n v="2023"/>
    <d v="1899-12-30T14:13:21"/>
    <n v="0"/>
    <d v="2023-05-22T00:00:00"/>
    <d v="1899-12-30T14:28:26"/>
    <d v="1899-12-30T00:15:05"/>
    <s v="No"/>
    <s v="Gracias por contactarnos! \n\nEn una escala del 1 a"/>
    <n v="0"/>
    <s v="messenger"/>
    <s v="messenger"/>
    <s v="NULL"/>
    <n v="0"/>
    <n v="0"/>
    <n v="0"/>
  </r>
  <r>
    <n v="158852008"/>
    <n v="158852008"/>
    <n v="547"/>
    <s v=""/>
    <n v="216"/>
    <n v="2167212372"/>
    <x v="0"/>
    <s v=""/>
    <d v="2023-05-22T00:00:00"/>
    <s v="lunes"/>
    <n v="2"/>
    <s v="mayo"/>
    <n v="5"/>
    <n v="2023"/>
    <d v="1899-12-30T14:14:01"/>
    <n v="0"/>
    <d v="2023-05-22T00:00:00"/>
    <d v="1899-12-30T14:29:42"/>
    <d v="1899-12-30T00:15:41"/>
    <s v="Igualmente"/>
    <s v="Gracias por contactarnos! \n\nEn una escala del 1 a"/>
    <n v="0"/>
    <s v="messenger"/>
    <s v="messenger"/>
    <s v="NULL"/>
    <n v="0"/>
    <n v="0"/>
    <n v="0"/>
  </r>
  <r>
    <n v="158850932"/>
    <n v="158850932"/>
    <n v="547"/>
    <s v=""/>
    <n v="391"/>
    <n v="3916738237"/>
    <x v="16"/>
    <s v=""/>
    <d v="2023-05-22T00:00:00"/>
    <s v="lunes"/>
    <n v="2"/>
    <s v="mayo"/>
    <n v="5"/>
    <n v="2023"/>
    <d v="1899-12-30T14:06:40"/>
    <n v="0"/>
    <d v="2023-05-22T00:00:00"/>
    <d v="1899-12-30T14:30:13"/>
    <d v="1899-12-30T00:23:33"/>
    <s v="Ok gracias"/>
    <s v="Gracias por contactarnos! \n\nEn una escala del 1 a"/>
    <n v="0"/>
    <s v="messenger"/>
    <s v="messenger"/>
    <s v="NULL"/>
    <n v="0"/>
    <n v="0"/>
    <n v="0"/>
  </r>
  <r>
    <n v="158851504"/>
    <n v="158851504"/>
    <n v="547"/>
    <s v=""/>
    <n v="949"/>
    <n v="9497333192"/>
    <x v="0"/>
    <s v=""/>
    <d v="2023-05-22T00:00:00"/>
    <s v="lunes"/>
    <n v="2"/>
    <s v="mayo"/>
    <n v="5"/>
    <n v="2023"/>
    <d v="1899-12-30T14:10:46"/>
    <n v="0"/>
    <d v="2023-05-22T00:00:00"/>
    <d v="1899-12-30T14:30:27"/>
    <d v="1899-12-30T00:19:41"/>
    <s v="No seria todo"/>
    <s v="Gracias por contactarnos! \n\nEn una escala del 1 a"/>
    <n v="0"/>
    <s v="messenger"/>
    <s v="messenger"/>
    <s v="NULL"/>
    <n v="0"/>
    <n v="0"/>
    <n v="0"/>
  </r>
  <r>
    <n v="158852202"/>
    <n v="158852202"/>
    <n v="547"/>
    <s v=""/>
    <n v="180"/>
    <n v="1809198697"/>
    <x v="0"/>
    <s v=""/>
    <d v="2023-05-22T00:00:00"/>
    <s v="lunes"/>
    <n v="2"/>
    <s v="mayo"/>
    <n v="5"/>
    <n v="2023"/>
    <d v="1899-12-30T14:15:18"/>
    <n v="0"/>
    <d v="2023-05-22T00:00:00"/>
    <d v="1899-12-30T14:30:37"/>
    <d v="1899-12-30T00:15:19"/>
    <s v="5"/>
    <s v="Gracias por comunicarte con nosotros, ha sido un g"/>
    <n v="0"/>
    <s v="messenger"/>
    <s v="messenger"/>
    <s v="NULL"/>
    <n v="0"/>
    <n v="0"/>
    <n v="0"/>
  </r>
  <r>
    <n v="158853902"/>
    <n v="158853902"/>
    <n v="547"/>
    <s v=""/>
    <n v="413"/>
    <n v="4135926328"/>
    <x v="5"/>
    <s v=""/>
    <d v="2023-05-22T00:00:00"/>
    <s v="lunes"/>
    <n v="2"/>
    <s v="mayo"/>
    <n v="5"/>
    <n v="2023"/>
    <d v="1899-12-30T14:27:11"/>
    <n v="0"/>
    <d v="2023-05-22T00:00:00"/>
    <d v="1899-12-30T14:32:02"/>
    <d v="1899-12-30T00:04:51"/>
    <s v="4"/>
    <s v="Gracias por comunicarte con nosotros, ha sido un g"/>
    <n v="0"/>
    <s v="messenger"/>
    <s v="messenger"/>
    <s v="NULL"/>
    <n v="0"/>
    <n v="0"/>
    <n v="0"/>
  </r>
  <r>
    <n v="158852943"/>
    <n v="158852943"/>
    <n v="547"/>
    <s v=""/>
    <n v="9"/>
    <n v="99868307"/>
    <x v="0"/>
    <s v=""/>
    <d v="2023-05-22T00:00:00"/>
    <s v="lunes"/>
    <n v="2"/>
    <s v="mayo"/>
    <n v="5"/>
    <n v="2023"/>
    <d v="1899-12-30T14:20:08"/>
    <n v="0"/>
    <d v="2023-05-22T00:00:00"/>
    <d v="1899-12-30T14:32:58"/>
    <d v="1899-12-30T00:12:50"/>
    <s v="Seleccionar"/>
    <s v="Tepuedoayudarenalgomas? =&gt; Si (Si), No (No)"/>
    <n v="0"/>
    <s v="messenger"/>
    <s v="messenger"/>
    <s v="NULL"/>
    <n v="0"/>
    <n v="0"/>
    <n v="0"/>
  </r>
  <r>
    <n v="158853469"/>
    <n v="158853469"/>
    <n v="547"/>
    <s v=""/>
    <n v="616"/>
    <n v="6166514882"/>
    <x v="23"/>
    <s v=""/>
    <d v="2023-05-22T00:00:00"/>
    <s v="lunes"/>
    <n v="2"/>
    <s v="mayo"/>
    <n v="5"/>
    <n v="2023"/>
    <d v="1899-12-30T14:24:05"/>
    <n v="0"/>
    <d v="2023-05-22T00:00:00"/>
    <d v="1899-12-30T14:34:16"/>
    <d v="1899-12-30T00:10:11"/>
    <s v="Alv"/>
    <s v="Porfavorseleccionaunadelasopciones =&gt; Si (Si"/>
    <n v="0"/>
    <s v="messenger"/>
    <s v="messenger"/>
    <s v="NULL"/>
    <n v="0"/>
    <n v="0"/>
    <n v="0"/>
  </r>
  <r>
    <n v="158853695"/>
    <n v="158853695"/>
    <n v="547"/>
    <s v=""/>
    <n v="176"/>
    <n v="1764956490"/>
    <x v="1"/>
    <s v=""/>
    <d v="2023-05-22T00:00:00"/>
    <s v="lunes"/>
    <n v="2"/>
    <s v="mayo"/>
    <n v="5"/>
    <n v="2023"/>
    <d v="1899-12-30T14:25:46"/>
    <n v="0"/>
    <d v="2023-05-22T00:00:00"/>
    <d v="1899-12-30T14:35:59"/>
    <d v="1899-12-30T00:10:13"/>
    <s v="Si"/>
    <s v="Que tipo de beca quieres consultar? =&gt; Educacion "/>
    <n v="0"/>
    <s v="messenger"/>
    <s v="messenger"/>
    <s v="NULL"/>
    <n v="0"/>
    <n v="0"/>
    <n v="0"/>
  </r>
  <r>
    <n v="158853521"/>
    <n v="158853521"/>
    <n v="547"/>
    <s v=""/>
    <n v="917"/>
    <n v="9173239062"/>
    <x v="13"/>
    <s v=""/>
    <d v="2023-05-22T00:00:00"/>
    <s v="lunes"/>
    <n v="2"/>
    <s v="mayo"/>
    <n v="5"/>
    <n v="2023"/>
    <d v="1899-12-30T14:24:24"/>
    <n v="0"/>
    <d v="2023-05-22T00:00:00"/>
    <d v="1899-12-30T14:37:28"/>
    <d v="1899-12-30T00:13:04"/>
    <s v="Solicitar beca"/>
    <s v="Tepuedoayudarenalgomas? =&gt; Si (Si), No (No)"/>
    <n v="0"/>
    <s v="messenger"/>
    <s v="messenger"/>
    <s v="NULL"/>
    <n v="0"/>
    <n v="0"/>
    <n v="0"/>
  </r>
  <r>
    <n v="158853476"/>
    <n v="158853476"/>
    <n v="547"/>
    <s v=""/>
    <n v="936"/>
    <n v="9360425499"/>
    <x v="29"/>
    <s v=""/>
    <d v="2023-05-22T00:00:00"/>
    <s v="lunes"/>
    <n v="2"/>
    <s v="mayo"/>
    <n v="5"/>
    <n v="2023"/>
    <d v="1899-12-30T14:24:07"/>
    <n v="0"/>
    <d v="2023-05-22T00:00:00"/>
    <d v="1899-12-30T14:37:45"/>
    <d v="1899-12-30T00:13:38"/>
    <s v="Si"/>
    <s v="Que necesitas? =&gt; Beca cancelada (Beca cancelada)"/>
    <n v="0"/>
    <s v="messenger"/>
    <s v="messenger"/>
    <s v="NULL"/>
    <n v="0"/>
    <n v="0"/>
    <n v="0"/>
  </r>
  <r>
    <n v="158852563"/>
    <n v="158852563"/>
    <n v="547"/>
    <s v=""/>
    <n v="704"/>
    <n v="7043598029"/>
    <x v="0"/>
    <s v=""/>
    <d v="2023-05-22T00:00:00"/>
    <s v="lunes"/>
    <n v="2"/>
    <s v="mayo"/>
    <n v="5"/>
    <n v="2023"/>
    <d v="1899-12-30T14:17:41"/>
    <n v="0"/>
    <d v="2023-05-22T00:00:00"/>
    <d v="1899-12-30T14:38:37"/>
    <d v="1899-12-30T00:20:56"/>
    <s v="Bueno pues muchas gracias"/>
    <s v="Gracias por contactarnos! \n\nEn una escala del 1 a"/>
    <n v="0"/>
    <s v="messenger"/>
    <s v="messenger"/>
    <s v="NULL"/>
    <n v="0"/>
    <n v="0"/>
    <n v="0"/>
  </r>
  <r>
    <n v="158854629"/>
    <n v="158854629"/>
    <n v="547"/>
    <s v=""/>
    <n v="770"/>
    <n v="7701568681"/>
    <x v="0"/>
    <s v=""/>
    <d v="2023-05-22T00:00:00"/>
    <s v="lunes"/>
    <n v="2"/>
    <s v="mayo"/>
    <n v="5"/>
    <n v="2023"/>
    <d v="1899-12-30T14:32:40"/>
    <n v="0"/>
    <d v="2023-05-22T00:00:00"/>
    <d v="1899-12-30T14:39:15"/>
    <d v="1899-12-30T00:06:35"/>
    <s v="4"/>
    <s v="Gracias por comunicarte con nosotros, ha sido un g"/>
    <n v="0"/>
    <s v="messenger"/>
    <s v="messenger"/>
    <s v="NULL"/>
    <n v="0"/>
    <n v="0"/>
    <n v="0"/>
  </r>
  <r>
    <n v="158854043"/>
    <n v="158854043"/>
    <n v="547"/>
    <s v=""/>
    <n v="181"/>
    <n v="1810035121"/>
    <x v="1"/>
    <s v=""/>
    <d v="2023-05-22T00:00:00"/>
    <s v="lunes"/>
    <n v="2"/>
    <s v="mayo"/>
    <n v="5"/>
    <n v="2023"/>
    <d v="1899-12-30T14:28:17"/>
    <n v="0"/>
    <d v="2023-05-22T00:00:00"/>
    <d v="1899-12-30T14:39:18"/>
    <d v="1899-12-30T00:11:01"/>
    <s v="Convocatoria"/>
    <s v="Tepuedoayudarenalgomas? =&gt; Si (Si), No (No)"/>
    <n v="0"/>
    <s v="messenger"/>
    <s v="messenger"/>
    <s v="NULL"/>
    <n v="0"/>
    <n v="0"/>
    <n v="0"/>
  </r>
  <r>
    <n v="158853680"/>
    <n v="158853680"/>
    <n v="547"/>
    <s v=""/>
    <n v="194"/>
    <n v="1949658144"/>
    <x v="1"/>
    <s v=""/>
    <d v="2023-05-22T00:00:00"/>
    <s v="lunes"/>
    <n v="2"/>
    <s v="mayo"/>
    <n v="5"/>
    <n v="2023"/>
    <d v="1899-12-30T14:25:39"/>
    <n v="0"/>
    <d v="2023-05-22T00:00:00"/>
    <d v="1899-12-30T14:39:29"/>
    <d v="1899-12-30T00:13:50"/>
    <s v="Tendre que ir a las oficinas nuevamente?"/>
    <s v="Seleccionas la opcion correcta. =&gt; Agendar Cita (A"/>
    <n v="0"/>
    <s v="messenger"/>
    <s v="messenger"/>
    <s v="NULL"/>
    <n v="0"/>
    <n v="0"/>
    <n v="0"/>
  </r>
  <r>
    <n v="158850864"/>
    <n v="158850864"/>
    <n v="547"/>
    <s v=""/>
    <n v="724"/>
    <n v="7242867324"/>
    <x v="10"/>
    <s v=""/>
    <d v="2023-05-22T00:00:00"/>
    <s v="lunes"/>
    <n v="2"/>
    <s v="mayo"/>
    <n v="5"/>
    <n v="2023"/>
    <d v="1899-12-30T14:06:10"/>
    <n v="0"/>
    <d v="2023-05-22T00:00:00"/>
    <d v="1899-12-30T14:40:12"/>
    <d v="1899-12-30T00:34:02"/>
    <s v="5"/>
    <s v="Gracias por comunicarte con nosotros, ha sido un g"/>
    <n v="0"/>
    <s v="messenger"/>
    <s v="messenger"/>
    <s v="NULL"/>
    <n v="0"/>
    <n v="0"/>
    <n v="0"/>
  </r>
  <r>
    <n v="158851857"/>
    <n v="158851857"/>
    <n v="547"/>
    <s v=""/>
    <n v="410"/>
    <n v="4109874285"/>
    <x v="0"/>
    <s v=""/>
    <d v="2023-05-22T00:00:00"/>
    <s v="lunes"/>
    <n v="2"/>
    <s v="mayo"/>
    <n v="5"/>
    <n v="2023"/>
    <d v="1899-12-30T14:13:00"/>
    <n v="0"/>
    <d v="2023-05-22T00:00:00"/>
    <d v="1899-12-30T14:40:55"/>
    <d v="1899-12-30T00:27:55"/>
    <s v="1"/>
    <s v="Gracias por comunicarte con nosotros, ha sido un g"/>
    <n v="0"/>
    <s v="messenger"/>
    <s v="messenger"/>
    <s v="NULL"/>
    <n v="0"/>
    <n v="0"/>
    <n v="0"/>
  </r>
  <r>
    <n v="158854393"/>
    <n v="158854393"/>
    <n v="547"/>
    <s v=""/>
    <n v="392"/>
    <n v="3927329228"/>
    <x v="16"/>
    <s v=""/>
    <d v="2023-05-22T00:00:00"/>
    <s v="lunes"/>
    <n v="2"/>
    <s v="mayo"/>
    <n v="5"/>
    <n v="2023"/>
    <d v="1899-12-30T14:30:55"/>
    <n v="0"/>
    <d v="2023-05-22T00:00:00"/>
    <d v="1899-12-30T14:41:53"/>
    <d v="1899-12-30T00:10:58"/>
    <s v="Aviso de Cobro Impreso"/>
    <s v="Tepuedoayudarenalgomas? =&gt; Si (Si), No (No)"/>
    <n v="0"/>
    <s v="messenger"/>
    <s v="messenger"/>
    <s v="NULL"/>
    <n v="0"/>
    <n v="0"/>
    <n v="0"/>
  </r>
  <r>
    <n v="158854875"/>
    <n v="158854875"/>
    <n v="547"/>
    <s v=""/>
    <n v="499"/>
    <n v="4992978257"/>
    <x v="19"/>
    <s v=""/>
    <d v="2023-05-22T00:00:00"/>
    <s v="lunes"/>
    <n v="2"/>
    <s v="mayo"/>
    <n v="5"/>
    <n v="2023"/>
    <d v="1899-12-30T14:34:33"/>
    <n v="0"/>
    <d v="2023-05-22T00:00:00"/>
    <d v="1899-12-30T14:42:08"/>
    <d v="1899-12-30T00:07:35"/>
    <s v="5"/>
    <s v="Gracias por comunicarte con nosotros, ha sido un g"/>
    <n v="0"/>
    <s v="messenger"/>
    <s v="messenger"/>
    <s v="NULL"/>
    <n v="0"/>
    <n v="0"/>
    <n v="0"/>
  </r>
  <r>
    <n v="158853324"/>
    <n v="158853324"/>
    <n v="547"/>
    <s v=""/>
    <n v="473"/>
    <n v="4736975949"/>
    <x v="5"/>
    <s v=""/>
    <d v="2023-05-22T00:00:00"/>
    <s v="lunes"/>
    <n v="2"/>
    <s v="mayo"/>
    <n v="5"/>
    <n v="2023"/>
    <d v="1899-12-30T14:22:54"/>
    <n v="0"/>
    <d v="2023-05-22T00:00:00"/>
    <d v="1899-12-30T14:42:43"/>
    <d v="1899-12-30T00:19:49"/>
    <s v="Fecha limite para cambio de clave"/>
    <s v="Encontre las siguientes respuestas a tu pregunta. "/>
    <n v="0"/>
    <s v="messenger"/>
    <s v="messenger"/>
    <s v="NULL"/>
    <n v="0"/>
    <n v="0"/>
    <n v="0"/>
  </r>
  <r>
    <n v="158853862"/>
    <n v="158853862"/>
    <n v="547"/>
    <s v=""/>
    <n v="924"/>
    <n v="9247275199"/>
    <x v="7"/>
    <s v=""/>
    <d v="2023-05-22T00:00:00"/>
    <s v="lunes"/>
    <n v="2"/>
    <s v="mayo"/>
    <n v="5"/>
    <n v="2023"/>
    <d v="1899-12-30T14:26:52"/>
    <n v="0"/>
    <d v="2023-05-22T00:00:00"/>
    <d v="1899-12-30T14:43:20"/>
    <d v="1899-12-30T00:16:28"/>
    <s v="4"/>
    <s v="Gracias por comunicarte con nosotros, ha sido un g"/>
    <n v="0"/>
    <s v="messenger"/>
    <s v="messenger"/>
    <s v="NULL"/>
    <n v="0"/>
    <n v="0"/>
    <n v="0"/>
  </r>
  <r>
    <n v="158854749"/>
    <n v="158854749"/>
    <n v="547"/>
    <s v=""/>
    <n v="298"/>
    <n v="2980796376"/>
    <x v="0"/>
    <s v=""/>
    <d v="2023-05-22T00:00:00"/>
    <s v="lunes"/>
    <n v="2"/>
    <s v="mayo"/>
    <n v="5"/>
    <n v="2023"/>
    <d v="1899-12-30T14:33:39"/>
    <n v="0"/>
    <d v="2023-05-22T00:00:00"/>
    <d v="1899-12-30T14:44:22"/>
    <d v="1899-12-30T00:10:43"/>
    <s v="No es becario, no cuenta con ninguna beca"/>
    <s v="Que tipo de beca quieres consultar? =&gt; Educacion "/>
    <n v="0"/>
    <s v="messenger"/>
    <s v="messenger"/>
    <s v="NULL"/>
    <n v="0"/>
    <n v="0"/>
    <n v="0"/>
  </r>
  <r>
    <n v="158853833"/>
    <n v="158853833"/>
    <n v="547"/>
    <s v=""/>
    <n v="518"/>
    <n v="5184172525"/>
    <x v="0"/>
    <s v=""/>
    <d v="2023-05-22T00:00:00"/>
    <s v="lunes"/>
    <n v="2"/>
    <s v="mayo"/>
    <n v="5"/>
    <n v="2023"/>
    <d v="1899-12-30T14:26:39"/>
    <n v="0"/>
    <d v="2023-05-22T00:00:00"/>
    <d v="1899-12-30T14:44:30"/>
    <d v="1899-12-30T00:17:51"/>
    <s v="En nada mas gracias"/>
    <s v="En que mas te puedo ayudar? =&gt; Menu principal (Me"/>
    <n v="0"/>
    <s v="messenger"/>
    <s v="messenger"/>
    <s v="NULL"/>
    <n v="0"/>
    <n v="0"/>
    <n v="0"/>
  </r>
  <r>
    <n v="158855068"/>
    <n v="158855068"/>
    <n v="547"/>
    <s v=""/>
    <n v="904"/>
    <n v="9049749882"/>
    <x v="0"/>
    <s v=""/>
    <d v="2023-05-22T00:00:00"/>
    <s v="lunes"/>
    <n v="2"/>
    <s v="mayo"/>
    <n v="5"/>
    <n v="2023"/>
    <d v="1899-12-30T14:36:06"/>
    <n v="0"/>
    <d v="2023-05-22T00:00:00"/>
    <d v="1899-12-30T14:46:45"/>
    <d v="1899-12-30T00:10:39"/>
    <s v="Cancelar"/>
    <s v="Gracias por contactarnos! \n\nEn una escala del 1 a"/>
    <n v="0"/>
    <s v="messenger"/>
    <s v="messenger"/>
    <s v="NULL"/>
    <n v="0"/>
    <n v="0"/>
    <n v="0"/>
  </r>
  <r>
    <n v="158855633"/>
    <n v="158855633"/>
    <n v="547"/>
    <s v=""/>
    <n v="724"/>
    <n v="7242867324"/>
    <x v="10"/>
    <s v=""/>
    <d v="2023-05-22T00:00:00"/>
    <s v="lunes"/>
    <n v="2"/>
    <s v="mayo"/>
    <n v="5"/>
    <n v="2023"/>
    <d v="1899-12-30T14:40:14"/>
    <n v="0"/>
    <d v="2023-05-22T00:00:00"/>
    <d v="1899-12-30T14:50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855910"/>
    <n v="158855910"/>
    <n v="547"/>
    <s v=""/>
    <n v="140"/>
    <n v="1405608018"/>
    <x v="0"/>
    <s v=""/>
    <d v="2023-05-22T00:00:00"/>
    <s v="lunes"/>
    <n v="2"/>
    <s v="mayo"/>
    <n v="5"/>
    <n v="2023"/>
    <d v="1899-12-30T14:42:26"/>
    <n v="0"/>
    <d v="2023-05-22T00:00:00"/>
    <d v="1899-12-30T14:52:27"/>
    <d v="1899-12-30T00:10:01"/>
    <s v="Hola buenas tardes! El motivo de mi mensaje es por"/>
    <s v="Eres becaria(o)dealgunprograma? =&gt; Si (Si), N"/>
    <n v="0"/>
    <s v="messenger"/>
    <s v="messenger"/>
    <s v="NULL"/>
    <n v="0"/>
    <n v="0"/>
    <n v="0"/>
  </r>
  <r>
    <n v="158853617"/>
    <n v="158853617"/>
    <n v="547"/>
    <s v=""/>
    <n v="440"/>
    <n v="4409476952"/>
    <x v="0"/>
    <s v=""/>
    <d v="2023-05-22T00:00:00"/>
    <s v="lunes"/>
    <n v="2"/>
    <s v="mayo"/>
    <n v="5"/>
    <n v="2023"/>
    <d v="1899-12-30T14:25:09"/>
    <n v="0"/>
    <d v="2023-05-22T00:00:00"/>
    <d v="1899-12-30T14:52:36"/>
    <d v="1899-12-30T00:27:2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8855069"/>
    <n v="158855069"/>
    <n v="547"/>
    <s v=""/>
    <n v="932"/>
    <n v="9325716759"/>
    <x v="13"/>
    <s v=""/>
    <d v="2023-05-22T00:00:00"/>
    <s v="lunes"/>
    <n v="2"/>
    <s v="mayo"/>
    <n v="5"/>
    <n v="2023"/>
    <d v="1899-12-30T14:36:07"/>
    <n v="0"/>
    <d v="2023-05-22T00:00:00"/>
    <d v="1899-12-30T14:52:48"/>
    <d v="1899-12-30T00:16:41"/>
    <s v="Carolina Pena Vargas 22 anos Salamanca Gto Si soy "/>
    <s v="Gracias por contactarnos! \n\nEn una escala del 1 a"/>
    <n v="0"/>
    <s v="messenger"/>
    <s v="messenger"/>
    <s v="NULL"/>
    <n v="0"/>
    <n v="0"/>
    <n v="0"/>
  </r>
  <r>
    <n v="158853352"/>
    <n v="158853352"/>
    <n v="547"/>
    <s v=""/>
    <n v="481"/>
    <n v="4816298108"/>
    <x v="25"/>
    <s v=""/>
    <d v="2023-05-22T00:00:00"/>
    <s v="lunes"/>
    <n v="2"/>
    <s v="mayo"/>
    <n v="5"/>
    <n v="2023"/>
    <d v="1899-12-30T14:23:09"/>
    <n v="0"/>
    <d v="2023-05-22T00:00:00"/>
    <d v="1899-12-30T14:53:04"/>
    <d v="1899-12-30T00:29:55"/>
    <s v="Sigo apareciendo activo y recien me dieron tarjeta"/>
    <s v="Gracias por contactarnos! \n\nEn una escala del 1 a"/>
    <n v="0"/>
    <s v="messenger"/>
    <s v="messenger"/>
    <s v="NULL"/>
    <n v="0"/>
    <n v="0"/>
    <n v="0"/>
  </r>
  <r>
    <n v="158855862"/>
    <n v="158855862"/>
    <n v="547"/>
    <s v=""/>
    <n v="589"/>
    <n v="5898228331"/>
    <x v="0"/>
    <s v=""/>
    <d v="2023-05-22T00:00:00"/>
    <s v="lunes"/>
    <n v="2"/>
    <s v="mayo"/>
    <n v="5"/>
    <n v="2023"/>
    <d v="1899-12-30T14:42:06"/>
    <n v="0"/>
    <d v="2023-05-22T00:00:00"/>
    <d v="1899-12-30T14:53:45"/>
    <d v="1899-12-30T00:11:39"/>
    <s v="Inscribir a mi Nina ala beca Benito Juarez"/>
    <s v="En que mas te puedo ayudar? =&gt; Menu principal (Me"/>
    <n v="0"/>
    <s v="messenger"/>
    <s v="messenger"/>
    <s v="NULL"/>
    <n v="0"/>
    <n v="0"/>
    <n v="0"/>
  </r>
  <r>
    <n v="158855936"/>
    <n v="158855936"/>
    <n v="547"/>
    <s v=""/>
    <n v="125"/>
    <n v="1255141852"/>
    <x v="1"/>
    <s v=""/>
    <d v="2023-05-22T00:00:00"/>
    <s v="lunes"/>
    <n v="2"/>
    <s v="mayo"/>
    <n v="5"/>
    <n v="2023"/>
    <d v="1899-12-30T14:42:41"/>
    <n v="0"/>
    <d v="2023-05-22T00:00:00"/>
    <d v="1899-12-30T14:54:09"/>
    <d v="1899-12-30T00:11:28"/>
    <s v="Si"/>
    <s v="Que necesitas? =&gt; Beca cancelada (Beca cancelada)"/>
    <n v="0"/>
    <s v="messenger"/>
    <s v="messenger"/>
    <s v="NULL"/>
    <n v="0"/>
    <n v="0"/>
    <n v="0"/>
  </r>
  <r>
    <n v="158856599"/>
    <n v="158856599"/>
    <n v="547"/>
    <s v=""/>
    <n v="933"/>
    <n v="9339313391"/>
    <x v="29"/>
    <s v=""/>
    <d v="2023-05-22T00:00:00"/>
    <s v="lunes"/>
    <n v="2"/>
    <s v="mayo"/>
    <n v="5"/>
    <n v="2023"/>
    <d v="1899-12-30T14:47:59"/>
    <n v="0"/>
    <d v="2023-05-22T00:00:00"/>
    <d v="1899-12-30T14:56:09"/>
    <d v="1899-12-30T00:08:10"/>
    <s v="5"/>
    <s v="Gracias por comunicarte con nosotros, ha sido un g"/>
    <n v="0"/>
    <s v="messenger"/>
    <s v="messenger"/>
    <s v="NULL"/>
    <n v="0"/>
    <n v="0"/>
    <n v="0"/>
  </r>
  <r>
    <n v="158856225"/>
    <n v="158856225"/>
    <n v="547"/>
    <s v=""/>
    <n v="614"/>
    <n v="6140216523"/>
    <x v="2"/>
    <s v=""/>
    <d v="2023-05-22T00:00:00"/>
    <s v="lunes"/>
    <n v="2"/>
    <s v="mayo"/>
    <n v="5"/>
    <n v="2023"/>
    <d v="1899-12-30T14:45:01"/>
    <n v="0"/>
    <d v="2023-05-22T00:00:00"/>
    <d v="1899-12-30T14:56:12"/>
    <d v="1899-12-30T00:11:11"/>
    <s v="4"/>
    <s v="Gracias por comunicarte con nosotros, ha sido un g"/>
    <n v="0"/>
    <s v="messenger"/>
    <s v="messenger"/>
    <s v="NULL"/>
    <n v="0"/>
    <n v="0"/>
    <n v="0"/>
  </r>
  <r>
    <n v="158856445"/>
    <n v="158856445"/>
    <n v="547"/>
    <s v=""/>
    <n v="181"/>
    <n v="1810035121"/>
    <x v="1"/>
    <s v=""/>
    <d v="2023-05-22T00:00:00"/>
    <s v="lunes"/>
    <n v="2"/>
    <s v="mayo"/>
    <n v="5"/>
    <n v="2023"/>
    <d v="1899-12-30T14:46:47"/>
    <n v="0"/>
    <d v="2023-05-22T00:00:00"/>
    <d v="1899-12-30T14:56:48"/>
    <d v="1899-12-30T00:10:01"/>
    <s v="No"/>
    <s v="Gracias por contactarnos! \n\nEn una escala del 1 a"/>
    <n v="0"/>
    <s v="messenger"/>
    <s v="messenger"/>
    <s v="NULL"/>
    <n v="0"/>
    <n v="0"/>
    <n v="0"/>
  </r>
  <r>
    <n v="158855747"/>
    <n v="158855747"/>
    <n v="547"/>
    <s v=""/>
    <n v="334"/>
    <n v="3340260347"/>
    <x v="16"/>
    <s v=""/>
    <d v="2023-05-22T00:00:00"/>
    <s v="lunes"/>
    <n v="2"/>
    <s v="mayo"/>
    <n v="5"/>
    <n v="2023"/>
    <d v="1899-12-30T14:41:02"/>
    <n v="0"/>
    <d v="2023-05-22T00:00:00"/>
    <d v="1899-12-30T14:56:57"/>
    <d v="1899-12-30T00:15:55"/>
    <s v="Tengo una yo no aparezco en lista, ni me llego nin"/>
    <s v="Encontre las siguientes respuestas a tu pregunta. "/>
    <n v="0"/>
    <s v="messenger"/>
    <s v="messenger"/>
    <s v="NULL"/>
    <n v="0"/>
    <n v="0"/>
    <n v="0"/>
  </r>
  <r>
    <n v="158857209"/>
    <n v="158857209"/>
    <n v="547"/>
    <s v=""/>
    <n v="712"/>
    <n v="7123445587"/>
    <x v="10"/>
    <s v=""/>
    <d v="2023-05-22T00:00:00"/>
    <s v="lunes"/>
    <n v="2"/>
    <s v="mayo"/>
    <n v="5"/>
    <n v="2023"/>
    <d v="1899-12-30T14:52:23"/>
    <n v="0"/>
    <d v="2023-05-22T00:00:00"/>
    <d v="1899-12-30T14:59:28"/>
    <d v="1899-12-30T00:07:05"/>
    <s v="5"/>
    <s v="Gracias por comunicarte con nosotros, ha sido un g"/>
    <n v="0"/>
    <s v="messenger"/>
    <s v="messenger"/>
    <s v="NULL"/>
    <n v="0"/>
    <n v="0"/>
    <n v="0"/>
  </r>
  <r>
    <n v="158857017"/>
    <n v="158857017"/>
    <n v="547"/>
    <s v=""/>
    <n v="49"/>
    <n v="499185752"/>
    <x v="0"/>
    <s v=""/>
    <d v="2023-05-22T00:00:00"/>
    <s v="lunes"/>
    <n v="2"/>
    <s v="mayo"/>
    <n v="5"/>
    <n v="2023"/>
    <d v="1899-12-30T14:51:02"/>
    <n v="0"/>
    <d v="2023-05-22T00:00:00"/>
    <d v="1899-12-30T14:59:37"/>
    <d v="1899-12-30T00:08:3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8856577"/>
    <n v="158856577"/>
    <n v="547"/>
    <s v=""/>
    <n v="769"/>
    <n v="7694132216"/>
    <x v="26"/>
    <s v=""/>
    <d v="2023-05-22T00:00:00"/>
    <s v="lunes"/>
    <n v="2"/>
    <s v="mayo"/>
    <n v="5"/>
    <n v="2023"/>
    <d v="1899-12-30T14:47:48"/>
    <n v="0"/>
    <d v="2023-05-22T00:00:00"/>
    <d v="1899-12-30T15:00:02"/>
    <d v="1899-12-30T00:12:14"/>
    <s v="4"/>
    <s v="Gracias por comunicarte con nosotros, ha sido un g"/>
    <n v="0"/>
    <s v="messenger"/>
    <s v="messenger"/>
    <s v="NULL"/>
    <n v="0"/>
    <n v="0"/>
    <n v="0"/>
  </r>
  <r>
    <n v="158856054"/>
    <n v="158856054"/>
    <n v="547"/>
    <s v=""/>
    <n v="629"/>
    <n v="6294453233"/>
    <x v="2"/>
    <s v=""/>
    <d v="2023-05-22T00:00:00"/>
    <s v="lunes"/>
    <n v="2"/>
    <s v="mayo"/>
    <n v="5"/>
    <n v="2023"/>
    <d v="1899-12-30T14:43:40"/>
    <n v="0"/>
    <d v="2023-05-22T00:00:00"/>
    <d v="1899-12-30T15:00:13"/>
    <d v="1899-12-30T00:16:33"/>
    <s v="5"/>
    <s v="Gracias por comunicarte con nosotros, ha sido un g"/>
    <n v="0"/>
    <s v="messenger"/>
    <s v="messenger"/>
    <s v="NULL"/>
    <n v="0"/>
    <n v="0"/>
    <n v="0"/>
  </r>
  <r>
    <n v="158854663"/>
    <n v="158854663"/>
    <n v="547"/>
    <s v=""/>
    <n v="331"/>
    <n v="3312245664"/>
    <x v="16"/>
    <s v=""/>
    <d v="2023-05-22T00:00:00"/>
    <s v="lunes"/>
    <n v="2"/>
    <s v="mayo"/>
    <n v="5"/>
    <n v="2023"/>
    <d v="1899-12-30T14:32:58"/>
    <n v="0"/>
    <d v="2023-05-22T00:00:00"/>
    <d v="1899-12-30T15:00:16"/>
    <d v="1899-12-30T00:27:1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8855879"/>
    <n v="158855879"/>
    <n v="547"/>
    <s v=""/>
    <n v="977"/>
    <n v="9779669862"/>
    <x v="0"/>
    <s v=""/>
    <d v="2023-05-22T00:00:00"/>
    <s v="lunes"/>
    <n v="2"/>
    <s v="mayo"/>
    <n v="5"/>
    <n v="2023"/>
    <d v="1899-12-30T14:42:12"/>
    <n v="0"/>
    <d v="2023-05-22T00:00:00"/>
    <d v="1899-12-30T15:01:07"/>
    <d v="1899-12-30T00:18:55"/>
    <s v="Incorporacion"/>
    <s v="Tepuedoayudarenalgomas? =&gt; Si (Si), No (No)"/>
    <n v="0"/>
    <s v="messenger"/>
    <s v="messenger"/>
    <s v="NULL"/>
    <n v="0"/>
    <n v="0"/>
    <n v="0"/>
  </r>
  <r>
    <n v="158856905"/>
    <n v="158856905"/>
    <n v="547"/>
    <s v=""/>
    <n v="591"/>
    <n v="5918895921"/>
    <x v="10"/>
    <s v=""/>
    <d v="2023-05-22T00:00:00"/>
    <s v="lunes"/>
    <n v="2"/>
    <s v="mayo"/>
    <n v="5"/>
    <n v="2023"/>
    <d v="1899-12-30T14:50:13"/>
    <n v="0"/>
    <d v="2023-05-22T00:00:00"/>
    <d v="1899-12-30T15:01:36"/>
    <d v="1899-12-30T00:11:23"/>
    <s v="Cuando entregan tarjeta en chiapa"/>
    <s v="Lo siento, no te entendi. Por favor me confirmas s"/>
    <n v="0"/>
    <s v="messenger"/>
    <s v="messenger"/>
    <s v="NULL"/>
    <n v="0"/>
    <n v="0"/>
    <n v="0"/>
  </r>
  <r>
    <n v="158857146"/>
    <n v="158857146"/>
    <n v="547"/>
    <s v=""/>
    <n v="401"/>
    <n v="4011323906"/>
    <x v="0"/>
    <s v=""/>
    <d v="2023-05-22T00:00:00"/>
    <s v="lunes"/>
    <n v="2"/>
    <s v="mayo"/>
    <n v="5"/>
    <n v="2023"/>
    <d v="1899-12-30T14:51:57"/>
    <n v="0"/>
    <d v="2023-05-22T00:00:00"/>
    <d v="1899-12-30T15:01:58"/>
    <d v="1899-12-30T00:10:01"/>
    <s v="5"/>
    <s v="Eres becaria(o)dealgunprograma? =&gt; Si (Si), N"/>
    <n v="0"/>
    <s v="messenger"/>
    <s v="messenger"/>
    <s v="NULL"/>
    <n v="0"/>
    <n v="0"/>
    <n v="0"/>
  </r>
  <r>
    <n v="158854921"/>
    <n v="158854921"/>
    <n v="547"/>
    <s v=""/>
    <n v="638"/>
    <n v="6387670014"/>
    <x v="3"/>
    <s v=""/>
    <d v="2023-05-22T00:00:00"/>
    <s v="lunes"/>
    <n v="2"/>
    <s v="mayo"/>
    <n v="5"/>
    <n v="2023"/>
    <d v="1899-12-30T14:34:57"/>
    <n v="0"/>
    <d v="2023-05-22T00:00:00"/>
    <d v="1899-12-30T15:02:44"/>
    <d v="1899-12-30T00:27:47"/>
    <s v="Espero que esta ves asi sea porque tuvimos que dar"/>
    <s v="Gracias por contactarnos! \n\nEn una escala del 1 a"/>
    <n v="0"/>
    <s v="messenger"/>
    <s v="messenger"/>
    <s v="NULL"/>
    <n v="0"/>
    <n v="0"/>
    <n v="0"/>
  </r>
  <r>
    <n v="158856098"/>
    <n v="158856098"/>
    <n v="547"/>
    <s v=""/>
    <n v="170"/>
    <n v="1708609811"/>
    <x v="0"/>
    <s v=""/>
    <d v="2023-05-22T00:00:00"/>
    <s v="lunes"/>
    <n v="2"/>
    <s v="mayo"/>
    <n v="5"/>
    <n v="2023"/>
    <d v="1899-12-30T14:43:57"/>
    <n v="0"/>
    <d v="2023-05-22T00:00:00"/>
    <d v="1899-12-30T15:02:53"/>
    <d v="1899-12-30T00:18:56"/>
    <s v="Si"/>
    <s v="Gracias por contactarnos! \n\nEn una escala del 1 a"/>
    <n v="0"/>
    <s v="messenger"/>
    <s v="messenger"/>
    <s v="NULL"/>
    <n v="0"/>
    <n v="0"/>
    <n v="0"/>
  </r>
  <r>
    <n v="158855629"/>
    <n v="158855629"/>
    <n v="547"/>
    <s v=""/>
    <n v="960"/>
    <n v="9600408575"/>
    <x v="0"/>
    <s v=""/>
    <d v="2023-05-22T00:00:00"/>
    <s v="lunes"/>
    <n v="2"/>
    <s v="mayo"/>
    <n v="5"/>
    <n v="2023"/>
    <d v="1899-12-30T14:40:10"/>
    <n v="0"/>
    <d v="2023-05-22T00:00:00"/>
    <d v="1899-12-30T15:03:38"/>
    <d v="1899-12-30T00:23:28"/>
    <s v="Gracias"/>
    <s v="Gracias por contactarnos! \n\nEn una escala del 1 a"/>
    <n v="0"/>
    <s v="messenger"/>
    <s v="messenger"/>
    <s v="NULL"/>
    <n v="0"/>
    <n v="0"/>
    <n v="0"/>
  </r>
  <r>
    <n v="158857004"/>
    <n v="158857004"/>
    <n v="547"/>
    <s v=""/>
    <n v="741"/>
    <n v="7410713427"/>
    <x v="14"/>
    <s v=""/>
    <d v="2023-05-22T00:00:00"/>
    <s v="lunes"/>
    <n v="2"/>
    <s v="mayo"/>
    <n v="5"/>
    <n v="2023"/>
    <d v="1899-12-30T14:50:58"/>
    <n v="0"/>
    <d v="2023-05-22T00:00:00"/>
    <d v="1899-12-30T15:04:33"/>
    <d v="1899-12-30T00:13:35"/>
    <s v="1"/>
    <s v="Gracias por comunicarte con nosotros, ha sido un g"/>
    <n v="0"/>
    <s v="messenger"/>
    <s v="messenger"/>
    <s v="NULL"/>
    <n v="0"/>
    <n v="0"/>
    <n v="0"/>
  </r>
  <r>
    <n v="158855849"/>
    <n v="158855849"/>
    <n v="547"/>
    <s v=""/>
    <n v="308"/>
    <n v="3081665308"/>
    <x v="0"/>
    <s v=""/>
    <d v="2023-05-22T00:00:00"/>
    <s v="lunes"/>
    <n v="2"/>
    <s v="mayo"/>
    <n v="5"/>
    <n v="2023"/>
    <d v="1899-12-30T14:42:00"/>
    <n v="0"/>
    <d v="2023-05-22T00:00:00"/>
    <d v="1899-12-30T15:04:40"/>
    <d v="1899-12-30T00:22:40"/>
    <s v="Gracias"/>
    <s v="En que mas te puedo ayudar? =&gt; Menu principal (Me"/>
    <n v="0"/>
    <s v="messenger"/>
    <s v="messenger"/>
    <s v="NULL"/>
    <n v="0"/>
    <n v="0"/>
    <n v="0"/>
  </r>
  <r>
    <n v="158855550"/>
    <n v="158855550"/>
    <n v="547"/>
    <s v=""/>
    <n v="482"/>
    <n v="4827957452"/>
    <x v="25"/>
    <s v=""/>
    <d v="2023-05-22T00:00:00"/>
    <s v="lunes"/>
    <n v="2"/>
    <s v="mayo"/>
    <n v="5"/>
    <n v="2023"/>
    <d v="1899-12-30T14:39:31"/>
    <n v="0"/>
    <d v="2023-05-22T00:00:00"/>
    <d v="1899-12-30T15:04:47"/>
    <d v="1899-12-30T00:25:16"/>
    <s v="."/>
    <s v="Gracias por contactarnos! \n\nEn una escala del 1 a"/>
    <n v="0"/>
    <s v="messenger"/>
    <s v="messenger"/>
    <s v="NULL"/>
    <n v="0"/>
    <n v="0"/>
    <n v="0"/>
  </r>
  <r>
    <n v="158857421"/>
    <n v="158857421"/>
    <n v="547"/>
    <s v=""/>
    <n v="354"/>
    <n v="3542822597"/>
    <x v="16"/>
    <s v=""/>
    <d v="2023-05-22T00:00:00"/>
    <s v="lunes"/>
    <n v="2"/>
    <s v="mayo"/>
    <n v="5"/>
    <n v="2023"/>
    <d v="1899-12-30T14:53:55"/>
    <n v="0"/>
    <d v="2023-05-22T00:00:00"/>
    <d v="1899-12-30T15:05:25"/>
    <d v="1899-12-30T00:11:30"/>
    <s v="Entrega de tarjetas"/>
    <s v="Porfavorseleccionaunadelasopciones =&gt; Si (Si"/>
    <n v="0"/>
    <s v="messenger"/>
    <s v="messenger"/>
    <s v="NULL"/>
    <n v="0"/>
    <n v="0"/>
    <n v="0"/>
  </r>
  <r>
    <n v="158857733"/>
    <n v="158857733"/>
    <n v="547"/>
    <s v=""/>
    <n v="933"/>
    <n v="9339313391"/>
    <x v="29"/>
    <s v=""/>
    <d v="2023-05-22T00:00:00"/>
    <s v="lunes"/>
    <n v="2"/>
    <s v="mayo"/>
    <n v="5"/>
    <n v="2023"/>
    <d v="1899-12-30T14:56:14"/>
    <n v="0"/>
    <d v="2023-05-22T00:00:00"/>
    <d v="1899-12-30T15:06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857801"/>
    <n v="158857801"/>
    <n v="547"/>
    <s v=""/>
    <n v="518"/>
    <n v="5184172525"/>
    <x v="0"/>
    <s v=""/>
    <d v="2023-05-22T00:00:00"/>
    <s v="lunes"/>
    <n v="2"/>
    <s v="mayo"/>
    <n v="5"/>
    <n v="2023"/>
    <d v="1899-12-30T14:56:41"/>
    <n v="0"/>
    <d v="2023-05-22T00:00:00"/>
    <d v="1899-12-30T15:06:42"/>
    <d v="1899-12-30T00:10:01"/>
    <s v="No"/>
    <s v="Que tipo de beca quieres consultar? =&gt; Educacion "/>
    <n v="0"/>
    <s v="messenger"/>
    <s v="messenger"/>
    <s v="NULL"/>
    <n v="0"/>
    <n v="0"/>
    <n v="0"/>
  </r>
  <r>
    <n v="158858211"/>
    <n v="158858211"/>
    <n v="547"/>
    <s v=""/>
    <n v="49"/>
    <n v="499185752"/>
    <x v="0"/>
    <s v=""/>
    <d v="2023-05-22T00:00:00"/>
    <s v="lunes"/>
    <n v="2"/>
    <s v="mayo"/>
    <n v="5"/>
    <n v="2023"/>
    <d v="1899-12-30T14:59:42"/>
    <n v="0"/>
    <d v="2023-05-22T00:00:00"/>
    <d v="1899-12-30T15:09:43"/>
    <d v="1899-12-30T00:10:01"/>
    <s v="5"/>
    <s v="Eres becaria(o)dealgunprograma? =&gt; Si (Si), N"/>
    <n v="0"/>
    <s v="messenger"/>
    <s v="messenger"/>
    <s v="NULL"/>
    <n v="0"/>
    <n v="0"/>
    <n v="0"/>
  </r>
  <r>
    <n v="158858226"/>
    <n v="158858226"/>
    <n v="547"/>
    <s v=""/>
    <n v="611"/>
    <n v="6118550733"/>
    <x v="0"/>
    <s v=""/>
    <d v="2023-05-22T00:00:00"/>
    <s v="lunes"/>
    <n v="2"/>
    <s v="mayo"/>
    <n v="5"/>
    <n v="2023"/>
    <d v="1899-12-30T14:59:48"/>
    <n v="0"/>
    <d v="2023-05-22T00:00:00"/>
    <d v="1899-12-30T15:10:32"/>
    <d v="1899-12-30T00:10:44"/>
    <s v="No fui aceptada(o)"/>
    <s v="Tepuedoayudarenalgomas? =&gt; Si (Si), No (No)"/>
    <n v="0"/>
    <s v="messenger"/>
    <s v="messenger"/>
    <s v="NULL"/>
    <n v="0"/>
    <n v="0"/>
    <n v="0"/>
  </r>
  <r>
    <n v="158856457"/>
    <n v="158856457"/>
    <n v="547"/>
    <s v=""/>
    <n v="470"/>
    <n v="4706883808"/>
    <x v="0"/>
    <s v=""/>
    <d v="2023-05-22T00:00:00"/>
    <s v="lunes"/>
    <n v="2"/>
    <s v="mayo"/>
    <n v="5"/>
    <n v="2023"/>
    <d v="1899-12-30T14:46:53"/>
    <n v="0"/>
    <d v="2023-05-22T00:00:00"/>
    <d v="1899-12-30T15:10:51"/>
    <d v="1899-12-30T00:23:58"/>
    <s v="5"/>
    <s v="Lo siento no entendi tu pregunta:slight_frown:, p"/>
    <n v="0"/>
    <s v="messenger"/>
    <s v="messenger"/>
    <s v="NULL"/>
    <n v="0"/>
    <n v="0"/>
    <n v="0"/>
  </r>
  <r>
    <n v="158858581"/>
    <n v="158858581"/>
    <n v="547"/>
    <s v=""/>
    <n v="495"/>
    <n v="4952758521"/>
    <x v="20"/>
    <s v=""/>
    <d v="2023-05-22T00:00:00"/>
    <s v="lunes"/>
    <n v="2"/>
    <s v="mayo"/>
    <n v="5"/>
    <n v="2023"/>
    <d v="1899-12-30T15:02:39"/>
    <n v="0"/>
    <d v="2023-05-22T00:00:00"/>
    <d v="1899-12-30T15:11:20"/>
    <d v="1899-12-30T00:08:41"/>
    <s v="5"/>
    <s v="Gracias por comunicarte con nosotros, ha sido un g"/>
    <n v="0"/>
    <s v="messenger"/>
    <s v="messenger"/>
    <s v="NULL"/>
    <n v="0"/>
    <n v="0"/>
    <n v="0"/>
  </r>
  <r>
    <n v="158858383"/>
    <n v="158858383"/>
    <n v="547"/>
    <s v=""/>
    <n v="300"/>
    <n v="3001549190"/>
    <x v="0"/>
    <s v=""/>
    <d v="2023-05-22T00:00:00"/>
    <s v="lunes"/>
    <n v="2"/>
    <s v="mayo"/>
    <n v="5"/>
    <n v="2023"/>
    <d v="1899-12-30T15:00:55"/>
    <n v="0"/>
    <d v="2023-05-22T00:00:00"/>
    <d v="1899-12-30T15:11:44"/>
    <d v="1899-12-30T00:10:49"/>
    <s v="Si"/>
    <s v="Quenecesitas? =&gt; Agendar Cita (Agendar Cita), Re"/>
    <n v="0"/>
    <s v="messenger"/>
    <s v="messenger"/>
    <s v="NULL"/>
    <n v="0"/>
    <n v="0"/>
    <n v="0"/>
  </r>
  <r>
    <n v="158858347"/>
    <n v="158858347"/>
    <n v="547"/>
    <s v=""/>
    <n v="557"/>
    <n v="5573328514"/>
    <x v="1"/>
    <s v=""/>
    <d v="2023-05-22T00:00:00"/>
    <s v="lunes"/>
    <n v="2"/>
    <s v="mayo"/>
    <n v="5"/>
    <n v="2023"/>
    <d v="1899-12-30T15:00:42"/>
    <n v="0"/>
    <d v="2023-05-22T00:00:00"/>
    <d v="1899-12-30T15:11:57"/>
    <d v="1899-12-30T00:11:15"/>
    <s v="Tengo registrada mi clave de Banamex, pero nose si"/>
    <s v="Tepuedoayudarenalgomas? =&gt; Si (Si), No (No)"/>
    <n v="0"/>
    <s v="messenger"/>
    <s v="messenger"/>
    <s v="NULL"/>
    <n v="0"/>
    <n v="0"/>
    <n v="0"/>
  </r>
  <r>
    <n v="158858386"/>
    <n v="158858386"/>
    <n v="547"/>
    <s v=""/>
    <n v="455"/>
    <n v="4558991205"/>
    <x v="15"/>
    <s v=""/>
    <d v="2023-05-22T00:00:00"/>
    <s v="lunes"/>
    <n v="2"/>
    <s v="mayo"/>
    <n v="5"/>
    <n v="2023"/>
    <d v="1899-12-30T15:00:56"/>
    <n v="0"/>
    <d v="2023-05-22T00:00:00"/>
    <d v="1899-12-30T15:16:38"/>
    <d v="1899-12-30T00:15:42"/>
    <s v="Si"/>
    <s v="Gracias por contactarnos! \n\nEn una escala del 1 a"/>
    <n v="0"/>
    <s v="messenger"/>
    <s v="messenger"/>
    <s v="NULL"/>
    <n v="0"/>
    <n v="0"/>
    <n v="0"/>
  </r>
  <r>
    <n v="158859209"/>
    <n v="158859209"/>
    <n v="547"/>
    <s v=""/>
    <n v="848"/>
    <n v="8486956956"/>
    <x v="0"/>
    <s v=""/>
    <d v="2023-05-22T00:00:00"/>
    <s v="lunes"/>
    <n v="2"/>
    <s v="mayo"/>
    <n v="5"/>
    <n v="2023"/>
    <d v="1899-12-30T15:07:11"/>
    <n v="0"/>
    <d v="2023-05-22T00:00:00"/>
    <d v="1899-12-30T15:17:12"/>
    <d v="1899-12-30T00:10:01"/>
    <s v="Hola"/>
    <s v="Eres becaria(o)dealgunprograma? =&gt; Si (Si), N"/>
    <n v="0"/>
    <s v="messenger"/>
    <s v="messenger"/>
    <s v="NULL"/>
    <n v="0"/>
    <n v="0"/>
    <n v="0"/>
  </r>
  <r>
    <n v="158859415"/>
    <n v="158859415"/>
    <n v="547"/>
    <s v=""/>
    <n v="331"/>
    <n v="3312245664"/>
    <x v="16"/>
    <s v=""/>
    <d v="2023-05-22T00:00:00"/>
    <s v="lunes"/>
    <n v="2"/>
    <s v="mayo"/>
    <n v="5"/>
    <n v="2023"/>
    <d v="1899-12-30T15:08:47"/>
    <n v="0"/>
    <d v="2023-05-22T00:00:00"/>
    <d v="1899-12-30T15:18:48"/>
    <d v="1899-12-30T00:10:01"/>
    <s v="4"/>
    <s v="Eres becaria(o)dealgunprograma? =&gt; Si (Si), N"/>
    <n v="0"/>
    <s v="messenger"/>
    <s v="messenger"/>
    <s v="NULL"/>
    <n v="0"/>
    <n v="0"/>
    <n v="0"/>
  </r>
  <r>
    <n v="158858919"/>
    <n v="158858919"/>
    <n v="547"/>
    <s v=""/>
    <n v="741"/>
    <n v="7410713427"/>
    <x v="14"/>
    <s v=""/>
    <d v="2023-05-22T00:00:00"/>
    <s v="lunes"/>
    <n v="2"/>
    <s v="mayo"/>
    <n v="5"/>
    <n v="2023"/>
    <d v="1899-12-30T15:05:06"/>
    <n v="0"/>
    <d v="2023-05-22T00:00:00"/>
    <d v="1899-12-30T15:19:21"/>
    <d v="1899-12-30T00:14:15"/>
    <s v="Si"/>
    <s v="Gracias por contactarnos! \n\nEn una escala del 1 a"/>
    <n v="0"/>
    <s v="messenger"/>
    <s v="messenger"/>
    <s v="NULL"/>
    <n v="0"/>
    <n v="0"/>
    <n v="0"/>
  </r>
  <r>
    <n v="158858376"/>
    <n v="158858376"/>
    <n v="547"/>
    <s v=""/>
    <n v="548"/>
    <n v="5484378896"/>
    <x v="0"/>
    <s v=""/>
    <d v="2023-05-22T00:00:00"/>
    <s v="lunes"/>
    <n v="2"/>
    <s v="mayo"/>
    <n v="5"/>
    <n v="2023"/>
    <d v="1899-12-30T15:00:53"/>
    <n v="0"/>
    <d v="2023-05-22T00:00:00"/>
    <d v="1899-12-30T15:20:02"/>
    <d v="1899-12-30T00:19:09"/>
    <s v="5"/>
    <s v="Gracias por comunicarte con nosotros, ha sido un g"/>
    <n v="0"/>
    <s v="messenger"/>
    <s v="messenger"/>
    <s v="NULL"/>
    <n v="0"/>
    <n v="0"/>
    <n v="0"/>
  </r>
  <r>
    <n v="158860752"/>
    <n v="158860752"/>
    <n v="547"/>
    <s v=""/>
    <n v="698"/>
    <n v="6981358503"/>
    <x v="24"/>
    <s v=""/>
    <d v="2023-05-22T00:00:00"/>
    <s v="lunes"/>
    <n v="2"/>
    <s v="mayo"/>
    <n v="5"/>
    <n v="2023"/>
    <d v="1899-12-30T15:19:19"/>
    <n v="0"/>
    <d v="2023-05-22T00:00:00"/>
    <d v="1899-12-30T15:20:20"/>
    <d v="1899-12-30T00:01:01"/>
    <s v="Disculpe no me aparece el monto"/>
    <s v="Gracias por comunicarte con nosotros, ha sido un g"/>
    <n v="0"/>
    <s v="messenger"/>
    <s v="messenger"/>
    <s v="NULL"/>
    <n v="0"/>
    <n v="0"/>
    <n v="0"/>
  </r>
  <r>
    <n v="158858859"/>
    <n v="158858859"/>
    <n v="547"/>
    <s v=""/>
    <n v="839"/>
    <n v="8392465239"/>
    <x v="0"/>
    <s v=""/>
    <d v="2023-05-22T00:00:00"/>
    <s v="lunes"/>
    <n v="2"/>
    <s v="mayo"/>
    <n v="5"/>
    <n v="2023"/>
    <d v="1899-12-30T15:04:39"/>
    <n v="0"/>
    <d v="2023-05-22T00:00:00"/>
    <d v="1899-12-30T15:22:15"/>
    <d v="1899-12-30T00:17:36"/>
    <s v="Quisiera saber cuando depositan la beca"/>
    <s v="Gracias por contactarnos! \n\nEn una escala del 1 a"/>
    <n v="0"/>
    <s v="messenger"/>
    <s v="messenger"/>
    <s v="NULL"/>
    <n v="0"/>
    <n v="0"/>
    <n v="0"/>
  </r>
  <r>
    <n v="158859497"/>
    <n v="158859497"/>
    <n v="547"/>
    <s v=""/>
    <n v="101"/>
    <n v="1011820006"/>
    <x v="1"/>
    <s v=""/>
    <d v="2023-05-22T00:00:00"/>
    <s v="lunes"/>
    <n v="2"/>
    <s v="mayo"/>
    <n v="5"/>
    <n v="2023"/>
    <d v="1899-12-30T15:09:19"/>
    <n v="0"/>
    <d v="2023-05-22T00:00:00"/>
    <d v="1899-12-30T15:23:22"/>
    <d v="1899-12-30T00:14:03"/>
    <s v="Gael Nava Lopez. 21 anos. Culiacan, Sinaloa. Si, s"/>
    <s v="Por favor, calificala calidad de la atencion reci"/>
    <n v="0"/>
    <s v="messenger"/>
    <s v="messenger"/>
    <s v="NULL"/>
    <n v="0"/>
    <n v="0"/>
    <n v="0"/>
  </r>
  <r>
    <n v="158860219"/>
    <n v="158860219"/>
    <n v="547"/>
    <s v=""/>
    <n v="705"/>
    <n v="7057064074"/>
    <x v="0"/>
    <s v=""/>
    <d v="2023-05-22T00:00:00"/>
    <s v="lunes"/>
    <n v="2"/>
    <s v="mayo"/>
    <n v="5"/>
    <n v="2023"/>
    <d v="1899-12-30T15:14:59"/>
    <n v="0"/>
    <d v="2023-05-22T00:00:00"/>
    <d v="1899-12-30T15:25:00"/>
    <d v="1899-12-30T00:10:01"/>
    <s v="Buen dia, disculpe, no pude recoger mi tarjeta de "/>
    <s v="Eres becaria(o)dealgunprograma? =&gt; Si (Si), N"/>
    <n v="0"/>
    <s v="messenger"/>
    <s v="messenger"/>
    <s v="NULL"/>
    <n v="0"/>
    <n v="0"/>
    <n v="0"/>
  </r>
  <r>
    <n v="158858716"/>
    <n v="158858716"/>
    <n v="547"/>
    <s v=""/>
    <n v="755"/>
    <n v="7557927675"/>
    <x v="14"/>
    <s v=""/>
    <d v="2023-05-22T00:00:00"/>
    <s v="lunes"/>
    <n v="2"/>
    <s v="mayo"/>
    <n v="5"/>
    <n v="2023"/>
    <d v="1899-12-30T15:03:36"/>
    <n v="0"/>
    <d v="2023-05-22T00:00:00"/>
    <d v="1899-12-30T15:25:03"/>
    <d v="1899-12-30T00:21:27"/>
    <s v="No"/>
    <s v="Gracias por contactarnos! \n\nEn una escala del 1 a"/>
    <n v="0"/>
    <s v="messenger"/>
    <s v="messenger"/>
    <s v="NULL"/>
    <n v="0"/>
    <n v="0"/>
    <n v="0"/>
  </r>
  <r>
    <n v="158860185"/>
    <n v="158860185"/>
    <n v="547"/>
    <s v=""/>
    <n v="428"/>
    <n v="4284833654"/>
    <x v="5"/>
    <s v=""/>
    <d v="2023-05-22T00:00:00"/>
    <s v="lunes"/>
    <n v="2"/>
    <s v="mayo"/>
    <n v="5"/>
    <n v="2023"/>
    <d v="1899-12-30T15:14:44"/>
    <n v="0"/>
    <d v="2023-05-22T00:00:00"/>
    <d v="1899-12-30T15:25:04"/>
    <d v="1899-12-30T00:10:20"/>
    <s v="Una disculpa por la tardanza"/>
    <s v="Gracias por comunicarte con nosotros, ha sido un g"/>
    <n v="0"/>
    <s v="messenger"/>
    <s v="messenger"/>
    <s v="NULL"/>
    <n v="0"/>
    <n v="0"/>
    <n v="0"/>
  </r>
  <r>
    <n v="158860197"/>
    <n v="158860197"/>
    <n v="547"/>
    <s v=""/>
    <n v="260"/>
    <n v="2609500152"/>
    <x v="0"/>
    <s v=""/>
    <d v="2023-05-22T00:00:00"/>
    <s v="lunes"/>
    <n v="2"/>
    <s v="mayo"/>
    <n v="5"/>
    <n v="2023"/>
    <d v="1899-12-30T15:14:52"/>
    <n v="0"/>
    <d v="2023-05-22T00:00:00"/>
    <d v="1899-12-30T15:25:27"/>
    <d v="1899-12-30T00:10:35"/>
    <s v="Agendar Cita"/>
    <s v="Tepuedoayudarenalgomas? =&gt; Si (Si), No (No)"/>
    <n v="0"/>
    <s v="messenger"/>
    <s v="messenger"/>
    <s v="NULL"/>
    <n v="0"/>
    <n v="0"/>
    <n v="0"/>
  </r>
  <r>
    <n v="158860294"/>
    <n v="158860294"/>
    <n v="547"/>
    <s v=""/>
    <n v="567"/>
    <n v="5670098600"/>
    <x v="0"/>
    <s v=""/>
    <d v="2023-05-22T00:00:00"/>
    <s v="lunes"/>
    <n v="2"/>
    <s v="mayo"/>
    <n v="5"/>
    <n v="2023"/>
    <d v="1899-12-30T15:15:37"/>
    <n v="0"/>
    <d v="2023-05-22T00:00:00"/>
    <d v="1899-12-30T15:25:53"/>
    <d v="1899-12-30T00:10:16"/>
    <s v="Educacion Basica"/>
    <s v="Quenecesitas? =&gt; Actualizar Datos (Actualizar Da"/>
    <n v="0"/>
    <s v="messenger"/>
    <s v="messenger"/>
    <s v="NULL"/>
    <n v="0"/>
    <n v="0"/>
    <n v="0"/>
  </r>
  <r>
    <n v="158860371"/>
    <n v="158860371"/>
    <n v="547"/>
    <s v=""/>
    <n v="956"/>
    <n v="9561894070"/>
    <x v="0"/>
    <s v=""/>
    <d v="2023-05-22T00:00:00"/>
    <s v="lunes"/>
    <n v="2"/>
    <s v="mayo"/>
    <n v="5"/>
    <n v="2023"/>
    <d v="1899-12-30T15:16:21"/>
    <n v="0"/>
    <d v="2023-05-22T00:00:00"/>
    <d v="1899-12-30T15:26:22"/>
    <d v="1899-12-30T00:10:01"/>
    <s v="Buenas tardes disculpen podria brindarme informaci"/>
    <s v="Eres becaria(o)dealgunprograma? =&gt; Si (Si), N"/>
    <n v="0"/>
    <s v="messenger"/>
    <s v="messenger"/>
    <s v="NULL"/>
    <n v="0"/>
    <n v="0"/>
    <n v="0"/>
  </r>
  <r>
    <n v="158860354"/>
    <n v="158860354"/>
    <n v="547"/>
    <s v=""/>
    <n v="739"/>
    <n v="7393839771"/>
    <x v="26"/>
    <s v=""/>
    <d v="2023-05-22T00:00:00"/>
    <s v="lunes"/>
    <n v="2"/>
    <s v="mayo"/>
    <n v="5"/>
    <n v="2023"/>
    <d v="1899-12-30T15:16:13"/>
    <n v="0"/>
    <d v="2023-05-22T00:00:00"/>
    <d v="1899-12-30T15:27:11"/>
    <d v="1899-12-30T00:10:58"/>
    <s v="No"/>
    <s v="Que tipo de beca quieres consultar? =&gt; Educacion "/>
    <n v="0"/>
    <s v="messenger"/>
    <s v="messenger"/>
    <s v="NULL"/>
    <n v="0"/>
    <n v="0"/>
    <n v="0"/>
  </r>
  <r>
    <n v="158858115"/>
    <n v="158858115"/>
    <n v="547"/>
    <s v=""/>
    <n v="471"/>
    <n v="4711076492"/>
    <x v="15"/>
    <s v=""/>
    <d v="2023-05-22T00:00:00"/>
    <s v="lunes"/>
    <n v="2"/>
    <s v="mayo"/>
    <n v="5"/>
    <n v="2023"/>
    <d v="1899-12-30T14:59:00"/>
    <n v="0"/>
    <d v="2023-05-22T00:00:00"/>
    <d v="1899-12-30T15:27:33"/>
    <d v="1899-12-30T00:28:33"/>
    <s v="Perfecto, gracias por la atencion"/>
    <s v="Gracias por contactarnos! \n\nEn una escala del 1 a"/>
    <n v="0"/>
    <s v="messenger"/>
    <s v="messenger"/>
    <s v="NULL"/>
    <n v="0"/>
    <n v="0"/>
    <n v="0"/>
  </r>
  <r>
    <n v="158858815"/>
    <n v="158858815"/>
    <n v="547"/>
    <s v=""/>
    <n v="48"/>
    <n v="482064621"/>
    <x v="0"/>
    <s v=""/>
    <d v="2023-05-22T00:00:00"/>
    <s v="lunes"/>
    <n v="2"/>
    <s v="mayo"/>
    <n v="5"/>
    <n v="2023"/>
    <d v="1899-12-30T15:04:19"/>
    <n v="0"/>
    <d v="2023-05-22T00:00:00"/>
    <d v="1899-12-30T15:28:04"/>
    <d v="1899-12-30T00:23:45"/>
    <s v="gracias"/>
    <s v="Gracias por contactarnos! \n\nEn una escala del 1 a"/>
    <n v="0"/>
    <s v="messenger"/>
    <s v="messenger"/>
    <s v="NULL"/>
    <n v="0"/>
    <n v="0"/>
    <n v="0"/>
  </r>
  <r>
    <n v="158856749"/>
    <n v="158856749"/>
    <n v="547"/>
    <s v=""/>
    <n v="245"/>
    <n v="2455516360"/>
    <x v="18"/>
    <s v=""/>
    <d v="2023-05-22T00:00:00"/>
    <s v="lunes"/>
    <n v="2"/>
    <s v="mayo"/>
    <n v="5"/>
    <n v="2023"/>
    <d v="1899-12-30T14:49:08"/>
    <n v="0"/>
    <d v="2023-05-22T00:00:00"/>
    <d v="1899-12-30T15:28:58"/>
    <d v="1899-12-30T00:39:50"/>
    <s v="Y el apoyo economico que se debio haber acumulado "/>
    <s v="Tepuedoayudarenalgomas? =&gt; Si (Si), No (No)"/>
    <n v="0"/>
    <s v="messenger"/>
    <s v="messenger"/>
    <s v="NULL"/>
    <n v="0"/>
    <n v="0"/>
    <n v="0"/>
  </r>
  <r>
    <n v="158859221"/>
    <n v="158859221"/>
    <n v="547"/>
    <s v=""/>
    <n v="797"/>
    <n v="7972972794"/>
    <x v="18"/>
    <s v=""/>
    <d v="2023-05-22T00:00:00"/>
    <s v="lunes"/>
    <n v="2"/>
    <s v="mayo"/>
    <n v="5"/>
    <n v="2023"/>
    <d v="1899-12-30T15:07:14"/>
    <n v="0"/>
    <d v="2023-05-22T00:00:00"/>
    <d v="1899-12-30T15:29:01"/>
    <d v="1899-12-30T00:21:47"/>
    <s v="Seleccionar"/>
    <s v="Tepuedoayudarenalgomas? =&gt; Si (Si), No (No)"/>
    <n v="0"/>
    <s v="messenger"/>
    <s v="messenger"/>
    <s v="NULL"/>
    <n v="0"/>
    <n v="0"/>
    <n v="0"/>
  </r>
  <r>
    <n v="158860624"/>
    <n v="158860624"/>
    <n v="547"/>
    <s v=""/>
    <n v="15"/>
    <n v="157741290"/>
    <x v="0"/>
    <s v=""/>
    <d v="2023-05-22T00:00:00"/>
    <s v="lunes"/>
    <n v="2"/>
    <s v="mayo"/>
    <n v="5"/>
    <n v="2023"/>
    <d v="1899-12-30T15:18:17"/>
    <n v="0"/>
    <d v="2023-05-22T00:00:00"/>
    <d v="1899-12-30T15:29:09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58859413"/>
    <n v="158859413"/>
    <n v="547"/>
    <s v=""/>
    <n v="139"/>
    <n v="1395912485"/>
    <x v="1"/>
    <s v=""/>
    <d v="2023-05-22T00:00:00"/>
    <s v="lunes"/>
    <n v="2"/>
    <s v="mayo"/>
    <n v="5"/>
    <n v="2023"/>
    <d v="1899-12-30T15:08:45"/>
    <n v="0"/>
    <d v="2023-05-22T00:00:00"/>
    <d v="1899-12-30T15:32:16"/>
    <d v="1899-12-30T00:23:31"/>
    <s v="No gracias"/>
    <s v="Gracias por contactarnos! \n\nEn una escala del 1 a"/>
    <n v="0"/>
    <s v="messenger"/>
    <s v="messenger"/>
    <s v="NULL"/>
    <n v="0"/>
    <n v="0"/>
    <n v="0"/>
  </r>
  <r>
    <n v="158861497"/>
    <n v="158861497"/>
    <n v="547"/>
    <s v=""/>
    <n v="428"/>
    <n v="4284833654"/>
    <x v="5"/>
    <s v=""/>
    <d v="2023-05-22T00:00:00"/>
    <s v="lunes"/>
    <n v="2"/>
    <s v="mayo"/>
    <n v="5"/>
    <n v="2023"/>
    <d v="1899-12-30T15:25:10"/>
    <n v="0"/>
    <d v="2023-05-22T00:00:00"/>
    <d v="1899-12-30T15:32:31"/>
    <d v="1899-12-30T00:07:21"/>
    <s v="5"/>
    <s v="Gracias por comunicarte con nosotros, ha sido un g"/>
    <n v="0"/>
    <s v="messenger"/>
    <s v="messenger"/>
    <s v="NULL"/>
    <n v="0"/>
    <n v="0"/>
    <n v="0"/>
  </r>
  <r>
    <n v="158860607"/>
    <n v="158860607"/>
    <n v="547"/>
    <s v=""/>
    <n v="617"/>
    <n v="6170082697"/>
    <x v="0"/>
    <s v=""/>
    <d v="2023-05-22T00:00:00"/>
    <s v="lunes"/>
    <n v="2"/>
    <s v="mayo"/>
    <n v="5"/>
    <n v="2023"/>
    <d v="1899-12-30T15:18:10"/>
    <n v="0"/>
    <d v="2023-05-22T00:00:00"/>
    <d v="1899-12-30T15:33:11"/>
    <d v="1899-12-30T00:15:01"/>
    <s v="Me acaban de aceptar la beca 2023-1  Pero no tengo"/>
    <s v="Tepuedoayudarenalgomas? =&gt; Si (Si), No (No)"/>
    <n v="0"/>
    <s v="messenger"/>
    <s v="messenger"/>
    <s v="NULL"/>
    <n v="0"/>
    <n v="0"/>
    <n v="0"/>
  </r>
  <r>
    <n v="158860609"/>
    <n v="158860609"/>
    <n v="547"/>
    <s v=""/>
    <n v="147"/>
    <n v="1472188599"/>
    <x v="1"/>
    <s v=""/>
    <d v="2023-05-22T00:00:00"/>
    <s v="lunes"/>
    <n v="2"/>
    <s v="mayo"/>
    <n v="5"/>
    <n v="2023"/>
    <d v="1899-12-30T15:18:10"/>
    <n v="0"/>
    <d v="2023-05-22T00:00:00"/>
    <d v="1899-12-30T15:33:55"/>
    <d v="1899-12-30T00:15:45"/>
    <s v="Atencion Personal"/>
    <s v="Necesitas atencion personalizada? =&gt; Si (Si), No "/>
    <n v="0"/>
    <s v="messenger"/>
    <s v="messenger"/>
    <s v="NULL"/>
    <n v="0"/>
    <n v="0"/>
    <n v="0"/>
  </r>
  <r>
    <n v="158859156"/>
    <n v="158859156"/>
    <n v="547"/>
    <s v=""/>
    <n v="202"/>
    <n v="2022577379"/>
    <x v="0"/>
    <s v=""/>
    <d v="2023-05-22T00:00:00"/>
    <s v="lunes"/>
    <n v="2"/>
    <s v="mayo"/>
    <n v="5"/>
    <n v="2023"/>
    <d v="1899-12-30T15:06:45"/>
    <n v="0"/>
    <d v="2023-05-22T00:00:00"/>
    <d v="1899-12-30T15:34:04"/>
    <d v="1899-12-30T00:27:19"/>
    <s v="Es que siempre me llega mensaje y ahorita no me a "/>
    <s v="Gracias por contactarnos! \n\nEn una escala del 1 a"/>
    <n v="0"/>
    <s v="messenger"/>
    <s v="messenger"/>
    <s v="NULL"/>
    <n v="0"/>
    <n v="0"/>
    <n v="0"/>
  </r>
  <r>
    <n v="158858245"/>
    <n v="158858245"/>
    <n v="547"/>
    <s v=""/>
    <n v="462"/>
    <n v="4624435561"/>
    <x v="5"/>
    <s v=""/>
    <d v="2023-05-22T00:00:00"/>
    <s v="lunes"/>
    <n v="2"/>
    <s v="mayo"/>
    <n v="5"/>
    <n v="2023"/>
    <d v="1899-12-30T14:59:57"/>
    <n v="0"/>
    <d v="2023-05-22T00:00:00"/>
    <d v="1899-12-30T15:34:28"/>
    <d v="1899-12-30T00:34:31"/>
    <s v="Si, pero la cancele hace mucho tiempo porque no se"/>
    <s v="Gracias por contactarnos! \n\nEn una escala del 1 a"/>
    <n v="0"/>
    <s v="messenger"/>
    <s v="messenger"/>
    <s v="NULL"/>
    <n v="0"/>
    <n v="0"/>
    <n v="0"/>
  </r>
  <r>
    <n v="158861329"/>
    <n v="158861329"/>
    <n v="547"/>
    <s v=""/>
    <n v="40"/>
    <n v="403913842"/>
    <x v="0"/>
    <s v=""/>
    <d v="2023-05-22T00:00:00"/>
    <s v="lunes"/>
    <n v="2"/>
    <s v="mayo"/>
    <n v="5"/>
    <n v="2023"/>
    <d v="1899-12-30T15:23:55"/>
    <n v="0"/>
    <d v="2023-05-22T00:00:00"/>
    <d v="1899-12-30T15:34:32"/>
    <d v="1899-12-30T00:10:37"/>
    <s v="Como puedo cobrar mi beca si no me han dado mi tar"/>
    <s v="Tepuedoayudarenalgomas? =&gt; Si (Si), No (No)"/>
    <n v="0"/>
    <s v="messenger"/>
    <s v="messenger"/>
    <s v="NULL"/>
    <n v="0"/>
    <n v="0"/>
    <n v="0"/>
  </r>
  <r>
    <n v="158860937"/>
    <n v="158860937"/>
    <n v="547"/>
    <s v=""/>
    <n v="562"/>
    <n v="5628409669"/>
    <x v="1"/>
    <s v=""/>
    <d v="2023-05-22T00:00:00"/>
    <s v="lunes"/>
    <n v="2"/>
    <s v="mayo"/>
    <n v="5"/>
    <n v="2023"/>
    <d v="1899-12-30T15:20:48"/>
    <n v="0"/>
    <d v="2023-05-22T00:00:00"/>
    <d v="1899-12-30T15:34:43"/>
    <d v="1899-12-30T00:13:55"/>
    <s v="Si"/>
    <s v="Que necesitas? =&gt; Beca cancelada (Beca cancelada)"/>
    <n v="0"/>
    <s v="messenger"/>
    <s v="messenger"/>
    <s v="NULL"/>
    <n v="0"/>
    <n v="0"/>
    <n v="0"/>
  </r>
  <r>
    <n v="158861685"/>
    <n v="158861685"/>
    <n v="547"/>
    <s v=""/>
    <n v="560"/>
    <n v="560452909"/>
    <x v="0"/>
    <s v=""/>
    <d v="2023-05-22T00:00:00"/>
    <s v="lunes"/>
    <n v="2"/>
    <s v="mayo"/>
    <n v="5"/>
    <n v="2023"/>
    <d v="1899-12-30T15:26:26"/>
    <n v="0"/>
    <d v="2023-05-22T00:00:00"/>
    <d v="1899-12-30T15:36:27"/>
    <d v="1899-12-30T00:10:01"/>
    <s v="Inicio"/>
    <s v="Eres becaria(o)dealgunprograma? =&gt; &lt;p&gt;Si&lt;/p&gt; "/>
    <n v="0"/>
    <s v="APP"/>
    <s v="APP"/>
    <s v="NULL"/>
    <n v="0"/>
    <n v="0"/>
    <n v="0"/>
  </r>
  <r>
    <n v="158859731"/>
    <n v="158859731"/>
    <n v="547"/>
    <s v=""/>
    <n v="828"/>
    <n v="8281458693"/>
    <x v="22"/>
    <s v=""/>
    <d v="2023-05-22T00:00:00"/>
    <s v="lunes"/>
    <n v="2"/>
    <s v="mayo"/>
    <n v="5"/>
    <n v="2023"/>
    <d v="1899-12-30T15:11:06"/>
    <n v="0"/>
    <d v="2023-05-22T00:00:00"/>
    <d v="1899-12-30T15:38:29"/>
    <d v="1899-12-30T00:27:23"/>
    <s v="No"/>
    <s v="Gracias por contactarnos! \n\nEn una escala del 1 a"/>
    <n v="0"/>
    <s v="messenger"/>
    <s v="messenger"/>
    <s v="NULL"/>
    <n v="0"/>
    <n v="0"/>
    <n v="0"/>
  </r>
  <r>
    <n v="158861019"/>
    <n v="158861019"/>
    <n v="547"/>
    <s v=""/>
    <n v="119"/>
    <n v="1199361729"/>
    <x v="0"/>
    <s v=""/>
    <d v="2023-05-22T00:00:00"/>
    <s v="lunes"/>
    <n v="2"/>
    <s v="mayo"/>
    <n v="5"/>
    <n v="2023"/>
    <d v="1899-12-30T15:21:24"/>
    <n v="0"/>
    <d v="2023-05-22T00:00:00"/>
    <d v="1899-12-30T15:38:45"/>
    <d v="1899-12-30T00:17:21"/>
    <s v="Seria todo"/>
    <s v="Gracias por contactarnos! \n\nEn una escala del 1 a"/>
    <n v="0"/>
    <s v="messenger"/>
    <s v="messenger"/>
    <s v="NULL"/>
    <n v="0"/>
    <n v="0"/>
    <n v="0"/>
  </r>
  <r>
    <n v="158860669"/>
    <n v="158860669"/>
    <n v="547"/>
    <s v=""/>
    <n v="480"/>
    <n v="4807229323"/>
    <x v="0"/>
    <s v=""/>
    <d v="2023-05-22T00:00:00"/>
    <s v="lunes"/>
    <n v="2"/>
    <s v="mayo"/>
    <n v="5"/>
    <n v="2023"/>
    <d v="1899-12-30T15:18:39"/>
    <n v="0"/>
    <d v="2023-05-22T00:00:00"/>
    <d v="1899-12-30T15:40:09"/>
    <d v="1899-12-30T00:21:30"/>
    <s v="Me llegan los codigos a mi correo pero para valida"/>
    <s v="Gracias por contactarnos! \n\nEn una escala del 1 a"/>
    <n v="0"/>
    <s v="messenger"/>
    <s v="messenger"/>
    <s v="NULL"/>
    <n v="0"/>
    <n v="0"/>
    <n v="0"/>
  </r>
  <r>
    <n v="158861693"/>
    <n v="158861693"/>
    <n v="547"/>
    <s v=""/>
    <n v="589"/>
    <n v="5898228331"/>
    <x v="0"/>
    <s v=""/>
    <d v="2023-05-22T00:00:00"/>
    <s v="lunes"/>
    <n v="2"/>
    <s v="mayo"/>
    <n v="5"/>
    <n v="2023"/>
    <d v="1899-12-30T15:26:29"/>
    <n v="0"/>
    <d v="2023-05-22T00:00:00"/>
    <d v="1899-12-30T15:40:17"/>
    <d v="1899-12-30T00:13:48"/>
    <s v="Educacion Basica "/>
    <s v="Quenecesitas? =&gt; A quien va dirigida (A quien va"/>
    <n v="0"/>
    <s v="messenger"/>
    <s v="messenger"/>
    <s v="NULL"/>
    <n v="0"/>
    <n v="0"/>
    <n v="0"/>
  </r>
  <r>
    <n v="158862207"/>
    <n v="158862207"/>
    <n v="547"/>
    <s v=""/>
    <n v="956"/>
    <n v="9561894070"/>
    <x v="0"/>
    <s v=""/>
    <d v="2023-05-22T00:00:00"/>
    <s v="lunes"/>
    <n v="2"/>
    <s v="mayo"/>
    <n v="5"/>
    <n v="2023"/>
    <d v="1899-12-30T15:30:25"/>
    <n v="0"/>
    <d v="2023-05-22T00:00:00"/>
    <d v="1899-12-30T15:41:45"/>
    <d v="1899-12-30T00:11:20"/>
    <s v="Gracias"/>
    <s v="En que mas te puedo ayudar? =&gt; Menu principal (Me"/>
    <n v="0"/>
    <s v="messenger"/>
    <s v="messenger"/>
    <s v="NULL"/>
    <n v="0"/>
    <n v="0"/>
    <n v="0"/>
  </r>
  <r>
    <n v="158861820"/>
    <n v="158861820"/>
    <n v="547"/>
    <s v=""/>
    <n v="525"/>
    <n v="5255383130"/>
    <x v="0"/>
    <s v=""/>
    <d v="2023-05-22T00:00:00"/>
    <s v="lunes"/>
    <n v="2"/>
    <s v="mayo"/>
    <n v="5"/>
    <n v="2023"/>
    <d v="1899-12-30T15:27:32"/>
    <n v="0"/>
    <d v="2023-05-22T00:00:00"/>
    <d v="1899-12-30T15:41:57"/>
    <d v="1899-12-30T00:14:25"/>
    <s v="Seleccionar"/>
    <s v="Tepuedoayudarenalgomas? =&gt; Si (Si), No (No)"/>
    <n v="0"/>
    <s v="messenger"/>
    <s v="messenger"/>
    <s v="NULL"/>
    <n v="0"/>
    <n v="0"/>
    <n v="0"/>
  </r>
  <r>
    <n v="158860765"/>
    <n v="158860765"/>
    <n v="547"/>
    <s v=""/>
    <n v="89"/>
    <n v="891229366"/>
    <x v="0"/>
    <s v=""/>
    <d v="2023-05-22T00:00:00"/>
    <s v="lunes"/>
    <n v="2"/>
    <s v="mayo"/>
    <n v="5"/>
    <n v="2023"/>
    <d v="1899-12-30T15:19:28"/>
    <n v="0"/>
    <d v="2023-05-22T00:00:00"/>
    <d v="1899-12-30T15:42:04"/>
    <d v="1899-12-30T00:22:36"/>
    <s v="entonces no podre recibir la beca que viene?"/>
    <s v="Gracias por contactarnos! \n\nEn una escala del 1 a"/>
    <n v="0"/>
    <s v="messenger"/>
    <s v="messenger"/>
    <s v="NULL"/>
    <n v="0"/>
    <n v="0"/>
    <n v="0"/>
  </r>
  <r>
    <n v="158861354"/>
    <n v="158861354"/>
    <n v="547"/>
    <s v=""/>
    <n v="419"/>
    <n v="4194997838"/>
    <x v="5"/>
    <s v=""/>
    <d v="2023-05-22T00:00:00"/>
    <s v="lunes"/>
    <n v="2"/>
    <s v="mayo"/>
    <n v="5"/>
    <n v="2023"/>
    <d v="1899-12-30T15:24:07"/>
    <n v="0"/>
    <d v="2023-05-22T00:00:00"/>
    <d v="1899-12-30T15:42:09"/>
    <d v="1899-12-30T00:18:02"/>
    <s v="Porque las anteriores veces si me llegaba"/>
    <s v="Gracias por contactarnos! \n\nEn una escala del 1 a"/>
    <n v="0"/>
    <s v="messenger"/>
    <s v="messenger"/>
    <s v="NULL"/>
    <n v="0"/>
    <n v="0"/>
    <n v="0"/>
  </r>
  <r>
    <n v="158862029"/>
    <n v="158862029"/>
    <n v="547"/>
    <s v=""/>
    <n v="986"/>
    <n v="9861449116"/>
    <x v="17"/>
    <s v=""/>
    <d v="2023-05-22T00:00:00"/>
    <s v="lunes"/>
    <n v="2"/>
    <s v="mayo"/>
    <n v="5"/>
    <n v="2023"/>
    <d v="1899-12-30T15:29:14"/>
    <n v="0"/>
    <d v="2023-05-22T00:00:00"/>
    <d v="1899-12-30T15:44:40"/>
    <d v="1899-12-30T00:15:26"/>
    <s v="5"/>
    <s v="Gracias por comunicarte con nosotros, ha sido un g"/>
    <n v="0"/>
    <s v="messenger"/>
    <s v="messenger"/>
    <s v="NULL"/>
    <n v="0"/>
    <n v="0"/>
    <n v="0"/>
  </r>
  <r>
    <n v="158862219"/>
    <n v="158862219"/>
    <n v="547"/>
    <s v=""/>
    <n v="245"/>
    <n v="2455316185"/>
    <x v="18"/>
    <s v=""/>
    <d v="2023-05-22T00:00:00"/>
    <s v="lunes"/>
    <n v="2"/>
    <s v="mayo"/>
    <n v="5"/>
    <n v="2023"/>
    <d v="1899-12-30T15:30:32"/>
    <n v="0"/>
    <d v="2023-05-22T00:00:00"/>
    <d v="1899-12-30T15:47:14"/>
    <d v="1899-12-30T00:16:42"/>
    <s v="Marlen Arenas De Los Santos 37 anos Cdmx, Tlahuac "/>
    <s v="Tepuedoayudarenalgomas? =&gt; Si (Si), No (No)"/>
    <n v="0"/>
    <s v="messenger"/>
    <s v="messenger"/>
    <s v="NULL"/>
    <n v="0"/>
    <n v="0"/>
    <n v="0"/>
  </r>
  <r>
    <n v="158864188"/>
    <n v="158864188"/>
    <n v="547"/>
    <s v=""/>
    <n v="360"/>
    <n v="3608256731"/>
    <x v="0"/>
    <s v=""/>
    <d v="2023-05-22T00:00:00"/>
    <s v="lunes"/>
    <n v="2"/>
    <s v="mayo"/>
    <n v="5"/>
    <n v="2023"/>
    <d v="1899-12-30T15:45:36"/>
    <n v="0"/>
    <d v="2023-05-22T00:00:00"/>
    <d v="1899-12-30T15:48:54"/>
    <d v="1899-12-30T00:03:18"/>
    <s v="Jessica Geovanna Guadalupe Parga Espinoza.  31. Ti"/>
    <s v="Gracias por comunicarte con nosotros, ha sido un g"/>
    <n v="0"/>
    <s v="messenger"/>
    <s v="messenger"/>
    <s v="NULL"/>
    <n v="0"/>
    <n v="0"/>
    <n v="0"/>
  </r>
  <r>
    <n v="158862332"/>
    <n v="158862332"/>
    <n v="547"/>
    <s v=""/>
    <n v="244"/>
    <n v="2444093277"/>
    <x v="18"/>
    <s v=""/>
    <d v="2023-05-22T00:00:00"/>
    <s v="lunes"/>
    <n v="2"/>
    <s v="mayo"/>
    <n v="5"/>
    <n v="2023"/>
    <d v="1899-12-30T15:31:20"/>
    <n v="0"/>
    <d v="2023-05-22T00:00:00"/>
    <d v="1899-12-30T15:49:23"/>
    <d v="1899-12-30T00:18:03"/>
    <s v="Como"/>
    <s v="Seleccionas la opcion correcta. =&gt; Actualizar Dato"/>
    <n v="0"/>
    <s v="messenger"/>
    <s v="messenger"/>
    <s v="NULL"/>
    <n v="0"/>
    <n v="0"/>
    <n v="0"/>
  </r>
  <r>
    <n v="158863250"/>
    <n v="158863250"/>
    <n v="547"/>
    <s v=""/>
    <n v="56"/>
    <n v="562903042"/>
    <x v="0"/>
    <s v=""/>
    <d v="2023-05-22T00:00:00"/>
    <s v="lunes"/>
    <n v="2"/>
    <s v="mayo"/>
    <n v="5"/>
    <n v="2023"/>
    <d v="1899-12-30T15:38:19"/>
    <n v="0"/>
    <d v="2023-05-22T00:00:00"/>
    <d v="1899-12-30T15:50:43"/>
    <d v="1899-12-30T00:12:24"/>
    <s v="Si"/>
    <s v="Que tipo de beca quieres consultar? =&gt; Educacion "/>
    <n v="0"/>
    <s v="messenger"/>
    <s v="messenger"/>
    <s v="NULL"/>
    <n v="0"/>
    <n v="0"/>
    <n v="0"/>
  </r>
  <r>
    <n v="158863231"/>
    <n v="158863231"/>
    <n v="547"/>
    <s v=""/>
    <n v="278"/>
    <n v="2786272279"/>
    <x v="12"/>
    <s v=""/>
    <d v="2023-05-22T00:00:00"/>
    <s v="lunes"/>
    <n v="2"/>
    <s v="mayo"/>
    <n v="5"/>
    <n v="2023"/>
    <d v="1899-12-30T15:38:08"/>
    <n v="0"/>
    <d v="2023-05-22T00:00:00"/>
    <d v="1899-12-30T15:52:44"/>
    <d v="1899-12-30T00:14:36"/>
    <s v="Pago rechazado"/>
    <s v="Tepuedoayudarenalgomas? =&gt; Si (Si), No (No)"/>
    <n v="0"/>
    <s v="messenger"/>
    <s v="messenger"/>
    <s v="NULL"/>
    <n v="0"/>
    <n v="0"/>
    <n v="0"/>
  </r>
  <r>
    <n v="158861821"/>
    <n v="158861821"/>
    <n v="547"/>
    <s v=""/>
    <n v="739"/>
    <n v="7393839771"/>
    <x v="26"/>
    <s v=""/>
    <d v="2023-05-22T00:00:00"/>
    <s v="lunes"/>
    <n v="2"/>
    <s v="mayo"/>
    <n v="5"/>
    <n v="2023"/>
    <d v="1899-12-30T15:27:33"/>
    <n v="0"/>
    <d v="2023-05-22T00:00:00"/>
    <d v="1899-12-30T15:53:10"/>
    <d v="1899-12-30T00:25:37"/>
    <s v="La opcion es quiero meter solicitud para la beca d"/>
    <s v="Tepuedoayudarenalgomas? =&gt; Si (Si), No (No)"/>
    <n v="0"/>
    <s v="messenger"/>
    <s v="messenger"/>
    <s v="NULL"/>
    <n v="0"/>
    <n v="0"/>
    <n v="0"/>
  </r>
  <r>
    <n v="158863990"/>
    <n v="158863990"/>
    <n v="547"/>
    <s v=""/>
    <n v="405"/>
    <n v="4051397021"/>
    <x v="0"/>
    <s v=""/>
    <d v="2023-05-22T00:00:00"/>
    <s v="lunes"/>
    <n v="2"/>
    <s v="mayo"/>
    <n v="5"/>
    <n v="2023"/>
    <d v="1899-12-30T15:44:02"/>
    <n v="0"/>
    <d v="2023-05-22T00:00:00"/>
    <d v="1899-12-30T15:54:03"/>
    <d v="1899-12-30T00:10:01"/>
    <s v="Milan fans called the players to talk :boom: https"/>
    <s v="Eres becaria(o)dealgunprograma? =&gt; Si (Si), N"/>
    <n v="0"/>
    <s v="messenger"/>
    <s v="messenger"/>
    <s v="NULL"/>
    <n v="0"/>
    <n v="0"/>
    <n v="0"/>
  </r>
  <r>
    <n v="158864806"/>
    <n v="158864806"/>
    <n v="547"/>
    <s v=""/>
    <n v="112"/>
    <n v="1129901493"/>
    <x v="1"/>
    <s v=""/>
    <d v="2023-05-22T00:00:00"/>
    <s v="lunes"/>
    <n v="2"/>
    <s v="mayo"/>
    <n v="5"/>
    <n v="2023"/>
    <d v="1899-12-30T15:50:18"/>
    <n v="0"/>
    <d v="2023-05-22T00:00:00"/>
    <d v="1899-12-30T15:54:42"/>
    <d v="1899-12-30T00:04:24"/>
    <s v="5"/>
    <s v="Gracias por comunicarte con nosotros, ha sido un g"/>
    <n v="0"/>
    <s v="messenger"/>
    <s v="messenger"/>
    <s v="NULL"/>
    <n v="0"/>
    <n v="0"/>
    <n v="0"/>
  </r>
  <r>
    <n v="158863464"/>
    <n v="158863464"/>
    <n v="547"/>
    <s v=""/>
    <n v="12"/>
    <n v="120126666"/>
    <x v="0"/>
    <s v=""/>
    <d v="2023-05-22T00:00:00"/>
    <s v="lunes"/>
    <n v="2"/>
    <s v="mayo"/>
    <n v="5"/>
    <n v="2023"/>
    <d v="1899-12-30T15:40:02"/>
    <n v="0"/>
    <d v="2023-05-22T00:00:00"/>
    <d v="1899-12-30T15:55:44"/>
    <d v="1899-12-30T00:15:42"/>
    <s v="Gracias igualmente"/>
    <s v="Gracias por contactarnos! \n\nEn una escala del 1 a"/>
    <n v="0"/>
    <s v="messenger"/>
    <s v="messenger"/>
    <s v="NULL"/>
    <n v="0"/>
    <n v="0"/>
    <n v="0"/>
  </r>
  <r>
    <n v="158863583"/>
    <n v="158863583"/>
    <n v="547"/>
    <s v=""/>
    <n v="383"/>
    <n v="3839833074"/>
    <x v="15"/>
    <s v=""/>
    <d v="2023-05-22T00:00:00"/>
    <s v="lunes"/>
    <n v="2"/>
    <s v="mayo"/>
    <n v="5"/>
    <n v="2023"/>
    <d v="1899-12-30T15:41:00"/>
    <n v="0"/>
    <d v="2023-05-22T00:00:00"/>
    <d v="1899-12-30T15:55:57"/>
    <d v="1899-12-30T00:14:57"/>
    <s v="No fui aceptada(o)"/>
    <s v="Tepuedoayudarenalgomas? =&gt; Si (Si), No (No)"/>
    <n v="0"/>
    <s v="messenger"/>
    <s v="messenger"/>
    <s v="NULL"/>
    <n v="0"/>
    <n v="0"/>
    <n v="0"/>
  </r>
  <r>
    <n v="158864262"/>
    <n v="158864262"/>
    <n v="547"/>
    <s v=""/>
    <n v="674"/>
    <n v="6740045052"/>
    <x v="30"/>
    <s v=""/>
    <d v="2023-05-22T00:00:00"/>
    <s v="lunes"/>
    <n v="2"/>
    <s v="mayo"/>
    <n v="5"/>
    <n v="2023"/>
    <d v="1899-12-30T15:46:09"/>
    <n v="0"/>
    <d v="2023-05-22T00:00:00"/>
    <d v="1899-12-30T15:56:01"/>
    <d v="1899-12-30T00:09:52"/>
    <s v="5"/>
    <s v="Gracias por comunicarte con nosotros, ha sido un g"/>
    <n v="0"/>
    <s v="messenger"/>
    <s v="messenger"/>
    <s v="NULL"/>
    <n v="0"/>
    <n v="0"/>
    <n v="0"/>
  </r>
  <r>
    <n v="158860619"/>
    <n v="158860619"/>
    <n v="547"/>
    <s v=""/>
    <n v="623"/>
    <n v="6236696081"/>
    <x v="3"/>
    <s v=""/>
    <d v="2023-05-22T00:00:00"/>
    <s v="lunes"/>
    <n v="2"/>
    <s v="mayo"/>
    <n v="5"/>
    <n v="2023"/>
    <d v="1899-12-30T15:18:15"/>
    <n v="0"/>
    <d v="2023-05-22T00:00:00"/>
    <d v="1899-12-30T15:57:30"/>
    <d v="1899-12-30T00:39:15"/>
    <s v="Esta bien gracias :relaxed:"/>
    <s v="En que mas te puedo ayudar? =&gt; Menu principal (Me"/>
    <n v="0"/>
    <s v="messenger"/>
    <s v="messenger"/>
    <s v="NULL"/>
    <n v="0"/>
    <n v="0"/>
    <n v="0"/>
  </r>
  <r>
    <n v="158862833"/>
    <n v="158862833"/>
    <n v="547"/>
    <s v=""/>
    <n v="123"/>
    <n v="1233978697"/>
    <x v="1"/>
    <s v=""/>
    <d v="2023-05-22T00:00:00"/>
    <s v="lunes"/>
    <n v="2"/>
    <s v="mayo"/>
    <n v="5"/>
    <n v="2023"/>
    <d v="1899-12-30T15:35:14"/>
    <n v="0"/>
    <d v="2023-05-22T00:00:00"/>
    <d v="1899-12-30T15:58:58"/>
    <d v="1899-12-30T00:23:44"/>
    <s v="Muchas gracias"/>
    <s v="Gracias por contactarnos! \n\nEn una escala del 1 a"/>
    <n v="0"/>
    <s v="messenger"/>
    <s v="messenger"/>
    <s v="NULL"/>
    <n v="0"/>
    <n v="0"/>
    <n v="0"/>
  </r>
  <r>
    <n v="158864360"/>
    <n v="158864360"/>
    <n v="547"/>
    <s v=""/>
    <n v="502"/>
    <n v="5026230811"/>
    <x v="0"/>
    <s v=""/>
    <d v="2023-05-22T00:00:00"/>
    <s v="lunes"/>
    <n v="2"/>
    <s v="mayo"/>
    <n v="5"/>
    <n v="2023"/>
    <d v="1899-12-30T15:46:55"/>
    <n v="0"/>
    <d v="2023-05-22T00:00:00"/>
    <d v="1899-12-30T16:00:31"/>
    <d v="1899-12-30T00:13:36"/>
    <s v="No"/>
    <s v="Gracias por contactarnos! \n\nEn una escala del 1 a"/>
    <n v="0"/>
    <s v="messenger"/>
    <s v="messenger"/>
    <s v="NULL"/>
    <n v="0"/>
    <n v="0"/>
    <n v="0"/>
  </r>
  <r>
    <n v="158863411"/>
    <n v="158863411"/>
    <n v="547"/>
    <s v=""/>
    <n v="848"/>
    <n v="8486956956"/>
    <x v="0"/>
    <s v=""/>
    <d v="2023-05-22T00:00:00"/>
    <s v="lunes"/>
    <n v="2"/>
    <s v="mayo"/>
    <n v="5"/>
    <n v="2023"/>
    <d v="1899-12-30T15:39:42"/>
    <n v="0"/>
    <d v="2023-05-22T00:00:00"/>
    <d v="1899-12-30T16:00:50"/>
    <d v="1899-12-30T00:21:08"/>
    <s v="No Gracias"/>
    <s v="Gracias por contactarnos! \n\nEn una escala del 1 a"/>
    <n v="0"/>
    <s v="messenger"/>
    <s v="messenger"/>
    <s v="NULL"/>
    <n v="0"/>
    <n v="0"/>
    <n v="0"/>
  </r>
  <r>
    <n v="158865464"/>
    <n v="158865464"/>
    <n v="547"/>
    <s v=""/>
    <n v="112"/>
    <n v="1129901493"/>
    <x v="1"/>
    <s v=""/>
    <d v="2023-05-22T00:00:00"/>
    <s v="lunes"/>
    <n v="2"/>
    <s v="mayo"/>
    <n v="5"/>
    <n v="2023"/>
    <d v="1899-12-30T15:55:12"/>
    <n v="0"/>
    <d v="2023-05-22T00:00:00"/>
    <d v="1899-12-30T16:02:38"/>
    <d v="1899-12-30T00:07:26"/>
    <s v="5"/>
    <s v="Gracias por comunicarte con nosotros, ha sido un g"/>
    <n v="0"/>
    <s v="messenger"/>
    <s v="messenger"/>
    <s v="NULL"/>
    <n v="0"/>
    <n v="0"/>
    <n v="0"/>
  </r>
  <r>
    <n v="158865616"/>
    <n v="158865616"/>
    <n v="547"/>
    <s v=""/>
    <n v="186"/>
    <n v="1866057161"/>
    <x v="1"/>
    <s v=""/>
    <d v="2023-05-22T00:00:00"/>
    <s v="lunes"/>
    <n v="2"/>
    <s v="mayo"/>
    <n v="5"/>
    <n v="2023"/>
    <d v="1899-12-30T15:56:27"/>
    <n v="0"/>
    <d v="2023-05-22T00:00:00"/>
    <d v="1899-12-30T16:03:07"/>
    <d v="1899-12-30T00:06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8864860"/>
    <n v="158864860"/>
    <n v="547"/>
    <s v=""/>
    <n v="533"/>
    <n v="5338052308"/>
    <x v="0"/>
    <s v=""/>
    <d v="2023-05-22T00:00:00"/>
    <s v="lunes"/>
    <n v="2"/>
    <s v="mayo"/>
    <n v="5"/>
    <n v="2023"/>
    <d v="1899-12-30T15:50:48"/>
    <n v="0"/>
    <d v="2023-05-22T00:00:00"/>
    <d v="1899-12-30T16:03:40"/>
    <d v="1899-12-30T00:12:52"/>
    <s v="Requisitos"/>
    <s v="Tepuedoayudarenalgomas? =&gt; Si (Si), No (No)"/>
    <n v="0"/>
    <s v="messenger"/>
    <s v="messenger"/>
    <s v="NULL"/>
    <n v="0"/>
    <n v="0"/>
    <n v="0"/>
  </r>
  <r>
    <n v="158865306"/>
    <n v="158865306"/>
    <n v="547"/>
    <s v=""/>
    <n v="692"/>
    <n v="6923471824"/>
    <x v="0"/>
    <s v=""/>
    <d v="2023-05-22T00:00:00"/>
    <s v="lunes"/>
    <n v="2"/>
    <s v="mayo"/>
    <n v="5"/>
    <n v="2023"/>
    <d v="1899-12-30T15:54:05"/>
    <n v="0"/>
    <d v="2023-05-22T00:00:00"/>
    <d v="1899-12-30T16:05:16"/>
    <d v="1899-12-30T00:11:11"/>
    <s v="Por q le sale en ceros la tarjeta"/>
    <s v="Lo siento no entendi tu pregunta:slight_frown:, p"/>
    <n v="0"/>
    <s v="messenger"/>
    <s v="messenger"/>
    <s v="NULL"/>
    <n v="0"/>
    <n v="0"/>
    <n v="0"/>
  </r>
  <r>
    <n v="158865763"/>
    <n v="158865763"/>
    <n v="547"/>
    <s v=""/>
    <n v="682"/>
    <n v="6825938469"/>
    <x v="0"/>
    <s v=""/>
    <d v="2023-05-22T00:00:00"/>
    <s v="lunes"/>
    <n v="2"/>
    <s v="mayo"/>
    <n v="5"/>
    <n v="2023"/>
    <d v="1899-12-30T15:57:45"/>
    <n v="0"/>
    <d v="2023-05-22T00:00:00"/>
    <d v="1899-12-30T16:05:50"/>
    <d v="1899-12-30T00:08:05"/>
    <s v="5"/>
    <s v="Gracias por comunicarte con nosotros, ha sido un g"/>
    <n v="0"/>
    <s v="messenger"/>
    <s v="messenger"/>
    <s v="NULL"/>
    <n v="0"/>
    <n v="0"/>
    <n v="0"/>
  </r>
  <r>
    <n v="158865532"/>
    <n v="158865532"/>
    <n v="547"/>
    <s v=""/>
    <n v="377"/>
    <n v="3771087429"/>
    <x v="16"/>
    <s v=""/>
    <d v="2023-05-22T00:00:00"/>
    <s v="lunes"/>
    <n v="2"/>
    <s v="mayo"/>
    <n v="5"/>
    <n v="2023"/>
    <d v="1899-12-30T15:55:46"/>
    <n v="0"/>
    <d v="2023-05-22T00:00:00"/>
    <d v="1899-12-30T16:06:32"/>
    <d v="1899-12-30T00:10:46"/>
    <s v="No fui aceptada(o)"/>
    <s v="Tepuedoayudarenalgomas? =&gt; Si (Si), No (No)"/>
    <n v="0"/>
    <s v="messenger"/>
    <s v="messenger"/>
    <s v="NULL"/>
    <n v="0"/>
    <n v="0"/>
    <n v="0"/>
  </r>
  <r>
    <n v="158864815"/>
    <n v="158864815"/>
    <n v="547"/>
    <s v=""/>
    <n v="936"/>
    <n v="9364096059"/>
    <x v="29"/>
    <s v=""/>
    <d v="2023-05-22T00:00:00"/>
    <s v="lunes"/>
    <n v="2"/>
    <s v="mayo"/>
    <n v="5"/>
    <n v="2023"/>
    <d v="1899-12-30T15:50:22"/>
    <n v="0"/>
    <d v="2023-05-22T00:00:00"/>
    <d v="1899-12-30T16:07:12"/>
    <d v="1899-12-30T00:16:50"/>
    <s v="Como obtengo la cedula familiar y donde podre entr"/>
    <s v="Tepuedoayudarenalgomas? =&gt; Si (Si), No (No)"/>
    <n v="0"/>
    <s v="messenger"/>
    <s v="messenger"/>
    <s v="NULL"/>
    <n v="0"/>
    <n v="0"/>
    <n v="0"/>
  </r>
  <r>
    <n v="158865702"/>
    <n v="158865702"/>
    <n v="547"/>
    <s v=""/>
    <n v="705"/>
    <n v="7057064074"/>
    <x v="0"/>
    <s v=""/>
    <d v="2023-05-22T00:00:00"/>
    <s v="lunes"/>
    <n v="2"/>
    <s v="mayo"/>
    <n v="5"/>
    <n v="2023"/>
    <d v="1899-12-30T15:57:11"/>
    <n v="0"/>
    <d v="2023-05-22T00:00:00"/>
    <d v="1899-12-30T16:07:39"/>
    <d v="1899-12-30T00:10:28"/>
    <s v="Si"/>
    <s v="Que necesitas? =&gt; Beca cancelada (Beca cancelada)"/>
    <n v="0"/>
    <s v="messenger"/>
    <s v="messenger"/>
    <s v="NULL"/>
    <n v="0"/>
    <n v="0"/>
    <n v="0"/>
  </r>
  <r>
    <n v="158862011"/>
    <n v="158862011"/>
    <n v="547"/>
    <s v=""/>
    <n v="595"/>
    <n v="5957367575"/>
    <x v="10"/>
    <s v=""/>
    <d v="2023-05-22T00:00:00"/>
    <s v="lunes"/>
    <n v="2"/>
    <s v="mayo"/>
    <n v="5"/>
    <n v="2023"/>
    <d v="1899-12-30T15:29:04"/>
    <n v="0"/>
    <d v="2023-05-22T00:00:00"/>
    <d v="1899-12-30T16:07:52"/>
    <d v="1899-12-30T00:38:48"/>
    <s v="Gracias"/>
    <s v="Gracias por contactarnos! \n\nEn una escala del 1 a"/>
    <n v="0"/>
    <s v="messenger"/>
    <s v="messenger"/>
    <s v="NULL"/>
    <n v="0"/>
    <n v="0"/>
    <n v="0"/>
  </r>
  <r>
    <n v="158865168"/>
    <n v="158865168"/>
    <n v="547"/>
    <s v=""/>
    <n v="360"/>
    <n v="3608256731"/>
    <x v="0"/>
    <s v=""/>
    <d v="2023-05-22T00:00:00"/>
    <s v="lunes"/>
    <n v="2"/>
    <s v="mayo"/>
    <n v="5"/>
    <n v="2023"/>
    <d v="1899-12-30T15:52:59"/>
    <n v="0"/>
    <d v="2023-05-22T00:00:00"/>
    <d v="1899-12-30T16:07:56"/>
    <d v="1899-12-30T00:14:57"/>
    <s v="Jessica Geovanna Guadalupe Parga Espinoza.  31 ano"/>
    <s v="Gracias por contactarnos! \n\nEn una escala del 1 a"/>
    <n v="0"/>
    <s v="messenger"/>
    <s v="messenger"/>
    <s v="NULL"/>
    <n v="0"/>
    <n v="0"/>
    <n v="0"/>
  </r>
  <r>
    <n v="158865808"/>
    <n v="158865808"/>
    <n v="547"/>
    <s v=""/>
    <n v="615"/>
    <n v="6155365999"/>
    <x v="23"/>
    <s v=""/>
    <d v="2023-05-22T00:00:00"/>
    <s v="lunes"/>
    <n v="2"/>
    <s v="mayo"/>
    <n v="5"/>
    <n v="2023"/>
    <d v="1899-12-30T15:58:10"/>
    <n v="0"/>
    <d v="2023-05-22T00:00:00"/>
    <d v="1899-12-30T16:08:11"/>
    <d v="1899-12-30T00:10:01"/>
    <s v="Buenas tardes, no eh podido cobrar mi beca y no ha"/>
    <s v="Eres becaria(o)dealgunprograma? =&gt; Si (Si), N"/>
    <n v="0"/>
    <s v="messenger"/>
    <s v="messenger"/>
    <s v="NULL"/>
    <n v="0"/>
    <n v="0"/>
    <n v="0"/>
  </r>
  <r>
    <n v="158865140"/>
    <n v="158865140"/>
    <n v="547"/>
    <s v=""/>
    <n v="584"/>
    <n v="5849988128"/>
    <x v="0"/>
    <s v=""/>
    <d v="2023-05-22T00:00:00"/>
    <s v="lunes"/>
    <n v="2"/>
    <s v="mayo"/>
    <n v="5"/>
    <n v="2023"/>
    <d v="1899-12-30T15:52:47"/>
    <n v="0"/>
    <d v="2023-05-22T00:00:00"/>
    <d v="1899-12-30T16:09:12"/>
    <d v="1899-12-30T00:16:25"/>
    <s v="Agendar Cita"/>
    <s v="Tepuedoayudarenalgomas? =&gt; Si (Si), No (No)"/>
    <n v="0"/>
    <s v="messenger"/>
    <s v="messenger"/>
    <s v="NULL"/>
    <n v="0"/>
    <n v="0"/>
    <n v="0"/>
  </r>
  <r>
    <n v="158865323"/>
    <n v="158865323"/>
    <n v="547"/>
    <s v=""/>
    <n v="157"/>
    <n v="1579909374"/>
    <x v="1"/>
    <s v=""/>
    <d v="2023-05-22T00:00:00"/>
    <s v="lunes"/>
    <n v="2"/>
    <s v="mayo"/>
    <n v="5"/>
    <n v="2023"/>
    <d v="1899-12-30T15:54:15"/>
    <n v="0"/>
    <d v="2023-05-22T00:00:00"/>
    <d v="1899-12-30T16:09:32"/>
    <d v="1899-12-30T00:15:17"/>
    <s v="Micaela Aguilar Martinez 25 anos  Estado Hidalgo m"/>
    <s v="Por favor, calificala calidad de la atencion reci"/>
    <n v="0"/>
    <s v="messenger"/>
    <s v="messenger"/>
    <s v="NULL"/>
    <n v="0"/>
    <n v="0"/>
    <n v="0"/>
  </r>
  <r>
    <n v="158866178"/>
    <n v="158866178"/>
    <n v="547"/>
    <s v=""/>
    <n v="545"/>
    <n v="5454177333"/>
    <x v="0"/>
    <s v=""/>
    <d v="2023-05-22T00:00:00"/>
    <s v="lunes"/>
    <n v="2"/>
    <s v="mayo"/>
    <n v="5"/>
    <n v="2023"/>
    <d v="1899-12-30T16:01:01"/>
    <n v="0"/>
    <d v="2023-05-22T00:00:00"/>
    <d v="1899-12-30T16:12:01"/>
    <d v="1899-12-30T00:11:00"/>
    <s v="1"/>
    <s v="Gracias por comunicarte con nosotros, ha sido un g"/>
    <n v="0"/>
    <s v="messenger"/>
    <s v="messenger"/>
    <s v="NULL"/>
    <n v="0"/>
    <n v="0"/>
    <n v="0"/>
  </r>
  <r>
    <n v="158866135"/>
    <n v="158866135"/>
    <n v="547"/>
    <s v=""/>
    <n v="893"/>
    <n v="8935127346"/>
    <x v="0"/>
    <s v=""/>
    <d v="2023-05-22T00:00:00"/>
    <s v="lunes"/>
    <n v="2"/>
    <s v="mayo"/>
    <n v="5"/>
    <n v="2023"/>
    <d v="1899-12-30T16:00:37"/>
    <n v="0"/>
    <d v="2023-05-22T00:00:00"/>
    <d v="1899-12-30T16:12:53"/>
    <d v="1899-12-30T00:12:16"/>
    <s v="Menu principal"/>
    <s v="Eres becaria(o)dealgunprograma? =&gt; Si (Si), N"/>
    <n v="0"/>
    <s v="messenger"/>
    <s v="messenger"/>
    <s v="NULL"/>
    <n v="0"/>
    <n v="0"/>
    <n v="0"/>
  </r>
  <r>
    <n v="158867811"/>
    <n v="158867811"/>
    <n v="547"/>
    <s v=""/>
    <n v="846"/>
    <n v="8464929320"/>
    <x v="12"/>
    <s v=""/>
    <d v="2023-05-22T00:00:00"/>
    <s v="lunes"/>
    <n v="2"/>
    <s v="mayo"/>
    <n v="5"/>
    <n v="2023"/>
    <d v="1899-12-30T16:09:27"/>
    <n v="0"/>
    <d v="2023-05-22T00:00:00"/>
    <d v="1899-12-30T16:13:22"/>
    <d v="1899-12-30T00:03:55"/>
    <s v="4"/>
    <s v="Gracias por comunicarte con nosotros, ha sido un g"/>
    <n v="0"/>
    <s v="messenger"/>
    <s v="messenger"/>
    <s v="NULL"/>
    <n v="0"/>
    <n v="0"/>
    <n v="0"/>
  </r>
  <r>
    <n v="158863124"/>
    <n v="158863124"/>
    <n v="547"/>
    <s v=""/>
    <n v="929"/>
    <n v="9292639123"/>
    <x v="0"/>
    <s v=""/>
    <d v="2023-05-22T00:00:00"/>
    <s v="lunes"/>
    <n v="2"/>
    <s v="mayo"/>
    <n v="5"/>
    <n v="2023"/>
    <d v="1899-12-30T15:37:22"/>
    <n v="0"/>
    <d v="2023-05-22T00:00:00"/>
    <d v="1899-12-30T16:13:49"/>
    <d v="1899-12-30T00:36:27"/>
    <s v="Y en caso de que no sea asi que procede con la tar"/>
    <s v="Gracias por contactarnos! \n\nEn una escala del 1 a"/>
    <n v="0"/>
    <s v="messenger"/>
    <s v="messenger"/>
    <s v="NULL"/>
    <n v="0"/>
    <n v="0"/>
    <n v="0"/>
  </r>
  <r>
    <n v="158863673"/>
    <n v="158863673"/>
    <n v="547"/>
    <s v=""/>
    <n v="462"/>
    <n v="4622528804"/>
    <x v="5"/>
    <s v=""/>
    <d v="2023-05-22T00:00:00"/>
    <s v="lunes"/>
    <n v="2"/>
    <s v="mayo"/>
    <n v="5"/>
    <n v="2023"/>
    <d v="1899-12-30T15:41:35"/>
    <n v="0"/>
    <d v="2023-05-22T00:00:00"/>
    <d v="1899-12-30T16:13:54"/>
    <d v="1899-12-30T00:32:19"/>
    <s v="Muchas gracias"/>
    <s v="Gracias por contactarnos! \n\nEn una escala del 1 a"/>
    <n v="0"/>
    <s v="messenger"/>
    <s v="messenger"/>
    <s v="NULL"/>
    <n v="0"/>
    <n v="0"/>
    <n v="0"/>
  </r>
  <r>
    <n v="158866388"/>
    <n v="158866388"/>
    <n v="547"/>
    <s v=""/>
    <n v="112"/>
    <n v="1129901493"/>
    <x v="1"/>
    <s v=""/>
    <d v="2023-05-22T00:00:00"/>
    <s v="lunes"/>
    <n v="2"/>
    <s v="mayo"/>
    <n v="5"/>
    <n v="2023"/>
    <d v="1899-12-30T16:02:50"/>
    <n v="0"/>
    <d v="2023-05-22T00:00:00"/>
    <d v="1899-12-30T16:14:10"/>
    <d v="1899-12-30T00:11:20"/>
    <s v="Solicitud de Beca"/>
    <s v="Tepuedoayudarenalgomas? =&gt; Si (Si), No (No)"/>
    <n v="0"/>
    <s v="messenger"/>
    <s v="messenger"/>
    <s v="NULL"/>
    <n v="0"/>
    <n v="0"/>
    <n v="0"/>
  </r>
  <r>
    <n v="158865935"/>
    <n v="158865935"/>
    <n v="547"/>
    <s v=""/>
    <n v="225"/>
    <n v="2259015383"/>
    <x v="12"/>
    <s v=""/>
    <d v="2023-05-22T00:00:00"/>
    <s v="lunes"/>
    <n v="2"/>
    <s v="mayo"/>
    <n v="5"/>
    <n v="2023"/>
    <d v="1899-12-30T15:59:11"/>
    <n v="0"/>
    <d v="2023-05-22T00:00:00"/>
    <d v="1899-12-30T16:14:33"/>
    <d v="1899-12-30T00:15:22"/>
    <s v="."/>
    <s v="Seleccionas la opcion correcta. =&gt; Actualizar Dato"/>
    <n v="0"/>
    <s v="messenger"/>
    <s v="messenger"/>
    <s v="NULL"/>
    <n v="0"/>
    <n v="0"/>
    <n v="0"/>
  </r>
  <r>
    <n v="158865606"/>
    <n v="158865606"/>
    <n v="547"/>
    <s v=""/>
    <n v="417"/>
    <n v="4175634244"/>
    <x v="5"/>
    <s v=""/>
    <d v="2023-05-22T00:00:00"/>
    <s v="lunes"/>
    <n v="2"/>
    <s v="mayo"/>
    <n v="5"/>
    <n v="2023"/>
    <d v="1899-12-30T15:56:22"/>
    <n v="0"/>
    <d v="2023-05-22T00:00:00"/>
    <d v="1899-12-30T16:15:08"/>
    <d v="1899-12-30T00:18:46"/>
    <s v="Gracias"/>
    <s v="Gracias por contactarnos! \n\nEn una escala del 1 a"/>
    <n v="0"/>
    <s v="messenger"/>
    <s v="messenger"/>
    <s v="NULL"/>
    <n v="0"/>
    <n v="0"/>
    <n v="0"/>
  </r>
  <r>
    <n v="158866931"/>
    <n v="158866931"/>
    <n v="547"/>
    <s v=""/>
    <n v="447"/>
    <n v="4471264144"/>
    <x v="15"/>
    <s v=""/>
    <d v="2023-05-22T00:00:00"/>
    <s v="lunes"/>
    <n v="2"/>
    <s v="mayo"/>
    <n v="5"/>
    <n v="2023"/>
    <d v="1899-12-30T16:06:08"/>
    <n v="0"/>
    <d v="2023-05-22T00:00:00"/>
    <d v="1899-12-30T16:19:03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58867472"/>
    <n v="158867472"/>
    <n v="547"/>
    <s v=""/>
    <n v="701"/>
    <n v="7018912183"/>
    <x v="0"/>
    <s v=""/>
    <d v="2023-05-22T00:00:00"/>
    <s v="lunes"/>
    <n v="2"/>
    <s v="mayo"/>
    <n v="5"/>
    <n v="2023"/>
    <d v="1899-12-30T16:07:56"/>
    <n v="0"/>
    <d v="2023-05-22T00:00:00"/>
    <d v="1899-12-30T16:19:39"/>
    <d v="1899-12-30T00:11:43"/>
    <s v="Esta en el Conalep"/>
    <s v="Porfavorseleccionaunadelasopciones =&gt; Si (Si"/>
    <n v="0"/>
    <s v="messenger"/>
    <s v="messenger"/>
    <s v="NULL"/>
    <n v="0"/>
    <n v="0"/>
    <n v="0"/>
  </r>
  <r>
    <n v="158866828"/>
    <n v="158866828"/>
    <n v="547"/>
    <s v=""/>
    <n v="617"/>
    <n v="6171224737"/>
    <x v="0"/>
    <s v=""/>
    <d v="2023-05-22T00:00:00"/>
    <s v="lunes"/>
    <n v="2"/>
    <s v="mayo"/>
    <n v="5"/>
    <n v="2023"/>
    <d v="1899-12-30T16:05:44"/>
    <n v="0"/>
    <d v="2023-05-22T00:00:00"/>
    <d v="1899-12-30T16:20:09"/>
    <d v="1899-12-30T00:14:25"/>
    <s v="5"/>
    <s v="Gracias por comunicarte con nosotros, ha sido un g"/>
    <n v="0"/>
    <s v="messenger"/>
    <s v="messenger"/>
    <s v="NULL"/>
    <n v="0"/>
    <n v="0"/>
    <n v="0"/>
  </r>
  <r>
    <n v="158867607"/>
    <n v="158867607"/>
    <n v="547"/>
    <s v=""/>
    <n v="712"/>
    <n v="7128452860"/>
    <x v="10"/>
    <s v=""/>
    <d v="2023-05-22T00:00:00"/>
    <s v="lunes"/>
    <n v="2"/>
    <s v="mayo"/>
    <n v="5"/>
    <n v="2023"/>
    <d v="1899-12-30T16:08:30"/>
    <n v="0"/>
    <d v="2023-05-22T00:00:00"/>
    <d v="1899-12-30T16:21:03"/>
    <d v="1899-12-30T00:12:33"/>
    <s v="No"/>
    <s v="Gracias por contactarnos! \n\nEn una escala del 1 a"/>
    <n v="0"/>
    <s v="messenger"/>
    <s v="messenger"/>
    <s v="NULL"/>
    <n v="0"/>
    <n v="0"/>
    <n v="0"/>
  </r>
  <r>
    <n v="158866380"/>
    <n v="158866380"/>
    <n v="547"/>
    <s v=""/>
    <n v="391"/>
    <n v="3915847311"/>
    <x v="16"/>
    <s v=""/>
    <d v="2023-05-22T00:00:00"/>
    <s v="lunes"/>
    <n v="2"/>
    <s v="mayo"/>
    <n v="5"/>
    <n v="2023"/>
    <d v="1899-12-30T16:02:47"/>
    <n v="0"/>
    <d v="2023-05-22T00:00:00"/>
    <d v="1899-12-30T16:22:48"/>
    <d v="1899-12-30T00:20:01"/>
    <s v="Muy bien 5"/>
    <s v="Por favor, calificala calidad de la atencion reci"/>
    <n v="0"/>
    <s v="messenger"/>
    <s v="messenger"/>
    <s v="NULL"/>
    <n v="0"/>
    <n v="0"/>
    <n v="0"/>
  </r>
  <r>
    <n v="158868532"/>
    <n v="158868532"/>
    <n v="547"/>
    <s v=""/>
    <n v="846"/>
    <n v="8464929320"/>
    <x v="12"/>
    <s v=""/>
    <d v="2023-05-22T00:00:00"/>
    <s v="lunes"/>
    <n v="2"/>
    <s v="mayo"/>
    <n v="5"/>
    <n v="2023"/>
    <d v="1899-12-30T16:13:37"/>
    <n v="0"/>
    <d v="2023-05-22T00:00:00"/>
    <d v="1899-12-30T16:23:38"/>
    <d v="1899-12-30T00:10:01"/>
    <s v="???"/>
    <s v="Eres becaria(o)dealgunprograma? =&gt; Si (Si), N"/>
    <n v="0"/>
    <s v="messenger"/>
    <s v="messenger"/>
    <s v="NULL"/>
    <n v="0"/>
    <n v="0"/>
    <n v="0"/>
  </r>
  <r>
    <n v="158866933"/>
    <n v="158866933"/>
    <n v="547"/>
    <s v=""/>
    <n v="261"/>
    <n v="2619256842"/>
    <x v="0"/>
    <s v=""/>
    <d v="2023-05-22T00:00:00"/>
    <s v="lunes"/>
    <n v="2"/>
    <s v="mayo"/>
    <n v="5"/>
    <n v="2023"/>
    <d v="1899-12-30T16:06:09"/>
    <n v="0"/>
    <d v="2023-05-22T00:00:00"/>
    <d v="1899-12-30T16:23:50"/>
    <d v="1899-12-30T00:17:41"/>
    <s v="Y en el estatus de folio"/>
    <s v="Gracias por contactarnos! \n\nEn una escala del 1 a"/>
    <n v="0"/>
    <s v="messenger"/>
    <s v="messenger"/>
    <s v="NULL"/>
    <n v="0"/>
    <n v="0"/>
    <n v="0"/>
  </r>
  <r>
    <n v="158868077"/>
    <n v="158868077"/>
    <n v="547"/>
    <s v=""/>
    <n v="444"/>
    <n v="4442496553"/>
    <x v="25"/>
    <s v=""/>
    <d v="2023-05-22T00:00:00"/>
    <s v="lunes"/>
    <n v="2"/>
    <s v="mayo"/>
    <n v="5"/>
    <n v="2023"/>
    <d v="1899-12-30T16:10:48"/>
    <n v="0"/>
    <d v="2023-05-22T00:00:00"/>
    <d v="1899-12-30T16:24:12"/>
    <d v="1899-12-30T00:13:24"/>
    <s v="5"/>
    <s v="Gracias por comunicarte con nosotros, ha sido un g"/>
    <n v="0"/>
    <s v="messenger"/>
    <s v="messenger"/>
    <s v="NULL"/>
    <n v="0"/>
    <n v="0"/>
    <n v="0"/>
  </r>
  <r>
    <n v="158866606"/>
    <n v="158866606"/>
    <n v="547"/>
    <s v=""/>
    <n v="47"/>
    <n v="479097585"/>
    <x v="0"/>
    <s v=""/>
    <d v="2023-05-22T00:00:00"/>
    <s v="lunes"/>
    <n v="2"/>
    <s v="mayo"/>
    <n v="5"/>
    <n v="2023"/>
    <d v="1899-12-30T16:04:43"/>
    <n v="0"/>
    <d v="2023-05-22T00:00:00"/>
    <d v="1899-12-30T16:24:53"/>
    <d v="1899-12-30T00:20:10"/>
    <s v="Menu principal"/>
    <s v="Eres becaria(o)dealgunprograma? =&gt; Si (Si), N"/>
    <n v="0"/>
    <s v="messenger"/>
    <s v="messenger"/>
    <s v="NULL"/>
    <n v="0"/>
    <n v="0"/>
    <n v="0"/>
  </r>
  <r>
    <n v="158868802"/>
    <n v="158868802"/>
    <n v="547"/>
    <s v=""/>
    <n v="905"/>
    <n v="9059658738"/>
    <x v="0"/>
    <s v=""/>
    <d v="2023-05-22T00:00:00"/>
    <s v="lunes"/>
    <n v="2"/>
    <s v="mayo"/>
    <n v="5"/>
    <n v="2023"/>
    <d v="1899-12-30T16:15:06"/>
    <n v="0"/>
    <d v="2023-05-22T00:00:00"/>
    <d v="1899-12-30T16:25:47"/>
    <d v="1899-12-30T00:10:41"/>
    <s v="Seleccionar"/>
    <s v="En que mas te puedo ayudar? =&gt; Menu principal (Me"/>
    <n v="0"/>
    <s v="messenger"/>
    <s v="messenger"/>
    <s v="NULL"/>
    <n v="0"/>
    <n v="0"/>
    <n v="0"/>
  </r>
  <r>
    <n v="158869010"/>
    <n v="158869010"/>
    <n v="547"/>
    <s v=""/>
    <n v="903"/>
    <n v="9030727613"/>
    <x v="0"/>
    <s v=""/>
    <d v="2023-05-22T00:00:00"/>
    <s v="lunes"/>
    <n v="2"/>
    <s v="mayo"/>
    <n v="5"/>
    <n v="2023"/>
    <d v="1899-12-30T16:16:38"/>
    <n v="0"/>
    <d v="2023-05-22T00:00:00"/>
    <d v="1899-12-30T16:26:40"/>
    <d v="1899-12-30T00:10:02"/>
    <s v="Slt"/>
    <s v="Eres becaria(o)dealgunprograma? =&gt; Si (Si), N"/>
    <n v="0"/>
    <s v="messenger"/>
    <s v="messenger"/>
    <s v="NULL"/>
    <n v="0"/>
    <n v="0"/>
    <n v="0"/>
  </r>
  <r>
    <n v="158866607"/>
    <n v="158866607"/>
    <n v="547"/>
    <s v=""/>
    <n v="275"/>
    <n v="2752774752"/>
    <x v="18"/>
    <s v=""/>
    <d v="2023-05-22T00:00:00"/>
    <s v="lunes"/>
    <n v="2"/>
    <s v="mayo"/>
    <n v="5"/>
    <n v="2023"/>
    <d v="1899-12-30T16:04:44"/>
    <n v="0"/>
    <d v="2023-05-22T00:00:00"/>
    <d v="1899-12-30T16:27:50"/>
    <d v="1899-12-30T00:23:06"/>
    <s v="Gracias e igualmente"/>
    <s v="En que mas te puedo ayudar? =&gt; Menu principal (Me"/>
    <n v="0"/>
    <s v="messenger"/>
    <s v="messenger"/>
    <s v="NULL"/>
    <n v="0"/>
    <n v="0"/>
    <n v="0"/>
  </r>
  <r>
    <n v="158868623"/>
    <n v="158868623"/>
    <n v="547"/>
    <s v=""/>
    <n v="56"/>
    <n v="562903042"/>
    <x v="0"/>
    <s v=""/>
    <d v="2023-05-22T00:00:00"/>
    <s v="lunes"/>
    <n v="2"/>
    <s v="mayo"/>
    <n v="5"/>
    <n v="2023"/>
    <d v="1899-12-30T16:14:05"/>
    <n v="0"/>
    <d v="2023-05-22T00:00:00"/>
    <d v="1899-12-30T16:28:06"/>
    <d v="1899-12-30T00:14:01"/>
    <s v="1"/>
    <s v="Gracias por comunicarte con nosotros, ha sido un g"/>
    <n v="0"/>
    <s v="messenger"/>
    <s v="messenger"/>
    <s v="NULL"/>
    <n v="0"/>
    <n v="0"/>
    <n v="0"/>
  </r>
  <r>
    <n v="158865588"/>
    <n v="158865588"/>
    <n v="547"/>
    <s v=""/>
    <n v="674"/>
    <n v="6740045052"/>
    <x v="30"/>
    <s v=""/>
    <d v="2023-05-22T00:00:00"/>
    <s v="lunes"/>
    <n v="2"/>
    <s v="mayo"/>
    <n v="5"/>
    <n v="2023"/>
    <d v="1899-12-30T15:56:15"/>
    <n v="0"/>
    <d v="2023-05-22T00:00:00"/>
    <d v="1899-12-30T16:28:18"/>
    <d v="1899-12-30T00:32:03"/>
    <s v="En el caso del numero de cuenta le agregue una de "/>
    <s v="Por favor, calificala calidad de la atencion reci"/>
    <n v="0"/>
    <s v="messenger"/>
    <s v="messenger"/>
    <s v="NULL"/>
    <n v="0"/>
    <n v="0"/>
    <n v="0"/>
  </r>
  <r>
    <n v="158869290"/>
    <n v="158869290"/>
    <n v="547"/>
    <s v=""/>
    <n v="160"/>
    <n v="1601969182"/>
    <x v="0"/>
    <s v=""/>
    <d v="2023-05-22T00:00:00"/>
    <s v="lunes"/>
    <n v="2"/>
    <s v="mayo"/>
    <n v="5"/>
    <n v="2023"/>
    <d v="1899-12-30T16:18:37"/>
    <n v="0"/>
    <d v="2023-05-22T00:00:00"/>
    <d v="1899-12-30T16:30:07"/>
    <d v="1899-12-30T00:11:30"/>
    <s v="Saber como vuelvo a tramitar mi beca ya que ya la "/>
    <s v="Tepuedoayudarenalgomas? =&gt; Si (Si), No (No)"/>
    <n v="0"/>
    <s v="messenger"/>
    <s v="messenger"/>
    <s v="NULL"/>
    <n v="0"/>
    <n v="0"/>
    <n v="0"/>
  </r>
  <r>
    <n v="158869329"/>
    <n v="158869329"/>
    <n v="547"/>
    <s v=""/>
    <n v="63"/>
    <n v="634749122"/>
    <x v="0"/>
    <s v=""/>
    <d v="2023-05-22T00:00:00"/>
    <s v="lunes"/>
    <n v="2"/>
    <s v="mayo"/>
    <n v="5"/>
    <n v="2023"/>
    <d v="1899-12-30T16:19:01"/>
    <n v="0"/>
    <d v="2023-05-22T00:00:00"/>
    <d v="1899-12-30T16:30:29"/>
    <d v="1899-12-30T00:11:28"/>
    <s v="Perder la beca"/>
    <s v="Tepuedoayudarenalgomas? =&gt; Si (Si), No (No)"/>
    <n v="0"/>
    <s v="messenger"/>
    <s v="messenger"/>
    <s v="NULL"/>
    <n v="0"/>
    <n v="0"/>
    <n v="0"/>
  </r>
  <r>
    <n v="158869602"/>
    <n v="158869602"/>
    <n v="547"/>
    <s v=""/>
    <n v="25"/>
    <n v="250287713"/>
    <x v="0"/>
    <s v=""/>
    <d v="2023-05-22T00:00:00"/>
    <s v="lunes"/>
    <n v="2"/>
    <s v="mayo"/>
    <n v="5"/>
    <n v="2023"/>
    <d v="1899-12-30T16:20:43"/>
    <n v="0"/>
    <d v="2023-05-22T00:00:00"/>
    <d v="1899-12-30T16:31:05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158870033"/>
    <n v="158870033"/>
    <n v="547"/>
    <s v=""/>
    <n v="364"/>
    <n v="3649763762"/>
    <x v="0"/>
    <s v=""/>
    <d v="2023-05-22T00:00:00"/>
    <s v="lunes"/>
    <n v="2"/>
    <s v="mayo"/>
    <n v="5"/>
    <n v="2023"/>
    <d v="1899-12-30T16:23:44"/>
    <n v="0"/>
    <d v="2023-05-22T00:00:00"/>
    <d v="1899-12-30T16:32:06"/>
    <d v="1899-12-30T00:08:22"/>
    <s v="1"/>
    <s v="Gracias por comunicarte con nosotros, ha sido un g"/>
    <n v="0"/>
    <s v="messenger"/>
    <s v="messenger"/>
    <s v="NULL"/>
    <n v="0"/>
    <n v="0"/>
    <n v="0"/>
  </r>
  <r>
    <n v="158869801"/>
    <n v="158869801"/>
    <n v="547"/>
    <s v=""/>
    <n v="741"/>
    <n v="7416331789"/>
    <x v="14"/>
    <s v=""/>
    <d v="2023-05-22T00:00:00"/>
    <s v="lunes"/>
    <n v="2"/>
    <s v="mayo"/>
    <n v="5"/>
    <n v="2023"/>
    <d v="1899-12-30T16:22:07"/>
    <n v="0"/>
    <d v="2023-05-22T00:00:00"/>
    <d v="1899-12-30T16:32:08"/>
    <d v="1899-12-30T00:10:01"/>
    <s v="Hola buenas tardes soy de continuidad pero no apar"/>
    <s v="Eres becaria(o)dealgunprograma? =&gt; Si (Si), N"/>
    <n v="0"/>
    <s v="messenger"/>
    <s v="messenger"/>
    <s v="NULL"/>
    <n v="0"/>
    <n v="0"/>
    <n v="0"/>
  </r>
  <r>
    <n v="158869268"/>
    <n v="158869268"/>
    <n v="547"/>
    <s v=""/>
    <n v="910"/>
    <n v="9105782362"/>
    <x v="0"/>
    <s v=""/>
    <d v="2023-05-22T00:00:00"/>
    <s v="lunes"/>
    <n v="2"/>
    <s v="mayo"/>
    <n v="5"/>
    <n v="2023"/>
    <d v="1899-12-30T16:18:27"/>
    <n v="0"/>
    <d v="2023-05-22T00:00:00"/>
    <d v="1899-12-30T16:33:07"/>
    <d v="1899-12-30T00:14:40"/>
    <s v="Si"/>
    <s v="Que necesitas? =&gt; Beca cancelada (Beca cancelada)"/>
    <n v="0"/>
    <s v="messenger"/>
    <s v="messenger"/>
    <s v="NULL"/>
    <n v="0"/>
    <n v="0"/>
    <n v="0"/>
  </r>
  <r>
    <n v="158870034"/>
    <n v="158870034"/>
    <n v="547"/>
    <s v=""/>
    <n v="773"/>
    <n v="7737631784"/>
    <x v="11"/>
    <s v=""/>
    <d v="2023-05-22T00:00:00"/>
    <s v="lunes"/>
    <n v="2"/>
    <s v="mayo"/>
    <n v="5"/>
    <n v="2023"/>
    <d v="1899-12-30T16:23:44"/>
    <n v="0"/>
    <d v="2023-05-22T00:00:00"/>
    <d v="1899-12-30T16:34:13"/>
    <d v="1899-12-30T00:10:29"/>
    <s v="Calendario de Pago"/>
    <s v="Tepuedoayudarenalgomas? =&gt; Si (Si), No (No)"/>
    <n v="0"/>
    <s v="messenger"/>
    <s v="messenger"/>
    <s v="NULL"/>
    <n v="0"/>
    <n v="0"/>
    <n v="0"/>
  </r>
  <r>
    <n v="158870116"/>
    <n v="158870116"/>
    <n v="547"/>
    <s v=""/>
    <n v="444"/>
    <n v="4442496553"/>
    <x v="25"/>
    <s v=""/>
    <d v="2023-05-22T00:00:00"/>
    <s v="lunes"/>
    <n v="2"/>
    <s v="mayo"/>
    <n v="5"/>
    <n v="2023"/>
    <d v="1899-12-30T16:24:21"/>
    <n v="0"/>
    <d v="2023-05-22T00:00:00"/>
    <d v="1899-12-30T16:34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865095"/>
    <n v="158865095"/>
    <n v="547"/>
    <s v=""/>
    <n v="820"/>
    <n v="8206673604"/>
    <x v="0"/>
    <s v=""/>
    <d v="2023-05-22T00:00:00"/>
    <s v="lunes"/>
    <n v="2"/>
    <s v="mayo"/>
    <n v="5"/>
    <n v="2023"/>
    <d v="1899-12-30T15:52:26"/>
    <n v="0"/>
    <d v="2023-05-22T00:00:00"/>
    <d v="1899-12-30T16:35:09"/>
    <d v="1899-12-30T00:42:43"/>
    <s v="solo quiero saber en dponde reviso ese dato para "/>
    <s v="Gracias por comunicarte con nosotros, ha sido un g"/>
    <n v="0"/>
    <s v="messenger"/>
    <s v="messenger"/>
    <s v="NULL"/>
    <n v="0"/>
    <n v="0"/>
    <n v="0"/>
  </r>
  <r>
    <n v="158869761"/>
    <n v="158869761"/>
    <n v="547"/>
    <s v=""/>
    <n v="979"/>
    <n v="9799813680"/>
    <x v="0"/>
    <s v=""/>
    <d v="2023-05-22T00:00:00"/>
    <s v="lunes"/>
    <n v="2"/>
    <s v="mayo"/>
    <n v="5"/>
    <n v="2023"/>
    <d v="1899-12-30T16:21:50"/>
    <n v="0"/>
    <d v="2023-05-22T00:00:00"/>
    <d v="1899-12-30T16:36:32"/>
    <d v="1899-12-30T00:14:42"/>
    <s v="Registro Bienestar"/>
    <s v="Tepuedoayudarenalgomas? =&gt; Si (Si), No (No)"/>
    <n v="0"/>
    <s v="messenger"/>
    <s v="messenger"/>
    <s v="NULL"/>
    <n v="0"/>
    <n v="0"/>
    <n v="0"/>
  </r>
  <r>
    <n v="158868424"/>
    <n v="158868424"/>
    <n v="547"/>
    <s v=""/>
    <n v="419"/>
    <n v="4198430770"/>
    <x v="5"/>
    <s v=""/>
    <d v="2023-05-22T00:00:00"/>
    <s v="lunes"/>
    <n v="2"/>
    <s v="mayo"/>
    <n v="5"/>
    <n v="2023"/>
    <d v="1899-12-30T16:12:50"/>
    <n v="0"/>
    <d v="2023-05-22T00:00:00"/>
    <d v="1899-12-30T16:36:49"/>
    <d v="1899-12-30T00:23:59"/>
    <s v="Muchas gracias por el apoyo,  excelente tarde"/>
    <s v="En que mas te puedo ayudar? =&gt; Menu principal (Me"/>
    <n v="0"/>
    <s v="messenger"/>
    <s v="messenger"/>
    <s v="NULL"/>
    <n v="0"/>
    <n v="0"/>
    <n v="0"/>
  </r>
  <r>
    <n v="158868661"/>
    <n v="158868661"/>
    <n v="547"/>
    <s v=""/>
    <n v="825"/>
    <n v="8250945722"/>
    <x v="22"/>
    <s v=""/>
    <d v="2023-05-22T00:00:00"/>
    <s v="lunes"/>
    <n v="2"/>
    <s v="mayo"/>
    <n v="5"/>
    <n v="2023"/>
    <d v="1899-12-30T16:14:18"/>
    <n v="0"/>
    <d v="2023-05-22T00:00:00"/>
    <d v="1899-12-30T16:37:26"/>
    <d v="1899-12-30T00:23:08"/>
    <s v="5"/>
    <s v="Gracias por comunicarte con nosotros, ha sido un g"/>
    <n v="0"/>
    <s v="messenger"/>
    <s v="messenger"/>
    <s v="NULL"/>
    <n v="0"/>
    <n v="0"/>
    <n v="0"/>
  </r>
  <r>
    <n v="158871028"/>
    <n v="158871028"/>
    <n v="547"/>
    <s v=""/>
    <n v="128"/>
    <n v="1282768085"/>
    <x v="1"/>
    <s v=""/>
    <d v="2023-05-22T00:00:00"/>
    <s v="lunes"/>
    <n v="2"/>
    <s v="mayo"/>
    <n v="5"/>
    <n v="2023"/>
    <d v="1899-12-30T16:31:07"/>
    <n v="0"/>
    <d v="2023-05-22T00:00:00"/>
    <d v="1899-12-30T16:38:15"/>
    <d v="1899-12-30T00:07:08"/>
    <s v="3"/>
    <s v="Gracias por comunicarte con nosotros, ha sido un g"/>
    <n v="0"/>
    <s v="messenger"/>
    <s v="messenger"/>
    <s v="NULL"/>
    <n v="0"/>
    <n v="0"/>
    <n v="0"/>
  </r>
  <r>
    <n v="158868472"/>
    <n v="158868472"/>
    <n v="547"/>
    <s v=""/>
    <n v="276"/>
    <n v="2766019675"/>
    <x v="18"/>
    <s v=""/>
    <d v="2023-05-22T00:00:00"/>
    <s v="lunes"/>
    <n v="2"/>
    <s v="mayo"/>
    <n v="5"/>
    <n v="2023"/>
    <d v="1899-12-30T16:13:08"/>
    <n v="0"/>
    <d v="2023-05-22T00:00:00"/>
    <d v="1899-12-30T16:39:09"/>
    <d v="1899-12-30T00:26:01"/>
    <s v="No gracias"/>
    <s v="Gracias por contactarnos! \n\nEn una escala del 1 a"/>
    <n v="0"/>
    <s v="messenger"/>
    <s v="messenger"/>
    <s v="NULL"/>
    <n v="0"/>
    <n v="0"/>
    <n v="0"/>
  </r>
  <r>
    <n v="158870771"/>
    <n v="158870771"/>
    <n v="547"/>
    <s v=""/>
    <n v="222"/>
    <n v="2226521960"/>
    <x v="18"/>
    <s v=""/>
    <d v="2023-05-22T00:00:00"/>
    <s v="lunes"/>
    <n v="2"/>
    <s v="mayo"/>
    <n v="5"/>
    <n v="2023"/>
    <d v="1899-12-30T16:29:13"/>
    <n v="0"/>
    <d v="2023-05-22T00:00:00"/>
    <d v="1899-12-30T16:39:14"/>
    <d v="1899-12-30T00:10:01"/>
    <s v="5"/>
    <s v="Eres becaria(o)dealgunprograma? =&gt; Si (Si), N"/>
    <n v="0"/>
    <s v="messenger"/>
    <s v="messenger"/>
    <s v="NULL"/>
    <n v="0"/>
    <n v="0"/>
    <n v="0"/>
  </r>
  <r>
    <n v="158868704"/>
    <n v="158868704"/>
    <n v="547"/>
    <s v=""/>
    <n v="555"/>
    <n v="5557988772"/>
    <x v="1"/>
    <s v=""/>
    <d v="2023-05-22T00:00:00"/>
    <s v="lunes"/>
    <n v="2"/>
    <s v="mayo"/>
    <n v="5"/>
    <n v="2023"/>
    <d v="1899-12-30T16:14:33"/>
    <n v="0"/>
    <d v="2023-05-22T00:00:00"/>
    <d v="1899-12-30T16:39:23"/>
    <d v="1899-12-30T00:24:50"/>
    <s v="Si"/>
    <s v="Gracias por contactarnos! \n\nEn una escala del 1 a"/>
    <n v="0"/>
    <s v="messenger"/>
    <s v="messenger"/>
    <s v="NULL"/>
    <n v="0"/>
    <n v="0"/>
    <n v="0"/>
  </r>
  <r>
    <n v="158870648"/>
    <n v="158870648"/>
    <n v="547"/>
    <s v=""/>
    <n v="745"/>
    <n v="7453252981"/>
    <x v="14"/>
    <s v=""/>
    <d v="2023-05-22T00:00:00"/>
    <s v="lunes"/>
    <n v="2"/>
    <s v="mayo"/>
    <n v="5"/>
    <n v="2023"/>
    <d v="1899-12-30T16:28:19"/>
    <n v="0"/>
    <d v="2023-05-22T00:00:00"/>
    <d v="1899-12-30T16:39:47"/>
    <d v="1899-12-30T00:11:28"/>
    <s v="En que fecha puedo registrar mi clave interbancari"/>
    <s v="Tepuedoayudarenalgomas? =&gt; Si (Si), No (No)"/>
    <n v="0"/>
    <s v="messenger"/>
    <s v="messenger"/>
    <s v="NULL"/>
    <n v="0"/>
    <n v="0"/>
    <n v="0"/>
  </r>
  <r>
    <n v="158870665"/>
    <n v="158870665"/>
    <n v="547"/>
    <s v=""/>
    <n v="582"/>
    <n v="5828841845"/>
    <x v="0"/>
    <s v=""/>
    <d v="2023-05-22T00:00:00"/>
    <s v="lunes"/>
    <n v="2"/>
    <s v="mayo"/>
    <n v="5"/>
    <n v="2023"/>
    <d v="1899-12-30T16:28:25"/>
    <n v="0"/>
    <d v="2023-05-22T00:00:00"/>
    <d v="1899-12-30T16:39:56"/>
    <d v="1899-12-30T00:11:31"/>
    <s v="No eh terminar"/>
    <s v="Gracias por comunicarte con nosotros, ha sido un g"/>
    <n v="0"/>
    <s v="messenger"/>
    <s v="messenger"/>
    <s v="NULL"/>
    <n v="0"/>
    <n v="0"/>
    <n v="0"/>
  </r>
  <r>
    <n v="158870136"/>
    <n v="158870136"/>
    <n v="547"/>
    <s v=""/>
    <n v="941"/>
    <n v="9410454630"/>
    <x v="0"/>
    <s v=""/>
    <d v="2023-05-22T00:00:00"/>
    <s v="lunes"/>
    <n v="2"/>
    <s v="mayo"/>
    <n v="5"/>
    <n v="2023"/>
    <d v="1899-12-30T16:24:32"/>
    <n v="0"/>
    <d v="2023-05-22T00:00:00"/>
    <d v="1899-12-30T16:41:31"/>
    <d v="1899-12-30T00:16:59"/>
    <s v="4"/>
    <s v="Gracias por comunicarte con nosotros, ha sido un g"/>
    <n v="0"/>
    <s v="messenger"/>
    <s v="messenger"/>
    <s v="NULL"/>
    <n v="0"/>
    <n v="0"/>
    <n v="0"/>
  </r>
  <r>
    <n v="158866436"/>
    <n v="158866436"/>
    <n v="547"/>
    <s v=""/>
    <n v="186"/>
    <n v="1866057161"/>
    <x v="1"/>
    <s v=""/>
    <d v="2023-05-22T00:00:00"/>
    <s v="lunes"/>
    <n v="2"/>
    <s v="mayo"/>
    <n v="5"/>
    <n v="2023"/>
    <d v="1899-12-30T16:03:14"/>
    <n v="0"/>
    <d v="2023-05-22T00:00:00"/>
    <d v="1899-12-30T16:43:47"/>
    <d v="1899-12-30T00:40:33"/>
    <s v="Vale gracias"/>
    <s v="En que mas te puedo ayudar? =&gt; Menu principal (Me"/>
    <n v="0"/>
    <s v="messenger"/>
    <s v="messenger"/>
    <s v="NULL"/>
    <n v="0"/>
    <n v="0"/>
    <n v="0"/>
  </r>
  <r>
    <n v="158870861"/>
    <n v="158870861"/>
    <n v="547"/>
    <s v=""/>
    <n v="482"/>
    <n v="4822798138"/>
    <x v="25"/>
    <s v=""/>
    <d v="2023-05-22T00:00:00"/>
    <s v="lunes"/>
    <n v="2"/>
    <s v="mayo"/>
    <n v="5"/>
    <n v="2023"/>
    <d v="1899-12-30T16:29:51"/>
    <n v="0"/>
    <d v="2023-05-22T00:00:00"/>
    <d v="1899-12-30T16:45:49"/>
    <d v="1899-12-30T00:15:58"/>
    <s v="Problemas con SUBES"/>
    <s v="Tepuedoayudarenalgomas? =&gt; Si (Si), No (No)"/>
    <n v="0"/>
    <s v="messenger"/>
    <s v="messenger"/>
    <s v="NULL"/>
    <n v="0"/>
    <n v="0"/>
    <n v="0"/>
  </r>
  <r>
    <n v="158870154"/>
    <n v="158870154"/>
    <n v="547"/>
    <s v=""/>
    <n v="615"/>
    <n v="6155365999"/>
    <x v="23"/>
    <s v=""/>
    <d v="2023-05-22T00:00:00"/>
    <s v="lunes"/>
    <n v="2"/>
    <s v="mayo"/>
    <n v="5"/>
    <n v="2023"/>
    <d v="1899-12-30T16:24:42"/>
    <n v="0"/>
    <d v="2023-05-22T00:00:00"/>
    <d v="1899-12-30T16:46:45"/>
    <d v="1899-12-30T00:22:03"/>
    <s v="Gracias"/>
    <s v="Hasta pronto!"/>
    <n v="0"/>
    <s v="messenger"/>
    <s v="messenger"/>
    <s v="NULL"/>
    <n v="0"/>
    <n v="0"/>
    <n v="0"/>
  </r>
  <r>
    <n v="158871889"/>
    <n v="158871889"/>
    <n v="547"/>
    <s v=""/>
    <n v="969"/>
    <n v="9693578983"/>
    <x v="17"/>
    <s v=""/>
    <d v="2023-05-22T00:00:00"/>
    <s v="lunes"/>
    <n v="2"/>
    <s v="mayo"/>
    <n v="5"/>
    <n v="2023"/>
    <d v="1899-12-30T16:37:13"/>
    <n v="0"/>
    <d v="2023-05-22T00:00:00"/>
    <d v="1899-12-30T16:47:14"/>
    <d v="1899-12-30T00:10:01"/>
    <s v="Buenas tardes, en los resultados no me aparece mi "/>
    <s v="Eres becaria(o)dealgunprograma? =&gt; Si (Si), N"/>
    <n v="0"/>
    <s v="messenger"/>
    <s v="messenger"/>
    <s v="NULL"/>
    <n v="0"/>
    <n v="0"/>
    <n v="0"/>
  </r>
  <r>
    <n v="158872850"/>
    <n v="158872850"/>
    <n v="547"/>
    <s v=""/>
    <n v="268"/>
    <n v="2681015385"/>
    <x v="0"/>
    <s v=""/>
    <d v="2023-05-22T00:00:00"/>
    <s v="lunes"/>
    <n v="2"/>
    <s v="mayo"/>
    <n v="5"/>
    <n v="2023"/>
    <d v="1899-12-30T16:44:30"/>
    <n v="0"/>
    <d v="2023-05-22T00:00:00"/>
    <d v="1899-12-30T16:48:53"/>
    <d v="1899-12-30T00:04:23"/>
    <s v="4"/>
    <s v="Gracias por comunicarte con nosotros, ha sido un g"/>
    <n v="0"/>
    <s v="messenger"/>
    <s v="messenger"/>
    <s v="NULL"/>
    <n v="0"/>
    <n v="0"/>
    <n v="0"/>
  </r>
  <r>
    <n v="158872073"/>
    <n v="158872073"/>
    <n v="547"/>
    <s v=""/>
    <n v="144"/>
    <n v="1449885265"/>
    <x v="1"/>
    <s v=""/>
    <d v="2023-05-22T00:00:00"/>
    <s v="lunes"/>
    <n v="2"/>
    <s v="mayo"/>
    <n v="5"/>
    <n v="2023"/>
    <d v="1899-12-30T16:38:36"/>
    <n v="0"/>
    <d v="2023-05-22T00:00:00"/>
    <d v="1899-12-30T16:48:54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58869295"/>
    <n v="158869295"/>
    <n v="547"/>
    <s v=""/>
    <n v="871"/>
    <n v="8714765057"/>
    <x v="27"/>
    <s v=""/>
    <d v="2023-05-22T00:00:00"/>
    <s v="lunes"/>
    <n v="2"/>
    <s v="mayo"/>
    <n v="5"/>
    <n v="2023"/>
    <d v="1899-12-30T16:18:42"/>
    <n v="0"/>
    <d v="2023-05-22T00:00:00"/>
    <d v="1899-12-30T16:49:31"/>
    <d v="1899-12-30T00:30:49"/>
    <s v="Si"/>
    <s v="Gracias por contactarnos! \n\nEn una escala del 1 a"/>
    <n v="0"/>
    <s v="messenger"/>
    <s v="messenger"/>
    <s v="NULL"/>
    <n v="0"/>
    <n v="0"/>
    <n v="0"/>
  </r>
  <r>
    <n v="158871374"/>
    <n v="158871374"/>
    <n v="547"/>
    <s v=""/>
    <n v="261"/>
    <n v="2619256842"/>
    <x v="0"/>
    <s v=""/>
    <d v="2023-05-22T00:00:00"/>
    <s v="lunes"/>
    <n v="2"/>
    <s v="mayo"/>
    <n v="5"/>
    <n v="2023"/>
    <d v="1899-12-30T16:33:26"/>
    <n v="0"/>
    <d v="2023-05-22T00:00:00"/>
    <d v="1899-12-30T16:53:07"/>
    <d v="1899-12-30T00:19:41"/>
    <s v="No ninguna"/>
    <s v="Gracias por contactarnos! \n\nEn una escala del 1 a"/>
    <n v="0"/>
    <s v="messenger"/>
    <s v="messenger"/>
    <s v="NULL"/>
    <n v="0"/>
    <n v="0"/>
    <n v="0"/>
  </r>
  <r>
    <n v="158872255"/>
    <n v="158872255"/>
    <n v="547"/>
    <s v=""/>
    <n v="582"/>
    <n v="5828841845"/>
    <x v="0"/>
    <s v=""/>
    <d v="2023-05-22T00:00:00"/>
    <s v="lunes"/>
    <n v="2"/>
    <s v="mayo"/>
    <n v="5"/>
    <n v="2023"/>
    <d v="1899-12-30T16:40:00"/>
    <n v="0"/>
    <d v="2023-05-22T00:00:00"/>
    <d v="1899-12-30T16:53:46"/>
    <d v="1899-12-30T00:13:46"/>
    <s v="Si"/>
    <s v="Gracias por contactarnos! \n\nEn una escala del 1 a"/>
    <n v="0"/>
    <s v="messenger"/>
    <s v="messenger"/>
    <s v="NULL"/>
    <n v="0"/>
    <n v="0"/>
    <n v="0"/>
  </r>
  <r>
    <n v="158871128"/>
    <n v="158871128"/>
    <n v="547"/>
    <s v=""/>
    <n v="131"/>
    <n v="1315888673"/>
    <x v="1"/>
    <s v=""/>
    <d v="2023-05-22T00:00:00"/>
    <s v="lunes"/>
    <n v="2"/>
    <s v="mayo"/>
    <n v="5"/>
    <n v="2023"/>
    <d v="1899-12-30T16:31:51"/>
    <n v="0"/>
    <d v="2023-05-22T00:00:00"/>
    <d v="1899-12-30T16:53:55"/>
    <d v="1899-12-30T00:22:04"/>
    <s v="Si"/>
    <s v="Gracias por contactarnos! \n\nEn una escala del 1 a"/>
    <n v="0"/>
    <s v="messenger"/>
    <s v="messenger"/>
    <s v="NULL"/>
    <n v="0"/>
    <n v="0"/>
    <n v="0"/>
  </r>
  <r>
    <n v="158872608"/>
    <n v="158872608"/>
    <n v="547"/>
    <s v=""/>
    <n v="78"/>
    <n v="789387583"/>
    <x v="0"/>
    <s v=""/>
    <d v="2023-05-22T00:00:00"/>
    <s v="lunes"/>
    <n v="2"/>
    <s v="mayo"/>
    <n v="5"/>
    <n v="2023"/>
    <d v="1899-12-30T16:42:47"/>
    <n v="0"/>
    <d v="2023-05-22T00:00:00"/>
    <d v="1899-12-30T16:54:12"/>
    <d v="1899-12-30T00:11:25"/>
    <s v="0 de calificacion"/>
    <s v="Gracias por comunicarte con nosotros, ha sido un g"/>
    <n v="0"/>
    <s v="messenger"/>
    <s v="messenger"/>
    <s v="NULL"/>
    <n v="0"/>
    <n v="0"/>
    <n v="0"/>
  </r>
  <r>
    <n v="158872104"/>
    <n v="158872104"/>
    <n v="547"/>
    <s v=""/>
    <n v="774"/>
    <n v="7744119612"/>
    <x v="11"/>
    <s v=""/>
    <d v="2023-05-22T00:00:00"/>
    <s v="lunes"/>
    <n v="2"/>
    <s v="mayo"/>
    <n v="5"/>
    <n v="2023"/>
    <d v="1899-12-30T16:38:43"/>
    <n v="0"/>
    <d v="2023-05-22T00:00:00"/>
    <d v="1899-12-30T16:54:48"/>
    <d v="1899-12-30T00:16:05"/>
    <s v="Maria Rosalia Chino Islas de 30 anos  Soy de San J"/>
    <s v="Por favor, calificala calidad de la atencion reci"/>
    <n v="0"/>
    <s v="messenger"/>
    <s v="messenger"/>
    <s v="NULL"/>
    <n v="0"/>
    <n v="0"/>
    <n v="0"/>
  </r>
  <r>
    <n v="158871219"/>
    <n v="158871219"/>
    <n v="547"/>
    <s v=""/>
    <n v="364"/>
    <n v="3649763762"/>
    <x v="0"/>
    <s v=""/>
    <d v="2023-05-22T00:00:00"/>
    <s v="lunes"/>
    <n v="2"/>
    <s v="mayo"/>
    <n v="5"/>
    <n v="2023"/>
    <d v="1899-12-30T16:32:23"/>
    <n v="0"/>
    <d v="2023-05-22T00:00:00"/>
    <d v="1899-12-30T16:56:13"/>
    <d v="1899-12-30T00:23:50"/>
    <s v="No gracias"/>
    <s v="Gracias por contactarnos! \n\nEn una escala del 1 a"/>
    <n v="0"/>
    <s v="messenger"/>
    <s v="messenger"/>
    <s v="NULL"/>
    <n v="0"/>
    <n v="0"/>
    <n v="0"/>
  </r>
  <r>
    <n v="158873134"/>
    <n v="158873134"/>
    <n v="547"/>
    <s v=""/>
    <n v="8"/>
    <n v="83208114"/>
    <x v="0"/>
    <s v=""/>
    <d v="2023-05-22T00:00:00"/>
    <s v="lunes"/>
    <n v="2"/>
    <s v="mayo"/>
    <n v="5"/>
    <n v="2023"/>
    <d v="1899-12-30T16:46:40"/>
    <n v="0"/>
    <d v="2023-05-22T00:00:00"/>
    <d v="1899-12-30T16:57:46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58871313"/>
    <n v="158871313"/>
    <n v="547"/>
    <s v=""/>
    <n v="257"/>
    <n v="2578265277"/>
    <x v="0"/>
    <s v=""/>
    <d v="2023-05-22T00:00:00"/>
    <s v="lunes"/>
    <n v="2"/>
    <s v="mayo"/>
    <n v="5"/>
    <n v="2023"/>
    <d v="1899-12-30T16:33:00"/>
    <n v="0"/>
    <d v="2023-05-22T00:00:00"/>
    <d v="1899-12-30T16:59:08"/>
    <d v="1899-12-30T00:26:08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58873587"/>
    <n v="158873587"/>
    <n v="547"/>
    <s v=""/>
    <n v="274"/>
    <n v="2748454441"/>
    <x v="7"/>
    <s v=""/>
    <d v="2023-05-22T00:00:00"/>
    <s v="lunes"/>
    <n v="2"/>
    <s v="mayo"/>
    <n v="5"/>
    <n v="2023"/>
    <d v="1899-12-30T16:50:01"/>
    <n v="0"/>
    <d v="2023-05-22T00:00:00"/>
    <d v="1899-12-30T17:00:02"/>
    <d v="1899-12-30T00:10:01"/>
    <s v="Hola quiero ayuda"/>
    <s v="Eres becaria(o)dealgunprograma? =&gt; Si (Si), N"/>
    <n v="0"/>
    <s v="messenger"/>
    <s v="messenger"/>
    <s v="NULL"/>
    <n v="0"/>
    <n v="0"/>
    <n v="0"/>
  </r>
  <r>
    <n v="158871005"/>
    <n v="158871005"/>
    <n v="547"/>
    <s v=""/>
    <n v="986"/>
    <n v="9863489932"/>
    <x v="17"/>
    <s v=""/>
    <d v="2023-05-22T00:00:00"/>
    <s v="lunes"/>
    <n v="2"/>
    <s v="mayo"/>
    <n v="5"/>
    <n v="2023"/>
    <d v="1899-12-30T16:30:56"/>
    <n v="0"/>
    <d v="2023-05-22T00:00:00"/>
    <d v="1899-12-30T17:00:55"/>
    <d v="1899-12-30T00:29:59"/>
    <s v="5"/>
    <s v="Gracias por comunicarte con nosotros, ha sido un g"/>
    <n v="0"/>
    <s v="messenger"/>
    <s v="messenger"/>
    <s v="NULL"/>
    <n v="0"/>
    <n v="0"/>
    <n v="0"/>
  </r>
  <r>
    <n v="158872742"/>
    <n v="158872742"/>
    <n v="547"/>
    <s v=""/>
    <n v="555"/>
    <n v="5557988772"/>
    <x v="1"/>
    <s v=""/>
    <d v="2023-05-22T00:00:00"/>
    <s v="lunes"/>
    <n v="2"/>
    <s v="mayo"/>
    <n v="5"/>
    <n v="2023"/>
    <d v="1899-12-30T16:43:47"/>
    <n v="0"/>
    <d v="2023-05-22T00:00:00"/>
    <d v="1899-12-30T17:01:35"/>
    <d v="1899-12-30T00:17:48"/>
    <s v="Perdon ya seria todo"/>
    <s v="Porfavorseleccionaunadelasopciones =&gt; Si (Si"/>
    <n v="0"/>
    <s v="messenger"/>
    <s v="messenger"/>
    <s v="NULL"/>
    <n v="0"/>
    <n v="0"/>
    <n v="0"/>
  </r>
  <r>
    <n v="158873518"/>
    <n v="158873518"/>
    <n v="547"/>
    <s v=""/>
    <n v="150"/>
    <n v="1508245155"/>
    <x v="0"/>
    <s v=""/>
    <d v="2023-05-22T00:00:00"/>
    <s v="lunes"/>
    <n v="2"/>
    <s v="mayo"/>
    <n v="5"/>
    <n v="2023"/>
    <d v="1899-12-30T16:49:35"/>
    <n v="0"/>
    <d v="2023-05-22T00:00:00"/>
    <d v="1899-12-30T17:02:55"/>
    <d v="1899-12-30T00:13:20"/>
    <s v="De telefono"/>
    <s v="Porfavorseleccionaunadelasopciones =&gt; Si"/>
    <n v="0"/>
    <s v="messenger"/>
    <s v="messenger"/>
    <s v="NULL"/>
    <n v="0"/>
    <n v="0"/>
    <n v="0"/>
  </r>
  <r>
    <n v="158872185"/>
    <n v="158872185"/>
    <n v="547"/>
    <s v=""/>
    <n v="490"/>
    <n v="4908169565"/>
    <x v="0"/>
    <s v=""/>
    <d v="2023-05-22T00:00:00"/>
    <s v="lunes"/>
    <n v="2"/>
    <s v="mayo"/>
    <n v="5"/>
    <n v="2023"/>
    <d v="1899-12-30T16:39:29"/>
    <n v="0"/>
    <d v="2023-05-22T00:00:00"/>
    <d v="1899-12-30T17:04:10"/>
    <d v="1899-12-30T00:24:41"/>
    <s v="Tarjeta Bienestar"/>
    <s v="Tepuedoayudarenalgomas? =&gt; Si (Si), No (No)"/>
    <n v="0"/>
    <s v="messenger"/>
    <s v="messenger"/>
    <s v="NULL"/>
    <n v="0"/>
    <n v="0"/>
    <n v="0"/>
  </r>
  <r>
    <n v="158871647"/>
    <n v="158871647"/>
    <n v="547"/>
    <s v=""/>
    <n v="820"/>
    <n v="8206673604"/>
    <x v="0"/>
    <s v=""/>
    <d v="2023-05-22T00:00:00"/>
    <s v="lunes"/>
    <n v="2"/>
    <s v="mayo"/>
    <n v="5"/>
    <n v="2023"/>
    <d v="1899-12-30T16:35:18"/>
    <n v="0"/>
    <d v="2023-05-22T00:00:00"/>
    <d v="1899-12-30T17:07:59"/>
    <d v="1899-12-30T00:32:41"/>
    <s v="todo lo estoy leyendo, en la pagina de buscador no"/>
    <s v="Gracias por contactarnos! \n\nEn una escala del 1 a"/>
    <n v="0"/>
    <s v="messenger"/>
    <s v="messenger"/>
    <s v="NULL"/>
    <n v="0"/>
    <n v="0"/>
    <n v="0"/>
  </r>
  <r>
    <n v="158874824"/>
    <n v="158874824"/>
    <n v="547"/>
    <s v=""/>
    <n v="580"/>
    <n v="5800303321"/>
    <x v="0"/>
    <s v=""/>
    <d v="2023-05-22T00:00:00"/>
    <s v="lunes"/>
    <n v="2"/>
    <s v="mayo"/>
    <n v="5"/>
    <n v="2023"/>
    <d v="1899-12-30T16:59:34"/>
    <n v="0"/>
    <d v="2023-05-22T00:00:00"/>
    <d v="1899-12-30T17:10:02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58874130"/>
    <n v="158874130"/>
    <n v="547"/>
    <s v=""/>
    <n v="454"/>
    <n v="4547147375"/>
    <x v="15"/>
    <s v=""/>
    <d v="2023-05-22T00:00:00"/>
    <s v="lunes"/>
    <n v="2"/>
    <s v="mayo"/>
    <n v="5"/>
    <n v="2023"/>
    <d v="1899-12-30T16:54:06"/>
    <n v="0"/>
    <d v="2023-05-22T00:00:00"/>
    <d v="1899-12-30T17:10:49"/>
    <d v="1899-12-30T00:16:43"/>
    <s v="Si"/>
    <s v="Gracias por contactarnos! \n\nEn una escala del 1 a"/>
    <n v="0"/>
    <s v="messenger"/>
    <s v="messenger"/>
    <s v="NULL"/>
    <n v="0"/>
    <n v="0"/>
    <n v="0"/>
  </r>
  <r>
    <n v="158872398"/>
    <n v="158872398"/>
    <n v="547"/>
    <s v=""/>
    <n v="505"/>
    <n v="5058078030"/>
    <x v="0"/>
    <s v=""/>
    <d v="2023-05-22T00:00:00"/>
    <s v="lunes"/>
    <n v="2"/>
    <s v="mayo"/>
    <n v="5"/>
    <n v="2023"/>
    <d v="1899-12-30T16:41:08"/>
    <n v="0"/>
    <d v="2023-05-22T00:00:00"/>
    <d v="1899-12-30T17:10:53"/>
    <d v="1899-12-30T00:29:45"/>
    <s v="ROOJ070803HQTDRSA1"/>
    <s v="Gracias por contactarnos! \n\nEn una escala del 1 a"/>
    <n v="0"/>
    <s v="messenger"/>
    <s v="messenger"/>
    <s v="NULL"/>
    <n v="0"/>
    <n v="0"/>
    <n v="0"/>
  </r>
  <r>
    <n v="158874839"/>
    <n v="158874839"/>
    <n v="547"/>
    <s v=""/>
    <n v="985"/>
    <n v="9857868799"/>
    <x v="17"/>
    <s v=""/>
    <d v="2023-05-22T00:00:00"/>
    <s v="lunes"/>
    <n v="2"/>
    <s v="mayo"/>
    <n v="5"/>
    <n v="2023"/>
    <d v="1899-12-30T16:59:39"/>
    <n v="0"/>
    <d v="2023-05-22T00:00:00"/>
    <d v="1899-12-30T17:10:55"/>
    <d v="1899-12-30T00:11:16"/>
    <s v="Gracias"/>
    <s v="Hasta pronto!"/>
    <n v="0"/>
    <s v="messenger"/>
    <s v="messenger"/>
    <s v="NULL"/>
    <n v="0"/>
    <n v="0"/>
    <n v="0"/>
  </r>
  <r>
    <n v="158875035"/>
    <n v="158875035"/>
    <n v="547"/>
    <s v=""/>
    <n v="986"/>
    <n v="9863489932"/>
    <x v="17"/>
    <s v=""/>
    <d v="2023-05-22T00:00:00"/>
    <s v="lunes"/>
    <n v="2"/>
    <s v="mayo"/>
    <n v="5"/>
    <n v="2023"/>
    <d v="1899-12-30T17:01:01"/>
    <n v="0"/>
    <d v="2023-05-22T00:00:00"/>
    <d v="1899-12-30T17:11:12"/>
    <d v="1899-12-30T00:10:11"/>
    <s v="No"/>
    <s v="Que tipo de beca quieres consultar? =&gt; Educacion "/>
    <n v="0"/>
    <s v="messenger"/>
    <s v="messenger"/>
    <s v="NULL"/>
    <n v="0"/>
    <n v="0"/>
    <n v="0"/>
  </r>
  <r>
    <n v="158875031"/>
    <n v="158875031"/>
    <n v="547"/>
    <s v=""/>
    <n v="921"/>
    <n v="9210504739"/>
    <x v="12"/>
    <s v=""/>
    <d v="2023-05-22T00:00:00"/>
    <s v="lunes"/>
    <n v="2"/>
    <s v="mayo"/>
    <n v="5"/>
    <n v="2023"/>
    <d v="1899-12-30T17:01:00"/>
    <n v="0"/>
    <d v="2023-05-22T00:00:00"/>
    <d v="1899-12-30T17:11:53"/>
    <d v="1899-12-30T00:10:53"/>
    <s v="No se puede hacer la cita porque nos piden  un num"/>
    <s v="Seleccionas la opcion correcta. =&gt; Agendar Cita (A"/>
    <n v="0"/>
    <s v="messenger"/>
    <s v="messenger"/>
    <s v="NULL"/>
    <n v="0"/>
    <n v="0"/>
    <n v="0"/>
  </r>
  <r>
    <n v="158873814"/>
    <n v="158873814"/>
    <n v="547"/>
    <s v=""/>
    <n v="941"/>
    <n v="9410657114"/>
    <x v="0"/>
    <s v=""/>
    <d v="2023-05-22T00:00:00"/>
    <s v="lunes"/>
    <n v="2"/>
    <s v="mayo"/>
    <n v="5"/>
    <n v="2023"/>
    <d v="1899-12-30T16:51:48"/>
    <n v="0"/>
    <d v="2023-05-22T00:00:00"/>
    <d v="1899-12-30T17:13:05"/>
    <d v="1899-12-30T00:21:17"/>
    <s v="Seria todo gracias"/>
    <s v="Gracias por contactarnos! \n\nEn una escala del 1 a"/>
    <n v="0"/>
    <s v="messenger"/>
    <s v="messenger"/>
    <s v="NULL"/>
    <n v="0"/>
    <n v="0"/>
    <n v="0"/>
  </r>
  <r>
    <n v="158873975"/>
    <n v="158873975"/>
    <n v="547"/>
    <s v=""/>
    <n v="490"/>
    <n v="4904116004"/>
    <x v="0"/>
    <s v=""/>
    <d v="2023-05-22T00:00:00"/>
    <s v="lunes"/>
    <n v="2"/>
    <s v="mayo"/>
    <n v="5"/>
    <n v="2023"/>
    <d v="1899-12-30T16:52:57"/>
    <n v="0"/>
    <d v="2023-05-22T00:00:00"/>
    <d v="1899-12-30T17:13:43"/>
    <d v="1899-12-30T00:20:46"/>
    <s v="Si esta bien gracias"/>
    <s v="En que mas te puedo ayudar? =&gt; Menu principal (Me"/>
    <n v="0"/>
    <s v="messenger"/>
    <s v="messenger"/>
    <s v="NULL"/>
    <n v="0"/>
    <n v="0"/>
    <n v="0"/>
  </r>
  <r>
    <n v="158870979"/>
    <n v="158870979"/>
    <n v="547"/>
    <s v=""/>
    <n v="729"/>
    <n v="7297327122"/>
    <x v="10"/>
    <s v=""/>
    <d v="2023-05-22T00:00:00"/>
    <s v="lunes"/>
    <n v="2"/>
    <s v="mayo"/>
    <n v="5"/>
    <n v="2023"/>
    <d v="1899-12-30T16:30:44"/>
    <n v="0"/>
    <d v="2023-05-22T00:00:00"/>
    <d v="1899-12-30T17:13:49"/>
    <d v="1899-12-30T00:43:05"/>
    <s v="Si pero no aparece mi instituto ahi solo me salen "/>
    <s v="Gracias por contactarnos! \n\nEn una escala del 1 a"/>
    <n v="0"/>
    <s v="messenger"/>
    <s v="messenger"/>
    <s v="NULL"/>
    <n v="0"/>
    <n v="0"/>
    <n v="0"/>
  </r>
  <r>
    <n v="158873729"/>
    <n v="158873729"/>
    <n v="547"/>
    <s v=""/>
    <n v="437"/>
    <n v="4371597530"/>
    <x v="16"/>
    <s v=""/>
    <d v="2023-05-22T00:00:00"/>
    <s v="lunes"/>
    <n v="2"/>
    <s v="mayo"/>
    <n v="5"/>
    <n v="2023"/>
    <d v="1899-12-30T16:51:02"/>
    <n v="0"/>
    <d v="2023-05-22T00:00:00"/>
    <d v="1899-12-30T17:14:58"/>
    <d v="1899-12-30T00:23:56"/>
    <s v="Gracias"/>
    <s v="Hasta pronto!"/>
    <n v="0"/>
    <s v="messenger"/>
    <s v="messenger"/>
    <s v="NULL"/>
    <n v="0"/>
    <n v="0"/>
    <n v="0"/>
  </r>
  <r>
    <n v="158874875"/>
    <n v="158874875"/>
    <n v="547"/>
    <s v=""/>
    <n v="149"/>
    <n v="1491027567"/>
    <x v="1"/>
    <s v=""/>
    <d v="2023-05-22T00:00:00"/>
    <s v="lunes"/>
    <n v="2"/>
    <s v="mayo"/>
    <n v="5"/>
    <n v="2023"/>
    <d v="1899-12-30T16:59:56"/>
    <n v="0"/>
    <d v="2023-05-22T00:00:00"/>
    <d v="1899-12-30T17:15:23"/>
    <d v="1899-12-30T00:15:27"/>
    <s v="Si"/>
    <s v="Gracias por contactarnos! \n\nEn una escala del 1 a"/>
    <n v="0"/>
    <s v="messenger"/>
    <s v="messenger"/>
    <s v="NULL"/>
    <n v="0"/>
    <n v="0"/>
    <n v="0"/>
  </r>
  <r>
    <n v="158876394"/>
    <n v="158876394"/>
    <n v="547"/>
    <s v=""/>
    <n v="852"/>
    <n v="8528818046"/>
    <x v="0"/>
    <s v=""/>
    <d v="2023-05-22T00:00:00"/>
    <s v="lunes"/>
    <n v="2"/>
    <s v="mayo"/>
    <n v="5"/>
    <n v="2023"/>
    <d v="1899-12-30T17:11:29"/>
    <n v="0"/>
    <d v="2023-05-22T00:00:00"/>
    <d v="1899-12-30T17:15:56"/>
    <d v="1899-12-30T00:04:27"/>
    <s v="4"/>
    <s v="Gracias por comunicarte con nosotros, ha sido un g"/>
    <n v="0"/>
    <s v="messenger"/>
    <s v="messenger"/>
    <s v="NULL"/>
    <n v="0"/>
    <n v="0"/>
    <n v="0"/>
  </r>
  <r>
    <n v="158875763"/>
    <n v="158875763"/>
    <n v="547"/>
    <s v=""/>
    <n v="749"/>
    <n v="7499979400"/>
    <x v="4"/>
    <s v=""/>
    <d v="2023-05-22T00:00:00"/>
    <s v="lunes"/>
    <n v="2"/>
    <s v="mayo"/>
    <n v="5"/>
    <n v="2023"/>
    <d v="1899-12-30T17:06:31"/>
    <n v="0"/>
    <d v="2023-05-22T00:00:00"/>
    <d v="1899-12-30T17:16:02"/>
    <d v="1899-12-30T00:09:31"/>
    <s v="1"/>
    <s v="Gracias por comunicarte con nosotros, ha sido un g"/>
    <n v="0"/>
    <s v="messenger"/>
    <s v="messenger"/>
    <s v="NULL"/>
    <n v="0"/>
    <n v="0"/>
    <n v="0"/>
  </r>
  <r>
    <n v="158876379"/>
    <n v="158876379"/>
    <n v="547"/>
    <s v=""/>
    <n v="238"/>
    <n v="238289422"/>
    <x v="18"/>
    <s v=""/>
    <d v="2023-05-22T00:00:00"/>
    <s v="lunes"/>
    <n v="2"/>
    <s v="mayo"/>
    <n v="5"/>
    <n v="2023"/>
    <d v="1899-12-30T17:11:23"/>
    <n v="0"/>
    <d v="2023-05-22T00:00:00"/>
    <d v="1899-12-30T17:18:04"/>
    <d v="1899-12-30T00:06:41"/>
    <s v="Verm 151214mmnlsca4"/>
    <s v="Gracias por comunicarte con nosotros, ha sido un g"/>
    <n v="0"/>
    <s v="web"/>
    <s v="web"/>
    <s v="NULL"/>
    <n v="0"/>
    <n v="0"/>
    <n v="0"/>
  </r>
  <r>
    <n v="158875838"/>
    <n v="158875838"/>
    <n v="547"/>
    <s v=""/>
    <n v="332"/>
    <n v="3323070403"/>
    <x v="16"/>
    <s v=""/>
    <d v="2023-05-22T00:00:00"/>
    <s v="lunes"/>
    <n v="2"/>
    <s v="mayo"/>
    <n v="5"/>
    <n v="2023"/>
    <d v="1899-12-30T17:07:07"/>
    <n v="0"/>
    <d v="2023-05-22T00:00:00"/>
    <d v="1899-12-30T17:18:17"/>
    <d v="1899-12-30T00:11:10"/>
    <s v="Agendar Cita"/>
    <s v="Tepuedoayudarenalgomas? =&gt; Si (Si), No (No)"/>
    <n v="0"/>
    <s v="messenger"/>
    <s v="messenger"/>
    <s v="NULL"/>
    <n v="0"/>
    <n v="0"/>
    <n v="0"/>
  </r>
  <r>
    <n v="158876958"/>
    <n v="158876958"/>
    <n v="547"/>
    <s v=""/>
    <n v="681"/>
    <n v="6812377403"/>
    <x v="0"/>
    <s v=""/>
    <d v="2023-05-22T00:00:00"/>
    <s v="lunes"/>
    <n v="2"/>
    <s v="mayo"/>
    <n v="5"/>
    <n v="2023"/>
    <d v="1899-12-30T17:15:24"/>
    <n v="0"/>
    <d v="2023-05-22T00:00:00"/>
    <d v="1899-12-30T17:18:33"/>
    <d v="1899-12-30T00:03:09"/>
    <s v="5"/>
    <s v="Gracias por comunicarte con nosotros, ha sido un g"/>
    <n v="0"/>
    <s v="messenger"/>
    <s v="messenger"/>
    <s v="NULL"/>
    <n v="0"/>
    <n v="0"/>
    <n v="0"/>
  </r>
  <r>
    <n v="158876130"/>
    <n v="158876130"/>
    <n v="547"/>
    <s v=""/>
    <n v="686"/>
    <n v="686683577"/>
    <x v="23"/>
    <s v=""/>
    <d v="2023-05-22T00:00:00"/>
    <s v="lunes"/>
    <n v="2"/>
    <s v="mayo"/>
    <n v="5"/>
    <n v="2023"/>
    <d v="1899-12-30T17:09:24"/>
    <n v="0"/>
    <d v="2023-05-22T00:00:00"/>
    <d v="1899-12-30T17:19:31"/>
    <d v="1899-12-30T00:10:07"/>
    <s v="Si"/>
    <s v="Que tipo de beca quieres consultar? =&gt; Educacion "/>
    <n v="0"/>
    <s v="web"/>
    <s v="web"/>
    <s v="NULL"/>
    <n v="0"/>
    <n v="0"/>
    <n v="0"/>
  </r>
  <r>
    <n v="158876232"/>
    <n v="158876232"/>
    <n v="547"/>
    <s v=""/>
    <n v="608"/>
    <n v="6089984514"/>
    <x v="0"/>
    <s v=""/>
    <d v="2023-05-22T00:00:00"/>
    <s v="lunes"/>
    <n v="2"/>
    <s v="mayo"/>
    <n v="5"/>
    <n v="2023"/>
    <d v="1899-12-30T17:10:18"/>
    <n v="0"/>
    <d v="2023-05-22T00:00:00"/>
    <d v="1899-12-30T17:20:27"/>
    <d v="1899-12-30T00:10:09"/>
    <s v="Si"/>
    <s v="Que tipo de beca quieres consultar? =&gt; Educacion "/>
    <n v="0"/>
    <s v="messenger"/>
    <s v="messenger"/>
    <s v="NULL"/>
    <n v="0"/>
    <n v="0"/>
    <n v="0"/>
  </r>
  <r>
    <n v="158874288"/>
    <n v="158874288"/>
    <n v="547"/>
    <s v=""/>
    <n v="631"/>
    <n v="6317441232"/>
    <x v="3"/>
    <s v=""/>
    <d v="2023-05-22T00:00:00"/>
    <s v="lunes"/>
    <n v="2"/>
    <s v="mayo"/>
    <n v="5"/>
    <n v="2023"/>
    <d v="1899-12-30T16:55:19"/>
    <n v="0"/>
    <d v="2023-05-22T00:00:00"/>
    <d v="1899-12-30T17:20:32"/>
    <d v="1899-12-30T00:25:13"/>
    <s v="Gracias"/>
    <s v="Gracias por contactarnos! \n\nEn una escala del 1 a"/>
    <n v="0"/>
    <s v="messenger"/>
    <s v="messenger"/>
    <s v="NULL"/>
    <n v="0"/>
    <n v="0"/>
    <n v="0"/>
  </r>
  <r>
    <n v="158876330"/>
    <n v="158876330"/>
    <n v="547"/>
    <s v=""/>
    <n v="969"/>
    <n v="9693578983"/>
    <x v="17"/>
    <s v=""/>
    <d v="2023-05-22T00:00:00"/>
    <s v="lunes"/>
    <n v="2"/>
    <s v="mayo"/>
    <n v="5"/>
    <n v="2023"/>
    <d v="1899-12-30T17:10:59"/>
    <n v="0"/>
    <d v="2023-05-22T00:00:00"/>
    <d v="1899-12-30T17:21:00"/>
    <d v="1899-12-30T00:10:01"/>
    <s v="Si"/>
    <s v="Que tipo de beca quieres consultar? =&gt; Educacion "/>
    <n v="0"/>
    <s v="messenger"/>
    <s v="messenger"/>
    <s v="NULL"/>
    <n v="0"/>
    <n v="0"/>
    <n v="0"/>
  </r>
  <r>
    <n v="158876239"/>
    <n v="158876239"/>
    <n v="547"/>
    <s v=""/>
    <n v="257"/>
    <n v="2578265277"/>
    <x v="0"/>
    <s v=""/>
    <d v="2023-05-22T00:00:00"/>
    <s v="lunes"/>
    <n v="2"/>
    <s v="mayo"/>
    <n v="5"/>
    <n v="2023"/>
    <d v="1899-12-30T17:10:19"/>
    <n v="0"/>
    <d v="2023-05-22T00:00:00"/>
    <d v="1899-12-30T17:22:15"/>
    <d v="1899-12-30T00:11:56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58876244"/>
    <n v="158876244"/>
    <n v="547"/>
    <s v=""/>
    <n v="292"/>
    <n v="2924062412"/>
    <x v="0"/>
    <s v=""/>
    <d v="2023-05-22T00:00:00"/>
    <s v="lunes"/>
    <n v="2"/>
    <s v="mayo"/>
    <n v="5"/>
    <n v="2023"/>
    <d v="1899-12-30T17:10:20"/>
    <n v="0"/>
    <d v="2023-05-22T00:00:00"/>
    <d v="1899-12-30T17:22:16"/>
    <d v="1899-12-30T00:11:56"/>
    <s v="Quiero darme de baja en mi beca"/>
    <s v="Encontre las siguientes respuestas a tu pregunta. "/>
    <n v="0"/>
    <s v="messenger"/>
    <s v="messenger"/>
    <s v="NULL"/>
    <n v="0"/>
    <n v="0"/>
    <n v="0"/>
  </r>
  <r>
    <n v="158876191"/>
    <n v="158876191"/>
    <n v="547"/>
    <s v=""/>
    <n v="192"/>
    <n v="1929122812"/>
    <x v="1"/>
    <s v=""/>
    <d v="2023-05-22T00:00:00"/>
    <s v="lunes"/>
    <n v="2"/>
    <s v="mayo"/>
    <n v="5"/>
    <n v="2023"/>
    <d v="1899-12-30T17:09:54"/>
    <n v="0"/>
    <d v="2023-05-22T00:00:00"/>
    <d v="1899-12-30T17:22:30"/>
    <d v="1899-12-30T00:12:36"/>
    <s v="Gracias"/>
    <s v="En que mas te puedo ayudar? =&gt; Menu principal (Me"/>
    <n v="0"/>
    <s v="messenger"/>
    <s v="messenger"/>
    <s v="NULL"/>
    <n v="0"/>
    <n v="0"/>
    <n v="0"/>
  </r>
  <r>
    <n v="158874247"/>
    <n v="158874247"/>
    <n v="547"/>
    <s v=""/>
    <n v="78"/>
    <n v="789387583"/>
    <x v="0"/>
    <s v=""/>
    <d v="2023-05-22T00:00:00"/>
    <s v="lunes"/>
    <n v="2"/>
    <s v="mayo"/>
    <n v="5"/>
    <n v="2023"/>
    <d v="1899-12-30T16:54:58"/>
    <n v="0"/>
    <d v="2023-05-22T00:00:00"/>
    <d v="1899-12-30T17:23:02"/>
    <d v="1899-12-30T00:28:04"/>
    <s v="Si"/>
    <s v="Gracias por comunicarte con nosotros, ha sido un g"/>
    <n v="0"/>
    <s v="messenger"/>
    <s v="messenger"/>
    <s v="NULL"/>
    <n v="0"/>
    <n v="0"/>
    <n v="0"/>
  </r>
  <r>
    <n v="158876730"/>
    <n v="158876730"/>
    <n v="547"/>
    <s v=""/>
    <n v="480"/>
    <n v="4800308254"/>
    <x v="0"/>
    <s v=""/>
    <d v="2023-05-22T00:00:00"/>
    <s v="lunes"/>
    <n v="2"/>
    <s v="mayo"/>
    <n v="5"/>
    <n v="2023"/>
    <d v="1899-12-30T17:13:56"/>
    <n v="0"/>
    <d v="2023-05-22T00:00:00"/>
    <d v="1899-12-30T17:24:12"/>
    <d v="1899-12-30T00:10:16"/>
    <s v="Si"/>
    <s v="Que tipo de beca quieres consultar? =&gt; Educacion "/>
    <n v="0"/>
    <s v="messenger"/>
    <s v="messenger"/>
    <s v="NULL"/>
    <n v="0"/>
    <n v="0"/>
    <n v="0"/>
  </r>
  <r>
    <n v="158876718"/>
    <n v="158876718"/>
    <n v="547"/>
    <s v=""/>
    <n v="551"/>
    <n v="5516187344"/>
    <x v="1"/>
    <s v=""/>
    <d v="2023-05-22T00:00:00"/>
    <s v="lunes"/>
    <n v="2"/>
    <s v="mayo"/>
    <n v="5"/>
    <n v="2023"/>
    <d v="1899-12-30T17:13:51"/>
    <n v="0"/>
    <d v="2023-05-22T00:00:00"/>
    <d v="1899-12-30T17:26:12"/>
    <d v="1899-12-30T00:12:2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8876405"/>
    <n v="158876405"/>
    <n v="547"/>
    <s v=""/>
    <n v="739"/>
    <n v="7393555396"/>
    <x v="26"/>
    <s v=""/>
    <d v="2023-05-22T00:00:00"/>
    <s v="lunes"/>
    <n v="2"/>
    <s v="mayo"/>
    <n v="5"/>
    <n v="2023"/>
    <d v="1899-12-30T17:11:36"/>
    <n v="0"/>
    <d v="2023-05-22T00:00:00"/>
    <d v="1899-12-30T17:27:04"/>
    <d v="1899-12-30T00:15:28"/>
    <s v="Me gustaria saber si pierdes tu tarjeta, en que ti"/>
    <s v="Gracias por contactarnos! \n\nEn una escala del 1 a"/>
    <n v="0"/>
    <s v="messenger"/>
    <s v="messenger"/>
    <s v="NULL"/>
    <n v="0"/>
    <n v="0"/>
    <n v="0"/>
  </r>
  <r>
    <n v="158877371"/>
    <n v="158877371"/>
    <n v="547"/>
    <s v=""/>
    <n v="681"/>
    <n v="6812377403"/>
    <x v="0"/>
    <s v=""/>
    <d v="2023-05-22T00:00:00"/>
    <s v="lunes"/>
    <n v="2"/>
    <s v="mayo"/>
    <n v="5"/>
    <n v="2023"/>
    <d v="1899-12-30T17:18:44"/>
    <n v="0"/>
    <d v="2023-05-22T00:00:00"/>
    <d v="1899-12-30T17:28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877422"/>
    <n v="158877422"/>
    <n v="547"/>
    <s v=""/>
    <n v="238"/>
    <n v="238289422"/>
    <x v="18"/>
    <s v=""/>
    <d v="2023-05-22T00:00:00"/>
    <s v="lunes"/>
    <n v="2"/>
    <s v="mayo"/>
    <n v="5"/>
    <n v="2023"/>
    <d v="1899-12-30T17:19:06"/>
    <n v="0"/>
    <d v="2023-05-22T00:00:00"/>
    <d v="1899-12-30T17:29:37"/>
    <d v="1899-12-30T00:10:31"/>
    <s v="Problema con pago de beca"/>
    <s v="Tepuedoayudarenalgomas? =&gt; Si (Si), No (No)"/>
    <n v="0"/>
    <s v="web"/>
    <s v="web"/>
    <s v="NULL"/>
    <n v="0"/>
    <n v="0"/>
    <n v="0"/>
  </r>
  <r>
    <n v="158874215"/>
    <n v="158874215"/>
    <n v="547"/>
    <s v=""/>
    <n v="157"/>
    <n v="1571600345"/>
    <x v="1"/>
    <s v=""/>
    <d v="2023-05-22T00:00:00"/>
    <s v="lunes"/>
    <n v="2"/>
    <s v="mayo"/>
    <n v="5"/>
    <n v="2023"/>
    <d v="1899-12-30T16:54:46"/>
    <n v="0"/>
    <d v="2023-05-22T00:00:00"/>
    <d v="1899-12-30T17:30:52"/>
    <d v="1899-12-30T00:36:06"/>
    <s v="Mil gracias"/>
    <s v="En que mas te puedo ayudar? =&gt; Menu principal (Me"/>
    <n v="0"/>
    <s v="messenger"/>
    <s v="messenger"/>
    <s v="NULL"/>
    <n v="0"/>
    <n v="0"/>
    <n v="0"/>
  </r>
  <r>
    <n v="158877084"/>
    <n v="158877084"/>
    <n v="547"/>
    <s v=""/>
    <n v="852"/>
    <n v="8528818046"/>
    <x v="0"/>
    <s v=""/>
    <d v="2023-05-22T00:00:00"/>
    <s v="lunes"/>
    <n v="2"/>
    <s v="mayo"/>
    <n v="5"/>
    <n v="2023"/>
    <d v="1899-12-30T17:16:24"/>
    <n v="0"/>
    <d v="2023-05-22T00:00:00"/>
    <d v="1899-12-30T17:33:34"/>
    <d v="1899-12-30T00:17:1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8878151"/>
    <n v="158878151"/>
    <n v="547"/>
    <s v=""/>
    <n v="505"/>
    <n v="5058078030"/>
    <x v="0"/>
    <s v=""/>
    <d v="2023-05-22T00:00:00"/>
    <s v="lunes"/>
    <n v="2"/>
    <s v="mayo"/>
    <n v="5"/>
    <n v="2023"/>
    <d v="1899-12-30T17:24:49"/>
    <n v="0"/>
    <d v="2023-05-22T00:00:00"/>
    <d v="1899-12-30T17:34:50"/>
    <d v="1899-12-30T00:10:01"/>
    <s v="4"/>
    <s v="Eres becaria(o)dealgunprograma? =&gt; Si (Si), N"/>
    <n v="0"/>
    <s v="messenger"/>
    <s v="messenger"/>
    <s v="NULL"/>
    <n v="0"/>
    <n v="0"/>
    <n v="0"/>
  </r>
  <r>
    <n v="158877509"/>
    <n v="158877509"/>
    <n v="547"/>
    <s v=""/>
    <n v="288"/>
    <n v="2883753266"/>
    <x v="12"/>
    <s v=""/>
    <d v="2023-05-22T00:00:00"/>
    <s v="lunes"/>
    <n v="2"/>
    <s v="mayo"/>
    <n v="5"/>
    <n v="2023"/>
    <d v="1899-12-30T17:19:46"/>
    <n v="0"/>
    <d v="2023-05-22T00:00:00"/>
    <d v="1899-12-30T17:37:50"/>
    <d v="1899-12-30T00:18:04"/>
    <s v="Solicitar beca"/>
    <s v="Tepuedoayudarenalgomas? =&gt; Si (Si), No (No)"/>
    <n v="0"/>
    <s v="messenger"/>
    <s v="messenger"/>
    <s v="NULL"/>
    <n v="0"/>
    <n v="0"/>
    <n v="0"/>
  </r>
  <r>
    <n v="158878217"/>
    <n v="158878217"/>
    <n v="547"/>
    <s v=""/>
    <n v="969"/>
    <n v="9693578983"/>
    <x v="17"/>
    <s v=""/>
    <d v="2023-05-22T00:00:00"/>
    <s v="lunes"/>
    <n v="2"/>
    <s v="mayo"/>
    <n v="5"/>
    <n v="2023"/>
    <d v="1899-12-30T17:25:23"/>
    <n v="0"/>
    <d v="2023-05-22T00:00:00"/>
    <d v="1899-12-30T17:38:36"/>
    <d v="1899-12-30T00:13:13"/>
    <s v="Si"/>
    <s v="Seleccionas la opcion correcta. =&gt; Actualizar Dato"/>
    <n v="0"/>
    <s v="messenger"/>
    <s v="messenger"/>
    <s v="NULL"/>
    <n v="0"/>
    <n v="0"/>
    <n v="0"/>
  </r>
  <r>
    <n v="158878782"/>
    <n v="158878782"/>
    <n v="547"/>
    <s v=""/>
    <n v="621"/>
    <n v="6211682478"/>
    <x v="2"/>
    <s v=""/>
    <d v="2023-05-22T00:00:00"/>
    <s v="lunes"/>
    <n v="2"/>
    <s v="mayo"/>
    <n v="5"/>
    <n v="2023"/>
    <d v="1899-12-30T17:29:55"/>
    <n v="0"/>
    <d v="2023-05-22T00:00:00"/>
    <d v="1899-12-30T17:40:56"/>
    <d v="1899-12-30T00:11:01"/>
    <s v="47"/>
    <s v="Gracias por comunicarte con nosotros, ha sido un g"/>
    <n v="0"/>
    <s v="messenger"/>
    <s v="messenger"/>
    <s v="NULL"/>
    <n v="0"/>
    <n v="0"/>
    <n v="0"/>
  </r>
  <r>
    <n v="158878566"/>
    <n v="158878566"/>
    <n v="547"/>
    <s v=""/>
    <n v="484"/>
    <n v="4846453760"/>
    <x v="0"/>
    <s v=""/>
    <d v="2023-05-22T00:00:00"/>
    <s v="lunes"/>
    <n v="2"/>
    <s v="mayo"/>
    <n v="5"/>
    <n v="2023"/>
    <d v="1899-12-30T17:28:04"/>
    <n v="0"/>
    <d v="2023-05-22T00:00:00"/>
    <d v="1899-12-30T17:41:58"/>
    <d v="1899-12-30T00:13:54"/>
    <s v="Si"/>
    <s v="Gracias por contactarnos! \n\nEn una escala del 1 a"/>
    <n v="0"/>
    <s v="messenger"/>
    <s v="messenger"/>
    <s v="NULL"/>
    <n v="0"/>
    <n v="0"/>
    <n v="0"/>
  </r>
  <r>
    <n v="158879210"/>
    <n v="158879210"/>
    <n v="547"/>
    <s v=""/>
    <n v="292"/>
    <n v="2924062412"/>
    <x v="0"/>
    <s v=""/>
    <d v="2023-05-22T00:00:00"/>
    <s v="lunes"/>
    <n v="2"/>
    <s v="mayo"/>
    <n v="5"/>
    <n v="2023"/>
    <d v="1899-12-30T17:33:14"/>
    <n v="0"/>
    <d v="2023-05-22T00:00:00"/>
    <d v="1899-12-30T17:44:09"/>
    <d v="1899-12-30T00:10:55"/>
    <s v="Seleccionar"/>
    <s v="Tepuedoayudarenalgomas? =&gt; Si (Si), No (No)"/>
    <n v="0"/>
    <s v="messenger"/>
    <s v="messenger"/>
    <s v="NULL"/>
    <n v="0"/>
    <n v="0"/>
    <n v="0"/>
  </r>
  <r>
    <n v="158879266"/>
    <n v="158879266"/>
    <n v="547"/>
    <s v=""/>
    <n v="523"/>
    <n v="5235617331"/>
    <x v="0"/>
    <s v=""/>
    <d v="2023-05-22T00:00:00"/>
    <s v="lunes"/>
    <n v="2"/>
    <s v="mayo"/>
    <n v="5"/>
    <n v="2023"/>
    <d v="1899-12-30T17:33:43"/>
    <n v="0"/>
    <d v="2023-05-22T00:00:00"/>
    <d v="1899-12-30T17:44:24"/>
    <d v="1899-12-30T00:10:41"/>
    <s v="Agendar Cita"/>
    <s v="Tepuedoayudarenalgomas? =&gt; Si (Si), No (No)"/>
    <n v="0"/>
    <s v="messenger"/>
    <s v="messenger"/>
    <s v="NULL"/>
    <n v="0"/>
    <n v="0"/>
    <n v="0"/>
  </r>
  <r>
    <n v="158879038"/>
    <n v="158879038"/>
    <n v="547"/>
    <s v=""/>
    <n v="996"/>
    <n v="9969990605"/>
    <x v="28"/>
    <s v=""/>
    <d v="2023-05-22T00:00:00"/>
    <s v="lunes"/>
    <n v="2"/>
    <s v="mayo"/>
    <n v="5"/>
    <n v="2023"/>
    <d v="1899-12-30T17:31:55"/>
    <n v="0"/>
    <d v="2023-05-22T00:00:00"/>
    <d v="1899-12-30T17:45:01"/>
    <d v="1899-12-30T00:13:06"/>
    <s v="Media superior"/>
    <s v="Tepuedoayudarenalgomas? =&gt; Si (Si), No (No)"/>
    <n v="0"/>
    <s v="messenger"/>
    <s v="messenger"/>
    <s v="NULL"/>
    <n v="0"/>
    <n v="0"/>
    <n v="0"/>
  </r>
  <r>
    <n v="158878661"/>
    <n v="158878661"/>
    <n v="547"/>
    <s v=""/>
    <n v="326"/>
    <n v="3264842238"/>
    <x v="16"/>
    <s v=""/>
    <d v="2023-05-22T00:00:00"/>
    <s v="lunes"/>
    <n v="2"/>
    <s v="mayo"/>
    <n v="5"/>
    <n v="2023"/>
    <d v="1899-12-30T17:28:50"/>
    <n v="0"/>
    <d v="2023-05-22T00:00:00"/>
    <d v="1899-12-30T17:45:15"/>
    <d v="1899-12-30T00:16:25"/>
    <s v="5"/>
    <s v="Gracias por contactarnos! \n\nEn una escala del 1 a"/>
    <n v="0"/>
    <s v="messenger"/>
    <s v="messenger"/>
    <s v="NULL"/>
    <n v="0"/>
    <n v="0"/>
    <n v="0"/>
  </r>
  <r>
    <n v="158879596"/>
    <n v="158879596"/>
    <n v="547"/>
    <s v=""/>
    <n v="631"/>
    <n v="6317441232"/>
    <x v="3"/>
    <s v=""/>
    <d v="2023-05-22T00:00:00"/>
    <s v="lunes"/>
    <n v="2"/>
    <s v="mayo"/>
    <n v="5"/>
    <n v="2023"/>
    <d v="1899-12-30T17:36:05"/>
    <n v="0"/>
    <d v="2023-05-22T00:00:00"/>
    <d v="1899-12-30T17:47:11"/>
    <d v="1899-12-30T00:11:06"/>
    <s v="Si"/>
    <s v="Que tipo de beca quieres consultar? =&gt; Educacion "/>
    <n v="0"/>
    <s v="messenger"/>
    <s v="messenger"/>
    <s v="NULL"/>
    <n v="0"/>
    <n v="0"/>
    <n v="0"/>
  </r>
  <r>
    <n v="158879335"/>
    <n v="158879335"/>
    <n v="547"/>
    <s v=""/>
    <n v="332"/>
    <n v="3323070403"/>
    <x v="16"/>
    <s v=""/>
    <d v="2023-05-22T00:00:00"/>
    <s v="lunes"/>
    <n v="2"/>
    <s v="mayo"/>
    <n v="5"/>
    <n v="2023"/>
    <d v="1899-12-30T17:34:19"/>
    <n v="0"/>
    <d v="2023-05-22T00:00:00"/>
    <d v="1899-12-30T17:50:30"/>
    <d v="1899-12-30T00:16:11"/>
    <s v="No gracias"/>
    <s v="Gracias por contactarnos! \n\nEn una escala del 1 a"/>
    <n v="0"/>
    <s v="messenger"/>
    <s v="messenger"/>
    <s v="NULL"/>
    <n v="0"/>
    <n v="0"/>
    <n v="0"/>
  </r>
  <r>
    <n v="158880951"/>
    <n v="158880951"/>
    <n v="547"/>
    <s v=""/>
    <n v="971"/>
    <n v="9710043578"/>
    <x v="7"/>
    <s v=""/>
    <d v="2023-05-22T00:00:00"/>
    <s v="lunes"/>
    <n v="2"/>
    <s v="mayo"/>
    <n v="5"/>
    <n v="2023"/>
    <d v="1899-12-30T17:46:35"/>
    <n v="0"/>
    <d v="2023-05-22T00:00:00"/>
    <d v="1899-12-30T17:51:14"/>
    <d v="1899-12-30T00:04:39"/>
    <s v="2"/>
    <s v="Gracias por comunicarte con nosotros, ha sido un g"/>
    <n v="0"/>
    <s v="messenger"/>
    <s v="messenger"/>
    <s v="NULL"/>
    <n v="0"/>
    <n v="0"/>
    <n v="0"/>
  </r>
  <r>
    <n v="158880161"/>
    <n v="158880161"/>
    <n v="547"/>
    <s v=""/>
    <n v="564"/>
    <n v="564391908"/>
    <x v="0"/>
    <s v=""/>
    <d v="2023-05-22T00:00:00"/>
    <s v="lunes"/>
    <n v="2"/>
    <s v="mayo"/>
    <n v="5"/>
    <n v="2023"/>
    <d v="1899-12-30T17:40:22"/>
    <n v="0"/>
    <d v="2023-05-22T00:00:00"/>
    <d v="1899-12-30T17:52:00"/>
    <d v="1899-12-30T00:11:38"/>
    <s v="Registro Bienestar"/>
    <s v="Tepuedoayudarenalgomas? =&gt; &lt;p&gt;Si&lt;/p&gt; (Si), &lt;"/>
    <n v="0"/>
    <s v="APP"/>
    <s v="APP"/>
    <s v="NULL"/>
    <n v="0"/>
    <n v="0"/>
    <n v="0"/>
  </r>
  <r>
    <n v="158880209"/>
    <n v="158880209"/>
    <n v="547"/>
    <s v=""/>
    <n v="108"/>
    <n v="1089549818"/>
    <x v="1"/>
    <s v=""/>
    <d v="2023-05-22T00:00:00"/>
    <s v="lunes"/>
    <n v="2"/>
    <s v="mayo"/>
    <n v="5"/>
    <n v="2023"/>
    <d v="1899-12-30T17:40:37"/>
    <n v="0"/>
    <d v="2023-05-22T00:00:00"/>
    <d v="1899-12-30T17:54:00"/>
    <d v="1899-12-30T00:13:23"/>
    <s v="No"/>
    <s v="Gracias por contactarnos! \n\nEn una escala del 1 a"/>
    <n v="0"/>
    <s v="messenger"/>
    <s v="messenger"/>
    <s v="NULL"/>
    <n v="0"/>
    <n v="0"/>
    <n v="0"/>
  </r>
  <r>
    <n v="158880681"/>
    <n v="158880681"/>
    <n v="547"/>
    <s v=""/>
    <n v="608"/>
    <n v="6089984514"/>
    <x v="0"/>
    <s v=""/>
    <d v="2023-05-22T00:00:00"/>
    <s v="lunes"/>
    <n v="2"/>
    <s v="mayo"/>
    <n v="5"/>
    <n v="2023"/>
    <d v="1899-12-30T17:44:28"/>
    <n v="0"/>
    <d v="2023-05-22T00:00:00"/>
    <d v="1899-12-30T17:57:22"/>
    <d v="1899-12-30T00:12:54"/>
    <s v="Si"/>
    <s v="Gracias por contactarnos! \n\nEn una escala del 1 a"/>
    <n v="0"/>
    <s v="messenger"/>
    <s v="messenger"/>
    <s v="NULL"/>
    <n v="0"/>
    <n v="0"/>
    <n v="0"/>
  </r>
  <r>
    <n v="158880788"/>
    <n v="158880788"/>
    <n v="547"/>
    <s v=""/>
    <n v="498"/>
    <n v="4986891946"/>
    <x v="19"/>
    <s v=""/>
    <d v="2023-05-22T00:00:00"/>
    <s v="lunes"/>
    <n v="2"/>
    <s v="mayo"/>
    <n v="5"/>
    <n v="2023"/>
    <d v="1899-12-30T17:45:12"/>
    <n v="0"/>
    <d v="2023-05-22T00:00:00"/>
    <d v="1899-12-30T17:58:29"/>
    <d v="1899-12-30T00:13:17"/>
    <s v="Sobre la tarjeta"/>
    <s v="Seleccionas la opcion correcta. =&gt; Agendar Cita (A"/>
    <n v="0"/>
    <s v="messenger"/>
    <s v="messenger"/>
    <s v="NULL"/>
    <n v="0"/>
    <n v="0"/>
    <n v="0"/>
  </r>
  <r>
    <n v="158881005"/>
    <n v="158881005"/>
    <n v="547"/>
    <s v=""/>
    <n v="993"/>
    <n v="9933470954"/>
    <x v="29"/>
    <s v=""/>
    <d v="2023-05-22T00:00:00"/>
    <s v="lunes"/>
    <n v="2"/>
    <s v="mayo"/>
    <n v="5"/>
    <n v="2023"/>
    <d v="1899-12-30T17:46:58"/>
    <n v="0"/>
    <d v="2023-05-22T00:00:00"/>
    <d v="1899-12-30T17:58:31"/>
    <d v="1899-12-30T00:11:33"/>
    <s v="Jovenes Escribiendo El Futuro"/>
    <s v="Encontre las siguientes respuestas a tu pregunta. "/>
    <n v="0"/>
    <s v="messenger"/>
    <s v="messenger"/>
    <s v="NULL"/>
    <n v="0"/>
    <n v="0"/>
    <n v="0"/>
  </r>
  <r>
    <n v="158879088"/>
    <n v="158879088"/>
    <n v="547"/>
    <s v=""/>
    <n v="294"/>
    <n v="2945432230"/>
    <x v="12"/>
    <s v=""/>
    <d v="2023-05-22T00:00:00"/>
    <s v="lunes"/>
    <n v="2"/>
    <s v="mayo"/>
    <n v="5"/>
    <n v="2023"/>
    <d v="1899-12-30T17:32:16"/>
    <n v="0"/>
    <d v="2023-05-22T00:00:00"/>
    <d v="1899-12-30T18:00:11"/>
    <d v="1899-12-30T00:27:55"/>
    <s v="5"/>
    <s v="Gracias por comunicarte con nosotros, ha sido un g"/>
    <n v="0"/>
    <s v="messenger"/>
    <s v="messenger"/>
    <s v="NULL"/>
    <n v="0"/>
    <n v="0"/>
    <n v="0"/>
  </r>
  <r>
    <n v="158879516"/>
    <n v="158879516"/>
    <n v="547"/>
    <s v=""/>
    <n v="908"/>
    <n v="9086169022"/>
    <x v="0"/>
    <s v=""/>
    <d v="2023-05-22T00:00:00"/>
    <s v="lunes"/>
    <n v="2"/>
    <s v="mayo"/>
    <n v="5"/>
    <n v="2023"/>
    <d v="1899-12-30T17:35:31"/>
    <n v="0"/>
    <d v="2023-05-22T00:00:00"/>
    <d v="1899-12-30T18:00:56"/>
    <d v="1899-12-30T00:25:25"/>
    <s v="Creo que si no me he explicado bien, le comento qu"/>
    <s v="Por favor, calificala calidad de la atencion reci"/>
    <n v="0"/>
    <s v="messenger"/>
    <s v="messenger"/>
    <s v="NULL"/>
    <n v="0"/>
    <n v="0"/>
    <n v="0"/>
  </r>
  <r>
    <n v="158880292"/>
    <n v="158880292"/>
    <n v="547"/>
    <s v=""/>
    <n v="621"/>
    <n v="6211682478"/>
    <x v="2"/>
    <s v=""/>
    <d v="2023-05-22T00:00:00"/>
    <s v="lunes"/>
    <n v="2"/>
    <s v="mayo"/>
    <n v="5"/>
    <n v="2023"/>
    <d v="1899-12-30T17:41:15"/>
    <n v="0"/>
    <d v="2023-05-22T00:00:00"/>
    <d v="1899-12-30T18:02:45"/>
    <d v="1899-12-30T00:21:30"/>
    <s v="Para compartirla en las redes"/>
    <s v="Gracias por comunicarte con nosotros, ha sido un g"/>
    <n v="0"/>
    <s v="messenger"/>
    <s v="messenger"/>
    <s v="NULL"/>
    <n v="0"/>
    <n v="0"/>
    <n v="0"/>
  </r>
  <r>
    <n v="158881814"/>
    <n v="158881814"/>
    <n v="547"/>
    <s v=""/>
    <n v="848"/>
    <n v="8486934132"/>
    <x v="0"/>
    <s v=""/>
    <d v="2023-05-22T00:00:00"/>
    <s v="lunes"/>
    <n v="2"/>
    <s v="mayo"/>
    <n v="5"/>
    <n v="2023"/>
    <d v="1899-12-30T17:53:19"/>
    <n v="0"/>
    <d v="2023-05-22T00:00:00"/>
    <d v="1899-12-30T18:03:06"/>
    <d v="1899-12-30T00:09:47"/>
    <s v="5"/>
    <s v="Gracias por comunicarte con nosotros, ha sido un g"/>
    <n v="0"/>
    <s v="messenger"/>
    <s v="messenger"/>
    <s v="NULL"/>
    <n v="0"/>
    <n v="0"/>
    <n v="0"/>
  </r>
  <r>
    <n v="158880941"/>
    <n v="158880941"/>
    <n v="547"/>
    <s v=""/>
    <n v="651"/>
    <n v="6516228826"/>
    <x v="3"/>
    <s v=""/>
    <d v="2023-05-22T00:00:00"/>
    <s v="lunes"/>
    <n v="2"/>
    <s v="mayo"/>
    <n v="5"/>
    <n v="2023"/>
    <d v="1899-12-30T17:46:31"/>
    <n v="0"/>
    <d v="2023-05-22T00:00:00"/>
    <d v="1899-12-30T18:03:27"/>
    <d v="1899-12-30T00:16:56"/>
    <s v="Angel Uriel Ortega Benavides   17 anos   Estado de"/>
    <s v="Por favor, calificala calidad de la atencion reci"/>
    <n v="0"/>
    <s v="messenger"/>
    <s v="messenger"/>
    <s v="NULL"/>
    <n v="0"/>
    <n v="0"/>
    <n v="0"/>
  </r>
  <r>
    <n v="158881797"/>
    <n v="158881797"/>
    <n v="547"/>
    <s v=""/>
    <n v="13"/>
    <n v="133185540"/>
    <x v="0"/>
    <s v=""/>
    <d v="2023-05-22T00:00:00"/>
    <s v="lunes"/>
    <n v="2"/>
    <s v="mayo"/>
    <n v="5"/>
    <n v="2023"/>
    <d v="1899-12-30T17:53:12"/>
    <n v="0"/>
    <d v="2023-05-22T00:00:00"/>
    <d v="1899-12-30T18:04:21"/>
    <d v="1899-12-30T00:11:09"/>
    <s v=":upside_down:"/>
    <s v="Porfavorseleccionaunadelasopciones =&gt; Si (Si"/>
    <n v="0"/>
    <s v="messenger"/>
    <s v="messenger"/>
    <s v="NULL"/>
    <n v="0"/>
    <n v="0"/>
    <n v="0"/>
  </r>
  <r>
    <n v="158880764"/>
    <n v="158880764"/>
    <n v="547"/>
    <s v=""/>
    <n v="606"/>
    <n v="6069417925"/>
    <x v="0"/>
    <s v=""/>
    <d v="2023-05-22T00:00:00"/>
    <s v="lunes"/>
    <n v="2"/>
    <s v="mayo"/>
    <n v="5"/>
    <n v="2023"/>
    <d v="1899-12-30T17:45:02"/>
    <n v="0"/>
    <d v="2023-05-22T00:00:00"/>
    <d v="1899-12-30T18:05:48"/>
    <d v="1899-12-30T00:20:46"/>
    <s v="Si"/>
    <s v="Quenecesitas? =&gt; Requisitos (Requisitos), Solici"/>
    <n v="0"/>
    <s v="messenger"/>
    <s v="messenger"/>
    <s v="NULL"/>
    <n v="0"/>
    <n v="0"/>
    <n v="0"/>
  </r>
  <r>
    <n v="158880268"/>
    <n v="158880268"/>
    <n v="547"/>
    <s v=""/>
    <n v="580"/>
    <n v="5801542359"/>
    <x v="0"/>
    <s v=""/>
    <d v="2023-05-22T00:00:00"/>
    <s v="lunes"/>
    <n v="2"/>
    <s v="mayo"/>
    <n v="5"/>
    <n v="2023"/>
    <d v="1899-12-30T17:41:06"/>
    <n v="0"/>
    <d v="2023-05-22T00:00:00"/>
    <d v="1899-12-30T18:07:36"/>
    <d v="1899-12-30T00:26:30"/>
    <s v="En el acuse"/>
    <s v="Gracias por contactarnos! \n\nEn una escala del 1 a"/>
    <n v="0"/>
    <s v="messenger"/>
    <s v="messenger"/>
    <s v="NULL"/>
    <n v="0"/>
    <n v="0"/>
    <n v="0"/>
  </r>
  <r>
    <n v="158881035"/>
    <n v="158881035"/>
    <n v="547"/>
    <s v=""/>
    <n v="128"/>
    <n v="1282540013"/>
    <x v="1"/>
    <s v=""/>
    <d v="2023-05-22T00:00:00"/>
    <s v="lunes"/>
    <n v="2"/>
    <s v="mayo"/>
    <n v="5"/>
    <n v="2023"/>
    <d v="1899-12-30T17:47:16"/>
    <n v="0"/>
    <d v="2023-05-22T00:00:00"/>
    <d v="1899-12-30T18:07:42"/>
    <d v="1899-12-30T00:20:26"/>
    <s v="Si"/>
    <s v="Gracias por contactarnos! \n\nEn una escala del 1 a"/>
    <n v="0"/>
    <s v="messenger"/>
    <s v="messenger"/>
    <s v="NULL"/>
    <n v="0"/>
    <n v="0"/>
    <n v="0"/>
  </r>
  <r>
    <n v="158882125"/>
    <n v="158882125"/>
    <n v="547"/>
    <s v=""/>
    <n v="587"/>
    <n v="5878794849"/>
    <x v="0"/>
    <s v=""/>
    <d v="2023-05-22T00:00:00"/>
    <s v="lunes"/>
    <n v="2"/>
    <s v="mayo"/>
    <n v="5"/>
    <n v="2023"/>
    <d v="1899-12-30T17:55:46"/>
    <n v="0"/>
    <d v="2023-05-22T00:00:00"/>
    <d v="1899-12-30T18:09:01"/>
    <d v="1899-12-30T00:13:15"/>
    <s v="Si"/>
    <s v="Gracias por contactarnos! \n\nEn una escala del 1 a"/>
    <n v="0"/>
    <s v="messenger"/>
    <s v="messenger"/>
    <s v="NULL"/>
    <n v="0"/>
    <n v="0"/>
    <n v="0"/>
  </r>
  <r>
    <n v="158883041"/>
    <n v="158883041"/>
    <n v="547"/>
    <s v=""/>
    <n v="621"/>
    <n v="6211682478"/>
    <x v="2"/>
    <s v=""/>
    <d v="2023-05-22T00:00:00"/>
    <s v="lunes"/>
    <n v="2"/>
    <s v="mayo"/>
    <n v="5"/>
    <n v="2023"/>
    <d v="1899-12-30T18:02:57"/>
    <n v="0"/>
    <d v="2023-05-22T00:00:00"/>
    <d v="1899-12-30T18:13:27"/>
    <d v="1899-12-30T00:10:30"/>
    <s v="gracias por la atencion"/>
    <s v="En que mas te puedo ayudar? =&gt; Menu principal (Me"/>
    <n v="0"/>
    <s v="messenger"/>
    <s v="messenger"/>
    <s v="NULL"/>
    <n v="0"/>
    <n v="0"/>
    <n v="0"/>
  </r>
  <r>
    <n v="158882321"/>
    <n v="158882321"/>
    <n v="547"/>
    <s v=""/>
    <n v="105"/>
    <n v="1052768513"/>
    <x v="1"/>
    <s v=""/>
    <d v="2023-05-22T00:00:00"/>
    <s v="lunes"/>
    <n v="2"/>
    <s v="mayo"/>
    <n v="5"/>
    <n v="2023"/>
    <d v="1899-12-30T17:57:11"/>
    <n v="0"/>
    <d v="2023-05-22T00:00:00"/>
    <d v="1899-12-30T18:13:54"/>
    <d v="1899-12-30T00:16:43"/>
    <s v="5"/>
    <s v="Gracias por comunicarte con nosotros, ha sido un g"/>
    <n v="0"/>
    <s v="messenger"/>
    <s v="messenger"/>
    <s v="NULL"/>
    <n v="0"/>
    <n v="0"/>
    <n v="0"/>
  </r>
  <r>
    <n v="158883579"/>
    <n v="158883579"/>
    <n v="547"/>
    <s v=""/>
    <n v="153"/>
    <n v="1530872381"/>
    <x v="1"/>
    <s v=""/>
    <d v="2023-05-22T00:00:00"/>
    <s v="lunes"/>
    <n v="2"/>
    <s v="mayo"/>
    <n v="5"/>
    <n v="2023"/>
    <d v="1899-12-30T18:07:00"/>
    <n v="0"/>
    <d v="2023-05-22T00:00:00"/>
    <d v="1899-12-30T18:15:47"/>
    <d v="1899-12-30T00:08:47"/>
    <s v="Hasta que se ponga en verde"/>
    <s v="Gracias por comunicarte con nosotros, ha sido un g"/>
    <n v="0"/>
    <s v="messenger"/>
    <s v="messenger"/>
    <s v="NULL"/>
    <n v="0"/>
    <n v="0"/>
    <n v="0"/>
  </r>
  <r>
    <n v="158882408"/>
    <n v="158882408"/>
    <n v="547"/>
    <s v=""/>
    <n v="708"/>
    <n v="7080338567"/>
    <x v="0"/>
    <s v=""/>
    <d v="2023-05-22T00:00:00"/>
    <s v="lunes"/>
    <n v="2"/>
    <s v="mayo"/>
    <n v="5"/>
    <n v="2023"/>
    <d v="1899-12-30T17:58:02"/>
    <n v="0"/>
    <d v="2023-05-22T00:00:00"/>
    <d v="1899-12-30T18:17:53"/>
    <d v="1899-12-30T00:19:51"/>
    <s v="1"/>
    <s v="Porfavorseleccionaunadelasopciones =&gt; Si (Si"/>
    <n v="0"/>
    <s v="messenger"/>
    <s v="messenger"/>
    <s v="NULL"/>
    <n v="0"/>
    <n v="0"/>
    <n v="0"/>
  </r>
  <r>
    <n v="158883461"/>
    <n v="158883461"/>
    <n v="547"/>
    <s v=""/>
    <n v="806"/>
    <n v="8063086743"/>
    <x v="0"/>
    <s v=""/>
    <d v="2023-05-22T00:00:00"/>
    <s v="lunes"/>
    <n v="2"/>
    <s v="mayo"/>
    <n v="5"/>
    <n v="2023"/>
    <d v="1899-12-30T18:06:13"/>
    <n v="0"/>
    <d v="2023-05-22T00:00:00"/>
    <d v="1899-12-30T18:18:31"/>
    <d v="1899-12-30T00:12:18"/>
    <s v="Mi folio"/>
    <s v="Seleccionas la opcion correcta. =&gt; Beca cancelada "/>
    <n v="0"/>
    <s v="messenger"/>
    <s v="messenger"/>
    <s v="NULL"/>
    <n v="0"/>
    <n v="0"/>
    <n v="0"/>
  </r>
  <r>
    <n v="158882901"/>
    <n v="158882901"/>
    <n v="547"/>
    <s v=""/>
    <n v="361"/>
    <n v="3617799094"/>
    <x v="0"/>
    <s v=""/>
    <d v="2023-05-22T00:00:00"/>
    <s v="lunes"/>
    <n v="2"/>
    <s v="mayo"/>
    <n v="5"/>
    <n v="2023"/>
    <d v="1899-12-30T18:01:58"/>
    <n v="0"/>
    <d v="2023-05-22T00:00:00"/>
    <d v="1899-12-30T18:18:42"/>
    <d v="1899-12-30T00:16:44"/>
    <s v="5"/>
    <s v="Gracias por comunicarte con nosotros, ha sido un g"/>
    <n v="0"/>
    <s v="messenger"/>
    <s v="messenger"/>
    <s v="NULL"/>
    <n v="0"/>
    <n v="0"/>
    <n v="0"/>
  </r>
  <r>
    <n v="158883220"/>
    <n v="158883220"/>
    <n v="547"/>
    <s v=""/>
    <n v="326"/>
    <n v="3260996978"/>
    <x v="16"/>
    <s v=""/>
    <d v="2023-05-22T00:00:00"/>
    <s v="lunes"/>
    <n v="2"/>
    <s v="mayo"/>
    <n v="5"/>
    <n v="2023"/>
    <d v="1899-12-30T18:04:25"/>
    <n v="0"/>
    <d v="2023-05-22T00:00:00"/>
    <d v="1899-12-30T18:19:31"/>
    <d v="1899-12-30T00:15:06"/>
    <s v="Gracias a usted excelente dia"/>
    <s v="Hasta pronto!"/>
    <n v="0"/>
    <s v="messenger"/>
    <s v="messenger"/>
    <s v="NULL"/>
    <n v="0"/>
    <n v="0"/>
    <n v="0"/>
  </r>
  <r>
    <n v="158883460"/>
    <n v="158883460"/>
    <n v="547"/>
    <s v=""/>
    <n v="770"/>
    <n v="7702171792"/>
    <x v="0"/>
    <s v=""/>
    <d v="2023-05-22T00:00:00"/>
    <s v="lunes"/>
    <n v="2"/>
    <s v="mayo"/>
    <n v="5"/>
    <n v="2023"/>
    <d v="1899-12-30T18:06:12"/>
    <n v="0"/>
    <d v="2023-05-22T00:00:00"/>
    <d v="1899-12-30T18:20:03"/>
    <d v="1899-12-30T00:13:51"/>
    <s v="2"/>
    <s v="Gracias por comunicarte con nosotros, ha sido un g"/>
    <n v="0"/>
    <s v="messenger"/>
    <s v="messenger"/>
    <s v="NULL"/>
    <n v="0"/>
    <n v="0"/>
    <n v="0"/>
  </r>
  <r>
    <n v="158883804"/>
    <n v="158883804"/>
    <n v="547"/>
    <s v=""/>
    <n v="72"/>
    <n v="721923128"/>
    <x v="0"/>
    <s v=""/>
    <d v="2023-05-22T00:00:00"/>
    <s v="lunes"/>
    <n v="2"/>
    <s v="mayo"/>
    <n v="5"/>
    <n v="2023"/>
    <d v="1899-12-30T18:08:57"/>
    <n v="0"/>
    <d v="2023-05-22T00:00:00"/>
    <d v="1899-12-30T18:20:06"/>
    <d v="1899-12-30T00:11:09"/>
    <s v="5"/>
    <s v="Gracias por comunicarte con nosotros, ha sido un g"/>
    <n v="0"/>
    <s v="messenger"/>
    <s v="messenger"/>
    <s v="NULL"/>
    <n v="0"/>
    <n v="0"/>
    <n v="0"/>
  </r>
  <r>
    <n v="158883828"/>
    <n v="158883828"/>
    <n v="547"/>
    <s v=""/>
    <n v="355"/>
    <n v="3553046667"/>
    <x v="15"/>
    <s v=""/>
    <d v="2023-05-22T00:00:00"/>
    <s v="lunes"/>
    <n v="2"/>
    <s v="mayo"/>
    <n v="5"/>
    <n v="2023"/>
    <d v="1899-12-30T18:09:08"/>
    <n v="0"/>
    <d v="2023-05-22T00:00:00"/>
    <d v="1899-12-30T18:20:27"/>
    <d v="1899-12-30T00:11:19"/>
    <s v="Registro Bienestar"/>
    <s v="Tepuedoayudarenalgomas? =&gt; Si (Si), No (No)"/>
    <n v="0"/>
    <s v="messenger"/>
    <s v="messenger"/>
    <s v="NULL"/>
    <n v="0"/>
    <n v="0"/>
    <n v="0"/>
  </r>
  <r>
    <n v="158884164"/>
    <n v="158884164"/>
    <n v="547"/>
    <s v=""/>
    <n v="287"/>
    <n v="2874661548"/>
    <x v="7"/>
    <s v=""/>
    <d v="2023-05-22T00:00:00"/>
    <s v="lunes"/>
    <n v="2"/>
    <s v="mayo"/>
    <n v="5"/>
    <n v="2023"/>
    <d v="1899-12-30T18:12:02"/>
    <n v="0"/>
    <d v="2023-05-22T00:00:00"/>
    <d v="1899-12-30T18:22:03"/>
    <d v="1899-12-30T00:10:01"/>
    <s v="Que me den mi beca"/>
    <s v="Encontre las siguientes respuestas a tu pregunta. "/>
    <n v="0"/>
    <s v="messenger"/>
    <s v="messenger"/>
    <s v="NULL"/>
    <n v="0"/>
    <n v="0"/>
    <n v="0"/>
  </r>
  <r>
    <n v="158884273"/>
    <n v="158884273"/>
    <n v="547"/>
    <s v=""/>
    <n v="688"/>
    <n v="6885965465"/>
    <x v="0"/>
    <s v=""/>
    <d v="2023-05-22T00:00:00"/>
    <s v="lunes"/>
    <n v="2"/>
    <s v="mayo"/>
    <n v="5"/>
    <n v="2023"/>
    <d v="1899-12-30T18:12:54"/>
    <n v="0"/>
    <d v="2023-05-22T00:00:00"/>
    <d v="1899-12-30T18:23:23"/>
    <d v="1899-12-30T00:10:29"/>
    <s v="No fui aceptada(o)"/>
    <s v="Tepuedoayudarenalgomas? =&gt; Si (Si), No (No)"/>
    <n v="0"/>
    <s v="messenger"/>
    <s v="messenger"/>
    <s v="NULL"/>
    <n v="0"/>
    <n v="0"/>
    <n v="0"/>
  </r>
  <r>
    <n v="158884403"/>
    <n v="158884403"/>
    <n v="547"/>
    <s v=""/>
    <n v="105"/>
    <n v="1052768513"/>
    <x v="1"/>
    <s v=""/>
    <d v="2023-05-22T00:00:00"/>
    <s v="lunes"/>
    <n v="2"/>
    <s v="mayo"/>
    <n v="5"/>
    <n v="2023"/>
    <d v="1899-12-30T18:14:01"/>
    <n v="0"/>
    <d v="2023-05-22T00:00:00"/>
    <d v="1899-12-30T18:24:02"/>
    <d v="1899-12-30T00:10:01"/>
    <s v="Saludos"/>
    <s v="Eres becaria(o)dealgunprograma? =&gt; Si (Si), N"/>
    <n v="0"/>
    <s v="messenger"/>
    <s v="messenger"/>
    <s v="NULL"/>
    <n v="0"/>
    <n v="0"/>
    <n v="0"/>
  </r>
  <r>
    <n v="158884321"/>
    <n v="158884321"/>
    <n v="547"/>
    <s v=""/>
    <n v="579"/>
    <n v="5794847091"/>
    <x v="0"/>
    <s v=""/>
    <d v="2023-05-22T00:00:00"/>
    <s v="lunes"/>
    <n v="2"/>
    <s v="mayo"/>
    <n v="5"/>
    <n v="2023"/>
    <d v="1899-12-30T18:13:16"/>
    <n v="0"/>
    <d v="2023-05-22T00:00:00"/>
    <d v="1899-12-30T18:24:21"/>
    <d v="1899-12-30T00:11:05"/>
    <s v="5"/>
    <s v="Gracias por comunicarte con nosotros, ha sido un g"/>
    <n v="0"/>
    <s v="messenger"/>
    <s v="messenger"/>
    <s v="NULL"/>
    <n v="0"/>
    <n v="0"/>
    <n v="0"/>
  </r>
  <r>
    <n v="158884570"/>
    <n v="158884570"/>
    <n v="547"/>
    <s v=""/>
    <n v="480"/>
    <n v="4800308254"/>
    <x v="0"/>
    <s v=""/>
    <d v="2023-05-22T00:00:00"/>
    <s v="lunes"/>
    <n v="2"/>
    <s v="mayo"/>
    <n v="5"/>
    <n v="2023"/>
    <d v="1899-12-30T18:15:27"/>
    <n v="0"/>
    <d v="2023-05-22T00:00:00"/>
    <d v="1899-12-30T18:25:45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58884484"/>
    <n v="158884484"/>
    <n v="547"/>
    <s v=""/>
    <n v="993"/>
    <n v="9933470954"/>
    <x v="29"/>
    <s v=""/>
    <d v="2023-05-22T00:00:00"/>
    <s v="lunes"/>
    <n v="2"/>
    <s v="mayo"/>
    <n v="5"/>
    <n v="2023"/>
    <d v="1899-12-30T18:14:40"/>
    <n v="0"/>
    <d v="2023-05-22T00:00:00"/>
    <d v="1899-12-30T18:28:03"/>
    <d v="1899-12-30T00:13:23"/>
    <s v="No fui aceptada(o)"/>
    <s v="Tepuedoayudarenalgomas? =&gt; Si (Si), No (No)"/>
    <n v="0"/>
    <s v="messenger"/>
    <s v="messenger"/>
    <s v="NULL"/>
    <n v="0"/>
    <n v="0"/>
    <n v="0"/>
  </r>
  <r>
    <n v="158884840"/>
    <n v="158884840"/>
    <n v="547"/>
    <s v=""/>
    <n v="142"/>
    <n v="1420508504"/>
    <x v="1"/>
    <s v=""/>
    <d v="2023-05-22T00:00:00"/>
    <s v="lunes"/>
    <n v="2"/>
    <s v="mayo"/>
    <n v="5"/>
    <n v="2023"/>
    <d v="1899-12-30T18:17:43"/>
    <n v="0"/>
    <d v="2023-05-22T00:00:00"/>
    <d v="1899-12-30T18:30:03"/>
    <d v="1899-12-30T00:12:20"/>
    <s v="Si"/>
    <s v="Que necesitas? =&gt; Beca cancelada (Beca cancelada)"/>
    <n v="0"/>
    <s v="messenger"/>
    <s v="messenger"/>
    <s v="NULL"/>
    <n v="0"/>
    <n v="0"/>
    <n v="0"/>
  </r>
  <r>
    <n v="158885092"/>
    <n v="158885092"/>
    <n v="547"/>
    <s v=""/>
    <n v="149"/>
    <n v="1493652684"/>
    <x v="1"/>
    <s v=""/>
    <d v="2023-05-22T00:00:00"/>
    <s v="lunes"/>
    <n v="2"/>
    <s v="mayo"/>
    <n v="5"/>
    <n v="2023"/>
    <d v="1899-12-30T18:19:43"/>
    <n v="0"/>
    <d v="2023-05-22T00:00:00"/>
    <d v="1899-12-30T18:30:27"/>
    <d v="1899-12-30T00:10:44"/>
    <s v="5"/>
    <s v="Gracias por comunicarte con nosotros, ha sido un g"/>
    <n v="0"/>
    <s v="messenger"/>
    <s v="messenger"/>
    <s v="NULL"/>
    <n v="0"/>
    <n v="0"/>
    <n v="0"/>
  </r>
  <r>
    <n v="158885009"/>
    <n v="158885009"/>
    <n v="547"/>
    <s v=""/>
    <n v="543"/>
    <n v="5434836229"/>
    <x v="0"/>
    <s v=""/>
    <d v="2023-05-22T00:00:00"/>
    <s v="lunes"/>
    <n v="2"/>
    <s v="mayo"/>
    <n v="5"/>
    <n v="2023"/>
    <d v="1899-12-30T18:18:59"/>
    <n v="0"/>
    <d v="2023-05-22T00:00:00"/>
    <d v="1899-12-30T18:31:19"/>
    <d v="1899-12-30T00:12:20"/>
    <s v="Soy de continuidad y no sali en las listas de resu"/>
    <s v="Tepuedoayudarenalgomas? =&gt; Si (Si), No (No)"/>
    <n v="0"/>
    <s v="messenger"/>
    <s v="messenger"/>
    <s v="NULL"/>
    <n v="0"/>
    <n v="0"/>
    <n v="0"/>
  </r>
  <r>
    <n v="158884976"/>
    <n v="158884976"/>
    <n v="547"/>
    <s v=""/>
    <n v="647"/>
    <n v="6473741401"/>
    <x v="3"/>
    <s v=""/>
    <d v="2023-05-22T00:00:00"/>
    <s v="lunes"/>
    <n v="2"/>
    <s v="mayo"/>
    <n v="5"/>
    <n v="2023"/>
    <d v="1899-12-30T18:18:44"/>
    <n v="0"/>
    <d v="2023-05-22T00:00:00"/>
    <d v="1899-12-30T18:31:20"/>
    <d v="1899-12-30T00:12:36"/>
    <s v="1"/>
    <s v="Gracias por comunicarte con nosotros, ha sido un g"/>
    <n v="0"/>
    <s v="messenger"/>
    <s v="messenger"/>
    <s v="NULL"/>
    <n v="0"/>
    <n v="0"/>
    <n v="0"/>
  </r>
  <r>
    <n v="158885209"/>
    <n v="158885209"/>
    <n v="547"/>
    <s v=""/>
    <n v="34"/>
    <n v="344360810"/>
    <x v="0"/>
    <s v=""/>
    <d v="2023-05-22T00:00:00"/>
    <s v="lunes"/>
    <n v="2"/>
    <s v="mayo"/>
    <n v="5"/>
    <n v="2023"/>
    <d v="1899-12-30T18:20:33"/>
    <n v="0"/>
    <d v="2023-05-22T00:00:00"/>
    <d v="1899-12-30T18:33:16"/>
    <d v="1899-12-30T00:12:43"/>
    <s v="cual"/>
    <s v="Porfavorseleccionaunadelasopciones =&gt; Si (Si"/>
    <n v="0"/>
    <s v="messenger"/>
    <s v="messenger"/>
    <s v="NULL"/>
    <n v="0"/>
    <n v="0"/>
    <n v="0"/>
  </r>
  <r>
    <n v="158885616"/>
    <n v="158885616"/>
    <n v="547"/>
    <s v=""/>
    <n v="588"/>
    <n v="5883581465"/>
    <x v="10"/>
    <s v=""/>
    <d v="2023-05-22T00:00:00"/>
    <s v="lunes"/>
    <n v="2"/>
    <s v="mayo"/>
    <n v="5"/>
    <n v="2023"/>
    <d v="1899-12-30T18:23:48"/>
    <n v="0"/>
    <d v="2023-05-22T00:00:00"/>
    <d v="1899-12-30T18:34:59"/>
    <d v="1899-12-30T00:11:11"/>
    <s v="Buenas tardes, apenas hoy salieron los resultados "/>
    <s v="Tepuedoayudarenalgomas? =&gt; Si (Si), No (No)"/>
    <n v="0"/>
    <s v="messenger"/>
    <s v="messenger"/>
    <s v="NULL"/>
    <n v="0"/>
    <n v="0"/>
    <n v="0"/>
  </r>
  <r>
    <n v="158885772"/>
    <n v="158885772"/>
    <n v="547"/>
    <s v=""/>
    <n v="579"/>
    <n v="5794847091"/>
    <x v="0"/>
    <s v=""/>
    <d v="2023-05-22T00:00:00"/>
    <s v="lunes"/>
    <n v="2"/>
    <s v="mayo"/>
    <n v="5"/>
    <n v="2023"/>
    <d v="1899-12-30T18:25:05"/>
    <n v="0"/>
    <d v="2023-05-22T00:00:00"/>
    <d v="1899-12-30T18:35:06"/>
    <d v="1899-12-30T00:10:01"/>
    <s v="Disculpe"/>
    <s v="Eres becaria(o)dealgunprograma? =&gt; Si (Si), N"/>
    <n v="0"/>
    <s v="messenger"/>
    <s v="messenger"/>
    <s v="NULL"/>
    <n v="0"/>
    <n v="0"/>
    <n v="0"/>
  </r>
  <r>
    <n v="158884422"/>
    <n v="158884422"/>
    <n v="547"/>
    <s v=""/>
    <n v="417"/>
    <n v="4178734964"/>
    <x v="5"/>
    <s v=""/>
    <d v="2023-05-22T00:00:00"/>
    <s v="lunes"/>
    <n v="2"/>
    <s v="mayo"/>
    <n v="5"/>
    <n v="2023"/>
    <d v="1899-12-30T18:14:09"/>
    <n v="0"/>
    <d v="2023-05-22T00:00:00"/>
    <d v="1899-12-30T18:35:37"/>
    <d v="1899-12-30T00:21:28"/>
    <s v="Gracias"/>
    <s v="Hasta pronto!"/>
    <n v="0"/>
    <s v="messenger"/>
    <s v="messenger"/>
    <s v="NULL"/>
    <n v="0"/>
    <n v="0"/>
    <n v="0"/>
  </r>
  <r>
    <n v="158885755"/>
    <n v="158885755"/>
    <n v="547"/>
    <s v=""/>
    <n v="474"/>
    <n v="4745641223"/>
    <x v="16"/>
    <s v=""/>
    <d v="2023-05-22T00:00:00"/>
    <s v="lunes"/>
    <n v="2"/>
    <s v="mayo"/>
    <n v="5"/>
    <n v="2023"/>
    <d v="1899-12-30T18:24:57"/>
    <n v="0"/>
    <d v="2023-05-22T00:00:00"/>
    <d v="1899-12-30T18:35:59"/>
    <d v="1899-12-30T00:11:02"/>
    <s v="Como le puede hacer ahi"/>
    <s v="Aun no estoy entrenado para responder tu solicitud"/>
    <n v="0"/>
    <s v="messenger"/>
    <s v="messenger"/>
    <s v="NULL"/>
    <n v="0"/>
    <n v="0"/>
    <n v="0"/>
  </r>
  <r>
    <n v="158885848"/>
    <n v="158885848"/>
    <n v="547"/>
    <s v=""/>
    <n v="659"/>
    <n v="6594391944"/>
    <x v="2"/>
    <s v=""/>
    <d v="2023-05-22T00:00:00"/>
    <s v="lunes"/>
    <n v="2"/>
    <s v="mayo"/>
    <n v="5"/>
    <n v="2023"/>
    <d v="1899-12-30T18:25:44"/>
    <n v="0"/>
    <d v="2023-05-22T00:00:00"/>
    <d v="1899-12-30T18:36:20"/>
    <d v="1899-12-30T00:10:36"/>
    <s v="Educacion Superior"/>
    <s v="Que necesitas? =&gt; Beca cancelada (Beca cancelada)"/>
    <n v="0"/>
    <s v="messenger"/>
    <s v="messenger"/>
    <s v="NULL"/>
    <n v="0"/>
    <n v="0"/>
    <n v="0"/>
  </r>
  <r>
    <n v="158886651"/>
    <n v="158886651"/>
    <n v="547"/>
    <s v=""/>
    <n v="153"/>
    <n v="1530872381"/>
    <x v="1"/>
    <s v=""/>
    <d v="2023-05-22T00:00:00"/>
    <s v="lunes"/>
    <n v="2"/>
    <s v="mayo"/>
    <n v="5"/>
    <n v="2023"/>
    <d v="1899-12-30T18:31:43"/>
    <n v="0"/>
    <d v="2023-05-22T00:00:00"/>
    <d v="1899-12-30T18:37:54"/>
    <d v="1899-12-30T00:06:11"/>
    <s v="1"/>
    <s v="Gracias por comunicarte con nosotros, ha sido un g"/>
    <n v="0"/>
    <s v="messenger"/>
    <s v="messenger"/>
    <s v="NULL"/>
    <n v="0"/>
    <n v="0"/>
    <n v="0"/>
  </r>
  <r>
    <n v="158886190"/>
    <n v="158886190"/>
    <n v="547"/>
    <s v=""/>
    <n v="834"/>
    <n v="8340137157"/>
    <x v="8"/>
    <s v=""/>
    <d v="2023-05-22T00:00:00"/>
    <s v="lunes"/>
    <n v="2"/>
    <s v="mayo"/>
    <n v="5"/>
    <n v="2023"/>
    <d v="1899-12-30T18:28:05"/>
    <n v="0"/>
    <d v="2023-05-22T00:00:00"/>
    <d v="1899-12-30T18:39:21"/>
    <d v="1899-12-30T00:11:16"/>
    <s v="Buenas tardes tengo una duda si mi tarjeta vence e"/>
    <s v="Tepuedoayudarenalgomas? =&gt; Si (Si), No (No)"/>
    <n v="0"/>
    <s v="messenger"/>
    <s v="messenger"/>
    <s v="NULL"/>
    <n v="0"/>
    <n v="0"/>
    <n v="0"/>
  </r>
  <r>
    <n v="158884601"/>
    <n v="158884601"/>
    <n v="547"/>
    <s v=""/>
    <n v="67"/>
    <n v="675831285"/>
    <x v="0"/>
    <s v=""/>
    <d v="2023-05-22T00:00:00"/>
    <s v="lunes"/>
    <n v="2"/>
    <s v="mayo"/>
    <n v="5"/>
    <n v="2023"/>
    <d v="1899-12-30T18:15:44"/>
    <n v="0"/>
    <d v="2023-05-22T00:00:00"/>
    <d v="1899-12-30T18:39:53"/>
    <d v="1899-12-30T00:24:09"/>
    <s v="1"/>
    <s v="Gracias por comunicarte con nosotros, ha sido un g"/>
    <n v="0"/>
    <s v="messenger"/>
    <s v="messenger"/>
    <s v="NULL"/>
    <n v="0"/>
    <n v="0"/>
    <n v="0"/>
  </r>
  <r>
    <n v="158886532"/>
    <n v="158886532"/>
    <n v="547"/>
    <s v=""/>
    <n v="149"/>
    <n v="1493652684"/>
    <x v="1"/>
    <s v=""/>
    <d v="2023-05-22T00:00:00"/>
    <s v="lunes"/>
    <n v="2"/>
    <s v="mayo"/>
    <n v="5"/>
    <n v="2023"/>
    <d v="1899-12-30T18:30:48"/>
    <n v="0"/>
    <d v="2023-05-22T00:00:00"/>
    <d v="1899-12-30T18:40:49"/>
    <d v="1899-12-30T00:10:01"/>
    <s v="Saludos"/>
    <s v="Eres becaria(o)dealgunprograma? =&gt; Si (Si), N"/>
    <n v="0"/>
    <s v="messenger"/>
    <s v="messenger"/>
    <s v="NULL"/>
    <n v="0"/>
    <n v="0"/>
    <n v="0"/>
  </r>
  <r>
    <n v="158886560"/>
    <n v="158886560"/>
    <n v="547"/>
    <s v=""/>
    <n v="481"/>
    <n v="4819506373"/>
    <x v="25"/>
    <s v=""/>
    <d v="2023-05-22T00:00:00"/>
    <s v="lunes"/>
    <n v="2"/>
    <s v="mayo"/>
    <n v="5"/>
    <n v="2023"/>
    <d v="1899-12-30T18:30:58"/>
    <n v="0"/>
    <d v="2023-05-22T00:00:00"/>
    <d v="1899-12-30T18:41:38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58886437"/>
    <n v="158886437"/>
    <n v="547"/>
    <s v=""/>
    <n v="619"/>
    <n v="6199936101"/>
    <x v="0"/>
    <s v=""/>
    <d v="2023-05-22T00:00:00"/>
    <s v="lunes"/>
    <n v="2"/>
    <s v="mayo"/>
    <n v="5"/>
    <n v="2023"/>
    <d v="1899-12-30T18:30:02"/>
    <n v="0"/>
    <d v="2023-05-22T00:00:00"/>
    <d v="1899-12-30T18:42:25"/>
    <d v="1899-12-30T00:12:23"/>
    <s v="Y al consultar mi estatus sigue apareciendo esto"/>
    <s v="Gracias por comunicarte con nosotros, ha sido un g"/>
    <n v="0"/>
    <s v="messenger"/>
    <s v="messenger"/>
    <s v="NULL"/>
    <n v="0"/>
    <n v="0"/>
    <n v="0"/>
  </r>
  <r>
    <n v="158884089"/>
    <n v="158884089"/>
    <n v="547"/>
    <s v=""/>
    <n v="237"/>
    <n v="2379416103"/>
    <x v="18"/>
    <s v=""/>
    <d v="2023-05-22T00:00:00"/>
    <s v="lunes"/>
    <n v="2"/>
    <s v="mayo"/>
    <n v="5"/>
    <n v="2023"/>
    <d v="1899-12-30T18:11:21"/>
    <n v="0"/>
    <d v="2023-05-22T00:00:00"/>
    <d v="1899-12-30T18:43:43"/>
    <d v="1899-12-30T00:32:22"/>
    <s v="5 muchas gracias"/>
    <s v="Hasta pronto!"/>
    <n v="0"/>
    <s v="messenger"/>
    <s v="messenger"/>
    <s v="NULL"/>
    <n v="0"/>
    <n v="0"/>
    <n v="0"/>
  </r>
  <r>
    <n v="158886964"/>
    <n v="158886964"/>
    <n v="547"/>
    <s v=""/>
    <n v="820"/>
    <n v="8209566013"/>
    <x v="0"/>
    <s v=""/>
    <d v="2023-05-22T00:00:00"/>
    <s v="lunes"/>
    <n v="2"/>
    <s v="mayo"/>
    <n v="5"/>
    <n v="2023"/>
    <d v="1899-12-30T18:34:09"/>
    <n v="0"/>
    <d v="2023-05-22T00:00:00"/>
    <d v="1899-12-30T18:44:10"/>
    <d v="1899-12-30T00:10:01"/>
    <s v="Menu principal"/>
    <s v="Eres becaria(o)dealgunprograma? =&gt; Si (Si), N"/>
    <n v="0"/>
    <s v="messenger"/>
    <s v="messenger"/>
    <s v="NULL"/>
    <n v="0"/>
    <n v="0"/>
    <n v="0"/>
  </r>
  <r>
    <n v="158884906"/>
    <n v="158884906"/>
    <n v="547"/>
    <s v=""/>
    <n v="367"/>
    <n v="3672612588"/>
    <x v="0"/>
    <s v=""/>
    <d v="2023-05-22T00:00:00"/>
    <s v="lunes"/>
    <n v="2"/>
    <s v="mayo"/>
    <n v="5"/>
    <n v="2023"/>
    <d v="1899-12-30T18:18:11"/>
    <n v="0"/>
    <d v="2023-05-22T00:00:00"/>
    <d v="1899-12-30T18:44:25"/>
    <d v="1899-12-30T00:26:14"/>
    <s v="Munoz Gonzalez Daniel Alejandro 19 CDMX Si Becas J"/>
    <s v="Tepuedoayudarenalgomas? =&gt; Si (Si), No (No)"/>
    <n v="0"/>
    <s v="messenger"/>
    <s v="messenger"/>
    <s v="NULL"/>
    <n v="0"/>
    <n v="0"/>
    <n v="0"/>
  </r>
  <r>
    <n v="158885158"/>
    <n v="158885158"/>
    <n v="547"/>
    <s v=""/>
    <n v="770"/>
    <n v="7702171792"/>
    <x v="0"/>
    <s v=""/>
    <d v="2023-05-22T00:00:00"/>
    <s v="lunes"/>
    <n v="2"/>
    <s v="mayo"/>
    <n v="5"/>
    <n v="2023"/>
    <d v="1899-12-30T18:20:11"/>
    <n v="0"/>
    <d v="2023-05-22T00:00:00"/>
    <d v="1899-12-30T18:46:25"/>
    <d v="1899-12-30T00:26:14"/>
    <s v="Gracias"/>
    <s v="Gracias por contactarnos! \n\nEn una escala del 1 a"/>
    <n v="0"/>
    <s v="messenger"/>
    <s v="messenger"/>
    <s v="NULL"/>
    <n v="0"/>
    <n v="0"/>
    <n v="0"/>
  </r>
  <r>
    <n v="158887059"/>
    <n v="158887059"/>
    <n v="547"/>
    <s v=""/>
    <n v="568"/>
    <n v="5687712504"/>
    <x v="0"/>
    <s v=""/>
    <d v="2023-05-22T00:00:00"/>
    <s v="lunes"/>
    <n v="2"/>
    <s v="mayo"/>
    <n v="5"/>
    <n v="2023"/>
    <d v="1899-12-30T18:34:50"/>
    <n v="0"/>
    <d v="2023-05-22T00:00:00"/>
    <d v="1899-12-30T18:47:09"/>
    <d v="1899-12-30T00:12:19"/>
    <s v="Media superior"/>
    <s v="Tepuedoayudarenalgomas? =&gt; Si (Si), No (No)"/>
    <n v="0"/>
    <s v="messenger"/>
    <s v="messenger"/>
    <s v="NULL"/>
    <n v="0"/>
    <n v="0"/>
    <n v="0"/>
  </r>
  <r>
    <n v="158887153"/>
    <n v="158887153"/>
    <n v="547"/>
    <s v=""/>
    <n v="575"/>
    <n v="5754184261"/>
    <x v="0"/>
    <s v=""/>
    <d v="2023-05-22T00:00:00"/>
    <s v="lunes"/>
    <n v="2"/>
    <s v="mayo"/>
    <n v="5"/>
    <n v="2023"/>
    <d v="1899-12-30T18:35:37"/>
    <n v="0"/>
    <d v="2023-05-22T00:00:00"/>
    <d v="1899-12-30T18:48:22"/>
    <d v="1899-12-30T00:12:45"/>
    <s v="Seleccionar"/>
    <s v="Tepuedoayudarenalgomas? =&gt; Si (Si), No (No)"/>
    <n v="0"/>
    <s v="messenger"/>
    <s v="messenger"/>
    <s v="NULL"/>
    <n v="0"/>
    <n v="0"/>
    <n v="0"/>
  </r>
  <r>
    <n v="158885964"/>
    <n v="158885964"/>
    <n v="547"/>
    <s v=""/>
    <n v="46"/>
    <n v="463318953"/>
    <x v="0"/>
    <s v=""/>
    <d v="2023-05-22T00:00:00"/>
    <s v="lunes"/>
    <n v="2"/>
    <s v="mayo"/>
    <n v="5"/>
    <n v="2023"/>
    <d v="1899-12-30T18:26:27"/>
    <n v="0"/>
    <d v="2023-05-22T00:00:00"/>
    <d v="1899-12-30T18:48:23"/>
    <d v="1899-12-30T00:21:56"/>
    <s v="4"/>
    <s v="Gracias por comunicarte con nosotros, ha sido un g"/>
    <n v="0"/>
    <s v="messenger"/>
    <s v="messenger"/>
    <s v="NULL"/>
    <n v="0"/>
    <n v="0"/>
    <n v="0"/>
  </r>
  <r>
    <n v="158886969"/>
    <n v="158886969"/>
    <n v="547"/>
    <s v=""/>
    <n v="954"/>
    <n v="9541881540"/>
    <x v="7"/>
    <s v=""/>
    <d v="2023-05-22T00:00:00"/>
    <s v="lunes"/>
    <n v="2"/>
    <s v="mayo"/>
    <n v="5"/>
    <n v="2023"/>
    <d v="1899-12-30T18:34:10"/>
    <n v="0"/>
    <d v="2023-05-22T00:00:00"/>
    <d v="1899-12-30T18:48:36"/>
    <d v="1899-12-30T00:14:26"/>
    <s v="5"/>
    <s v="Gracias por comunicarte con nosotros, ha sido un g"/>
    <n v="0"/>
    <s v="messenger"/>
    <s v="messenger"/>
    <s v="NULL"/>
    <n v="0"/>
    <n v="0"/>
    <n v="0"/>
  </r>
  <r>
    <n v="158887819"/>
    <n v="158887819"/>
    <n v="547"/>
    <s v=""/>
    <n v="119"/>
    <n v="1193941024"/>
    <x v="0"/>
    <s v=""/>
    <d v="2023-05-22T00:00:00"/>
    <s v="lunes"/>
    <n v="2"/>
    <s v="mayo"/>
    <n v="5"/>
    <n v="2023"/>
    <d v="1899-12-30T18:40:51"/>
    <n v="0"/>
    <d v="2023-05-22T00:00:00"/>
    <d v="1899-12-30T18:51:47"/>
    <d v="1899-12-30T00:10:56"/>
    <s v="Educacion Media Superior"/>
    <s v="Quenecesitas? =&gt; Agendar Cita (Agendar Cita), Re"/>
    <n v="0"/>
    <s v="messenger"/>
    <s v="messenger"/>
    <s v="NULL"/>
    <n v="0"/>
    <n v="0"/>
    <n v="0"/>
  </r>
  <r>
    <n v="158886499"/>
    <n v="158886499"/>
    <n v="547"/>
    <s v=""/>
    <n v="324"/>
    <n v="3240338931"/>
    <x v="6"/>
    <s v=""/>
    <d v="2023-05-22T00:00:00"/>
    <s v="lunes"/>
    <n v="2"/>
    <s v="mayo"/>
    <n v="5"/>
    <n v="2023"/>
    <d v="1899-12-30T18:30:33"/>
    <n v="0"/>
    <d v="2023-05-22T00:00:00"/>
    <d v="1899-12-30T18:51:49"/>
    <d v="1899-12-30T00:21:16"/>
    <s v="5"/>
    <s v="Gracias por comunicarte con nosotros, ha sido un g"/>
    <n v="0"/>
    <s v="messenger"/>
    <s v="messenger"/>
    <s v="NULL"/>
    <n v="0"/>
    <n v="0"/>
    <n v="0"/>
  </r>
  <r>
    <n v="158888028"/>
    <n v="158888028"/>
    <n v="547"/>
    <s v=""/>
    <n v="619"/>
    <n v="6199936101"/>
    <x v="0"/>
    <s v=""/>
    <d v="2023-05-22T00:00:00"/>
    <s v="lunes"/>
    <n v="2"/>
    <s v="mayo"/>
    <n v="5"/>
    <n v="2023"/>
    <d v="1899-12-30T18:42:32"/>
    <n v="0"/>
    <d v="2023-05-22T00:00:00"/>
    <d v="1899-12-30T18:52:15"/>
    <d v="1899-12-30T00:09:43"/>
    <s v="5"/>
    <s v="Gracias por comunicarte con nosotros, ha sido un g"/>
    <n v="0"/>
    <s v="messenger"/>
    <s v="messenger"/>
    <s v="NULL"/>
    <n v="0"/>
    <n v="0"/>
    <n v="0"/>
  </r>
  <r>
    <n v="158886288"/>
    <n v="158886288"/>
    <n v="547"/>
    <s v=""/>
    <n v="93"/>
    <n v="930226242"/>
    <x v="0"/>
    <s v=""/>
    <d v="2023-05-22T00:00:00"/>
    <s v="lunes"/>
    <n v="2"/>
    <s v="mayo"/>
    <n v="5"/>
    <n v="2023"/>
    <d v="1899-12-30T18:28:55"/>
    <n v="0"/>
    <d v="2023-05-22T00:00:00"/>
    <d v="1899-12-30T18:52:48"/>
    <d v="1899-12-30T00:23:53"/>
    <s v="Muchas gracias."/>
    <s v="Gracias por contactarnos! \n\nEn una escala del 1 a"/>
    <n v="0"/>
    <s v="messenger"/>
    <s v="messenger"/>
    <s v="NULL"/>
    <n v="0"/>
    <n v="0"/>
    <n v="0"/>
  </r>
  <r>
    <n v="158884862"/>
    <n v="158884862"/>
    <n v="547"/>
    <s v=""/>
    <n v="230"/>
    <n v="2306343120"/>
    <x v="0"/>
    <s v=""/>
    <d v="2023-05-22T00:00:00"/>
    <s v="lunes"/>
    <n v="2"/>
    <s v="mayo"/>
    <n v="5"/>
    <n v="2023"/>
    <d v="1899-12-30T18:17:54"/>
    <n v="0"/>
    <d v="2023-05-22T00:00:00"/>
    <d v="1899-12-30T18:53:42"/>
    <d v="1899-12-30T00:35:48"/>
    <s v="Y si en el buscador aprece activa"/>
    <s v="Gracias por contactarnos! \n\nEn una escala del 1 a"/>
    <n v="0"/>
    <s v="messenger"/>
    <s v="messenger"/>
    <s v="NULL"/>
    <n v="0"/>
    <n v="0"/>
    <n v="0"/>
  </r>
  <r>
    <n v="158888712"/>
    <n v="158888712"/>
    <n v="547"/>
    <s v=""/>
    <n v="292"/>
    <n v="2924062412"/>
    <x v="0"/>
    <s v=""/>
    <d v="2023-05-22T00:00:00"/>
    <s v="lunes"/>
    <n v="2"/>
    <s v="mayo"/>
    <n v="5"/>
    <n v="2023"/>
    <d v="1899-12-30T18:48:22"/>
    <n v="0"/>
    <d v="2023-05-22T00:00:00"/>
    <d v="1899-12-30T18:58:23"/>
    <d v="1899-12-30T00:10:01"/>
    <s v="No"/>
    <s v="Gracias por contactarnos! \n\nEn una escala del 1 a"/>
    <n v="0"/>
    <s v="messenger"/>
    <s v="messenger"/>
    <s v="NULL"/>
    <n v="0"/>
    <n v="0"/>
    <n v="0"/>
  </r>
  <r>
    <n v="158888697"/>
    <n v="158888697"/>
    <n v="547"/>
    <s v=""/>
    <n v="487"/>
    <n v="4871512406"/>
    <x v="31"/>
    <s v=""/>
    <d v="2023-05-22T00:00:00"/>
    <s v="lunes"/>
    <n v="2"/>
    <s v="mayo"/>
    <n v="5"/>
    <n v="2023"/>
    <d v="1899-12-30T18:48:15"/>
    <n v="0"/>
    <d v="2023-05-22T00:00:00"/>
    <d v="1899-12-30T18:58:38"/>
    <d v="1899-12-30T00:10:23"/>
    <s v="Si"/>
    <s v="Quenecesitas? =&gt; A quien va dirigida (A quien va"/>
    <n v="0"/>
    <s v="messenger"/>
    <s v="messenger"/>
    <s v="NULL"/>
    <n v="0"/>
    <n v="0"/>
    <n v="0"/>
  </r>
  <r>
    <n v="158888064"/>
    <n v="158888064"/>
    <n v="547"/>
    <s v=""/>
    <n v="289"/>
    <n v="2895145638"/>
    <x v="0"/>
    <s v=""/>
    <d v="2023-05-22T00:00:00"/>
    <s v="lunes"/>
    <n v="2"/>
    <s v="mayo"/>
    <n v="5"/>
    <n v="2023"/>
    <d v="1899-12-30T18:42:52"/>
    <n v="0"/>
    <d v="2023-05-22T00:00:00"/>
    <d v="1899-12-30T18:58:49"/>
    <d v="1899-12-30T00:15:57"/>
    <s v="Le otorgan esa beca"/>
    <s v="Tepuedoayudarenalgomas? =&gt; Si (Si), No (No)"/>
    <n v="0"/>
    <s v="messenger"/>
    <s v="messenger"/>
    <s v="NULL"/>
    <n v="0"/>
    <n v="0"/>
    <n v="0"/>
  </r>
  <r>
    <n v="158888339"/>
    <n v="158888339"/>
    <n v="547"/>
    <s v=""/>
    <n v="700"/>
    <n v="7007318884"/>
    <x v="0"/>
    <s v=""/>
    <d v="2023-05-22T00:00:00"/>
    <s v="lunes"/>
    <n v="2"/>
    <s v="mayo"/>
    <n v="5"/>
    <n v="2023"/>
    <d v="1899-12-30T18:45:21"/>
    <n v="0"/>
    <d v="2023-05-22T00:00:00"/>
    <d v="1899-12-30T18:58:56"/>
    <d v="1899-12-30T00:13:35"/>
    <s v="Calendario de Pago"/>
    <s v="Tepuedoayudarenalgomas? =&gt; Si (Si), No (No)"/>
    <n v="0"/>
    <s v="messenger"/>
    <s v="messenger"/>
    <s v="NULL"/>
    <n v="0"/>
    <n v="0"/>
    <n v="0"/>
  </r>
  <r>
    <n v="158887703"/>
    <n v="158887703"/>
    <n v="547"/>
    <s v=""/>
    <n v="264"/>
    <n v="2648303338"/>
    <x v="0"/>
    <s v=""/>
    <d v="2023-05-22T00:00:00"/>
    <s v="lunes"/>
    <n v="2"/>
    <s v="mayo"/>
    <n v="5"/>
    <n v="2023"/>
    <d v="1899-12-30T18:40:04"/>
    <n v="0"/>
    <d v="2023-05-22T00:00:00"/>
    <d v="1899-12-30T19:03:24"/>
    <d v="1899-12-30T00:23:20"/>
    <s v="Cuales opciones me puede ayudar por favor"/>
    <s v="Porfavorseleccionaunadelasopciones =&gt; Si (Si"/>
    <n v="0"/>
    <s v="messenger"/>
    <s v="messenger"/>
    <s v="NULL"/>
    <n v="0"/>
    <n v="0"/>
    <n v="0"/>
  </r>
  <r>
    <n v="158889277"/>
    <n v="158889277"/>
    <n v="547"/>
    <s v=""/>
    <n v="604"/>
    <n v="6045402972"/>
    <x v="0"/>
    <s v=""/>
    <d v="2023-05-22T00:00:00"/>
    <s v="lunes"/>
    <n v="2"/>
    <s v="mayo"/>
    <n v="5"/>
    <n v="2023"/>
    <d v="1899-12-30T18:53:15"/>
    <n v="0"/>
    <d v="2023-05-22T00:00:00"/>
    <d v="1899-12-30T19:03:41"/>
    <d v="1899-12-30T00:10:26"/>
    <s v="Solicitar beca"/>
    <s v="Tepuedoayudarenalgomas? =&gt; Si (Si), No (No)"/>
    <n v="0"/>
    <s v="messenger"/>
    <s v="messenger"/>
    <s v="NULL"/>
    <n v="0"/>
    <n v="0"/>
    <n v="0"/>
  </r>
  <r>
    <n v="158887091"/>
    <n v="158887091"/>
    <n v="547"/>
    <s v=""/>
    <n v="363"/>
    <n v="3630106417"/>
    <x v="0"/>
    <s v=""/>
    <d v="2023-05-22T00:00:00"/>
    <s v="lunes"/>
    <n v="2"/>
    <s v="mayo"/>
    <n v="5"/>
    <n v="2023"/>
    <d v="1899-12-30T18:35:02"/>
    <n v="0"/>
    <d v="2023-05-22T00:00:00"/>
    <d v="1899-12-30T19:04:38"/>
    <d v="1899-12-30T00:29:36"/>
    <s v="5"/>
    <s v="Gracias por comunicarte con nosotros, ha sido un g"/>
    <n v="0"/>
    <s v="messenger"/>
    <s v="messenger"/>
    <s v="NULL"/>
    <n v="0"/>
    <n v="0"/>
    <n v="0"/>
  </r>
  <r>
    <n v="158889331"/>
    <n v="158889331"/>
    <n v="547"/>
    <s v=""/>
    <n v="640"/>
    <n v="6401311870"/>
    <x v="0"/>
    <s v=""/>
    <d v="2023-05-22T00:00:00"/>
    <s v="lunes"/>
    <n v="2"/>
    <s v="mayo"/>
    <n v="5"/>
    <n v="2023"/>
    <d v="1899-12-30T18:53:41"/>
    <n v="0"/>
    <d v="2023-05-22T00:00:00"/>
    <d v="1899-12-30T19:06:00"/>
    <d v="1899-12-30T00:12:19"/>
    <s v="No"/>
    <s v="Gracias por contactarnos! \n\nEn una escala del 1 a"/>
    <n v="0"/>
    <s v="messenger"/>
    <s v="messenger"/>
    <s v="NULL"/>
    <n v="0"/>
    <n v="0"/>
    <n v="0"/>
  </r>
  <r>
    <n v="158888066"/>
    <n v="158888066"/>
    <n v="547"/>
    <s v=""/>
    <n v="937"/>
    <n v="9376509859"/>
    <x v="29"/>
    <s v=""/>
    <d v="2023-05-22T00:00:00"/>
    <s v="lunes"/>
    <n v="2"/>
    <s v="mayo"/>
    <n v="5"/>
    <n v="2023"/>
    <d v="1899-12-30T18:42:53"/>
    <n v="0"/>
    <d v="2023-05-22T00:00:00"/>
    <d v="1899-12-30T19:06:34"/>
    <d v="1899-12-30T00:23:41"/>
    <s v="Si"/>
    <s v="Gracias por contactarnos! \n\nEn una escala del 1 a"/>
    <n v="0"/>
    <s v="messenger"/>
    <s v="messenger"/>
    <s v="NULL"/>
    <n v="0"/>
    <n v="0"/>
    <n v="0"/>
  </r>
  <r>
    <n v="158887906"/>
    <n v="158887906"/>
    <n v="547"/>
    <s v=""/>
    <n v="67"/>
    <n v="675831285"/>
    <x v="0"/>
    <s v=""/>
    <d v="2023-05-22T00:00:00"/>
    <s v="lunes"/>
    <n v="2"/>
    <s v="mayo"/>
    <n v="5"/>
    <n v="2023"/>
    <d v="1899-12-30T18:41:34"/>
    <n v="0"/>
    <d v="2023-05-22T00:00:00"/>
    <d v="1899-12-30T19:07:53"/>
    <d v="1899-12-30T00:26:19"/>
    <s v="5"/>
    <s v="Gracias por comunicarte con nosotros, ha sido un g"/>
    <n v="0"/>
    <s v="messenger"/>
    <s v="messenger"/>
    <s v="NULL"/>
    <n v="0"/>
    <n v="0"/>
    <n v="0"/>
  </r>
  <r>
    <n v="158887473"/>
    <n v="158887473"/>
    <n v="547"/>
    <s v=""/>
    <n v="153"/>
    <n v="1530872381"/>
    <x v="1"/>
    <s v=""/>
    <d v="2023-05-22T00:00:00"/>
    <s v="lunes"/>
    <n v="2"/>
    <s v="mayo"/>
    <n v="5"/>
    <n v="2023"/>
    <d v="1899-12-30T18:38:12"/>
    <n v="0"/>
    <d v="2023-05-22T00:00:00"/>
    <d v="1899-12-30T19:10:35"/>
    <d v="1899-12-30T00:32:23"/>
    <s v="Ok gracias"/>
    <s v="Gracias por contactarnos! \n\nEn una escala del 1 a"/>
    <n v="0"/>
    <s v="messenger"/>
    <s v="messenger"/>
    <s v="NULL"/>
    <n v="0"/>
    <n v="0"/>
    <n v="0"/>
  </r>
  <r>
    <n v="158890317"/>
    <n v="158890317"/>
    <n v="547"/>
    <s v=""/>
    <n v="237"/>
    <n v="2379416103"/>
    <x v="18"/>
    <s v=""/>
    <d v="2023-05-22T00:00:00"/>
    <s v="lunes"/>
    <n v="2"/>
    <s v="mayo"/>
    <n v="5"/>
    <n v="2023"/>
    <d v="1899-12-30T19:01:13"/>
    <n v="0"/>
    <d v="2023-05-22T00:00:00"/>
    <d v="1899-12-30T19:11:14"/>
    <d v="1899-12-30T00:10:01"/>
    <s v="Muy amable Araceli"/>
    <s v="Eres becaria(o)dealgunprograma? =&gt; Si (Si), N"/>
    <n v="0"/>
    <s v="messenger"/>
    <s v="messenger"/>
    <s v="NULL"/>
    <n v="0"/>
    <n v="0"/>
    <n v="0"/>
  </r>
  <r>
    <n v="158890410"/>
    <n v="158890410"/>
    <n v="547"/>
    <s v=""/>
    <n v="93"/>
    <n v="930226242"/>
    <x v="0"/>
    <s v=""/>
    <d v="2023-05-22T00:00:00"/>
    <s v="lunes"/>
    <n v="2"/>
    <s v="mayo"/>
    <n v="5"/>
    <n v="2023"/>
    <d v="1899-12-30T19:01:53"/>
    <n v="0"/>
    <d v="2023-05-22T00:00:00"/>
    <d v="1899-12-30T19:11:54"/>
    <d v="1899-12-30T00:10:01"/>
    <s v="5"/>
    <s v="Eres becaria(o)dealgunprograma? =&gt; Si (Si), N"/>
    <n v="0"/>
    <s v="messenger"/>
    <s v="messenger"/>
    <s v="NULL"/>
    <n v="0"/>
    <n v="0"/>
    <n v="0"/>
  </r>
  <r>
    <n v="158890238"/>
    <n v="158890238"/>
    <n v="547"/>
    <s v=""/>
    <n v="158"/>
    <n v="1587140329"/>
    <x v="1"/>
    <s v=""/>
    <d v="2023-05-22T00:00:00"/>
    <s v="lunes"/>
    <n v="2"/>
    <s v="mayo"/>
    <n v="5"/>
    <n v="2023"/>
    <d v="1899-12-30T19:00:36"/>
    <n v="0"/>
    <d v="2023-05-22T00:00:00"/>
    <d v="1899-12-30T19:13:45"/>
    <d v="1899-12-30T00:13:09"/>
    <s v="Calendario de Pago"/>
    <s v="Tepuedoayudarenalgomas? =&gt; Si (Si), No (No)"/>
    <n v="0"/>
    <s v="messenger"/>
    <s v="messenger"/>
    <s v="NULL"/>
    <n v="0"/>
    <n v="0"/>
    <n v="0"/>
  </r>
  <r>
    <n v="158890332"/>
    <n v="158890332"/>
    <n v="547"/>
    <s v=""/>
    <n v="556"/>
    <n v="5561424514"/>
    <x v="1"/>
    <s v=""/>
    <d v="2023-05-22T00:00:00"/>
    <s v="lunes"/>
    <n v="2"/>
    <s v="mayo"/>
    <n v="5"/>
    <n v="2023"/>
    <d v="1899-12-30T19:01:20"/>
    <n v="0"/>
    <d v="2023-05-22T00:00:00"/>
    <d v="1899-12-30T19:13:51"/>
    <d v="1899-12-30T00:12:31"/>
    <s v="Calendario de Pago"/>
    <s v="Tepuedoayudarenalgomas? =&gt; Si (Si), No (No)"/>
    <n v="0"/>
    <s v="messenger"/>
    <s v="messenger"/>
    <s v="NULL"/>
    <n v="0"/>
    <n v="0"/>
    <n v="0"/>
  </r>
  <r>
    <n v="158891191"/>
    <n v="158891191"/>
    <n v="547"/>
    <s v=""/>
    <n v="487"/>
    <n v="4871512406"/>
    <x v="31"/>
    <s v=""/>
    <d v="2023-05-22T00:00:00"/>
    <s v="lunes"/>
    <n v="2"/>
    <s v="mayo"/>
    <n v="5"/>
    <n v="2023"/>
    <d v="1899-12-30T19:08:15"/>
    <n v="0"/>
    <d v="2023-05-22T00:00:00"/>
    <d v="1899-12-30T19:14:04"/>
    <d v="1899-12-30T00:05:49"/>
    <s v="1"/>
    <s v="Gracias por comunicarte con nosotros, ha sido un g"/>
    <n v="0"/>
    <s v="messenger"/>
    <s v="messenger"/>
    <s v="NULL"/>
    <n v="0"/>
    <n v="0"/>
    <n v="0"/>
  </r>
  <r>
    <n v="158890767"/>
    <n v="158890767"/>
    <n v="547"/>
    <s v=""/>
    <n v="363"/>
    <n v="3630106417"/>
    <x v="0"/>
    <s v=""/>
    <d v="2023-05-22T00:00:00"/>
    <s v="lunes"/>
    <n v="2"/>
    <s v="mayo"/>
    <n v="5"/>
    <n v="2023"/>
    <d v="1899-12-30T19:04:47"/>
    <n v="0"/>
    <d v="2023-05-22T00:00:00"/>
    <d v="1899-12-30T19:14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890632"/>
    <n v="158890632"/>
    <n v="547"/>
    <s v=""/>
    <n v="140"/>
    <n v="1405608018"/>
    <x v="0"/>
    <s v=""/>
    <d v="2023-05-22T00:00:00"/>
    <s v="lunes"/>
    <n v="2"/>
    <s v="mayo"/>
    <n v="5"/>
    <n v="2023"/>
    <d v="1899-12-30T19:03:41"/>
    <n v="0"/>
    <d v="2023-05-22T00:00:00"/>
    <d v="1899-12-30T19:15:24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58888381"/>
    <n v="158888381"/>
    <n v="547"/>
    <s v=""/>
    <n v="525"/>
    <n v="5252596968"/>
    <x v="0"/>
    <s v=""/>
    <d v="2023-05-22T00:00:00"/>
    <s v="lunes"/>
    <n v="2"/>
    <s v="mayo"/>
    <n v="5"/>
    <n v="2023"/>
    <d v="1899-12-30T18:45:42"/>
    <n v="0"/>
    <d v="2023-05-22T00:00:00"/>
    <d v="1899-12-30T19:15:47"/>
    <d v="1899-12-30T00:30:05"/>
    <s v="Si"/>
    <s v="Gracias por contactarnos! \n\nEn una escala del 1 a"/>
    <n v="0"/>
    <s v="messenger"/>
    <s v="messenger"/>
    <s v="NULL"/>
    <n v="0"/>
    <n v="0"/>
    <n v="0"/>
  </r>
  <r>
    <n v="158887589"/>
    <n v="158887589"/>
    <n v="547"/>
    <s v=""/>
    <n v="43"/>
    <n v="438681808"/>
    <x v="0"/>
    <s v=""/>
    <d v="2023-05-22T00:00:00"/>
    <s v="lunes"/>
    <n v="2"/>
    <s v="mayo"/>
    <n v="5"/>
    <n v="2023"/>
    <d v="1899-12-30T18:39:05"/>
    <n v="0"/>
    <d v="2023-05-22T00:00:00"/>
    <d v="1899-12-30T19:18:46"/>
    <d v="1899-12-30T00:39:41"/>
    <s v="Eso seria todo, estare al pendiente de la platafor"/>
    <s v="Lo siento no entendi tu pregunta:slight_frown:, p"/>
    <n v="0"/>
    <s v="messenger"/>
    <s v="messenger"/>
    <s v="NULL"/>
    <n v="0"/>
    <n v="0"/>
    <n v="0"/>
  </r>
  <r>
    <n v="158891091"/>
    <n v="158891091"/>
    <n v="547"/>
    <s v=""/>
    <n v="585"/>
    <n v="5856453969"/>
    <x v="0"/>
    <s v=""/>
    <d v="2023-05-22T00:00:00"/>
    <s v="lunes"/>
    <n v="2"/>
    <s v="mayo"/>
    <n v="5"/>
    <n v="2023"/>
    <d v="1899-12-30T19:07:16"/>
    <n v="0"/>
    <d v="2023-05-22T00:00:00"/>
    <d v="1899-12-30T19:19:21"/>
    <d v="1899-12-30T00:12:05"/>
    <s v="Gracias"/>
    <s v="Hasta pronto!"/>
    <n v="0"/>
    <s v="messenger"/>
    <s v="messenger"/>
    <s v="NULL"/>
    <n v="0"/>
    <n v="0"/>
    <n v="0"/>
  </r>
  <r>
    <n v="158891401"/>
    <n v="158891401"/>
    <n v="547"/>
    <s v=""/>
    <n v="56"/>
    <n v="560649921"/>
    <x v="0"/>
    <s v=""/>
    <d v="2023-05-22T00:00:00"/>
    <s v="lunes"/>
    <n v="2"/>
    <s v="mayo"/>
    <n v="5"/>
    <n v="2023"/>
    <d v="1899-12-30T19:09:59"/>
    <n v="0"/>
    <d v="2023-05-22T00:00:00"/>
    <d v="1899-12-30T19:20:24"/>
    <d v="1899-12-30T00:10:25"/>
    <s v="Convocatoria"/>
    <s v="Tepuedoayudarenalgomas? =&gt; Si (Si), No (No)"/>
    <n v="0"/>
    <s v="messenger"/>
    <s v="messenger"/>
    <s v="NULL"/>
    <n v="0"/>
    <n v="0"/>
    <n v="0"/>
  </r>
  <r>
    <n v="158890577"/>
    <n v="158890577"/>
    <n v="547"/>
    <s v=""/>
    <n v="426"/>
    <n v="4260031109"/>
    <x v="15"/>
    <s v=""/>
    <d v="2023-05-22T00:00:00"/>
    <s v="lunes"/>
    <n v="2"/>
    <s v="mayo"/>
    <n v="5"/>
    <n v="2023"/>
    <d v="1899-12-30T19:03:22"/>
    <n v="0"/>
    <d v="2023-05-22T00:00:00"/>
    <d v="1899-12-30T19:21:15"/>
    <d v="1899-12-30T00:17:53"/>
    <s v="bueno muchas gracias"/>
    <s v="Gracias por contactarnos! \n\nEn una escala del 1 a"/>
    <n v="0"/>
    <s v="messenger"/>
    <s v="messenger"/>
    <s v="NULL"/>
    <n v="0"/>
    <n v="0"/>
    <n v="0"/>
  </r>
  <r>
    <n v="158891598"/>
    <n v="158891598"/>
    <n v="547"/>
    <s v=""/>
    <n v="92"/>
    <n v="928594660"/>
    <x v="0"/>
    <s v=""/>
    <d v="2023-05-22T00:00:00"/>
    <s v="lunes"/>
    <n v="2"/>
    <s v="mayo"/>
    <n v="5"/>
    <n v="2023"/>
    <d v="1899-12-30T19:11:37"/>
    <n v="0"/>
    <d v="2023-05-22T00:00:00"/>
    <d v="1899-12-30T19:22:35"/>
    <d v="1899-12-30T00:10:58"/>
    <s v="Perder la beca"/>
    <s v="Tepuedoayudarenalgomas? =&gt; Si (Si), No (No)"/>
    <n v="0"/>
    <s v="messenger"/>
    <s v="messenger"/>
    <s v="NULL"/>
    <n v="0"/>
    <n v="0"/>
    <n v="0"/>
  </r>
  <r>
    <n v="158891724"/>
    <n v="158891724"/>
    <n v="547"/>
    <s v=""/>
    <n v="230"/>
    <n v="2306050982"/>
    <x v="0"/>
    <s v=""/>
    <d v="2023-05-22T00:00:00"/>
    <s v="lunes"/>
    <n v="2"/>
    <s v="mayo"/>
    <n v="5"/>
    <n v="2023"/>
    <d v="1899-12-30T19:12:43"/>
    <n v="0"/>
    <d v="2023-05-22T00:00:00"/>
    <d v="1899-12-30T19:23:28"/>
    <d v="1899-12-30T00:10:45"/>
    <s v="Inconformidad con plantel educativo"/>
    <s v="Tepuedoayudarenalgomas? =&gt; Si (Si), No (No)"/>
    <n v="0"/>
    <s v="messenger"/>
    <s v="messenger"/>
    <s v="NULL"/>
    <n v="0"/>
    <n v="0"/>
    <n v="0"/>
  </r>
  <r>
    <n v="158888313"/>
    <n v="158888313"/>
    <n v="547"/>
    <s v=""/>
    <n v="324"/>
    <n v="3240528744"/>
    <x v="6"/>
    <s v=""/>
    <d v="2023-05-22T00:00:00"/>
    <s v="lunes"/>
    <n v="2"/>
    <s v="mayo"/>
    <n v="5"/>
    <n v="2023"/>
    <d v="1899-12-30T18:45:05"/>
    <n v="0"/>
    <d v="2023-05-22T00:00:00"/>
    <d v="1899-12-30T19:26:35"/>
    <d v="1899-12-30T00:41:30"/>
    <s v="Aviso de Cobro Impreso"/>
    <s v="Tepuedoayudarenalgomas? =&gt; Si (Si), No (No)"/>
    <n v="0"/>
    <s v="messenger"/>
    <s v="messenger"/>
    <s v="NULL"/>
    <n v="0"/>
    <n v="0"/>
    <n v="0"/>
  </r>
  <r>
    <n v="158892040"/>
    <n v="158892040"/>
    <n v="547"/>
    <s v=""/>
    <n v="936"/>
    <n v="9364170139"/>
    <x v="29"/>
    <s v=""/>
    <d v="2023-05-22T00:00:00"/>
    <s v="lunes"/>
    <n v="2"/>
    <s v="mayo"/>
    <n v="5"/>
    <n v="2023"/>
    <d v="1899-12-30T19:15:29"/>
    <n v="0"/>
    <d v="2023-05-22T00:00:00"/>
    <d v="1899-12-30T19:27:06"/>
    <d v="1899-12-30T00:11:37"/>
    <s v="Si"/>
    <s v="Que necesitas? =&gt; Beca cancelada (Beca cancelada)"/>
    <n v="0"/>
    <s v="messenger"/>
    <s v="messenger"/>
    <s v="NULL"/>
    <n v="0"/>
    <n v="0"/>
    <n v="0"/>
  </r>
  <r>
    <n v="158892614"/>
    <n v="158892614"/>
    <n v="547"/>
    <s v=""/>
    <n v="119"/>
    <n v="1193941024"/>
    <x v="0"/>
    <s v=""/>
    <d v="2023-05-22T00:00:00"/>
    <s v="lunes"/>
    <n v="2"/>
    <s v="mayo"/>
    <n v="5"/>
    <n v="2023"/>
    <d v="1899-12-30T19:20:20"/>
    <n v="0"/>
    <d v="2023-05-22T00:00:00"/>
    <d v="1899-12-30T19:30:2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8891557"/>
    <n v="158891557"/>
    <n v="547"/>
    <s v=""/>
    <n v="541"/>
    <n v="5414679956"/>
    <x v="0"/>
    <s v=""/>
    <d v="2023-05-22T00:00:00"/>
    <s v="lunes"/>
    <n v="2"/>
    <s v="mayo"/>
    <n v="5"/>
    <n v="2023"/>
    <d v="1899-12-30T19:11:14"/>
    <n v="0"/>
    <d v="2023-05-22T00:00:00"/>
    <d v="1899-12-30T19:30:30"/>
    <d v="1899-12-30T00:19:16"/>
    <s v="Problemas con SUBES"/>
    <s v="Tepuedoayudarenalgomas? =&gt; Si (Si), No (No)"/>
    <n v="0"/>
    <s v="messenger"/>
    <s v="messenger"/>
    <s v="NULL"/>
    <n v="0"/>
    <n v="0"/>
    <n v="0"/>
  </r>
  <r>
    <n v="158891905"/>
    <n v="158891905"/>
    <n v="547"/>
    <s v=""/>
    <n v="487"/>
    <n v="4871512406"/>
    <x v="31"/>
    <s v=""/>
    <d v="2023-05-22T00:00:00"/>
    <s v="lunes"/>
    <n v="2"/>
    <s v="mayo"/>
    <n v="5"/>
    <n v="2023"/>
    <d v="1899-12-30T19:14:18"/>
    <n v="0"/>
    <d v="2023-05-22T00:00:00"/>
    <d v="1899-12-30T19:31:54"/>
    <d v="1899-12-30T00:17:36"/>
    <s v="4"/>
    <s v="Gracias por comunicarte con nosotros, ha sido un g"/>
    <n v="0"/>
    <s v="messenger"/>
    <s v="messenger"/>
    <s v="NULL"/>
    <n v="0"/>
    <n v="0"/>
    <n v="0"/>
  </r>
  <r>
    <n v="158892711"/>
    <n v="158892711"/>
    <n v="547"/>
    <s v=""/>
    <n v="81"/>
    <n v="814815238"/>
    <x v="0"/>
    <s v=""/>
    <d v="2023-05-22T00:00:00"/>
    <s v="lunes"/>
    <n v="2"/>
    <s v="mayo"/>
    <n v="5"/>
    <n v="2023"/>
    <d v="1899-12-30T19:21:02"/>
    <n v="0"/>
    <d v="2023-05-22T00:00:00"/>
    <d v="1899-12-30T19:33:18"/>
    <d v="1899-12-30T00:12:16"/>
    <s v="Registro Bienestar"/>
    <s v="Tepuedoayudarenalgomas? =&gt; Si (Si), No (No)"/>
    <n v="0"/>
    <s v="messenger"/>
    <s v="messenger"/>
    <s v="NULL"/>
    <n v="0"/>
    <n v="0"/>
    <n v="0"/>
  </r>
  <r>
    <n v="158892544"/>
    <n v="158892544"/>
    <n v="547"/>
    <s v=""/>
    <n v="415"/>
    <n v="4152008465"/>
    <x v="5"/>
    <s v=""/>
    <d v="2023-05-22T00:00:00"/>
    <s v="lunes"/>
    <n v="2"/>
    <s v="mayo"/>
    <n v="5"/>
    <n v="2023"/>
    <d v="1899-12-30T19:19:47"/>
    <n v="0"/>
    <d v="2023-05-22T00:00:00"/>
    <d v="1899-12-30T19:35:57"/>
    <d v="1899-12-30T00:16:10"/>
    <s v="Cancelar"/>
    <s v="Gracias por contactarnos! \n\nEn una escala del 1 a"/>
    <n v="0"/>
    <s v="messenger"/>
    <s v="messenger"/>
    <s v="NULL"/>
    <n v="0"/>
    <n v="0"/>
    <n v="0"/>
  </r>
  <r>
    <n v="158889887"/>
    <n v="158889887"/>
    <n v="547"/>
    <s v=""/>
    <n v="623"/>
    <n v="6237352440"/>
    <x v="3"/>
    <s v=""/>
    <d v="2023-05-22T00:00:00"/>
    <s v="lunes"/>
    <n v="2"/>
    <s v="mayo"/>
    <n v="5"/>
    <n v="2023"/>
    <d v="1899-12-30T18:57:44"/>
    <n v="0"/>
    <d v="2023-05-22T00:00:00"/>
    <d v="1899-12-30T19:36:45"/>
    <d v="1899-12-30T00:39:01"/>
    <s v="A ok muchas gracias"/>
    <s v="Gracias por contactarnos! \n\nEn una escala del 1 a"/>
    <n v="0"/>
    <s v="messenger"/>
    <s v="messenger"/>
    <s v="NULL"/>
    <n v="0"/>
    <n v="0"/>
    <n v="0"/>
  </r>
  <r>
    <n v="158892983"/>
    <n v="158892983"/>
    <n v="547"/>
    <s v=""/>
    <n v="134"/>
    <n v="1344905651"/>
    <x v="1"/>
    <s v=""/>
    <d v="2023-05-22T00:00:00"/>
    <s v="lunes"/>
    <n v="2"/>
    <s v="mayo"/>
    <n v="5"/>
    <n v="2023"/>
    <d v="1899-12-30T19:23:20"/>
    <n v="0"/>
    <d v="2023-05-22T00:00:00"/>
    <d v="1899-12-30T19:38:32"/>
    <d v="1899-12-30T00:15:12"/>
    <s v="Informacion para tramitar la beca"/>
    <s v="Encontre las siguientes respuestas a tu pregunta. "/>
    <n v="0"/>
    <s v="messenger"/>
    <s v="messenger"/>
    <s v="NULL"/>
    <n v="0"/>
    <n v="0"/>
    <n v="0"/>
  </r>
  <r>
    <n v="158893942"/>
    <n v="158893942"/>
    <n v="547"/>
    <s v=""/>
    <n v="516"/>
    <n v="5161202076"/>
    <x v="0"/>
    <s v=""/>
    <d v="2023-05-22T00:00:00"/>
    <s v="lunes"/>
    <n v="2"/>
    <s v="mayo"/>
    <n v="5"/>
    <n v="2023"/>
    <d v="1899-12-30T19:31:26"/>
    <n v="0"/>
    <d v="2023-05-22T00:00:00"/>
    <d v="1899-12-30T19:40:43"/>
    <d v="1899-12-30T00:09:17"/>
    <s v="Gracias, igualmente!"/>
    <s v="Hasta pronto!"/>
    <n v="0"/>
    <s v="messenger"/>
    <s v="messenger"/>
    <s v="NULL"/>
    <n v="0"/>
    <n v="0"/>
    <n v="0"/>
  </r>
  <r>
    <n v="158892812"/>
    <n v="158892812"/>
    <n v="547"/>
    <s v=""/>
    <n v="368"/>
    <n v="3685660953"/>
    <x v="0"/>
    <s v=""/>
    <d v="2023-05-22T00:00:00"/>
    <s v="lunes"/>
    <n v="2"/>
    <s v="mayo"/>
    <n v="5"/>
    <n v="2023"/>
    <d v="1899-12-30T19:21:51"/>
    <n v="0"/>
    <d v="2023-05-22T00:00:00"/>
    <d v="1899-12-30T19:41:01"/>
    <d v="1899-12-30T00:19:10"/>
    <s v="A muy bien  Entonces si se rechaza lo de la cuenta"/>
    <s v="Gracias por contactarnos! \n\nEn una escala del 1 a"/>
    <n v="0"/>
    <s v="messenger"/>
    <s v="messenger"/>
    <s v="NULL"/>
    <n v="0"/>
    <n v="0"/>
    <n v="0"/>
  </r>
  <r>
    <n v="158894029"/>
    <n v="158894029"/>
    <n v="547"/>
    <s v=""/>
    <n v="487"/>
    <n v="4871512406"/>
    <x v="31"/>
    <s v=""/>
    <d v="2023-05-22T00:00:00"/>
    <s v="lunes"/>
    <n v="2"/>
    <s v="mayo"/>
    <n v="5"/>
    <n v="2023"/>
    <d v="1899-12-30T19:32:05"/>
    <n v="0"/>
    <d v="2023-05-22T00:00:00"/>
    <d v="1899-12-30T19:42:06"/>
    <d v="1899-12-30T00:10:01"/>
    <s v="A usted"/>
    <s v="Eres becaria(o)dealgunprograma? =&gt; Si (Si), N"/>
    <n v="0"/>
    <s v="messenger"/>
    <s v="messenger"/>
    <s v="NULL"/>
    <n v="0"/>
    <n v="0"/>
    <n v="0"/>
  </r>
  <r>
    <n v="158892918"/>
    <n v="158892918"/>
    <n v="547"/>
    <s v=""/>
    <n v="813"/>
    <n v="8131541233"/>
    <x v="22"/>
    <s v=""/>
    <d v="2023-05-22T00:00:00"/>
    <s v="lunes"/>
    <n v="2"/>
    <s v="mayo"/>
    <n v="5"/>
    <n v="2023"/>
    <d v="1899-12-30T19:22:45"/>
    <n v="0"/>
    <d v="2023-05-22T00:00:00"/>
    <d v="1899-12-30T19:42:34"/>
    <d v="1899-12-30T00:19:49"/>
    <s v="Y todo**"/>
    <s v="Gracias por contactarnos! \n\nEn una escala del 1 a"/>
    <n v="0"/>
    <s v="messenger"/>
    <s v="messenger"/>
    <s v="NULL"/>
    <n v="0"/>
    <n v="0"/>
    <n v="0"/>
  </r>
  <r>
    <n v="158893623"/>
    <n v="158893623"/>
    <n v="547"/>
    <s v=""/>
    <n v="939"/>
    <n v="9390844432"/>
    <x v="0"/>
    <s v=""/>
    <d v="2023-05-22T00:00:00"/>
    <s v="lunes"/>
    <n v="2"/>
    <s v="mayo"/>
    <n v="5"/>
    <n v="2023"/>
    <d v="1899-12-30T19:28:37"/>
    <n v="0"/>
    <d v="2023-05-22T00:00:00"/>
    <d v="1899-12-30T19:44:15"/>
    <d v="1899-12-30T00:15:38"/>
    <s v="Correccion CLABE"/>
    <s v="Tepuedoayudarenalgomas? =&gt; Si (Si), No (No)"/>
    <n v="0"/>
    <s v="messenger"/>
    <s v="messenger"/>
    <s v="NULL"/>
    <n v="0"/>
    <n v="0"/>
    <n v="0"/>
  </r>
  <r>
    <n v="158894244"/>
    <n v="158894244"/>
    <n v="547"/>
    <s v=""/>
    <n v="694"/>
    <n v="6940940060"/>
    <x v="24"/>
    <s v=""/>
    <d v="2023-05-22T00:00:00"/>
    <s v="lunes"/>
    <n v="2"/>
    <s v="mayo"/>
    <n v="5"/>
    <n v="2023"/>
    <d v="1899-12-30T19:33:44"/>
    <n v="0"/>
    <d v="2023-05-22T00:00:00"/>
    <d v="1899-12-30T19:45:55"/>
    <d v="1899-12-30T00:12:11"/>
    <s v="Agendar Cita"/>
    <s v="Tepuedoayudarenalgomas? =&gt; Si (Si), No (No)"/>
    <n v="0"/>
    <s v="messenger"/>
    <s v="messenger"/>
    <s v="NULL"/>
    <n v="0"/>
    <n v="0"/>
    <n v="0"/>
  </r>
  <r>
    <n v="158894214"/>
    <n v="158894214"/>
    <n v="547"/>
    <s v=""/>
    <n v="254"/>
    <n v="2541156403"/>
    <x v="0"/>
    <s v=""/>
    <d v="2023-05-22T00:00:00"/>
    <s v="lunes"/>
    <n v="2"/>
    <s v="mayo"/>
    <n v="5"/>
    <n v="2023"/>
    <d v="1899-12-30T19:33:29"/>
    <n v="0"/>
    <d v="2023-05-22T00:00:00"/>
    <d v="1899-12-30T19:48:17"/>
    <d v="1899-12-30T00:14:48"/>
    <s v="Gracias linda tarde"/>
    <s v="Hasta pronto!"/>
    <n v="0"/>
    <s v="messenger"/>
    <s v="messenger"/>
    <s v="NULL"/>
    <n v="0"/>
    <n v="0"/>
    <n v="0"/>
  </r>
  <r>
    <n v="158894480"/>
    <n v="158894480"/>
    <n v="547"/>
    <s v=""/>
    <n v="924"/>
    <n v="924126718"/>
    <x v="7"/>
    <s v=""/>
    <d v="2023-05-22T00:00:00"/>
    <s v="lunes"/>
    <n v="2"/>
    <s v="mayo"/>
    <n v="5"/>
    <n v="2023"/>
    <d v="1899-12-30T19:35:39"/>
    <n v="0"/>
    <d v="2023-05-22T00:00:00"/>
    <d v="1899-12-30T19:48:28"/>
    <d v="1899-12-30T00:12:49"/>
    <s v="No"/>
    <s v="Gracias por contactarnos! \n\nEn una escala del 1 a"/>
    <n v="0"/>
    <s v="APP"/>
    <s v="APP"/>
    <s v="NULL"/>
    <n v="0"/>
    <n v="0"/>
    <n v="0"/>
  </r>
  <r>
    <n v="158894901"/>
    <n v="158894901"/>
    <n v="547"/>
    <s v=""/>
    <n v="747"/>
    <n v="747981563"/>
    <x v="14"/>
    <s v=""/>
    <d v="2023-05-22T00:00:00"/>
    <s v="lunes"/>
    <n v="2"/>
    <s v="mayo"/>
    <n v="5"/>
    <n v="2023"/>
    <d v="1899-12-30T19:39:03"/>
    <n v="0"/>
    <d v="2023-05-22T00:00:00"/>
    <d v="1899-12-30T19:49:04"/>
    <d v="1899-12-30T00:10:01"/>
    <s v="Inicio"/>
    <s v="Eres becaria(o)dealgunprograma? =&gt; &lt;p&gt;Si&lt;/p&gt; "/>
    <n v="0"/>
    <s v="APP"/>
    <s v="APP"/>
    <s v="NULL"/>
    <n v="0"/>
    <n v="0"/>
    <n v="0"/>
  </r>
  <r>
    <n v="158894906"/>
    <n v="158894906"/>
    <n v="547"/>
    <s v=""/>
    <n v="878"/>
    <n v="8785777037"/>
    <x v="27"/>
    <s v=""/>
    <d v="2023-05-22T00:00:00"/>
    <s v="lunes"/>
    <n v="2"/>
    <s v="mayo"/>
    <n v="5"/>
    <n v="2023"/>
    <d v="1899-12-30T19:39:04"/>
    <n v="0"/>
    <d v="2023-05-22T00:00:00"/>
    <d v="1899-12-30T19:50:19"/>
    <d v="1899-12-30T00:11:15"/>
    <s v="Si"/>
    <s v="Quenecesitas? =&gt; Requisitos (Requisitos), Solici"/>
    <n v="0"/>
    <s v="messenger"/>
    <s v="messenger"/>
    <s v="NULL"/>
    <n v="0"/>
    <n v="0"/>
    <n v="0"/>
  </r>
  <r>
    <n v="158894847"/>
    <n v="158894847"/>
    <n v="547"/>
    <s v=""/>
    <n v="21"/>
    <n v="218778122"/>
    <x v="0"/>
    <s v=""/>
    <d v="2023-05-22T00:00:00"/>
    <s v="lunes"/>
    <n v="2"/>
    <s v="mayo"/>
    <n v="5"/>
    <n v="2023"/>
    <d v="1899-12-30T19:38:38"/>
    <n v="0"/>
    <d v="2023-05-22T00:00:00"/>
    <d v="1899-12-30T19:53:59"/>
    <d v="1899-12-30T00:15:21"/>
    <s v="No"/>
    <s v="Gracias por contactarnos! \n\nEn una escala del 1 a"/>
    <n v="0"/>
    <s v="messenger"/>
    <s v="messenger"/>
    <s v="NULL"/>
    <n v="0"/>
    <n v="0"/>
    <n v="0"/>
  </r>
  <r>
    <n v="158895285"/>
    <n v="158895285"/>
    <n v="547"/>
    <s v=""/>
    <n v="712"/>
    <n v="7124423030"/>
    <x v="10"/>
    <s v=""/>
    <d v="2023-05-22T00:00:00"/>
    <s v="lunes"/>
    <n v="2"/>
    <s v="mayo"/>
    <n v="5"/>
    <n v="2023"/>
    <d v="1899-12-30T19:42:30"/>
    <n v="0"/>
    <d v="2023-05-22T00:00:00"/>
    <d v="1899-12-30T19:55:22"/>
    <d v="1899-12-30T00:12:52"/>
    <s v="Requisitos"/>
    <s v="Tepuedoayudarenalgomas? =&gt; Si (Si), No (No)"/>
    <n v="0"/>
    <s v="messenger"/>
    <s v="messenger"/>
    <s v="NULL"/>
    <n v="0"/>
    <n v="0"/>
    <n v="0"/>
  </r>
  <r>
    <n v="158895024"/>
    <n v="158895024"/>
    <n v="547"/>
    <s v=""/>
    <n v="623"/>
    <n v="6237352440"/>
    <x v="3"/>
    <s v=""/>
    <d v="2023-05-22T00:00:00"/>
    <s v="lunes"/>
    <n v="2"/>
    <s v="mayo"/>
    <n v="5"/>
    <n v="2023"/>
    <d v="1899-12-30T19:40:08"/>
    <n v="0"/>
    <d v="2023-05-22T00:00:00"/>
    <d v="1899-12-30T19:59:22"/>
    <d v="1899-12-30T00:19:14"/>
    <s v="Y si en dado caso no ya no se puede hacer nada al "/>
    <s v="Gracias por contactarnos! \n\nEn una escala del 1 a"/>
    <n v="0"/>
    <s v="messenger"/>
    <s v="messenger"/>
    <s v="NULL"/>
    <n v="0"/>
    <n v="0"/>
    <n v="0"/>
  </r>
  <r>
    <n v="158896019"/>
    <n v="158896019"/>
    <n v="547"/>
    <s v=""/>
    <n v="429"/>
    <n v="4297284626"/>
    <x v="5"/>
    <s v=""/>
    <d v="2023-05-22T00:00:00"/>
    <s v="lunes"/>
    <n v="2"/>
    <s v="mayo"/>
    <n v="5"/>
    <n v="2023"/>
    <d v="1899-12-30T19:49:02"/>
    <n v="0"/>
    <d v="2023-05-22T00:00:00"/>
    <d v="1899-12-30T20:00:29"/>
    <d v="1899-12-30T00:11:27"/>
    <s v="5"/>
    <s v="Gracias por comunicarte con nosotros, ha sido un g"/>
    <n v="0"/>
    <s v="messenger"/>
    <s v="messenger"/>
    <s v="NULL"/>
    <n v="0"/>
    <n v="0"/>
    <n v="0"/>
  </r>
  <r>
    <n v="158895530"/>
    <n v="158895530"/>
    <n v="547"/>
    <s v=""/>
    <n v="494"/>
    <n v="4947545999"/>
    <x v="19"/>
    <s v=""/>
    <d v="2023-05-22T00:00:00"/>
    <s v="lunes"/>
    <n v="2"/>
    <s v="mayo"/>
    <n v="5"/>
    <n v="2023"/>
    <d v="1899-12-30T19:44:49"/>
    <n v="0"/>
    <d v="2023-05-22T00:00:00"/>
    <d v="1899-12-30T20:01:29"/>
    <d v="1899-12-30T00:16:40"/>
    <s v="Guzman Santos Yoselin Magaly  20 anos Estado de Mo"/>
    <s v="Tepuedoayudarenalgomas? =&gt; Si (Si), No (No)"/>
    <n v="0"/>
    <s v="messenger"/>
    <s v="messenger"/>
    <s v="NULL"/>
    <n v="0"/>
    <n v="0"/>
    <n v="0"/>
  </r>
  <r>
    <n v="158896462"/>
    <n v="158896462"/>
    <n v="547"/>
    <s v=""/>
    <n v="230"/>
    <n v="2306050982"/>
    <x v="0"/>
    <s v=""/>
    <d v="2023-05-22T00:00:00"/>
    <s v="lunes"/>
    <n v="2"/>
    <s v="mayo"/>
    <n v="5"/>
    <n v="2023"/>
    <d v="1899-12-30T19:52:46"/>
    <n v="0"/>
    <d v="2023-05-22T00:00:00"/>
    <d v="1899-12-30T20:03:13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158896259"/>
    <n v="158896259"/>
    <n v="547"/>
    <s v=""/>
    <n v="15"/>
    <n v="157812155"/>
    <x v="0"/>
    <s v=""/>
    <d v="2023-05-22T00:00:00"/>
    <s v="lunes"/>
    <n v="2"/>
    <s v="mayo"/>
    <n v="5"/>
    <n v="2023"/>
    <d v="1899-12-30T19:50:56"/>
    <n v="0"/>
    <d v="2023-05-22T00:00:00"/>
    <d v="1899-12-30T20:03:35"/>
    <d v="1899-12-30T00:12:39"/>
    <s v="Educacion Superior"/>
    <s v="Quenecesitas? =&gt; Requisitos (Requisitos), Solici"/>
    <n v="0"/>
    <s v="messenger"/>
    <s v="messenger"/>
    <s v="NULL"/>
    <n v="0"/>
    <n v="0"/>
    <n v="0"/>
  </r>
  <r>
    <n v="158896410"/>
    <n v="158896410"/>
    <n v="547"/>
    <s v=""/>
    <n v="568"/>
    <n v="5683812681"/>
    <x v="0"/>
    <s v=""/>
    <d v="2023-05-22T00:00:00"/>
    <s v="lunes"/>
    <n v="2"/>
    <s v="mayo"/>
    <n v="5"/>
    <n v="2023"/>
    <d v="1899-12-30T19:52:17"/>
    <n v="0"/>
    <d v="2023-05-22T00:00:00"/>
    <d v="1899-12-30T20:03:53"/>
    <d v="1899-12-30T00:11:36"/>
    <s v="Perder la beca"/>
    <s v="Tepuedoayudarenalgomas? =&gt; Si (Si), No (No)"/>
    <n v="0"/>
    <s v="messenger"/>
    <s v="messenger"/>
    <s v="NULL"/>
    <n v="0"/>
    <n v="0"/>
    <n v="0"/>
  </r>
  <r>
    <n v="158896619"/>
    <n v="158896619"/>
    <n v="547"/>
    <s v=""/>
    <n v="744"/>
    <n v="7446025039"/>
    <x v="14"/>
    <s v=""/>
    <d v="2023-05-22T00:00:00"/>
    <s v="lunes"/>
    <n v="2"/>
    <s v="mayo"/>
    <n v="5"/>
    <n v="2023"/>
    <d v="1899-12-30T19:54:19"/>
    <n v="0"/>
    <d v="2023-05-22T00:00:00"/>
    <d v="1899-12-30T20:04:39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58896243"/>
    <n v="158896243"/>
    <n v="547"/>
    <s v=""/>
    <n v="134"/>
    <n v="1344905651"/>
    <x v="1"/>
    <s v=""/>
    <d v="2023-05-22T00:00:00"/>
    <s v="lunes"/>
    <n v="2"/>
    <s v="mayo"/>
    <n v="5"/>
    <n v="2023"/>
    <d v="1899-12-30T19:50:49"/>
    <n v="0"/>
    <d v="2023-05-22T00:00:00"/>
    <d v="1899-12-30T20:04:52"/>
    <d v="1899-12-30T00:14:03"/>
    <s v="Si"/>
    <s v="Quenecesitas? =&gt; A quien va dirigida (A quien va"/>
    <n v="0"/>
    <s v="messenger"/>
    <s v="messenger"/>
    <s v="NULL"/>
    <n v="0"/>
    <n v="0"/>
    <n v="0"/>
  </r>
  <r>
    <n v="158896763"/>
    <n v="158896763"/>
    <n v="547"/>
    <s v=""/>
    <n v="14"/>
    <n v="146660787"/>
    <x v="0"/>
    <s v=""/>
    <d v="2023-05-22T00:00:00"/>
    <s v="lunes"/>
    <n v="2"/>
    <s v="mayo"/>
    <n v="5"/>
    <n v="2023"/>
    <d v="1899-12-30T19:55:38"/>
    <n v="0"/>
    <d v="2023-05-22T00:00:00"/>
    <d v="1899-12-30T20:06:53"/>
    <d v="1899-12-30T00:11:15"/>
    <s v="Educacion Basica "/>
    <s v="Quenecesitas? =&gt; A quien va dirigida (A quien va"/>
    <n v="0"/>
    <s v="messenger"/>
    <s v="messenger"/>
    <s v="NULL"/>
    <n v="0"/>
    <n v="0"/>
    <n v="0"/>
  </r>
  <r>
    <n v="158896057"/>
    <n v="158896057"/>
    <n v="547"/>
    <s v=""/>
    <n v="491"/>
    <n v="4914580339"/>
    <x v="0"/>
    <s v=""/>
    <d v="2023-05-22T00:00:00"/>
    <s v="lunes"/>
    <n v="2"/>
    <s v="mayo"/>
    <n v="5"/>
    <n v="2023"/>
    <d v="1899-12-30T19:49:18"/>
    <n v="0"/>
    <d v="2023-05-22T00:00:00"/>
    <d v="1899-12-30T20:08:07"/>
    <d v="1899-12-30T00:18:49"/>
    <s v="No pude retirar mi beca como puedo sacar una tarje"/>
    <s v="Gracias por contactarnos! \n\nEn una escala del 1 a"/>
    <n v="0"/>
    <s v="messenger"/>
    <s v="messenger"/>
    <s v="NULL"/>
    <n v="0"/>
    <n v="0"/>
    <n v="0"/>
  </r>
  <r>
    <n v="158896969"/>
    <n v="158896969"/>
    <n v="547"/>
    <s v=""/>
    <n v="74"/>
    <n v="744075538"/>
    <x v="0"/>
    <s v=""/>
    <d v="2023-05-22T00:00:00"/>
    <s v="lunes"/>
    <n v="2"/>
    <s v="mayo"/>
    <n v="5"/>
    <n v="2023"/>
    <d v="1899-12-30T19:57:19"/>
    <n v="0"/>
    <d v="2023-05-22T00:00:00"/>
    <d v="1899-12-30T20:08:39"/>
    <d v="1899-12-30T00:11:20"/>
    <s v="Quiero iniciar sesion"/>
    <s v="Eres becaria(o)dealgunprograma? =&gt; Si (Si), N"/>
    <n v="0"/>
    <s v="messenger"/>
    <s v="messenger"/>
    <s v="NULL"/>
    <n v="0"/>
    <n v="0"/>
    <n v="0"/>
  </r>
  <r>
    <n v="158897141"/>
    <n v="158897141"/>
    <n v="547"/>
    <s v=""/>
    <n v="25"/>
    <n v="250870767"/>
    <x v="0"/>
    <s v=""/>
    <d v="2023-05-22T00:00:00"/>
    <s v="lunes"/>
    <n v="2"/>
    <s v="mayo"/>
    <n v="5"/>
    <n v="2023"/>
    <d v="1899-12-30T19:58:45"/>
    <n v="0"/>
    <d v="2023-05-22T00:00:00"/>
    <d v="1899-12-30T20:08:46"/>
    <d v="1899-12-30T00:10:01"/>
    <s v="Hola, buenas noches! Una pregunta, mi folio no apa"/>
    <s v="Eres becaria(o)dealgunprograma? =&gt; Si (Si), N"/>
    <n v="0"/>
    <s v="messenger"/>
    <s v="messenger"/>
    <s v="NULL"/>
    <n v="0"/>
    <n v="0"/>
    <n v="0"/>
  </r>
  <r>
    <n v="158897840"/>
    <n v="158897840"/>
    <n v="547"/>
    <s v=""/>
    <n v="992"/>
    <n v="9920531101"/>
    <x v="13"/>
    <s v=""/>
    <d v="2023-05-22T00:00:00"/>
    <s v="lunes"/>
    <n v="2"/>
    <s v="mayo"/>
    <n v="5"/>
    <n v="2023"/>
    <d v="1899-12-30T20:04:56"/>
    <n v="0"/>
    <d v="2023-05-22T00:00:00"/>
    <d v="1899-12-30T20:14:57"/>
    <d v="1899-12-30T00:10:01"/>
    <s v="Hola, buenas tardes, no aparece mi folio en la lis"/>
    <s v="Eres becaria(o)dealgunprograma? =&gt; Si (Si), N"/>
    <n v="0"/>
    <s v="messenger"/>
    <s v="messenger"/>
    <s v="NULL"/>
    <n v="0"/>
    <n v="0"/>
    <n v="0"/>
  </r>
  <r>
    <n v="158897919"/>
    <n v="158897919"/>
    <n v="547"/>
    <s v=""/>
    <n v="330"/>
    <n v="3305839762"/>
    <x v="0"/>
    <s v=""/>
    <d v="2023-05-22T00:00:00"/>
    <s v="lunes"/>
    <n v="2"/>
    <s v="mayo"/>
    <n v="5"/>
    <n v="2023"/>
    <d v="1899-12-30T20:05:42"/>
    <n v="0"/>
    <d v="2023-05-22T00:00:00"/>
    <d v="1899-12-30T20:16:47"/>
    <d v="1899-12-30T00:11:05"/>
    <s v="Por favor ayudeme, ni puedo contestar a esto si to"/>
    <s v="Gracias por comunicarte con nosotros, ha sido un g"/>
    <n v="0"/>
    <s v="messenger"/>
    <s v="messenger"/>
    <s v="NULL"/>
    <n v="0"/>
    <n v="0"/>
    <n v="0"/>
  </r>
  <r>
    <n v="158897917"/>
    <n v="158897917"/>
    <n v="547"/>
    <s v=""/>
    <n v="262"/>
    <n v="2625142559"/>
    <x v="0"/>
    <s v=""/>
    <d v="2023-05-22T00:00:00"/>
    <s v="lunes"/>
    <n v="2"/>
    <s v="mayo"/>
    <n v="5"/>
    <n v="2023"/>
    <d v="1899-12-30T20:05:40"/>
    <n v="0"/>
    <d v="2023-05-22T00:00:00"/>
    <d v="1899-12-30T20:17:20"/>
    <d v="1899-12-30T00:11:40"/>
    <s v="Actualizacion de datos"/>
    <s v="Tepuedoayudarenalgomas? =&gt; Si (Si), No (No)"/>
    <n v="0"/>
    <s v="messenger"/>
    <s v="messenger"/>
    <s v="NULL"/>
    <n v="0"/>
    <n v="0"/>
    <n v="0"/>
  </r>
  <r>
    <n v="158898499"/>
    <n v="158898499"/>
    <n v="547"/>
    <s v=""/>
    <n v="542"/>
    <n v="5422481685"/>
    <x v="0"/>
    <s v=""/>
    <d v="2023-05-22T00:00:00"/>
    <s v="lunes"/>
    <n v="2"/>
    <s v="mayo"/>
    <n v="5"/>
    <n v="2023"/>
    <d v="1899-12-30T20:11:09"/>
    <n v="0"/>
    <d v="2023-05-22T00:00:00"/>
    <d v="1899-12-30T20:17:49"/>
    <d v="1899-12-30T00:06:40"/>
    <s v="Es para estatus en revicion"/>
    <s v="Gracias por comunicarte con nosotros, ha sido un g"/>
    <n v="0"/>
    <s v="messenger"/>
    <s v="messenger"/>
    <s v="NULL"/>
    <n v="0"/>
    <n v="0"/>
    <n v="0"/>
  </r>
  <r>
    <n v="158896989"/>
    <n v="158896989"/>
    <n v="547"/>
    <s v=""/>
    <n v="532"/>
    <n v="5325711857"/>
    <x v="0"/>
    <s v=""/>
    <d v="2023-05-22T00:00:00"/>
    <s v="lunes"/>
    <n v="2"/>
    <s v="mayo"/>
    <n v="5"/>
    <n v="2023"/>
    <d v="1899-12-30T19:57:30"/>
    <n v="0"/>
    <d v="2023-05-22T00:00:00"/>
    <d v="1899-12-30T20:18:06"/>
    <d v="1899-12-30T00:20:36"/>
    <s v="Seria todo No revise correctamente Le agradezco la"/>
    <s v="En que mas te puedo ayudar? =&gt; Menu principal (Me"/>
    <n v="0"/>
    <s v="messenger"/>
    <s v="messenger"/>
    <s v="NULL"/>
    <n v="0"/>
    <n v="0"/>
    <n v="0"/>
  </r>
  <r>
    <n v="158899547"/>
    <n v="158899547"/>
    <n v="547"/>
    <s v=""/>
    <n v="210"/>
    <n v="2101035074"/>
    <x v="0"/>
    <s v=""/>
    <d v="2023-05-22T00:00:00"/>
    <s v="lunes"/>
    <n v="2"/>
    <s v="mayo"/>
    <n v="5"/>
    <n v="2023"/>
    <d v="1899-12-30T20:20:40"/>
    <n v="0"/>
    <d v="2023-05-22T00:00:00"/>
    <d v="1899-12-30T20:23:41"/>
    <d v="1899-12-30T00:03:01"/>
    <s v="1"/>
    <s v="Gracias por comunicarte con nosotros, ha sido un g"/>
    <n v="0"/>
    <s v="messenger"/>
    <s v="messenger"/>
    <s v="NULL"/>
    <n v="0"/>
    <n v="0"/>
    <n v="0"/>
  </r>
  <r>
    <n v="158898878"/>
    <n v="158898878"/>
    <n v="547"/>
    <s v=""/>
    <n v="908"/>
    <n v="9084053294"/>
    <x v="0"/>
    <s v=""/>
    <d v="2023-05-22T00:00:00"/>
    <s v="lunes"/>
    <n v="2"/>
    <s v="mayo"/>
    <n v="5"/>
    <n v="2023"/>
    <d v="1899-12-30T20:14:49"/>
    <n v="0"/>
    <d v="2023-05-22T00:00:00"/>
    <d v="1899-12-30T20:26:57"/>
    <d v="1899-12-30T00:12:08"/>
    <s v="Gracias!"/>
    <s v="Hasta pronto!"/>
    <n v="0"/>
    <s v="messenger"/>
    <s v="messenger"/>
    <s v="NULL"/>
    <n v="0"/>
    <n v="0"/>
    <n v="0"/>
  </r>
  <r>
    <n v="158898883"/>
    <n v="158898883"/>
    <n v="547"/>
    <s v=""/>
    <n v="25"/>
    <n v="250870767"/>
    <x v="0"/>
    <s v=""/>
    <d v="2023-05-22T00:00:00"/>
    <s v="lunes"/>
    <n v="2"/>
    <s v="mayo"/>
    <n v="5"/>
    <n v="2023"/>
    <d v="1899-12-30T20:14:53"/>
    <n v="0"/>
    <d v="2023-05-22T00:00:00"/>
    <d v="1899-12-30T20:27:34"/>
    <d v="1899-12-30T00:12:41"/>
    <s v="Perder la beca"/>
    <s v="Tepuedoayudarenalgomas? =&gt; Si (Si), No (No)"/>
    <n v="0"/>
    <s v="messenger"/>
    <s v="messenger"/>
    <s v="NULL"/>
    <n v="0"/>
    <n v="0"/>
    <n v="0"/>
  </r>
  <r>
    <n v="158898218"/>
    <n v="158898218"/>
    <n v="547"/>
    <s v=""/>
    <n v="418"/>
    <n v="4181134937"/>
    <x v="5"/>
    <s v=""/>
    <d v="2023-05-22T00:00:00"/>
    <s v="lunes"/>
    <n v="2"/>
    <s v="mayo"/>
    <n v="5"/>
    <n v="2023"/>
    <d v="1899-12-30T20:08:39"/>
    <n v="0"/>
    <d v="2023-05-22T00:00:00"/>
    <d v="1899-12-30T20:27:57"/>
    <d v="1899-12-30T00:19:18"/>
    <s v="Muchas gracias :people_hugging: y igualmente exece"/>
    <s v="En que mas te puedo ayudar? =&gt; Menu principal (Me"/>
    <n v="0"/>
    <s v="messenger"/>
    <s v="messenger"/>
    <s v="NULL"/>
    <n v="0"/>
    <n v="0"/>
    <n v="0"/>
  </r>
  <r>
    <n v="158899116"/>
    <n v="158899116"/>
    <n v="547"/>
    <s v=""/>
    <n v="598"/>
    <n v="5984483412"/>
    <x v="0"/>
    <s v=""/>
    <d v="2023-05-22T00:00:00"/>
    <s v="lunes"/>
    <n v="2"/>
    <s v="mayo"/>
    <n v="5"/>
    <n v="2023"/>
    <d v="1899-12-30T20:16:51"/>
    <n v="0"/>
    <d v="2023-05-22T00:00:00"/>
    <d v="1899-12-30T20:28:33"/>
    <d v="1899-12-30T00:11:42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58899266"/>
    <n v="158899266"/>
    <n v="547"/>
    <s v=""/>
    <n v="31"/>
    <n v="310768726"/>
    <x v="0"/>
    <s v=""/>
    <d v="2023-05-22T00:00:00"/>
    <s v="lunes"/>
    <n v="2"/>
    <s v="mayo"/>
    <n v="5"/>
    <n v="2023"/>
    <d v="1899-12-30T20:18:14"/>
    <n v="0"/>
    <d v="2023-05-22T00:00:00"/>
    <d v="1899-12-30T20:31:23"/>
    <d v="1899-12-30T00:13:09"/>
    <s v="Actualizacion de datos"/>
    <s v="Tepuedoayudarenalgomas? =&gt; Si (Si), No (No)"/>
    <n v="0"/>
    <s v="messenger"/>
    <s v="messenger"/>
    <s v="NULL"/>
    <n v="0"/>
    <n v="0"/>
    <n v="0"/>
  </r>
  <r>
    <n v="158900300"/>
    <n v="158900300"/>
    <n v="547"/>
    <s v=""/>
    <n v="949"/>
    <n v="9499206403"/>
    <x v="0"/>
    <s v=""/>
    <d v="2023-05-22T00:00:00"/>
    <s v="lunes"/>
    <n v="2"/>
    <s v="mayo"/>
    <n v="5"/>
    <n v="2023"/>
    <d v="1899-12-30T20:28:40"/>
    <n v="0"/>
    <d v="2023-05-22T00:00:00"/>
    <d v="1899-12-30T20:33:45"/>
    <d v="1899-12-30T00:05:05"/>
    <s v="Mi estatus aun aparece que no esta en el padron de"/>
    <s v="Gracias por comunicarte con nosotros, ha sido un g"/>
    <n v="0"/>
    <s v="messenger"/>
    <s v="messenger"/>
    <s v="NULL"/>
    <n v="0"/>
    <n v="0"/>
    <n v="0"/>
  </r>
  <r>
    <n v="158899924"/>
    <n v="158899924"/>
    <n v="547"/>
    <s v=""/>
    <n v="570"/>
    <n v="5708413046"/>
    <x v="0"/>
    <s v=""/>
    <d v="2023-05-22T00:00:00"/>
    <s v="lunes"/>
    <n v="2"/>
    <s v="mayo"/>
    <n v="5"/>
    <n v="2023"/>
    <d v="1899-12-30T20:24:13"/>
    <n v="0"/>
    <d v="2023-05-22T00:00:00"/>
    <d v="1899-12-30T20:35:44"/>
    <d v="1899-12-30T00:11:31"/>
    <s v="Ninguna"/>
    <s v="Por favor, elige una de las opciones =&gt; Educacion"/>
    <n v="0"/>
    <s v="messenger"/>
    <s v="messenger"/>
    <s v="NULL"/>
    <n v="0"/>
    <n v="0"/>
    <n v="0"/>
  </r>
  <r>
    <n v="158899273"/>
    <n v="158899273"/>
    <n v="547"/>
    <s v=""/>
    <n v="104"/>
    <n v="1048529929"/>
    <x v="1"/>
    <s v=""/>
    <d v="2023-05-22T00:00:00"/>
    <s v="lunes"/>
    <n v="2"/>
    <s v="mayo"/>
    <n v="5"/>
    <n v="2023"/>
    <d v="1899-12-30T20:18:16"/>
    <n v="0"/>
    <d v="2023-05-22T00:00:00"/>
    <d v="1899-12-30T20:37:31"/>
    <d v="1899-12-30T00:19:15"/>
    <s v="Gracias"/>
    <s v="En que mas te puedo ayudar? =&gt; Menu principal (Me"/>
    <n v="0"/>
    <s v="messenger"/>
    <s v="messenger"/>
    <s v="NULL"/>
    <n v="0"/>
    <n v="0"/>
    <n v="0"/>
  </r>
  <r>
    <n v="158900199"/>
    <n v="158900199"/>
    <n v="547"/>
    <s v=""/>
    <n v="330"/>
    <n v="3305839762"/>
    <x v="0"/>
    <s v=""/>
    <d v="2023-05-22T00:00:00"/>
    <s v="lunes"/>
    <n v="2"/>
    <s v="mayo"/>
    <n v="5"/>
    <n v="2023"/>
    <d v="1899-12-30T20:27:32"/>
    <n v="0"/>
    <d v="2023-05-22T00:00:00"/>
    <d v="1899-12-30T20:37:33"/>
    <d v="1899-12-30T00:10:01"/>
    <s v="Hola, tengo un problema no me llego mi beca del di"/>
    <s v="Eres becaria(o)dealgunprograma? =&gt; Si (Si), N"/>
    <n v="0"/>
    <s v="messenger"/>
    <s v="messenger"/>
    <s v="NULL"/>
    <n v="0"/>
    <n v="0"/>
    <n v="0"/>
  </r>
  <r>
    <n v="158900230"/>
    <n v="158900230"/>
    <n v="547"/>
    <s v=""/>
    <n v="489"/>
    <n v="4893445706"/>
    <x v="25"/>
    <s v=""/>
    <d v="2023-05-22T00:00:00"/>
    <s v="lunes"/>
    <n v="2"/>
    <s v="mayo"/>
    <n v="5"/>
    <n v="2023"/>
    <d v="1899-12-30T20:27:50"/>
    <n v="0"/>
    <d v="2023-05-22T00:00:00"/>
    <d v="1899-12-30T20:38:00"/>
    <d v="1899-12-30T00:10:10"/>
    <s v="5"/>
    <s v="Gracias por comunicarte con nosotros, ha sido un g"/>
    <n v="0"/>
    <s v="messenger"/>
    <s v="messenger"/>
    <s v="NULL"/>
    <n v="0"/>
    <n v="0"/>
    <n v="0"/>
  </r>
  <r>
    <n v="158900345"/>
    <n v="158900345"/>
    <n v="547"/>
    <s v=""/>
    <n v="744"/>
    <n v="7446025039"/>
    <x v="14"/>
    <s v=""/>
    <d v="2023-05-22T00:00:00"/>
    <s v="lunes"/>
    <n v="2"/>
    <s v="mayo"/>
    <n v="5"/>
    <n v="2023"/>
    <d v="1899-12-30T20:29:13"/>
    <n v="0"/>
    <d v="2023-05-22T00:00:00"/>
    <d v="1899-12-30T20:39:14"/>
    <d v="1899-12-30T00:10:01"/>
    <s v="Solicitar beca"/>
    <s v="Tepuedoayudarenalgomas? =&gt; Si (Si), No (No)"/>
    <n v="0"/>
    <s v="messenger"/>
    <s v="messenger"/>
    <s v="NULL"/>
    <n v="0"/>
    <n v="0"/>
    <n v="0"/>
  </r>
  <r>
    <n v="158899927"/>
    <n v="158899927"/>
    <n v="547"/>
    <s v=""/>
    <n v="799"/>
    <n v="7991507230"/>
    <x v="0"/>
    <s v=""/>
    <d v="2023-05-22T00:00:00"/>
    <s v="lunes"/>
    <n v="2"/>
    <s v="mayo"/>
    <n v="5"/>
    <n v="2023"/>
    <d v="1899-12-30T20:24:16"/>
    <n v="0"/>
    <d v="2023-05-22T00:00:00"/>
    <d v="1899-12-30T20:41:01"/>
    <d v="1899-12-30T00:16:45"/>
    <s v="Problemas en Sistema MBBJ"/>
    <s v="Tepuedoayudarenalgomas? =&gt; Si (Si), No (No)"/>
    <n v="0"/>
    <s v="messenger"/>
    <s v="messenger"/>
    <s v="NULL"/>
    <n v="0"/>
    <n v="0"/>
    <n v="0"/>
  </r>
  <r>
    <n v="158899157"/>
    <n v="158899157"/>
    <n v="547"/>
    <s v=""/>
    <n v="730"/>
    <n v="7300233147"/>
    <x v="0"/>
    <s v=""/>
    <d v="2023-05-22T00:00:00"/>
    <s v="lunes"/>
    <n v="2"/>
    <s v="mayo"/>
    <n v="5"/>
    <n v="2023"/>
    <d v="1899-12-30T20:17:19"/>
    <n v="0"/>
    <d v="2023-05-22T00:00:00"/>
    <d v="1899-12-30T20:41:29"/>
    <d v="1899-12-30T00:24:10"/>
    <s v="No"/>
    <s v="Gracias por contactarnos! \n\nEn una escala del 1 a"/>
    <n v="0"/>
    <s v="messenger"/>
    <s v="messenger"/>
    <s v="NULL"/>
    <n v="0"/>
    <n v="0"/>
    <n v="0"/>
  </r>
  <r>
    <n v="158900745"/>
    <n v="158900745"/>
    <n v="547"/>
    <s v=""/>
    <n v="58"/>
    <n v="587330053"/>
    <x v="0"/>
    <s v=""/>
    <d v="2023-05-22T00:00:00"/>
    <s v="lunes"/>
    <n v="2"/>
    <s v="mayo"/>
    <n v="5"/>
    <n v="2023"/>
    <d v="1899-12-30T20:32:20"/>
    <n v="0"/>
    <d v="2023-05-22T00:00:00"/>
    <d v="1899-12-30T20:42:39"/>
    <d v="1899-12-30T00:10:19"/>
    <s v="Cuando estara actualizacion de datos disponible?"/>
    <s v="Tepuedoayudarenalgomas? =&gt; Si (Si), No (No)"/>
    <n v="0"/>
    <s v="messenger"/>
    <s v="messenger"/>
    <s v="NULL"/>
    <n v="0"/>
    <n v="0"/>
    <n v="0"/>
  </r>
  <r>
    <n v="158900588"/>
    <n v="158900588"/>
    <n v="547"/>
    <s v=""/>
    <n v="400"/>
    <n v="4000224623"/>
    <x v="0"/>
    <s v=""/>
    <d v="2023-05-22T00:00:00"/>
    <s v="lunes"/>
    <n v="2"/>
    <s v="mayo"/>
    <n v="5"/>
    <n v="2023"/>
    <d v="1899-12-30T20:30:57"/>
    <n v="0"/>
    <d v="2023-05-22T00:00:00"/>
    <d v="1899-12-30T20:42:55"/>
    <d v="1899-12-30T00:11:58"/>
    <s v="Dan ayuda para madre soltera"/>
    <s v="Porfavorseleccionaunadelasopciones =&gt; Si"/>
    <n v="0"/>
    <s v="messenger"/>
    <s v="messenger"/>
    <s v="NULL"/>
    <n v="0"/>
    <n v="0"/>
    <n v="0"/>
  </r>
  <r>
    <n v="158900908"/>
    <n v="158900908"/>
    <n v="547"/>
    <s v=""/>
    <n v="724"/>
    <n v="7248808901"/>
    <x v="10"/>
    <s v=""/>
    <d v="2023-05-22T00:00:00"/>
    <s v="lunes"/>
    <n v="2"/>
    <s v="mayo"/>
    <n v="5"/>
    <n v="2023"/>
    <d v="1899-12-30T20:33:48"/>
    <n v="0"/>
    <d v="2023-05-22T00:00:00"/>
    <d v="1899-12-30T20:45:31"/>
    <d v="1899-12-30T00:11:43"/>
    <s v="Olvide mi contrasena de SUBES. No puedo recuperarl"/>
    <s v="Tepuedoayudarenalgomas? =&gt; Si (Si), No (No)"/>
    <n v="0"/>
    <s v="messenger"/>
    <s v="messenger"/>
    <s v="NULL"/>
    <n v="0"/>
    <n v="0"/>
    <n v="0"/>
  </r>
  <r>
    <n v="158901430"/>
    <n v="158901430"/>
    <n v="547"/>
    <s v=""/>
    <n v="820"/>
    <n v="8209566013"/>
    <x v="0"/>
    <s v=""/>
    <d v="2023-05-22T00:00:00"/>
    <s v="lunes"/>
    <n v="2"/>
    <s v="mayo"/>
    <n v="5"/>
    <n v="2023"/>
    <d v="1899-12-30T20:38:43"/>
    <n v="0"/>
    <d v="2023-05-22T00:00:00"/>
    <d v="1899-12-30T20:47:04"/>
    <d v="1899-12-30T00:08:21"/>
    <s v="Este es el cutp"/>
    <s v="Gracias por comunicarte con nosotros, ha sido un g"/>
    <n v="0"/>
    <s v="messenger"/>
    <s v="messenger"/>
    <s v="NULL"/>
    <n v="0"/>
    <n v="0"/>
    <n v="0"/>
  </r>
  <r>
    <n v="158901167"/>
    <n v="158901167"/>
    <n v="547"/>
    <s v=""/>
    <n v="815"/>
    <n v="8152129143"/>
    <x v="22"/>
    <s v=""/>
    <d v="2023-05-22T00:00:00"/>
    <s v="lunes"/>
    <n v="2"/>
    <s v="mayo"/>
    <n v="5"/>
    <n v="2023"/>
    <d v="1899-12-30T20:36:14"/>
    <n v="0"/>
    <d v="2023-05-22T00:00:00"/>
    <d v="1899-12-30T20:47:14"/>
    <d v="1899-12-30T00:11:00"/>
    <s v="Problemas en Sistema MBBJ"/>
    <s v="Tepuedoayudarenalgomas? =&gt; Si (Si), No (No)"/>
    <n v="0"/>
    <s v="messenger"/>
    <s v="messenger"/>
    <s v="NULL"/>
    <n v="0"/>
    <n v="0"/>
    <n v="0"/>
  </r>
  <r>
    <n v="158900421"/>
    <n v="158900421"/>
    <n v="547"/>
    <s v=""/>
    <n v="786"/>
    <n v="7862346525"/>
    <x v="15"/>
    <s v=""/>
    <d v="2023-05-22T00:00:00"/>
    <s v="lunes"/>
    <n v="2"/>
    <s v="mayo"/>
    <n v="5"/>
    <n v="2023"/>
    <d v="1899-12-30T20:30:10"/>
    <n v="0"/>
    <d v="2023-05-22T00:00:00"/>
    <d v="1899-12-30T20:49:27"/>
    <d v="1899-12-30T00:19:17"/>
    <s v="Una beca normal"/>
    <s v="Tepuedoayudarenalgomas? =&gt; Si (Si), No (No)"/>
    <n v="0"/>
    <s v="messenger"/>
    <s v="messenger"/>
    <s v="NULL"/>
    <n v="0"/>
    <n v="0"/>
    <n v="0"/>
  </r>
  <r>
    <n v="158901239"/>
    <n v="158901239"/>
    <n v="547"/>
    <s v=""/>
    <n v="483"/>
    <n v="4830820408"/>
    <x v="11"/>
    <s v=""/>
    <d v="2023-05-22T00:00:00"/>
    <s v="lunes"/>
    <n v="2"/>
    <s v="mayo"/>
    <n v="5"/>
    <n v="2023"/>
    <d v="1899-12-30T20:36:58"/>
    <n v="0"/>
    <d v="2023-05-22T00:00:00"/>
    <d v="1899-12-30T20:49:53"/>
    <d v="1899-12-30T00:12:55"/>
    <s v="Cuando seran depositados las becas"/>
    <s v="Tepuedoayudarenalgomas? =&gt; Si (Si), No (No)"/>
    <n v="0"/>
    <s v="messenger"/>
    <s v="messenger"/>
    <s v="NULL"/>
    <n v="0"/>
    <n v="0"/>
    <n v="0"/>
  </r>
  <r>
    <n v="158900950"/>
    <n v="158900950"/>
    <n v="547"/>
    <s v=""/>
    <n v="949"/>
    <n v="9499206403"/>
    <x v="0"/>
    <s v=""/>
    <d v="2023-05-22T00:00:00"/>
    <s v="lunes"/>
    <n v="2"/>
    <s v="mayo"/>
    <n v="5"/>
    <n v="2023"/>
    <d v="1899-12-30T20:34:12"/>
    <n v="0"/>
    <d v="2023-05-22T00:00:00"/>
    <d v="1899-12-30T20:51:21"/>
    <d v="1899-12-30T00:17:09"/>
    <s v="5"/>
    <s v="Gracias por comunicarte con nosotros, ha sido un g"/>
    <n v="0"/>
    <s v="messenger"/>
    <s v="messenger"/>
    <s v="NULL"/>
    <n v="0"/>
    <n v="0"/>
    <n v="0"/>
  </r>
  <r>
    <n v="158900622"/>
    <n v="158900622"/>
    <n v="547"/>
    <s v=""/>
    <n v="329"/>
    <n v="3294861887"/>
    <x v="6"/>
    <s v=""/>
    <d v="2023-05-22T00:00:00"/>
    <s v="lunes"/>
    <n v="2"/>
    <s v="mayo"/>
    <n v="5"/>
    <n v="2023"/>
    <d v="1899-12-30T20:31:16"/>
    <n v="0"/>
    <d v="2023-05-22T00:00:00"/>
    <d v="1899-12-30T20:52:46"/>
    <d v="1899-12-30T00:21:30"/>
    <s v="Nada mas me depositaron 1750 pero no habia yo reci"/>
    <s v="Gracias por contactarnos! \n\nEn una escala del 1 a"/>
    <n v="0"/>
    <s v="messenger"/>
    <s v="messenger"/>
    <s v="NULL"/>
    <n v="0"/>
    <n v="0"/>
    <n v="0"/>
  </r>
  <r>
    <n v="158902024"/>
    <n v="158902024"/>
    <n v="547"/>
    <s v=""/>
    <n v="937"/>
    <n v="9375858967"/>
    <x v="29"/>
    <s v=""/>
    <d v="2023-05-22T00:00:00"/>
    <s v="lunes"/>
    <n v="2"/>
    <s v="mayo"/>
    <n v="5"/>
    <n v="2023"/>
    <d v="1899-12-30T20:44:40"/>
    <n v="0"/>
    <d v="2023-05-22T00:00:00"/>
    <d v="1899-12-30T20:53:31"/>
    <d v="1899-12-30T00:08:51"/>
    <s v="5"/>
    <s v="Gracias por comunicarte con nosotros, ha sido un g"/>
    <n v="0"/>
    <s v="messenger"/>
    <s v="messenger"/>
    <s v="NULL"/>
    <n v="0"/>
    <n v="0"/>
    <n v="0"/>
  </r>
  <r>
    <n v="158901901"/>
    <n v="158901901"/>
    <n v="547"/>
    <s v=""/>
    <n v="799"/>
    <n v="7991507230"/>
    <x v="0"/>
    <s v=""/>
    <d v="2023-05-22T00:00:00"/>
    <s v="lunes"/>
    <n v="2"/>
    <s v="mayo"/>
    <n v="5"/>
    <n v="2023"/>
    <d v="1899-12-30T20:43:26"/>
    <n v="0"/>
    <d v="2023-05-22T00:00:00"/>
    <d v="1899-12-30T20:53:39"/>
    <d v="1899-12-30T00:10:13"/>
    <s v="Agendar Cita"/>
    <s v="Tepuedoayudarenalgomas? =&gt; Si (Si), No (No)"/>
    <n v="0"/>
    <s v="messenger"/>
    <s v="messenger"/>
    <s v="NULL"/>
    <n v="0"/>
    <n v="0"/>
    <n v="0"/>
  </r>
  <r>
    <n v="158901009"/>
    <n v="158901009"/>
    <n v="547"/>
    <s v=""/>
    <n v="1"/>
    <n v="12741835"/>
    <x v="0"/>
    <s v=""/>
    <d v="2023-05-22T00:00:00"/>
    <s v="lunes"/>
    <n v="2"/>
    <s v="mayo"/>
    <n v="5"/>
    <n v="2023"/>
    <d v="1899-12-30T20:34:43"/>
    <n v="0"/>
    <d v="2023-05-22T00:00:00"/>
    <d v="1899-12-30T20:54:21"/>
    <d v="1899-12-30T00:19:38"/>
    <s v="5"/>
    <s v="Gracias por comunicarte con nosotros, ha sido un g"/>
    <n v="0"/>
    <s v="messenger"/>
    <s v="messenger"/>
    <s v="NULL"/>
    <n v="0"/>
    <n v="0"/>
    <n v="0"/>
  </r>
  <r>
    <n v="158902061"/>
    <n v="158902061"/>
    <n v="547"/>
    <s v=""/>
    <n v="716"/>
    <n v="7166388525"/>
    <x v="10"/>
    <s v=""/>
    <d v="2023-05-22T00:00:00"/>
    <s v="lunes"/>
    <n v="2"/>
    <s v="mayo"/>
    <n v="5"/>
    <n v="2023"/>
    <d v="1899-12-30T20:45:06"/>
    <n v="0"/>
    <d v="2023-05-22T00:00:00"/>
    <d v="1899-12-30T20:56:14"/>
    <d v="1899-12-30T00:11:08"/>
    <s v="1"/>
    <s v="Gracias por comunicarte con nosotros, ha sido un g"/>
    <n v="0"/>
    <s v="messenger"/>
    <s v="messenger"/>
    <s v="NULL"/>
    <n v="0"/>
    <n v="0"/>
    <n v="0"/>
  </r>
  <r>
    <n v="158901507"/>
    <n v="158901507"/>
    <n v="547"/>
    <s v=""/>
    <n v="536"/>
    <n v="5362798763"/>
    <x v="0"/>
    <s v=""/>
    <d v="2023-05-22T00:00:00"/>
    <s v="lunes"/>
    <n v="2"/>
    <s v="mayo"/>
    <n v="5"/>
    <n v="2023"/>
    <d v="1899-12-30T20:39:22"/>
    <n v="0"/>
    <d v="2023-05-22T00:00:00"/>
    <d v="1899-12-30T20:58:23"/>
    <d v="1899-12-30T00:19:01"/>
    <s v="no, muchas gracias"/>
    <s v="Gracias por contactarnos! \n\nEn una escala del 1 a"/>
    <n v="0"/>
    <s v="messenger"/>
    <s v="messenger"/>
    <s v="NULL"/>
    <n v="0"/>
    <n v="0"/>
    <n v="0"/>
  </r>
  <r>
    <n v="158902451"/>
    <n v="158902451"/>
    <n v="547"/>
    <s v=""/>
    <n v="436"/>
    <n v="4365833641"/>
    <x v="15"/>
    <s v=""/>
    <d v="2023-05-22T00:00:00"/>
    <s v="lunes"/>
    <n v="2"/>
    <s v="mayo"/>
    <n v="5"/>
    <n v="2023"/>
    <d v="1899-12-30T20:50:43"/>
    <n v="0"/>
    <d v="2023-05-22T00:00:00"/>
    <d v="1899-12-30T21:00:11"/>
    <d v="1899-12-30T00:09:28"/>
    <s v="5"/>
    <s v="Gracias por comunicarte con nosotros, ha sido un g"/>
    <n v="0"/>
    <s v="messenger"/>
    <s v="messenger"/>
    <s v="NULL"/>
    <n v="0"/>
    <n v="0"/>
    <n v="0"/>
  </r>
  <r>
    <n v="158902430"/>
    <n v="158902430"/>
    <n v="547"/>
    <s v=""/>
    <n v="860"/>
    <n v="8601692829"/>
    <x v="0"/>
    <s v=""/>
    <d v="2023-05-22T00:00:00"/>
    <s v="lunes"/>
    <n v="2"/>
    <s v="mayo"/>
    <n v="5"/>
    <n v="2023"/>
    <d v="1899-12-30T20:50:12"/>
    <n v="0"/>
    <d v="2023-05-22T00:00:00"/>
    <d v="1899-12-30T21:05:52"/>
    <d v="1899-12-30T00:15:40"/>
    <s v="3"/>
    <s v="Gracias por comunicarte con nosotros, ha sido un g"/>
    <n v="0"/>
    <s v="messenger"/>
    <s v="messenger"/>
    <s v="NULL"/>
    <n v="0"/>
    <n v="0"/>
    <n v="0"/>
  </r>
  <r>
    <n v="158902036"/>
    <n v="158902036"/>
    <n v="547"/>
    <s v=""/>
    <n v="512"/>
    <n v="5121398950"/>
    <x v="0"/>
    <s v=""/>
    <d v="2023-05-22T00:00:00"/>
    <s v="lunes"/>
    <n v="2"/>
    <s v="mayo"/>
    <n v="5"/>
    <n v="2023"/>
    <d v="1899-12-30T20:44:47"/>
    <n v="0"/>
    <d v="2023-05-22T00:00:00"/>
    <d v="1899-12-30T21:07:08"/>
    <d v="1899-12-30T00:22:21"/>
    <s v="Perfecto entonces para checarlo, muchisimas gracia"/>
    <s v="Gracias por contactarnos! \n\nEn una escala del 1 a"/>
    <n v="0"/>
    <s v="messenger"/>
    <s v="messenger"/>
    <s v="NULL"/>
    <n v="0"/>
    <n v="0"/>
    <n v="0"/>
  </r>
  <r>
    <n v="158902227"/>
    <n v="158902227"/>
    <n v="547"/>
    <s v=""/>
    <n v="820"/>
    <n v="8209566013"/>
    <x v="0"/>
    <s v=""/>
    <d v="2023-05-22T00:00:00"/>
    <s v="lunes"/>
    <n v="2"/>
    <s v="mayo"/>
    <n v="5"/>
    <n v="2023"/>
    <d v="1899-12-30T20:47:06"/>
    <n v="0"/>
    <d v="2023-05-22T00:00:00"/>
    <d v="1899-12-30T21:08:09"/>
    <d v="1899-12-30T00:21:0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8903823"/>
    <n v="158903823"/>
    <n v="547"/>
    <s v=""/>
    <n v="536"/>
    <n v="5362798763"/>
    <x v="0"/>
    <s v=""/>
    <d v="2023-05-22T00:00:00"/>
    <s v="lunes"/>
    <n v="2"/>
    <s v="mayo"/>
    <n v="5"/>
    <n v="2023"/>
    <d v="1899-12-30T21:04:45"/>
    <n v="0"/>
    <d v="2023-05-22T00:00:00"/>
    <d v="1899-12-30T21:14:46"/>
    <d v="1899-12-30T00:10:01"/>
    <s v="5"/>
    <s v="Eres becaria(o)dealgunprograma? =&gt; Si (Si), N"/>
    <n v="0"/>
    <s v="messenger"/>
    <s v="messenger"/>
    <s v="NULL"/>
    <n v="0"/>
    <n v="0"/>
    <n v="0"/>
  </r>
  <r>
    <n v="158903926"/>
    <n v="158903926"/>
    <n v="547"/>
    <s v=""/>
    <n v="860"/>
    <n v="8601692829"/>
    <x v="0"/>
    <s v=""/>
    <d v="2023-05-22T00:00:00"/>
    <s v="lunes"/>
    <n v="2"/>
    <s v="mayo"/>
    <n v="5"/>
    <n v="2023"/>
    <d v="1899-12-30T21:06:10"/>
    <n v="0"/>
    <d v="2023-05-22T00:00:00"/>
    <d v="1899-12-30T21:16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903927"/>
    <n v="158903927"/>
    <n v="547"/>
    <s v=""/>
    <n v="868"/>
    <n v="8681380469"/>
    <x v="8"/>
    <s v=""/>
    <d v="2023-05-22T00:00:00"/>
    <s v="lunes"/>
    <n v="2"/>
    <s v="mayo"/>
    <n v="5"/>
    <n v="2023"/>
    <d v="1899-12-30T21:06:11"/>
    <n v="0"/>
    <d v="2023-05-22T00:00:00"/>
    <d v="1899-12-30T21:17:07"/>
    <d v="1899-12-30T00:10:56"/>
    <s v="Media superior"/>
    <s v="Tepuedoayudarenalgomas? =&gt; Si (Si), No (No)"/>
    <n v="0"/>
    <s v="messenger"/>
    <s v="messenger"/>
    <s v="NULL"/>
    <n v="0"/>
    <n v="0"/>
    <n v="0"/>
  </r>
  <r>
    <n v="158904151"/>
    <n v="158904151"/>
    <n v="547"/>
    <s v=""/>
    <n v="511"/>
    <n v="5112355531"/>
    <x v="0"/>
    <s v=""/>
    <d v="2023-05-22T00:00:00"/>
    <s v="lunes"/>
    <n v="2"/>
    <s v="mayo"/>
    <n v="5"/>
    <n v="2023"/>
    <d v="1899-12-30T21:08:51"/>
    <n v="0"/>
    <d v="2023-05-22T00:00:00"/>
    <d v="1899-12-30T21:18:52"/>
    <d v="1899-12-30T00:10:01"/>
    <s v="no mames guey eres tu en este video?  https://vide"/>
    <s v="Eres becaria(o)dealgunprograma? =&gt; Si (Si), N"/>
    <n v="0"/>
    <s v="messenger"/>
    <s v="messenger"/>
    <s v="NULL"/>
    <n v="0"/>
    <n v="0"/>
    <n v="0"/>
  </r>
  <r>
    <n v="158904270"/>
    <n v="158904270"/>
    <n v="547"/>
    <s v=""/>
    <n v="741"/>
    <n v="7414013742"/>
    <x v="14"/>
    <s v=""/>
    <d v="2023-05-22T00:00:00"/>
    <s v="lunes"/>
    <n v="2"/>
    <s v="mayo"/>
    <n v="5"/>
    <n v="2023"/>
    <d v="1899-12-30T21:10:09"/>
    <n v="0"/>
    <d v="2023-05-22T00:00:00"/>
    <d v="1899-12-30T21:18:54"/>
    <d v="1899-12-30T00:08:45"/>
    <s v="5"/>
    <s v="Gracias por comunicarte con nosotros, ha sido un g"/>
    <n v="0"/>
    <s v="messenger"/>
    <s v="messenger"/>
    <s v="NULL"/>
    <n v="0"/>
    <n v="0"/>
    <n v="0"/>
  </r>
  <r>
    <n v="158903460"/>
    <n v="158903460"/>
    <n v="547"/>
    <s v=""/>
    <n v="386"/>
    <n v="3860314969"/>
    <x v="16"/>
    <s v=""/>
    <d v="2023-05-22T00:00:00"/>
    <s v="lunes"/>
    <n v="2"/>
    <s v="mayo"/>
    <n v="5"/>
    <n v="2023"/>
    <d v="1899-12-30T21:00:43"/>
    <n v="0"/>
    <d v="2023-05-22T00:00:00"/>
    <d v="1899-12-30T21:19:23"/>
    <d v="1899-12-30T00:18:40"/>
    <s v="5 muchas gracias"/>
    <s v="En que mas te puedo ayudar? =&gt; Menu principal (Me"/>
    <n v="0"/>
    <s v="messenger"/>
    <s v="messenger"/>
    <s v="NULL"/>
    <n v="0"/>
    <n v="0"/>
    <n v="0"/>
  </r>
  <r>
    <n v="158903930"/>
    <n v="158903930"/>
    <n v="547"/>
    <s v=""/>
    <n v="649"/>
    <n v="6491118103"/>
    <x v="2"/>
    <s v=""/>
    <d v="2023-05-22T00:00:00"/>
    <s v="lunes"/>
    <n v="2"/>
    <s v="mayo"/>
    <n v="5"/>
    <n v="2023"/>
    <d v="1899-12-30T21:06:11"/>
    <n v="0"/>
    <d v="2023-05-22T00:00:00"/>
    <d v="1899-12-30T21:20:20"/>
    <d v="1899-12-30T00:14:0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8903530"/>
    <n v="158903530"/>
    <n v="547"/>
    <s v=""/>
    <n v="367"/>
    <n v="3670122361"/>
    <x v="0"/>
    <s v=""/>
    <d v="2023-05-22T00:00:00"/>
    <s v="lunes"/>
    <n v="2"/>
    <s v="mayo"/>
    <n v="5"/>
    <n v="2023"/>
    <d v="1899-12-30T21:01:26"/>
    <n v="0"/>
    <d v="2023-05-22T00:00:00"/>
    <d v="1899-12-30T21:22:40"/>
    <d v="1899-12-30T00:21:14"/>
    <s v="4"/>
    <s v="Gracias por comunicarte con nosotros, ha sido un g"/>
    <n v="0"/>
    <s v="messenger"/>
    <s v="messenger"/>
    <s v="NULL"/>
    <n v="0"/>
    <n v="0"/>
    <n v="0"/>
  </r>
  <r>
    <n v="158904198"/>
    <n v="158904198"/>
    <n v="547"/>
    <s v=""/>
    <n v="962"/>
    <n v="9629176297"/>
    <x v="13"/>
    <s v=""/>
    <d v="2023-05-22T00:00:00"/>
    <s v="lunes"/>
    <n v="2"/>
    <s v="mayo"/>
    <n v="5"/>
    <n v="2023"/>
    <d v="1899-12-30T21:09:24"/>
    <n v="0"/>
    <d v="2023-05-22T00:00:00"/>
    <d v="1899-12-30T21:22:53"/>
    <d v="1899-12-30T00:13:29"/>
    <s v="Si"/>
    <s v="Gracias por contactarnos! \n\nEn una escala del 1 a"/>
    <n v="0"/>
    <s v="messenger"/>
    <s v="messenger"/>
    <s v="NULL"/>
    <n v="0"/>
    <n v="0"/>
    <n v="0"/>
  </r>
  <r>
    <n v="158904574"/>
    <n v="158904574"/>
    <n v="547"/>
    <s v=""/>
    <n v="226"/>
    <n v="2262822883"/>
    <x v="12"/>
    <s v=""/>
    <d v="2023-05-22T00:00:00"/>
    <s v="lunes"/>
    <n v="2"/>
    <s v="mayo"/>
    <n v="5"/>
    <n v="2023"/>
    <d v="1899-12-30T21:13:43"/>
    <n v="0"/>
    <d v="2023-05-22T00:00:00"/>
    <d v="1899-12-30T21:26:56"/>
    <d v="1899-12-30T00:13:13"/>
    <s v="Si quiero saber que puedo hacer porque no e podido"/>
    <s v="Porfavorseleccionaunadelasopciones =&gt; Si (Si"/>
    <n v="0"/>
    <s v="messenger"/>
    <s v="messenger"/>
    <s v="NULL"/>
    <n v="0"/>
    <n v="0"/>
    <n v="0"/>
  </r>
  <r>
    <n v="158904892"/>
    <n v="158904892"/>
    <n v="547"/>
    <s v=""/>
    <n v="416"/>
    <n v="4169739345"/>
    <x v="0"/>
    <s v=""/>
    <d v="2023-05-22T00:00:00"/>
    <s v="lunes"/>
    <n v="2"/>
    <s v="mayo"/>
    <n v="5"/>
    <n v="2023"/>
    <d v="1899-12-30T21:17:12"/>
    <n v="0"/>
    <d v="2023-05-22T00:00:00"/>
    <d v="1899-12-30T21:28:37"/>
    <d v="1899-12-30T00:11:25"/>
    <s v="No"/>
    <s v="Gracias por contactarnos! \n\nEn una escala del 1 a"/>
    <n v="0"/>
    <s v="messenger"/>
    <s v="messenger"/>
    <s v="NULL"/>
    <n v="0"/>
    <n v="0"/>
    <n v="0"/>
  </r>
  <r>
    <n v="158904534"/>
    <n v="158904534"/>
    <n v="547"/>
    <s v=""/>
    <n v="671"/>
    <n v="6714330832"/>
    <x v="27"/>
    <s v=""/>
    <d v="2023-05-22T00:00:00"/>
    <s v="lunes"/>
    <n v="2"/>
    <s v="mayo"/>
    <n v="5"/>
    <n v="2023"/>
    <d v="1899-12-30T21:13:11"/>
    <n v="0"/>
    <d v="2023-05-22T00:00:00"/>
    <d v="1899-12-30T21:30:16"/>
    <d v="1899-12-30T00:17:05"/>
    <s v="Guzman Martinez Danna larissa  17 anos  Coatzacoal"/>
    <s v="Gracias por contactarnos! \n\nEn una escala del 1 a"/>
    <n v="0"/>
    <s v="messenger"/>
    <s v="messenger"/>
    <s v="NULL"/>
    <n v="0"/>
    <n v="0"/>
    <n v="0"/>
  </r>
  <r>
    <n v="158904652"/>
    <n v="158904652"/>
    <n v="547"/>
    <s v=""/>
    <n v="562"/>
    <n v="5626265587"/>
    <x v="1"/>
    <s v=""/>
    <d v="2023-05-22T00:00:00"/>
    <s v="lunes"/>
    <n v="2"/>
    <s v="mayo"/>
    <n v="5"/>
    <n v="2023"/>
    <d v="1899-12-30T21:14:30"/>
    <n v="0"/>
    <d v="2023-05-22T00:00:00"/>
    <d v="1899-12-30T21:31:16"/>
    <d v="1899-12-30T00:16:46"/>
    <s v="Perder la beca"/>
    <s v="Tepuedoayudarenalgomas? =&gt; Si (Si), No (No)"/>
    <n v="0"/>
    <s v="messenger"/>
    <s v="messenger"/>
    <s v="NULL"/>
    <n v="0"/>
    <n v="0"/>
    <n v="0"/>
  </r>
  <r>
    <n v="158905350"/>
    <n v="158905350"/>
    <n v="547"/>
    <s v=""/>
    <n v="367"/>
    <n v="3670122361"/>
    <x v="0"/>
    <s v=""/>
    <d v="2023-05-22T00:00:00"/>
    <s v="lunes"/>
    <n v="2"/>
    <s v="mayo"/>
    <n v="5"/>
    <n v="2023"/>
    <d v="1899-12-30T21:22:50"/>
    <n v="0"/>
    <d v="2023-05-22T00:00:00"/>
    <d v="1899-12-30T21:32:57"/>
    <d v="1899-12-30T00:10:07"/>
    <s v="image@_@png@_@https://cariai.com/logic/repository/"/>
    <s v="Porfavorseleccionaunadelasopciones =&gt; Si (Si"/>
    <n v="0"/>
    <s v="messenger"/>
    <s v="messenger"/>
    <s v="NULL"/>
    <n v="0"/>
    <n v="0"/>
    <n v="0"/>
  </r>
  <r>
    <n v="158905227"/>
    <n v="158905227"/>
    <n v="547"/>
    <s v=""/>
    <n v="1"/>
    <n v="12741835"/>
    <x v="0"/>
    <s v=""/>
    <d v="2023-05-22T00:00:00"/>
    <s v="lunes"/>
    <n v="2"/>
    <s v="mayo"/>
    <n v="5"/>
    <n v="2023"/>
    <d v="1899-12-30T21:21:13"/>
    <n v="0"/>
    <d v="2023-05-22T00:00:00"/>
    <d v="1899-12-30T21:33:10"/>
    <d v="1899-12-30T00:11:57"/>
    <s v="Si"/>
    <s v="En que mas te puedo ayudar? =&gt; Menu principal (Me"/>
    <n v="0"/>
    <s v="messenger"/>
    <s v="messenger"/>
    <s v="NULL"/>
    <n v="0"/>
    <n v="0"/>
    <n v="0"/>
  </r>
  <r>
    <n v="158905395"/>
    <n v="158905395"/>
    <n v="547"/>
    <s v=""/>
    <n v="611"/>
    <n v="6117889676"/>
    <x v="0"/>
    <s v=""/>
    <d v="2023-05-22T00:00:00"/>
    <s v="lunes"/>
    <n v="2"/>
    <s v="mayo"/>
    <n v="5"/>
    <n v="2023"/>
    <d v="1899-12-30T21:23:32"/>
    <n v="0"/>
    <d v="2023-05-22T00:00:00"/>
    <d v="1899-12-30T21:33:50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58905122"/>
    <n v="158905122"/>
    <n v="547"/>
    <s v=""/>
    <n v="57"/>
    <n v="574513308"/>
    <x v="0"/>
    <s v=""/>
    <d v="2023-05-22T00:00:00"/>
    <s v="lunes"/>
    <n v="2"/>
    <s v="mayo"/>
    <n v="5"/>
    <n v="2023"/>
    <d v="1899-12-30T21:19:57"/>
    <n v="0"/>
    <d v="2023-05-22T00:00:00"/>
    <d v="1899-12-30T21:33:53"/>
    <d v="1899-12-30T00:13:56"/>
    <s v="No me sale nada le arrastro pero no sale nada"/>
    <s v="Seleccionas la opcion correcta. =&gt; A quien va diri"/>
    <n v="0"/>
    <s v="messenger"/>
    <s v="messenger"/>
    <s v="NULL"/>
    <n v="0"/>
    <n v="0"/>
    <n v="0"/>
  </r>
  <r>
    <n v="158905618"/>
    <n v="158905618"/>
    <n v="547"/>
    <s v=""/>
    <n v="476"/>
    <n v="4760047187"/>
    <x v="5"/>
    <s v=""/>
    <d v="2023-05-22T00:00:00"/>
    <s v="lunes"/>
    <n v="2"/>
    <s v="mayo"/>
    <n v="5"/>
    <n v="2023"/>
    <d v="1899-12-30T21:26:24"/>
    <n v="0"/>
    <d v="2023-05-22T00:00:00"/>
    <d v="1899-12-30T21:37:36"/>
    <d v="1899-12-30T00:11:12"/>
    <s v="CLABE Interbancaria"/>
    <s v="Tepuedoayudarenalgomas? =&gt; Si (Si), No (No)"/>
    <n v="0"/>
    <s v="messenger"/>
    <s v="messenger"/>
    <s v="NULL"/>
    <n v="0"/>
    <n v="0"/>
    <n v="0"/>
  </r>
  <r>
    <n v="158905704"/>
    <n v="158905704"/>
    <n v="547"/>
    <s v=""/>
    <n v="634"/>
    <n v="6349866993"/>
    <x v="3"/>
    <s v=""/>
    <d v="2023-05-22T00:00:00"/>
    <s v="lunes"/>
    <n v="2"/>
    <s v="mayo"/>
    <n v="5"/>
    <n v="2023"/>
    <d v="1899-12-30T21:27:43"/>
    <n v="0"/>
    <d v="2023-05-22T00:00:00"/>
    <d v="1899-12-30T21:39:57"/>
    <d v="1899-12-30T00:12:14"/>
    <s v="Si"/>
    <s v="En que mas te puedo ayudar? =&gt; Menu principal (Me"/>
    <n v="0"/>
    <s v="messenger"/>
    <s v="messenger"/>
    <s v="NULL"/>
    <n v="0"/>
    <n v="0"/>
    <n v="0"/>
  </r>
  <r>
    <n v="158906017"/>
    <n v="158906017"/>
    <n v="547"/>
    <s v=""/>
    <n v="831"/>
    <n v="8310107155"/>
    <x v="8"/>
    <s v=""/>
    <d v="2023-05-22T00:00:00"/>
    <s v="lunes"/>
    <n v="2"/>
    <s v="mayo"/>
    <n v="5"/>
    <n v="2023"/>
    <d v="1899-12-30T21:31:31"/>
    <n v="0"/>
    <d v="2023-05-22T00:00:00"/>
    <d v="1899-12-30T21:43:28"/>
    <d v="1899-12-30T00:11:57"/>
    <s v="Si"/>
    <s v="En que mas te puedo ayudar? =&gt; Menu principal (Me"/>
    <n v="0"/>
    <s v="messenger"/>
    <s v="messenger"/>
    <s v="NULL"/>
    <n v="0"/>
    <n v="0"/>
    <n v="0"/>
  </r>
  <r>
    <n v="158906286"/>
    <n v="158906286"/>
    <n v="547"/>
    <s v=""/>
    <n v="412"/>
    <n v="4128048707"/>
    <x v="5"/>
    <s v=""/>
    <d v="2023-05-22T00:00:00"/>
    <s v="lunes"/>
    <n v="2"/>
    <s v="mayo"/>
    <n v="5"/>
    <n v="2023"/>
    <d v="1899-12-30T21:34:55"/>
    <n v="0"/>
    <d v="2023-05-22T00:00:00"/>
    <d v="1899-12-30T21:48:44"/>
    <d v="1899-12-30T00:13:49"/>
    <s v="Cuales"/>
    <s v="Porfavorseleccionaunadelasopciones =&gt; Si"/>
    <n v="0"/>
    <s v="messenger"/>
    <s v="messenger"/>
    <s v="NULL"/>
    <n v="0"/>
    <n v="0"/>
    <n v="0"/>
  </r>
  <r>
    <n v="158906699"/>
    <n v="158906699"/>
    <n v="547"/>
    <s v=""/>
    <n v="394"/>
    <n v="394078150"/>
    <x v="15"/>
    <s v=""/>
    <d v="2023-05-22T00:00:00"/>
    <s v="lunes"/>
    <n v="2"/>
    <s v="mayo"/>
    <n v="5"/>
    <n v="2023"/>
    <d v="1899-12-30T21:40:42"/>
    <n v="0"/>
    <d v="2023-05-22T00:00:00"/>
    <d v="1899-12-30T21:50:43"/>
    <d v="1899-12-30T00:10:01"/>
    <s v="Inicio"/>
    <s v="Eres becaria(o)dealgunprograma? =&gt; &lt;p&gt;Si&lt;/p&gt; "/>
    <n v="0"/>
    <s v="APP"/>
    <s v="APP"/>
    <s v="NULL"/>
    <n v="0"/>
    <n v="0"/>
    <n v="0"/>
  </r>
  <r>
    <n v="158906567"/>
    <n v="158906567"/>
    <n v="547"/>
    <s v=""/>
    <n v="474"/>
    <n v="4742019478"/>
    <x v="16"/>
    <s v=""/>
    <d v="2023-05-22T00:00:00"/>
    <s v="lunes"/>
    <n v="2"/>
    <s v="mayo"/>
    <n v="5"/>
    <n v="2023"/>
    <d v="1899-12-30T21:38:58"/>
    <n v="0"/>
    <d v="2023-05-22T00:00:00"/>
    <d v="1899-12-30T21:52:11"/>
    <d v="1899-12-30T00:13:13"/>
    <s v="Calendario de Pago"/>
    <s v="Tepuedoayudarenalgomas? =&gt; Si (Si), No (No)"/>
    <n v="0"/>
    <s v="messenger"/>
    <s v="messenger"/>
    <s v="NULL"/>
    <n v="0"/>
    <n v="0"/>
    <n v="0"/>
  </r>
  <r>
    <n v="158907322"/>
    <n v="158907322"/>
    <n v="547"/>
    <s v=""/>
    <n v="429"/>
    <n v="4297284626"/>
    <x v="5"/>
    <s v=""/>
    <d v="2023-05-22T00:00:00"/>
    <s v="lunes"/>
    <n v="2"/>
    <s v="mayo"/>
    <n v="5"/>
    <n v="2023"/>
    <d v="1899-12-30T21:50:17"/>
    <n v="0"/>
    <d v="2023-05-22T00:00:00"/>
    <d v="1899-12-30T21:55:10"/>
    <d v="1899-12-30T00:04:53"/>
    <s v="5"/>
    <s v="Gracias por comunicarte con nosotros, ha sido un g"/>
    <n v="0"/>
    <s v="messenger"/>
    <s v="messenger"/>
    <s v="NULL"/>
    <n v="0"/>
    <n v="0"/>
    <n v="0"/>
  </r>
  <r>
    <n v="158907066"/>
    <n v="158907066"/>
    <n v="547"/>
    <s v=""/>
    <n v="130"/>
    <n v="1300137371"/>
    <x v="0"/>
    <s v=""/>
    <d v="2023-05-22T00:00:00"/>
    <s v="lunes"/>
    <n v="2"/>
    <s v="mayo"/>
    <n v="5"/>
    <n v="2023"/>
    <d v="1899-12-30T21:46:14"/>
    <n v="0"/>
    <d v="2023-05-22T00:00:00"/>
    <d v="1899-12-30T22:03:11"/>
    <d v="1899-12-30T00:16:57"/>
    <s v="No"/>
    <s v="Gracias por contactarnos! \n\nEn una escala del 1 a"/>
    <n v="0"/>
    <s v="messenger"/>
    <s v="messenger"/>
    <s v="NULL"/>
    <n v="0"/>
    <n v="0"/>
    <n v="0"/>
  </r>
  <r>
    <n v="158907440"/>
    <n v="158907440"/>
    <n v="547"/>
    <s v=""/>
    <n v="41"/>
    <n v="417439746"/>
    <x v="0"/>
    <s v=""/>
    <d v="2023-05-22T00:00:00"/>
    <s v="lunes"/>
    <n v="2"/>
    <s v="mayo"/>
    <n v="5"/>
    <n v="2023"/>
    <d v="1899-12-30T21:52:07"/>
    <n v="0"/>
    <d v="2023-05-22T00:00:00"/>
    <d v="1899-12-30T22:03:31"/>
    <d v="1899-12-30T00:11:24"/>
    <s v="Cuanto es el apoyo  de alumno de preparatoria $"/>
    <s v="Seleccionas la opcion correcta. =&gt; Agendar Cita (A"/>
    <n v="0"/>
    <s v="messenger"/>
    <s v="messenger"/>
    <s v="NULL"/>
    <n v="0"/>
    <n v="0"/>
    <n v="0"/>
  </r>
  <r>
    <n v="158907719"/>
    <n v="158907719"/>
    <n v="547"/>
    <s v=""/>
    <n v="218"/>
    <n v="2183403871"/>
    <x v="0"/>
    <s v=""/>
    <d v="2023-05-22T00:00:00"/>
    <s v="lunes"/>
    <n v="2"/>
    <s v="mayo"/>
    <n v="5"/>
    <n v="2023"/>
    <d v="1899-12-30T21:56:39"/>
    <n v="0"/>
    <d v="2023-05-22T00:00:00"/>
    <d v="1899-12-30T22:03:40"/>
    <d v="1899-12-30T00:07:01"/>
    <s v="5"/>
    <s v="Gracias por comunicarte con nosotros, ha sido un g"/>
    <n v="0"/>
    <s v="messenger"/>
    <s v="messenger"/>
    <s v="NULL"/>
    <n v="0"/>
    <n v="0"/>
    <n v="0"/>
  </r>
  <r>
    <n v="158907334"/>
    <n v="158907334"/>
    <n v="547"/>
    <s v=""/>
    <n v="699"/>
    <n v="6993187186"/>
    <x v="0"/>
    <s v=""/>
    <d v="2023-05-22T00:00:00"/>
    <s v="lunes"/>
    <n v="2"/>
    <s v="mayo"/>
    <n v="5"/>
    <n v="2023"/>
    <d v="1899-12-30T21:50:34"/>
    <n v="0"/>
    <d v="2023-05-22T00:00:00"/>
    <d v="1899-12-30T22:09:29"/>
    <d v="1899-12-30T00:18:55"/>
    <s v="Si"/>
    <s v="En que mas te puedo ayudar? =&gt; Menu principal (Me"/>
    <n v="0"/>
    <s v="messenger"/>
    <s v="messenger"/>
    <s v="NULL"/>
    <n v="0"/>
    <n v="0"/>
    <n v="0"/>
  </r>
  <r>
    <n v="158908451"/>
    <n v="158908451"/>
    <n v="547"/>
    <s v=""/>
    <n v="425"/>
    <n v="4252633774"/>
    <x v="15"/>
    <s v=""/>
    <d v="2023-05-22T00:00:00"/>
    <s v="lunes"/>
    <n v="2"/>
    <s v="mayo"/>
    <n v="5"/>
    <n v="2023"/>
    <d v="1899-12-30T22:09:35"/>
    <n v="0"/>
    <d v="2023-05-22T00:00:00"/>
    <d v="1899-12-30T22:21:05"/>
    <d v="1899-12-30T00:11:30"/>
    <s v="Si"/>
    <s v="En que mas te puedo ayudar? =&gt; Menu principal (Me"/>
    <n v="0"/>
    <s v="messenger"/>
    <s v="messenger"/>
    <s v="NULL"/>
    <n v="0"/>
    <n v="0"/>
    <n v="0"/>
  </r>
  <r>
    <n v="158908569"/>
    <n v="158908569"/>
    <n v="547"/>
    <s v=""/>
    <n v="717"/>
    <n v="7175827779"/>
    <x v="10"/>
    <s v=""/>
    <d v="2023-05-22T00:00:00"/>
    <s v="lunes"/>
    <n v="2"/>
    <s v="mayo"/>
    <n v="5"/>
    <n v="2023"/>
    <d v="1899-12-30T22:11:47"/>
    <n v="0"/>
    <d v="2023-05-22T00:00:00"/>
    <d v="1899-12-30T22:22:35"/>
    <d v="1899-12-30T00:10:48"/>
    <s v="No"/>
    <s v="Gracias por contactarnos! \n\nEn una escala del 1 a"/>
    <n v="0"/>
    <s v="messenger"/>
    <s v="messenger"/>
    <s v="NULL"/>
    <n v="0"/>
    <n v="0"/>
    <n v="0"/>
  </r>
  <r>
    <n v="158908447"/>
    <n v="158908447"/>
    <n v="547"/>
    <s v=""/>
    <n v="855"/>
    <n v="8554356047"/>
    <x v="0"/>
    <s v=""/>
    <d v="2023-05-22T00:00:00"/>
    <s v="lunes"/>
    <n v="2"/>
    <s v="mayo"/>
    <n v="5"/>
    <n v="2023"/>
    <d v="1899-12-30T22:09:32"/>
    <n v="0"/>
    <d v="2023-05-22T00:00:00"/>
    <d v="1899-12-30T22:26:40"/>
    <d v="1899-12-30T00:17:08"/>
    <s v="Menu principal"/>
    <s v="Eres becaria(o)dealgunprograma? =&gt; Si (Si), N"/>
    <n v="0"/>
    <s v="messenger"/>
    <s v="messenger"/>
    <s v="NULL"/>
    <n v="0"/>
    <n v="0"/>
    <n v="0"/>
  </r>
  <r>
    <n v="158908723"/>
    <n v="158908723"/>
    <n v="547"/>
    <s v=""/>
    <n v="562"/>
    <n v="5625473685"/>
    <x v="1"/>
    <s v=""/>
    <d v="2023-05-22T00:00:00"/>
    <s v="lunes"/>
    <n v="2"/>
    <s v="mayo"/>
    <n v="5"/>
    <n v="2023"/>
    <d v="1899-12-30T22:14:42"/>
    <n v="0"/>
    <d v="2023-05-22T00:00:00"/>
    <d v="1899-12-30T22:27:25"/>
    <d v="1899-12-30T00:12:43"/>
    <s v="Un numero de telefono"/>
    <s v="Te puedo ayudar en algo mas? =&gt; Si (Si), No (No)"/>
    <n v="0"/>
    <s v="messenger"/>
    <s v="messenger"/>
    <s v="NULL"/>
    <n v="0"/>
    <n v="0"/>
    <n v="0"/>
  </r>
  <r>
    <n v="158908740"/>
    <n v="158908740"/>
    <n v="547"/>
    <s v=""/>
    <n v="342"/>
    <n v="3427501935"/>
    <x v="16"/>
    <s v=""/>
    <d v="2023-05-22T00:00:00"/>
    <s v="lunes"/>
    <n v="2"/>
    <s v="mayo"/>
    <n v="5"/>
    <n v="2023"/>
    <d v="1899-12-30T22:15:03"/>
    <n v="0"/>
    <d v="2023-05-22T00:00:00"/>
    <d v="1899-12-30T22:27:59"/>
    <d v="1899-12-30T00:12:56"/>
    <s v="Soy becaria (o)?"/>
    <s v="Tepuedoayudarenalgomas? =&gt; Si (Si), No (No)"/>
    <n v="0"/>
    <s v="messenger"/>
    <s v="messenger"/>
    <s v="NULL"/>
    <n v="0"/>
    <n v="0"/>
    <n v="0"/>
  </r>
  <r>
    <n v="158908885"/>
    <n v="158908885"/>
    <n v="547"/>
    <s v=""/>
    <n v="6"/>
    <n v="60513224"/>
    <x v="0"/>
    <s v=""/>
    <d v="2023-05-22T00:00:00"/>
    <s v="lunes"/>
    <n v="2"/>
    <s v="mayo"/>
    <n v="5"/>
    <n v="2023"/>
    <d v="1899-12-30T22:17:44"/>
    <n v="0"/>
    <d v="2023-05-22T00:00:00"/>
    <d v="1899-12-30T22:29:09"/>
    <d v="1899-12-30T00:11:25"/>
    <s v="No hay opciones"/>
    <s v="Te puedo ayudar en algo mas? =&gt; Si (Si), No (No)"/>
    <n v="0"/>
    <s v="messenger"/>
    <s v="messenger"/>
    <s v="NULL"/>
    <n v="0"/>
    <n v="0"/>
    <n v="0"/>
  </r>
  <r>
    <n v="158908869"/>
    <n v="158908869"/>
    <n v="547"/>
    <s v=""/>
    <n v="953"/>
    <n v="9531529532"/>
    <x v="7"/>
    <s v=""/>
    <d v="2023-05-22T00:00:00"/>
    <s v="lunes"/>
    <n v="2"/>
    <s v="mayo"/>
    <n v="5"/>
    <n v="2023"/>
    <d v="1899-12-30T22:17:23"/>
    <n v="0"/>
    <d v="2023-05-22T00:00:00"/>
    <d v="1899-12-30T22:29:59"/>
    <d v="1899-12-30T00:12:36"/>
    <s v="Problema con pago de beca"/>
    <s v="Tepuedoayudarenalgomas? =&gt; Si (Si), No (No)"/>
    <n v="0"/>
    <s v="messenger"/>
    <s v="messenger"/>
    <s v="NULL"/>
    <n v="0"/>
    <n v="0"/>
    <n v="0"/>
  </r>
  <r>
    <n v="158908956"/>
    <n v="158908956"/>
    <n v="547"/>
    <s v=""/>
    <n v="927"/>
    <n v="9277073837"/>
    <x v="0"/>
    <s v=""/>
    <d v="2023-05-22T00:00:00"/>
    <s v="lunes"/>
    <n v="2"/>
    <s v="mayo"/>
    <n v="5"/>
    <n v="2023"/>
    <d v="1899-12-30T22:19:04"/>
    <n v="0"/>
    <d v="2023-05-22T00:00:00"/>
    <d v="1899-12-30T22:30:33"/>
    <d v="1899-12-30T00:11:29"/>
    <s v="Si"/>
    <s v="En que mas te puedo ayudar? =&gt; Menu principal (Me"/>
    <n v="0"/>
    <s v="messenger"/>
    <s v="messenger"/>
    <s v="NULL"/>
    <n v="0"/>
    <n v="0"/>
    <n v="0"/>
  </r>
  <r>
    <n v="158908995"/>
    <n v="158908995"/>
    <n v="547"/>
    <s v=""/>
    <n v="70"/>
    <n v="707633314"/>
    <x v="0"/>
    <s v=""/>
    <d v="2023-05-22T00:00:00"/>
    <s v="lunes"/>
    <n v="2"/>
    <s v="mayo"/>
    <n v="5"/>
    <n v="2023"/>
    <d v="1899-12-30T22:19:53"/>
    <n v="0"/>
    <d v="2023-05-22T00:00:00"/>
    <d v="1899-12-30T22:30:36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58909021"/>
    <n v="158909021"/>
    <n v="547"/>
    <s v=""/>
    <n v="493"/>
    <n v="4937779045"/>
    <x v="19"/>
    <s v=""/>
    <d v="2023-05-22T00:00:00"/>
    <s v="lunes"/>
    <n v="2"/>
    <s v="mayo"/>
    <n v="5"/>
    <n v="2023"/>
    <d v="1899-12-30T22:20:16"/>
    <n v="0"/>
    <d v="2023-05-22T00:00:00"/>
    <d v="1899-12-30T22:31:00"/>
    <d v="1899-12-30T00:10:44"/>
    <s v="Si"/>
    <s v="En que mas te puedo ayudar? =&gt; Menu principal (Me"/>
    <n v="0"/>
    <s v="messenger"/>
    <s v="messenger"/>
    <s v="NULL"/>
    <n v="0"/>
    <n v="0"/>
    <n v="0"/>
  </r>
  <r>
    <n v="158908999"/>
    <n v="158908999"/>
    <n v="547"/>
    <s v=""/>
    <n v="604"/>
    <n v="6042949555"/>
    <x v="0"/>
    <s v=""/>
    <d v="2023-05-22T00:00:00"/>
    <s v="lunes"/>
    <n v="2"/>
    <s v="mayo"/>
    <n v="5"/>
    <n v="2023"/>
    <d v="1899-12-30T22:19:59"/>
    <n v="0"/>
    <d v="2023-05-22T00:00:00"/>
    <d v="1899-12-30T22:31:14"/>
    <d v="1899-12-30T00:11:15"/>
    <s v="Saber cuando llega la beca"/>
    <s v="Seleccionas la opcion correcta. =&gt; Requisitos (Req"/>
    <n v="0"/>
    <s v="messenger"/>
    <s v="messenger"/>
    <s v="NULL"/>
    <n v="0"/>
    <n v="0"/>
    <n v="0"/>
  </r>
  <r>
    <n v="158909038"/>
    <n v="158909038"/>
    <n v="547"/>
    <s v=""/>
    <n v="326"/>
    <n v="3261400145"/>
    <x v="16"/>
    <s v=""/>
    <d v="2023-05-22T00:00:00"/>
    <s v="lunes"/>
    <n v="2"/>
    <s v="mayo"/>
    <n v="5"/>
    <n v="2023"/>
    <d v="1899-12-30T22:20:42"/>
    <n v="0"/>
    <d v="2023-05-22T00:00:00"/>
    <d v="1899-12-30T22:32:03"/>
    <d v="1899-12-30T00:11:21"/>
    <s v="Registro Bienestar"/>
    <s v="Tepuedoayudarenalgomas? =&gt; Si (Si), No (No)"/>
    <n v="0"/>
    <s v="messenger"/>
    <s v="messenger"/>
    <s v="NULL"/>
    <n v="0"/>
    <n v="0"/>
    <n v="0"/>
  </r>
  <r>
    <n v="158909532"/>
    <n v="158909532"/>
    <n v="547"/>
    <s v=""/>
    <n v="305"/>
    <n v="3056443960"/>
    <x v="0"/>
    <s v=""/>
    <d v="2023-05-22T00:00:00"/>
    <s v="lunes"/>
    <n v="2"/>
    <s v="mayo"/>
    <n v="5"/>
    <n v="2023"/>
    <d v="1899-12-30T22:31:31"/>
    <n v="0"/>
    <d v="2023-05-22T00:00:00"/>
    <d v="1899-12-30T22:32:57"/>
    <d v="1899-12-30T00:01:26"/>
    <s v="1"/>
    <s v="Gracias por comunicarte con nosotros, ha sido un g"/>
    <n v="0"/>
    <s v="messenger"/>
    <s v="messenger"/>
    <s v="NULL"/>
    <n v="0"/>
    <n v="0"/>
    <n v="0"/>
  </r>
  <r>
    <n v="158908750"/>
    <n v="158908750"/>
    <n v="547"/>
    <s v=""/>
    <n v="906"/>
    <n v="9061876734"/>
    <x v="0"/>
    <s v=""/>
    <d v="2023-05-22T00:00:00"/>
    <s v="lunes"/>
    <n v="2"/>
    <s v="mayo"/>
    <n v="5"/>
    <n v="2023"/>
    <d v="1899-12-30T22:15:18"/>
    <n v="0"/>
    <d v="2023-05-22T00:00:00"/>
    <d v="1899-12-30T22:34:13"/>
    <d v="1899-12-30T00:18:55"/>
    <s v="Si"/>
    <s v="En que mas te puedo ayudar? =&gt; Menu principal (Me"/>
    <n v="0"/>
    <s v="messenger"/>
    <s v="messenger"/>
    <s v="NULL"/>
    <n v="0"/>
    <n v="0"/>
    <n v="0"/>
  </r>
  <r>
    <n v="158908892"/>
    <n v="158908892"/>
    <n v="547"/>
    <s v=""/>
    <n v="285"/>
    <n v="2856384276"/>
    <x v="12"/>
    <s v=""/>
    <d v="2023-05-22T00:00:00"/>
    <s v="lunes"/>
    <n v="2"/>
    <s v="mayo"/>
    <n v="5"/>
    <n v="2023"/>
    <d v="1899-12-30T22:17:58"/>
    <n v="0"/>
    <d v="2023-05-22T00:00:00"/>
    <d v="1899-12-30T22:40:25"/>
    <d v="1899-12-30T00:22:27"/>
    <s v="Menu principal"/>
    <s v="Eres becaria(o)dealgunprograma? =&gt; Si (Si), N"/>
    <n v="0"/>
    <s v="messenger"/>
    <s v="messenger"/>
    <s v="NULL"/>
    <n v="0"/>
    <n v="0"/>
    <n v="0"/>
  </r>
  <r>
    <n v="158909256"/>
    <n v="158909256"/>
    <n v="547"/>
    <s v=""/>
    <n v="572"/>
    <n v="5722034828"/>
    <x v="0"/>
    <s v=""/>
    <d v="2023-05-22T00:00:00"/>
    <s v="lunes"/>
    <n v="2"/>
    <s v="mayo"/>
    <n v="5"/>
    <n v="2023"/>
    <d v="1899-12-30T22:25:33"/>
    <n v="0"/>
    <d v="2023-05-22T00:00:00"/>
    <d v="1899-12-30T22:41:42"/>
    <d v="1899-12-30T00:16:09"/>
    <s v="Mija leacaban de entregar la tarjeta bienestar  pe"/>
    <s v="Porfavorseleccionaunadelasopciones =&gt; Si (Si"/>
    <n v="0"/>
    <s v="messenger"/>
    <s v="messenger"/>
    <s v="NULL"/>
    <n v="0"/>
    <n v="0"/>
    <n v="0"/>
  </r>
  <r>
    <n v="158909447"/>
    <n v="158909447"/>
    <n v="547"/>
    <s v=""/>
    <n v="48"/>
    <n v="487419136"/>
    <x v="0"/>
    <s v=""/>
    <d v="2023-05-22T00:00:00"/>
    <s v="lunes"/>
    <n v="2"/>
    <s v="mayo"/>
    <n v="5"/>
    <n v="2023"/>
    <d v="1899-12-30T22:29:29"/>
    <n v="0"/>
    <d v="2023-05-22T00:00:00"/>
    <d v="1899-12-30T22:42:08"/>
    <d v="1899-12-30T00:12:39"/>
    <s v="Si"/>
    <s v="En que mas te puedo ayudar? =&gt; Menu principal (Me"/>
    <n v="0"/>
    <s v="messenger"/>
    <s v="messenger"/>
    <s v="NULL"/>
    <n v="0"/>
    <n v="0"/>
    <n v="0"/>
  </r>
  <r>
    <n v="158909899"/>
    <n v="158909899"/>
    <n v="547"/>
    <s v=""/>
    <n v="474"/>
    <n v="4747732321"/>
    <x v="16"/>
    <s v=""/>
    <d v="2023-05-22T00:00:00"/>
    <s v="lunes"/>
    <n v="2"/>
    <s v="mayo"/>
    <n v="5"/>
    <n v="2023"/>
    <d v="1899-12-30T22:40:45"/>
    <n v="0"/>
    <d v="2023-05-22T00:00:00"/>
    <d v="1899-12-30T22:42:37"/>
    <d v="1899-12-30T00:01:52"/>
    <s v="No"/>
    <s v="Gracias por comunicarte con nosotros, ha sido un g"/>
    <n v="0"/>
    <s v="messenger"/>
    <s v="messenger"/>
    <s v="NULL"/>
    <n v="0"/>
    <n v="0"/>
    <n v="0"/>
  </r>
  <r>
    <n v="158909664"/>
    <n v="158909664"/>
    <n v="547"/>
    <s v=""/>
    <n v="971"/>
    <n v="9719639684"/>
    <x v="7"/>
    <s v=""/>
    <d v="2023-05-22T00:00:00"/>
    <s v="lunes"/>
    <n v="2"/>
    <s v="mayo"/>
    <n v="5"/>
    <n v="2023"/>
    <d v="1899-12-30T22:34:47"/>
    <n v="0"/>
    <d v="2023-05-22T00:00:00"/>
    <d v="1899-12-30T22:44:48"/>
    <d v="1899-12-30T00:10:01"/>
    <s v="Si"/>
    <s v="En que mas te puedo ayudar? =&gt; Menu principal (Me"/>
    <n v="0"/>
    <s v="messenger"/>
    <s v="messenger"/>
    <s v="NULL"/>
    <n v="0"/>
    <n v="0"/>
    <n v="0"/>
  </r>
  <r>
    <n v="158909587"/>
    <n v="158909587"/>
    <n v="547"/>
    <s v=""/>
    <n v="9"/>
    <n v="90411834"/>
    <x v="0"/>
    <s v=""/>
    <d v="2023-05-22T00:00:00"/>
    <s v="lunes"/>
    <n v="2"/>
    <s v="mayo"/>
    <n v="5"/>
    <n v="2023"/>
    <d v="1899-12-30T22:32:54"/>
    <n v="0"/>
    <d v="2023-05-22T00:00:00"/>
    <d v="1899-12-30T22:45:39"/>
    <d v="1899-12-30T00:12:4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58909670"/>
    <n v="158909670"/>
    <n v="547"/>
    <s v=""/>
    <n v="682"/>
    <n v="6820876236"/>
    <x v="0"/>
    <s v=""/>
    <d v="2023-05-22T00:00:00"/>
    <s v="lunes"/>
    <n v="2"/>
    <s v="mayo"/>
    <n v="5"/>
    <n v="2023"/>
    <d v="1899-12-30T22:34:51"/>
    <n v="0"/>
    <d v="2023-05-22T00:00:00"/>
    <d v="1899-12-30T22:49:25"/>
    <d v="1899-12-30T00:14:34"/>
    <s v="Si"/>
    <s v="En que mas te puedo ayudar? =&gt; Menu principal (Me"/>
    <n v="0"/>
    <s v="messenger"/>
    <s v="messenger"/>
    <s v="NULL"/>
    <n v="0"/>
    <n v="0"/>
    <n v="0"/>
  </r>
  <r>
    <n v="158909850"/>
    <n v="158909850"/>
    <n v="547"/>
    <s v=""/>
    <n v="760"/>
    <n v="7608320537"/>
    <x v="0"/>
    <s v=""/>
    <d v="2023-05-22T00:00:00"/>
    <s v="lunes"/>
    <n v="2"/>
    <s v="mayo"/>
    <n v="5"/>
    <n v="2023"/>
    <d v="1899-12-30T22:39:31"/>
    <n v="0"/>
    <d v="2023-05-22T00:00:00"/>
    <d v="1899-12-30T22:52:35"/>
    <d v="1899-12-30T00:13:04"/>
    <s v="No me aparece ninguna opcion"/>
    <s v="Te puedo ayudar en algo mas? =&gt; Si (Si), No (No)"/>
    <n v="0"/>
    <s v="messenger"/>
    <s v="messenger"/>
    <s v="NULL"/>
    <n v="0"/>
    <n v="0"/>
    <n v="0"/>
  </r>
  <r>
    <n v="158909975"/>
    <n v="158909975"/>
    <n v="547"/>
    <s v=""/>
    <n v="572"/>
    <n v="5722034828"/>
    <x v="0"/>
    <s v=""/>
    <d v="2023-05-22T00:00:00"/>
    <s v="lunes"/>
    <n v="2"/>
    <s v="mayo"/>
    <n v="5"/>
    <n v="2023"/>
    <d v="1899-12-30T22:42:40"/>
    <n v="0"/>
    <d v="2023-05-22T00:00:00"/>
    <d v="1899-12-30T22:52:42"/>
    <d v="1899-12-30T00:10:02"/>
    <s v="Ok"/>
    <s v="Eres becaria(o)dealgunprograma? =&gt; Si (Si), N"/>
    <n v="0"/>
    <s v="messenger"/>
    <s v="messenger"/>
    <s v="NULL"/>
    <n v="0"/>
    <n v="0"/>
    <n v="0"/>
  </r>
  <r>
    <n v="158909939"/>
    <n v="158909939"/>
    <n v="547"/>
    <s v=""/>
    <n v="644"/>
    <n v="6444182708"/>
    <x v="3"/>
    <s v=""/>
    <d v="2023-05-22T00:00:00"/>
    <s v="lunes"/>
    <n v="2"/>
    <s v="mayo"/>
    <n v="5"/>
    <n v="2023"/>
    <d v="1899-12-30T22:41:42"/>
    <n v="0"/>
    <d v="2023-05-22T00:00:00"/>
    <d v="1899-12-30T22:53:04"/>
    <d v="1899-12-30T00:11:22"/>
    <s v="Me sale asi"/>
    <s v="Seleccionas la opcion correcta. =&gt; Actualizar Dato"/>
    <n v="0"/>
    <s v="messenger"/>
    <s v="messenger"/>
    <s v="NULL"/>
    <n v="0"/>
    <n v="0"/>
    <n v="0"/>
  </r>
  <r>
    <n v="158909974"/>
    <n v="158909974"/>
    <n v="547"/>
    <s v=""/>
    <n v="474"/>
    <n v="4747732321"/>
    <x v="16"/>
    <s v=""/>
    <d v="2023-05-22T00:00:00"/>
    <s v="lunes"/>
    <n v="2"/>
    <s v="mayo"/>
    <n v="5"/>
    <n v="2023"/>
    <d v="1899-12-30T22:42:39"/>
    <n v="0"/>
    <d v="2023-05-22T00:00:00"/>
    <d v="1899-12-30T22:57:26"/>
    <d v="1899-12-30T00:14:4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58910080"/>
    <n v="158910080"/>
    <n v="547"/>
    <s v=""/>
    <n v="258"/>
    <n v="2587015165"/>
    <x v="0"/>
    <s v=""/>
    <d v="2023-05-22T00:00:00"/>
    <s v="lunes"/>
    <n v="2"/>
    <s v="mayo"/>
    <n v="5"/>
    <n v="2023"/>
    <d v="1899-12-30T22:45:45"/>
    <n v="0"/>
    <d v="2023-05-22T00:00:00"/>
    <d v="1899-12-30T22:57:37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158910162"/>
    <n v="158910162"/>
    <n v="547"/>
    <s v=""/>
    <n v="667"/>
    <n v="6676929482"/>
    <x v="24"/>
    <s v=""/>
    <d v="2023-05-22T00:00:00"/>
    <s v="lunes"/>
    <n v="2"/>
    <s v="mayo"/>
    <n v="5"/>
    <n v="2023"/>
    <d v="1899-12-30T22:48:01"/>
    <n v="0"/>
    <d v="2023-05-22T00:00:00"/>
    <d v="1899-12-30T22:58:24"/>
    <d v="1899-12-30T00:10:23"/>
    <s v="Si"/>
    <s v="Que tipo de beca quieres consultar? =&gt; Educacion "/>
    <n v="0"/>
    <s v="messenger"/>
    <s v="messenger"/>
    <s v="NULL"/>
    <n v="0"/>
    <n v="0"/>
    <n v="0"/>
  </r>
  <r>
    <n v="158910149"/>
    <n v="158910149"/>
    <n v="547"/>
    <s v=""/>
    <n v="93"/>
    <n v="936842717"/>
    <x v="0"/>
    <s v=""/>
    <d v="2023-05-22T00:00:00"/>
    <s v="lunes"/>
    <n v="2"/>
    <s v="mayo"/>
    <n v="5"/>
    <n v="2023"/>
    <d v="1899-12-30T22:47:34"/>
    <n v="0"/>
    <d v="2023-05-22T00:00:00"/>
    <d v="1899-12-30T22:58:28"/>
    <d v="1899-12-30T00:10:54"/>
    <s v="Si"/>
    <s v="En que mas te puedo ayudar? =&gt; Menu principal (Me"/>
    <n v="0"/>
    <s v="messenger"/>
    <s v="messenger"/>
    <s v="NULL"/>
    <n v="0"/>
    <n v="0"/>
    <n v="0"/>
  </r>
  <r>
    <n v="158910669"/>
    <n v="158910669"/>
    <n v="547"/>
    <s v=""/>
    <n v="280"/>
    <n v="2806528236"/>
    <x v="0"/>
    <s v=""/>
    <d v="2023-05-22T00:00:00"/>
    <s v="lunes"/>
    <n v="2"/>
    <s v="mayo"/>
    <n v="5"/>
    <n v="2023"/>
    <d v="1899-12-30T23:00:58"/>
    <n v="0"/>
    <d v="2023-05-22T00:00:00"/>
    <d v="1899-12-30T23:12:41"/>
    <d v="1899-12-30T00:11:43"/>
    <s v="Porque sale mi estatus en revision??"/>
    <s v="Seleccionas la opcion correcta. =&gt; Actualizar Dato"/>
    <n v="0"/>
    <s v="messenger"/>
    <s v="messenger"/>
    <s v="NULL"/>
    <n v="0"/>
    <n v="0"/>
    <n v="0"/>
  </r>
  <r>
    <n v="158910592"/>
    <n v="158910592"/>
    <n v="547"/>
    <s v=""/>
    <n v="601"/>
    <n v="6010051250"/>
    <x v="0"/>
    <s v=""/>
    <d v="2023-05-22T00:00:00"/>
    <s v="lunes"/>
    <n v="2"/>
    <s v="mayo"/>
    <n v="5"/>
    <n v="2023"/>
    <d v="1899-12-30T23:00:05"/>
    <n v="0"/>
    <d v="2023-05-22T00:00:00"/>
    <d v="1899-12-30T23:13:27"/>
    <d v="1899-12-30T00:13:22"/>
    <s v="Seleccionar"/>
    <s v="En que mas te puedo ayudar? =&gt; Menu principal (Me"/>
    <n v="0"/>
    <s v="messenger"/>
    <s v="messenger"/>
    <s v="NULL"/>
    <n v="0"/>
    <n v="0"/>
    <n v="0"/>
  </r>
  <r>
    <n v="158911039"/>
    <n v="158911039"/>
    <n v="547"/>
    <s v=""/>
    <n v="992"/>
    <n v="9920531101"/>
    <x v="13"/>
    <s v=""/>
    <d v="2023-05-22T00:00:00"/>
    <s v="lunes"/>
    <n v="2"/>
    <s v="mayo"/>
    <n v="5"/>
    <n v="2023"/>
    <d v="1899-12-30T23:05:07"/>
    <n v="0"/>
    <d v="2023-05-22T00:00:00"/>
    <d v="1899-12-30T23:15:09"/>
    <d v="1899-12-30T00:10:02"/>
    <s v="Si"/>
    <s v="Que tipo de beca quieres consultar? =&gt; Educacion "/>
    <n v="0"/>
    <s v="messenger"/>
    <s v="messenger"/>
    <s v="NULL"/>
    <n v="0"/>
    <n v="0"/>
    <n v="0"/>
  </r>
  <r>
    <n v="158910981"/>
    <n v="158910981"/>
    <n v="547"/>
    <s v=""/>
    <n v="74"/>
    <n v="745714801"/>
    <x v="0"/>
    <s v=""/>
    <d v="2023-05-22T00:00:00"/>
    <s v="lunes"/>
    <n v="2"/>
    <s v="mayo"/>
    <n v="5"/>
    <n v="2023"/>
    <d v="1899-12-30T23:04:30"/>
    <n v="0"/>
    <d v="2023-05-22T00:00:00"/>
    <d v="1899-12-30T23:15:59"/>
    <d v="1899-12-30T00:11:29"/>
    <s v="Si"/>
    <s v="En que mas te puedo ayudar? =&gt; Menu principal (Me"/>
    <n v="0"/>
    <s v="messenger"/>
    <s v="messenger"/>
    <s v="NULL"/>
    <n v="0"/>
    <n v="0"/>
    <n v="0"/>
  </r>
  <r>
    <n v="158911258"/>
    <n v="158911258"/>
    <n v="547"/>
    <s v=""/>
    <n v="115"/>
    <n v="1158176010"/>
    <x v="1"/>
    <s v=""/>
    <d v="2023-05-22T00:00:00"/>
    <s v="lunes"/>
    <n v="2"/>
    <s v="mayo"/>
    <n v="5"/>
    <n v="2023"/>
    <d v="1899-12-30T23:07:32"/>
    <n v="0"/>
    <d v="2023-05-22T00:00:00"/>
    <d v="1899-12-30T23:17:48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158911503"/>
    <n v="158911503"/>
    <n v="547"/>
    <s v=""/>
    <n v="689"/>
    <n v="6897409878"/>
    <x v="0"/>
    <s v=""/>
    <d v="2023-05-22T00:00:00"/>
    <s v="lunes"/>
    <n v="2"/>
    <s v="mayo"/>
    <n v="5"/>
    <n v="2023"/>
    <d v="1899-12-30T23:12:21"/>
    <n v="0"/>
    <d v="2023-05-22T00:00:00"/>
    <d v="1899-12-30T23:23:26"/>
    <d v="1899-12-30T00:11:05"/>
    <s v="Perder la beca"/>
    <s v="Tepuedoayudarenalgomas? =&gt; Si (Si), No (No)"/>
    <n v="0"/>
    <s v="messenger"/>
    <s v="messenger"/>
    <s v="NULL"/>
    <n v="0"/>
    <n v="0"/>
    <n v="0"/>
  </r>
  <r>
    <n v="158911367"/>
    <n v="158911367"/>
    <n v="547"/>
    <s v=""/>
    <n v="204"/>
    <n v="2045633138"/>
    <x v="0"/>
    <s v=""/>
    <d v="2023-05-22T00:00:00"/>
    <s v="lunes"/>
    <n v="2"/>
    <s v="mayo"/>
    <n v="5"/>
    <n v="2023"/>
    <d v="1899-12-30T23:08:51"/>
    <n v="0"/>
    <d v="2023-05-22T00:00:00"/>
    <d v="1899-12-30T23:24:15"/>
    <d v="1899-12-30T00:15:24"/>
    <s v="Menu principal"/>
    <s v="Eres becaria(o)dealgunprograma? =&gt; Si (Si), N"/>
    <n v="0"/>
    <s v="messenger"/>
    <s v="messenger"/>
    <s v="NULL"/>
    <n v="0"/>
    <n v="0"/>
    <n v="0"/>
  </r>
  <r>
    <n v="158911564"/>
    <n v="158911564"/>
    <n v="547"/>
    <s v=""/>
    <n v="398"/>
    <n v="3982130630"/>
    <x v="0"/>
    <s v=""/>
    <d v="2023-05-22T00:00:00"/>
    <s v="lunes"/>
    <n v="2"/>
    <s v="mayo"/>
    <n v="5"/>
    <n v="2023"/>
    <d v="1899-12-30T23:14:41"/>
    <n v="0"/>
    <d v="2023-05-22T00:00:00"/>
    <d v="1899-12-30T23:27:14"/>
    <d v="1899-12-30T00:12:33"/>
    <s v="Registro Bienestar"/>
    <s v="Tepuedoayudarenalgomas? =&gt; Si (Si), No (No)"/>
    <n v="0"/>
    <s v="messenger"/>
    <s v="messenger"/>
    <s v="NULL"/>
    <n v="0"/>
    <n v="0"/>
    <n v="0"/>
  </r>
  <r>
    <n v="158911695"/>
    <n v="158911695"/>
    <n v="547"/>
    <s v=""/>
    <n v="759"/>
    <n v="7595519135"/>
    <x v="11"/>
    <s v=""/>
    <d v="2023-05-22T00:00:00"/>
    <s v="lunes"/>
    <n v="2"/>
    <s v="mayo"/>
    <n v="5"/>
    <n v="2023"/>
    <d v="1899-12-30T23:19:54"/>
    <n v="0"/>
    <d v="2023-05-22T00:00:00"/>
    <d v="1899-12-30T23:33:00"/>
    <d v="1899-12-30T00:13:06"/>
    <s v="No,gracias"/>
    <s v="Gracias por contactarnos! \n\nEn una escala del 1 a"/>
    <n v="0"/>
    <s v="messenger"/>
    <s v="messenger"/>
    <s v="NULL"/>
    <n v="0"/>
    <n v="0"/>
    <n v="0"/>
  </r>
  <r>
    <n v="158911839"/>
    <n v="158911839"/>
    <n v="547"/>
    <s v=""/>
    <n v="16"/>
    <n v="166691372"/>
    <x v="0"/>
    <s v=""/>
    <d v="2023-05-22T00:00:00"/>
    <s v="lunes"/>
    <n v="2"/>
    <s v="mayo"/>
    <n v="5"/>
    <n v="2023"/>
    <d v="1899-12-30T23:24:43"/>
    <n v="0"/>
    <d v="2023-05-22T00:00:00"/>
    <d v="1899-12-30T23:37:57"/>
    <d v="1899-12-30T00:13:14"/>
    <s v="Gracias"/>
    <s v="Hasta pronto!"/>
    <n v="0"/>
    <s v="messenger"/>
    <s v="messenger"/>
    <s v="NULL"/>
    <n v="0"/>
    <n v="0"/>
    <n v="0"/>
  </r>
  <r>
    <n v="158911955"/>
    <n v="158911955"/>
    <n v="547"/>
    <s v=""/>
    <n v="518"/>
    <n v="5186038753"/>
    <x v="0"/>
    <s v=""/>
    <d v="2023-05-22T00:00:00"/>
    <s v="lunes"/>
    <n v="2"/>
    <s v="mayo"/>
    <n v="5"/>
    <n v="2023"/>
    <d v="1899-12-30T23:29:16"/>
    <n v="0"/>
    <d v="2023-05-22T00:00:00"/>
    <d v="1899-12-30T23:39:28"/>
    <d v="1899-12-30T00:10:12"/>
    <s v="Actualizacion de datos"/>
    <s v="Tepuedoayudarenalgomas? =&gt; Si (Si), No (No)"/>
    <n v="0"/>
    <s v="messenger"/>
    <s v="messenger"/>
    <s v="NULL"/>
    <n v="0"/>
    <n v="0"/>
    <n v="0"/>
  </r>
  <r>
    <n v="158911953"/>
    <n v="158911953"/>
    <n v="547"/>
    <s v=""/>
    <n v="845"/>
    <n v="8457056211"/>
    <x v="25"/>
    <s v=""/>
    <d v="2023-05-22T00:00:00"/>
    <s v="lunes"/>
    <n v="2"/>
    <s v="mayo"/>
    <n v="5"/>
    <n v="2023"/>
    <d v="1899-12-30T23:29:15"/>
    <n v="0"/>
    <d v="2023-05-22T00:00:00"/>
    <d v="1899-12-30T23:45:05"/>
    <d v="1899-12-30T00:15:50"/>
    <s v="Que procede"/>
    <s v="Te puedo ayudar en algo mas? =&gt; Si (Si), No (No)"/>
    <n v="0"/>
    <s v="messenger"/>
    <s v="messenger"/>
    <s v="NULL"/>
    <n v="0"/>
    <n v="0"/>
    <n v="0"/>
  </r>
  <r>
    <n v="158912051"/>
    <n v="158912051"/>
    <n v="547"/>
    <s v=""/>
    <n v="902"/>
    <n v="9027106343"/>
    <x v="0"/>
    <s v=""/>
    <d v="2023-05-22T00:00:00"/>
    <s v="lunes"/>
    <n v="2"/>
    <s v="mayo"/>
    <n v="5"/>
    <n v="2023"/>
    <d v="1899-12-30T23:33:48"/>
    <n v="0"/>
    <d v="2023-05-22T00:00:00"/>
    <d v="1899-12-30T23:45:25"/>
    <d v="1899-12-30T00:11:37"/>
    <s v="Registro"/>
    <s v="Tepuedoayudarenalgomas? =&gt; Si (Si), No (No)"/>
    <n v="0"/>
    <s v="messenger"/>
    <s v="messenger"/>
    <s v="NULL"/>
    <n v="0"/>
    <n v="0"/>
    <n v="0"/>
  </r>
  <r>
    <n v="158912084"/>
    <n v="158912084"/>
    <n v="547"/>
    <s v=""/>
    <n v="820"/>
    <n v="8208981361"/>
    <x v="0"/>
    <s v=""/>
    <d v="2023-05-22T00:00:00"/>
    <s v="lunes"/>
    <n v="2"/>
    <s v="mayo"/>
    <n v="5"/>
    <n v="2023"/>
    <d v="1899-12-30T23:35:19"/>
    <n v="0"/>
    <d v="2023-05-22T00:00:00"/>
    <d v="1899-12-30T23:47:50"/>
    <d v="1899-12-30T00:12:31"/>
    <s v="Problema con pago de beca"/>
    <s v="Tepuedoayudarenalgomas? =&gt; Si (Si), No (No)"/>
    <n v="0"/>
    <s v="messenger"/>
    <s v="messenger"/>
    <s v="NULL"/>
    <n v="0"/>
    <n v="0"/>
    <n v="0"/>
  </r>
  <r>
    <n v="158912348"/>
    <n v="158912348"/>
    <n v="547"/>
    <s v=""/>
    <n v="593"/>
    <n v="5937750399"/>
    <x v="10"/>
    <s v=""/>
    <d v="2023-05-22T00:00:00"/>
    <s v="lunes"/>
    <n v="2"/>
    <s v="mayo"/>
    <n v="5"/>
    <n v="2023"/>
    <d v="1899-12-30T23:45:54"/>
    <n v="0"/>
    <d v="2023-05-22T00:00:00"/>
    <d v="1899-12-30T23:49:10"/>
    <d v="1899-12-30T00:03:16"/>
    <s v="5"/>
    <s v="Gracias por comunicarte con nosotros, ha sido un g"/>
    <n v="0"/>
    <s v="messenger"/>
    <s v="messenger"/>
    <s v="NULL"/>
    <n v="0"/>
    <n v="0"/>
    <n v="0"/>
  </r>
  <r>
    <n v="158912239"/>
    <n v="158912239"/>
    <n v="547"/>
    <s v=""/>
    <n v="572"/>
    <n v="5722034828"/>
    <x v="0"/>
    <s v=""/>
    <d v="2023-05-22T00:00:00"/>
    <s v="lunes"/>
    <n v="2"/>
    <s v="mayo"/>
    <n v="5"/>
    <n v="2023"/>
    <d v="1899-12-30T23:41:33"/>
    <n v="0"/>
    <d v="2023-05-22T00:00:00"/>
    <d v="1899-12-30T23:51:34"/>
    <d v="1899-12-30T00:10:01"/>
    <s v="Mija"/>
    <s v="Eres becaria(o)dealgunprograma? =&gt; Si (Si), N"/>
    <n v="0"/>
    <s v="messenger"/>
    <s v="messenger"/>
    <s v="NULL"/>
    <n v="0"/>
    <n v="0"/>
    <n v="0"/>
  </r>
  <r>
    <n v="158912105"/>
    <n v="158912105"/>
    <n v="547"/>
    <s v=""/>
    <n v="517"/>
    <n v="5176642044"/>
    <x v="0"/>
    <s v=""/>
    <d v="2023-05-22T00:00:00"/>
    <s v="lunes"/>
    <n v="2"/>
    <s v="mayo"/>
    <n v="5"/>
    <n v="2023"/>
    <d v="1899-12-30T23:36:13"/>
    <n v="0"/>
    <d v="2023-05-22T00:00:00"/>
    <d v="1899-12-30T23:55:01"/>
    <d v="1899-12-30T00:18:48"/>
    <s v="Si no pude asistir  a recoger mi tarjeta del biene"/>
    <s v="Tepuedoayudarenalgomas? =&gt; Si (Si), No (No)"/>
    <n v="0"/>
    <s v="messenger"/>
    <s v="messenger"/>
    <s v="NULL"/>
    <n v="0"/>
    <n v="0"/>
    <n v="0"/>
  </r>
  <r>
    <n v="158912402"/>
    <n v="158912402"/>
    <n v="547"/>
    <s v=""/>
    <n v="756"/>
    <n v="7568883103"/>
    <x v="14"/>
    <s v=""/>
    <d v="2023-05-22T00:00:00"/>
    <s v="lunes"/>
    <n v="2"/>
    <s v="mayo"/>
    <n v="5"/>
    <n v="2023"/>
    <d v="1899-12-30T23:48:20"/>
    <n v="0"/>
    <d v="2023-05-22T00:00:00"/>
    <d v="1899-12-30T23:59:17"/>
    <d v="1899-12-30T00:10:57"/>
    <s v="Hola que tal me comunico por este medio ya que ten"/>
    <s v="Lo siento no entendi tu pregunta:slight_frown:, p"/>
    <n v="0"/>
    <s v="messenger"/>
    <s v="messenger"/>
    <s v="NULL"/>
    <n v="0"/>
    <n v="0"/>
    <n v="0"/>
  </r>
  <r>
    <n v="158912439"/>
    <n v="158912439"/>
    <n v="547"/>
    <s v=""/>
    <n v="717"/>
    <n v="7170976599"/>
    <x v="10"/>
    <s v=""/>
    <d v="2023-05-22T00:00:00"/>
    <s v="lunes"/>
    <n v="2"/>
    <s v="mayo"/>
    <n v="5"/>
    <n v="2023"/>
    <d v="1899-12-30T23:50:04"/>
    <n v="0"/>
    <d v="2023-05-23T00:00:00"/>
    <d v="1899-12-30T00:00:17"/>
    <d v="1899-12-30T00:10:13"/>
    <s v="Ce quoi?"/>
    <s v="Porfavorseleccionaunadelasopciones =&gt; Si (Si"/>
    <n v="0"/>
    <s v="messenger"/>
    <s v="messenger"/>
    <s v="NULL"/>
    <n v="0"/>
    <n v="0"/>
    <n v="0"/>
  </r>
  <r>
    <n v="158912614"/>
    <n v="158912614"/>
    <n v="547"/>
    <s v=""/>
    <n v="267"/>
    <n v="2678346074"/>
    <x v="0"/>
    <s v=""/>
    <d v="2023-05-22T00:00:00"/>
    <s v="lunes"/>
    <n v="2"/>
    <s v="mayo"/>
    <n v="5"/>
    <n v="2023"/>
    <d v="1899-12-30T23:59:22"/>
    <n v="0"/>
    <d v="2023-05-23T00:00:00"/>
    <d v="1899-12-30T00:11:18"/>
    <d v="1899-12-30T00:11:56"/>
    <s v="Si"/>
    <s v="En que mas te puedo ayudar? =&gt; Menu principal (Me"/>
    <n v="0"/>
    <s v="messenger"/>
    <s v="messenger"/>
    <s v="NULL"/>
    <n v="0"/>
    <n v="0"/>
    <n v="0"/>
  </r>
  <r>
    <n v="158912688"/>
    <n v="158912688"/>
    <n v="547"/>
    <s v=""/>
    <n v="924"/>
    <n v="9246163413"/>
    <x v="7"/>
    <s v=""/>
    <d v="2023-05-23T00:00:00"/>
    <s v="martes"/>
    <n v="3"/>
    <s v="mayo"/>
    <n v="5"/>
    <n v="2023"/>
    <d v="1899-12-30T00:03:30"/>
    <n v="0"/>
    <d v="2023-05-23T00:00:00"/>
    <d v="1899-12-30T00:13:45"/>
    <d v="1899-12-30T00:10:15"/>
    <s v="Actualizacion de datos"/>
    <s v="Tepuedoayudarenalgomas? =&gt; Si (Si), No (No)"/>
    <n v="0"/>
    <s v="messenger"/>
    <s v="messenger"/>
    <s v="NULL"/>
    <n v="0"/>
    <n v="0"/>
    <n v="0"/>
  </r>
  <r>
    <n v="158912673"/>
    <n v="158912673"/>
    <n v="547"/>
    <s v=""/>
    <n v="429"/>
    <n v="4295358829"/>
    <x v="5"/>
    <s v=""/>
    <d v="2023-05-23T00:00:00"/>
    <s v="martes"/>
    <n v="3"/>
    <s v="mayo"/>
    <n v="5"/>
    <n v="2023"/>
    <d v="1899-12-30T00:02:25"/>
    <n v="0"/>
    <d v="2023-05-23T00:00:00"/>
    <d v="1899-12-30T00:14:40"/>
    <d v="1899-12-30T00:12:15"/>
    <s v="CLABE Interbancaria"/>
    <s v="Tepuedoayudarenalgomas? =&gt; Si (Si), No (No)"/>
    <n v="0"/>
    <s v="messenger"/>
    <s v="messenger"/>
    <s v="NULL"/>
    <n v="0"/>
    <n v="0"/>
    <n v="0"/>
  </r>
  <r>
    <n v="158912849"/>
    <n v="158912849"/>
    <n v="547"/>
    <s v=""/>
    <n v="95"/>
    <n v="956863712"/>
    <x v="0"/>
    <s v=""/>
    <d v="2023-05-23T00:00:00"/>
    <s v="martes"/>
    <n v="3"/>
    <s v="mayo"/>
    <n v="5"/>
    <n v="2023"/>
    <d v="1899-12-30T00:12:44"/>
    <n v="0"/>
    <d v="2023-05-23T00:00:00"/>
    <d v="1899-12-30T00:15:38"/>
    <d v="1899-12-30T00:02:54"/>
    <s v="5"/>
    <s v="Gracias por comunicarte con nosotros, ha sido un g"/>
    <n v="0"/>
    <s v="messenger"/>
    <s v="messenger"/>
    <s v="NULL"/>
    <n v="0"/>
    <n v="0"/>
    <n v="0"/>
  </r>
  <r>
    <n v="158912727"/>
    <n v="158912727"/>
    <n v="547"/>
    <s v=""/>
    <n v="313"/>
    <n v="313781478"/>
    <x v="21"/>
    <s v=""/>
    <d v="2023-05-23T00:00:00"/>
    <s v="martes"/>
    <n v="3"/>
    <s v="mayo"/>
    <n v="5"/>
    <n v="2023"/>
    <d v="1899-12-30T00:05:48"/>
    <n v="0"/>
    <d v="2023-05-23T00:00:00"/>
    <d v="1899-12-30T00:15:49"/>
    <d v="1899-12-30T00:10:01"/>
    <s v="Inicio"/>
    <s v="Eres becaria(o)dealgunprograma? =&gt; &lt;p&gt;Si&lt;/p&gt; "/>
    <n v="0"/>
    <s v="APP"/>
    <s v="APP"/>
    <s v="NULL"/>
    <n v="0"/>
    <n v="0"/>
    <n v="0"/>
  </r>
  <r>
    <n v="158912742"/>
    <n v="158912742"/>
    <n v="547"/>
    <s v=""/>
    <n v="196"/>
    <n v="1967953392"/>
    <x v="1"/>
    <s v=""/>
    <d v="2023-05-23T00:00:00"/>
    <s v="martes"/>
    <n v="3"/>
    <s v="mayo"/>
    <n v="5"/>
    <n v="2023"/>
    <d v="1899-12-30T00:06:48"/>
    <n v="0"/>
    <d v="2023-05-23T00:00:00"/>
    <d v="1899-12-30T00:17:11"/>
    <d v="1899-12-30T00:10:23"/>
    <s v="Si"/>
    <s v="En que mas te puedo ayudar? =&gt; Menu principal (Me"/>
    <n v="0"/>
    <s v="messenger"/>
    <s v="messenger"/>
    <s v="NULL"/>
    <n v="0"/>
    <n v="0"/>
    <n v="0"/>
  </r>
  <r>
    <n v="158912729"/>
    <n v="158912729"/>
    <n v="547"/>
    <s v=""/>
    <n v="724"/>
    <n v="7241545111"/>
    <x v="10"/>
    <s v=""/>
    <d v="2023-05-23T00:00:00"/>
    <s v="martes"/>
    <n v="3"/>
    <s v="mayo"/>
    <n v="5"/>
    <n v="2023"/>
    <d v="1899-12-30T00:05:51"/>
    <n v="0"/>
    <d v="2023-05-23T00:00:00"/>
    <d v="1899-12-30T00:17:29"/>
    <d v="1899-12-30T00:11:38"/>
    <s v="Gracias espero respuesta"/>
    <s v="En que mas te puedo ayudar? =&gt; Menu principal (Me"/>
    <n v="0"/>
    <s v="messenger"/>
    <s v="messenger"/>
    <s v="NULL"/>
    <n v="0"/>
    <n v="0"/>
    <n v="0"/>
  </r>
  <r>
    <n v="158912785"/>
    <n v="158912785"/>
    <n v="547"/>
    <s v=""/>
    <n v="374"/>
    <n v="3749188833"/>
    <x v="16"/>
    <s v=""/>
    <d v="2023-05-23T00:00:00"/>
    <s v="martes"/>
    <n v="3"/>
    <s v="mayo"/>
    <n v="5"/>
    <n v="2023"/>
    <d v="1899-12-30T00:09:09"/>
    <n v="0"/>
    <d v="2023-05-23T00:00:00"/>
    <d v="1899-12-30T00:21:24"/>
    <d v="1899-12-30T00:12:15"/>
    <s v="Agendar Cita"/>
    <s v="Tepuedoayudarenalgomas? =&gt; Si (Si), No (No)"/>
    <n v="0"/>
    <s v="messenger"/>
    <s v="messenger"/>
    <s v="NULL"/>
    <n v="0"/>
    <n v="0"/>
    <n v="0"/>
  </r>
  <r>
    <n v="158912830"/>
    <n v="158912830"/>
    <n v="547"/>
    <s v=""/>
    <n v="376"/>
    <n v="3762517768"/>
    <x v="16"/>
    <s v=""/>
    <d v="2023-05-23T00:00:00"/>
    <s v="martes"/>
    <n v="3"/>
    <s v="mayo"/>
    <n v="5"/>
    <n v="2023"/>
    <d v="1899-12-30T00:11:37"/>
    <n v="0"/>
    <d v="2023-05-23T00:00:00"/>
    <d v="1899-12-30T00:21:39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912829"/>
    <n v="158912829"/>
    <n v="547"/>
    <s v=""/>
    <n v="879"/>
    <n v="8793385981"/>
    <x v="0"/>
    <s v=""/>
    <d v="2023-05-23T00:00:00"/>
    <s v="martes"/>
    <n v="3"/>
    <s v="mayo"/>
    <n v="5"/>
    <n v="2023"/>
    <d v="1899-12-30T00:11:25"/>
    <n v="0"/>
    <d v="2023-05-23T00:00:00"/>
    <d v="1899-12-30T00:22:36"/>
    <d v="1899-12-30T00:11:11"/>
    <s v="Si"/>
    <s v="En que mas te puedo ayudar? =&gt; Menu principal (Me"/>
    <n v="0"/>
    <s v="messenger"/>
    <s v="messenger"/>
    <s v="NULL"/>
    <n v="0"/>
    <n v="0"/>
    <n v="0"/>
  </r>
  <r>
    <n v="158912880"/>
    <n v="158912880"/>
    <n v="547"/>
    <s v=""/>
    <n v="926"/>
    <n v="9264916892"/>
    <x v="0"/>
    <s v=""/>
    <d v="2023-05-23T00:00:00"/>
    <s v="martes"/>
    <n v="3"/>
    <s v="mayo"/>
    <n v="5"/>
    <n v="2023"/>
    <d v="1899-12-30T00:14:45"/>
    <n v="0"/>
    <d v="2023-05-23T00:00:00"/>
    <d v="1899-12-30T00:25:52"/>
    <d v="1899-12-30T00:11:07"/>
    <s v="No fui aceptada(o)"/>
    <s v="Tepuedoayudarenalgomas? =&gt; Si (Si), No (No)"/>
    <n v="0"/>
    <s v="messenger"/>
    <s v="messenger"/>
    <s v="NULL"/>
    <n v="0"/>
    <n v="0"/>
    <n v="0"/>
  </r>
  <r>
    <n v="158912902"/>
    <n v="158912902"/>
    <n v="547"/>
    <s v=""/>
    <n v="239"/>
    <n v="2397266066"/>
    <x v="0"/>
    <s v=""/>
    <d v="2023-05-23T00:00:00"/>
    <s v="martes"/>
    <n v="3"/>
    <s v="mayo"/>
    <n v="5"/>
    <n v="2023"/>
    <d v="1899-12-30T00:16:07"/>
    <n v="0"/>
    <d v="2023-05-23T00:00:00"/>
    <d v="1899-12-30T00:26:45"/>
    <d v="1899-12-30T00:10:38"/>
    <s v="Registro Bienestar"/>
    <s v="Tepuedoayudarenalgomas? =&gt; Si (Si), No (No)"/>
    <n v="0"/>
    <s v="messenger"/>
    <s v="messenger"/>
    <s v="NULL"/>
    <n v="0"/>
    <n v="0"/>
    <n v="0"/>
  </r>
  <r>
    <n v="158912916"/>
    <n v="158912916"/>
    <n v="547"/>
    <s v=""/>
    <n v="8"/>
    <n v="86368861"/>
    <x v="0"/>
    <s v=""/>
    <d v="2023-05-23T00:00:00"/>
    <s v="martes"/>
    <n v="3"/>
    <s v="mayo"/>
    <n v="5"/>
    <n v="2023"/>
    <d v="1899-12-30T00:17:21"/>
    <n v="0"/>
    <d v="2023-05-23T00:00:00"/>
    <d v="1899-12-30T00:27:37"/>
    <d v="1899-12-30T00:10:16"/>
    <s v="Solicitar beca"/>
    <s v="Tepuedoayudarenalgomas? =&gt; Si (Si), No (No)"/>
    <n v="0"/>
    <s v="messenger"/>
    <s v="messenger"/>
    <s v="NULL"/>
    <n v="0"/>
    <n v="0"/>
    <n v="0"/>
  </r>
  <r>
    <n v="158912994"/>
    <n v="158912994"/>
    <n v="547"/>
    <s v=""/>
    <n v="144"/>
    <n v="1442837163"/>
    <x v="1"/>
    <s v=""/>
    <d v="2023-05-23T00:00:00"/>
    <s v="martes"/>
    <n v="3"/>
    <s v="mayo"/>
    <n v="5"/>
    <n v="2023"/>
    <d v="1899-12-30T00:22:26"/>
    <n v="0"/>
    <d v="2023-05-23T00:00:00"/>
    <d v="1899-12-30T00:32:27"/>
    <d v="1899-12-30T00:10:01"/>
    <s v="Hola, saben en que fecha se registra la clabe inte"/>
    <s v="Eres becaria(o)dealgunprograma? =&gt; Si (Si), N"/>
    <n v="0"/>
    <s v="messenger"/>
    <s v="messenger"/>
    <s v="NULL"/>
    <n v="0"/>
    <n v="0"/>
    <n v="0"/>
  </r>
  <r>
    <n v="158913003"/>
    <n v="158913003"/>
    <n v="547"/>
    <s v=""/>
    <n v="284"/>
    <n v="2844546241"/>
    <x v="12"/>
    <s v=""/>
    <d v="2023-05-23T00:00:00"/>
    <s v="martes"/>
    <n v="3"/>
    <s v="mayo"/>
    <n v="5"/>
    <n v="2023"/>
    <d v="1899-12-30T00:23:06"/>
    <n v="0"/>
    <d v="2023-05-23T00:00:00"/>
    <d v="1899-12-30T00:35:07"/>
    <d v="1899-12-30T00:12:01"/>
    <s v="Solicitar beca"/>
    <s v="Tepuedoayudarenalgomas? =&gt; Si (Si), No (No)"/>
    <n v="0"/>
    <s v="messenger"/>
    <s v="messenger"/>
    <s v="NULL"/>
    <n v="0"/>
    <n v="0"/>
    <n v="0"/>
  </r>
  <r>
    <n v="158913027"/>
    <n v="158913027"/>
    <n v="547"/>
    <s v=""/>
    <n v="646"/>
    <n v="6469910947"/>
    <x v="23"/>
    <s v=""/>
    <d v="2023-05-23T00:00:00"/>
    <s v="martes"/>
    <n v="3"/>
    <s v="mayo"/>
    <n v="5"/>
    <n v="2023"/>
    <d v="1899-12-30T00:23:53"/>
    <n v="0"/>
    <d v="2023-05-23T00:00:00"/>
    <d v="1899-12-30T00:37:00"/>
    <d v="1899-12-30T00:13:07"/>
    <s v="Les doy 6 apuestas seguras y me pagan despues de q"/>
    <s v="Te puedo ayudar en algo mas? =&gt; Si (Si), No (No)"/>
    <n v="0"/>
    <s v="messenger"/>
    <s v="messenger"/>
    <s v="NULL"/>
    <n v="0"/>
    <n v="0"/>
    <n v="0"/>
  </r>
  <r>
    <n v="158913244"/>
    <n v="158913244"/>
    <n v="547"/>
    <s v=""/>
    <n v="243"/>
    <n v="2438640550"/>
    <x v="18"/>
    <s v=""/>
    <d v="2023-05-23T00:00:00"/>
    <s v="martes"/>
    <n v="3"/>
    <s v="mayo"/>
    <n v="5"/>
    <n v="2023"/>
    <d v="1899-12-30T00:36:50"/>
    <n v="0"/>
    <d v="2023-05-23T00:00:00"/>
    <d v="1899-12-30T00:47:03"/>
    <d v="1899-12-30T00:10:13"/>
    <s v="Mejor pagenme"/>
    <s v="Porfavorseleccionaunadelasopciones =&gt; Si (Si"/>
    <n v="0"/>
    <s v="messenger"/>
    <s v="messenger"/>
    <s v="NULL"/>
    <n v="0"/>
    <n v="0"/>
    <n v="0"/>
  </r>
  <r>
    <n v="158913301"/>
    <n v="158913301"/>
    <n v="547"/>
    <s v=""/>
    <n v="668"/>
    <n v="6686321616"/>
    <x v="24"/>
    <s v=""/>
    <d v="2023-05-23T00:00:00"/>
    <s v="martes"/>
    <n v="3"/>
    <s v="mayo"/>
    <n v="5"/>
    <n v="2023"/>
    <d v="1899-12-30T00:40:30"/>
    <n v="0"/>
    <d v="2023-05-23T00:00:00"/>
    <d v="1899-12-30T00:50:59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58913295"/>
    <n v="158913295"/>
    <n v="547"/>
    <s v=""/>
    <n v="144"/>
    <n v="1442837163"/>
    <x v="1"/>
    <s v=""/>
    <d v="2023-05-23T00:00:00"/>
    <s v="martes"/>
    <n v="3"/>
    <s v="mayo"/>
    <n v="5"/>
    <n v="2023"/>
    <d v="1899-12-30T00:40:02"/>
    <n v="0"/>
    <d v="2023-05-23T00:00:00"/>
    <d v="1899-12-30T00:53:46"/>
    <d v="1899-12-30T00:13:44"/>
    <s v="Que bancos acepta la beca?"/>
    <s v="Tepuedoayudarenalgomas? =&gt; Si (Si), No (No)"/>
    <n v="0"/>
    <s v="messenger"/>
    <s v="messenger"/>
    <s v="NULL"/>
    <n v="0"/>
    <n v="0"/>
    <n v="0"/>
  </r>
  <r>
    <n v="158913439"/>
    <n v="158913439"/>
    <n v="547"/>
    <s v=""/>
    <n v="344"/>
    <n v="3442770065"/>
    <x v="16"/>
    <s v=""/>
    <d v="2023-05-23T00:00:00"/>
    <s v="martes"/>
    <n v="3"/>
    <s v="mayo"/>
    <n v="5"/>
    <n v="2023"/>
    <d v="1899-12-30T00:50:24"/>
    <n v="0"/>
    <d v="2023-05-23T00:00:00"/>
    <d v="1899-12-30T01:01:24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58913584"/>
    <n v="158913584"/>
    <n v="547"/>
    <s v=""/>
    <n v="911"/>
    <n v="9112216119"/>
    <x v="0"/>
    <s v=""/>
    <d v="2023-05-23T00:00:00"/>
    <s v="martes"/>
    <n v="3"/>
    <s v="mayo"/>
    <n v="5"/>
    <n v="2023"/>
    <d v="1899-12-30T01:01:31"/>
    <n v="0"/>
    <d v="2023-05-23T00:00:00"/>
    <d v="1899-12-30T01:03:03"/>
    <d v="1899-12-30T00:01:32"/>
    <s v="1"/>
    <s v="Gracias por comunicarte con nosotros, ha sido un g"/>
    <n v="0"/>
    <s v="messenger"/>
    <s v="messenger"/>
    <s v="NULL"/>
    <n v="0"/>
    <n v="0"/>
    <n v="0"/>
  </r>
  <r>
    <n v="158913541"/>
    <n v="158913541"/>
    <n v="547"/>
    <s v=""/>
    <n v="231"/>
    <n v="2310593057"/>
    <x v="18"/>
    <s v=""/>
    <d v="2023-05-23T00:00:00"/>
    <s v="martes"/>
    <n v="3"/>
    <s v="mayo"/>
    <n v="5"/>
    <n v="2023"/>
    <d v="1899-12-30T00:58:05"/>
    <n v="0"/>
    <d v="2023-05-23T00:00:00"/>
    <d v="1899-12-30T01:09:00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158913568"/>
    <n v="158913568"/>
    <n v="547"/>
    <s v=""/>
    <n v="378"/>
    <n v="3782525160"/>
    <x v="16"/>
    <s v=""/>
    <d v="2023-05-23T00:00:00"/>
    <s v="martes"/>
    <n v="3"/>
    <s v="mayo"/>
    <n v="5"/>
    <n v="2023"/>
    <d v="1899-12-30T00:59:58"/>
    <n v="0"/>
    <d v="2023-05-23T00:00:00"/>
    <d v="1899-12-30T01:11:52"/>
    <d v="1899-12-30T00:11:54"/>
    <s v="Tarjeta del Bienestar"/>
    <s v="Tepuedoayudarenalgomas? =&gt; Si (Si), No (No)"/>
    <n v="0"/>
    <s v="messenger"/>
    <s v="messenger"/>
    <s v="NULL"/>
    <n v="0"/>
    <n v="0"/>
    <n v="0"/>
  </r>
  <r>
    <n v="158913595"/>
    <n v="158913595"/>
    <n v="547"/>
    <s v=""/>
    <n v="816"/>
    <n v="8160096794"/>
    <x v="22"/>
    <s v=""/>
    <d v="2023-05-23T00:00:00"/>
    <s v="martes"/>
    <n v="3"/>
    <s v="mayo"/>
    <n v="5"/>
    <n v="2023"/>
    <d v="1899-12-30T01:02:40"/>
    <n v="0"/>
    <d v="2023-05-23T00:00:00"/>
    <d v="1899-12-30T01:14:27"/>
    <d v="1899-12-30T00:11:47"/>
    <s v="Si"/>
    <s v="En que mas te puedo ayudar? =&gt; Menu principal (Me"/>
    <n v="0"/>
    <s v="messenger"/>
    <s v="messenger"/>
    <s v="NULL"/>
    <n v="0"/>
    <n v="0"/>
    <n v="0"/>
  </r>
  <r>
    <n v="158913636"/>
    <n v="158913636"/>
    <n v="547"/>
    <s v=""/>
    <n v="289"/>
    <n v="2896297736"/>
    <x v="0"/>
    <s v=""/>
    <d v="2023-05-23T00:00:00"/>
    <s v="martes"/>
    <n v="3"/>
    <s v="mayo"/>
    <n v="5"/>
    <n v="2023"/>
    <d v="1899-12-30T01:07:23"/>
    <n v="0"/>
    <d v="2023-05-23T00:00:00"/>
    <d v="1899-12-30T01:17:24"/>
    <d v="1899-12-30T00:10:01"/>
    <s v="Si"/>
    <s v="En que mas te puedo ayudar? =&gt; Menu principal (Me"/>
    <n v="0"/>
    <s v="messenger"/>
    <s v="messenger"/>
    <s v="NULL"/>
    <n v="0"/>
    <n v="0"/>
    <n v="0"/>
  </r>
  <r>
    <n v="158913646"/>
    <n v="158913646"/>
    <n v="547"/>
    <s v=""/>
    <n v="640"/>
    <n v="6404370899"/>
    <x v="0"/>
    <s v=""/>
    <d v="2023-05-23T00:00:00"/>
    <s v="martes"/>
    <n v="3"/>
    <s v="mayo"/>
    <n v="5"/>
    <n v="2023"/>
    <d v="1899-12-30T01:08:06"/>
    <n v="0"/>
    <d v="2023-05-23T00:00:00"/>
    <d v="1899-12-30T01:21:03"/>
    <d v="1899-12-30T00:12:57"/>
    <s v="Je c'est bien"/>
    <s v="Encontre las siguientes respuestas a tu pregunta. "/>
    <n v="0"/>
    <s v="messenger"/>
    <s v="messenger"/>
    <s v="NULL"/>
    <n v="0"/>
    <n v="0"/>
    <n v="0"/>
  </r>
  <r>
    <n v="158913699"/>
    <n v="158913699"/>
    <n v="547"/>
    <s v=""/>
    <n v="413"/>
    <n v="4130949365"/>
    <x v="5"/>
    <s v=""/>
    <d v="2023-05-23T00:00:00"/>
    <s v="martes"/>
    <n v="3"/>
    <s v="mayo"/>
    <n v="5"/>
    <n v="2023"/>
    <d v="1899-12-30T01:12:41"/>
    <n v="0"/>
    <d v="2023-05-23T00:00:00"/>
    <d v="1899-12-30T01:25:52"/>
    <d v="1899-12-30T00:13:11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58913703"/>
    <n v="158913703"/>
    <n v="547"/>
    <s v=""/>
    <n v="580"/>
    <n v="5808915929"/>
    <x v="0"/>
    <s v=""/>
    <d v="2023-05-23T00:00:00"/>
    <s v="martes"/>
    <n v="3"/>
    <s v="mayo"/>
    <n v="5"/>
    <n v="2023"/>
    <d v="1899-12-30T01:13:11"/>
    <n v="0"/>
    <d v="2023-05-23T00:00:00"/>
    <d v="1899-12-30T01:26:09"/>
    <d v="1899-12-30T00:12:58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58913805"/>
    <n v="158913805"/>
    <n v="547"/>
    <s v=""/>
    <n v="101"/>
    <n v="1019088593"/>
    <x v="1"/>
    <s v=""/>
    <d v="2023-05-23T00:00:00"/>
    <s v="martes"/>
    <n v="3"/>
    <s v="mayo"/>
    <n v="5"/>
    <n v="2023"/>
    <d v="1899-12-30T01:21:37"/>
    <n v="0"/>
    <d v="2023-05-23T00:00:00"/>
    <d v="1899-12-30T01:31:53"/>
    <d v="1899-12-30T00:10:16"/>
    <s v="No he retirado mi beca"/>
    <s v="Tepuedoayudarenalgomas? =&gt; Si (Si), No (No)"/>
    <n v="0"/>
    <s v="messenger"/>
    <s v="messenger"/>
    <s v="NULL"/>
    <n v="0"/>
    <n v="0"/>
    <n v="0"/>
  </r>
  <r>
    <n v="158913906"/>
    <n v="158913906"/>
    <n v="547"/>
    <s v=""/>
    <n v="164"/>
    <n v="1641830654"/>
    <x v="1"/>
    <s v=""/>
    <d v="2023-05-23T00:00:00"/>
    <s v="martes"/>
    <n v="3"/>
    <s v="mayo"/>
    <n v="5"/>
    <n v="2023"/>
    <d v="1899-12-30T01:29:18"/>
    <n v="0"/>
    <d v="2023-05-23T00:00:00"/>
    <d v="1899-12-30T01:40:17"/>
    <d v="1899-12-30T00:10:59"/>
    <s v="Tarjeta"/>
    <s v="Te puedo ayudar en algo mas? =&gt; Si (Si), No (No)"/>
    <n v="0"/>
    <s v="messenger"/>
    <s v="messenger"/>
    <s v="NULL"/>
    <n v="0"/>
    <n v="0"/>
    <n v="0"/>
  </r>
  <r>
    <n v="158913982"/>
    <n v="158913982"/>
    <n v="547"/>
    <s v=""/>
    <n v="368"/>
    <n v="3684680756"/>
    <x v="0"/>
    <s v=""/>
    <d v="2023-05-23T00:00:00"/>
    <s v="martes"/>
    <n v="3"/>
    <s v="mayo"/>
    <n v="5"/>
    <n v="2023"/>
    <d v="1899-12-30T01:38:07"/>
    <n v="0"/>
    <d v="2023-05-23T00:00:00"/>
    <d v="1899-12-30T01:52:45"/>
    <d v="1899-12-30T00:14:38"/>
    <s v="Menu principal"/>
    <s v="Eres becaria(o)dealgunprograma? =&gt; Si (Si), N"/>
    <n v="0"/>
    <s v="messenger"/>
    <s v="messenger"/>
    <s v="NULL"/>
    <n v="0"/>
    <n v="0"/>
    <n v="0"/>
  </r>
  <r>
    <n v="158914021"/>
    <n v="158914021"/>
    <n v="547"/>
    <s v=""/>
    <n v="629"/>
    <n v="6297799771"/>
    <x v="2"/>
    <s v=""/>
    <d v="2023-05-23T00:00:00"/>
    <s v="martes"/>
    <n v="3"/>
    <s v="mayo"/>
    <n v="5"/>
    <n v="2023"/>
    <d v="1899-12-30T01:41:54"/>
    <n v="0"/>
    <d v="2023-05-23T00:00:00"/>
    <d v="1899-12-30T01:52:59"/>
    <d v="1899-12-30T00:11:05"/>
    <s v="Si"/>
    <s v="En que mas te puedo ayudar? =&gt; Menu principal (Me"/>
    <n v="0"/>
    <s v="messenger"/>
    <s v="messenger"/>
    <s v="NULL"/>
    <n v="0"/>
    <n v="0"/>
    <n v="0"/>
  </r>
  <r>
    <n v="158914093"/>
    <n v="158914093"/>
    <n v="547"/>
    <s v=""/>
    <n v="596"/>
    <n v="5961597805"/>
    <x v="10"/>
    <s v=""/>
    <d v="2023-05-23T00:00:00"/>
    <s v="martes"/>
    <n v="3"/>
    <s v="mayo"/>
    <n v="5"/>
    <n v="2023"/>
    <d v="1899-12-30T01:48:08"/>
    <n v="0"/>
    <d v="2023-05-23T00:00:00"/>
    <d v="1899-12-30T02:02:04"/>
    <d v="1899-12-30T00:13:56"/>
    <s v="No"/>
    <s v="Gracias por contactarnos! \n\nEn una escala del 1 a"/>
    <n v="0"/>
    <s v="messenger"/>
    <s v="messenger"/>
    <s v="NULL"/>
    <n v="0"/>
    <n v="0"/>
    <n v="0"/>
  </r>
  <r>
    <n v="158914203"/>
    <n v="158914203"/>
    <n v="547"/>
    <s v=""/>
    <n v="951"/>
    <n v="9518216965"/>
    <x v="7"/>
    <s v=""/>
    <d v="2023-05-23T00:00:00"/>
    <s v="martes"/>
    <n v="3"/>
    <s v="mayo"/>
    <n v="5"/>
    <n v="2023"/>
    <d v="1899-12-30T01:54:36"/>
    <n v="0"/>
    <d v="2023-05-23T00:00:00"/>
    <d v="1899-12-30T02:06:17"/>
    <d v="1899-12-30T00:11:41"/>
    <s v="Si"/>
    <s v="En que mas te puedo ayudar? =&gt; Menu principal (Me"/>
    <n v="0"/>
    <s v="messenger"/>
    <s v="messenger"/>
    <s v="NULL"/>
    <n v="0"/>
    <n v="0"/>
    <n v="0"/>
  </r>
  <r>
    <n v="158914246"/>
    <n v="158914246"/>
    <n v="547"/>
    <s v=""/>
    <n v="697"/>
    <n v="6975978863"/>
    <x v="24"/>
    <s v=""/>
    <d v="2023-05-23T00:00:00"/>
    <s v="martes"/>
    <n v="3"/>
    <s v="mayo"/>
    <n v="5"/>
    <n v="2023"/>
    <d v="1899-12-30T01:56:39"/>
    <n v="0"/>
    <d v="2023-05-23T00:00:00"/>
    <d v="1899-12-30T02:07:10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158914383"/>
    <n v="158914383"/>
    <n v="547"/>
    <s v=""/>
    <n v="905"/>
    <n v="9053105110"/>
    <x v="0"/>
    <s v=""/>
    <d v="2023-05-23T00:00:00"/>
    <s v="martes"/>
    <n v="3"/>
    <s v="mayo"/>
    <n v="5"/>
    <n v="2023"/>
    <d v="1899-12-30T02:03:42"/>
    <n v="0"/>
    <d v="2023-05-23T00:00:00"/>
    <d v="1899-12-30T02:16:57"/>
    <d v="1899-12-30T00:13:15"/>
    <s v="No"/>
    <s v="Gracias por contactarnos! \n\nEn una escala del 1 a"/>
    <n v="0"/>
    <s v="messenger"/>
    <s v="messenger"/>
    <s v="NULL"/>
    <n v="0"/>
    <n v="0"/>
    <n v="0"/>
  </r>
  <r>
    <n v="158914452"/>
    <n v="158914452"/>
    <n v="547"/>
    <s v=""/>
    <n v="732"/>
    <n v="7324756005"/>
    <x v="14"/>
    <s v=""/>
    <d v="2023-05-23T00:00:00"/>
    <s v="martes"/>
    <n v="3"/>
    <s v="mayo"/>
    <n v="5"/>
    <n v="2023"/>
    <d v="1899-12-30T02:08:30"/>
    <n v="0"/>
    <d v="2023-05-23T00:00:00"/>
    <d v="1899-12-30T02:18:56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158914612"/>
    <n v="158914612"/>
    <n v="547"/>
    <s v=""/>
    <n v="481"/>
    <n v="4813162840"/>
    <x v="25"/>
    <s v=""/>
    <d v="2023-05-23T00:00:00"/>
    <s v="martes"/>
    <n v="3"/>
    <s v="mayo"/>
    <n v="5"/>
    <n v="2023"/>
    <d v="1899-12-30T02:29:50"/>
    <n v="0"/>
    <d v="2023-05-23T00:00:00"/>
    <d v="1899-12-30T02:41:25"/>
    <d v="1899-12-30T00:11:35"/>
    <s v="Tarjeta Bienestar"/>
    <s v="Tepuedoayudarenalgomas? =&gt; Si (Si), No (No)"/>
    <n v="0"/>
    <s v="messenger"/>
    <s v="messenger"/>
    <s v="NULL"/>
    <n v="0"/>
    <n v="0"/>
    <n v="0"/>
  </r>
  <r>
    <n v="158914745"/>
    <n v="158914745"/>
    <n v="547"/>
    <s v=""/>
    <n v="90"/>
    <n v="903182776"/>
    <x v="0"/>
    <s v=""/>
    <d v="2023-05-23T00:00:00"/>
    <s v="martes"/>
    <n v="3"/>
    <s v="mayo"/>
    <n v="5"/>
    <n v="2023"/>
    <d v="1899-12-30T02:46:12"/>
    <n v="0"/>
    <d v="2023-05-23T00:00:00"/>
    <d v="1899-12-30T03:03:57"/>
    <d v="1899-12-30T00:17:45"/>
    <s v="Si"/>
    <s v="En que mas te puedo ayudar? =&gt; Menu principal (Me"/>
    <n v="0"/>
    <s v="messenger"/>
    <s v="messenger"/>
    <s v="NULL"/>
    <n v="0"/>
    <n v="0"/>
    <n v="0"/>
  </r>
  <r>
    <n v="158914910"/>
    <n v="158914910"/>
    <n v="547"/>
    <s v=""/>
    <n v="999"/>
    <n v="9994508952"/>
    <x v="17"/>
    <s v=""/>
    <d v="2023-05-23T00:00:00"/>
    <s v="martes"/>
    <n v="3"/>
    <s v="mayo"/>
    <n v="5"/>
    <n v="2023"/>
    <d v="1899-12-30T03:08:02"/>
    <n v="0"/>
    <d v="2023-05-23T00:00:00"/>
    <d v="1899-12-30T03:19:10"/>
    <d v="1899-12-30T00:11:08"/>
    <s v="Menu principal"/>
    <s v="Eres becaria(o)dealgunprograma? =&gt; Si (Si), N"/>
    <n v="0"/>
    <s v="messenger"/>
    <s v="messenger"/>
    <s v="NULL"/>
    <n v="0"/>
    <n v="0"/>
    <n v="0"/>
  </r>
  <r>
    <n v="158915808"/>
    <n v="158915808"/>
    <n v="547"/>
    <s v=""/>
    <n v="46"/>
    <n v="464371352"/>
    <x v="0"/>
    <s v=""/>
    <d v="2023-05-23T00:00:00"/>
    <s v="martes"/>
    <n v="3"/>
    <s v="mayo"/>
    <n v="5"/>
    <n v="2023"/>
    <d v="1899-12-30T04:16:29"/>
    <n v="0"/>
    <d v="2023-05-23T00:00:00"/>
    <d v="1899-12-30T04:33:32"/>
    <d v="1899-12-30T00:17:03"/>
    <s v=":sunglasses::heart_eyes::relaxed::heart_eyes:"/>
    <s v="Te puedo ayudar en algo mas? =&gt; Si (Si), No (No)"/>
    <n v="0"/>
    <s v="messenger"/>
    <s v="messenger"/>
    <s v="NULL"/>
    <n v="0"/>
    <n v="0"/>
    <n v="0"/>
  </r>
  <r>
    <n v="158917061"/>
    <n v="158917061"/>
    <n v="547"/>
    <s v=""/>
    <n v="467"/>
    <n v="4671782887"/>
    <x v="19"/>
    <s v=""/>
    <d v="2023-05-23T00:00:00"/>
    <s v="martes"/>
    <n v="3"/>
    <s v="mayo"/>
    <n v="5"/>
    <n v="2023"/>
    <d v="1899-12-30T04:54:52"/>
    <n v="0"/>
    <d v="2023-05-23T00:00:00"/>
    <d v="1899-12-30T05:06:30"/>
    <d v="1899-12-30T00:11:38"/>
    <s v="Problemas en Sistema MBBJ"/>
    <s v="Tepuedoayudarenalgomas? =&gt; Si (Si), No (No)"/>
    <n v="0"/>
    <s v="messenger"/>
    <s v="messenger"/>
    <s v="NULL"/>
    <n v="0"/>
    <n v="0"/>
    <n v="0"/>
  </r>
  <r>
    <n v="158917432"/>
    <n v="158917432"/>
    <n v="547"/>
    <s v=""/>
    <n v="429"/>
    <n v="4298054689"/>
    <x v="5"/>
    <s v=""/>
    <d v="2023-05-23T00:00:00"/>
    <s v="martes"/>
    <n v="3"/>
    <s v="mayo"/>
    <n v="5"/>
    <n v="2023"/>
    <d v="1899-12-30T05:02:14"/>
    <n v="0"/>
    <d v="2023-05-23T00:00:00"/>
    <d v="1899-12-30T05:13:02"/>
    <d v="1899-12-30T00:10:48"/>
    <s v="Si"/>
    <s v="En que mas te puedo ayudar? =&gt; Menu principal (Me"/>
    <n v="0"/>
    <s v="messenger"/>
    <s v="messenger"/>
    <s v="NULL"/>
    <n v="0"/>
    <n v="0"/>
    <n v="0"/>
  </r>
  <r>
    <n v="158918310"/>
    <n v="158918310"/>
    <n v="547"/>
    <s v=""/>
    <n v="218"/>
    <n v="2182023795"/>
    <x v="0"/>
    <s v=""/>
    <d v="2023-05-23T00:00:00"/>
    <s v="martes"/>
    <n v="3"/>
    <s v="mayo"/>
    <n v="5"/>
    <n v="2023"/>
    <d v="1899-12-30T05:16:33"/>
    <n v="0"/>
    <d v="2023-05-23T00:00:00"/>
    <d v="1899-12-30T05:18:34"/>
    <d v="1899-12-30T00:02:01"/>
    <s v="5"/>
    <s v="Gracias por comunicarte con nosotros, ha sido un g"/>
    <n v="0"/>
    <s v="messenger"/>
    <s v="messenger"/>
    <s v="NULL"/>
    <n v="0"/>
    <n v="0"/>
    <n v="0"/>
  </r>
  <r>
    <n v="158918725"/>
    <n v="158918725"/>
    <n v="547"/>
    <s v=""/>
    <n v="221"/>
    <n v="2214647928"/>
    <x v="18"/>
    <s v=""/>
    <d v="2023-05-23T00:00:00"/>
    <s v="martes"/>
    <n v="3"/>
    <s v="mayo"/>
    <n v="5"/>
    <n v="2023"/>
    <d v="1899-12-30T05:22:15"/>
    <n v="0"/>
    <d v="2023-05-23T00:00:00"/>
    <d v="1899-12-30T05:33:27"/>
    <d v="1899-12-30T00:11:12"/>
    <s v="Si"/>
    <s v="En que mas te puedo ayudar? =&gt; Menu principal (Me"/>
    <n v="0"/>
    <s v="messenger"/>
    <s v="messenger"/>
    <s v="NULL"/>
    <n v="0"/>
    <n v="0"/>
    <n v="0"/>
  </r>
  <r>
    <n v="158919965"/>
    <n v="158919965"/>
    <n v="547"/>
    <s v=""/>
    <n v="871"/>
    <n v="8715503627"/>
    <x v="27"/>
    <s v=""/>
    <d v="2023-05-23T00:00:00"/>
    <s v="martes"/>
    <n v="3"/>
    <s v="mayo"/>
    <n v="5"/>
    <n v="2023"/>
    <d v="1899-12-30T05:37:09"/>
    <n v="0"/>
    <d v="2023-05-23T00:00:00"/>
    <d v="1899-12-30T05:47:11"/>
    <d v="1899-12-30T00:10:02"/>
    <s v="S'il"/>
    <s v="Eres becaria(o)dealgunprograma? =&gt; Si (Si), N"/>
    <n v="0"/>
    <s v="messenger"/>
    <s v="messenger"/>
    <s v="NULL"/>
    <n v="0"/>
    <n v="0"/>
    <n v="0"/>
  </r>
  <r>
    <n v="158920980"/>
    <n v="158920980"/>
    <n v="547"/>
    <s v=""/>
    <n v="672"/>
    <n v="672161937"/>
    <x v="24"/>
    <s v=""/>
    <d v="2023-05-23T00:00:00"/>
    <s v="martes"/>
    <n v="3"/>
    <s v="mayo"/>
    <n v="5"/>
    <n v="2023"/>
    <d v="1899-12-30T05:47:03"/>
    <n v="0"/>
    <d v="2023-05-23T00:00:00"/>
    <d v="1899-12-30T05:57:04"/>
    <d v="1899-12-30T00:10:01"/>
    <s v="Inicio"/>
    <s v="Eres becaria(o)dealgunprograma? =&gt; &lt;p&gt;Si&lt;/p&gt; "/>
    <n v="0"/>
    <s v="APP"/>
    <s v="APP"/>
    <s v="NULL"/>
    <n v="0"/>
    <n v="0"/>
    <n v="0"/>
  </r>
  <r>
    <n v="158925287"/>
    <n v="158925287"/>
    <n v="547"/>
    <s v=""/>
    <n v="265"/>
    <n v="2653309449"/>
    <x v="0"/>
    <s v=""/>
    <d v="2023-05-23T00:00:00"/>
    <s v="martes"/>
    <n v="3"/>
    <s v="mayo"/>
    <n v="5"/>
    <n v="2023"/>
    <d v="1899-12-30T06:17:24"/>
    <n v="0"/>
    <d v="2023-05-23T00:00:00"/>
    <d v="1899-12-30T06:23:48"/>
    <d v="1899-12-30T00:06:24"/>
    <s v="2"/>
    <s v="Gracias por comunicarte con nosotros, ha sido un g"/>
    <n v="0"/>
    <s v="messenger"/>
    <s v="messenger"/>
    <s v="NULL"/>
    <n v="0"/>
    <n v="0"/>
    <n v="0"/>
  </r>
  <r>
    <n v="158924529"/>
    <n v="158924529"/>
    <n v="547"/>
    <s v=""/>
    <n v="392"/>
    <n v="3928762296"/>
    <x v="16"/>
    <s v=""/>
    <d v="2023-05-23T00:00:00"/>
    <s v="martes"/>
    <n v="3"/>
    <s v="mayo"/>
    <n v="5"/>
    <n v="2023"/>
    <d v="1899-12-30T06:13:01"/>
    <n v="0"/>
    <d v="2023-05-23T00:00:00"/>
    <d v="1899-12-30T06:27:09"/>
    <d v="1899-12-30T00:14:08"/>
    <s v="Problema con pago de beca"/>
    <s v="Tepuedoayudarenalgomas? =&gt; Si (Si), No (No)"/>
    <n v="0"/>
    <s v="messenger"/>
    <s v="messenger"/>
    <s v="NULL"/>
    <n v="0"/>
    <n v="0"/>
    <n v="0"/>
  </r>
  <r>
    <n v="158926077"/>
    <n v="158926077"/>
    <n v="547"/>
    <s v=""/>
    <n v="853"/>
    <n v="8539989481"/>
    <x v="0"/>
    <s v=""/>
    <d v="2023-05-23T00:00:00"/>
    <s v="martes"/>
    <n v="3"/>
    <s v="mayo"/>
    <n v="5"/>
    <n v="2023"/>
    <d v="1899-12-30T06:21:15"/>
    <n v="0"/>
    <d v="2023-05-23T00:00:00"/>
    <d v="1899-12-30T06:33:40"/>
    <d v="1899-12-30T00:12:25"/>
    <s v="Menu principal"/>
    <s v="Eres becaria(o)dealgunprograma? =&gt; Si (Si), N"/>
    <n v="0"/>
    <s v="messenger"/>
    <s v="messenger"/>
    <s v="NULL"/>
    <n v="0"/>
    <n v="0"/>
    <n v="0"/>
  </r>
  <r>
    <n v="158928463"/>
    <n v="158928463"/>
    <n v="547"/>
    <s v=""/>
    <n v="46"/>
    <n v="464371352"/>
    <x v="0"/>
    <s v=""/>
    <d v="2023-05-23T00:00:00"/>
    <s v="martes"/>
    <n v="3"/>
    <s v="mayo"/>
    <n v="5"/>
    <n v="2023"/>
    <d v="1899-12-30T06:31:30"/>
    <n v="0"/>
    <d v="2023-05-23T00:00:00"/>
    <d v="1899-12-30T06:41:52"/>
    <d v="1899-12-30T00:10:22"/>
    <s v="Rdabbx"/>
    <s v="Porfavorseleccionaunadelasopciones =&gt; Si (Si"/>
    <n v="0"/>
    <s v="messenger"/>
    <s v="messenger"/>
    <s v="NULL"/>
    <n v="0"/>
    <n v="0"/>
    <n v="0"/>
  </r>
  <r>
    <n v="158928409"/>
    <n v="158928409"/>
    <n v="547"/>
    <s v=""/>
    <n v="523"/>
    <n v="5230317514"/>
    <x v="0"/>
    <s v=""/>
    <d v="2023-05-23T00:00:00"/>
    <s v="martes"/>
    <n v="3"/>
    <s v="mayo"/>
    <n v="5"/>
    <n v="2023"/>
    <d v="1899-12-30T06:31:18"/>
    <n v="0"/>
    <d v="2023-05-23T00:00:00"/>
    <d v="1899-12-30T06:42:16"/>
    <d v="1899-12-30T00:10:58"/>
    <s v="Si"/>
    <s v="En que mas te puedo ayudar? =&gt; Menu principal (Me"/>
    <n v="0"/>
    <s v="messenger"/>
    <s v="messenger"/>
    <s v="NULL"/>
    <n v="0"/>
    <n v="0"/>
    <n v="0"/>
  </r>
  <r>
    <n v="158928631"/>
    <n v="158928631"/>
    <n v="547"/>
    <s v=""/>
    <n v="911"/>
    <n v="9111350631"/>
    <x v="0"/>
    <s v=""/>
    <d v="2023-05-23T00:00:00"/>
    <s v="martes"/>
    <n v="3"/>
    <s v="mayo"/>
    <n v="5"/>
    <n v="2023"/>
    <d v="1899-12-30T06:32:11"/>
    <n v="0"/>
    <d v="2023-05-23T00:00:00"/>
    <d v="1899-12-30T06:43:45"/>
    <d v="1899-12-30T00:11:34"/>
    <s v="Menu principal"/>
    <s v="Eres becaria(o)dealgunprograma? =&gt; Si (Si), N"/>
    <n v="0"/>
    <s v="messenger"/>
    <s v="messenger"/>
    <s v="NULL"/>
    <n v="0"/>
    <n v="0"/>
    <n v="0"/>
  </r>
  <r>
    <n v="158928492"/>
    <n v="158928492"/>
    <n v="547"/>
    <s v=""/>
    <n v="168"/>
    <n v="1682801310"/>
    <x v="1"/>
    <s v=""/>
    <d v="2023-05-23T00:00:00"/>
    <s v="martes"/>
    <n v="3"/>
    <s v="mayo"/>
    <n v="5"/>
    <n v="2023"/>
    <d v="1899-12-30T06:31:37"/>
    <n v="0"/>
    <d v="2023-05-23T00:00:00"/>
    <d v="1899-12-30T06:45:00"/>
    <d v="1899-12-30T00:13:23"/>
    <s v="Menu principal"/>
    <s v="Eres becaria(o)dealgunprograma? =&gt; Si (Si), N"/>
    <n v="0"/>
    <s v="messenger"/>
    <s v="messenger"/>
    <s v="NULL"/>
    <n v="0"/>
    <n v="0"/>
    <n v="0"/>
  </r>
  <r>
    <n v="158928737"/>
    <n v="158928737"/>
    <n v="547"/>
    <s v=""/>
    <n v="392"/>
    <n v="3927130067"/>
    <x v="16"/>
    <s v=""/>
    <d v="2023-05-23T00:00:00"/>
    <s v="martes"/>
    <n v="3"/>
    <s v="mayo"/>
    <n v="5"/>
    <n v="2023"/>
    <d v="1899-12-30T06:32:46"/>
    <n v="0"/>
    <d v="2023-05-23T00:00:00"/>
    <d v="1899-12-30T06:45:48"/>
    <d v="1899-12-30T00:13:02"/>
    <s v="Educacion Media Superior"/>
    <s v="Quenecesitas? =&gt; Agendar Cita (Agendar Cita), Re"/>
    <n v="0"/>
    <s v="messenger"/>
    <s v="messenger"/>
    <s v="NULL"/>
    <n v="0"/>
    <n v="0"/>
    <n v="0"/>
  </r>
  <r>
    <n v="158929868"/>
    <n v="158929868"/>
    <n v="547"/>
    <s v=""/>
    <n v="993"/>
    <n v="9933470954"/>
    <x v="29"/>
    <s v=""/>
    <d v="2023-05-23T00:00:00"/>
    <s v="martes"/>
    <n v="3"/>
    <s v="mayo"/>
    <n v="5"/>
    <n v="2023"/>
    <d v="1899-12-30T06:37:40"/>
    <n v="0"/>
    <d v="2023-05-23T00:00:00"/>
    <d v="1899-12-30T06:47:41"/>
    <d v="1899-12-30T00:10:01"/>
    <s v="Hola buen dia. Tengo un problema con los resultado"/>
    <s v="Eres becaria(o)dealgunprograma? =&gt; Si (Si), N"/>
    <n v="0"/>
    <s v="messenger"/>
    <s v="messenger"/>
    <s v="NULL"/>
    <n v="0"/>
    <n v="0"/>
    <n v="0"/>
  </r>
  <r>
    <n v="158929748"/>
    <n v="158929748"/>
    <n v="547"/>
    <s v=""/>
    <n v="152"/>
    <n v="1522037655"/>
    <x v="1"/>
    <s v=""/>
    <d v="2023-05-23T00:00:00"/>
    <s v="martes"/>
    <n v="3"/>
    <s v="mayo"/>
    <n v="5"/>
    <n v="2023"/>
    <d v="1899-12-30T06:37:03"/>
    <n v="0"/>
    <d v="2023-05-23T00:00:00"/>
    <d v="1899-12-30T06:48:17"/>
    <d v="1899-12-30T00:11:14"/>
    <s v="Ok"/>
    <s v="Te puedo ayudar en algo mas? =&gt; Si (Si), No (No)"/>
    <n v="0"/>
    <s v="messenger"/>
    <s v="messenger"/>
    <s v="NULL"/>
    <n v="0"/>
    <n v="0"/>
    <n v="0"/>
  </r>
  <r>
    <n v="158930083"/>
    <n v="158930083"/>
    <n v="547"/>
    <s v=""/>
    <n v="743"/>
    <n v="7439800543"/>
    <x v="10"/>
    <s v=""/>
    <d v="2023-05-23T00:00:00"/>
    <s v="martes"/>
    <n v="3"/>
    <s v="mayo"/>
    <n v="5"/>
    <n v="2023"/>
    <d v="1899-12-30T06:38:38"/>
    <n v="0"/>
    <d v="2023-05-23T00:00:00"/>
    <d v="1899-12-30T06:52:33"/>
    <d v="1899-12-30T00:13:55"/>
    <s v="Educacion Superior"/>
    <s v="Quenecesitas? =&gt; Requisitos (Requisitos), Solici"/>
    <n v="0"/>
    <s v="messenger"/>
    <s v="messenger"/>
    <s v="NULL"/>
    <n v="0"/>
    <n v="0"/>
    <n v="0"/>
  </r>
  <r>
    <n v="158929113"/>
    <n v="158929113"/>
    <n v="547"/>
    <s v=""/>
    <n v="681"/>
    <n v="6812620222"/>
    <x v="0"/>
    <s v=""/>
    <d v="2023-05-23T00:00:00"/>
    <s v="martes"/>
    <n v="3"/>
    <s v="mayo"/>
    <n v="5"/>
    <n v="2023"/>
    <d v="1899-12-30T06:34:27"/>
    <n v="0"/>
    <d v="2023-05-23T00:00:00"/>
    <d v="1899-12-30T06:53:32"/>
    <d v="1899-12-30T00:19:05"/>
    <s v="Si"/>
    <s v="En que mas te puedo ayudar? =&gt; Menu principal (Me"/>
    <n v="0"/>
    <s v="messenger"/>
    <s v="messenger"/>
    <s v="NULL"/>
    <n v="0"/>
    <n v="0"/>
    <n v="0"/>
  </r>
  <r>
    <n v="158931152"/>
    <n v="158931152"/>
    <n v="547"/>
    <s v=""/>
    <n v="337"/>
    <n v="3376204989"/>
    <x v="16"/>
    <s v=""/>
    <d v="2023-05-23T00:00:00"/>
    <s v="martes"/>
    <n v="3"/>
    <s v="mayo"/>
    <n v="5"/>
    <n v="2023"/>
    <d v="1899-12-30T06:43:11"/>
    <n v="0"/>
    <d v="2023-05-23T00:00:00"/>
    <d v="1899-12-30T06:54:17"/>
    <d v="1899-12-30T00:11:06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8931907"/>
    <n v="158931907"/>
    <n v="547"/>
    <s v=""/>
    <n v="759"/>
    <n v="7590806654"/>
    <x v="11"/>
    <s v=""/>
    <d v="2023-05-23T00:00:00"/>
    <s v="martes"/>
    <n v="3"/>
    <s v="mayo"/>
    <n v="5"/>
    <n v="2023"/>
    <d v="1899-12-30T06:46:17"/>
    <n v="0"/>
    <d v="2023-05-23T00:00:00"/>
    <d v="1899-12-30T06:56:18"/>
    <d v="1899-12-30T00:10:01"/>
    <s v="Buenos dias queria saber que pasa si no pude ir a "/>
    <s v="Eres becaria(o)dealgunprograma? =&gt; Si (Si), N"/>
    <n v="0"/>
    <s v="messenger"/>
    <s v="messenger"/>
    <s v="NULL"/>
    <n v="0"/>
    <n v="0"/>
    <n v="0"/>
  </r>
  <r>
    <n v="158931682"/>
    <n v="158931682"/>
    <n v="547"/>
    <s v=""/>
    <n v="557"/>
    <n v="5572546294"/>
    <x v="1"/>
    <s v=""/>
    <d v="2023-05-23T00:00:00"/>
    <s v="martes"/>
    <n v="3"/>
    <s v="mayo"/>
    <n v="5"/>
    <n v="2023"/>
    <d v="1899-12-30T06:45:29"/>
    <n v="0"/>
    <d v="2023-05-23T00:00:00"/>
    <d v="1899-12-30T06:58:05"/>
    <d v="1899-12-30T00:12:36"/>
    <s v="Si"/>
    <s v="En que mas te puedo ayudar? =&gt; Menu principal (Me"/>
    <n v="0"/>
    <s v="messenger"/>
    <s v="messenger"/>
    <s v="NULL"/>
    <n v="0"/>
    <n v="0"/>
    <n v="0"/>
  </r>
  <r>
    <n v="158933270"/>
    <n v="158933270"/>
    <n v="547"/>
    <s v=""/>
    <n v="545"/>
    <n v="5457269189"/>
    <x v="0"/>
    <s v=""/>
    <d v="2023-05-23T00:00:00"/>
    <s v="martes"/>
    <n v="3"/>
    <s v="mayo"/>
    <n v="5"/>
    <n v="2023"/>
    <d v="1899-12-30T06:51:51"/>
    <n v="0"/>
    <d v="2023-05-23T00:00:00"/>
    <d v="1899-12-30T07:02:55"/>
    <d v="1899-12-30T00:11:04"/>
    <s v="Si"/>
    <s v="En que mas te puedo ayudar? =&gt; Menu principal (Me"/>
    <n v="0"/>
    <s v="messenger"/>
    <s v="messenger"/>
    <s v="NULL"/>
    <n v="0"/>
    <n v="0"/>
    <n v="0"/>
  </r>
  <r>
    <n v="158933187"/>
    <n v="158933187"/>
    <n v="547"/>
    <s v=""/>
    <n v="392"/>
    <n v="3927130067"/>
    <x v="16"/>
    <s v=""/>
    <d v="2023-05-23T00:00:00"/>
    <s v="martes"/>
    <n v="3"/>
    <s v="mayo"/>
    <n v="5"/>
    <n v="2023"/>
    <d v="1899-12-30T06:51:32"/>
    <n v="0"/>
    <d v="2023-05-23T00:00:00"/>
    <d v="1899-12-30T07:04:14"/>
    <d v="1899-12-30T00:12:42"/>
    <s v="Del CECyT"/>
    <s v="Seleccionas la opcion correcta. =&gt; Agendar Cita (A"/>
    <n v="0"/>
    <s v="messenger"/>
    <s v="messenger"/>
    <s v="NULL"/>
    <n v="0"/>
    <n v="0"/>
    <n v="0"/>
  </r>
  <r>
    <n v="158933988"/>
    <n v="158933988"/>
    <n v="547"/>
    <s v=""/>
    <n v="525"/>
    <n v="5252596968"/>
    <x v="0"/>
    <s v=""/>
    <d v="2023-05-23T00:00:00"/>
    <s v="martes"/>
    <n v="3"/>
    <s v="mayo"/>
    <n v="5"/>
    <n v="2023"/>
    <d v="1899-12-30T06:54:41"/>
    <n v="0"/>
    <d v="2023-05-23T00:00:00"/>
    <d v="1899-12-30T07:07:41"/>
    <d v="1899-12-30T00:13:00"/>
    <s v="Menu principal"/>
    <s v="Eres becaria(o)dealgunprograma? =&gt; Si (Si), N"/>
    <n v="0"/>
    <s v="messenger"/>
    <s v="messenger"/>
    <s v="NULL"/>
    <n v="0"/>
    <n v="0"/>
    <n v="0"/>
  </r>
  <r>
    <n v="158935970"/>
    <n v="158935970"/>
    <n v="547"/>
    <s v=""/>
    <n v="654"/>
    <n v="6545877836"/>
    <x v="0"/>
    <s v=""/>
    <d v="2023-05-23T00:00:00"/>
    <s v="martes"/>
    <n v="3"/>
    <s v="mayo"/>
    <n v="5"/>
    <n v="2023"/>
    <d v="1899-12-30T07:02:03"/>
    <n v="0"/>
    <d v="2023-05-23T00:00:00"/>
    <d v="1899-12-30T07:13:38"/>
    <d v="1899-12-30T00:11:35"/>
    <s v="Si"/>
    <s v="Que tipo de beca quieres consultar? =&gt; Educacion "/>
    <n v="0"/>
    <s v="messenger"/>
    <s v="messenger"/>
    <s v="NULL"/>
    <n v="0"/>
    <n v="0"/>
    <n v="0"/>
  </r>
  <r>
    <n v="158936201"/>
    <n v="158936201"/>
    <n v="547"/>
    <s v=""/>
    <n v="576"/>
    <n v="5766081371"/>
    <x v="0"/>
    <s v=""/>
    <d v="2023-05-23T00:00:00"/>
    <s v="martes"/>
    <n v="3"/>
    <s v="mayo"/>
    <n v="5"/>
    <n v="2023"/>
    <d v="1899-12-30T07:02:51"/>
    <n v="0"/>
    <d v="2023-05-23T00:00:00"/>
    <d v="1899-12-30T07:14:04"/>
    <d v="1899-12-30T00:11:13"/>
    <s v="Menu principal"/>
    <s v="Eres becaria(o)dealgunprograma? =&gt; Si (Si), N"/>
    <n v="0"/>
    <s v="messenger"/>
    <s v="messenger"/>
    <s v="NULL"/>
    <n v="0"/>
    <n v="0"/>
    <n v="0"/>
  </r>
  <r>
    <n v="158939063"/>
    <n v="158939063"/>
    <n v="547"/>
    <s v=""/>
    <n v="119"/>
    <n v="1192591127"/>
    <x v="0"/>
    <s v=""/>
    <d v="2023-05-23T00:00:00"/>
    <s v="martes"/>
    <n v="3"/>
    <s v="mayo"/>
    <n v="5"/>
    <n v="2023"/>
    <d v="1899-12-30T07:12:38"/>
    <n v="0"/>
    <d v="2023-05-23T00:00:00"/>
    <d v="1899-12-30T07:22:40"/>
    <d v="1899-12-30T00:10:02"/>
    <s v="Hello"/>
    <s v="Eres becaria(o)dealgunprograma? =&gt; Si (Si), N"/>
    <n v="0"/>
    <s v="messenger"/>
    <s v="messenger"/>
    <s v="NULL"/>
    <n v="0"/>
    <n v="0"/>
    <n v="0"/>
  </r>
  <r>
    <n v="158939107"/>
    <n v="158939107"/>
    <n v="547"/>
    <s v=""/>
    <n v="820"/>
    <n v="8208981361"/>
    <x v="0"/>
    <s v=""/>
    <d v="2023-05-23T00:00:00"/>
    <s v="martes"/>
    <n v="3"/>
    <s v="mayo"/>
    <n v="5"/>
    <n v="2023"/>
    <d v="1899-12-30T07:12:45"/>
    <n v="0"/>
    <d v="2023-05-23T00:00:00"/>
    <d v="1899-12-30T07:22:46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8940991"/>
    <n v="158940991"/>
    <n v="547"/>
    <s v=""/>
    <n v="913"/>
    <n v="9134792728"/>
    <x v="28"/>
    <s v=""/>
    <d v="2023-05-23T00:00:00"/>
    <s v="martes"/>
    <n v="3"/>
    <s v="mayo"/>
    <n v="5"/>
    <n v="2023"/>
    <d v="1899-12-30T07:18:42"/>
    <n v="0"/>
    <d v="2023-05-23T00:00:00"/>
    <d v="1899-12-30T07:29:27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58943577"/>
    <n v="158943577"/>
    <n v="547"/>
    <s v=""/>
    <n v="423"/>
    <n v="4235087504"/>
    <x v="15"/>
    <s v=""/>
    <d v="2023-05-23T00:00:00"/>
    <s v="martes"/>
    <n v="3"/>
    <s v="mayo"/>
    <n v="5"/>
    <n v="2023"/>
    <d v="1899-12-30T07:26:33"/>
    <n v="0"/>
    <d v="2023-05-23T00:00:00"/>
    <d v="1899-12-30T07:36:35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945461"/>
    <n v="158945461"/>
    <n v="547"/>
    <s v=""/>
    <n v="92"/>
    <n v="920075049"/>
    <x v="0"/>
    <s v=""/>
    <d v="2023-05-23T00:00:00"/>
    <s v="martes"/>
    <n v="3"/>
    <s v="mayo"/>
    <n v="5"/>
    <n v="2023"/>
    <d v="1899-12-30T07:32:04"/>
    <n v="0"/>
    <d v="2023-05-23T00:00:00"/>
    <d v="1899-12-30T07:44:18"/>
    <d v="1899-12-30T00:12:14"/>
    <s v="Problema con pago de beca"/>
    <s v="Tepuedoayudarenalgomas? =&gt; Si (Si), No (No)"/>
    <n v="0"/>
    <s v="messenger"/>
    <s v="messenger"/>
    <s v="NULL"/>
    <n v="0"/>
    <n v="0"/>
    <n v="0"/>
  </r>
  <r>
    <n v="158946464"/>
    <n v="158946464"/>
    <n v="547"/>
    <s v=""/>
    <n v="979"/>
    <n v="9792444223"/>
    <x v="0"/>
    <s v=""/>
    <d v="2023-05-23T00:00:00"/>
    <s v="martes"/>
    <n v="3"/>
    <s v="mayo"/>
    <n v="5"/>
    <n v="2023"/>
    <d v="1899-12-30T07:34:52"/>
    <n v="0"/>
    <d v="2023-05-23T00:00:00"/>
    <d v="1899-12-30T07:45:28"/>
    <d v="1899-12-30T00:10:36"/>
    <s v="Si"/>
    <s v="En que mas te puedo ayudar? =&gt; Menu principal (Me"/>
    <n v="0"/>
    <s v="messenger"/>
    <s v="messenger"/>
    <s v="NULL"/>
    <n v="0"/>
    <n v="0"/>
    <n v="0"/>
  </r>
  <r>
    <n v="158946313"/>
    <n v="158946313"/>
    <n v="547"/>
    <s v=""/>
    <n v="655"/>
    <n v="6556248148"/>
    <x v="0"/>
    <s v=""/>
    <d v="2023-05-23T00:00:00"/>
    <s v="martes"/>
    <n v="3"/>
    <s v="mayo"/>
    <n v="5"/>
    <n v="2023"/>
    <d v="1899-12-30T07:34:28"/>
    <n v="0"/>
    <d v="2023-05-23T00:00:00"/>
    <d v="1899-12-30T07:45:50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58946927"/>
    <n v="158946927"/>
    <n v="547"/>
    <s v=""/>
    <n v="233"/>
    <n v="2334213435"/>
    <x v="18"/>
    <s v=""/>
    <d v="2023-05-23T00:00:00"/>
    <s v="martes"/>
    <n v="3"/>
    <s v="mayo"/>
    <n v="5"/>
    <n v="2023"/>
    <d v="1899-12-30T07:36:11"/>
    <n v="0"/>
    <d v="2023-05-23T00:00:00"/>
    <d v="1899-12-30T07:47:14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158947457"/>
    <n v="158947457"/>
    <n v="547"/>
    <s v=""/>
    <n v="927"/>
    <n v="9277073837"/>
    <x v="0"/>
    <s v=""/>
    <d v="2023-05-23T00:00:00"/>
    <s v="martes"/>
    <n v="3"/>
    <s v="mayo"/>
    <n v="5"/>
    <n v="2023"/>
    <d v="1899-12-30T07:37:38"/>
    <n v="0"/>
    <d v="2023-05-23T00:00:00"/>
    <d v="1899-12-30T07:47:39"/>
    <d v="1899-12-30T00:10:01"/>
    <s v="Si"/>
    <s v="En que mas te puedo ayudar? =&gt; Menu principal (Me"/>
    <n v="0"/>
    <s v="messenger"/>
    <s v="messenger"/>
    <s v="NULL"/>
    <n v="0"/>
    <n v="0"/>
    <n v="0"/>
  </r>
  <r>
    <n v="158947049"/>
    <n v="158947049"/>
    <n v="547"/>
    <s v=""/>
    <n v="176"/>
    <n v="1763361450"/>
    <x v="1"/>
    <s v=""/>
    <d v="2023-05-23T00:00:00"/>
    <s v="martes"/>
    <n v="3"/>
    <s v="mayo"/>
    <n v="5"/>
    <n v="2023"/>
    <d v="1899-12-30T07:36:29"/>
    <n v="0"/>
    <d v="2023-05-23T00:00:00"/>
    <d v="1899-12-30T07:47:53"/>
    <d v="1899-12-30T00:11:24"/>
    <s v="Problemas en Sistema MBBJ"/>
    <s v="Tepuedoayudarenalgomas? =&gt; Si (Si), No (No)"/>
    <n v="0"/>
    <s v="messenger"/>
    <s v="messenger"/>
    <s v="NULL"/>
    <n v="0"/>
    <n v="0"/>
    <n v="0"/>
  </r>
  <r>
    <n v="158947859"/>
    <n v="158947859"/>
    <n v="547"/>
    <s v=""/>
    <n v="556"/>
    <n v="5564691330"/>
    <x v="1"/>
    <s v=""/>
    <d v="2023-05-23T00:00:00"/>
    <s v="martes"/>
    <n v="3"/>
    <s v="mayo"/>
    <n v="5"/>
    <n v="2023"/>
    <d v="1899-12-30T07:38:47"/>
    <n v="0"/>
    <d v="2023-05-23T00:00:00"/>
    <d v="1899-12-30T07:50:25"/>
    <d v="1899-12-30T00:11:38"/>
    <s v="?"/>
    <s v="Seleccionas la opcion correcta. =&gt; Actualizar Dato"/>
    <n v="0"/>
    <s v="messenger"/>
    <s v="messenger"/>
    <s v="NULL"/>
    <n v="0"/>
    <n v="0"/>
    <n v="0"/>
  </r>
  <r>
    <n v="158949322"/>
    <n v="158949322"/>
    <n v="547"/>
    <s v=""/>
    <n v="245"/>
    <n v="2453389179"/>
    <x v="18"/>
    <s v=""/>
    <d v="2023-05-23T00:00:00"/>
    <s v="martes"/>
    <n v="3"/>
    <s v="mayo"/>
    <n v="5"/>
    <n v="2023"/>
    <d v="1899-12-30T07:43:03"/>
    <n v="0"/>
    <d v="2023-05-23T00:00:00"/>
    <d v="1899-12-30T07:55:47"/>
    <d v="1899-12-30T00:12:44"/>
    <s v="No"/>
    <s v="Gracias por contactarnos! \n\nEn una escala del 1 a"/>
    <n v="0"/>
    <s v="messenger"/>
    <s v="messenger"/>
    <s v="NULL"/>
    <n v="0"/>
    <n v="0"/>
    <n v="0"/>
  </r>
  <r>
    <n v="158950486"/>
    <n v="158950486"/>
    <n v="547"/>
    <s v=""/>
    <n v="950"/>
    <n v="9501582966"/>
    <x v="0"/>
    <s v=""/>
    <d v="2023-05-23T00:00:00"/>
    <s v="martes"/>
    <n v="3"/>
    <s v="mayo"/>
    <n v="5"/>
    <n v="2023"/>
    <d v="1899-12-30T07:46:22"/>
    <n v="0"/>
    <d v="2023-05-23T00:00:00"/>
    <d v="1899-12-30T07:57:21"/>
    <d v="1899-12-30T00:10:59"/>
    <s v="Si"/>
    <s v="En que mas te puedo ayudar? =&gt; Menu principal (Me"/>
    <n v="0"/>
    <s v="messenger"/>
    <s v="messenger"/>
    <s v="NULL"/>
    <n v="0"/>
    <n v="0"/>
    <n v="0"/>
  </r>
  <r>
    <n v="158950560"/>
    <n v="158950560"/>
    <n v="547"/>
    <s v=""/>
    <n v="778"/>
    <n v="7787675188"/>
    <x v="11"/>
    <s v=""/>
    <d v="2023-05-23T00:00:00"/>
    <s v="martes"/>
    <n v="3"/>
    <s v="mayo"/>
    <n v="5"/>
    <n v="2023"/>
    <d v="1899-12-30T07:46:33"/>
    <n v="0"/>
    <d v="2023-05-23T00:00:00"/>
    <d v="1899-12-30T07:58:24"/>
    <d v="1899-12-30T00:11:51"/>
    <s v="Menu principal"/>
    <s v="Eres becaria(o)dealgunprograma? =&gt; Si (Si), N"/>
    <n v="0"/>
    <s v="messenger"/>
    <s v="messenger"/>
    <s v="NULL"/>
    <n v="0"/>
    <n v="0"/>
    <n v="0"/>
  </r>
  <r>
    <n v="158958969"/>
    <n v="158958969"/>
    <n v="547"/>
    <s v=""/>
    <n v="577"/>
    <n v="5770256480"/>
    <x v="0"/>
    <s v=""/>
    <d v="2023-05-23T00:00:00"/>
    <s v="martes"/>
    <n v="3"/>
    <s v="mayo"/>
    <n v="5"/>
    <n v="2023"/>
    <d v="1899-12-30T08:06:32"/>
    <n v="0"/>
    <d v="2023-05-23T00:00:00"/>
    <d v="1899-12-30T08:18:01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58952720"/>
    <n v="158952720"/>
    <n v="547"/>
    <s v=""/>
    <n v="558"/>
    <n v="5582179358"/>
    <x v="1"/>
    <s v=""/>
    <d v="2023-05-23T00:00:00"/>
    <s v="martes"/>
    <n v="3"/>
    <s v="mayo"/>
    <n v="5"/>
    <n v="2023"/>
    <d v="1899-12-30T07:52:30"/>
    <n v="0"/>
    <d v="2023-05-23T00:00:00"/>
    <d v="1899-12-30T08:22:36"/>
    <d v="1899-12-30T00:30:06"/>
    <s v="5"/>
    <s v="Gracias por comunicarte con nosotros, ha sido un g"/>
    <n v="0"/>
    <s v="messenger"/>
    <s v="messenger"/>
    <s v="NULL"/>
    <n v="0"/>
    <n v="0"/>
    <n v="0"/>
  </r>
  <r>
    <n v="158957528"/>
    <n v="158957528"/>
    <n v="547"/>
    <s v=""/>
    <n v="673"/>
    <n v="6735361555"/>
    <x v="24"/>
    <s v=""/>
    <d v="2023-05-23T00:00:00"/>
    <s v="martes"/>
    <n v="3"/>
    <s v="mayo"/>
    <n v="5"/>
    <n v="2023"/>
    <d v="1899-12-30T08:04:26"/>
    <n v="0"/>
    <d v="2023-05-23T00:00:00"/>
    <d v="1899-12-30T08:27:50"/>
    <d v="1899-12-30T00:23:24"/>
    <s v="Si"/>
    <s v="Gracias por comunicarte con nosotros, ha sido un g"/>
    <n v="0"/>
    <s v="messenger"/>
    <s v="messenger"/>
    <s v="NULL"/>
    <n v="0"/>
    <n v="0"/>
    <n v="0"/>
  </r>
  <r>
    <n v="158956031"/>
    <n v="158956031"/>
    <n v="547"/>
    <s v=""/>
    <n v="545"/>
    <n v="5457269189"/>
    <x v="0"/>
    <s v=""/>
    <d v="2023-05-23T00:00:00"/>
    <s v="martes"/>
    <n v="3"/>
    <s v="mayo"/>
    <n v="5"/>
    <n v="2023"/>
    <d v="1899-12-30T08:01:16"/>
    <n v="0"/>
    <d v="2023-05-23T00:00:00"/>
    <d v="1899-12-30T08:29:07"/>
    <d v="1899-12-30T00:27:51"/>
    <s v="no gracias"/>
    <s v="Gracias por contactarnos! \n\nEn una escala del 1 a"/>
    <n v="0"/>
    <s v="messenger"/>
    <s v="messenger"/>
    <s v="NULL"/>
    <n v="0"/>
    <n v="0"/>
    <n v="0"/>
  </r>
  <r>
    <n v="158965709"/>
    <n v="158965709"/>
    <n v="547"/>
    <s v=""/>
    <n v="118"/>
    <n v="1183677265"/>
    <x v="1"/>
    <s v=""/>
    <d v="2023-05-23T00:00:00"/>
    <s v="martes"/>
    <n v="3"/>
    <s v="mayo"/>
    <n v="5"/>
    <n v="2023"/>
    <d v="1899-12-30T08:17:57"/>
    <n v="0"/>
    <d v="2023-05-23T00:00:00"/>
    <d v="1899-12-30T08:29:24"/>
    <d v="1899-12-30T00:11:27"/>
    <s v="Beca media superior"/>
    <s v="Tepuedoayudarenalgomas? =&gt; Si (Si), No (No)"/>
    <n v="0"/>
    <s v="messenger"/>
    <s v="messenger"/>
    <s v="NULL"/>
    <n v="0"/>
    <n v="0"/>
    <n v="0"/>
  </r>
  <r>
    <n v="158961813"/>
    <n v="158961813"/>
    <n v="547"/>
    <s v=""/>
    <n v="493"/>
    <n v="4937779045"/>
    <x v="19"/>
    <s v=""/>
    <d v="2023-05-23T00:00:00"/>
    <s v="martes"/>
    <n v="3"/>
    <s v="mayo"/>
    <n v="5"/>
    <n v="2023"/>
    <d v="1899-12-30T08:10:22"/>
    <n v="0"/>
    <d v="2023-05-23T00:00:00"/>
    <d v="1899-12-30T08:30:54"/>
    <d v="1899-12-30T00:20:32"/>
    <s v="Si"/>
    <s v="Gracias por comunicarte con nosotros, ha sido un g"/>
    <n v="0"/>
    <s v="messenger"/>
    <s v="messenger"/>
    <s v="NULL"/>
    <n v="0"/>
    <n v="0"/>
    <n v="0"/>
  </r>
  <r>
    <n v="158956906"/>
    <n v="158956906"/>
    <n v="547"/>
    <s v=""/>
    <n v="75"/>
    <n v="759929575"/>
    <x v="0"/>
    <s v=""/>
    <d v="2023-05-23T00:00:00"/>
    <s v="martes"/>
    <n v="3"/>
    <s v="mayo"/>
    <n v="5"/>
    <n v="2023"/>
    <d v="1899-12-30T08:03:16"/>
    <n v="0"/>
    <d v="2023-05-23T00:00:00"/>
    <d v="1899-12-30T08:31:15"/>
    <d v="1899-12-30T00:27:59"/>
    <s v="Buen dia"/>
    <s v="Gracias por comunicarte con nosotros, ha sido un g"/>
    <n v="0"/>
    <s v="messenger"/>
    <s v="messenger"/>
    <s v="NULL"/>
    <n v="0"/>
    <n v="0"/>
    <n v="0"/>
  </r>
  <r>
    <n v="158966226"/>
    <n v="158966226"/>
    <n v="547"/>
    <s v=""/>
    <n v="504"/>
    <n v="5046330613"/>
    <x v="0"/>
    <s v=""/>
    <d v="2023-05-23T00:00:00"/>
    <s v="martes"/>
    <n v="3"/>
    <s v="mayo"/>
    <n v="5"/>
    <n v="2023"/>
    <d v="1899-12-30T08:18:58"/>
    <n v="0"/>
    <d v="2023-05-23T00:00:00"/>
    <d v="1899-12-30T08:31:50"/>
    <d v="1899-12-30T00:12:52"/>
    <s v="Entonces en la clave interbancaria si la tengo que"/>
    <s v="Tepuedoayudarenalgomas? =&gt; Si (Si), No (No)"/>
    <n v="0"/>
    <s v="messenger"/>
    <s v="messenger"/>
    <s v="NULL"/>
    <n v="0"/>
    <n v="0"/>
    <n v="0"/>
  </r>
  <r>
    <n v="158965872"/>
    <n v="158965872"/>
    <n v="547"/>
    <s v=""/>
    <n v="674"/>
    <n v="6746780479"/>
    <x v="30"/>
    <s v=""/>
    <d v="2023-05-23T00:00:00"/>
    <s v="martes"/>
    <n v="3"/>
    <s v="mayo"/>
    <n v="5"/>
    <n v="2023"/>
    <d v="1899-12-30T08:18:17"/>
    <n v="0"/>
    <d v="2023-05-23T00:00:00"/>
    <d v="1899-12-30T08:32:05"/>
    <d v="1899-12-30T00:13:48"/>
    <s v="Con respecto a la beca Jovenes escribiendo el futu"/>
    <s v="Porfavorseleccionaunadelasopciones =&gt; Si (Si"/>
    <n v="0"/>
    <s v="messenger"/>
    <s v="messenger"/>
    <s v="NULL"/>
    <n v="0"/>
    <n v="0"/>
    <n v="0"/>
  </r>
  <r>
    <n v="158971858"/>
    <n v="158971858"/>
    <n v="547"/>
    <s v=""/>
    <n v="265"/>
    <n v="2653309449"/>
    <x v="0"/>
    <s v=""/>
    <d v="2023-05-23T00:00:00"/>
    <s v="martes"/>
    <n v="3"/>
    <s v="mayo"/>
    <n v="5"/>
    <n v="2023"/>
    <d v="1899-12-30T08:30:35"/>
    <n v="0"/>
    <d v="2023-05-23T00:00:00"/>
    <d v="1899-12-30T08:32:45"/>
    <d v="1899-12-30T00:02:10"/>
    <s v="3"/>
    <s v="Gracias por comunicarte con nosotros, ha sido un g"/>
    <n v="0"/>
    <s v="messenger"/>
    <s v="messenger"/>
    <s v="NULL"/>
    <n v="0"/>
    <n v="0"/>
    <n v="0"/>
  </r>
  <r>
    <n v="158967148"/>
    <n v="158967148"/>
    <n v="547"/>
    <s v=""/>
    <n v="141"/>
    <n v="1415384701"/>
    <x v="1"/>
    <s v=""/>
    <d v="2023-05-23T00:00:00"/>
    <s v="martes"/>
    <n v="3"/>
    <s v="mayo"/>
    <n v="5"/>
    <n v="2023"/>
    <d v="1899-12-30T08:20:53"/>
    <n v="0"/>
    <d v="2023-05-23T00:00:00"/>
    <d v="1899-12-30T08:32:52"/>
    <d v="1899-12-30T00:11:59"/>
    <s v="No"/>
    <s v="Gracias por contactarnos! \n\nEn una escala del 1 a"/>
    <n v="0"/>
    <s v="messenger"/>
    <s v="messenger"/>
    <s v="NULL"/>
    <n v="0"/>
    <n v="0"/>
    <n v="0"/>
  </r>
  <r>
    <n v="158967918"/>
    <n v="158967918"/>
    <n v="547"/>
    <s v=""/>
    <n v="826"/>
    <n v="8268649463"/>
    <x v="22"/>
    <s v=""/>
    <d v="2023-05-23T00:00:00"/>
    <s v="martes"/>
    <n v="3"/>
    <s v="mayo"/>
    <n v="5"/>
    <n v="2023"/>
    <d v="1899-12-30T08:22:29"/>
    <n v="0"/>
    <d v="2023-05-23T00:00:00"/>
    <d v="1899-12-30T08:34:45"/>
    <d v="1899-12-30T00:12:16"/>
    <s v="Benito juarez"/>
    <s v="Por favor, elige una de las opciones =&gt; Educacion "/>
    <n v="0"/>
    <s v="messenger"/>
    <s v="messenger"/>
    <s v="NULL"/>
    <n v="0"/>
    <n v="0"/>
    <n v="0"/>
  </r>
  <r>
    <n v="158967767"/>
    <n v="158967767"/>
    <n v="547"/>
    <s v=""/>
    <n v="60"/>
    <n v="608334451"/>
    <x v="0"/>
    <s v=""/>
    <d v="2023-05-23T00:00:00"/>
    <s v="martes"/>
    <n v="3"/>
    <s v="mayo"/>
    <n v="5"/>
    <n v="2023"/>
    <d v="1899-12-30T08:22:11"/>
    <n v="0"/>
    <d v="2023-05-23T00:00:00"/>
    <d v="1899-12-30T08:35:01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58968310"/>
    <n v="158968310"/>
    <n v="547"/>
    <s v=""/>
    <n v="198"/>
    <n v="1982595349"/>
    <x v="1"/>
    <s v=""/>
    <d v="2023-05-23T00:00:00"/>
    <s v="martes"/>
    <n v="3"/>
    <s v="mayo"/>
    <n v="5"/>
    <n v="2023"/>
    <d v="1899-12-30T08:23:17"/>
    <n v="0"/>
    <d v="2023-05-23T00:00:00"/>
    <d v="1899-12-30T08:35:25"/>
    <d v="1899-12-30T00:12:08"/>
    <s v="Beca cancelada"/>
    <s v="Tepuedoayudarenalgomas? =&gt; Si (Si), No (No)"/>
    <n v="0"/>
    <s v="messenger"/>
    <s v="messenger"/>
    <s v="NULL"/>
    <n v="0"/>
    <n v="0"/>
    <n v="0"/>
  </r>
  <r>
    <n v="158960488"/>
    <n v="158960488"/>
    <n v="547"/>
    <s v=""/>
    <n v="927"/>
    <n v="9275025305"/>
    <x v="0"/>
    <s v=""/>
    <d v="2023-05-23T00:00:00"/>
    <s v="martes"/>
    <n v="3"/>
    <s v="mayo"/>
    <n v="5"/>
    <n v="2023"/>
    <d v="1899-12-30T08:08:23"/>
    <n v="0"/>
    <d v="2023-05-23T00:00:00"/>
    <d v="1899-12-30T08:41:18"/>
    <d v="1899-12-30T00:32:55"/>
    <s v="Gracias"/>
    <s v="Hasta pronto!"/>
    <n v="0"/>
    <s v="messenger"/>
    <s v="messenger"/>
    <s v="NULL"/>
    <n v="0"/>
    <n v="0"/>
    <n v="0"/>
  </r>
  <r>
    <n v="158972087"/>
    <n v="158972087"/>
    <n v="547"/>
    <s v=""/>
    <n v="663"/>
    <n v="6636143932"/>
    <x v="23"/>
    <s v=""/>
    <d v="2023-05-23T00:00:00"/>
    <s v="martes"/>
    <n v="3"/>
    <s v="mayo"/>
    <n v="5"/>
    <n v="2023"/>
    <d v="1899-12-30T08:31:04"/>
    <n v="0"/>
    <d v="2023-05-23T00:00:00"/>
    <d v="1899-12-30T08:42:34"/>
    <d v="1899-12-30T00:11:30"/>
    <s v="Agendar Cita"/>
    <s v="Tepuedoayudarenalgomas? =&gt; Si (Si), No (No)"/>
    <n v="0"/>
    <s v="messenger"/>
    <s v="messenger"/>
    <s v="NULL"/>
    <n v="0"/>
    <n v="0"/>
    <n v="0"/>
  </r>
  <r>
    <n v="158972591"/>
    <n v="158972591"/>
    <n v="547"/>
    <s v=""/>
    <n v="983"/>
    <n v="9835451412"/>
    <x v="28"/>
    <s v=""/>
    <d v="2023-05-23T00:00:00"/>
    <s v="martes"/>
    <n v="3"/>
    <s v="mayo"/>
    <n v="5"/>
    <n v="2023"/>
    <d v="1899-12-30T08:32:11"/>
    <n v="0"/>
    <d v="2023-05-23T00:00:00"/>
    <d v="1899-12-30T08:42:39"/>
    <d v="1899-12-30T00:10:28"/>
    <s v="Y mi beca Prospera?"/>
    <s v="Tepuedoayudarenalgomas? =&gt; Si (Si), No (No)"/>
    <n v="0"/>
    <s v="messenger"/>
    <s v="messenger"/>
    <s v="NULL"/>
    <n v="0"/>
    <n v="0"/>
    <n v="0"/>
  </r>
  <r>
    <n v="158957986"/>
    <n v="158957986"/>
    <n v="547"/>
    <s v=""/>
    <n v="953"/>
    <n v="9531529532"/>
    <x v="7"/>
    <s v=""/>
    <d v="2023-05-23T00:00:00"/>
    <s v="martes"/>
    <n v="3"/>
    <s v="mayo"/>
    <n v="5"/>
    <n v="2023"/>
    <d v="1899-12-30T08:05:14"/>
    <n v="0"/>
    <d v="2023-05-23T00:00:00"/>
    <d v="1899-12-30T08:43:02"/>
    <d v="1899-12-30T00:37:48"/>
    <s v="Ha ok muchas gracias"/>
    <s v="Gracias por contactarnos! \n\nEn una escala del 1 a"/>
    <n v="0"/>
    <s v="messenger"/>
    <s v="messenger"/>
    <s v="NULL"/>
    <n v="0"/>
    <n v="0"/>
    <n v="0"/>
  </r>
  <r>
    <n v="158972744"/>
    <n v="158972744"/>
    <n v="547"/>
    <s v=""/>
    <n v="30"/>
    <n v="304979041"/>
    <x v="0"/>
    <s v=""/>
    <d v="2023-05-23T00:00:00"/>
    <s v="martes"/>
    <n v="3"/>
    <s v="mayo"/>
    <n v="5"/>
    <n v="2023"/>
    <d v="1899-12-30T08:32:34"/>
    <n v="0"/>
    <d v="2023-05-23T00:00:00"/>
    <d v="1899-12-30T08:43:15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8972236"/>
    <n v="158972236"/>
    <n v="547"/>
    <s v=""/>
    <n v="772"/>
    <n v="7722266723"/>
    <x v="11"/>
    <s v=""/>
    <d v="2023-05-23T00:00:00"/>
    <s v="martes"/>
    <n v="3"/>
    <s v="mayo"/>
    <n v="5"/>
    <n v="2023"/>
    <d v="1899-12-30T08:31:21"/>
    <n v="0"/>
    <d v="2023-05-23T00:00:00"/>
    <d v="1899-12-30T08:43:38"/>
    <d v="1899-12-30T00:12:17"/>
    <s v="Es todo muchas gracias"/>
    <s v="En que mas te puedo ayudar? =&gt; Menu principal (Me"/>
    <n v="0"/>
    <s v="messenger"/>
    <s v="messenger"/>
    <s v="NULL"/>
    <n v="0"/>
    <n v="0"/>
    <n v="0"/>
  </r>
  <r>
    <n v="158977867"/>
    <n v="158977867"/>
    <n v="547"/>
    <s v=""/>
    <n v="913"/>
    <n v="9134792728"/>
    <x v="28"/>
    <s v=""/>
    <d v="2023-05-23T00:00:00"/>
    <s v="martes"/>
    <n v="3"/>
    <s v="mayo"/>
    <n v="5"/>
    <n v="2023"/>
    <d v="1899-12-30T08:43:35"/>
    <n v="0"/>
    <d v="2023-05-23T00:00:00"/>
    <d v="1899-12-30T08:44:04"/>
    <d v="1899-12-30T00:00:29"/>
    <s v="5"/>
    <s v="Gracias por comunicarte con nosotros, ha sido un g"/>
    <n v="0"/>
    <s v="messenger"/>
    <s v="messenger"/>
    <s v="NULL"/>
    <n v="0"/>
    <n v="0"/>
    <n v="0"/>
  </r>
  <r>
    <n v="158957440"/>
    <n v="158957440"/>
    <n v="547"/>
    <s v=""/>
    <n v="458"/>
    <n v="4585162274"/>
    <x v="20"/>
    <s v=""/>
    <d v="2023-05-23T00:00:00"/>
    <s v="martes"/>
    <n v="3"/>
    <s v="mayo"/>
    <n v="5"/>
    <n v="2023"/>
    <d v="1899-12-30T08:04:17"/>
    <n v="0"/>
    <d v="2023-05-23T00:00:00"/>
    <d v="1899-12-30T08:44:15"/>
    <d v="1899-12-30T00:39:58"/>
    <s v="Si, lo que pasa es que esta demasiado lejos de jux"/>
    <s v="Gracias por contactarnos! \n\nEn una escala del 1 a"/>
    <n v="0"/>
    <s v="messenger"/>
    <s v="messenger"/>
    <s v="NULL"/>
    <n v="0"/>
    <n v="0"/>
    <n v="0"/>
  </r>
  <r>
    <n v="158968621"/>
    <n v="158968621"/>
    <n v="547"/>
    <s v=""/>
    <n v="681"/>
    <n v="6812620222"/>
    <x v="0"/>
    <s v=""/>
    <d v="2023-05-23T00:00:00"/>
    <s v="martes"/>
    <n v="3"/>
    <s v="mayo"/>
    <n v="5"/>
    <n v="2023"/>
    <d v="1899-12-30T08:23:59"/>
    <n v="0"/>
    <d v="2023-05-23T00:00:00"/>
    <d v="1899-12-30T08:45:00"/>
    <d v="1899-12-30T00:21:01"/>
    <s v="Si"/>
    <s v="Gracias por comunicarte con nosotros, ha sido un g"/>
    <n v="0"/>
    <s v="messenger"/>
    <s v="messenger"/>
    <s v="NULL"/>
    <n v="0"/>
    <n v="0"/>
    <n v="0"/>
  </r>
  <r>
    <n v="158966714"/>
    <n v="158966714"/>
    <n v="547"/>
    <s v=""/>
    <n v="368"/>
    <n v="3680671036"/>
    <x v="0"/>
    <s v=""/>
    <d v="2023-05-23T00:00:00"/>
    <s v="martes"/>
    <n v="3"/>
    <s v="mayo"/>
    <n v="5"/>
    <n v="2023"/>
    <d v="1899-12-30T08:19:56"/>
    <n v="0"/>
    <d v="2023-05-23T00:00:00"/>
    <d v="1899-12-30T08:45:26"/>
    <d v="1899-12-30T00:25:30"/>
    <s v="5"/>
    <s v="Gracias por comunicarte con nosotros, ha sido un g"/>
    <n v="0"/>
    <s v="messenger"/>
    <s v="messenger"/>
    <s v="NULL"/>
    <n v="0"/>
    <n v="0"/>
    <n v="0"/>
  </r>
  <r>
    <n v="158975936"/>
    <n v="158975936"/>
    <n v="547"/>
    <s v=""/>
    <n v="314"/>
    <n v="3142456220"/>
    <x v="21"/>
    <s v=""/>
    <d v="2023-05-23T00:00:00"/>
    <s v="martes"/>
    <n v="3"/>
    <s v="mayo"/>
    <n v="5"/>
    <n v="2023"/>
    <d v="1899-12-30T08:39:31"/>
    <n v="0"/>
    <d v="2023-05-23T00:00:00"/>
    <d v="1899-12-30T08:49:32"/>
    <d v="1899-12-30T00:10:01"/>
    <s v="Buen dia"/>
    <s v="Eres becaria(o)dealgunprograma? =&gt; Si (Si), N"/>
    <n v="0"/>
    <s v="messenger"/>
    <s v="messenger"/>
    <s v="NULL"/>
    <n v="0"/>
    <n v="0"/>
    <n v="0"/>
  </r>
  <r>
    <n v="158977856"/>
    <n v="158977856"/>
    <n v="547"/>
    <s v=""/>
    <n v="527"/>
    <n v="5271960645"/>
    <x v="0"/>
    <s v=""/>
    <d v="2023-05-23T00:00:00"/>
    <s v="martes"/>
    <n v="3"/>
    <s v="mayo"/>
    <n v="5"/>
    <n v="2023"/>
    <d v="1899-12-30T08:43:33"/>
    <n v="0"/>
    <d v="2023-05-23T00:00:00"/>
    <d v="1899-12-30T08:50:16"/>
    <d v="1899-12-30T00:06:43"/>
    <s v="1"/>
    <s v="Gracias por comunicarte con nosotros, ha sido un g"/>
    <n v="0"/>
    <s v="messenger"/>
    <s v="messenger"/>
    <s v="NULL"/>
    <n v="0"/>
    <n v="0"/>
    <n v="0"/>
  </r>
  <r>
    <n v="158976399"/>
    <n v="158976399"/>
    <n v="547"/>
    <s v=""/>
    <n v="597"/>
    <n v="5974857445"/>
    <x v="10"/>
    <s v=""/>
    <d v="2023-05-23T00:00:00"/>
    <s v="martes"/>
    <n v="3"/>
    <s v="mayo"/>
    <n v="5"/>
    <n v="2023"/>
    <d v="1899-12-30T08:40:26"/>
    <n v="0"/>
    <d v="2023-05-23T00:00:00"/>
    <d v="1899-12-30T08:50:57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58968620"/>
    <n v="158968620"/>
    <n v="547"/>
    <s v=""/>
    <n v="782"/>
    <n v="7828295486"/>
    <x v="12"/>
    <s v=""/>
    <d v="2023-05-23T00:00:00"/>
    <s v="martes"/>
    <n v="3"/>
    <s v="mayo"/>
    <n v="5"/>
    <n v="2023"/>
    <d v="1899-12-30T08:23:59"/>
    <n v="0"/>
    <d v="2023-05-23T00:00:00"/>
    <d v="1899-12-30T08:51:11"/>
    <d v="1899-12-30T00:27:12"/>
    <s v="4"/>
    <s v="Gracias por comunicarte con nosotros, ha sido un g"/>
    <n v="0"/>
    <s v="messenger"/>
    <s v="messenger"/>
    <s v="NULL"/>
    <n v="0"/>
    <n v="0"/>
    <n v="0"/>
  </r>
  <r>
    <n v="158977644"/>
    <n v="158977644"/>
    <n v="547"/>
    <s v=""/>
    <n v="296"/>
    <n v="2964146260"/>
    <x v="12"/>
    <s v=""/>
    <d v="2023-05-23T00:00:00"/>
    <s v="martes"/>
    <n v="3"/>
    <s v="mayo"/>
    <n v="5"/>
    <n v="2023"/>
    <d v="1899-12-30T08:43:10"/>
    <n v="0"/>
    <d v="2023-05-23T00:00:00"/>
    <d v="1899-12-30T08:53:11"/>
    <d v="1899-12-30T00:10:01"/>
    <s v="."/>
    <s v="Eres becaria(o)dealgunprograma? =&gt; Si (Si), N"/>
    <n v="0"/>
    <s v="messenger"/>
    <s v="messenger"/>
    <s v="NULL"/>
    <n v="0"/>
    <n v="0"/>
    <n v="0"/>
  </r>
  <r>
    <n v="158968295"/>
    <n v="158968295"/>
    <n v="547"/>
    <s v=""/>
    <n v="286"/>
    <n v="2863000310"/>
    <x v="0"/>
    <s v=""/>
    <d v="2023-05-23T00:00:00"/>
    <s v="martes"/>
    <n v="3"/>
    <s v="mayo"/>
    <n v="5"/>
    <n v="2023"/>
    <d v="1899-12-30T08:23:15"/>
    <n v="0"/>
    <d v="2023-05-23T00:00:00"/>
    <d v="1899-12-30T08:55:07"/>
    <d v="1899-12-30T00:31:52"/>
    <s v="Mi nombre es Carolina Garcia Sanchez  Tengo 22 ano"/>
    <s v="Gracias por contactarnos! \n\nEn una escala del 1 a"/>
    <n v="0"/>
    <s v="messenger"/>
    <s v="messenger"/>
    <s v="NULL"/>
    <n v="0"/>
    <n v="0"/>
    <n v="0"/>
  </r>
  <r>
    <n v="158978905"/>
    <n v="158978905"/>
    <n v="547"/>
    <s v=""/>
    <n v="970"/>
    <n v="9701232827"/>
    <x v="0"/>
    <s v=""/>
    <d v="2023-05-23T00:00:00"/>
    <s v="martes"/>
    <n v="3"/>
    <s v="mayo"/>
    <n v="5"/>
    <n v="2023"/>
    <d v="1899-12-30T08:45:42"/>
    <n v="0"/>
    <d v="2023-05-23T00:00:00"/>
    <d v="1899-12-30T08:57:58"/>
    <d v="1899-12-30T00:12:16"/>
    <s v="No, gracias"/>
    <s v="Gracias por contactarnos! \n\nEn una escala del 1 a"/>
    <n v="0"/>
    <s v="messenger"/>
    <s v="messenger"/>
    <s v="NULL"/>
    <n v="0"/>
    <n v="0"/>
    <n v="0"/>
  </r>
  <r>
    <n v="158961253"/>
    <n v="158961253"/>
    <n v="547"/>
    <s v=""/>
    <n v="419"/>
    <n v="4192072932"/>
    <x v="5"/>
    <s v=""/>
    <d v="2023-05-23T00:00:00"/>
    <s v="martes"/>
    <n v="3"/>
    <s v="mayo"/>
    <n v="5"/>
    <n v="2023"/>
    <d v="1899-12-30T08:09:27"/>
    <n v="0"/>
    <d v="2023-05-23T00:00:00"/>
    <d v="1899-12-30T08:58:23"/>
    <d v="1899-12-30T00:48:56"/>
    <s v="MOGS151107MCSRLFA0"/>
    <s v="Gracias por comunicarte con nosotros, ha sido un g"/>
    <n v="0"/>
    <s v="messenger"/>
    <s v="messenger"/>
    <s v="NULL"/>
    <n v="0"/>
    <n v="0"/>
    <n v="0"/>
  </r>
  <r>
    <n v="158979437"/>
    <n v="158979437"/>
    <n v="547"/>
    <s v=""/>
    <n v="808"/>
    <n v="8081673751"/>
    <x v="0"/>
    <s v=""/>
    <d v="2023-05-23T00:00:00"/>
    <s v="martes"/>
    <n v="3"/>
    <s v="mayo"/>
    <n v="5"/>
    <n v="2023"/>
    <d v="1899-12-30T08:46:52"/>
    <n v="0"/>
    <d v="2023-05-23T00:00:00"/>
    <d v="1899-12-30T08:58:32"/>
    <d v="1899-12-30T00:11:40"/>
    <s v="Registro UBBJ"/>
    <s v="Tepuedoayudarenalgomas? =&gt; Si (Si), No (No)"/>
    <n v="0"/>
    <s v="messenger"/>
    <s v="messenger"/>
    <s v="NULL"/>
    <n v="0"/>
    <n v="0"/>
    <n v="0"/>
  </r>
  <r>
    <n v="158975934"/>
    <n v="158975934"/>
    <n v="547"/>
    <s v=""/>
    <n v="337"/>
    <n v="3376204989"/>
    <x v="16"/>
    <s v=""/>
    <d v="2023-05-23T00:00:00"/>
    <s v="martes"/>
    <n v="3"/>
    <s v="mayo"/>
    <n v="5"/>
    <n v="2023"/>
    <d v="1899-12-30T08:39:30"/>
    <n v="0"/>
    <d v="2023-05-23T00:00:00"/>
    <d v="1899-12-30T09:00:07"/>
    <d v="1899-12-30T00:20:37"/>
    <s v="Si"/>
    <s v="Gracias por comunicarte con nosotros, ha sido un g"/>
    <n v="0"/>
    <s v="messenger"/>
    <s v="messenger"/>
    <s v="NULL"/>
    <n v="0"/>
    <n v="0"/>
    <n v="0"/>
  </r>
  <r>
    <n v="158970491"/>
    <n v="158970491"/>
    <n v="547"/>
    <s v=""/>
    <n v="810"/>
    <n v="8105401592"/>
    <x v="0"/>
    <s v=""/>
    <d v="2023-05-23T00:00:00"/>
    <s v="martes"/>
    <n v="3"/>
    <s v="mayo"/>
    <n v="5"/>
    <n v="2023"/>
    <d v="1899-12-30T08:27:45"/>
    <n v="0"/>
    <d v="2023-05-23T00:00:00"/>
    <d v="1899-12-30T09:00:42"/>
    <d v="1899-12-30T00:32:57"/>
    <s v="Si"/>
    <s v="Gracias por contactarnos! \n\nEn una escala del 1 a"/>
    <n v="0"/>
    <s v="messenger"/>
    <s v="messenger"/>
    <s v="NULL"/>
    <n v="0"/>
    <n v="0"/>
    <n v="0"/>
  </r>
  <r>
    <n v="158980029"/>
    <n v="158980029"/>
    <n v="547"/>
    <s v=""/>
    <n v="286"/>
    <n v="2866034395"/>
    <x v="0"/>
    <s v=""/>
    <d v="2023-05-23T00:00:00"/>
    <s v="martes"/>
    <n v="3"/>
    <s v="mayo"/>
    <n v="5"/>
    <n v="2023"/>
    <d v="1899-12-30T08:48:05"/>
    <n v="0"/>
    <d v="2023-05-23T00:00:00"/>
    <d v="1899-12-30T09:00:44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58985008"/>
    <n v="158985008"/>
    <n v="547"/>
    <s v=""/>
    <n v="831"/>
    <n v="8310107155"/>
    <x v="8"/>
    <s v=""/>
    <d v="2023-05-23T00:00:00"/>
    <s v="martes"/>
    <n v="3"/>
    <s v="mayo"/>
    <n v="5"/>
    <n v="2023"/>
    <d v="1899-12-30T08:59:16"/>
    <n v="0"/>
    <d v="2023-05-23T00:00:00"/>
    <d v="1899-12-30T09:02:16"/>
    <d v="1899-12-30T00:03:00"/>
    <s v="3"/>
    <s v="Gracias por comunicarte con nosotros, ha sido un g"/>
    <n v="0"/>
    <s v="messenger"/>
    <s v="messenger"/>
    <s v="NULL"/>
    <n v="0"/>
    <n v="0"/>
    <n v="0"/>
  </r>
  <r>
    <n v="158978161"/>
    <n v="158978161"/>
    <n v="547"/>
    <s v=""/>
    <n v="786"/>
    <n v="7861509476"/>
    <x v="15"/>
    <s v=""/>
    <d v="2023-05-23T00:00:00"/>
    <s v="martes"/>
    <n v="3"/>
    <s v="mayo"/>
    <n v="5"/>
    <n v="2023"/>
    <d v="1899-12-30T08:44:13"/>
    <n v="0"/>
    <d v="2023-05-23T00:00:00"/>
    <d v="1899-12-30T09:05:50"/>
    <d v="1899-12-30T00:21:37"/>
    <s v="Ablar con asesor"/>
    <s v="Gracias por comunicarte con nosotros, ha sido un g"/>
    <n v="0"/>
    <s v="messenger"/>
    <s v="messenger"/>
    <s v="NULL"/>
    <n v="0"/>
    <n v="0"/>
    <n v="0"/>
  </r>
  <r>
    <n v="158972219"/>
    <n v="158972219"/>
    <n v="547"/>
    <s v=""/>
    <n v="284"/>
    <n v="2845405036"/>
    <x v="12"/>
    <s v=""/>
    <d v="2023-05-23T00:00:00"/>
    <s v="martes"/>
    <n v="3"/>
    <s v="mayo"/>
    <n v="5"/>
    <n v="2023"/>
    <d v="1899-12-30T08:31:19"/>
    <n v="0"/>
    <d v="2023-05-23T00:00:00"/>
    <d v="1899-12-30T09:07:18"/>
    <d v="1899-12-30T00:35:59"/>
    <s v="5"/>
    <s v="Gracias por comunicarte con nosotros, ha sido un g"/>
    <n v="0"/>
    <s v="messenger"/>
    <s v="messenger"/>
    <s v="NULL"/>
    <n v="0"/>
    <n v="0"/>
    <n v="0"/>
  </r>
  <r>
    <n v="158979039"/>
    <n v="158979039"/>
    <n v="547"/>
    <s v=""/>
    <n v="810"/>
    <n v="8101382174"/>
    <x v="0"/>
    <s v=""/>
    <d v="2023-05-23T00:00:00"/>
    <s v="martes"/>
    <n v="3"/>
    <s v="mayo"/>
    <n v="5"/>
    <n v="2023"/>
    <d v="1899-12-30T08:46:01"/>
    <n v="0"/>
    <d v="2023-05-23T00:00:00"/>
    <d v="1899-12-30T09:08:43"/>
    <d v="1899-12-30T00:22:42"/>
    <s v="Si"/>
    <s v="Gracias por comunicarte con nosotros, ha sido un g"/>
    <n v="0"/>
    <s v="messenger"/>
    <s v="messenger"/>
    <s v="NULL"/>
    <n v="0"/>
    <n v="0"/>
    <n v="0"/>
  </r>
  <r>
    <n v="158972616"/>
    <n v="158972616"/>
    <n v="547"/>
    <s v=""/>
    <n v="75"/>
    <n v="759929575"/>
    <x v="0"/>
    <s v=""/>
    <d v="2023-05-23T00:00:00"/>
    <s v="martes"/>
    <n v="3"/>
    <s v="mayo"/>
    <n v="5"/>
    <n v="2023"/>
    <d v="1899-12-30T08:32:14"/>
    <n v="0"/>
    <d v="2023-05-23T00:00:00"/>
    <d v="1899-12-30T09:08:49"/>
    <d v="1899-12-30T00:36:35"/>
    <s v="Porque me sale asi, o esta ya se perdio?"/>
    <s v="Gracias por contactarnos! \n\nEn una escala del 1 a"/>
    <n v="0"/>
    <s v="messenger"/>
    <s v="messenger"/>
    <s v="NULL"/>
    <n v="0"/>
    <n v="0"/>
    <n v="0"/>
  </r>
  <r>
    <n v="158984975"/>
    <n v="158984975"/>
    <n v="547"/>
    <s v=""/>
    <n v="168"/>
    <n v="1682086516"/>
    <x v="1"/>
    <s v=""/>
    <d v="2023-05-23T00:00:00"/>
    <s v="martes"/>
    <n v="3"/>
    <s v="mayo"/>
    <n v="5"/>
    <n v="2023"/>
    <d v="1899-12-30T08:59:12"/>
    <n v="0"/>
    <d v="2023-05-23T00:00:00"/>
    <d v="1899-12-30T09:09:31"/>
    <d v="1899-12-30T00:10:19"/>
    <s v="Quisiera saber que significa ese signo en mi estat"/>
    <s v="Encontre las siguientes respuestas a tu pregunta. "/>
    <n v="0"/>
    <s v="messenger"/>
    <s v="messenger"/>
    <s v="NULL"/>
    <n v="0"/>
    <n v="0"/>
    <n v="0"/>
  </r>
  <r>
    <n v="158981414"/>
    <n v="158981414"/>
    <n v="547"/>
    <s v=""/>
    <n v="437"/>
    <n v="4372487509"/>
    <x v="16"/>
    <s v=""/>
    <d v="2023-05-23T00:00:00"/>
    <s v="martes"/>
    <n v="3"/>
    <s v="mayo"/>
    <n v="5"/>
    <n v="2023"/>
    <d v="1899-12-30T08:51:08"/>
    <n v="0"/>
    <d v="2023-05-23T00:00:00"/>
    <d v="1899-12-30T09:09:43"/>
    <d v="1899-12-30T00:18:35"/>
    <s v="Educacion Media Superior"/>
    <s v="Quenecesitas? =&gt; Agendar Cita (Agendar Cita), Re"/>
    <n v="0"/>
    <s v="messenger"/>
    <s v="messenger"/>
    <s v="NULL"/>
    <n v="0"/>
    <n v="0"/>
    <n v="0"/>
  </r>
  <r>
    <n v="158981274"/>
    <n v="158981274"/>
    <n v="547"/>
    <s v=""/>
    <n v="584"/>
    <n v="5841763890"/>
    <x v="0"/>
    <s v=""/>
    <d v="2023-05-23T00:00:00"/>
    <s v="martes"/>
    <n v="3"/>
    <s v="mayo"/>
    <n v="5"/>
    <n v="2023"/>
    <d v="1899-12-30T08:50:49"/>
    <n v="0"/>
    <d v="2023-05-23T00:00:00"/>
    <d v="1899-12-30T09:10:31"/>
    <d v="1899-12-30T00:19:42"/>
    <s v="Problema con pago de beca"/>
    <s v="Tepuedoayudarenalgomas? =&gt; Si (Si), No (No)"/>
    <n v="0"/>
    <s v="messenger"/>
    <s v="messenger"/>
    <s v="NULL"/>
    <n v="0"/>
    <n v="0"/>
    <n v="0"/>
  </r>
  <r>
    <n v="158956347"/>
    <n v="158956347"/>
    <n v="547"/>
    <s v=""/>
    <n v="831"/>
    <n v="8316749974"/>
    <x v="8"/>
    <s v=""/>
    <d v="2023-05-23T00:00:00"/>
    <s v="martes"/>
    <n v="3"/>
    <s v="mayo"/>
    <n v="5"/>
    <n v="2023"/>
    <d v="1899-12-30T08:02:01"/>
    <n v="0"/>
    <d v="2023-05-23T00:00:00"/>
    <d v="1899-12-30T09:11:37"/>
    <d v="1899-12-30T01:09:36"/>
    <s v="Elizabeth  bernal  tutor de becario basica en el b"/>
    <s v="Gracias por contactarnos! \n\nEn una escala del 1 a"/>
    <n v="0"/>
    <s v="messenger"/>
    <s v="messenger"/>
    <s v="NULL"/>
    <n v="0"/>
    <n v="0"/>
    <n v="0"/>
  </r>
  <r>
    <n v="158981651"/>
    <n v="158981651"/>
    <n v="547"/>
    <s v=""/>
    <n v="782"/>
    <n v="7828295486"/>
    <x v="12"/>
    <s v=""/>
    <d v="2023-05-23T00:00:00"/>
    <s v="martes"/>
    <n v="3"/>
    <s v="mayo"/>
    <n v="5"/>
    <n v="2023"/>
    <d v="1899-12-30T08:51:42"/>
    <n v="0"/>
    <d v="2023-05-23T00:00:00"/>
    <d v="1899-12-30T09:11:43"/>
    <d v="1899-12-30T00:20:01"/>
    <s v="Si"/>
    <s v="Gracias por comunicarte con nosotros, ha sido un g"/>
    <n v="0"/>
    <s v="messenger"/>
    <s v="messenger"/>
    <s v="NULL"/>
    <n v="0"/>
    <n v="0"/>
    <n v="0"/>
  </r>
  <r>
    <n v="158984687"/>
    <n v="158984687"/>
    <n v="547"/>
    <s v=""/>
    <n v="419"/>
    <n v="4192072932"/>
    <x v="5"/>
    <s v=""/>
    <d v="2023-05-23T00:00:00"/>
    <s v="martes"/>
    <n v="3"/>
    <s v="mayo"/>
    <n v="5"/>
    <n v="2023"/>
    <d v="1899-12-30T08:58:36"/>
    <n v="0"/>
    <d v="2023-05-23T00:00:00"/>
    <d v="1899-12-30T09:11:48"/>
    <d v="1899-12-30T00:13:12"/>
    <s v="Marzo abril mayo y junio en pendiente a depositar"/>
    <s v="Tepuedoayudarenalgomas? =&gt; Si (Si), No (No)"/>
    <n v="0"/>
    <s v="messenger"/>
    <s v="messenger"/>
    <s v="NULL"/>
    <n v="0"/>
    <n v="0"/>
    <n v="0"/>
  </r>
  <r>
    <n v="158985639"/>
    <n v="158985639"/>
    <n v="547"/>
    <s v=""/>
    <n v="895"/>
    <n v="8959883801"/>
    <x v="0"/>
    <s v=""/>
    <d v="2023-05-23T00:00:00"/>
    <s v="martes"/>
    <n v="3"/>
    <s v="mayo"/>
    <n v="5"/>
    <n v="2023"/>
    <d v="1899-12-30T09:00:42"/>
    <n v="0"/>
    <d v="2023-05-23T00:00:00"/>
    <d v="1899-12-30T09:13:47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58981915"/>
    <n v="158981915"/>
    <n v="547"/>
    <s v=""/>
    <n v="948"/>
    <n v="9488489543"/>
    <x v="0"/>
    <s v=""/>
    <d v="2023-05-23T00:00:00"/>
    <s v="martes"/>
    <n v="3"/>
    <s v="mayo"/>
    <n v="5"/>
    <n v="2023"/>
    <d v="1899-12-30T08:52:17"/>
    <n v="0"/>
    <d v="2023-05-23T00:00:00"/>
    <d v="1899-12-30T09:13:52"/>
    <d v="1899-12-30T00:21:35"/>
    <s v="Si"/>
    <s v="Gracias por comunicarte con nosotros, ha sido un g"/>
    <n v="0"/>
    <s v="messenger"/>
    <s v="messenger"/>
    <s v="NULL"/>
    <n v="0"/>
    <n v="0"/>
    <n v="0"/>
  </r>
  <r>
    <n v="158976684"/>
    <n v="158976684"/>
    <n v="547"/>
    <s v=""/>
    <n v="591"/>
    <n v="5915521146"/>
    <x v="10"/>
    <s v=""/>
    <d v="2023-05-23T00:00:00"/>
    <s v="martes"/>
    <n v="3"/>
    <s v="mayo"/>
    <n v="5"/>
    <n v="2023"/>
    <d v="1899-12-30T08:40:59"/>
    <n v="0"/>
    <d v="2023-05-23T00:00:00"/>
    <d v="1899-12-30T09:14:07"/>
    <d v="1899-12-30T00:33:08"/>
    <s v="Si"/>
    <s v="Gracias por comunicarte con nosotros, ha sido un g"/>
    <n v="0"/>
    <s v="messenger"/>
    <s v="messenger"/>
    <s v="NULL"/>
    <n v="0"/>
    <n v="0"/>
    <n v="0"/>
  </r>
  <r>
    <n v="158983294"/>
    <n v="158983294"/>
    <n v="547"/>
    <s v=""/>
    <n v="76"/>
    <n v="762331362"/>
    <x v="0"/>
    <s v=""/>
    <d v="2023-05-23T00:00:00"/>
    <s v="martes"/>
    <n v="3"/>
    <s v="mayo"/>
    <n v="5"/>
    <n v="2023"/>
    <d v="1899-12-30T08:55:28"/>
    <n v="0"/>
    <d v="2023-05-23T00:00:00"/>
    <d v="1899-12-30T09:16:13"/>
    <d v="1899-12-30T00:20:45"/>
    <s v="Si"/>
    <s v="Gracias por comunicarte con nosotros, ha sido un g"/>
    <n v="0"/>
    <s v="messenger"/>
    <s v="messenger"/>
    <s v="NULL"/>
    <n v="0"/>
    <n v="0"/>
    <n v="0"/>
  </r>
  <r>
    <n v="158988088"/>
    <n v="158988088"/>
    <n v="547"/>
    <s v=""/>
    <n v="648"/>
    <n v="6480312847"/>
    <x v="2"/>
    <s v=""/>
    <d v="2023-05-23T00:00:00"/>
    <s v="martes"/>
    <n v="3"/>
    <s v="mayo"/>
    <n v="5"/>
    <n v="2023"/>
    <d v="1899-12-30T09:05:49"/>
    <n v="0"/>
    <d v="2023-05-23T00:00:00"/>
    <d v="1899-12-30T09:17:05"/>
    <d v="1899-12-30T00:11:16"/>
    <s v="No"/>
    <s v="Gracias por contactarnos! \n\nEn una escala del 1 a"/>
    <n v="0"/>
    <s v="messenger"/>
    <s v="messenger"/>
    <s v="NULL"/>
    <n v="0"/>
    <n v="0"/>
    <n v="0"/>
  </r>
  <r>
    <n v="158989047"/>
    <n v="158989047"/>
    <n v="547"/>
    <s v=""/>
    <n v="221"/>
    <n v="2212081508"/>
    <x v="18"/>
    <s v=""/>
    <d v="2023-05-23T00:00:00"/>
    <s v="martes"/>
    <n v="3"/>
    <s v="mayo"/>
    <n v="5"/>
    <n v="2023"/>
    <d v="1899-12-30T09:07:55"/>
    <n v="0"/>
    <d v="2023-05-23T00:00:00"/>
    <d v="1899-12-30T09:18:24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158988904"/>
    <n v="158988904"/>
    <n v="547"/>
    <s v=""/>
    <n v="834"/>
    <n v="8341706574"/>
    <x v="8"/>
    <s v=""/>
    <d v="2023-05-23T00:00:00"/>
    <s v="martes"/>
    <n v="3"/>
    <s v="mayo"/>
    <n v="5"/>
    <n v="2023"/>
    <d v="1899-12-30T09:07:39"/>
    <n v="0"/>
    <d v="2023-05-23T00:00:00"/>
    <d v="1899-12-30T09:18:46"/>
    <d v="1899-12-30T00:11:07"/>
    <s v="No"/>
    <s v="Gracias por contactarnos! \n\nEn una escala del 1 a"/>
    <n v="0"/>
    <s v="messenger"/>
    <s v="messenger"/>
    <s v="NULL"/>
    <n v="0"/>
    <n v="0"/>
    <n v="0"/>
  </r>
  <r>
    <n v="158974934"/>
    <n v="158974934"/>
    <n v="547"/>
    <s v=""/>
    <n v="556"/>
    <n v="5564691330"/>
    <x v="1"/>
    <s v=""/>
    <d v="2023-05-23T00:00:00"/>
    <s v="martes"/>
    <n v="3"/>
    <s v="mayo"/>
    <n v="5"/>
    <n v="2023"/>
    <d v="1899-12-30T08:37:15"/>
    <n v="0"/>
    <d v="2023-05-23T00:00:00"/>
    <d v="1899-12-30T09:18:51"/>
    <d v="1899-12-30T00:41:36"/>
    <s v="5"/>
    <s v="Gracias por comunicarte con nosotros, ha sido un g"/>
    <n v="0"/>
    <s v="messenger"/>
    <s v="messenger"/>
    <s v="NULL"/>
    <n v="0"/>
    <n v="0"/>
    <n v="0"/>
  </r>
  <r>
    <n v="158987537"/>
    <n v="158987537"/>
    <n v="547"/>
    <s v=""/>
    <n v="760"/>
    <n v="7604801579"/>
    <x v="0"/>
    <s v=""/>
    <d v="2023-05-23T00:00:00"/>
    <s v="martes"/>
    <n v="3"/>
    <s v="mayo"/>
    <n v="5"/>
    <n v="2023"/>
    <d v="1899-12-30T09:04:36"/>
    <n v="0"/>
    <d v="2023-05-23T00:00:00"/>
    <d v="1899-12-30T09:19:23"/>
    <d v="1899-12-30T00:14:47"/>
    <s v="SUBES"/>
    <s v="El Sistema Unico de Beneficiarios de Educacion Sup"/>
    <n v="0"/>
    <s v="messenger"/>
    <s v="messenger"/>
    <s v="NULL"/>
    <n v="0"/>
    <n v="0"/>
    <n v="0"/>
  </r>
  <r>
    <n v="158983441"/>
    <n v="158983441"/>
    <n v="547"/>
    <s v=""/>
    <n v="429"/>
    <n v="4295358829"/>
    <x v="5"/>
    <s v=""/>
    <d v="2023-05-23T00:00:00"/>
    <s v="martes"/>
    <n v="3"/>
    <s v="mayo"/>
    <n v="5"/>
    <n v="2023"/>
    <d v="1899-12-30T08:55:47"/>
    <n v="0"/>
    <d v="2023-05-23T00:00:00"/>
    <d v="1899-12-30T09:19:34"/>
    <d v="1899-12-30T00:23:47"/>
    <s v="1"/>
    <s v="Gracias por comunicarte con nosotros, ha sido un g"/>
    <n v="0"/>
    <s v="messenger"/>
    <s v="messenger"/>
    <s v="NULL"/>
    <n v="0"/>
    <n v="0"/>
    <n v="0"/>
  </r>
  <r>
    <n v="158993144"/>
    <n v="158993144"/>
    <n v="547"/>
    <s v=""/>
    <n v="331"/>
    <n v="3310756418"/>
    <x v="16"/>
    <s v=""/>
    <d v="2023-05-23T00:00:00"/>
    <s v="martes"/>
    <n v="3"/>
    <s v="mayo"/>
    <n v="5"/>
    <n v="2023"/>
    <d v="1899-12-30T09:16:55"/>
    <n v="0"/>
    <d v="2023-05-23T00:00:00"/>
    <d v="1899-12-30T09:21:46"/>
    <d v="1899-12-30T00:04:51"/>
    <s v="5"/>
    <s v="Gracias por comunicarte con nosotros, ha sido un g"/>
    <n v="0"/>
    <s v="messenger"/>
    <s v="messenger"/>
    <s v="NULL"/>
    <n v="0"/>
    <n v="0"/>
    <n v="0"/>
  </r>
  <r>
    <n v="158988677"/>
    <n v="158988677"/>
    <n v="547"/>
    <s v=""/>
    <n v="955"/>
    <n v="9550153928"/>
    <x v="0"/>
    <s v=""/>
    <d v="2023-05-23T00:00:00"/>
    <s v="martes"/>
    <n v="3"/>
    <s v="mayo"/>
    <n v="5"/>
    <n v="2023"/>
    <d v="1899-12-30T09:07:04"/>
    <n v="0"/>
    <d v="2023-05-23T00:00:00"/>
    <d v="1899-12-30T09:22:22"/>
    <d v="1899-12-30T00:15:18"/>
    <s v="Como voy a cobrar la primera emision?"/>
    <s v="Seleccionas la opcion correcta. =&gt; Actualizar Dato"/>
    <n v="0"/>
    <s v="messenger"/>
    <s v="messenger"/>
    <s v="NULL"/>
    <n v="0"/>
    <n v="0"/>
    <n v="0"/>
  </r>
  <r>
    <n v="158979524"/>
    <n v="158979524"/>
    <n v="547"/>
    <s v=""/>
    <n v="494"/>
    <n v="4945756262"/>
    <x v="19"/>
    <s v=""/>
    <d v="2023-05-23T00:00:00"/>
    <s v="martes"/>
    <n v="3"/>
    <s v="mayo"/>
    <n v="5"/>
    <n v="2023"/>
    <d v="1899-12-30T08:47:03"/>
    <n v="0"/>
    <d v="2023-05-23T00:00:00"/>
    <d v="1899-12-30T09:23:17"/>
    <d v="1899-12-30T00:36:14"/>
    <s v="No, seria todo. Gracias"/>
    <s v="Gracias por contactarnos! \n\nEn una escala del 1 a"/>
    <n v="0"/>
    <s v="messenger"/>
    <s v="messenger"/>
    <s v="NULL"/>
    <n v="0"/>
    <n v="0"/>
    <n v="0"/>
  </r>
  <r>
    <n v="158990463"/>
    <n v="158990463"/>
    <n v="547"/>
    <s v=""/>
    <n v="260"/>
    <n v="2602159936"/>
    <x v="0"/>
    <s v=""/>
    <d v="2023-05-23T00:00:00"/>
    <s v="martes"/>
    <n v="3"/>
    <s v="mayo"/>
    <n v="5"/>
    <n v="2023"/>
    <d v="1899-12-30T09:11:05"/>
    <n v="0"/>
    <d v="2023-05-23T00:00:00"/>
    <d v="1899-12-30T09:23:55"/>
    <d v="1899-12-30T00:12:50"/>
    <s v=",:thinking:"/>
    <s v="Seleccionas la opcion correcta. =&gt; Actualizar Dato"/>
    <n v="0"/>
    <s v="messenger"/>
    <s v="messenger"/>
    <s v="NULL"/>
    <n v="0"/>
    <n v="0"/>
    <n v="0"/>
  </r>
  <r>
    <n v="158982495"/>
    <n v="158982495"/>
    <n v="547"/>
    <s v=""/>
    <n v="927"/>
    <n v="9277073837"/>
    <x v="0"/>
    <s v=""/>
    <d v="2023-05-23T00:00:00"/>
    <s v="martes"/>
    <n v="3"/>
    <s v="mayo"/>
    <n v="5"/>
    <n v="2023"/>
    <d v="1899-12-30T08:53:43"/>
    <n v="0"/>
    <d v="2023-05-23T00:00:00"/>
    <d v="1899-12-30T09:24:09"/>
    <d v="1899-12-30T00:30:26"/>
    <s v="4"/>
    <s v="Gracias por comunicarte con nosotros, ha sido un g"/>
    <n v="0"/>
    <s v="messenger"/>
    <s v="messenger"/>
    <s v="NULL"/>
    <n v="0"/>
    <n v="0"/>
    <n v="0"/>
  </r>
  <r>
    <n v="158988604"/>
    <n v="158988604"/>
    <n v="547"/>
    <s v=""/>
    <n v="604"/>
    <n v="6049010570"/>
    <x v="0"/>
    <s v=""/>
    <d v="2023-05-23T00:00:00"/>
    <s v="martes"/>
    <n v="3"/>
    <s v="mayo"/>
    <n v="5"/>
    <n v="2023"/>
    <d v="1899-12-30T09:06:57"/>
    <n v="0"/>
    <d v="2023-05-23T00:00:00"/>
    <d v="1899-12-30T09:28:09"/>
    <d v="1899-12-30T00:21:12"/>
    <s v="Si"/>
    <s v="Gracias por comunicarte con nosotros, ha sido un g"/>
    <n v="0"/>
    <s v="messenger"/>
    <s v="messenger"/>
    <s v="NULL"/>
    <n v="0"/>
    <n v="0"/>
    <n v="0"/>
  </r>
  <r>
    <n v="158975353"/>
    <n v="158975353"/>
    <n v="547"/>
    <s v=""/>
    <n v="33"/>
    <n v="337152891"/>
    <x v="0"/>
    <s v=""/>
    <d v="2023-05-23T00:00:00"/>
    <s v="martes"/>
    <n v="3"/>
    <s v="mayo"/>
    <n v="5"/>
    <n v="2023"/>
    <d v="1899-12-30T08:38:14"/>
    <n v="0"/>
    <d v="2023-05-23T00:00:00"/>
    <d v="1899-12-30T09:30:54"/>
    <d v="1899-12-30T00:52:40"/>
    <s v="No"/>
    <s v="Gracias por contactarnos! \n\nEn una escala del 1 a"/>
    <n v="0"/>
    <s v="messenger"/>
    <s v="messenger"/>
    <s v="NULL"/>
    <n v="0"/>
    <n v="0"/>
    <n v="0"/>
  </r>
  <r>
    <n v="158989689"/>
    <n v="158989689"/>
    <n v="547"/>
    <s v=""/>
    <n v="85"/>
    <n v="853145934"/>
    <x v="0"/>
    <s v=""/>
    <d v="2023-05-23T00:00:00"/>
    <s v="martes"/>
    <n v="3"/>
    <s v="mayo"/>
    <n v="5"/>
    <n v="2023"/>
    <d v="1899-12-30T09:09:22"/>
    <n v="0"/>
    <d v="2023-05-23T00:00:00"/>
    <d v="1899-12-30T09:31:11"/>
    <d v="1899-12-30T00:21:49"/>
    <s v="Si"/>
    <s v="Gracias por comunicarte con nosotros, ha sido un g"/>
    <n v="0"/>
    <s v="messenger"/>
    <s v="messenger"/>
    <s v="NULL"/>
    <n v="0"/>
    <n v="0"/>
    <n v="0"/>
  </r>
  <r>
    <n v="158990268"/>
    <n v="158990268"/>
    <n v="547"/>
    <s v=""/>
    <n v="294"/>
    <n v="2947335095"/>
    <x v="12"/>
    <s v=""/>
    <d v="2023-05-23T00:00:00"/>
    <s v="martes"/>
    <n v="3"/>
    <s v="mayo"/>
    <n v="5"/>
    <n v="2023"/>
    <d v="1899-12-30T09:10:40"/>
    <n v="0"/>
    <d v="2023-05-23T00:00:00"/>
    <d v="1899-12-30T09:31:13"/>
    <d v="1899-12-30T00:20:33"/>
    <s v="Si"/>
    <s v="Gracias por comunicarte con nosotros, ha sido un g"/>
    <n v="0"/>
    <s v="messenger"/>
    <s v="messenger"/>
    <s v="NULL"/>
    <n v="0"/>
    <n v="0"/>
    <n v="0"/>
  </r>
  <r>
    <n v="158990394"/>
    <n v="158990394"/>
    <n v="547"/>
    <s v=""/>
    <n v="860"/>
    <n v="8601696584"/>
    <x v="0"/>
    <s v=""/>
    <d v="2023-05-23T00:00:00"/>
    <s v="martes"/>
    <n v="3"/>
    <s v="mayo"/>
    <n v="5"/>
    <n v="2023"/>
    <d v="1899-12-30T09:10:55"/>
    <n v="0"/>
    <d v="2023-05-23T00:00:00"/>
    <d v="1899-12-30T09:31:47"/>
    <d v="1899-12-30T00:20:52"/>
    <s v="Si"/>
    <s v="Gracias por comunicarte con nosotros, ha sido un g"/>
    <n v="0"/>
    <s v="messenger"/>
    <s v="messenger"/>
    <s v="NULL"/>
    <n v="0"/>
    <n v="0"/>
    <n v="0"/>
  </r>
  <r>
    <n v="158988030"/>
    <n v="158988030"/>
    <n v="547"/>
    <s v=""/>
    <n v="453"/>
    <n v="4531193337"/>
    <x v="15"/>
    <s v=""/>
    <d v="2023-05-23T00:00:00"/>
    <s v="martes"/>
    <n v="3"/>
    <s v="mayo"/>
    <n v="5"/>
    <n v="2023"/>
    <d v="1899-12-30T09:05:43"/>
    <n v="0"/>
    <d v="2023-05-23T00:00:00"/>
    <d v="1899-12-30T09:32:02"/>
    <d v="1899-12-30T00:26:19"/>
    <s v="Si"/>
    <s v="Gracias por comunicarte con nosotros, ha sido un g"/>
    <n v="0"/>
    <s v="messenger"/>
    <s v="messenger"/>
    <s v="NULL"/>
    <n v="0"/>
    <n v="0"/>
    <n v="0"/>
  </r>
  <r>
    <n v="158990393"/>
    <n v="158990393"/>
    <n v="547"/>
    <s v=""/>
    <n v="989"/>
    <n v="9891329687"/>
    <x v="0"/>
    <s v=""/>
    <d v="2023-05-23T00:00:00"/>
    <s v="martes"/>
    <n v="3"/>
    <s v="mayo"/>
    <n v="5"/>
    <n v="2023"/>
    <d v="1899-12-30T09:10:55"/>
    <n v="0"/>
    <d v="2023-05-23T00:00:00"/>
    <d v="1899-12-30T09:32:48"/>
    <d v="1899-12-30T00:21:53"/>
    <s v="Si"/>
    <s v="Gracias por comunicarte con nosotros, ha sido un g"/>
    <n v="0"/>
    <s v="messenger"/>
    <s v="messenger"/>
    <s v="NULL"/>
    <n v="0"/>
    <n v="0"/>
    <n v="0"/>
  </r>
  <r>
    <n v="158990937"/>
    <n v="158990937"/>
    <n v="547"/>
    <s v=""/>
    <n v="458"/>
    <n v="4585173455"/>
    <x v="20"/>
    <s v=""/>
    <d v="2023-05-23T00:00:00"/>
    <s v="martes"/>
    <n v="3"/>
    <s v="mayo"/>
    <n v="5"/>
    <n v="2023"/>
    <d v="1899-12-30T09:12:09"/>
    <n v="0"/>
    <d v="2023-05-23T00:00:00"/>
    <d v="1899-12-30T09:32:58"/>
    <d v="1899-12-30T00:20:49"/>
    <s v="Si"/>
    <s v="Gracias por comunicarte con nosotros, ha sido un g"/>
    <n v="0"/>
    <s v="messenger"/>
    <s v="messenger"/>
    <s v="NULL"/>
    <n v="0"/>
    <n v="0"/>
    <n v="0"/>
  </r>
  <r>
    <n v="158991864"/>
    <n v="158991864"/>
    <n v="547"/>
    <s v=""/>
    <n v="948"/>
    <n v="9488489543"/>
    <x v="0"/>
    <s v=""/>
    <d v="2023-05-23T00:00:00"/>
    <s v="martes"/>
    <n v="3"/>
    <s v="mayo"/>
    <n v="5"/>
    <n v="2023"/>
    <d v="1899-12-30T09:14:12"/>
    <n v="0"/>
    <d v="2023-05-23T00:00:00"/>
    <d v="1899-12-30T09:34:13"/>
    <d v="1899-12-30T00:20:01"/>
    <s v="Si"/>
    <s v="Gracias por comunicarte con nosotros, ha sido un g"/>
    <n v="0"/>
    <s v="messenger"/>
    <s v="messenger"/>
    <s v="NULL"/>
    <n v="0"/>
    <n v="0"/>
    <n v="0"/>
  </r>
  <r>
    <n v="158996418"/>
    <n v="158996418"/>
    <n v="547"/>
    <s v=""/>
    <n v="726"/>
    <n v="7262661439"/>
    <x v="10"/>
    <s v=""/>
    <d v="2023-05-23T00:00:00"/>
    <s v="martes"/>
    <n v="3"/>
    <s v="mayo"/>
    <n v="5"/>
    <n v="2023"/>
    <d v="1899-12-30T09:23:41"/>
    <n v="0"/>
    <d v="2023-05-23T00:00:00"/>
    <d v="1899-12-30T09:34:47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58992061"/>
    <n v="158992061"/>
    <n v="547"/>
    <s v=""/>
    <n v="591"/>
    <n v="5915521146"/>
    <x v="10"/>
    <s v=""/>
    <d v="2023-05-23T00:00:00"/>
    <s v="martes"/>
    <n v="3"/>
    <s v="mayo"/>
    <n v="5"/>
    <n v="2023"/>
    <d v="1899-12-30T09:14:39"/>
    <n v="0"/>
    <d v="2023-05-23T00:00:00"/>
    <d v="1899-12-30T09:35:22"/>
    <d v="1899-12-30T00:20:43"/>
    <s v="Si"/>
    <s v="Gracias por comunicarte con nosotros, ha sido un g"/>
    <n v="0"/>
    <s v="messenger"/>
    <s v="messenger"/>
    <s v="NULL"/>
    <n v="0"/>
    <n v="0"/>
    <n v="0"/>
  </r>
  <r>
    <n v="158997462"/>
    <n v="158997462"/>
    <n v="547"/>
    <s v=""/>
    <n v="556"/>
    <n v="5564691330"/>
    <x v="1"/>
    <s v=""/>
    <d v="2023-05-23T00:00:00"/>
    <s v="martes"/>
    <n v="3"/>
    <s v="mayo"/>
    <n v="5"/>
    <n v="2023"/>
    <d v="1899-12-30T09:25:45"/>
    <n v="0"/>
    <d v="2023-05-23T00:00:00"/>
    <d v="1899-12-30T09:35:46"/>
    <d v="1899-12-30T00:10:01"/>
    <s v="Entonces no tengo que ir a entregar documentos a n"/>
    <s v="Eres becaria(o)dealgunprograma? =&gt; Si (Si), N"/>
    <n v="0"/>
    <s v="messenger"/>
    <s v="messenger"/>
    <s v="NULL"/>
    <n v="0"/>
    <n v="0"/>
    <n v="0"/>
  </r>
  <r>
    <n v="158996658"/>
    <n v="158996658"/>
    <n v="547"/>
    <s v=""/>
    <n v="444"/>
    <n v="4448331951"/>
    <x v="25"/>
    <s v=""/>
    <d v="2023-05-23T00:00:00"/>
    <s v="martes"/>
    <n v="3"/>
    <s v="mayo"/>
    <n v="5"/>
    <n v="2023"/>
    <d v="1899-12-30T09:24:08"/>
    <n v="0"/>
    <d v="2023-05-23T00:00:00"/>
    <d v="1899-12-30T09:36:24"/>
    <d v="1899-12-30T00:12:16"/>
    <s v="Problemas en Sistema MBBJ"/>
    <s v="Tepuedoayudarenalgomas? =&gt; Si (Si), No (No)"/>
    <n v="0"/>
    <s v="messenger"/>
    <s v="messenger"/>
    <s v="NULL"/>
    <n v="0"/>
    <n v="0"/>
    <n v="0"/>
  </r>
  <r>
    <n v="158987693"/>
    <n v="158987693"/>
    <n v="547"/>
    <s v=""/>
    <n v="164"/>
    <n v="1641830654"/>
    <x v="1"/>
    <s v=""/>
    <d v="2023-05-23T00:00:00"/>
    <s v="martes"/>
    <n v="3"/>
    <s v="mayo"/>
    <n v="5"/>
    <n v="2023"/>
    <d v="1899-12-30T09:04:56"/>
    <n v="0"/>
    <d v="2023-05-23T00:00:00"/>
    <d v="1899-12-30T09:36:26"/>
    <d v="1899-12-30T00:31:30"/>
    <s v="Asesor personal"/>
    <s v="Gracias por contactarnos! \n\nEn una escala del 1 a"/>
    <n v="0"/>
    <s v="messenger"/>
    <s v="messenger"/>
    <s v="NULL"/>
    <n v="0"/>
    <n v="0"/>
    <n v="0"/>
  </r>
  <r>
    <n v="158996659"/>
    <n v="158996659"/>
    <n v="547"/>
    <s v=""/>
    <n v="556"/>
    <n v="5567571725"/>
    <x v="1"/>
    <s v=""/>
    <d v="2023-05-23T00:00:00"/>
    <s v="martes"/>
    <n v="3"/>
    <s v="mayo"/>
    <n v="5"/>
    <n v="2023"/>
    <d v="1899-12-30T09:24:08"/>
    <n v="0"/>
    <d v="2023-05-23T00:00:00"/>
    <d v="1899-12-30T09:36:38"/>
    <d v="1899-12-30T00:12:30"/>
    <s v="No"/>
    <s v="Gracias por contactarnos! \n\nEn una escala del 1 a"/>
    <n v="0"/>
    <s v="messenger"/>
    <s v="messenger"/>
    <s v="NULL"/>
    <n v="0"/>
    <n v="0"/>
    <n v="0"/>
  </r>
  <r>
    <n v="158992702"/>
    <n v="158992702"/>
    <n v="547"/>
    <s v=""/>
    <n v="526"/>
    <n v="5268655224"/>
    <x v="0"/>
    <s v=""/>
    <d v="2023-05-23T00:00:00"/>
    <s v="martes"/>
    <n v="3"/>
    <s v="mayo"/>
    <n v="5"/>
    <n v="2023"/>
    <d v="1899-12-30T09:16:00"/>
    <n v="0"/>
    <d v="2023-05-23T00:00:00"/>
    <d v="1899-12-30T09:37:05"/>
    <d v="1899-12-30T00:21:05"/>
    <s v="Si"/>
    <s v="Gracias por comunicarte con nosotros, ha sido un g"/>
    <n v="0"/>
    <s v="messenger"/>
    <s v="messenger"/>
    <s v="NULL"/>
    <n v="0"/>
    <n v="0"/>
    <n v="0"/>
  </r>
  <r>
    <n v="158988353"/>
    <n v="158988353"/>
    <n v="547"/>
    <s v=""/>
    <n v="786"/>
    <n v="7861509476"/>
    <x v="15"/>
    <s v=""/>
    <d v="2023-05-23T00:00:00"/>
    <s v="martes"/>
    <n v="3"/>
    <s v="mayo"/>
    <n v="5"/>
    <n v="2023"/>
    <d v="1899-12-30T09:06:25"/>
    <n v="0"/>
    <d v="2023-05-23T00:00:00"/>
    <d v="1899-12-30T09:38:30"/>
    <d v="1899-12-30T00:32:05"/>
    <s v="1"/>
    <s v="Gracias por comunicarte con nosotros, ha sido un g"/>
    <n v="0"/>
    <s v="messenger"/>
    <s v="messenger"/>
    <s v="NULL"/>
    <n v="0"/>
    <n v="0"/>
    <n v="0"/>
  </r>
  <r>
    <n v="158982616"/>
    <n v="158982616"/>
    <n v="547"/>
    <s v=""/>
    <n v="221"/>
    <n v="2215534543"/>
    <x v="18"/>
    <s v=""/>
    <d v="2023-05-23T00:00:00"/>
    <s v="martes"/>
    <n v="3"/>
    <s v="mayo"/>
    <n v="5"/>
    <n v="2023"/>
    <d v="1899-12-30T08:54:01"/>
    <n v="0"/>
    <d v="2023-05-23T00:00:00"/>
    <d v="1899-12-30T09:39:16"/>
    <d v="1899-12-30T00:45:15"/>
    <s v="Ya, lleve mis papeles"/>
    <s v="Gracias por comunicarte con nosotros, ha sido un g"/>
    <n v="0"/>
    <s v="messenger"/>
    <s v="messenger"/>
    <s v="NULL"/>
    <n v="0"/>
    <n v="0"/>
    <n v="0"/>
  </r>
  <r>
    <n v="158999313"/>
    <n v="158999313"/>
    <n v="547"/>
    <s v=""/>
    <n v="604"/>
    <n v="6049010570"/>
    <x v="0"/>
    <s v=""/>
    <d v="2023-05-23T00:00:00"/>
    <s v="martes"/>
    <n v="3"/>
    <s v="mayo"/>
    <n v="5"/>
    <n v="2023"/>
    <d v="1899-12-30T09:29:40"/>
    <n v="0"/>
    <d v="2023-05-23T00:00:00"/>
    <d v="1899-12-30T09:42:06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58995397"/>
    <n v="158995397"/>
    <n v="547"/>
    <s v=""/>
    <n v="343"/>
    <n v="3430582354"/>
    <x v="16"/>
    <s v=""/>
    <d v="2023-05-23T00:00:00"/>
    <s v="martes"/>
    <n v="3"/>
    <s v="mayo"/>
    <n v="5"/>
    <n v="2023"/>
    <d v="1899-12-30T09:21:31"/>
    <n v="0"/>
    <d v="2023-05-23T00:00:00"/>
    <d v="1899-12-30T09:42:09"/>
    <d v="1899-12-30T00:20:38"/>
    <s v="Cancelar"/>
    <s v="Gracias por contactarnos! \n\nEn una escala del 1 a"/>
    <n v="0"/>
    <s v="messenger"/>
    <s v="messenger"/>
    <s v="NULL"/>
    <n v="0"/>
    <n v="0"/>
    <n v="0"/>
  </r>
  <r>
    <n v="158995596"/>
    <n v="158995596"/>
    <n v="547"/>
    <s v=""/>
    <n v="331"/>
    <n v="3310756418"/>
    <x v="16"/>
    <s v=""/>
    <d v="2023-05-23T00:00:00"/>
    <s v="martes"/>
    <n v="3"/>
    <s v="mayo"/>
    <n v="5"/>
    <n v="2023"/>
    <d v="1899-12-30T09:21:58"/>
    <n v="0"/>
    <d v="2023-05-23T00:00:00"/>
    <d v="1899-12-30T09:42:58"/>
    <d v="1899-12-30T00:21:00"/>
    <s v="3"/>
    <s v="Gracias por comunicarte con nosotros, ha sido un g"/>
    <n v="0"/>
    <s v="messenger"/>
    <s v="messenger"/>
    <s v="NULL"/>
    <n v="0"/>
    <n v="0"/>
    <n v="0"/>
  </r>
  <r>
    <n v="158998542"/>
    <n v="158998542"/>
    <n v="547"/>
    <s v=""/>
    <n v="493"/>
    <n v="4932410677"/>
    <x v="19"/>
    <s v=""/>
    <d v="2023-05-23T00:00:00"/>
    <s v="martes"/>
    <n v="3"/>
    <s v="mayo"/>
    <n v="5"/>
    <n v="2023"/>
    <d v="1899-12-30T09:28:03"/>
    <n v="0"/>
    <d v="2023-05-23T00:00:00"/>
    <d v="1899-12-30T09:46:24"/>
    <d v="1899-12-30T00:18:21"/>
    <s v="Donde inscribir a mi hija ena.beca benito juarez"/>
    <s v="En que mas te puedo ayudar? =&gt; Menu principal (Me"/>
    <n v="0"/>
    <s v="messenger"/>
    <s v="messenger"/>
    <s v="NULL"/>
    <n v="0"/>
    <n v="0"/>
    <n v="0"/>
  </r>
  <r>
    <n v="158997840"/>
    <n v="158997840"/>
    <n v="547"/>
    <s v=""/>
    <n v="887"/>
    <n v="8878394604"/>
    <x v="0"/>
    <s v=""/>
    <d v="2023-05-23T00:00:00"/>
    <s v="martes"/>
    <n v="3"/>
    <s v="mayo"/>
    <n v="5"/>
    <n v="2023"/>
    <d v="1899-12-30T09:26:34"/>
    <n v="0"/>
    <d v="2023-05-23T00:00:00"/>
    <d v="1899-12-30T09:46:35"/>
    <d v="1899-12-30T00:20:01"/>
    <s v="Si"/>
    <s v="Gracias por comunicarte con nosotros, ha sido un g"/>
    <n v="0"/>
    <s v="messenger"/>
    <s v="messenger"/>
    <s v="NULL"/>
    <n v="0"/>
    <n v="0"/>
    <n v="0"/>
  </r>
  <r>
    <n v="158997636"/>
    <n v="158997636"/>
    <n v="547"/>
    <s v=""/>
    <n v="219"/>
    <n v="2197318609"/>
    <x v="0"/>
    <s v=""/>
    <d v="2023-05-23T00:00:00"/>
    <s v="martes"/>
    <n v="3"/>
    <s v="mayo"/>
    <n v="5"/>
    <n v="2023"/>
    <d v="1899-12-30T09:26:07"/>
    <n v="0"/>
    <d v="2023-05-23T00:00:00"/>
    <d v="1899-12-30T09:46:49"/>
    <d v="1899-12-30T00:20:42"/>
    <s v="Si"/>
    <s v="Gracias por comunicarte con nosotros, ha sido un g"/>
    <n v="0"/>
    <s v="messenger"/>
    <s v="messenger"/>
    <s v="NULL"/>
    <n v="0"/>
    <n v="0"/>
    <n v="0"/>
  </r>
  <r>
    <n v="159000877"/>
    <n v="159000877"/>
    <n v="547"/>
    <s v=""/>
    <n v="170"/>
    <n v="1704160362"/>
    <x v="0"/>
    <s v=""/>
    <d v="2023-05-23T00:00:00"/>
    <s v="martes"/>
    <n v="3"/>
    <s v="mayo"/>
    <n v="5"/>
    <n v="2023"/>
    <d v="1899-12-30T09:32:58"/>
    <n v="0"/>
    <d v="2023-05-23T00:00:00"/>
    <d v="1899-12-30T09:47:14"/>
    <d v="1899-12-30T00:14:16"/>
    <s v="Si"/>
    <s v="Quenecesitas? =&gt; Agendar Cita (Agendar Cita), Re"/>
    <n v="0"/>
    <s v="messenger"/>
    <s v="messenger"/>
    <s v="NULL"/>
    <n v="0"/>
    <n v="0"/>
    <n v="0"/>
  </r>
  <r>
    <n v="158985932"/>
    <n v="158985932"/>
    <n v="547"/>
    <s v=""/>
    <n v="395"/>
    <n v="3958223562"/>
    <x v="16"/>
    <s v=""/>
    <d v="2023-05-23T00:00:00"/>
    <s v="martes"/>
    <n v="3"/>
    <s v="mayo"/>
    <n v="5"/>
    <n v="2023"/>
    <d v="1899-12-30T09:01:19"/>
    <n v="0"/>
    <d v="2023-05-23T00:00:00"/>
    <d v="1899-12-30T09:47:28"/>
    <d v="1899-12-30T00:46:09"/>
    <s v="5"/>
    <s v="Gracias por comunicarte con nosotros, ha sido un g"/>
    <n v="0"/>
    <s v="messenger"/>
    <s v="messenger"/>
    <s v="NULL"/>
    <n v="0"/>
    <n v="0"/>
    <n v="0"/>
  </r>
  <r>
    <n v="159002907"/>
    <n v="159002907"/>
    <n v="547"/>
    <s v=""/>
    <n v="526"/>
    <n v="5268655224"/>
    <x v="0"/>
    <s v=""/>
    <d v="2023-05-23T00:00:00"/>
    <s v="martes"/>
    <n v="3"/>
    <s v="mayo"/>
    <n v="5"/>
    <n v="2023"/>
    <d v="1899-12-30T09:37:27"/>
    <n v="0"/>
    <d v="2023-05-23T00:00:00"/>
    <d v="1899-12-30T09:47:28"/>
    <d v="1899-12-30T00:10:01"/>
    <s v="lo quiero aclarar una duda"/>
    <s v="Eres becaria(o)dealgunprograma? =&gt; Si (Si), N"/>
    <n v="0"/>
    <s v="messenger"/>
    <s v="messenger"/>
    <s v="NULL"/>
    <n v="0"/>
    <n v="0"/>
    <n v="0"/>
  </r>
  <r>
    <n v="158994574"/>
    <n v="158994574"/>
    <n v="547"/>
    <s v=""/>
    <n v="429"/>
    <n v="4295358829"/>
    <x v="5"/>
    <s v=""/>
    <d v="2023-05-23T00:00:00"/>
    <s v="martes"/>
    <n v="3"/>
    <s v="mayo"/>
    <n v="5"/>
    <n v="2023"/>
    <d v="1899-12-30T09:19:52"/>
    <n v="0"/>
    <d v="2023-05-23T00:00:00"/>
    <d v="1899-12-30T09:47:45"/>
    <d v="1899-12-30T00:27:53"/>
    <s v="Hacias"/>
    <s v="Gracias por comunicarte con nosotros, ha sido un g"/>
    <n v="0"/>
    <s v="messenger"/>
    <s v="messenger"/>
    <s v="NULL"/>
    <n v="0"/>
    <n v="0"/>
    <n v="0"/>
  </r>
  <r>
    <n v="159004889"/>
    <n v="159004889"/>
    <n v="547"/>
    <s v=""/>
    <n v="461"/>
    <n v="4613885544"/>
    <x v="5"/>
    <s v=""/>
    <d v="2023-05-23T00:00:00"/>
    <s v="martes"/>
    <n v="3"/>
    <s v="mayo"/>
    <n v="5"/>
    <n v="2023"/>
    <d v="1899-12-30T09:42:01"/>
    <n v="0"/>
    <d v="2023-05-23T00:00:00"/>
    <d v="1899-12-30T09:49:03"/>
    <d v="1899-12-30T00:07:02"/>
    <s v="4"/>
    <s v="Gracias por comunicarte con nosotros, ha sido un g"/>
    <n v="0"/>
    <s v="messenger"/>
    <s v="messenger"/>
    <s v="NULL"/>
    <n v="0"/>
    <n v="0"/>
    <n v="0"/>
  </r>
  <r>
    <n v="159003944"/>
    <n v="159003944"/>
    <n v="547"/>
    <s v=""/>
    <n v="221"/>
    <n v="2215534543"/>
    <x v="18"/>
    <s v=""/>
    <d v="2023-05-23T00:00:00"/>
    <s v="martes"/>
    <n v="3"/>
    <s v="mayo"/>
    <n v="5"/>
    <n v="2023"/>
    <d v="1899-12-30T09:39:45"/>
    <n v="0"/>
    <d v="2023-05-23T00:00:00"/>
    <d v="1899-12-30T09:50:05"/>
    <d v="1899-12-30T00:10:20"/>
    <s v="2"/>
    <s v="Porfavorseleccionaunadelasopciones =&gt; Si (Si"/>
    <n v="0"/>
    <s v="messenger"/>
    <s v="messenger"/>
    <s v="NULL"/>
    <n v="0"/>
    <n v="0"/>
    <n v="0"/>
  </r>
  <r>
    <n v="158995769"/>
    <n v="158995769"/>
    <n v="547"/>
    <s v=""/>
    <n v="969"/>
    <n v="9690340273"/>
    <x v="17"/>
    <s v=""/>
    <d v="2023-05-23T00:00:00"/>
    <s v="martes"/>
    <n v="3"/>
    <s v="mayo"/>
    <n v="5"/>
    <n v="2023"/>
    <d v="1899-12-30T09:22:15"/>
    <n v="0"/>
    <d v="2023-05-23T00:00:00"/>
    <d v="1899-12-30T09:51:34"/>
    <d v="1899-12-30T00:29:19"/>
    <s v="5"/>
    <s v="Gracias por comunicarte con nosotros, ha sido un g"/>
    <n v="0"/>
    <s v="messenger"/>
    <s v="messenger"/>
    <s v="NULL"/>
    <n v="0"/>
    <n v="0"/>
    <n v="0"/>
  </r>
  <r>
    <n v="158995295"/>
    <n v="158995295"/>
    <n v="547"/>
    <s v=""/>
    <n v="931"/>
    <n v="9319672316"/>
    <x v="0"/>
    <s v=""/>
    <d v="2023-05-23T00:00:00"/>
    <s v="martes"/>
    <n v="3"/>
    <s v="mayo"/>
    <n v="5"/>
    <n v="2023"/>
    <d v="1899-12-30T09:21:18"/>
    <n v="0"/>
    <d v="2023-05-23T00:00:00"/>
    <d v="1899-12-30T09:51:42"/>
    <d v="1899-12-30T00:30:24"/>
    <s v="Si"/>
    <s v="Gracias por contactarnos! \n\nEn una escala del 1 a"/>
    <n v="0"/>
    <s v="messenger"/>
    <s v="messenger"/>
    <s v="NULL"/>
    <n v="0"/>
    <n v="0"/>
    <n v="0"/>
  </r>
  <r>
    <n v="159008139"/>
    <n v="159008139"/>
    <n v="547"/>
    <s v=""/>
    <n v="461"/>
    <n v="4613885544"/>
    <x v="5"/>
    <s v=""/>
    <d v="2023-05-23T00:00:00"/>
    <s v="martes"/>
    <n v="3"/>
    <s v="mayo"/>
    <n v="5"/>
    <n v="2023"/>
    <d v="1899-12-30T09:49:17"/>
    <n v="0"/>
    <d v="2023-05-23T00:00:00"/>
    <d v="1899-12-30T09:51:51"/>
    <d v="1899-12-30T00:02:34"/>
    <s v="3"/>
    <s v="Gracias por comunicarte con nosotros, ha sido un g"/>
    <n v="0"/>
    <s v="messenger"/>
    <s v="messenger"/>
    <s v="NULL"/>
    <n v="0"/>
    <n v="0"/>
    <n v="0"/>
  </r>
  <r>
    <n v="158998264"/>
    <n v="158998264"/>
    <n v="547"/>
    <s v=""/>
    <n v="888"/>
    <n v="8887109240"/>
    <x v="0"/>
    <s v=""/>
    <d v="2023-05-23T00:00:00"/>
    <s v="martes"/>
    <n v="3"/>
    <s v="mayo"/>
    <n v="5"/>
    <n v="2023"/>
    <d v="1899-12-30T09:27:29"/>
    <n v="0"/>
    <d v="2023-05-23T00:00:00"/>
    <d v="1899-12-30T09:51:57"/>
    <d v="1899-12-30T00:24:28"/>
    <s v="Si"/>
    <s v="Gracias por comunicarte con nosotros, ha sido un g"/>
    <n v="0"/>
    <s v="messenger"/>
    <s v="messenger"/>
    <s v="NULL"/>
    <n v="0"/>
    <n v="0"/>
    <n v="0"/>
  </r>
  <r>
    <n v="159004644"/>
    <n v="159004644"/>
    <n v="547"/>
    <s v=""/>
    <n v="301"/>
    <n v="3018678382"/>
    <x v="0"/>
    <s v=""/>
    <d v="2023-05-23T00:00:00"/>
    <s v="martes"/>
    <n v="3"/>
    <s v="mayo"/>
    <n v="5"/>
    <n v="2023"/>
    <d v="1899-12-30T09:41:27"/>
    <n v="0"/>
    <d v="2023-05-23T00:00:00"/>
    <d v="1899-12-30T09:53:21"/>
    <d v="1899-12-30T00:11:54"/>
    <s v="Calendario de Pago"/>
    <s v="Tepuedoayudarenalgomas? =&gt; Si (Si), No (No)"/>
    <n v="0"/>
    <s v="messenger"/>
    <s v="messenger"/>
    <s v="NULL"/>
    <n v="0"/>
    <n v="0"/>
    <n v="0"/>
  </r>
  <r>
    <n v="159001320"/>
    <n v="159001320"/>
    <n v="547"/>
    <s v=""/>
    <n v="294"/>
    <n v="2947335095"/>
    <x v="12"/>
    <s v=""/>
    <d v="2023-05-23T00:00:00"/>
    <s v="martes"/>
    <n v="3"/>
    <s v="mayo"/>
    <n v="5"/>
    <n v="2023"/>
    <d v="1899-12-30T09:33:55"/>
    <n v="0"/>
    <d v="2023-05-23T00:00:00"/>
    <d v="1899-12-30T09:53:56"/>
    <d v="1899-12-30T00:20:01"/>
    <s v="Si"/>
    <s v="Gracias por comunicarte con nosotros, ha sido un g"/>
    <n v="0"/>
    <s v="messenger"/>
    <s v="messenger"/>
    <s v="NULL"/>
    <n v="0"/>
    <n v="0"/>
    <n v="0"/>
  </r>
  <r>
    <n v="159006433"/>
    <n v="159006433"/>
    <n v="547"/>
    <s v=""/>
    <n v="221"/>
    <n v="2212081508"/>
    <x v="18"/>
    <s v=""/>
    <d v="2023-05-23T00:00:00"/>
    <s v="martes"/>
    <n v="3"/>
    <s v="mayo"/>
    <n v="5"/>
    <n v="2023"/>
    <d v="1899-12-30T09:45:28"/>
    <n v="0"/>
    <d v="2023-05-23T00:00:00"/>
    <d v="1899-12-30T09:55:29"/>
    <d v="1899-12-30T00:10:01"/>
    <s v="Saber fechas de entregas de tarjetas"/>
    <s v="Eres becaria(o)dealgunprograma? =&gt; Si (Si), N"/>
    <n v="0"/>
    <s v="messenger"/>
    <s v="messenger"/>
    <s v="NULL"/>
    <n v="0"/>
    <n v="0"/>
    <n v="0"/>
  </r>
  <r>
    <n v="158983347"/>
    <n v="158983347"/>
    <n v="547"/>
    <s v=""/>
    <n v="546"/>
    <n v="5464305508"/>
    <x v="0"/>
    <s v=""/>
    <d v="2023-05-23T00:00:00"/>
    <s v="martes"/>
    <n v="3"/>
    <s v="mayo"/>
    <n v="5"/>
    <n v="2023"/>
    <d v="1899-12-30T08:55:37"/>
    <n v="0"/>
    <d v="2023-05-23T00:00:00"/>
    <d v="1899-12-30T09:57:20"/>
    <d v="1899-12-30T01:01:43"/>
    <s v="Muchas gracias"/>
    <s v="Hasta pronto!"/>
    <n v="0"/>
    <s v="messenger"/>
    <s v="messenger"/>
    <s v="NULL"/>
    <n v="0"/>
    <n v="0"/>
    <n v="0"/>
  </r>
  <r>
    <n v="159007609"/>
    <n v="159007609"/>
    <n v="547"/>
    <s v=""/>
    <n v="887"/>
    <n v="8878394604"/>
    <x v="0"/>
    <s v=""/>
    <d v="2023-05-23T00:00:00"/>
    <s v="martes"/>
    <n v="3"/>
    <s v="mayo"/>
    <n v="5"/>
    <n v="2023"/>
    <d v="1899-12-30T09:48:02"/>
    <n v="0"/>
    <d v="2023-05-23T00:00:00"/>
    <d v="1899-12-30T09:58:44"/>
    <d v="1899-12-30T00:10:42"/>
    <s v="Que pasa si no ingrese mi clave interbancaria en e"/>
    <s v="Porfavorseleccionaunadelasopciones =&gt; Si (Si"/>
    <n v="0"/>
    <s v="messenger"/>
    <s v="messenger"/>
    <s v="NULL"/>
    <n v="0"/>
    <n v="0"/>
    <n v="0"/>
  </r>
  <r>
    <n v="159007518"/>
    <n v="159007518"/>
    <n v="547"/>
    <s v=""/>
    <n v="429"/>
    <n v="4295358829"/>
    <x v="5"/>
    <s v=""/>
    <d v="2023-05-23T00:00:00"/>
    <s v="martes"/>
    <n v="3"/>
    <s v="mayo"/>
    <n v="5"/>
    <n v="2023"/>
    <d v="1899-12-30T09:47:50"/>
    <n v="0"/>
    <d v="2023-05-23T00:00:00"/>
    <d v="1899-12-30T09:58:48"/>
    <d v="1899-12-30T00:10:58"/>
    <s v="Educacion Superior"/>
    <s v="Que necesitas? =&gt; Beca cancelada (Beca cancelada)"/>
    <n v="0"/>
    <s v="messenger"/>
    <s v="messenger"/>
    <s v="NULL"/>
    <n v="0"/>
    <n v="0"/>
    <n v="0"/>
  </r>
  <r>
    <n v="158998986"/>
    <n v="158998986"/>
    <n v="547"/>
    <s v=""/>
    <n v="54"/>
    <n v="540738745"/>
    <x v="0"/>
    <s v=""/>
    <d v="2023-05-23T00:00:00"/>
    <s v="martes"/>
    <n v="3"/>
    <s v="mayo"/>
    <n v="5"/>
    <n v="2023"/>
    <d v="1899-12-30T09:28:59"/>
    <n v="0"/>
    <d v="2023-05-23T00:00:00"/>
    <d v="1899-12-30T09:59:41"/>
    <d v="1899-12-30T00:30:42"/>
    <s v="5"/>
    <s v="Gracias por comunicarte con nosotros, ha sido un g"/>
    <n v="0"/>
    <s v="messenger"/>
    <s v="messenger"/>
    <s v="NULL"/>
    <n v="0"/>
    <n v="0"/>
    <n v="0"/>
  </r>
  <r>
    <n v="159011120"/>
    <n v="159011120"/>
    <n v="547"/>
    <s v=""/>
    <n v="6"/>
    <n v="69570252"/>
    <x v="0"/>
    <s v=""/>
    <d v="2023-05-23T00:00:00"/>
    <s v="martes"/>
    <n v="3"/>
    <s v="mayo"/>
    <n v="5"/>
    <n v="2023"/>
    <d v="1899-12-30T09:55:49"/>
    <n v="0"/>
    <d v="2023-05-23T00:00:00"/>
    <d v="1899-12-30T09:59:43"/>
    <d v="1899-12-30T00:03:54"/>
    <s v="3"/>
    <s v="Gracias por comunicarte con nosotros, ha sido un g"/>
    <n v="0"/>
    <s v="messenger"/>
    <s v="messenger"/>
    <s v="NULL"/>
    <n v="0"/>
    <n v="0"/>
    <n v="0"/>
  </r>
  <r>
    <n v="159006953"/>
    <n v="159006953"/>
    <n v="547"/>
    <s v=""/>
    <n v="266"/>
    <n v="2663992923"/>
    <x v="0"/>
    <s v=""/>
    <d v="2023-05-23T00:00:00"/>
    <s v="martes"/>
    <n v="3"/>
    <s v="mayo"/>
    <n v="5"/>
    <n v="2023"/>
    <d v="1899-12-30T09:46:34"/>
    <n v="0"/>
    <d v="2023-05-23T00:00:00"/>
    <d v="1899-12-30T09:59:50"/>
    <d v="1899-12-30T00:13:16"/>
    <s v="Registro Bienestar"/>
    <s v="Tepuedoayudarenalgomas? =&gt; Si (Si), No (No)"/>
    <n v="0"/>
    <s v="messenger"/>
    <s v="messenger"/>
    <s v="NULL"/>
    <n v="0"/>
    <n v="0"/>
    <n v="0"/>
  </r>
  <r>
    <n v="159008536"/>
    <n v="159008536"/>
    <n v="547"/>
    <s v=""/>
    <n v="136"/>
    <n v="1362140296"/>
    <x v="1"/>
    <s v=""/>
    <d v="2023-05-23T00:00:00"/>
    <s v="martes"/>
    <n v="3"/>
    <s v="mayo"/>
    <n v="5"/>
    <n v="2023"/>
    <d v="1899-12-30T09:50:05"/>
    <n v="0"/>
    <d v="2023-05-23T00:00:00"/>
    <d v="1899-12-30T10:00:39"/>
    <d v="1899-12-30T00:10:34"/>
    <s v="Media superior"/>
    <s v="Tepuedoayudarenalgomas? =&gt; Si (Si), No (No)"/>
    <n v="0"/>
    <s v="messenger"/>
    <s v="messenger"/>
    <s v="NULL"/>
    <n v="0"/>
    <n v="0"/>
    <n v="0"/>
  </r>
  <r>
    <n v="159009402"/>
    <n v="159009402"/>
    <n v="547"/>
    <s v=""/>
    <n v="969"/>
    <n v="9690340273"/>
    <x v="17"/>
    <s v=""/>
    <d v="2023-05-23T00:00:00"/>
    <s v="martes"/>
    <n v="3"/>
    <s v="mayo"/>
    <n v="5"/>
    <n v="2023"/>
    <d v="1899-12-30T09:51:55"/>
    <n v="0"/>
    <d v="2023-05-23T00:00:00"/>
    <d v="1899-12-30T10:01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8986505"/>
    <n v="158986505"/>
    <n v="547"/>
    <s v=""/>
    <n v="831"/>
    <n v="8310107155"/>
    <x v="8"/>
    <s v=""/>
    <d v="2023-05-23T00:00:00"/>
    <s v="martes"/>
    <n v="3"/>
    <s v="mayo"/>
    <n v="5"/>
    <n v="2023"/>
    <d v="1899-12-30T09:02:29"/>
    <n v="0"/>
    <d v="2023-05-23T00:00:00"/>
    <d v="1899-12-30T10:03:06"/>
    <d v="1899-12-30T01:00:37"/>
    <s v="Si"/>
    <s v="Gracias por contactarnos! \n\nEn una escala del 1 a"/>
    <n v="0"/>
    <s v="messenger"/>
    <s v="messenger"/>
    <s v="NULL"/>
    <n v="0"/>
    <n v="0"/>
    <n v="0"/>
  </r>
  <r>
    <n v="159003885"/>
    <n v="159003885"/>
    <n v="547"/>
    <s v=""/>
    <n v="795"/>
    <n v="7954746508"/>
    <x v="0"/>
    <s v=""/>
    <d v="2023-05-23T00:00:00"/>
    <s v="martes"/>
    <n v="3"/>
    <s v="mayo"/>
    <n v="5"/>
    <n v="2023"/>
    <d v="1899-12-30T09:39:35"/>
    <n v="0"/>
    <d v="2023-05-23T00:00:00"/>
    <d v="1899-12-30T10:04:09"/>
    <d v="1899-12-30T00:24:34"/>
    <s v="1"/>
    <s v="Gracias por comunicarte con nosotros, ha sido un g"/>
    <n v="0"/>
    <s v="messenger"/>
    <s v="messenger"/>
    <s v="NULL"/>
    <n v="0"/>
    <n v="0"/>
    <n v="0"/>
  </r>
  <r>
    <n v="158994930"/>
    <n v="158994930"/>
    <n v="547"/>
    <s v=""/>
    <n v="668"/>
    <n v="6687487701"/>
    <x v="24"/>
    <s v=""/>
    <d v="2023-05-23T00:00:00"/>
    <s v="martes"/>
    <n v="3"/>
    <s v="mayo"/>
    <n v="5"/>
    <n v="2023"/>
    <d v="1899-12-30T09:20:33"/>
    <n v="0"/>
    <d v="2023-05-23T00:00:00"/>
    <d v="1899-12-30T10:04:28"/>
    <d v="1899-12-30T00:43:55"/>
    <s v="Pues nada, segun yo si solicite  la beca, pero no "/>
    <s v="Gracias por contactarnos! \n\nEn una escala del 1 a"/>
    <n v="0"/>
    <s v="messenger"/>
    <s v="messenger"/>
    <s v="NULL"/>
    <n v="0"/>
    <n v="0"/>
    <n v="0"/>
  </r>
  <r>
    <n v="159009687"/>
    <n v="159009687"/>
    <n v="547"/>
    <s v=""/>
    <n v="343"/>
    <n v="3430582354"/>
    <x v="16"/>
    <s v=""/>
    <d v="2023-05-23T00:00:00"/>
    <s v="martes"/>
    <n v="3"/>
    <s v="mayo"/>
    <n v="5"/>
    <n v="2023"/>
    <d v="1899-12-30T09:52:30"/>
    <n v="0"/>
    <d v="2023-05-23T00:00:00"/>
    <d v="1899-12-30T10:04:31"/>
    <d v="1899-12-30T00:12:01"/>
    <s v="1-Jesus David Gonzalez Gutierrez  2- 18 anos 3- de"/>
    <s v="Gracias por comunicarte con nosotros, ha sido un g"/>
    <n v="0"/>
    <s v="messenger"/>
    <s v="messenger"/>
    <s v="NULL"/>
    <n v="0"/>
    <n v="0"/>
    <n v="0"/>
  </r>
  <r>
    <n v="159010099"/>
    <n v="159010099"/>
    <n v="547"/>
    <s v=""/>
    <n v="542"/>
    <n v="542497921"/>
    <x v="0"/>
    <s v=""/>
    <d v="2023-05-23T00:00:00"/>
    <s v="martes"/>
    <n v="3"/>
    <s v="mayo"/>
    <n v="5"/>
    <n v="2023"/>
    <d v="1899-12-30T09:53:26"/>
    <n v="0"/>
    <d v="2023-05-23T00:00:00"/>
    <d v="1899-12-30T10:04:41"/>
    <d v="1899-12-30T00:11:15"/>
    <s v="Atencion Personal"/>
    <s v="Necesitas atencion personalizada? =&gt; &lt;p&gt;Si&lt;/p&gt; (S"/>
    <n v="0"/>
    <s v="APP"/>
    <s v="APP"/>
    <s v="NULL"/>
    <n v="0"/>
    <n v="0"/>
    <n v="0"/>
  </r>
  <r>
    <n v="159000181"/>
    <n v="159000181"/>
    <n v="547"/>
    <s v=""/>
    <n v="85"/>
    <n v="853145934"/>
    <x v="0"/>
    <s v=""/>
    <d v="2023-05-23T00:00:00"/>
    <s v="martes"/>
    <n v="3"/>
    <s v="mayo"/>
    <n v="5"/>
    <n v="2023"/>
    <d v="1899-12-30T09:31:30"/>
    <n v="0"/>
    <d v="2023-05-23T00:00:00"/>
    <d v="1899-12-30T10:04:54"/>
    <d v="1899-12-30T00:33:24"/>
    <s v="Si"/>
    <s v="Gracias por contactarnos! \n\nEn una escala del 1 a"/>
    <n v="0"/>
    <s v="messenger"/>
    <s v="messenger"/>
    <s v="NULL"/>
    <n v="0"/>
    <n v="0"/>
    <n v="0"/>
  </r>
  <r>
    <n v="159010839"/>
    <n v="159010839"/>
    <n v="547"/>
    <s v=""/>
    <n v="62"/>
    <n v="622687719"/>
    <x v="0"/>
    <s v=""/>
    <d v="2023-05-23T00:00:00"/>
    <s v="martes"/>
    <n v="3"/>
    <s v="mayo"/>
    <n v="5"/>
    <n v="2023"/>
    <d v="1899-12-30T09:55:05"/>
    <n v="0"/>
    <d v="2023-05-23T00:00:00"/>
    <d v="1899-12-30T10:06:11"/>
    <d v="1899-12-30T00:11:06"/>
    <s v="Incorporacion"/>
    <s v="Tepuedoayudarenalgomas? =&gt; Si (Si), No (No)"/>
    <n v="0"/>
    <s v="messenger"/>
    <s v="messenger"/>
    <s v="NULL"/>
    <n v="0"/>
    <n v="0"/>
    <n v="0"/>
  </r>
  <r>
    <n v="159000962"/>
    <n v="159000962"/>
    <n v="547"/>
    <s v=""/>
    <n v="638"/>
    <n v="6381942657"/>
    <x v="3"/>
    <s v=""/>
    <d v="2023-05-23T00:00:00"/>
    <s v="martes"/>
    <n v="3"/>
    <s v="mayo"/>
    <n v="5"/>
    <n v="2023"/>
    <d v="1899-12-30T09:33:10"/>
    <n v="0"/>
    <d v="2023-05-23T00:00:00"/>
    <d v="1899-12-30T10:06:50"/>
    <d v="1899-12-30T00:33:40"/>
    <s v="Si"/>
    <s v="Gracias por contactarnos! \n\nEn una escala del 1 a"/>
    <n v="0"/>
    <s v="messenger"/>
    <s v="messenger"/>
    <s v="NULL"/>
    <n v="0"/>
    <n v="0"/>
    <n v="0"/>
  </r>
  <r>
    <n v="159003542"/>
    <n v="159003542"/>
    <n v="547"/>
    <s v=""/>
    <n v="194"/>
    <n v="1941072175"/>
    <x v="1"/>
    <s v=""/>
    <d v="2023-05-23T00:00:00"/>
    <s v="martes"/>
    <n v="3"/>
    <s v="mayo"/>
    <n v="5"/>
    <n v="2023"/>
    <d v="1899-12-30T09:38:51"/>
    <n v="0"/>
    <d v="2023-05-23T00:00:00"/>
    <d v="1899-12-30T10:09:11"/>
    <d v="1899-12-30T00:30:20"/>
    <s v="Si"/>
    <s v="Gracias por contactarnos! \n\nEn una escala del 1 a"/>
    <n v="0"/>
    <s v="messenger"/>
    <s v="messenger"/>
    <s v="NULL"/>
    <n v="0"/>
    <n v="0"/>
    <n v="0"/>
  </r>
  <r>
    <n v="159006564"/>
    <n v="159006564"/>
    <n v="547"/>
    <s v=""/>
    <n v="875"/>
    <n v="8757998262"/>
    <x v="0"/>
    <s v=""/>
    <d v="2023-05-23T00:00:00"/>
    <s v="martes"/>
    <n v="3"/>
    <s v="mayo"/>
    <n v="5"/>
    <n v="2023"/>
    <d v="1899-12-30T09:45:42"/>
    <n v="0"/>
    <d v="2023-05-23T00:00:00"/>
    <d v="1899-12-30T10:10:53"/>
    <d v="1899-12-30T00:25:11"/>
    <s v="Ya es todo gracias"/>
    <s v="Gracias por contactarnos! \n\nEn una escala del 1 a"/>
    <n v="0"/>
    <s v="messenger"/>
    <s v="messenger"/>
    <s v="NULL"/>
    <n v="0"/>
    <n v="0"/>
    <n v="0"/>
  </r>
  <r>
    <n v="159006828"/>
    <n v="159006828"/>
    <n v="547"/>
    <s v=""/>
    <n v="455"/>
    <n v="4550942315"/>
    <x v="15"/>
    <s v=""/>
    <d v="2023-05-23T00:00:00"/>
    <s v="martes"/>
    <n v="3"/>
    <s v="mayo"/>
    <n v="5"/>
    <n v="2023"/>
    <d v="1899-12-30T09:46:17"/>
    <n v="0"/>
    <d v="2023-05-23T00:00:00"/>
    <d v="1899-12-30T10:11:37"/>
    <d v="1899-12-30T00:25:20"/>
    <s v="1"/>
    <s v="Gracias por comunicarte con nosotros, ha sido un g"/>
    <n v="0"/>
    <s v="messenger"/>
    <s v="messenger"/>
    <s v="NULL"/>
    <n v="0"/>
    <n v="0"/>
    <n v="0"/>
  </r>
  <r>
    <n v="158997300"/>
    <n v="158997300"/>
    <n v="547"/>
    <s v=""/>
    <n v="845"/>
    <n v="8453075694"/>
    <x v="25"/>
    <s v=""/>
    <d v="2023-05-23T00:00:00"/>
    <s v="martes"/>
    <n v="3"/>
    <s v="mayo"/>
    <n v="5"/>
    <n v="2023"/>
    <d v="1899-12-30T09:25:22"/>
    <n v="0"/>
    <d v="2023-05-23T00:00:00"/>
    <d v="1899-12-30T10:11:40"/>
    <d v="1899-12-30T00:46:18"/>
    <s v="Continuar"/>
    <s v="Gracias por contactarnos! \n\nEn una escala del 1 a"/>
    <n v="0"/>
    <s v="messenger"/>
    <s v="messenger"/>
    <s v="NULL"/>
    <n v="0"/>
    <n v="0"/>
    <n v="0"/>
  </r>
  <r>
    <n v="159000711"/>
    <n v="159000711"/>
    <n v="547"/>
    <s v=""/>
    <n v="457"/>
    <n v="4573094576"/>
    <x v="16"/>
    <s v=""/>
    <d v="2023-05-23T00:00:00"/>
    <s v="martes"/>
    <n v="3"/>
    <s v="mayo"/>
    <n v="5"/>
    <n v="2023"/>
    <d v="1899-12-30T09:32:41"/>
    <n v="0"/>
    <d v="2023-05-23T00:00:00"/>
    <d v="1899-12-30T10:11:44"/>
    <d v="1899-12-30T00:39:03"/>
    <s v="Ok gracias"/>
    <s v="Gracias por contactarnos! \n\nEn una escala del 1 a"/>
    <n v="0"/>
    <s v="messenger"/>
    <s v="messenger"/>
    <s v="NULL"/>
    <n v="0"/>
    <n v="0"/>
    <n v="0"/>
  </r>
  <r>
    <n v="159015024"/>
    <n v="159015024"/>
    <n v="547"/>
    <s v=""/>
    <n v="343"/>
    <n v="3430582354"/>
    <x v="16"/>
    <s v=""/>
    <d v="2023-05-23T00:00:00"/>
    <s v="martes"/>
    <n v="3"/>
    <s v="mayo"/>
    <n v="5"/>
    <n v="2023"/>
    <d v="1899-12-30T10:04:47"/>
    <n v="0"/>
    <d v="2023-05-23T00:00:00"/>
    <d v="1899-12-30T10:14:18"/>
    <d v="1899-12-30T00:09:31"/>
    <s v="5"/>
    <s v="Gracias por comunicarte con nosotros, ha sido un g"/>
    <n v="0"/>
    <s v="messenger"/>
    <s v="messenger"/>
    <s v="NULL"/>
    <n v="0"/>
    <n v="0"/>
    <n v="0"/>
  </r>
  <r>
    <n v="159011164"/>
    <n v="159011164"/>
    <n v="547"/>
    <s v=""/>
    <n v="294"/>
    <n v="2947335095"/>
    <x v="12"/>
    <s v=""/>
    <d v="2023-05-23T00:00:00"/>
    <s v="martes"/>
    <n v="3"/>
    <s v="mayo"/>
    <n v="5"/>
    <n v="2023"/>
    <d v="1899-12-30T09:55:58"/>
    <n v="0"/>
    <d v="2023-05-23T00:00:00"/>
    <d v="1899-12-30T10:14:29"/>
    <d v="1899-12-30T00:18:31"/>
    <s v="Ok"/>
    <s v="Gracias por contactarnos! \n\nEn una escala del 1 a"/>
    <n v="0"/>
    <s v="messenger"/>
    <s v="messenger"/>
    <s v="NULL"/>
    <n v="0"/>
    <n v="0"/>
    <n v="0"/>
  </r>
  <r>
    <n v="159015443"/>
    <n v="159015443"/>
    <n v="547"/>
    <s v=""/>
    <n v="256"/>
    <n v="2566682436"/>
    <x v="0"/>
    <s v=""/>
    <d v="2023-05-23T00:00:00"/>
    <s v="martes"/>
    <n v="3"/>
    <s v="mayo"/>
    <n v="5"/>
    <n v="2023"/>
    <d v="1899-12-30T10:05:40"/>
    <n v="0"/>
    <d v="2023-05-23T00:00:00"/>
    <d v="1899-12-30T10:15:53"/>
    <d v="1899-12-30T00:10:13"/>
    <s v="Si"/>
    <s v="Que tipo de beca quieres consultar? =&gt; Educacion "/>
    <n v="0"/>
    <s v="messenger"/>
    <s v="messenger"/>
    <s v="NULL"/>
    <n v="0"/>
    <n v="0"/>
    <n v="0"/>
  </r>
  <r>
    <n v="159009476"/>
    <n v="159009476"/>
    <n v="547"/>
    <s v=""/>
    <n v="162"/>
    <n v="1624731151"/>
    <x v="1"/>
    <s v=""/>
    <d v="2023-05-23T00:00:00"/>
    <s v="martes"/>
    <n v="3"/>
    <s v="mayo"/>
    <n v="5"/>
    <n v="2023"/>
    <d v="1899-12-30T09:52:05"/>
    <n v="0"/>
    <d v="2023-05-23T00:00:00"/>
    <d v="1899-12-30T10:17:16"/>
    <d v="1899-12-30T00:25:11"/>
    <s v="y no se donde esta el buzon de mensajes ya que no "/>
    <s v="Gracias por contactarnos! \n\nEn una escala del 1 a"/>
    <n v="0"/>
    <s v="messenger"/>
    <s v="messenger"/>
    <s v="NULL"/>
    <n v="0"/>
    <n v="0"/>
    <n v="0"/>
  </r>
  <r>
    <n v="159015635"/>
    <n v="159015635"/>
    <n v="547"/>
    <s v=""/>
    <n v="331"/>
    <n v="3310756418"/>
    <x v="16"/>
    <s v=""/>
    <d v="2023-05-23T00:00:00"/>
    <s v="martes"/>
    <n v="3"/>
    <s v="mayo"/>
    <n v="5"/>
    <n v="2023"/>
    <d v="1899-12-30T10:06:10"/>
    <n v="0"/>
    <d v="2023-05-23T00:00:00"/>
    <d v="1899-12-30T10:17:59"/>
    <d v="1899-12-30T00:11:49"/>
    <s v="3"/>
    <s v="Gracias por comunicarte con nosotros, ha sido un g"/>
    <n v="0"/>
    <s v="messenger"/>
    <s v="messenger"/>
    <s v="NULL"/>
    <n v="0"/>
    <n v="0"/>
    <n v="0"/>
  </r>
  <r>
    <n v="159016784"/>
    <n v="159016784"/>
    <n v="547"/>
    <s v=""/>
    <n v="504"/>
    <n v="5048610675"/>
    <x v="0"/>
    <s v=""/>
    <d v="2023-05-23T00:00:00"/>
    <s v="martes"/>
    <n v="3"/>
    <s v="mayo"/>
    <n v="5"/>
    <n v="2023"/>
    <d v="1899-12-30T10:09:00"/>
    <n v="0"/>
    <d v="2023-05-23T00:00:00"/>
    <d v="1899-12-30T10:19:34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59008616"/>
    <n v="159008616"/>
    <n v="547"/>
    <s v=""/>
    <n v="26"/>
    <n v="265838238"/>
    <x v="0"/>
    <s v=""/>
    <d v="2023-05-23T00:00:00"/>
    <s v="martes"/>
    <n v="3"/>
    <s v="mayo"/>
    <n v="5"/>
    <n v="2023"/>
    <d v="1899-12-30T09:50:14"/>
    <n v="0"/>
    <d v="2023-05-23T00:00:00"/>
    <d v="1899-12-30T10:21:02"/>
    <d v="1899-12-30T00:30:48"/>
    <s v="Menu principal"/>
    <s v="Eres becaria(o)dealgunprograma? =&gt; Si (Si), N"/>
    <n v="0"/>
    <s v="messenger"/>
    <s v="messenger"/>
    <s v="NULL"/>
    <n v="0"/>
    <n v="0"/>
    <n v="0"/>
  </r>
  <r>
    <n v="159013844"/>
    <n v="159013844"/>
    <n v="547"/>
    <s v=""/>
    <n v="179"/>
    <n v="1795054871"/>
    <x v="1"/>
    <s v=""/>
    <d v="2023-05-23T00:00:00"/>
    <s v="martes"/>
    <n v="3"/>
    <s v="mayo"/>
    <n v="5"/>
    <n v="2023"/>
    <d v="1899-12-30T10:02:10"/>
    <n v="0"/>
    <d v="2023-05-23T00:00:00"/>
    <d v="1899-12-30T10:21:15"/>
    <d v="1899-12-30T00:19:05"/>
    <s v="No"/>
    <s v="Gracias por contactarnos! \n\nEn una escala del 1 a"/>
    <n v="0"/>
    <s v="messenger"/>
    <s v="messenger"/>
    <s v="NULL"/>
    <n v="0"/>
    <n v="0"/>
    <n v="0"/>
  </r>
  <r>
    <n v="159018069"/>
    <n v="159018069"/>
    <n v="547"/>
    <s v=""/>
    <n v="75"/>
    <n v="753168507"/>
    <x v="0"/>
    <s v=""/>
    <d v="2023-05-23T00:00:00"/>
    <s v="martes"/>
    <n v="3"/>
    <s v="mayo"/>
    <n v="5"/>
    <n v="2023"/>
    <d v="1899-12-30T10:12:00"/>
    <n v="0"/>
    <d v="2023-05-23T00:00:00"/>
    <d v="1899-12-30T10:23:14"/>
    <d v="1899-12-30T00:11:14"/>
    <s v="Si"/>
    <s v="Quenecesitas? =&gt; Requisitos (Requisitos), Solici"/>
    <n v="0"/>
    <s v="messenger"/>
    <s v="messenger"/>
    <s v="NULL"/>
    <n v="0"/>
    <n v="0"/>
    <n v="0"/>
  </r>
  <r>
    <n v="159018268"/>
    <n v="159018268"/>
    <n v="547"/>
    <s v=""/>
    <n v="455"/>
    <n v="4550942315"/>
    <x v="15"/>
    <s v=""/>
    <d v="2023-05-23T00:00:00"/>
    <s v="martes"/>
    <n v="3"/>
    <s v="mayo"/>
    <n v="5"/>
    <n v="2023"/>
    <d v="1899-12-30T10:12:29"/>
    <n v="0"/>
    <d v="2023-05-23T00:00:00"/>
    <d v="1899-12-30T10:24:03"/>
    <d v="1899-12-30T00:11:34"/>
    <s v="No he podido cobrar mi beca desde junio del ano pa"/>
    <s v="Seleccionas la opcion correcta. =&gt; Beca cancelada "/>
    <n v="0"/>
    <s v="messenger"/>
    <s v="messenger"/>
    <s v="NULL"/>
    <n v="0"/>
    <n v="0"/>
    <n v="0"/>
  </r>
  <r>
    <n v="159007183"/>
    <n v="159007183"/>
    <n v="547"/>
    <s v=""/>
    <n v="219"/>
    <n v="2197318609"/>
    <x v="0"/>
    <s v=""/>
    <d v="2023-05-23T00:00:00"/>
    <s v="martes"/>
    <n v="3"/>
    <s v="mayo"/>
    <n v="5"/>
    <n v="2023"/>
    <d v="1899-12-30T09:47:03"/>
    <n v="0"/>
    <d v="2023-05-23T00:00:00"/>
    <d v="1899-12-30T10:24:23"/>
    <d v="1899-12-30T00:37:20"/>
    <s v="5"/>
    <s v="Gracias por comunicarte con nosotros, ha sido un g"/>
    <n v="0"/>
    <s v="messenger"/>
    <s v="messenger"/>
    <s v="NULL"/>
    <n v="0"/>
    <n v="0"/>
    <n v="0"/>
  </r>
  <r>
    <n v="159018333"/>
    <n v="159018333"/>
    <n v="547"/>
    <s v=""/>
    <n v="139"/>
    <n v="1395533814"/>
    <x v="1"/>
    <s v=""/>
    <d v="2023-05-23T00:00:00"/>
    <s v="martes"/>
    <n v="3"/>
    <s v="mayo"/>
    <n v="5"/>
    <n v="2023"/>
    <d v="1899-12-30T10:12:37"/>
    <n v="0"/>
    <d v="2023-05-23T00:00:00"/>
    <d v="1899-12-30T10:24:24"/>
    <d v="1899-12-30T00:11:47"/>
    <s v="SUBES"/>
    <s v="Que necesitas? =&gt; Problemas con SUBES (Problemas "/>
    <n v="0"/>
    <s v="messenger"/>
    <s v="messenger"/>
    <s v="NULL"/>
    <n v="0"/>
    <n v="0"/>
    <n v="0"/>
  </r>
  <r>
    <n v="159022029"/>
    <n v="159022029"/>
    <n v="547"/>
    <s v=""/>
    <n v="204"/>
    <n v="2046439982"/>
    <x v="0"/>
    <s v=""/>
    <d v="2023-05-23T00:00:00"/>
    <s v="martes"/>
    <n v="3"/>
    <s v="mayo"/>
    <n v="5"/>
    <n v="2023"/>
    <d v="1899-12-30T10:20:38"/>
    <n v="0"/>
    <d v="2023-05-23T00:00:00"/>
    <d v="1899-12-30T10:25:56"/>
    <d v="1899-12-30T00:05:18"/>
    <s v="5"/>
    <s v="Gracias por comunicarte con nosotros, ha sido un g"/>
    <n v="0"/>
    <s v="messenger"/>
    <s v="messenger"/>
    <s v="NULL"/>
    <n v="0"/>
    <n v="0"/>
    <n v="0"/>
  </r>
  <r>
    <n v="159012930"/>
    <n v="159012930"/>
    <n v="547"/>
    <s v=""/>
    <n v="666"/>
    <n v="6661305903"/>
    <x v="0"/>
    <s v=""/>
    <d v="2023-05-23T00:00:00"/>
    <s v="martes"/>
    <n v="3"/>
    <s v="mayo"/>
    <n v="5"/>
    <n v="2023"/>
    <d v="1899-12-30T10:00:08"/>
    <n v="0"/>
    <d v="2023-05-23T00:00:00"/>
    <d v="1899-12-30T10:27:45"/>
    <d v="1899-12-30T00:27:37"/>
    <s v="1"/>
    <s v="Gracias por comunicarte con nosotros, ha sido un g"/>
    <n v="0"/>
    <s v="messenger"/>
    <s v="messenger"/>
    <s v="NULL"/>
    <n v="0"/>
    <n v="0"/>
    <n v="0"/>
  </r>
  <r>
    <n v="159017736"/>
    <n v="159017736"/>
    <n v="547"/>
    <s v=""/>
    <n v="177"/>
    <n v="1771058578"/>
    <x v="1"/>
    <s v=""/>
    <d v="2023-05-23T00:00:00"/>
    <s v="martes"/>
    <n v="3"/>
    <s v="mayo"/>
    <n v="5"/>
    <n v="2023"/>
    <d v="1899-12-30T10:11:10"/>
    <n v="0"/>
    <d v="2023-05-23T00:00:00"/>
    <d v="1899-12-30T10:28:01"/>
    <d v="1899-12-30T00:16:51"/>
    <s v="5"/>
    <s v="Gracias por comunicarte con nosotros, ha sido un g"/>
    <n v="0"/>
    <s v="messenger"/>
    <s v="messenger"/>
    <s v="NULL"/>
    <n v="0"/>
    <n v="0"/>
    <n v="0"/>
  </r>
  <r>
    <n v="159020620"/>
    <n v="159020620"/>
    <n v="547"/>
    <s v=""/>
    <n v="10"/>
    <n v="103145706"/>
    <x v="0"/>
    <s v=""/>
    <d v="2023-05-23T00:00:00"/>
    <s v="martes"/>
    <n v="3"/>
    <s v="mayo"/>
    <n v="5"/>
    <n v="2023"/>
    <d v="1899-12-30T10:17:36"/>
    <n v="0"/>
    <d v="2023-05-23T00:00:00"/>
    <d v="1899-12-30T10:28:11"/>
    <d v="1899-12-30T00:10:35"/>
    <s v="Calendario de Pago"/>
    <s v="Tepuedoayudarenalgomas? =&gt; Si (Si), No (No)"/>
    <n v="0"/>
    <s v="messenger"/>
    <s v="messenger"/>
    <s v="NULL"/>
    <n v="0"/>
    <n v="0"/>
    <n v="0"/>
  </r>
  <r>
    <n v="159020756"/>
    <n v="159020756"/>
    <n v="547"/>
    <s v=""/>
    <n v="221"/>
    <n v="2212081508"/>
    <x v="18"/>
    <s v=""/>
    <d v="2023-05-23T00:00:00"/>
    <s v="martes"/>
    <n v="3"/>
    <s v="mayo"/>
    <n v="5"/>
    <n v="2023"/>
    <d v="1899-12-30T10:17:53"/>
    <n v="0"/>
    <d v="2023-05-23T00:00:00"/>
    <d v="1899-12-30T10:28:46"/>
    <d v="1899-12-30T00:10:53"/>
    <s v="No"/>
    <s v="Gracias por contactarnos! \n\nEn una escala del 1 a"/>
    <n v="0"/>
    <s v="messenger"/>
    <s v="messenger"/>
    <s v="NULL"/>
    <n v="0"/>
    <n v="0"/>
    <n v="0"/>
  </r>
  <r>
    <n v="159005169"/>
    <n v="159005169"/>
    <n v="547"/>
    <s v=""/>
    <n v="820"/>
    <n v="8208981361"/>
    <x v="0"/>
    <s v=""/>
    <d v="2023-05-23T00:00:00"/>
    <s v="martes"/>
    <n v="3"/>
    <s v="mayo"/>
    <n v="5"/>
    <n v="2023"/>
    <d v="1899-12-30T09:42:40"/>
    <n v="0"/>
    <d v="2023-05-23T00:00:00"/>
    <d v="1899-12-30T10:29:34"/>
    <d v="1899-12-30T00:46:54"/>
    <s v="5"/>
    <s v="Gracias por comunicarte con nosotros, ha sido un g"/>
    <n v="0"/>
    <s v="messenger"/>
    <s v="messenger"/>
    <s v="NULL"/>
    <n v="0"/>
    <n v="0"/>
    <n v="0"/>
  </r>
  <r>
    <n v="159021235"/>
    <n v="159021235"/>
    <n v="547"/>
    <s v=""/>
    <n v="227"/>
    <n v="2274944059"/>
    <x v="18"/>
    <s v=""/>
    <d v="2023-05-23T00:00:00"/>
    <s v="martes"/>
    <n v="3"/>
    <s v="mayo"/>
    <n v="5"/>
    <n v="2023"/>
    <d v="1899-12-30T10:18:57"/>
    <n v="0"/>
    <d v="2023-05-23T00:00:00"/>
    <d v="1899-12-30T10:29:42"/>
    <d v="1899-12-30T00:10:45"/>
    <s v="Jovenes construyendo el futuro"/>
    <s v="Por favor, elige una de las opciones =&gt; Educacion"/>
    <n v="0"/>
    <s v="messenger"/>
    <s v="messenger"/>
    <s v="NULL"/>
    <n v="0"/>
    <n v="0"/>
    <n v="0"/>
  </r>
  <r>
    <n v="159020212"/>
    <n v="159020212"/>
    <n v="547"/>
    <s v=""/>
    <n v="280"/>
    <n v="2802500305"/>
    <x v="0"/>
    <s v=""/>
    <d v="2023-05-23T00:00:00"/>
    <s v="martes"/>
    <n v="3"/>
    <s v="mayo"/>
    <n v="5"/>
    <n v="2023"/>
    <d v="1899-12-30T10:16:39"/>
    <n v="0"/>
    <d v="2023-05-23T00:00:00"/>
    <d v="1899-12-30T10:30:25"/>
    <d v="1899-12-30T00:13:46"/>
    <s v="Seleccionar"/>
    <s v="En que mas te puedo ayudar? =&gt; Menu principal (Me"/>
    <n v="0"/>
    <s v="messenger"/>
    <s v="messenger"/>
    <s v="NULL"/>
    <n v="0"/>
    <n v="0"/>
    <n v="0"/>
  </r>
  <r>
    <n v="159022041"/>
    <n v="159022041"/>
    <n v="547"/>
    <s v=""/>
    <n v="939"/>
    <n v="9390919392"/>
    <x v="0"/>
    <s v=""/>
    <d v="2023-05-23T00:00:00"/>
    <s v="martes"/>
    <n v="3"/>
    <s v="mayo"/>
    <n v="5"/>
    <n v="2023"/>
    <d v="1899-12-30T10:20:40"/>
    <n v="0"/>
    <d v="2023-05-23T00:00:00"/>
    <d v="1899-12-30T10:30:41"/>
    <d v="1899-12-30T00:10:01"/>
    <s v="Buenos dias"/>
    <s v="Eres becaria(o)dealgunprograma? =&gt; Si (Si), N"/>
    <n v="0"/>
    <s v="messenger"/>
    <s v="messenger"/>
    <s v="NULL"/>
    <n v="0"/>
    <n v="0"/>
    <n v="0"/>
  </r>
  <r>
    <n v="159018266"/>
    <n v="159018266"/>
    <n v="547"/>
    <s v=""/>
    <n v="203"/>
    <n v="2038959941"/>
    <x v="0"/>
    <s v=""/>
    <d v="2023-05-23T00:00:00"/>
    <s v="martes"/>
    <n v="3"/>
    <s v="mayo"/>
    <n v="5"/>
    <n v="2023"/>
    <d v="1899-12-30T10:12:28"/>
    <n v="0"/>
    <d v="2023-05-23T00:00:00"/>
    <d v="1899-12-30T10:31:14"/>
    <d v="1899-12-30T00:18:46"/>
    <s v="Cual es el numero de las oficinas para comunicarme"/>
    <s v="Encontre las siguientes respuestas a tu pregunta. "/>
    <n v="0"/>
    <s v="messenger"/>
    <s v="messenger"/>
    <s v="NULL"/>
    <n v="0"/>
    <n v="0"/>
    <n v="0"/>
  </r>
  <r>
    <n v="159018642"/>
    <n v="159018642"/>
    <n v="547"/>
    <s v=""/>
    <n v="68"/>
    <n v="684076818"/>
    <x v="0"/>
    <s v=""/>
    <d v="2023-05-23T00:00:00"/>
    <s v="martes"/>
    <n v="3"/>
    <s v="mayo"/>
    <n v="5"/>
    <n v="2023"/>
    <d v="1899-12-30T10:13:20"/>
    <n v="0"/>
    <d v="2023-05-23T00:00:00"/>
    <d v="1899-12-30T10:31:42"/>
    <d v="1899-12-30T00:18:22"/>
    <s v="5"/>
    <s v="Lo siento no entendi tu pregunta:slight_frown:, p"/>
    <n v="0"/>
    <s v="messenger"/>
    <s v="messenger"/>
    <s v="NULL"/>
    <n v="0"/>
    <n v="0"/>
    <n v="0"/>
  </r>
  <r>
    <n v="159011422"/>
    <n v="159011422"/>
    <n v="547"/>
    <s v=""/>
    <n v="503"/>
    <n v="5034715983"/>
    <x v="0"/>
    <s v=""/>
    <d v="2023-05-23T00:00:00"/>
    <s v="martes"/>
    <n v="3"/>
    <s v="mayo"/>
    <n v="5"/>
    <n v="2023"/>
    <d v="1899-12-30T09:56:36"/>
    <n v="0"/>
    <d v="2023-05-23T00:00:00"/>
    <d v="1899-12-30T10:34:04"/>
    <d v="1899-12-30T00:37:28"/>
    <s v="Muchas gracias"/>
    <s v="En que mas te puedo ayudar? =&gt; Menu principal (Me"/>
    <n v="0"/>
    <s v="messenger"/>
    <s v="messenger"/>
    <s v="NULL"/>
    <n v="0"/>
    <n v="0"/>
    <n v="0"/>
  </r>
  <r>
    <n v="159023719"/>
    <n v="159023719"/>
    <n v="547"/>
    <s v=""/>
    <n v="219"/>
    <n v="2197318609"/>
    <x v="0"/>
    <s v=""/>
    <d v="2023-05-23T00:00:00"/>
    <s v="martes"/>
    <n v="3"/>
    <s v="mayo"/>
    <n v="5"/>
    <n v="2023"/>
    <d v="1899-12-30T10:24:29"/>
    <n v="0"/>
    <d v="2023-05-23T00:00:00"/>
    <d v="1899-12-30T10:34:05"/>
    <d v="1899-12-30T00:09:36"/>
    <s v="1"/>
    <s v="Gracias por comunicarte con nosotros, ha sido un g"/>
    <n v="0"/>
    <s v="messenger"/>
    <s v="messenger"/>
    <s v="NULL"/>
    <n v="0"/>
    <n v="0"/>
    <n v="0"/>
  </r>
  <r>
    <n v="159015252"/>
    <n v="159015252"/>
    <n v="547"/>
    <s v=""/>
    <n v="197"/>
    <n v="1979738367"/>
    <x v="1"/>
    <s v=""/>
    <d v="2023-05-23T00:00:00"/>
    <s v="martes"/>
    <n v="3"/>
    <s v="mayo"/>
    <n v="5"/>
    <n v="2023"/>
    <d v="1899-12-30T10:05:16"/>
    <n v="0"/>
    <d v="2023-05-23T00:00:00"/>
    <d v="1899-12-30T10:34:21"/>
    <d v="1899-12-30T00:29:05"/>
    <s v="5 gracias"/>
    <s v="En que mas te puedo ayudar? =&gt; Menu principal (Me"/>
    <n v="0"/>
    <s v="messenger"/>
    <s v="messenger"/>
    <s v="NULL"/>
    <n v="0"/>
    <n v="0"/>
    <n v="0"/>
  </r>
  <r>
    <n v="159023398"/>
    <n v="159023398"/>
    <n v="547"/>
    <s v=""/>
    <n v="96"/>
    <n v="967994520"/>
    <x v="0"/>
    <s v=""/>
    <d v="2023-05-23T00:00:00"/>
    <s v="martes"/>
    <n v="3"/>
    <s v="mayo"/>
    <n v="5"/>
    <n v="2023"/>
    <d v="1899-12-30T10:23:44"/>
    <n v="0"/>
    <d v="2023-05-23T00:00:00"/>
    <d v="1899-12-30T10:34:23"/>
    <d v="1899-12-30T00:10:39"/>
    <s v="Media superior"/>
    <s v="Tepuedoayudarenalgomas? =&gt; Si (Si), No (No)"/>
    <n v="0"/>
    <s v="messenger"/>
    <s v="messenger"/>
    <s v="NULL"/>
    <n v="0"/>
    <n v="0"/>
    <n v="0"/>
  </r>
  <r>
    <n v="159021194"/>
    <n v="159021194"/>
    <n v="547"/>
    <s v=""/>
    <n v="480"/>
    <n v="4807079914"/>
    <x v="0"/>
    <s v=""/>
    <d v="2023-05-23T00:00:00"/>
    <s v="martes"/>
    <n v="3"/>
    <s v="mayo"/>
    <n v="5"/>
    <n v="2023"/>
    <d v="1899-12-30T10:18:51"/>
    <n v="0"/>
    <d v="2023-05-23T00:00:00"/>
    <d v="1899-12-30T10:35:04"/>
    <d v="1899-12-30T00:16:13"/>
    <s v="5"/>
    <s v="Gracias por comunicarte con nosotros, ha sido un g"/>
    <n v="0"/>
    <s v="messenger"/>
    <s v="messenger"/>
    <s v="NULL"/>
    <n v="0"/>
    <n v="0"/>
    <n v="0"/>
  </r>
  <r>
    <n v="159021527"/>
    <n v="159021527"/>
    <n v="547"/>
    <s v=""/>
    <n v="879"/>
    <n v="8793385981"/>
    <x v="0"/>
    <s v=""/>
    <d v="2023-05-23T00:00:00"/>
    <s v="martes"/>
    <n v="3"/>
    <s v="mayo"/>
    <n v="5"/>
    <n v="2023"/>
    <d v="1899-12-30T10:19:33"/>
    <n v="0"/>
    <d v="2023-05-23T00:00:00"/>
    <d v="1899-12-30T10:35:12"/>
    <d v="1899-12-30T00:15:39"/>
    <s v="5"/>
    <s v="Gracias por comunicarte con nosotros, ha sido un g"/>
    <n v="0"/>
    <s v="messenger"/>
    <s v="messenger"/>
    <s v="NULL"/>
    <n v="0"/>
    <n v="0"/>
    <n v="0"/>
  </r>
  <r>
    <n v="159014808"/>
    <n v="159014808"/>
    <n v="547"/>
    <s v=""/>
    <n v="795"/>
    <n v="7954746508"/>
    <x v="0"/>
    <s v=""/>
    <d v="2023-05-23T00:00:00"/>
    <s v="martes"/>
    <n v="3"/>
    <s v="mayo"/>
    <n v="5"/>
    <n v="2023"/>
    <d v="1899-12-30T10:04:19"/>
    <n v="0"/>
    <d v="2023-05-23T00:00:00"/>
    <d v="1899-12-30T10:35:26"/>
    <d v="1899-12-30T00:31:07"/>
    <s v="1"/>
    <s v="Porfavorseleccionaunadelasopciones =&gt; Si (Si"/>
    <n v="0"/>
    <s v="messenger"/>
    <s v="messenger"/>
    <s v="NULL"/>
    <n v="0"/>
    <n v="0"/>
    <n v="0"/>
  </r>
  <r>
    <n v="159026561"/>
    <n v="159026561"/>
    <n v="547"/>
    <s v=""/>
    <n v="160"/>
    <n v="1602602302"/>
    <x v="0"/>
    <s v=""/>
    <d v="2023-05-23T00:00:00"/>
    <s v="martes"/>
    <n v="3"/>
    <s v="mayo"/>
    <n v="5"/>
    <n v="2023"/>
    <d v="1899-12-30T10:30:50"/>
    <n v="0"/>
    <d v="2023-05-23T00:00:00"/>
    <d v="1899-12-30T10:36:01"/>
    <d v="1899-12-30T00:05:11"/>
    <s v="5"/>
    <s v="Gracias por comunicarte con nosotros, ha sido un g"/>
    <n v="0"/>
    <s v="messenger"/>
    <s v="messenger"/>
    <s v="NULL"/>
    <n v="0"/>
    <n v="0"/>
    <n v="0"/>
  </r>
  <r>
    <n v="159024303"/>
    <n v="159024303"/>
    <n v="547"/>
    <s v=""/>
    <n v="721"/>
    <n v="7217943472"/>
    <x v="10"/>
    <s v=""/>
    <d v="2023-05-23T00:00:00"/>
    <s v="martes"/>
    <n v="3"/>
    <s v="mayo"/>
    <n v="5"/>
    <n v="2023"/>
    <d v="1899-12-30T10:25:47"/>
    <n v="0"/>
    <d v="2023-05-23T00:00:00"/>
    <d v="1899-12-30T10:36:41"/>
    <d v="1899-12-30T00:10:54"/>
    <s v="5"/>
    <s v="Gracias por comunicarte con nosotros, ha sido un g"/>
    <n v="0"/>
    <s v="messenger"/>
    <s v="messenger"/>
    <s v="NULL"/>
    <n v="0"/>
    <n v="0"/>
    <n v="0"/>
  </r>
  <r>
    <n v="159018785"/>
    <n v="159018785"/>
    <n v="547"/>
    <s v=""/>
    <n v="826"/>
    <n v="8265428351"/>
    <x v="22"/>
    <s v=""/>
    <d v="2023-05-23T00:00:00"/>
    <s v="martes"/>
    <n v="3"/>
    <s v="mayo"/>
    <n v="5"/>
    <n v="2023"/>
    <d v="1899-12-30T10:13:38"/>
    <n v="0"/>
    <d v="2023-05-23T00:00:00"/>
    <d v="1899-12-30T10:37:04"/>
    <d v="1899-12-30T00:23:26"/>
    <s v="No, si esta claro.. gracias.. me habia surgido la "/>
    <s v="Gracias por contactarnos! \n\nEn una escala del 1 a"/>
    <n v="0"/>
    <s v="messenger"/>
    <s v="messenger"/>
    <s v="NULL"/>
    <n v="0"/>
    <n v="0"/>
    <n v="0"/>
  </r>
  <r>
    <n v="159023969"/>
    <n v="159023969"/>
    <n v="547"/>
    <s v=""/>
    <n v="91"/>
    <n v="918896115"/>
    <x v="0"/>
    <s v=""/>
    <d v="2023-05-23T00:00:00"/>
    <s v="martes"/>
    <n v="3"/>
    <s v="mayo"/>
    <n v="5"/>
    <n v="2023"/>
    <d v="1899-12-30T10:25:05"/>
    <n v="0"/>
    <d v="2023-05-23T00:00:00"/>
    <d v="1899-12-30T10:37:17"/>
    <d v="1899-12-30T00:12:12"/>
    <s v="Si"/>
    <s v="Quenecesitas? =&gt; Requisitos (Requisitos), Solici"/>
    <n v="0"/>
    <s v="messenger"/>
    <s v="messenger"/>
    <s v="NULL"/>
    <n v="0"/>
    <n v="0"/>
    <n v="0"/>
  </r>
  <r>
    <n v="159015880"/>
    <n v="159015880"/>
    <n v="547"/>
    <s v=""/>
    <n v="586"/>
    <n v="5861198995"/>
    <x v="0"/>
    <s v=""/>
    <d v="2023-05-23T00:00:00"/>
    <s v="martes"/>
    <n v="3"/>
    <s v="mayo"/>
    <n v="5"/>
    <n v="2023"/>
    <d v="1899-12-30T10:06:44"/>
    <n v="0"/>
    <d v="2023-05-23T00:00:00"/>
    <d v="1899-12-30T10:37:20"/>
    <d v="1899-12-30T00:30:36"/>
    <s v="Muchaaaaas graciaaaaas, perdon por molestar, mucha"/>
    <s v="Gracias por contactarnos! \n\nEn una escala del 1 a"/>
    <n v="0"/>
    <s v="messenger"/>
    <s v="messenger"/>
    <s v="NULL"/>
    <n v="0"/>
    <n v="0"/>
    <n v="0"/>
  </r>
  <r>
    <n v="159011012"/>
    <n v="159011012"/>
    <n v="547"/>
    <s v=""/>
    <n v="694"/>
    <n v="6942373253"/>
    <x v="24"/>
    <s v=""/>
    <d v="2023-05-23T00:00:00"/>
    <s v="martes"/>
    <n v="3"/>
    <s v="mayo"/>
    <n v="5"/>
    <n v="2023"/>
    <d v="1899-12-30T09:55:35"/>
    <n v="0"/>
    <d v="2023-05-23T00:00:00"/>
    <d v="1899-12-30T10:40:26"/>
    <d v="1899-12-30T00:44:51"/>
    <s v="5"/>
    <s v="Gracias por comunicarte con nosotros, ha sido un g"/>
    <n v="0"/>
    <s v="messenger"/>
    <s v="messenger"/>
    <s v="NULL"/>
    <n v="0"/>
    <n v="0"/>
    <n v="0"/>
  </r>
  <r>
    <n v="159022191"/>
    <n v="159022191"/>
    <n v="547"/>
    <s v=""/>
    <n v="910"/>
    <n v="9105035708"/>
    <x v="0"/>
    <s v=""/>
    <d v="2023-05-23T00:00:00"/>
    <s v="martes"/>
    <n v="3"/>
    <s v="mayo"/>
    <n v="5"/>
    <n v="2023"/>
    <d v="1899-12-30T10:21:00"/>
    <n v="0"/>
    <d v="2023-05-23T00:00:00"/>
    <d v="1899-12-30T10:40:56"/>
    <d v="1899-12-30T00:19:56"/>
    <s v="5"/>
    <s v="Gracias por comunicarte con nosotros, ha sido un g"/>
    <n v="0"/>
    <s v="messenger"/>
    <s v="messenger"/>
    <s v="NULL"/>
    <n v="0"/>
    <n v="0"/>
    <n v="0"/>
  </r>
  <r>
    <n v="159026334"/>
    <n v="159026334"/>
    <n v="547"/>
    <s v=""/>
    <n v="298"/>
    <n v="2985591924"/>
    <x v="0"/>
    <s v=""/>
    <d v="2023-05-23T00:00:00"/>
    <s v="martes"/>
    <n v="3"/>
    <s v="mayo"/>
    <n v="5"/>
    <n v="2023"/>
    <d v="1899-12-30T10:30:15"/>
    <n v="0"/>
    <d v="2023-05-23T00:00:00"/>
    <d v="1899-12-30T10:42:03"/>
    <d v="1899-12-30T00:11:48"/>
    <s v="5"/>
    <s v="Gracias por comunicarte con nosotros, ha sido un g"/>
    <n v="0"/>
    <s v="messenger"/>
    <s v="messenger"/>
    <s v="NULL"/>
    <n v="0"/>
    <n v="0"/>
    <n v="0"/>
  </r>
  <r>
    <n v="159027093"/>
    <n v="159027093"/>
    <n v="547"/>
    <s v=""/>
    <n v="906"/>
    <n v="9061876734"/>
    <x v="0"/>
    <s v=""/>
    <d v="2023-05-23T00:00:00"/>
    <s v="martes"/>
    <n v="3"/>
    <s v="mayo"/>
    <n v="5"/>
    <n v="2023"/>
    <d v="1899-12-30T10:32:12"/>
    <n v="0"/>
    <d v="2023-05-23T00:00:00"/>
    <d v="1899-12-30T10:42:14"/>
    <d v="1899-12-30T00:10:02"/>
    <s v="Buenos dias."/>
    <s v="Eres becaria(o)dealgunprograma? =&gt; Si (Si), N"/>
    <n v="0"/>
    <s v="messenger"/>
    <s v="messenger"/>
    <s v="NULL"/>
    <n v="0"/>
    <n v="0"/>
    <n v="0"/>
  </r>
  <r>
    <n v="159018497"/>
    <n v="159018497"/>
    <n v="547"/>
    <s v=""/>
    <n v="840"/>
    <n v="8408638523"/>
    <x v="0"/>
    <s v=""/>
    <d v="2023-05-23T00:00:00"/>
    <s v="martes"/>
    <n v="3"/>
    <s v="mayo"/>
    <n v="5"/>
    <n v="2023"/>
    <d v="1899-12-30T10:13:02"/>
    <n v="0"/>
    <d v="2023-05-23T00:00:00"/>
    <d v="1899-12-30T10:43:43"/>
    <d v="1899-12-30T00:30:41"/>
    <s v="Seria todo, muchas gracias :blush:"/>
    <s v="Gracias por contactarnos! \n\nEn una escala del 1 a"/>
    <n v="0"/>
    <s v="messenger"/>
    <s v="messenger"/>
    <s v="NULL"/>
    <n v="0"/>
    <n v="0"/>
    <n v="0"/>
  </r>
  <r>
    <n v="159023729"/>
    <n v="159023729"/>
    <n v="547"/>
    <s v=""/>
    <n v="194"/>
    <n v="1941072175"/>
    <x v="1"/>
    <s v=""/>
    <d v="2023-05-23T00:00:00"/>
    <s v="martes"/>
    <n v="3"/>
    <s v="mayo"/>
    <n v="5"/>
    <n v="2023"/>
    <d v="1899-12-30T10:24:30"/>
    <n v="0"/>
    <d v="2023-05-23T00:00:00"/>
    <d v="1899-12-30T10:46:15"/>
    <d v="1899-12-30T00:21:45"/>
    <s v="Graciaa"/>
    <s v="Gracias por contactarnos! \n\nEn una escala del 1 a"/>
    <n v="0"/>
    <s v="messenger"/>
    <s v="messenger"/>
    <s v="NULL"/>
    <n v="0"/>
    <n v="0"/>
    <n v="0"/>
  </r>
  <r>
    <n v="159027160"/>
    <n v="159027160"/>
    <n v="547"/>
    <s v=""/>
    <n v="915"/>
    <n v="9156881205"/>
    <x v="0"/>
    <s v=""/>
    <d v="2023-05-23T00:00:00"/>
    <s v="martes"/>
    <n v="3"/>
    <s v="mayo"/>
    <n v="5"/>
    <n v="2023"/>
    <d v="1899-12-30T10:32:21"/>
    <n v="0"/>
    <d v="2023-05-23T00:00:00"/>
    <d v="1899-12-30T10:46:30"/>
    <d v="1899-12-30T00:14:09"/>
    <s v="Actualizar Datos"/>
    <s v="Tepuedoayudarenalgomas? =&gt; Si (Si), No (No)"/>
    <n v="0"/>
    <s v="messenger"/>
    <s v="messenger"/>
    <s v="NULL"/>
    <n v="0"/>
    <n v="0"/>
    <n v="0"/>
  </r>
  <r>
    <n v="159032402"/>
    <n v="159032402"/>
    <n v="547"/>
    <s v=""/>
    <n v="298"/>
    <n v="2985591924"/>
    <x v="0"/>
    <s v=""/>
    <d v="2023-05-23T00:00:00"/>
    <s v="martes"/>
    <n v="3"/>
    <s v="mayo"/>
    <n v="5"/>
    <n v="2023"/>
    <d v="1899-12-30T10:45:28"/>
    <n v="0"/>
    <d v="2023-05-23T00:00:00"/>
    <d v="1899-12-30T10:50:15"/>
    <d v="1899-12-30T00:04:47"/>
    <s v="5"/>
    <s v="Gracias por comunicarte con nosotros, ha sido un g"/>
    <n v="0"/>
    <s v="messenger"/>
    <s v="messenger"/>
    <s v="NULL"/>
    <n v="0"/>
    <n v="0"/>
    <n v="0"/>
  </r>
  <r>
    <n v="159025125"/>
    <n v="159025125"/>
    <n v="547"/>
    <s v=""/>
    <n v="319"/>
    <n v="3198287779"/>
    <x v="6"/>
    <s v=""/>
    <d v="2023-05-23T00:00:00"/>
    <s v="martes"/>
    <n v="3"/>
    <s v="mayo"/>
    <n v="5"/>
    <n v="2023"/>
    <d v="1899-12-30T10:27:26"/>
    <n v="0"/>
    <d v="2023-05-23T00:00:00"/>
    <d v="1899-12-30T10:51:15"/>
    <d v="1899-12-30T00:23:49"/>
    <s v="Buen dia mi nombre es Elizabeth Solis Soy madre de"/>
    <s v="Tepuedoayudarenalgomas? =&gt; Si (Si), No (No)"/>
    <n v="0"/>
    <s v="messenger"/>
    <s v="messenger"/>
    <s v="NULL"/>
    <n v="0"/>
    <n v="0"/>
    <n v="0"/>
  </r>
  <r>
    <n v="159020882"/>
    <n v="159020882"/>
    <n v="547"/>
    <s v=""/>
    <n v="411"/>
    <n v="4112926252"/>
    <x v="5"/>
    <s v=""/>
    <d v="2023-05-23T00:00:00"/>
    <s v="martes"/>
    <n v="3"/>
    <s v="mayo"/>
    <n v="5"/>
    <n v="2023"/>
    <d v="1899-12-30T10:18:07"/>
    <n v="0"/>
    <d v="2023-05-23T00:00:00"/>
    <d v="1899-12-30T10:51:46"/>
    <d v="1899-12-30T00:33:39"/>
    <s v="5"/>
    <s v="Gracias por comunicarte con nosotros, ha sido un g"/>
    <n v="0"/>
    <s v="messenger"/>
    <s v="messenger"/>
    <s v="NULL"/>
    <n v="0"/>
    <n v="0"/>
    <n v="0"/>
  </r>
  <r>
    <n v="159027417"/>
    <n v="159027417"/>
    <n v="547"/>
    <s v=""/>
    <n v="57"/>
    <n v="578492589"/>
    <x v="0"/>
    <s v=""/>
    <d v="2023-05-23T00:00:00"/>
    <s v="martes"/>
    <n v="3"/>
    <s v="mayo"/>
    <n v="5"/>
    <n v="2023"/>
    <d v="1899-12-30T10:33:01"/>
    <n v="0"/>
    <d v="2023-05-23T00:00:00"/>
    <d v="1899-12-30T10:52:01"/>
    <d v="1899-12-30T00:19:00"/>
    <s v="4"/>
    <s v="Gracias por comunicarte con nosotros, ha sido un g"/>
    <n v="0"/>
    <s v="messenger"/>
    <s v="messenger"/>
    <s v="NULL"/>
    <n v="0"/>
    <n v="0"/>
    <n v="0"/>
  </r>
  <r>
    <n v="159030099"/>
    <n v="159030099"/>
    <n v="547"/>
    <s v=""/>
    <n v="637"/>
    <n v="6372686930"/>
    <x v="3"/>
    <s v=""/>
    <d v="2023-05-23T00:00:00"/>
    <s v="martes"/>
    <n v="3"/>
    <s v="mayo"/>
    <n v="5"/>
    <n v="2023"/>
    <d v="1899-12-30T10:39:35"/>
    <n v="0"/>
    <d v="2023-05-23T00:00:00"/>
    <d v="1899-12-30T10:52:37"/>
    <d v="1899-12-30T00:13:02"/>
    <s v="En que cuenta van a depositar si aun aparece en tr"/>
    <s v="Tepuedoayudarenalgomas? =&gt; Si (Si), No (No)"/>
    <n v="0"/>
    <s v="messenger"/>
    <s v="messenger"/>
    <s v="NULL"/>
    <n v="0"/>
    <n v="0"/>
    <n v="0"/>
  </r>
  <r>
    <n v="159024597"/>
    <n v="159024597"/>
    <n v="547"/>
    <s v=""/>
    <n v="868"/>
    <n v="8680211676"/>
    <x v="8"/>
    <s v=""/>
    <d v="2023-05-23T00:00:00"/>
    <s v="martes"/>
    <n v="3"/>
    <s v="mayo"/>
    <n v="5"/>
    <n v="2023"/>
    <d v="1899-12-30T10:26:24"/>
    <n v="0"/>
    <d v="2023-05-23T00:00:00"/>
    <d v="1899-12-30T10:54:09"/>
    <d v="1899-12-30T00:27:45"/>
    <s v="Cuando se actualiza la pagina"/>
    <s v="Gracias por contactarnos! \n\nEn una escala del 1 a"/>
    <n v="0"/>
    <s v="messenger"/>
    <s v="messenger"/>
    <s v="NULL"/>
    <n v="0"/>
    <n v="0"/>
    <n v="0"/>
  </r>
  <r>
    <n v="159031273"/>
    <n v="159031273"/>
    <n v="547"/>
    <s v=""/>
    <n v="731"/>
    <n v="7311802836"/>
    <x v="26"/>
    <s v=""/>
    <d v="2023-05-23T00:00:00"/>
    <s v="martes"/>
    <n v="3"/>
    <s v="mayo"/>
    <n v="5"/>
    <n v="2023"/>
    <d v="1899-12-30T10:42:41"/>
    <n v="0"/>
    <d v="2023-05-23T00:00:00"/>
    <d v="1899-12-30T10:54:27"/>
    <d v="1899-12-30T00:11:46"/>
    <s v="Educacion Basica"/>
    <s v="Quenecesitas? =&gt; Actualizar Datos (Actualizar Da"/>
    <n v="0"/>
    <s v="messenger"/>
    <s v="messenger"/>
    <s v="NULL"/>
    <n v="0"/>
    <n v="0"/>
    <n v="0"/>
  </r>
  <r>
    <n v="159017356"/>
    <n v="159017356"/>
    <n v="547"/>
    <s v=""/>
    <n v="21"/>
    <n v="211736436"/>
    <x v="0"/>
    <s v=""/>
    <d v="2023-05-23T00:00:00"/>
    <s v="martes"/>
    <n v="3"/>
    <s v="mayo"/>
    <n v="5"/>
    <n v="2023"/>
    <d v="1899-12-30T10:10:17"/>
    <n v="0"/>
    <d v="2023-05-23T00:00:00"/>
    <d v="1899-12-30T10:54:28"/>
    <d v="1899-12-30T00:44:11"/>
    <s v="Si y enque mes depositaran la beca para nivel basi"/>
    <s v="Tepuedoayudarenalgomas? =&gt; Si (Si), No (No)"/>
    <n v="0"/>
    <s v="messenger"/>
    <s v="messenger"/>
    <s v="NULL"/>
    <n v="0"/>
    <n v="0"/>
    <n v="0"/>
  </r>
  <r>
    <n v="159030821"/>
    <n v="159030821"/>
    <n v="547"/>
    <s v=""/>
    <n v="150"/>
    <n v="1504989191"/>
    <x v="0"/>
    <s v=""/>
    <d v="2023-05-23T00:00:00"/>
    <s v="martes"/>
    <n v="3"/>
    <s v="mayo"/>
    <n v="5"/>
    <n v="2023"/>
    <d v="1899-12-30T10:41:33"/>
    <n v="0"/>
    <d v="2023-05-23T00:00:00"/>
    <d v="1899-12-30T10:54:59"/>
    <d v="1899-12-30T00:13:26"/>
    <s v="Solicitar beca"/>
    <s v="Tepuedoayudarenalgomas? =&gt; Si (Si), No (No)"/>
    <n v="0"/>
    <s v="messenger"/>
    <s v="messenger"/>
    <s v="NULL"/>
    <n v="0"/>
    <n v="0"/>
    <n v="0"/>
  </r>
  <r>
    <n v="159031340"/>
    <n v="159031340"/>
    <n v="547"/>
    <s v=""/>
    <n v="119"/>
    <n v="1199041266"/>
    <x v="0"/>
    <s v=""/>
    <d v="2023-05-23T00:00:00"/>
    <s v="martes"/>
    <n v="3"/>
    <s v="mayo"/>
    <n v="5"/>
    <n v="2023"/>
    <d v="1899-12-30T10:42:51"/>
    <n v="0"/>
    <d v="2023-05-23T00:00:00"/>
    <d v="1899-12-30T10:55:36"/>
    <d v="1899-12-30T00:12:45"/>
    <s v="5"/>
    <s v="Gracias por comunicarte con nosotros, ha sido un g"/>
    <n v="0"/>
    <s v="messenger"/>
    <s v="messenger"/>
    <s v="NULL"/>
    <n v="0"/>
    <n v="0"/>
    <n v="0"/>
  </r>
  <r>
    <n v="159028832"/>
    <n v="159028832"/>
    <n v="547"/>
    <s v=""/>
    <n v="294"/>
    <n v="2947335095"/>
    <x v="12"/>
    <s v=""/>
    <d v="2023-05-23T00:00:00"/>
    <s v="martes"/>
    <n v="3"/>
    <s v="mayo"/>
    <n v="5"/>
    <n v="2023"/>
    <d v="1899-12-30T10:36:30"/>
    <n v="0"/>
    <d v="2023-05-23T00:00:00"/>
    <d v="1899-12-30T10:55:49"/>
    <d v="1899-12-30T00:19:19"/>
    <s v="5"/>
    <s v="Gracias por comunicarte con nosotros, ha sido un g"/>
    <n v="0"/>
    <s v="messenger"/>
    <s v="messenger"/>
    <s v="NULL"/>
    <n v="0"/>
    <n v="0"/>
    <n v="0"/>
  </r>
  <r>
    <n v="159030493"/>
    <n v="159030493"/>
    <n v="547"/>
    <s v=""/>
    <n v="198"/>
    <n v="1984865390"/>
    <x v="1"/>
    <s v=""/>
    <d v="2023-05-23T00:00:00"/>
    <s v="martes"/>
    <n v="3"/>
    <s v="mayo"/>
    <n v="5"/>
    <n v="2023"/>
    <d v="1899-12-30T10:40:38"/>
    <n v="0"/>
    <d v="2023-05-23T00:00:00"/>
    <d v="1899-12-30T10:56:31"/>
    <d v="1899-12-30T00:15:53"/>
    <s v="5"/>
    <s v="Gracias por comunicarte con nosotros, ha sido un g"/>
    <n v="0"/>
    <s v="messenger"/>
    <s v="messenger"/>
    <s v="NULL"/>
    <n v="0"/>
    <n v="0"/>
    <n v="0"/>
  </r>
  <r>
    <n v="159030204"/>
    <n v="159030204"/>
    <n v="547"/>
    <s v=""/>
    <n v="215"/>
    <n v="2154111050"/>
    <x v="0"/>
    <s v=""/>
    <d v="2023-05-23T00:00:00"/>
    <s v="martes"/>
    <n v="3"/>
    <s v="mayo"/>
    <n v="5"/>
    <n v="2023"/>
    <d v="1899-12-30T10:39:51"/>
    <n v="0"/>
    <d v="2023-05-23T00:00:00"/>
    <d v="1899-12-30T10:57:18"/>
    <d v="1899-12-30T00:17:27"/>
    <s v="Gracias"/>
    <s v="Hasta pronto!"/>
    <n v="0"/>
    <s v="messenger"/>
    <s v="messenger"/>
    <s v="NULL"/>
    <n v="0"/>
    <n v="0"/>
    <n v="0"/>
  </r>
  <r>
    <n v="159028838"/>
    <n v="159028838"/>
    <n v="547"/>
    <s v=""/>
    <n v="337"/>
    <n v="3376204989"/>
    <x v="16"/>
    <s v=""/>
    <d v="2023-05-23T00:00:00"/>
    <s v="martes"/>
    <n v="3"/>
    <s v="mayo"/>
    <n v="5"/>
    <n v="2023"/>
    <d v="1899-12-30T10:36:31"/>
    <n v="0"/>
    <d v="2023-05-23T00:00:00"/>
    <d v="1899-12-30T10:58:13"/>
    <d v="1899-12-30T00:21:42"/>
    <s v="Gracias"/>
    <s v="Gracias por contactarnos! \n\nEn una escala del 1 a"/>
    <n v="0"/>
    <s v="messenger"/>
    <s v="messenger"/>
    <s v="NULL"/>
    <n v="0"/>
    <n v="0"/>
    <n v="0"/>
  </r>
  <r>
    <n v="159020870"/>
    <n v="159020870"/>
    <n v="547"/>
    <s v=""/>
    <n v="987"/>
    <n v="9879531969"/>
    <x v="9"/>
    <s v=""/>
    <d v="2023-05-23T00:00:00"/>
    <s v="martes"/>
    <n v="3"/>
    <s v="mayo"/>
    <n v="5"/>
    <n v="2023"/>
    <d v="1899-12-30T10:18:06"/>
    <n v="0"/>
    <d v="2023-05-23T00:00:00"/>
    <d v="1899-12-30T10:58:26"/>
    <d v="1899-12-30T00:40:20"/>
    <s v="Muy bien gracias lo q pasa es q enbla pagina dice "/>
    <s v="Gracias por contactarnos! \n\nEn una escala del 1 a"/>
    <n v="0"/>
    <s v="messenger"/>
    <s v="messenger"/>
    <s v="NULL"/>
    <n v="0"/>
    <n v="0"/>
    <n v="0"/>
  </r>
  <r>
    <n v="159029545"/>
    <n v="159029545"/>
    <n v="547"/>
    <s v=""/>
    <n v="817"/>
    <n v="8170669422"/>
    <x v="22"/>
    <s v=""/>
    <d v="2023-05-23T00:00:00"/>
    <s v="martes"/>
    <n v="3"/>
    <s v="mayo"/>
    <n v="5"/>
    <n v="2023"/>
    <d v="1899-12-30T10:38:12"/>
    <n v="0"/>
    <d v="2023-05-23T00:00:00"/>
    <d v="1899-12-30T11:00:19"/>
    <d v="1899-12-30T00:22:07"/>
    <s v="Tarjeta Bienestar"/>
    <s v="Tepuedoayudarenalgomas? =&gt; Si (Si), No (No)"/>
    <n v="0"/>
    <s v="messenger"/>
    <s v="messenger"/>
    <s v="NULL"/>
    <n v="0"/>
    <n v="0"/>
    <n v="0"/>
  </r>
  <r>
    <n v="159033325"/>
    <n v="159033325"/>
    <n v="547"/>
    <s v=""/>
    <n v="95"/>
    <n v="957385484"/>
    <x v="0"/>
    <s v=""/>
    <d v="2023-05-23T00:00:00"/>
    <s v="martes"/>
    <n v="3"/>
    <s v="mayo"/>
    <n v="5"/>
    <n v="2023"/>
    <d v="1899-12-30T10:47:40"/>
    <n v="0"/>
    <d v="2023-05-23T00:00:00"/>
    <d v="1899-12-30T11:01:13"/>
    <d v="1899-12-30T00:13:33"/>
    <s v="Si"/>
    <s v="Gracias por contactarnos! \n\nEn una escala del 1 a"/>
    <n v="0"/>
    <s v="messenger"/>
    <s v="messenger"/>
    <s v="NULL"/>
    <n v="0"/>
    <n v="0"/>
    <n v="0"/>
  </r>
  <r>
    <n v="159031983"/>
    <n v="159031983"/>
    <n v="547"/>
    <s v=""/>
    <n v="307"/>
    <n v="3070199486"/>
    <x v="0"/>
    <s v=""/>
    <d v="2023-05-23T00:00:00"/>
    <s v="martes"/>
    <n v="3"/>
    <s v="mayo"/>
    <n v="5"/>
    <n v="2023"/>
    <d v="1899-12-30T10:44:34"/>
    <n v="0"/>
    <d v="2023-05-23T00:00:00"/>
    <d v="1899-12-30T11:02:52"/>
    <d v="1899-12-30T00:18:18"/>
    <s v="3"/>
    <s v="Gracias por comunicarte con nosotros, ha sido un g"/>
    <n v="0"/>
    <s v="messenger"/>
    <s v="messenger"/>
    <s v="NULL"/>
    <n v="0"/>
    <n v="0"/>
    <n v="0"/>
  </r>
  <r>
    <n v="159036160"/>
    <n v="159036160"/>
    <n v="547"/>
    <s v=""/>
    <n v="354"/>
    <n v="3545714254"/>
    <x v="16"/>
    <s v=""/>
    <d v="2023-05-23T00:00:00"/>
    <s v="martes"/>
    <n v="3"/>
    <s v="mayo"/>
    <n v="5"/>
    <n v="2023"/>
    <d v="1899-12-30T10:54:17"/>
    <n v="0"/>
    <d v="2023-05-23T00:00:00"/>
    <d v="1899-12-30T11:05:09"/>
    <d v="1899-12-30T00:10:52"/>
    <s v="Registro Bienestar"/>
    <s v="Tepuedoayudarenalgomas? =&gt; Si (Si), No (No)"/>
    <n v="0"/>
    <s v="messenger"/>
    <s v="messenger"/>
    <s v="NULL"/>
    <n v="0"/>
    <n v="0"/>
    <n v="0"/>
  </r>
  <r>
    <n v="159036874"/>
    <n v="159036874"/>
    <n v="547"/>
    <s v=""/>
    <n v="106"/>
    <n v="1064372139"/>
    <x v="1"/>
    <s v=""/>
    <d v="2023-05-23T00:00:00"/>
    <s v="martes"/>
    <n v="3"/>
    <s v="mayo"/>
    <n v="5"/>
    <n v="2023"/>
    <d v="1899-12-30T10:55:54"/>
    <n v="0"/>
    <d v="2023-05-23T00:00:00"/>
    <d v="1899-12-30T11:07:58"/>
    <d v="1899-12-30T00:12:04"/>
    <s v="Si"/>
    <s v="Quenecesitas? =&gt; Actualizar Datos (Actualizar Da"/>
    <n v="0"/>
    <s v="messenger"/>
    <s v="messenger"/>
    <s v="NULL"/>
    <n v="0"/>
    <n v="0"/>
    <n v="0"/>
  </r>
  <r>
    <n v="159040184"/>
    <n v="159040184"/>
    <n v="547"/>
    <s v=""/>
    <n v="529"/>
    <n v="5293750177"/>
    <x v="0"/>
    <s v=""/>
    <d v="2023-05-23T00:00:00"/>
    <s v="martes"/>
    <n v="3"/>
    <s v="mayo"/>
    <n v="5"/>
    <n v="2023"/>
    <d v="1899-12-30T11:03:51"/>
    <n v="0"/>
    <d v="2023-05-23T00:00:00"/>
    <d v="1899-12-30T11:09:08"/>
    <d v="1899-12-30T00:05:17"/>
    <s v="Natalia Izquierdo Dominguez  Tiene 2 anos  del est"/>
    <s v="Gracias por comunicarte con nosotros, ha sido un g"/>
    <n v="0"/>
    <s v="messenger"/>
    <s v="messenger"/>
    <s v="NULL"/>
    <n v="0"/>
    <n v="0"/>
    <n v="0"/>
  </r>
  <r>
    <n v="159036079"/>
    <n v="159036079"/>
    <n v="547"/>
    <s v=""/>
    <n v="537"/>
    <n v="5374523855"/>
    <x v="0"/>
    <s v=""/>
    <d v="2023-05-23T00:00:00"/>
    <s v="martes"/>
    <n v="3"/>
    <s v="mayo"/>
    <n v="5"/>
    <n v="2023"/>
    <d v="1899-12-30T10:54:08"/>
    <n v="0"/>
    <d v="2023-05-23T00:00:00"/>
    <d v="1899-12-30T11:10:11"/>
    <d v="1899-12-30T00:16:03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9038702"/>
    <n v="159038702"/>
    <n v="547"/>
    <s v=""/>
    <n v="725"/>
    <n v="7256330498"/>
    <x v="10"/>
    <s v=""/>
    <d v="2023-05-23T00:00:00"/>
    <s v="martes"/>
    <n v="3"/>
    <s v="mayo"/>
    <n v="5"/>
    <n v="2023"/>
    <d v="1899-12-30T11:00:16"/>
    <n v="0"/>
    <d v="2023-05-23T00:00:00"/>
    <d v="1899-12-30T11:10:17"/>
    <d v="1899-12-30T00:10:01"/>
    <s v="Tarjeta Bienestar"/>
    <s v="Tepuedoayudarenalgomas? =&gt; Si (Si), No (No)"/>
    <n v="0"/>
    <s v="messenger"/>
    <s v="messenger"/>
    <s v="NULL"/>
    <n v="0"/>
    <n v="0"/>
    <n v="0"/>
  </r>
  <r>
    <n v="159033650"/>
    <n v="159033650"/>
    <n v="547"/>
    <s v=""/>
    <n v="72"/>
    <n v="725167714"/>
    <x v="0"/>
    <s v=""/>
    <d v="2023-05-23T00:00:00"/>
    <s v="martes"/>
    <n v="3"/>
    <s v="mayo"/>
    <n v="5"/>
    <n v="2023"/>
    <d v="1899-12-30T10:48:33"/>
    <n v="0"/>
    <d v="2023-05-23T00:00:00"/>
    <d v="1899-12-30T11:10:24"/>
    <d v="1899-12-30T00:21:51"/>
    <s v="No apoyan en nada siempre lo mismo pinche gobierno"/>
    <s v="Gracias por contactarnos! \n\nEn una escala del 1 a"/>
    <n v="0"/>
    <s v="messenger"/>
    <s v="messenger"/>
    <s v="NULL"/>
    <n v="0"/>
    <n v="0"/>
    <n v="0"/>
  </r>
  <r>
    <n v="159040292"/>
    <n v="159040292"/>
    <n v="547"/>
    <s v=""/>
    <n v="397"/>
    <n v="3971878187"/>
    <x v="0"/>
    <s v=""/>
    <d v="2023-05-23T00:00:00"/>
    <s v="martes"/>
    <n v="3"/>
    <s v="mayo"/>
    <n v="5"/>
    <n v="2023"/>
    <d v="1899-12-30T11:04:04"/>
    <n v="0"/>
    <d v="2023-05-23T00:00:00"/>
    <d v="1899-12-30T11:10:28"/>
    <d v="1899-12-30T00:06:24"/>
    <s v="No inventen pues si no me dan tiempo de escribir"/>
    <s v="Gracias por comunicarte con nosotros, ha sido un g"/>
    <n v="0"/>
    <s v="messenger"/>
    <s v="messenger"/>
    <s v="NULL"/>
    <n v="0"/>
    <n v="0"/>
    <n v="0"/>
  </r>
  <r>
    <n v="159038492"/>
    <n v="159038492"/>
    <n v="547"/>
    <s v=""/>
    <n v="20"/>
    <n v="203734531"/>
    <x v="0"/>
    <s v=""/>
    <d v="2023-05-23T00:00:00"/>
    <s v="martes"/>
    <n v="3"/>
    <s v="mayo"/>
    <n v="5"/>
    <n v="2023"/>
    <d v="1899-12-30T10:59:44"/>
    <n v="0"/>
    <d v="2023-05-23T00:00:00"/>
    <d v="1899-12-30T11:10:32"/>
    <d v="1899-12-30T00:10:48"/>
    <s v="Si"/>
    <s v="Quenecesitas? =&gt; Agendar Cita (Agendar Cita), Re"/>
    <n v="0"/>
    <s v="messenger"/>
    <s v="messenger"/>
    <s v="NULL"/>
    <n v="0"/>
    <n v="0"/>
    <n v="0"/>
  </r>
  <r>
    <n v="159034915"/>
    <n v="159034915"/>
    <n v="547"/>
    <s v=""/>
    <n v="528"/>
    <n v="5289909651"/>
    <x v="0"/>
    <s v=""/>
    <d v="2023-05-23T00:00:00"/>
    <s v="martes"/>
    <n v="3"/>
    <s v="mayo"/>
    <n v="5"/>
    <n v="2023"/>
    <d v="1899-12-30T10:51:25"/>
    <n v="0"/>
    <d v="2023-05-23T00:00:00"/>
    <d v="1899-12-30T11:10:34"/>
    <d v="1899-12-30T00:19:09"/>
    <s v="4"/>
    <s v="Gracias por comunicarte con nosotros, ha sido un g"/>
    <n v="0"/>
    <s v="messenger"/>
    <s v="messenger"/>
    <s v="NULL"/>
    <n v="0"/>
    <n v="0"/>
    <n v="0"/>
  </r>
  <r>
    <n v="159042931"/>
    <n v="159042931"/>
    <n v="547"/>
    <s v=""/>
    <n v="397"/>
    <n v="3971878187"/>
    <x v="0"/>
    <s v=""/>
    <d v="2023-05-23T00:00:00"/>
    <s v="martes"/>
    <n v="3"/>
    <s v="mayo"/>
    <n v="5"/>
    <n v="2023"/>
    <d v="1899-12-30T11:10:43"/>
    <n v="0"/>
    <d v="2023-05-23T00:00:00"/>
    <d v="1899-12-30T11:10:44"/>
    <d v="1899-12-30T00:00:01"/>
    <s v="Seleccionar"/>
    <s v="NULL"/>
    <n v="0"/>
    <s v="messenger"/>
    <s v="messenger"/>
    <s v="NULL"/>
    <n v="0"/>
    <n v="0"/>
    <n v="0"/>
  </r>
  <r>
    <n v="159039402"/>
    <n v="159039402"/>
    <n v="547"/>
    <s v=""/>
    <n v="840"/>
    <n v="8408638523"/>
    <x v="0"/>
    <s v=""/>
    <d v="2023-05-23T00:00:00"/>
    <s v="martes"/>
    <n v="3"/>
    <s v="mayo"/>
    <n v="5"/>
    <n v="2023"/>
    <d v="1899-12-30T11:01:59"/>
    <n v="0"/>
    <d v="2023-05-23T00:00:00"/>
    <d v="1899-12-30T11:12:00"/>
    <d v="1899-12-30T00:10:01"/>
    <s v="5"/>
    <s v="Eres becaria(o)dealgunprograma? =&gt; Si (Si), N"/>
    <n v="0"/>
    <s v="messenger"/>
    <s v="messenger"/>
    <s v="NULL"/>
    <n v="0"/>
    <n v="0"/>
    <n v="0"/>
  </r>
  <r>
    <n v="159037384"/>
    <n v="159037384"/>
    <n v="547"/>
    <s v=""/>
    <n v="218"/>
    <n v="2182023795"/>
    <x v="0"/>
    <s v=""/>
    <d v="2023-05-23T00:00:00"/>
    <s v="martes"/>
    <n v="3"/>
    <s v="mayo"/>
    <n v="5"/>
    <n v="2023"/>
    <d v="1899-12-30T10:56:59"/>
    <n v="0"/>
    <d v="2023-05-23T00:00:00"/>
    <d v="1899-12-30T11:12:05"/>
    <d v="1899-12-30T00:15:06"/>
    <s v="Si"/>
    <s v="Gracias por contactarnos! \n\nEn una escala del 1 a"/>
    <n v="0"/>
    <s v="messenger"/>
    <s v="messenger"/>
    <s v="NULL"/>
    <n v="0"/>
    <n v="0"/>
    <n v="0"/>
  </r>
  <r>
    <n v="159038563"/>
    <n v="159038563"/>
    <n v="547"/>
    <s v=""/>
    <n v="202"/>
    <n v="2022732920"/>
    <x v="0"/>
    <s v=""/>
    <d v="2023-05-23T00:00:00"/>
    <s v="martes"/>
    <n v="3"/>
    <s v="mayo"/>
    <n v="5"/>
    <n v="2023"/>
    <d v="1899-12-30T10:59:55"/>
    <n v="0"/>
    <d v="2023-05-23T00:00:00"/>
    <d v="1899-12-30T11:12:25"/>
    <d v="1899-12-30T00:12:30"/>
    <s v="Si"/>
    <s v="Quenecesitas? =&gt; A quien va dirigida (A quien va"/>
    <n v="0"/>
    <s v="messenger"/>
    <s v="messenger"/>
    <s v="NULL"/>
    <n v="0"/>
    <n v="0"/>
    <n v="0"/>
  </r>
  <r>
    <n v="159041048"/>
    <n v="159041048"/>
    <n v="547"/>
    <s v=""/>
    <n v="767"/>
    <n v="7678396542"/>
    <x v="10"/>
    <s v=""/>
    <d v="2023-05-23T00:00:00"/>
    <s v="martes"/>
    <n v="3"/>
    <s v="mayo"/>
    <n v="5"/>
    <n v="2023"/>
    <d v="1899-12-30T11:05:56"/>
    <n v="0"/>
    <d v="2023-05-23T00:00:00"/>
    <d v="1899-12-30T11:13:45"/>
    <d v="1899-12-30T00:07:49"/>
    <s v="4"/>
    <s v="Gracias por comunicarte con nosotros, ha sido un g"/>
    <n v="0"/>
    <s v="messenger"/>
    <s v="messenger"/>
    <s v="NULL"/>
    <n v="0"/>
    <n v="0"/>
    <n v="0"/>
  </r>
  <r>
    <n v="159034537"/>
    <n v="159034537"/>
    <n v="547"/>
    <s v=""/>
    <n v="170"/>
    <n v="1709769141"/>
    <x v="0"/>
    <s v=""/>
    <d v="2023-05-23T00:00:00"/>
    <s v="martes"/>
    <n v="3"/>
    <s v="mayo"/>
    <n v="5"/>
    <n v="2023"/>
    <d v="1899-12-30T10:50:28"/>
    <n v="0"/>
    <d v="2023-05-23T00:00:00"/>
    <d v="1899-12-30T11:13:50"/>
    <d v="1899-12-30T00:23:22"/>
    <s v="Ya tengo mi tarjeta pero aun no esta activada"/>
    <s v="Porfavorseleccionaunadelasopciones =&gt; Si (Si"/>
    <n v="0"/>
    <s v="messenger"/>
    <s v="messenger"/>
    <s v="NULL"/>
    <n v="0"/>
    <n v="0"/>
    <n v="0"/>
  </r>
  <r>
    <n v="159038866"/>
    <n v="159038866"/>
    <n v="547"/>
    <s v=""/>
    <n v="763"/>
    <n v="7631248622"/>
    <x v="11"/>
    <s v=""/>
    <d v="2023-05-23T00:00:00"/>
    <s v="martes"/>
    <n v="3"/>
    <s v="mayo"/>
    <n v="5"/>
    <n v="2023"/>
    <d v="1899-12-30T11:00:41"/>
    <n v="0"/>
    <d v="2023-05-23T00:00:00"/>
    <d v="1899-12-30T11:15:10"/>
    <d v="1899-12-30T00:14:29"/>
    <s v="No he retirado mi beca"/>
    <s v="Tepuedoayudarenalgomas? =&gt; Si (Si), No (No)"/>
    <n v="0"/>
    <s v="messenger"/>
    <s v="messenger"/>
    <s v="NULL"/>
    <n v="0"/>
    <n v="0"/>
    <n v="0"/>
  </r>
  <r>
    <n v="159031525"/>
    <n v="159031525"/>
    <n v="547"/>
    <s v=""/>
    <n v="630"/>
    <n v="6305693594"/>
    <x v="0"/>
    <s v=""/>
    <d v="2023-05-23T00:00:00"/>
    <s v="martes"/>
    <n v="3"/>
    <s v="mayo"/>
    <n v="5"/>
    <n v="2023"/>
    <d v="1899-12-30T10:43:23"/>
    <n v="0"/>
    <d v="2023-05-23T00:00:00"/>
    <d v="1899-12-30T11:15:25"/>
    <d v="1899-12-30T00:32:02"/>
    <s v="Si"/>
    <s v="Quenecesitas? =&gt; Requisitos (Requisitos), Solici"/>
    <n v="0"/>
    <s v="messenger"/>
    <s v="messenger"/>
    <s v="NULL"/>
    <n v="0"/>
    <n v="0"/>
    <n v="0"/>
  </r>
  <r>
    <n v="159023868"/>
    <n v="159023868"/>
    <n v="547"/>
    <s v=""/>
    <n v="1"/>
    <n v="12741835"/>
    <x v="0"/>
    <s v=""/>
    <d v="2023-05-23T00:00:00"/>
    <s v="martes"/>
    <n v="3"/>
    <s v="mayo"/>
    <n v="5"/>
    <n v="2023"/>
    <d v="1899-12-30T10:24:52"/>
    <n v="0"/>
    <d v="2023-05-23T00:00:00"/>
    <d v="1899-12-30T11:15:42"/>
    <d v="1899-12-30T00:50:50"/>
    <s v="ok, muchas gracias"/>
    <s v="Gracias por contactarnos! \n\nEn una escala del 1 a"/>
    <n v="0"/>
    <s v="messenger"/>
    <s v="messenger"/>
    <s v="NULL"/>
    <n v="0"/>
    <n v="0"/>
    <n v="0"/>
  </r>
  <r>
    <n v="159040165"/>
    <n v="159040165"/>
    <n v="547"/>
    <s v=""/>
    <n v="827"/>
    <n v="8275129811"/>
    <x v="0"/>
    <s v=""/>
    <d v="2023-05-23T00:00:00"/>
    <s v="martes"/>
    <n v="3"/>
    <s v="mayo"/>
    <n v="5"/>
    <n v="2023"/>
    <d v="1899-12-30T11:03:48"/>
    <n v="0"/>
    <d v="2023-05-23T00:00:00"/>
    <d v="1899-12-30T11:17:14"/>
    <d v="1899-12-30T00:13:26"/>
    <s v="No registre mi CLABE"/>
    <s v="Tepuedoayudarenalgomas? =&gt; Si (Si), No (No)"/>
    <n v="0"/>
    <s v="messenger"/>
    <s v="messenger"/>
    <s v="NULL"/>
    <n v="0"/>
    <n v="0"/>
    <n v="0"/>
  </r>
  <r>
    <n v="159034718"/>
    <n v="159034718"/>
    <n v="547"/>
    <s v=""/>
    <n v="139"/>
    <n v="1395533814"/>
    <x v="1"/>
    <s v=""/>
    <d v="2023-05-23T00:00:00"/>
    <s v="martes"/>
    <n v="3"/>
    <s v="mayo"/>
    <n v="5"/>
    <n v="2023"/>
    <d v="1899-12-30T10:50:54"/>
    <n v="0"/>
    <d v="2023-05-23T00:00:00"/>
    <d v="1899-12-30T11:19:53"/>
    <d v="1899-12-30T00:28:59"/>
    <s v="Esta bien muchas gracias"/>
    <s v="Gracias por contactarnos! \n\nEn una escala del 1 a"/>
    <n v="0"/>
    <s v="messenger"/>
    <s v="messenger"/>
    <s v="NULL"/>
    <n v="0"/>
    <n v="0"/>
    <n v="0"/>
  </r>
  <r>
    <n v="159045287"/>
    <n v="159045287"/>
    <n v="547"/>
    <s v=""/>
    <n v="108"/>
    <n v="1083917441"/>
    <x v="1"/>
    <s v=""/>
    <d v="2023-05-23T00:00:00"/>
    <s v="martes"/>
    <n v="3"/>
    <s v="mayo"/>
    <n v="5"/>
    <n v="2023"/>
    <d v="1899-12-30T11:17:11"/>
    <n v="0"/>
    <d v="2023-05-23T00:00:00"/>
    <d v="1899-12-30T11:19:59"/>
    <d v="1899-12-30T00:02:48"/>
    <s v="1"/>
    <s v="Gracias por comunicarte con nosotros, ha sido un g"/>
    <n v="0"/>
    <s v="messenger"/>
    <s v="messenger"/>
    <s v="NULL"/>
    <n v="0"/>
    <n v="0"/>
    <n v="0"/>
  </r>
  <r>
    <n v="159042491"/>
    <n v="159042491"/>
    <n v="547"/>
    <s v=""/>
    <n v="529"/>
    <n v="5293750177"/>
    <x v="0"/>
    <s v=""/>
    <d v="2023-05-23T00:00:00"/>
    <s v="martes"/>
    <n v="3"/>
    <s v="mayo"/>
    <n v="5"/>
    <n v="2023"/>
    <d v="1899-12-30T11:09:35"/>
    <n v="0"/>
    <d v="2023-05-23T00:00:00"/>
    <d v="1899-12-30T11:20:16"/>
    <d v="1899-12-30T00:10:41"/>
    <s v="Tarjeta del Bienestar"/>
    <s v="Tepuedoayudarenalgomas? =&gt; Si (Si), No (No)"/>
    <n v="0"/>
    <s v="messenger"/>
    <s v="messenger"/>
    <s v="NULL"/>
    <n v="0"/>
    <n v="0"/>
    <n v="0"/>
  </r>
  <r>
    <n v="159041249"/>
    <n v="159041249"/>
    <n v="547"/>
    <s v=""/>
    <n v="636"/>
    <n v="6362361233"/>
    <x v="2"/>
    <s v=""/>
    <d v="2023-05-23T00:00:00"/>
    <s v="martes"/>
    <n v="3"/>
    <s v="mayo"/>
    <n v="5"/>
    <n v="2023"/>
    <d v="1899-12-30T11:06:26"/>
    <n v="0"/>
    <d v="2023-05-23T00:00:00"/>
    <d v="1899-12-30T11:21:01"/>
    <d v="1899-12-30T00:14:35"/>
    <s v="Si ya me depositaron la beca de media superior en "/>
    <s v="Gracias por contactarnos! \n\nEn una escala del 1 a"/>
    <n v="0"/>
    <s v="messenger"/>
    <s v="messenger"/>
    <s v="NULL"/>
    <n v="0"/>
    <n v="0"/>
    <n v="0"/>
  </r>
  <r>
    <n v="159038510"/>
    <n v="159038510"/>
    <n v="547"/>
    <s v=""/>
    <n v="43"/>
    <n v="438996721"/>
    <x v="0"/>
    <s v=""/>
    <d v="2023-05-23T00:00:00"/>
    <s v="martes"/>
    <n v="3"/>
    <s v="mayo"/>
    <n v="5"/>
    <n v="2023"/>
    <d v="1899-12-30T10:59:49"/>
    <n v="0"/>
    <d v="2023-05-23T00:00:00"/>
    <d v="1899-12-30T11:22:17"/>
    <d v="1899-12-30T00:22:28"/>
    <s v="Y en caso de que abra otra convocatoria no hay for"/>
    <s v="Por favor, calificala calidad de la atencion reci"/>
    <n v="0"/>
    <s v="messenger"/>
    <s v="messenger"/>
    <s v="NULL"/>
    <n v="0"/>
    <n v="0"/>
    <n v="0"/>
  </r>
  <r>
    <n v="159044172"/>
    <n v="159044172"/>
    <n v="547"/>
    <s v=""/>
    <n v="202"/>
    <n v="2022732920"/>
    <x v="0"/>
    <s v=""/>
    <d v="2023-05-23T00:00:00"/>
    <s v="martes"/>
    <n v="3"/>
    <s v="mayo"/>
    <n v="5"/>
    <n v="2023"/>
    <d v="1899-12-30T11:14:06"/>
    <n v="0"/>
    <d v="2023-05-23T00:00:00"/>
    <d v="1899-12-30T11:24:37"/>
    <d v="1899-12-30T00:10:31"/>
    <s v="Aun no tengo targeta"/>
    <s v="Tepuedoayudarenalgomas? =&gt; Si (Si), No (No)"/>
    <n v="0"/>
    <s v="messenger"/>
    <s v="messenger"/>
    <s v="NULL"/>
    <n v="0"/>
    <n v="0"/>
    <n v="0"/>
  </r>
  <r>
    <n v="159041288"/>
    <n v="159041288"/>
    <n v="547"/>
    <s v=""/>
    <n v="979"/>
    <n v="9792444223"/>
    <x v="0"/>
    <s v=""/>
    <d v="2023-05-23T00:00:00"/>
    <s v="martes"/>
    <n v="3"/>
    <s v="mayo"/>
    <n v="5"/>
    <n v="2023"/>
    <d v="1899-12-30T11:06:32"/>
    <n v="0"/>
    <d v="2023-05-23T00:00:00"/>
    <d v="1899-12-30T11:25:40"/>
    <d v="1899-12-30T00:19:08"/>
    <s v="5"/>
    <s v="Gracias por comunicarte con nosotros, ha sido un g"/>
    <n v="0"/>
    <s v="messenger"/>
    <s v="messenger"/>
    <s v="NULL"/>
    <n v="0"/>
    <n v="0"/>
    <n v="0"/>
  </r>
  <r>
    <n v="159042968"/>
    <n v="159042968"/>
    <n v="547"/>
    <s v=""/>
    <n v="489"/>
    <n v="4896614978"/>
    <x v="25"/>
    <s v=""/>
    <d v="2023-05-23T00:00:00"/>
    <s v="martes"/>
    <n v="3"/>
    <s v="mayo"/>
    <n v="5"/>
    <n v="2023"/>
    <d v="1899-12-30T11:10:49"/>
    <n v="0"/>
    <d v="2023-05-23T00:00:00"/>
    <d v="1899-12-30T11:25:54"/>
    <d v="1899-12-30T00:15:05"/>
    <s v="5"/>
    <s v="Gracias por comunicarte con nosotros, ha sido un g"/>
    <n v="0"/>
    <s v="messenger"/>
    <s v="messenger"/>
    <s v="NULL"/>
    <n v="0"/>
    <n v="0"/>
    <n v="0"/>
  </r>
  <r>
    <n v="159045167"/>
    <n v="159045167"/>
    <n v="547"/>
    <s v=""/>
    <n v="898"/>
    <n v="8980854063"/>
    <x v="0"/>
    <s v=""/>
    <d v="2023-05-23T00:00:00"/>
    <s v="martes"/>
    <n v="3"/>
    <s v="mayo"/>
    <n v="5"/>
    <n v="2023"/>
    <d v="1899-12-30T11:16:55"/>
    <n v="0"/>
    <d v="2023-05-23T00:00:00"/>
    <d v="1899-12-30T11:25:59"/>
    <d v="1899-12-30T00:09:04"/>
    <s v="5"/>
    <s v="Gracias por comunicarte con nosotros, ha sido un g"/>
    <n v="0"/>
    <s v="messenger"/>
    <s v="messenger"/>
    <s v="NULL"/>
    <n v="0"/>
    <n v="0"/>
    <n v="0"/>
  </r>
  <r>
    <n v="159044973"/>
    <n v="159044973"/>
    <n v="547"/>
    <s v=""/>
    <n v="694"/>
    <n v="6942373253"/>
    <x v="24"/>
    <s v=""/>
    <d v="2023-05-23T00:00:00"/>
    <s v="martes"/>
    <n v="3"/>
    <s v="mayo"/>
    <n v="5"/>
    <n v="2023"/>
    <d v="1899-12-30T11:16:20"/>
    <n v="0"/>
    <d v="2023-05-23T00:00:00"/>
    <d v="1899-12-30T11:26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034326"/>
    <n v="159034326"/>
    <n v="547"/>
    <s v=""/>
    <n v="289"/>
    <n v="2896297736"/>
    <x v="0"/>
    <s v=""/>
    <d v="2023-05-23T00:00:00"/>
    <s v="martes"/>
    <n v="3"/>
    <s v="mayo"/>
    <n v="5"/>
    <n v="2023"/>
    <d v="1899-12-30T10:50:02"/>
    <n v="0"/>
    <d v="2023-05-23T00:00:00"/>
    <d v="1899-12-30T11:26:32"/>
    <d v="1899-12-30T00:36:30"/>
    <s v="5 muy buena atencion."/>
    <s v="Encontre las siguientes respuestas a tu pregunta. "/>
    <n v="0"/>
    <s v="messenger"/>
    <s v="messenger"/>
    <s v="NULL"/>
    <n v="0"/>
    <n v="0"/>
    <n v="0"/>
  </r>
  <r>
    <n v="159046117"/>
    <n v="159046117"/>
    <n v="547"/>
    <s v=""/>
    <n v="809"/>
    <n v="8098881381"/>
    <x v="0"/>
    <s v=""/>
    <d v="2023-05-23T00:00:00"/>
    <s v="martes"/>
    <n v="3"/>
    <s v="mayo"/>
    <n v="5"/>
    <n v="2023"/>
    <d v="1899-12-30T11:19:25"/>
    <n v="0"/>
    <d v="2023-05-23T00:00:00"/>
    <d v="1899-12-30T11:28:14"/>
    <d v="1899-12-30T00:08:49"/>
    <s v="1"/>
    <s v="Gracias por comunicarte con nosotros, ha sido un g"/>
    <n v="0"/>
    <s v="messenger"/>
    <s v="messenger"/>
    <s v="NULL"/>
    <n v="0"/>
    <n v="0"/>
    <n v="0"/>
  </r>
  <r>
    <n v="159040926"/>
    <n v="159040926"/>
    <n v="547"/>
    <s v=""/>
    <n v="676"/>
    <n v="6764401467"/>
    <x v="30"/>
    <s v=""/>
    <d v="2023-05-23T00:00:00"/>
    <s v="martes"/>
    <n v="3"/>
    <s v="mayo"/>
    <n v="5"/>
    <n v="2023"/>
    <d v="1899-12-30T11:05:41"/>
    <n v="0"/>
    <d v="2023-05-23T00:00:00"/>
    <d v="1899-12-30T11:28:19"/>
    <d v="1899-12-30T00:22:38"/>
    <s v="Muchas gracias"/>
    <s v="Hasta pronto!"/>
    <n v="0"/>
    <s v="messenger"/>
    <s v="messenger"/>
    <s v="NULL"/>
    <n v="0"/>
    <n v="0"/>
    <n v="0"/>
  </r>
  <r>
    <n v="159043176"/>
    <n v="159043176"/>
    <n v="547"/>
    <s v=""/>
    <n v="881"/>
    <n v="8811613461"/>
    <x v="0"/>
    <s v=""/>
    <d v="2023-05-23T00:00:00"/>
    <s v="martes"/>
    <n v="3"/>
    <s v="mayo"/>
    <n v="5"/>
    <n v="2023"/>
    <d v="1899-12-30T11:11:25"/>
    <n v="0"/>
    <d v="2023-05-23T00:00:00"/>
    <d v="1899-12-30T11:28:35"/>
    <d v="1899-12-30T00:17:10"/>
    <s v="Educacion Basica"/>
    <s v="Quenecesitas? =&gt; Actualizar Datos (Actualizar Da"/>
    <n v="0"/>
    <s v="messenger"/>
    <s v="messenger"/>
    <s v="NULL"/>
    <n v="0"/>
    <n v="0"/>
    <n v="0"/>
  </r>
  <r>
    <n v="159045522"/>
    <n v="159045522"/>
    <n v="547"/>
    <s v=""/>
    <n v="691"/>
    <n v="6911738751"/>
    <x v="0"/>
    <s v=""/>
    <d v="2023-05-23T00:00:00"/>
    <s v="martes"/>
    <n v="3"/>
    <s v="mayo"/>
    <n v="5"/>
    <n v="2023"/>
    <d v="1899-12-30T11:17:49"/>
    <n v="0"/>
    <d v="2023-05-23T00:00:00"/>
    <d v="1899-12-30T11:28:40"/>
    <d v="1899-12-30T00:10:51"/>
    <s v="No he retirado mi beca"/>
    <s v="Tepuedoayudarenalgomas? =&gt; Si (Si), No (No)"/>
    <n v="0"/>
    <s v="messenger"/>
    <s v="messenger"/>
    <s v="NULL"/>
    <n v="0"/>
    <n v="0"/>
    <n v="0"/>
  </r>
  <r>
    <n v="159045215"/>
    <n v="159045215"/>
    <n v="547"/>
    <s v=""/>
    <n v="689"/>
    <n v="6897340645"/>
    <x v="0"/>
    <s v=""/>
    <d v="2023-05-23T00:00:00"/>
    <s v="martes"/>
    <n v="3"/>
    <s v="mayo"/>
    <n v="5"/>
    <n v="2023"/>
    <d v="1899-12-30T11:17:03"/>
    <n v="0"/>
    <d v="2023-05-23T00:00:00"/>
    <d v="1899-12-30T11:30:00"/>
    <d v="1899-12-30T00:12:57"/>
    <s v="Si"/>
    <s v="Que necesitas? =&gt; Beca cancelada (Beca cancelada)"/>
    <n v="0"/>
    <s v="messenger"/>
    <s v="messenger"/>
    <s v="NULL"/>
    <n v="0"/>
    <n v="0"/>
    <n v="0"/>
  </r>
  <r>
    <n v="159046426"/>
    <n v="159046426"/>
    <n v="547"/>
    <s v=""/>
    <n v="627"/>
    <n v="6270232997"/>
    <x v="2"/>
    <s v=""/>
    <d v="2023-05-23T00:00:00"/>
    <s v="martes"/>
    <n v="3"/>
    <s v="mayo"/>
    <n v="5"/>
    <n v="2023"/>
    <d v="1899-12-30T11:20:21"/>
    <n v="0"/>
    <d v="2023-05-23T00:00:00"/>
    <d v="1899-12-30T11:30:40"/>
    <d v="1899-12-30T00:10:19"/>
    <s v="No"/>
    <s v="Que tipo de beca quieres consultar? =&gt; Educacion "/>
    <n v="0"/>
    <s v="messenger"/>
    <s v="messenger"/>
    <s v="NULL"/>
    <n v="0"/>
    <n v="0"/>
    <n v="0"/>
  </r>
  <r>
    <n v="159044860"/>
    <n v="159044860"/>
    <n v="547"/>
    <s v=""/>
    <n v="734"/>
    <n v="7348676989"/>
    <x v="26"/>
    <s v=""/>
    <d v="2023-05-23T00:00:00"/>
    <s v="martes"/>
    <n v="3"/>
    <s v="mayo"/>
    <n v="5"/>
    <n v="2023"/>
    <d v="1899-12-30T11:16:02"/>
    <n v="0"/>
    <d v="2023-05-23T00:00:00"/>
    <d v="1899-12-30T11:31:27"/>
    <d v="1899-12-30T00:15:25"/>
    <s v="Porque me asignaron una  sucursal en otro municipi"/>
    <s v="Porfavorseleccionaunadelasopciones =&gt; Si (Si"/>
    <n v="0"/>
    <s v="messenger"/>
    <s v="messenger"/>
    <s v="NULL"/>
    <n v="0"/>
    <n v="0"/>
    <n v="0"/>
  </r>
  <r>
    <n v="159047929"/>
    <n v="159047929"/>
    <n v="547"/>
    <s v=""/>
    <n v="339"/>
    <n v="3390380531"/>
    <x v="16"/>
    <s v=""/>
    <d v="2023-05-23T00:00:00"/>
    <s v="martes"/>
    <n v="3"/>
    <s v="mayo"/>
    <n v="5"/>
    <n v="2023"/>
    <d v="1899-12-30T11:24:21"/>
    <n v="0"/>
    <d v="2023-05-23T00:00:00"/>
    <d v="1899-12-30T11:35:09"/>
    <d v="1899-12-30T00:10:48"/>
    <s v="Media superior"/>
    <s v="Tepuedoayudarenalgomas? =&gt; Si (Si), No (No)"/>
    <n v="0"/>
    <s v="messenger"/>
    <s v="messenger"/>
    <s v="NULL"/>
    <n v="0"/>
    <n v="0"/>
    <n v="0"/>
  </r>
  <r>
    <n v="159046901"/>
    <n v="159046901"/>
    <n v="547"/>
    <s v=""/>
    <n v="555"/>
    <n v="5550081014"/>
    <x v="1"/>
    <s v=""/>
    <d v="2023-05-23T00:00:00"/>
    <s v="martes"/>
    <n v="3"/>
    <s v="mayo"/>
    <n v="5"/>
    <n v="2023"/>
    <d v="1899-12-30T11:21:33"/>
    <n v="0"/>
    <d v="2023-05-23T00:00:00"/>
    <d v="1899-12-30T11:35:49"/>
    <d v="1899-12-30T00:14:16"/>
    <s v="Si"/>
    <s v="Gracias por contactarnos! \n\nEn una escala del 1 a"/>
    <n v="0"/>
    <s v="messenger"/>
    <s v="messenger"/>
    <s v="NULL"/>
    <n v="0"/>
    <n v="0"/>
    <n v="0"/>
  </r>
  <r>
    <n v="159046778"/>
    <n v="159046778"/>
    <n v="547"/>
    <s v=""/>
    <n v="266"/>
    <n v="2663271951"/>
    <x v="0"/>
    <s v=""/>
    <d v="2023-05-23T00:00:00"/>
    <s v="martes"/>
    <n v="3"/>
    <s v="mayo"/>
    <n v="5"/>
    <n v="2023"/>
    <d v="1899-12-30T11:21:14"/>
    <n v="0"/>
    <d v="2023-05-23T00:00:00"/>
    <d v="1899-12-30T11:37:46"/>
    <d v="1899-12-30T00:16:32"/>
    <s v="Jocelyn Alexa Mendoza Hernandez  17 anos  Cdmx  Si"/>
    <s v="Tepuedoayudarenalgomas? =&gt; Si (Si), No (No)"/>
    <n v="0"/>
    <s v="messenger"/>
    <s v="messenger"/>
    <s v="NULL"/>
    <n v="0"/>
    <n v="0"/>
    <n v="0"/>
  </r>
  <r>
    <n v="159049082"/>
    <n v="159049082"/>
    <n v="547"/>
    <s v=""/>
    <n v="453"/>
    <n v="4539779481"/>
    <x v="15"/>
    <s v=""/>
    <d v="2023-05-23T00:00:00"/>
    <s v="martes"/>
    <n v="3"/>
    <s v="mayo"/>
    <n v="5"/>
    <n v="2023"/>
    <d v="1899-12-30T11:27:23"/>
    <n v="0"/>
    <d v="2023-05-23T00:00:00"/>
    <d v="1899-12-30T11:37:54"/>
    <d v="1899-12-30T00:10:31"/>
    <s v="Aun no me han depositado lo de mi beca"/>
    <s v="Tepuedoayudarenalgomas? =&gt; Si (Si), No (No)"/>
    <n v="0"/>
    <s v="messenger"/>
    <s v="messenger"/>
    <s v="NULL"/>
    <n v="0"/>
    <n v="0"/>
    <n v="0"/>
  </r>
  <r>
    <n v="159048981"/>
    <n v="159048981"/>
    <n v="547"/>
    <s v=""/>
    <n v="236"/>
    <n v="2365231765"/>
    <x v="7"/>
    <s v=""/>
    <d v="2023-05-23T00:00:00"/>
    <s v="martes"/>
    <n v="3"/>
    <s v="mayo"/>
    <n v="5"/>
    <n v="2023"/>
    <d v="1899-12-30T11:27:07"/>
    <n v="0"/>
    <d v="2023-05-23T00:00:00"/>
    <d v="1899-12-30T11:38:27"/>
    <d v="1899-12-30T00:11:20"/>
    <s v="Mire mi hijo tenia la bienestar hace 4 anos me cam"/>
    <s v="Por favor, elige una de las opciones =&gt; Educacion "/>
    <n v="0"/>
    <s v="messenger"/>
    <s v="messenger"/>
    <s v="NULL"/>
    <n v="0"/>
    <n v="0"/>
    <n v="0"/>
  </r>
  <r>
    <n v="159045672"/>
    <n v="159045672"/>
    <n v="547"/>
    <s v=""/>
    <n v="724"/>
    <n v="7241545111"/>
    <x v="10"/>
    <s v=""/>
    <d v="2023-05-23T00:00:00"/>
    <s v="martes"/>
    <n v="3"/>
    <s v="mayo"/>
    <n v="5"/>
    <n v="2023"/>
    <d v="1899-12-30T11:18:14"/>
    <n v="0"/>
    <d v="2023-05-23T00:00:00"/>
    <d v="1899-12-30T11:40:51"/>
    <d v="1899-12-30T00:22:37"/>
    <s v="Entonces no me llegara beca verdad :smiling_face_w"/>
    <s v="Gracias por contactarnos! \n\nEn una escala del 1 a"/>
    <n v="0"/>
    <s v="messenger"/>
    <s v="messenger"/>
    <s v="NULL"/>
    <n v="0"/>
    <n v="0"/>
    <n v="0"/>
  </r>
  <r>
    <n v="159050333"/>
    <n v="159050333"/>
    <n v="547"/>
    <s v=""/>
    <n v="190"/>
    <n v="1908319165"/>
    <x v="0"/>
    <s v=""/>
    <d v="2023-05-23T00:00:00"/>
    <s v="martes"/>
    <n v="3"/>
    <s v="mayo"/>
    <n v="5"/>
    <n v="2023"/>
    <d v="1899-12-30T11:30:45"/>
    <n v="0"/>
    <d v="2023-05-23T00:00:00"/>
    <d v="1899-12-30T11:41:23"/>
    <d v="1899-12-30T00:10:38"/>
    <s v="5"/>
    <s v="Gracias por comunicarte con nosotros, ha sido un g"/>
    <n v="0"/>
    <s v="messenger"/>
    <s v="messenger"/>
    <s v="NULL"/>
    <n v="0"/>
    <n v="0"/>
    <n v="0"/>
  </r>
  <r>
    <n v="159051033"/>
    <n v="159051033"/>
    <n v="547"/>
    <s v=""/>
    <n v="408"/>
    <n v="4082754642"/>
    <x v="0"/>
    <s v=""/>
    <d v="2023-05-23T00:00:00"/>
    <s v="martes"/>
    <n v="3"/>
    <s v="mayo"/>
    <n v="5"/>
    <n v="2023"/>
    <d v="1899-12-30T11:32:48"/>
    <n v="0"/>
    <d v="2023-05-23T00:00:00"/>
    <d v="1899-12-30T11:41:23"/>
    <d v="1899-12-30T00:08:35"/>
    <s v="Su estatus sale que no esta en el padron de benefi"/>
    <s v="Gracias por comunicarte con nosotros, ha sido un g"/>
    <n v="0"/>
    <s v="messenger"/>
    <s v="messenger"/>
    <s v="NULL"/>
    <n v="0"/>
    <n v="0"/>
    <n v="0"/>
  </r>
  <r>
    <n v="159041153"/>
    <n v="159041153"/>
    <n v="547"/>
    <s v=""/>
    <n v="897"/>
    <n v="8971118089"/>
    <x v="8"/>
    <s v=""/>
    <d v="2023-05-23T00:00:00"/>
    <s v="martes"/>
    <n v="3"/>
    <s v="mayo"/>
    <n v="5"/>
    <n v="2023"/>
    <d v="1899-12-30T11:06:13"/>
    <n v="0"/>
    <d v="2023-05-23T00:00:00"/>
    <d v="1899-12-30T11:41:45"/>
    <d v="1899-12-30T00:35:32"/>
    <s v="3"/>
    <s v="Gracias por comunicarte con nosotros, ha sido un g"/>
    <n v="0"/>
    <s v="messenger"/>
    <s v="messenger"/>
    <s v="NULL"/>
    <n v="0"/>
    <n v="0"/>
    <n v="0"/>
  </r>
  <r>
    <n v="159054297"/>
    <n v="159054297"/>
    <n v="547"/>
    <s v=""/>
    <n v="651"/>
    <n v="6519001447"/>
    <x v="3"/>
    <s v=""/>
    <d v="2023-05-23T00:00:00"/>
    <s v="martes"/>
    <n v="3"/>
    <s v="mayo"/>
    <n v="5"/>
    <n v="2023"/>
    <d v="1899-12-30T11:41:49"/>
    <n v="0"/>
    <d v="2023-05-23T00:00:00"/>
    <d v="1899-12-30T11:42:59"/>
    <d v="1899-12-30T00:01:10"/>
    <s v="1"/>
    <s v="Gracias por comunicarte con nosotros, ha sido un g"/>
    <n v="0"/>
    <s v="messenger"/>
    <s v="messenger"/>
    <s v="NULL"/>
    <n v="0"/>
    <n v="0"/>
    <n v="0"/>
  </r>
  <r>
    <n v="159051409"/>
    <n v="159051409"/>
    <n v="547"/>
    <s v=""/>
    <n v="507"/>
    <n v="507182343"/>
    <x v="0"/>
    <s v=""/>
    <d v="2023-05-23T00:00:00"/>
    <s v="martes"/>
    <n v="3"/>
    <s v="mayo"/>
    <n v="5"/>
    <n v="2023"/>
    <d v="1899-12-30T11:33:51"/>
    <n v="0"/>
    <d v="2023-05-23T00:00:00"/>
    <d v="1899-12-30T11:43:52"/>
    <d v="1899-12-30T00:10:01"/>
    <s v="Inicio"/>
    <s v="Eres becaria(o)dealgunprograma? =&gt; &lt;p&gt;Si&lt;/p&gt; "/>
    <n v="0"/>
    <s v="APP"/>
    <s v="APP"/>
    <s v="NULL"/>
    <n v="0"/>
    <n v="0"/>
    <n v="0"/>
  </r>
  <r>
    <n v="159048055"/>
    <n v="159048055"/>
    <n v="547"/>
    <s v=""/>
    <n v="76"/>
    <n v="762331362"/>
    <x v="0"/>
    <s v=""/>
    <d v="2023-05-23T00:00:00"/>
    <s v="martes"/>
    <n v="3"/>
    <s v="mayo"/>
    <n v="5"/>
    <n v="2023"/>
    <d v="1899-12-30T11:24:41"/>
    <n v="0"/>
    <d v="2023-05-23T00:00:00"/>
    <d v="1899-12-30T11:44:38"/>
    <d v="1899-12-30T00:19:57"/>
    <s v="Y me llego el mensaje de felicidades que ha Sido a"/>
    <s v="Gracias por contactarnos! \n\nEn una escala del 1 a"/>
    <n v="0"/>
    <s v="messenger"/>
    <s v="messenger"/>
    <s v="NULL"/>
    <n v="0"/>
    <n v="0"/>
    <n v="0"/>
  </r>
  <r>
    <n v="159051752"/>
    <n v="159051752"/>
    <n v="547"/>
    <s v=""/>
    <n v="359"/>
    <n v="3597617141"/>
    <x v="15"/>
    <s v=""/>
    <d v="2023-05-23T00:00:00"/>
    <s v="martes"/>
    <n v="3"/>
    <s v="mayo"/>
    <n v="5"/>
    <n v="2023"/>
    <d v="1899-12-30T11:34:46"/>
    <n v="0"/>
    <d v="2023-05-23T00:00:00"/>
    <d v="1899-12-30T11:46:03"/>
    <d v="1899-12-30T00:11:17"/>
    <s v="1"/>
    <s v="Gracias por comunicarte con nosotros, ha sido un g"/>
    <n v="0"/>
    <s v="messenger"/>
    <s v="messenger"/>
    <s v="NULL"/>
    <n v="0"/>
    <n v="0"/>
    <n v="0"/>
  </r>
  <r>
    <n v="159052223"/>
    <n v="159052223"/>
    <n v="547"/>
    <s v=""/>
    <n v="361"/>
    <n v="3616126801"/>
    <x v="0"/>
    <s v=""/>
    <d v="2023-05-23T00:00:00"/>
    <s v="martes"/>
    <n v="3"/>
    <s v="mayo"/>
    <n v="5"/>
    <n v="2023"/>
    <d v="1899-12-30T11:36:05"/>
    <n v="0"/>
    <d v="2023-05-23T00:00:00"/>
    <d v="1899-12-30T11:47:28"/>
    <d v="1899-12-30T00:11:23"/>
    <s v="Por favor, elige una de las opciones"/>
    <s v="Por favor, elige una de las opciones =&gt; Educacion "/>
    <n v="0"/>
    <s v="messenger"/>
    <s v="messenger"/>
    <s v="NULL"/>
    <n v="0"/>
    <n v="0"/>
    <n v="0"/>
  </r>
  <r>
    <n v="159053045"/>
    <n v="159053045"/>
    <n v="547"/>
    <s v=""/>
    <n v="333"/>
    <n v="3332804550"/>
    <x v="16"/>
    <s v=""/>
    <d v="2023-05-23T00:00:00"/>
    <s v="martes"/>
    <n v="3"/>
    <s v="mayo"/>
    <n v="5"/>
    <n v="2023"/>
    <d v="1899-12-30T11:38:24"/>
    <n v="0"/>
    <d v="2023-05-23T00:00:00"/>
    <d v="1899-12-30T11:49:38"/>
    <d v="1899-12-30T00:11:14"/>
    <s v="Quisiera saber por que me aparece asi una en depos"/>
    <s v="Seleccionas la opcion correcta. =&gt; Actualizar Dato"/>
    <n v="0"/>
    <s v="messenger"/>
    <s v="messenger"/>
    <s v="NULL"/>
    <n v="0"/>
    <n v="0"/>
    <n v="0"/>
  </r>
  <r>
    <n v="159055131"/>
    <n v="159055131"/>
    <n v="547"/>
    <s v=""/>
    <n v="546"/>
    <n v="5469678282"/>
    <x v="0"/>
    <s v=""/>
    <d v="2023-05-23T00:00:00"/>
    <s v="martes"/>
    <n v="3"/>
    <s v="mayo"/>
    <n v="5"/>
    <n v="2023"/>
    <d v="1899-12-30T11:44:11"/>
    <n v="0"/>
    <d v="2023-05-23T00:00:00"/>
    <d v="1899-12-30T11:54:12"/>
    <d v="1899-12-30T00:10:01"/>
    <s v="Hola buenos dias a mi hijo le aparece k le deposit"/>
    <s v="Eres becaria(o)dealgunprograma? =&gt; Si (Si), N"/>
    <n v="0"/>
    <s v="messenger"/>
    <s v="messenger"/>
    <s v="NULL"/>
    <n v="0"/>
    <n v="0"/>
    <n v="0"/>
  </r>
  <r>
    <n v="159054888"/>
    <n v="159054888"/>
    <n v="547"/>
    <s v=""/>
    <n v="706"/>
    <n v="7060931932"/>
    <x v="0"/>
    <s v=""/>
    <d v="2023-05-23T00:00:00"/>
    <s v="martes"/>
    <n v="3"/>
    <s v="mayo"/>
    <n v="5"/>
    <n v="2023"/>
    <d v="1899-12-30T11:43:26"/>
    <n v="0"/>
    <d v="2023-05-23T00:00:00"/>
    <d v="1899-12-30T11:54:14"/>
    <d v="1899-12-30T00:10:48"/>
    <s v="No fui aceptada(o)"/>
    <s v="Tepuedoayudarenalgomas? =&gt; Si (Si), No (No)"/>
    <n v="0"/>
    <s v="messenger"/>
    <s v="messenger"/>
    <s v="NULL"/>
    <n v="0"/>
    <n v="0"/>
    <n v="0"/>
  </r>
  <r>
    <n v="159047510"/>
    <n v="159047510"/>
    <n v="547"/>
    <s v=""/>
    <n v="765"/>
    <n v="7655607573"/>
    <x v="12"/>
    <s v=""/>
    <d v="2023-05-23T00:00:00"/>
    <s v="martes"/>
    <n v="3"/>
    <s v="mayo"/>
    <n v="5"/>
    <n v="2023"/>
    <d v="1899-12-30T11:23:13"/>
    <n v="0"/>
    <d v="2023-05-23T00:00:00"/>
    <d v="1899-12-30T11:57:38"/>
    <d v="1899-12-30T00:34:25"/>
    <s v="5"/>
    <s v="Gracias por comunicarte con nosotros, ha sido un g"/>
    <n v="0"/>
    <s v="messenger"/>
    <s v="messenger"/>
    <s v="NULL"/>
    <n v="0"/>
    <n v="0"/>
    <n v="0"/>
  </r>
  <r>
    <n v="159051092"/>
    <n v="159051092"/>
    <n v="547"/>
    <s v=""/>
    <n v="805"/>
    <n v="8057191100"/>
    <x v="0"/>
    <s v=""/>
    <d v="2023-05-23T00:00:00"/>
    <s v="martes"/>
    <n v="3"/>
    <s v="mayo"/>
    <n v="5"/>
    <n v="2023"/>
    <d v="1899-12-30T11:32:57"/>
    <n v="0"/>
    <d v="2023-05-23T00:00:00"/>
    <d v="1899-12-30T11:59:52"/>
    <d v="1899-12-30T00:26:55"/>
    <s v="2"/>
    <s v="Gracias por comunicarte con nosotros, ha sido un g"/>
    <n v="0"/>
    <s v="messenger"/>
    <s v="messenger"/>
    <s v="NULL"/>
    <n v="0"/>
    <n v="0"/>
    <n v="0"/>
  </r>
  <r>
    <n v="159048867"/>
    <n v="159048867"/>
    <n v="547"/>
    <s v=""/>
    <n v="830"/>
    <n v="8304070038"/>
    <x v="0"/>
    <s v=""/>
    <d v="2023-05-23T00:00:00"/>
    <s v="martes"/>
    <n v="3"/>
    <s v="mayo"/>
    <n v="5"/>
    <n v="2023"/>
    <d v="1899-12-30T11:26:50"/>
    <n v="0"/>
    <d v="2023-05-23T00:00:00"/>
    <d v="1899-12-30T12:00:14"/>
    <d v="1899-12-30T00:33:2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9057094"/>
    <n v="159057094"/>
    <n v="547"/>
    <s v=""/>
    <n v="474"/>
    <n v="4746581910"/>
    <x v="16"/>
    <s v=""/>
    <d v="2023-05-23T00:00:00"/>
    <s v="martes"/>
    <n v="3"/>
    <s v="mayo"/>
    <n v="5"/>
    <n v="2023"/>
    <d v="1899-12-30T11:49:56"/>
    <n v="0"/>
    <d v="2023-05-23T00:00:00"/>
    <d v="1899-12-30T12:00:23"/>
    <d v="1899-12-30T00:10:27"/>
    <s v="Basica"/>
    <s v="Por favor, elige una de las opciones =&gt; Educacion"/>
    <n v="0"/>
    <s v="messenger"/>
    <s v="messenger"/>
    <s v="NULL"/>
    <n v="0"/>
    <n v="0"/>
    <n v="0"/>
  </r>
  <r>
    <n v="159054346"/>
    <n v="159054346"/>
    <n v="547"/>
    <s v=""/>
    <n v="454"/>
    <n v="4545650207"/>
    <x v="15"/>
    <s v=""/>
    <d v="2023-05-23T00:00:00"/>
    <s v="martes"/>
    <n v="3"/>
    <s v="mayo"/>
    <n v="5"/>
    <n v="2023"/>
    <d v="1899-12-30T11:41:55"/>
    <n v="0"/>
    <d v="2023-05-23T00:00:00"/>
    <d v="1899-12-30T12:00:47"/>
    <d v="1899-12-30T00:18:52"/>
    <s v="1"/>
    <s v="Gracias por comunicarte con nosotros, ha sido un g"/>
    <n v="0"/>
    <s v="messenger"/>
    <s v="messenger"/>
    <s v="NULL"/>
    <n v="0"/>
    <n v="0"/>
    <n v="0"/>
  </r>
  <r>
    <n v="159055958"/>
    <n v="159055958"/>
    <n v="547"/>
    <s v=""/>
    <n v="359"/>
    <n v="3597617141"/>
    <x v="15"/>
    <s v=""/>
    <d v="2023-05-23T00:00:00"/>
    <s v="martes"/>
    <n v="3"/>
    <s v="mayo"/>
    <n v="5"/>
    <n v="2023"/>
    <d v="1899-12-30T11:46:40"/>
    <n v="0"/>
    <d v="2023-05-23T00:00:00"/>
    <d v="1899-12-30T12:02:00"/>
    <d v="1899-12-30T00:15:20"/>
    <s v="Solicitar beca"/>
    <s v="Tepuedoayudarenalgomas? =&gt; Si (Si), No (No)"/>
    <n v="0"/>
    <s v="messenger"/>
    <s v="messenger"/>
    <s v="NULL"/>
    <n v="0"/>
    <n v="0"/>
    <n v="0"/>
  </r>
  <r>
    <n v="159054290"/>
    <n v="159054290"/>
    <n v="547"/>
    <s v=""/>
    <n v="408"/>
    <n v="4082754642"/>
    <x v="0"/>
    <s v=""/>
    <d v="2023-05-23T00:00:00"/>
    <s v="martes"/>
    <n v="3"/>
    <s v="mayo"/>
    <n v="5"/>
    <n v="2023"/>
    <d v="1899-12-30T11:41:48"/>
    <n v="0"/>
    <d v="2023-05-23T00:00:00"/>
    <d v="1899-12-30T12:02:06"/>
    <d v="1899-12-30T00:20:18"/>
    <s v="Gracias"/>
    <s v="Hasta pronto!"/>
    <n v="0"/>
    <s v="messenger"/>
    <s v="messenger"/>
    <s v="NULL"/>
    <n v="0"/>
    <n v="0"/>
    <n v="0"/>
  </r>
  <r>
    <n v="159053998"/>
    <n v="159053998"/>
    <n v="547"/>
    <s v=""/>
    <n v="906"/>
    <n v="9061876734"/>
    <x v="0"/>
    <s v=""/>
    <d v="2023-05-23T00:00:00"/>
    <s v="martes"/>
    <n v="3"/>
    <s v="mayo"/>
    <n v="5"/>
    <n v="2023"/>
    <d v="1899-12-30T11:41:01"/>
    <n v="0"/>
    <d v="2023-05-23T00:00:00"/>
    <d v="1899-12-30T12:03:17"/>
    <d v="1899-12-30T00:22:16"/>
    <s v="Gracias. Entonces eso se refiere a una tarjeta, q"/>
    <s v="Gracias por contactarnos! \n\nEn una escala del 1 a"/>
    <n v="0"/>
    <s v="messenger"/>
    <s v="messenger"/>
    <s v="NULL"/>
    <n v="0"/>
    <n v="0"/>
    <n v="0"/>
  </r>
  <r>
    <n v="159050224"/>
    <n v="159050224"/>
    <n v="547"/>
    <s v=""/>
    <n v="285"/>
    <n v="2851679998"/>
    <x v="12"/>
    <s v=""/>
    <d v="2023-05-23T00:00:00"/>
    <s v="martes"/>
    <n v="3"/>
    <s v="mayo"/>
    <n v="5"/>
    <n v="2023"/>
    <d v="1899-12-30T11:30:27"/>
    <n v="0"/>
    <d v="2023-05-23T00:00:00"/>
    <d v="1899-12-30T12:03:37"/>
    <d v="1899-12-30T00:33:10"/>
    <s v="Si"/>
    <s v="Gracias por contactarnos! \n\nEn una escala del 1 a"/>
    <n v="0"/>
    <s v="messenger"/>
    <s v="messenger"/>
    <s v="NULL"/>
    <n v="0"/>
    <n v="0"/>
    <n v="0"/>
  </r>
  <r>
    <n v="159054056"/>
    <n v="159054056"/>
    <n v="547"/>
    <s v=""/>
    <n v="204"/>
    <n v="2045432332"/>
    <x v="0"/>
    <s v=""/>
    <d v="2023-05-23T00:00:00"/>
    <s v="martes"/>
    <n v="3"/>
    <s v="mayo"/>
    <n v="5"/>
    <n v="2023"/>
    <d v="1899-12-30T11:41:11"/>
    <n v="0"/>
    <d v="2023-05-23T00:00:00"/>
    <d v="1899-12-30T12:04:39"/>
    <d v="1899-12-30T00:23:28"/>
    <s v="Educacion Basica"/>
    <s v="Quenecesitas? =&gt; Actualizar Datos (Actualizar Da"/>
    <n v="0"/>
    <s v="messenger"/>
    <s v="messenger"/>
    <s v="NULL"/>
    <n v="0"/>
    <n v="0"/>
    <n v="0"/>
  </r>
  <r>
    <n v="159063335"/>
    <n v="159063335"/>
    <n v="547"/>
    <s v=""/>
    <n v="381"/>
    <n v="3815406495"/>
    <x v="15"/>
    <s v=""/>
    <d v="2023-05-23T00:00:00"/>
    <s v="martes"/>
    <n v="3"/>
    <s v="mayo"/>
    <n v="5"/>
    <n v="2023"/>
    <d v="1899-12-30T12:06:24"/>
    <n v="0"/>
    <d v="2023-05-23T00:00:00"/>
    <d v="1899-12-30T12:08:03"/>
    <d v="1899-12-30T00:01:39"/>
    <s v="4"/>
    <s v="Gracias por comunicarte con nosotros, ha sido un g"/>
    <n v="0"/>
    <s v="messenger"/>
    <s v="messenger"/>
    <s v="NULL"/>
    <n v="0"/>
    <n v="0"/>
    <n v="0"/>
  </r>
  <r>
    <n v="159059714"/>
    <n v="159059714"/>
    <n v="547"/>
    <s v=""/>
    <n v="698"/>
    <n v="6987722531"/>
    <x v="24"/>
    <s v=""/>
    <d v="2023-05-23T00:00:00"/>
    <s v="martes"/>
    <n v="3"/>
    <s v="mayo"/>
    <n v="5"/>
    <n v="2023"/>
    <d v="1899-12-30T11:57:29"/>
    <n v="0"/>
    <d v="2023-05-23T00:00:00"/>
    <d v="1899-12-30T12:08:49"/>
    <d v="1899-12-30T00:11:20"/>
    <s v="Saber si me pueden dar mi tarjeta"/>
    <s v="Seleccionas la opcion correcta. =&gt; Actualizar Dato"/>
    <n v="0"/>
    <s v="messenger"/>
    <s v="messenger"/>
    <s v="NULL"/>
    <n v="0"/>
    <n v="0"/>
    <n v="0"/>
  </r>
  <r>
    <n v="159062360"/>
    <n v="159062360"/>
    <n v="547"/>
    <s v=""/>
    <n v="808"/>
    <n v="8083798941"/>
    <x v="0"/>
    <s v=""/>
    <d v="2023-05-23T00:00:00"/>
    <s v="martes"/>
    <n v="3"/>
    <s v="mayo"/>
    <n v="5"/>
    <n v="2023"/>
    <d v="1899-12-30T12:04:13"/>
    <n v="0"/>
    <d v="2023-05-23T00:00:00"/>
    <d v="1899-12-30T12:09:02"/>
    <d v="1899-12-30T00:04:49"/>
    <s v="1"/>
    <s v="Gracias por comunicarte con nosotros, ha sido un g"/>
    <n v="0"/>
    <s v="messenger"/>
    <s v="messenger"/>
    <s v="NULL"/>
    <n v="0"/>
    <n v="0"/>
    <n v="0"/>
  </r>
  <r>
    <n v="159060795"/>
    <n v="159060795"/>
    <n v="547"/>
    <s v=""/>
    <n v="830"/>
    <n v="8304070038"/>
    <x v="0"/>
    <s v=""/>
    <d v="2023-05-23T00:00:00"/>
    <s v="martes"/>
    <n v="3"/>
    <s v="mayo"/>
    <n v="5"/>
    <n v="2023"/>
    <d v="1899-12-30T12:00:35"/>
    <n v="0"/>
    <d v="2023-05-23T00:00:00"/>
    <d v="1899-12-30T12:10:36"/>
    <d v="1899-12-30T00:10:01"/>
    <s v="Sin la tarjeta todavia puedo cobrar la beca desde "/>
    <s v="Encontre las siguientes respuestas a tu pregunta. "/>
    <n v="0"/>
    <s v="messenger"/>
    <s v="messenger"/>
    <s v="NULL"/>
    <n v="0"/>
    <n v="0"/>
    <n v="0"/>
  </r>
  <r>
    <n v="159054258"/>
    <n v="159054258"/>
    <n v="547"/>
    <s v=""/>
    <n v="452"/>
    <n v="4520524143"/>
    <x v="15"/>
    <s v=""/>
    <d v="2023-05-23T00:00:00"/>
    <s v="martes"/>
    <n v="3"/>
    <s v="mayo"/>
    <n v="5"/>
    <n v="2023"/>
    <d v="1899-12-30T11:41:42"/>
    <n v="0"/>
    <d v="2023-05-23T00:00:00"/>
    <d v="1899-12-30T12:10:47"/>
    <d v="1899-12-30T00:29:05"/>
    <s v="Gracias"/>
    <s v="Gracias por contactarnos! \n\nEn una escala del 1 a"/>
    <n v="0"/>
    <s v="messenger"/>
    <s v="messenger"/>
    <s v="NULL"/>
    <n v="0"/>
    <n v="0"/>
    <n v="0"/>
  </r>
  <r>
    <n v="159061096"/>
    <n v="159061096"/>
    <n v="547"/>
    <s v=""/>
    <n v="454"/>
    <n v="4545650207"/>
    <x v="15"/>
    <s v=""/>
    <d v="2023-05-23T00:00:00"/>
    <s v="martes"/>
    <n v="3"/>
    <s v="mayo"/>
    <n v="5"/>
    <n v="2023"/>
    <d v="1899-12-30T12:01:27"/>
    <n v="0"/>
    <d v="2023-05-23T00:00:00"/>
    <d v="1899-12-30T12:11:28"/>
    <d v="1899-12-30T00:10:01"/>
    <s v="Estoy en mi trabajo y no porque no quisiera no les"/>
    <s v="Eres becaria(o)dealgunprograma? =&gt; Si (Si), N"/>
    <n v="0"/>
    <s v="messenger"/>
    <s v="messenger"/>
    <s v="NULL"/>
    <n v="0"/>
    <n v="0"/>
    <n v="0"/>
  </r>
  <r>
    <n v="159058942"/>
    <n v="159058942"/>
    <n v="547"/>
    <s v=""/>
    <n v="80"/>
    <n v="806469391"/>
    <x v="0"/>
    <s v=""/>
    <d v="2023-05-23T00:00:00"/>
    <s v="martes"/>
    <n v="3"/>
    <s v="mayo"/>
    <n v="5"/>
    <n v="2023"/>
    <d v="1899-12-30T11:55:15"/>
    <n v="0"/>
    <d v="2023-05-23T00:00:00"/>
    <d v="1899-12-30T12:11:38"/>
    <d v="1899-12-30T00:16:23"/>
    <s v="Calendario de Pago"/>
    <s v="Tepuedoayudarenalgomas? =&gt; Si (Si), No (No)"/>
    <n v="0"/>
    <s v="messenger"/>
    <s v="messenger"/>
    <s v="NULL"/>
    <n v="0"/>
    <n v="0"/>
    <n v="0"/>
  </r>
  <r>
    <n v="159061238"/>
    <n v="159061238"/>
    <n v="547"/>
    <s v=""/>
    <n v="9"/>
    <n v="95943905"/>
    <x v="0"/>
    <s v=""/>
    <d v="2023-05-23T00:00:00"/>
    <s v="martes"/>
    <n v="3"/>
    <s v="mayo"/>
    <n v="5"/>
    <n v="2023"/>
    <d v="1899-12-30T12:01:50"/>
    <n v="0"/>
    <d v="2023-05-23T00:00:00"/>
    <d v="1899-12-30T12:12:33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59064765"/>
    <n v="159064765"/>
    <n v="547"/>
    <s v=""/>
    <n v="747"/>
    <n v="7471303747"/>
    <x v="14"/>
    <s v=""/>
    <d v="2023-05-23T00:00:00"/>
    <s v="martes"/>
    <n v="3"/>
    <s v="mayo"/>
    <n v="5"/>
    <n v="2023"/>
    <d v="1899-12-30T12:10:02"/>
    <n v="0"/>
    <d v="2023-05-23T00:00:00"/>
    <d v="1899-12-30T12:13:26"/>
    <d v="1899-12-30T00:03:24"/>
    <s v="Gracias"/>
    <s v="Hasta pronto!"/>
    <n v="0"/>
    <s v="messenger"/>
    <s v="messenger"/>
    <s v="NULL"/>
    <n v="0"/>
    <n v="0"/>
    <n v="0"/>
  </r>
  <r>
    <n v="159065864"/>
    <n v="159065864"/>
    <n v="547"/>
    <s v=""/>
    <n v="329"/>
    <n v="3293778542"/>
    <x v="6"/>
    <s v=""/>
    <d v="2023-05-23T00:00:00"/>
    <s v="martes"/>
    <n v="3"/>
    <s v="mayo"/>
    <n v="5"/>
    <n v="2023"/>
    <d v="1899-12-30T12:12:37"/>
    <n v="0"/>
    <d v="2023-05-23T00:00:00"/>
    <d v="1899-12-30T12:14:40"/>
    <d v="1899-12-30T00:02:03"/>
    <s v="3"/>
    <s v="Gracias por comunicarte con nosotros, ha sido un g"/>
    <n v="0"/>
    <s v="messenger"/>
    <s v="messenger"/>
    <s v="NULL"/>
    <n v="0"/>
    <n v="0"/>
    <n v="0"/>
  </r>
  <r>
    <n v="159047511"/>
    <n v="159047511"/>
    <n v="547"/>
    <s v=""/>
    <n v="874"/>
    <n v="8741045868"/>
    <x v="0"/>
    <s v=""/>
    <d v="2023-05-23T00:00:00"/>
    <s v="martes"/>
    <n v="3"/>
    <s v="mayo"/>
    <n v="5"/>
    <n v="2023"/>
    <d v="1899-12-30T11:23:13"/>
    <n v="0"/>
    <d v="2023-05-23T00:00:00"/>
    <d v="1899-12-30T12:15:28"/>
    <d v="1899-12-30T00:52:15"/>
    <s v="5, muchas gracias"/>
    <s v="En que mas te puedo ayudar? =&gt; Menu principal (Me"/>
    <n v="0"/>
    <s v="messenger"/>
    <s v="messenger"/>
    <s v="NULL"/>
    <n v="0"/>
    <n v="0"/>
    <n v="0"/>
  </r>
  <r>
    <n v="159062475"/>
    <n v="159062475"/>
    <n v="547"/>
    <s v=""/>
    <n v="440"/>
    <n v="4405252100"/>
    <x v="0"/>
    <s v=""/>
    <d v="2023-05-23T00:00:00"/>
    <s v="martes"/>
    <n v="3"/>
    <s v="mayo"/>
    <n v="5"/>
    <n v="2023"/>
    <d v="1899-12-30T12:04:27"/>
    <n v="0"/>
    <d v="2023-05-23T00:00:00"/>
    <d v="1899-12-30T12:15:58"/>
    <d v="1899-12-30T00:11:31"/>
    <s v="Registro Bienestar"/>
    <s v="Tepuedoayudarenalgomas? =&gt; Si (Si), No (No)"/>
    <n v="0"/>
    <s v="messenger"/>
    <s v="messenger"/>
    <s v="NULL"/>
    <n v="0"/>
    <n v="0"/>
    <n v="0"/>
  </r>
  <r>
    <n v="159063506"/>
    <n v="159063506"/>
    <n v="547"/>
    <s v=""/>
    <n v="15"/>
    <n v="152587484"/>
    <x v="0"/>
    <s v=""/>
    <d v="2023-05-23T00:00:00"/>
    <s v="martes"/>
    <n v="3"/>
    <s v="mayo"/>
    <n v="5"/>
    <n v="2023"/>
    <d v="1899-12-30T12:06:54"/>
    <n v="0"/>
    <d v="2023-05-23T00:00:00"/>
    <d v="1899-12-30T12:17:46"/>
    <d v="1899-12-30T00:10:52"/>
    <s v="Si"/>
    <s v="Quenecesitas? =&gt; Agendar Cita (Agendar Cita), Re"/>
    <n v="0"/>
    <s v="messenger"/>
    <s v="messenger"/>
    <s v="NULL"/>
    <n v="0"/>
    <n v="0"/>
    <n v="0"/>
  </r>
  <r>
    <n v="159062957"/>
    <n v="159062957"/>
    <n v="547"/>
    <s v=""/>
    <n v="453"/>
    <n v="4539779481"/>
    <x v="15"/>
    <s v=""/>
    <d v="2023-05-23T00:00:00"/>
    <s v="martes"/>
    <n v="3"/>
    <s v="mayo"/>
    <n v="5"/>
    <n v="2023"/>
    <d v="1899-12-30T12:05:29"/>
    <n v="0"/>
    <d v="2023-05-23T00:00:00"/>
    <d v="1899-12-30T12:17:58"/>
    <d v="1899-12-30T00:12:29"/>
    <s v="image@_@jpg@_@https://cariai.com/logic/repository/"/>
    <s v="Porfavorseleccionaunadelasopciones =&gt; Si"/>
    <n v="0"/>
    <s v="messenger"/>
    <s v="messenger"/>
    <s v="NULL"/>
    <n v="0"/>
    <n v="0"/>
    <n v="0"/>
  </r>
  <r>
    <n v="159063589"/>
    <n v="159063589"/>
    <n v="547"/>
    <s v=""/>
    <n v="304"/>
    <n v="3044421285"/>
    <x v="0"/>
    <s v=""/>
    <d v="2023-05-23T00:00:00"/>
    <s v="martes"/>
    <n v="3"/>
    <s v="mayo"/>
    <n v="5"/>
    <n v="2023"/>
    <d v="1899-12-30T12:07:07"/>
    <n v="0"/>
    <d v="2023-05-23T00:00:00"/>
    <d v="1899-12-30T12:18:07"/>
    <d v="1899-12-30T00:11:00"/>
    <s v="O que pasa si cambio a mi hijo de escuela ? Sigue "/>
    <s v="Tepuedoayudarenalgomas? =&gt; Si (Si), No (No)"/>
    <n v="0"/>
    <s v="messenger"/>
    <s v="messenger"/>
    <s v="NULL"/>
    <n v="0"/>
    <n v="0"/>
    <n v="0"/>
  </r>
  <r>
    <n v="159064466"/>
    <n v="159064466"/>
    <n v="547"/>
    <s v=""/>
    <n v="808"/>
    <n v="8083798941"/>
    <x v="0"/>
    <s v=""/>
    <d v="2023-05-23T00:00:00"/>
    <s v="martes"/>
    <n v="3"/>
    <s v="mayo"/>
    <n v="5"/>
    <n v="2023"/>
    <d v="1899-12-30T12:09:24"/>
    <n v="0"/>
    <d v="2023-05-23T00:00:00"/>
    <d v="1899-12-30T12:19:03"/>
    <d v="1899-12-30T00:09:39"/>
    <s v="5"/>
    <s v="Gracias por comunicarte con nosotros, ha sido un g"/>
    <n v="0"/>
    <s v="messenger"/>
    <s v="messenger"/>
    <s v="NULL"/>
    <n v="0"/>
    <n v="0"/>
    <n v="0"/>
  </r>
  <r>
    <n v="159064151"/>
    <n v="159064151"/>
    <n v="547"/>
    <s v=""/>
    <n v="317"/>
    <n v="3179232266"/>
    <x v="16"/>
    <s v=""/>
    <d v="2023-05-23T00:00:00"/>
    <s v="martes"/>
    <n v="3"/>
    <s v="mayo"/>
    <n v="5"/>
    <n v="2023"/>
    <d v="1899-12-30T12:08:36"/>
    <n v="0"/>
    <d v="2023-05-23T00:00:00"/>
    <d v="1899-12-30T12:20:01"/>
    <d v="1899-12-30T00:11:25"/>
    <s v="Si"/>
    <s v="Quenecesitas? =&gt; Agendar Cita (Agendar Cita), Re"/>
    <n v="0"/>
    <s v="messenger"/>
    <s v="messenger"/>
    <s v="NULL"/>
    <n v="0"/>
    <n v="0"/>
    <n v="0"/>
  </r>
  <r>
    <n v="159064788"/>
    <n v="159064788"/>
    <n v="547"/>
    <s v=""/>
    <n v="408"/>
    <n v="4080385923"/>
    <x v="0"/>
    <s v=""/>
    <d v="2023-05-23T00:00:00"/>
    <s v="martes"/>
    <n v="3"/>
    <s v="mayo"/>
    <n v="5"/>
    <n v="2023"/>
    <d v="1899-12-30T12:10:06"/>
    <n v="0"/>
    <d v="2023-05-23T00:00:00"/>
    <d v="1899-12-30T12:21:19"/>
    <d v="1899-12-30T00:11:13"/>
    <s v="No"/>
    <s v="Gracias por contactarnos! \n\nEn una escala del 1 a"/>
    <n v="0"/>
    <s v="messenger"/>
    <s v="messenger"/>
    <s v="NULL"/>
    <n v="0"/>
    <n v="0"/>
    <n v="0"/>
  </r>
  <r>
    <n v="159064458"/>
    <n v="159064458"/>
    <n v="547"/>
    <s v=""/>
    <n v="928"/>
    <n v="9283254139"/>
    <x v="0"/>
    <s v=""/>
    <d v="2023-05-23T00:00:00"/>
    <s v="martes"/>
    <n v="3"/>
    <s v="mayo"/>
    <n v="5"/>
    <n v="2023"/>
    <d v="1899-12-30T12:09:22"/>
    <n v="0"/>
    <d v="2023-05-23T00:00:00"/>
    <d v="1899-12-30T12:21:54"/>
    <d v="1899-12-30T00:12:32"/>
    <s v="Perder la beca"/>
    <s v="Tepuedoayudarenalgomas? =&gt; Si (Si), No (No)"/>
    <n v="0"/>
    <s v="messenger"/>
    <s v="messenger"/>
    <s v="NULL"/>
    <n v="0"/>
    <n v="0"/>
    <n v="0"/>
  </r>
  <r>
    <n v="159065839"/>
    <n v="159065839"/>
    <n v="547"/>
    <s v=""/>
    <n v="698"/>
    <n v="6987722531"/>
    <x v="24"/>
    <s v=""/>
    <d v="2023-05-23T00:00:00"/>
    <s v="martes"/>
    <n v="3"/>
    <s v="mayo"/>
    <n v="5"/>
    <n v="2023"/>
    <d v="1899-12-30T12:12:32"/>
    <n v="0"/>
    <d v="2023-05-23T00:00:00"/>
    <d v="1899-12-30T12:23:04"/>
    <d v="1899-12-30T00:10:32"/>
    <s v="Educacion Basica"/>
    <s v="Quenecesitas? =&gt; Actualizar Datos (Actualizar Da"/>
    <n v="0"/>
    <s v="messenger"/>
    <s v="messenger"/>
    <s v="NULL"/>
    <n v="0"/>
    <n v="0"/>
    <n v="0"/>
  </r>
  <r>
    <n v="159065565"/>
    <n v="159065565"/>
    <n v="547"/>
    <s v=""/>
    <n v="497"/>
    <n v="4973803147"/>
    <x v="0"/>
    <s v=""/>
    <d v="2023-05-23T00:00:00"/>
    <s v="martes"/>
    <n v="3"/>
    <s v="mayo"/>
    <n v="5"/>
    <n v="2023"/>
    <d v="1899-12-30T12:11:56"/>
    <n v="0"/>
    <d v="2023-05-23T00:00:00"/>
    <d v="1899-12-30T12:23:10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59065452"/>
    <n v="159065452"/>
    <n v="547"/>
    <s v=""/>
    <n v="620"/>
    <n v="6209899500"/>
    <x v="0"/>
    <s v=""/>
    <d v="2023-05-23T00:00:00"/>
    <s v="martes"/>
    <n v="3"/>
    <s v="mayo"/>
    <n v="5"/>
    <n v="2023"/>
    <d v="1899-12-30T12:11:40"/>
    <n v="0"/>
    <d v="2023-05-23T00:00:00"/>
    <d v="1899-12-30T12:23:49"/>
    <d v="1899-12-30T00:12:09"/>
    <s v="Mi hijo olvido su contrasena de la aplicacion azte"/>
    <s v="Encontre las siguientes respuestas a tu pregunta. "/>
    <n v="0"/>
    <s v="messenger"/>
    <s v="messenger"/>
    <s v="NULL"/>
    <n v="0"/>
    <n v="0"/>
    <n v="0"/>
  </r>
  <r>
    <n v="159060943"/>
    <n v="159060943"/>
    <n v="547"/>
    <s v=""/>
    <n v="587"/>
    <n v="5871437320"/>
    <x v="0"/>
    <s v=""/>
    <d v="2023-05-23T00:00:00"/>
    <s v="martes"/>
    <n v="3"/>
    <s v="mayo"/>
    <n v="5"/>
    <n v="2023"/>
    <d v="1899-12-30T12:01:01"/>
    <n v="0"/>
    <d v="2023-05-23T00:00:00"/>
    <d v="1899-12-30T12:23:54"/>
    <d v="1899-12-30T00:22:53"/>
    <s v="Digame como puedo anotarlos"/>
    <s v="Seleccionas la opcion correcta. =&gt; Actualizar Dato"/>
    <n v="0"/>
    <s v="messenger"/>
    <s v="messenger"/>
    <s v="NULL"/>
    <n v="0"/>
    <n v="0"/>
    <n v="0"/>
  </r>
  <r>
    <n v="159054794"/>
    <n v="159054794"/>
    <n v="547"/>
    <s v=""/>
    <n v="869"/>
    <n v="8690805823"/>
    <x v="27"/>
    <s v=""/>
    <d v="2023-05-23T00:00:00"/>
    <s v="martes"/>
    <n v="3"/>
    <s v="mayo"/>
    <n v="5"/>
    <n v="2023"/>
    <d v="1899-12-30T11:43:09"/>
    <n v="0"/>
    <d v="2023-05-23T00:00:00"/>
    <d v="1899-12-30T12:24:50"/>
    <d v="1899-12-30T00:41:41"/>
    <s v="1. Santiago Ramirez Castaneda  2. 15 anos 3. Nuevo"/>
    <s v="Gracias por comunicarte con nosotros, ha sido un g"/>
    <n v="0"/>
    <s v="messenger"/>
    <s v="messenger"/>
    <s v="NULL"/>
    <n v="0"/>
    <n v="0"/>
    <n v="0"/>
  </r>
  <r>
    <n v="159056654"/>
    <n v="159056654"/>
    <n v="547"/>
    <s v=""/>
    <n v="526"/>
    <n v="5268655224"/>
    <x v="0"/>
    <s v=""/>
    <d v="2023-05-23T00:00:00"/>
    <s v="martes"/>
    <n v="3"/>
    <s v="mayo"/>
    <n v="5"/>
    <n v="2023"/>
    <d v="1899-12-30T11:48:38"/>
    <n v="0"/>
    <d v="2023-05-23T00:00:00"/>
    <d v="1899-12-30T12:25:20"/>
    <d v="1899-12-30T00:36:42"/>
    <s v="Pero bueno gracias"/>
    <s v="Gracias por contactarnos! \n\nEn una escala del 1 a"/>
    <n v="0"/>
    <s v="messenger"/>
    <s v="messenger"/>
    <s v="NULL"/>
    <n v="0"/>
    <n v="0"/>
    <n v="0"/>
  </r>
  <r>
    <n v="159068037"/>
    <n v="159068037"/>
    <n v="547"/>
    <s v=""/>
    <n v="577"/>
    <n v="5773089529"/>
    <x v="0"/>
    <s v=""/>
    <d v="2023-05-23T00:00:00"/>
    <s v="martes"/>
    <n v="3"/>
    <s v="mayo"/>
    <n v="5"/>
    <n v="2023"/>
    <d v="1899-12-30T12:17:38"/>
    <n v="0"/>
    <d v="2023-05-23T00:00:00"/>
    <d v="1899-12-30T12:25:52"/>
    <d v="1899-12-30T00:08:1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9066998"/>
    <n v="159066998"/>
    <n v="547"/>
    <s v=""/>
    <n v="329"/>
    <n v="3293778542"/>
    <x v="6"/>
    <s v=""/>
    <d v="2023-05-23T00:00:00"/>
    <s v="martes"/>
    <n v="3"/>
    <s v="mayo"/>
    <n v="5"/>
    <n v="2023"/>
    <d v="1899-12-30T12:15:12"/>
    <n v="0"/>
    <d v="2023-05-23T00:00:00"/>
    <d v="1899-12-30T12:26:34"/>
    <d v="1899-12-30T00:11:22"/>
    <s v="Cuando depositan la beca"/>
    <s v="Encontre las siguientes respuestas a tu pregunta. "/>
    <n v="0"/>
    <s v="messenger"/>
    <s v="messenger"/>
    <s v="NULL"/>
    <n v="0"/>
    <n v="0"/>
    <n v="0"/>
  </r>
  <r>
    <n v="159063867"/>
    <n v="159063867"/>
    <n v="547"/>
    <s v=""/>
    <n v="241"/>
    <n v="2416106958"/>
    <x v="4"/>
    <s v=""/>
    <d v="2023-05-23T00:00:00"/>
    <s v="martes"/>
    <n v="3"/>
    <s v="mayo"/>
    <n v="5"/>
    <n v="2023"/>
    <d v="1899-12-30T12:07:49"/>
    <n v="0"/>
    <d v="2023-05-23T00:00:00"/>
    <d v="1899-12-30T12:26:52"/>
    <d v="1899-12-30T00:19:03"/>
    <s v="No muchas gracias"/>
    <s v="Gracias por contactarnos! \n\nEn una escala del 1 a"/>
    <n v="0"/>
    <s v="messenger"/>
    <s v="messenger"/>
    <s v="NULL"/>
    <n v="0"/>
    <n v="0"/>
    <n v="0"/>
  </r>
  <r>
    <n v="159054429"/>
    <n v="159054429"/>
    <n v="547"/>
    <s v=""/>
    <n v="135"/>
    <n v="1358385709"/>
    <x v="1"/>
    <s v=""/>
    <d v="2023-05-23T00:00:00"/>
    <s v="martes"/>
    <n v="3"/>
    <s v="mayo"/>
    <n v="5"/>
    <n v="2023"/>
    <d v="1899-12-30T11:42:07"/>
    <n v="0"/>
    <d v="2023-05-23T00:00:00"/>
    <d v="1899-12-30T12:27:31"/>
    <d v="1899-12-30T00:45:24"/>
    <s v="Menu principal"/>
    <s v="Eres becaria(o)dealgunprograma? =&gt; Si (Si), N"/>
    <n v="0"/>
    <s v="messenger"/>
    <s v="messenger"/>
    <s v="NULL"/>
    <n v="0"/>
    <n v="0"/>
    <n v="0"/>
  </r>
  <r>
    <n v="159069306"/>
    <n v="159069306"/>
    <n v="547"/>
    <s v=""/>
    <n v="655"/>
    <n v="6550520132"/>
    <x v="0"/>
    <s v=""/>
    <d v="2023-05-23T00:00:00"/>
    <s v="martes"/>
    <n v="3"/>
    <s v="mayo"/>
    <n v="5"/>
    <n v="2023"/>
    <d v="1899-12-30T12:20:33"/>
    <n v="0"/>
    <d v="2023-05-23T00:00:00"/>
    <d v="1899-12-30T12:28:06"/>
    <d v="1899-12-30T00:07:33"/>
    <s v="5"/>
    <s v="Gracias por comunicarte con nosotros, ha sido un g"/>
    <n v="0"/>
    <s v="messenger"/>
    <s v="messenger"/>
    <s v="NULL"/>
    <n v="0"/>
    <n v="0"/>
    <n v="0"/>
  </r>
  <r>
    <n v="159068101"/>
    <n v="159068101"/>
    <n v="547"/>
    <s v=""/>
    <n v="747"/>
    <n v="7471303747"/>
    <x v="14"/>
    <s v=""/>
    <d v="2023-05-23T00:00:00"/>
    <s v="martes"/>
    <n v="3"/>
    <s v="mayo"/>
    <n v="5"/>
    <n v="2023"/>
    <d v="1899-12-30T12:17:47"/>
    <n v="0"/>
    <d v="2023-05-23T00:00:00"/>
    <d v="1899-12-30T12:28:30"/>
    <d v="1899-12-30T00:10:43"/>
    <s v="Registro Bienestar"/>
    <s v="Tepuedoayudarenalgomas? =&gt; Si (Si), No (No)"/>
    <n v="0"/>
    <s v="messenger"/>
    <s v="messenger"/>
    <s v="NULL"/>
    <n v="0"/>
    <n v="0"/>
    <n v="0"/>
  </r>
  <r>
    <n v="159064292"/>
    <n v="159064292"/>
    <n v="547"/>
    <s v=""/>
    <n v="490"/>
    <n v="4906367946"/>
    <x v="0"/>
    <s v=""/>
    <d v="2023-05-23T00:00:00"/>
    <s v="martes"/>
    <n v="3"/>
    <s v="mayo"/>
    <n v="5"/>
    <n v="2023"/>
    <d v="1899-12-30T12:08:57"/>
    <n v="0"/>
    <d v="2023-05-23T00:00:00"/>
    <d v="1899-12-30T12:28:47"/>
    <d v="1899-12-30T00:19:50"/>
    <s v="no tengo que hacer nada adicional?"/>
    <s v="Gracias por comunicarte con nosotros, ha sido un g"/>
    <n v="0"/>
    <s v="messenger"/>
    <s v="messenger"/>
    <s v="NULL"/>
    <n v="0"/>
    <n v="0"/>
    <n v="0"/>
  </r>
  <r>
    <n v="159062206"/>
    <n v="159062206"/>
    <n v="547"/>
    <s v=""/>
    <n v="240"/>
    <n v="2401002413"/>
    <x v="0"/>
    <s v=""/>
    <d v="2023-05-23T00:00:00"/>
    <s v="martes"/>
    <n v="3"/>
    <s v="mayo"/>
    <n v="5"/>
    <n v="2023"/>
    <d v="1899-12-30T12:03:56"/>
    <n v="0"/>
    <d v="2023-05-23T00:00:00"/>
    <d v="1899-12-30T12:28:58"/>
    <d v="1899-12-30T00:25:02"/>
    <s v="Okey muchas gracias"/>
    <s v="Gracias por contactarnos! \n\nEn una escala del 1 a"/>
    <n v="0"/>
    <s v="messenger"/>
    <s v="messenger"/>
    <s v="NULL"/>
    <n v="0"/>
    <n v="0"/>
    <n v="0"/>
  </r>
  <r>
    <n v="159067956"/>
    <n v="159067956"/>
    <n v="547"/>
    <s v=""/>
    <n v="923"/>
    <n v="9237205073"/>
    <x v="29"/>
    <s v=""/>
    <d v="2023-05-23T00:00:00"/>
    <s v="martes"/>
    <n v="3"/>
    <s v="mayo"/>
    <n v="5"/>
    <n v="2023"/>
    <d v="1899-12-30T12:17:26"/>
    <n v="0"/>
    <d v="2023-05-23T00:00:00"/>
    <d v="1899-12-30T12:30:42"/>
    <d v="1899-12-30T00:13:16"/>
    <s v="Tarjeta del Bienestar"/>
    <s v="Tepuedoayudarenalgomas? =&gt; Si (Si), No (No)"/>
    <n v="0"/>
    <s v="messenger"/>
    <s v="messenger"/>
    <s v="NULL"/>
    <n v="0"/>
    <n v="0"/>
    <n v="0"/>
  </r>
  <r>
    <n v="159070949"/>
    <n v="159070949"/>
    <n v="547"/>
    <s v=""/>
    <n v="682"/>
    <n v="6828361652"/>
    <x v="0"/>
    <s v=""/>
    <d v="2023-05-23T00:00:00"/>
    <s v="martes"/>
    <n v="3"/>
    <s v="mayo"/>
    <n v="5"/>
    <n v="2023"/>
    <d v="1899-12-30T12:24:33"/>
    <n v="0"/>
    <d v="2023-05-23T00:00:00"/>
    <d v="1899-12-30T12:34:34"/>
    <d v="1899-12-30T00:10:01"/>
    <s v="Burnos dias mi duda es por que mi hijo recibio sol"/>
    <s v="Eres becaria(o)dealgunprograma? =&gt; Si (Si), N"/>
    <n v="0"/>
    <s v="messenger"/>
    <s v="messenger"/>
    <s v="NULL"/>
    <n v="0"/>
    <n v="0"/>
    <n v="0"/>
  </r>
  <r>
    <n v="159070338"/>
    <n v="159070338"/>
    <n v="547"/>
    <s v=""/>
    <n v="402"/>
    <n v="4028530876"/>
    <x v="0"/>
    <s v=""/>
    <d v="2023-05-23T00:00:00"/>
    <s v="martes"/>
    <n v="3"/>
    <s v="mayo"/>
    <n v="5"/>
    <n v="2023"/>
    <d v="1899-12-30T12:23:06"/>
    <n v="0"/>
    <d v="2023-05-23T00:00:00"/>
    <d v="1899-12-30T12:35:21"/>
    <d v="1899-12-30T00:12:15"/>
    <s v="1"/>
    <s v="Gracias por comunicarte con nosotros, ha sido un g"/>
    <n v="0"/>
    <s v="messenger"/>
    <s v="messenger"/>
    <s v="NULL"/>
    <n v="0"/>
    <n v="0"/>
    <n v="0"/>
  </r>
  <r>
    <n v="159069133"/>
    <n v="159069133"/>
    <n v="547"/>
    <s v=""/>
    <n v="546"/>
    <n v="5469678282"/>
    <x v="0"/>
    <s v=""/>
    <d v="2023-05-23T00:00:00"/>
    <s v="martes"/>
    <n v="3"/>
    <s v="mayo"/>
    <n v="5"/>
    <n v="2023"/>
    <d v="1899-12-30T12:20:08"/>
    <n v="0"/>
    <d v="2023-05-23T00:00:00"/>
    <d v="1899-12-30T12:35:22"/>
    <d v="1899-12-30T00:15:14"/>
    <s v="Carlos Omar Garcia Arreguin 16 anos Apaseo el Alto"/>
    <s v="Encontre las siguientes respuestas a tu pregunta. "/>
    <n v="0"/>
    <s v="messenger"/>
    <s v="messenger"/>
    <s v="NULL"/>
    <n v="0"/>
    <n v="0"/>
    <n v="0"/>
  </r>
  <r>
    <n v="159072003"/>
    <n v="159072003"/>
    <n v="547"/>
    <s v=""/>
    <n v="577"/>
    <n v="5773089529"/>
    <x v="0"/>
    <s v=""/>
    <d v="2023-05-23T00:00:00"/>
    <s v="martes"/>
    <n v="3"/>
    <s v="mayo"/>
    <n v="5"/>
    <n v="2023"/>
    <d v="1899-12-30T12:27:04"/>
    <n v="0"/>
    <d v="2023-05-23T00:00:00"/>
    <d v="1899-12-30T12:37:36"/>
    <d v="1899-12-30T00:10:32"/>
    <s v="4"/>
    <s v="Gracias por comunicarte con nosotros, ha sido un g"/>
    <n v="0"/>
    <s v="messenger"/>
    <s v="messenger"/>
    <s v="NULL"/>
    <n v="0"/>
    <n v="0"/>
    <n v="0"/>
  </r>
  <r>
    <n v="159072596"/>
    <n v="159072596"/>
    <n v="547"/>
    <s v=""/>
    <n v="935"/>
    <n v="9350876666"/>
    <x v="0"/>
    <s v=""/>
    <d v="2023-05-23T00:00:00"/>
    <s v="martes"/>
    <n v="3"/>
    <s v="mayo"/>
    <n v="5"/>
    <n v="2023"/>
    <d v="1899-12-30T12:28:25"/>
    <n v="0"/>
    <d v="2023-05-23T00:00:00"/>
    <d v="1899-12-30T12:38:26"/>
    <d v="1899-12-30T00:10:01"/>
    <s v="Buenas tardes"/>
    <s v="Eres becaria(o)dealgunprograma? =&gt; Si (Si), N"/>
    <n v="0"/>
    <s v="messenger"/>
    <s v="messenger"/>
    <s v="NULL"/>
    <n v="0"/>
    <n v="0"/>
    <n v="0"/>
  </r>
  <r>
    <n v="159072919"/>
    <n v="159072919"/>
    <n v="547"/>
    <s v=""/>
    <n v="490"/>
    <n v="4906367946"/>
    <x v="0"/>
    <s v=""/>
    <d v="2023-05-23T00:00:00"/>
    <s v="martes"/>
    <n v="3"/>
    <s v="mayo"/>
    <n v="5"/>
    <n v="2023"/>
    <d v="1899-12-30T12:29:13"/>
    <n v="0"/>
    <d v="2023-05-23T00:00:00"/>
    <d v="1899-12-30T12:39:14"/>
    <d v="1899-12-30T00:10:01"/>
    <s v="14"/>
    <s v="Eres becaria(o)dealgunprograma? =&gt; Si (Si), N"/>
    <n v="0"/>
    <s v="messenger"/>
    <s v="messenger"/>
    <s v="NULL"/>
    <n v="0"/>
    <n v="0"/>
    <n v="0"/>
  </r>
  <r>
    <n v="159063313"/>
    <n v="159063313"/>
    <n v="547"/>
    <s v=""/>
    <n v="632"/>
    <n v="6325124027"/>
    <x v="3"/>
    <s v=""/>
    <d v="2023-05-23T00:00:00"/>
    <s v="martes"/>
    <n v="3"/>
    <s v="mayo"/>
    <n v="5"/>
    <n v="2023"/>
    <d v="1899-12-30T12:06:21"/>
    <n v="0"/>
    <d v="2023-05-23T00:00:00"/>
    <d v="1899-12-30T12:39:27"/>
    <d v="1899-12-30T00:33:06"/>
    <s v="Osea q estaria 6 meses depositados de marzo a agos"/>
    <s v="Gracias por contactarnos! \n\nEn una escala del 1 a"/>
    <n v="0"/>
    <s v="messenger"/>
    <s v="messenger"/>
    <s v="NULL"/>
    <n v="0"/>
    <n v="0"/>
    <n v="0"/>
  </r>
  <r>
    <n v="159072475"/>
    <n v="159072475"/>
    <n v="547"/>
    <s v=""/>
    <n v="764"/>
    <n v="7642208207"/>
    <x v="18"/>
    <s v=""/>
    <d v="2023-05-23T00:00:00"/>
    <s v="martes"/>
    <n v="3"/>
    <s v="mayo"/>
    <n v="5"/>
    <n v="2023"/>
    <d v="1899-12-30T12:28:09"/>
    <n v="0"/>
    <d v="2023-05-23T00:00:00"/>
    <d v="1899-12-30T12:39:34"/>
    <d v="1899-12-30T00:11:25"/>
    <s v="Si soy becaria del programa becas Benito Juarez"/>
    <s v="Encontre las siguientes respuestas a tu pregunta. "/>
    <n v="0"/>
    <s v="messenger"/>
    <s v="messenger"/>
    <s v="NULL"/>
    <n v="0"/>
    <n v="0"/>
    <n v="0"/>
  </r>
  <r>
    <n v="159073475"/>
    <n v="159073475"/>
    <n v="547"/>
    <s v=""/>
    <n v="9"/>
    <n v="95943905"/>
    <x v="0"/>
    <s v=""/>
    <d v="2023-05-23T00:00:00"/>
    <s v="martes"/>
    <n v="3"/>
    <s v="mayo"/>
    <n v="5"/>
    <n v="2023"/>
    <d v="1899-12-30T12:30:33"/>
    <n v="0"/>
    <d v="2023-05-23T00:00:00"/>
    <d v="1899-12-30T12:40:46"/>
    <d v="1899-12-30T00:10:13"/>
    <s v="Problema con pago de beca"/>
    <s v="Tepuedoayudarenalgomas? =&gt; Si (Si), No (No)"/>
    <n v="0"/>
    <s v="messenger"/>
    <s v="messenger"/>
    <s v="NULL"/>
    <n v="0"/>
    <n v="0"/>
    <n v="0"/>
  </r>
  <r>
    <n v="159067790"/>
    <n v="159067790"/>
    <n v="547"/>
    <s v=""/>
    <n v="287"/>
    <n v="2874523851"/>
    <x v="7"/>
    <s v=""/>
    <d v="2023-05-23T00:00:00"/>
    <s v="martes"/>
    <n v="3"/>
    <s v="mayo"/>
    <n v="5"/>
    <n v="2023"/>
    <d v="1899-12-30T12:17:05"/>
    <n v="0"/>
    <d v="2023-05-23T00:00:00"/>
    <d v="1899-12-30T12:43:35"/>
    <d v="1899-12-30T00:26:30"/>
    <s v="Si no me pagaron enero y febrero que procede tengo"/>
    <s v="Tepuedoayudarenalgomas? =&gt; Si (Si), No (No)"/>
    <n v="0"/>
    <s v="messenger"/>
    <s v="messenger"/>
    <s v="NULL"/>
    <n v="0"/>
    <n v="0"/>
    <n v="0"/>
  </r>
  <r>
    <n v="159073123"/>
    <n v="159073123"/>
    <n v="547"/>
    <s v=""/>
    <n v="708"/>
    <n v="7085806638"/>
    <x v="0"/>
    <s v=""/>
    <d v="2023-05-23T00:00:00"/>
    <s v="martes"/>
    <n v="3"/>
    <s v="mayo"/>
    <n v="5"/>
    <n v="2023"/>
    <d v="1899-12-30T12:29:43"/>
    <n v="0"/>
    <d v="2023-05-23T00:00:00"/>
    <d v="1899-12-30T12:46:17"/>
    <d v="1899-12-30T00:16:34"/>
    <s v="Si"/>
    <s v="Gracias por contactarnos! \n\nEn una escala del 1 a"/>
    <n v="0"/>
    <s v="messenger"/>
    <s v="messenger"/>
    <s v="NULL"/>
    <n v="0"/>
    <n v="0"/>
    <n v="0"/>
  </r>
  <r>
    <n v="159078480"/>
    <n v="159078480"/>
    <n v="547"/>
    <s v=""/>
    <n v="620"/>
    <n v="6201885658"/>
    <x v="0"/>
    <s v=""/>
    <d v="2023-05-23T00:00:00"/>
    <s v="martes"/>
    <n v="3"/>
    <s v="mayo"/>
    <n v="5"/>
    <n v="2023"/>
    <d v="1899-12-30T12:43:17"/>
    <n v="0"/>
    <d v="2023-05-23T00:00:00"/>
    <d v="1899-12-30T12:46:47"/>
    <d v="1899-12-30T00:03:30"/>
    <s v="5"/>
    <s v="Gracias por comunicarte con nosotros, ha sido un g"/>
    <n v="0"/>
    <s v="messenger"/>
    <s v="messenger"/>
    <s v="NULL"/>
    <n v="0"/>
    <n v="0"/>
    <n v="0"/>
  </r>
  <r>
    <n v="159074295"/>
    <n v="159074295"/>
    <n v="547"/>
    <s v=""/>
    <n v="413"/>
    <n v="4130776568"/>
    <x v="5"/>
    <s v=""/>
    <d v="2023-05-23T00:00:00"/>
    <s v="martes"/>
    <n v="3"/>
    <s v="mayo"/>
    <n v="5"/>
    <n v="2023"/>
    <d v="1899-12-30T12:32:27"/>
    <n v="0"/>
    <d v="2023-05-23T00:00:00"/>
    <d v="1899-12-30T12:46:57"/>
    <d v="1899-12-30T00:14:30"/>
    <s v="Seleccionar"/>
    <s v="Tepuedoayudarenalgomas? =&gt; Si (Si), No (No)"/>
    <n v="0"/>
    <s v="messenger"/>
    <s v="messenger"/>
    <s v="NULL"/>
    <n v="0"/>
    <n v="0"/>
    <n v="0"/>
  </r>
  <r>
    <n v="159066935"/>
    <n v="159066935"/>
    <n v="547"/>
    <s v=""/>
    <n v="798"/>
    <n v="7980147795"/>
    <x v="0"/>
    <s v=""/>
    <d v="2023-05-23T00:00:00"/>
    <s v="martes"/>
    <n v="3"/>
    <s v="mayo"/>
    <n v="5"/>
    <n v="2023"/>
    <d v="1899-12-30T12:15:05"/>
    <n v="0"/>
    <d v="2023-05-23T00:00:00"/>
    <d v="1899-12-30T12:48:09"/>
    <d v="1899-12-30T00:33:04"/>
    <s v="Muchas gracias muy amable"/>
    <s v="En que mas te puedo ayudar? =&gt; Menu principal (Me"/>
    <n v="0"/>
    <s v="messenger"/>
    <s v="messenger"/>
    <s v="NULL"/>
    <n v="0"/>
    <n v="0"/>
    <n v="0"/>
  </r>
  <r>
    <n v="159075515"/>
    <n v="159075515"/>
    <n v="547"/>
    <s v=""/>
    <n v="762"/>
    <n v="7622433559"/>
    <x v="14"/>
    <s v=""/>
    <d v="2023-05-23T00:00:00"/>
    <s v="martes"/>
    <n v="3"/>
    <s v="mayo"/>
    <n v="5"/>
    <n v="2023"/>
    <d v="1899-12-30T12:35:29"/>
    <n v="0"/>
    <d v="2023-05-23T00:00:00"/>
    <d v="1899-12-30T12:52:54"/>
    <d v="1899-12-30T00:17:25"/>
    <s v="1.Carlos Sebastian Reza Maya 2.18 anos  3. Gomez p"/>
    <s v="Gracias por contactarnos! \n\nEn una escala del 1 a"/>
    <n v="0"/>
    <s v="messenger"/>
    <s v="messenger"/>
    <s v="NULL"/>
    <n v="0"/>
    <n v="0"/>
    <n v="0"/>
  </r>
  <r>
    <n v="159078413"/>
    <n v="159078413"/>
    <n v="547"/>
    <s v=""/>
    <n v="9"/>
    <n v="95943905"/>
    <x v="0"/>
    <s v=""/>
    <d v="2023-05-23T00:00:00"/>
    <s v="martes"/>
    <n v="3"/>
    <s v="mayo"/>
    <n v="5"/>
    <n v="2023"/>
    <d v="1899-12-30T12:43:06"/>
    <n v="0"/>
    <d v="2023-05-23T00:00:00"/>
    <d v="1899-12-30T12:53:23"/>
    <d v="1899-12-30T00:10:17"/>
    <s v="Al sistema de becas"/>
    <s v="Tepuedoayudarenalgomas? =&gt; Si (Si), No (No)"/>
    <n v="0"/>
    <s v="messenger"/>
    <s v="messenger"/>
    <s v="NULL"/>
    <n v="0"/>
    <n v="0"/>
    <n v="0"/>
  </r>
  <r>
    <n v="159068894"/>
    <n v="159068894"/>
    <n v="547"/>
    <s v=""/>
    <n v="47"/>
    <n v="477392385"/>
    <x v="0"/>
    <s v=""/>
    <d v="2023-05-23T00:00:00"/>
    <s v="martes"/>
    <n v="3"/>
    <s v="mayo"/>
    <n v="5"/>
    <n v="2023"/>
    <d v="1899-12-30T12:19:37"/>
    <n v="0"/>
    <d v="2023-05-23T00:00:00"/>
    <d v="1899-12-30T12:54:38"/>
    <d v="1899-12-30T00:35:01"/>
    <s v="Ese es el curp"/>
    <s v="Gracias por contactarnos! \n\nEn una escala del 1 a"/>
    <n v="0"/>
    <s v="messenger"/>
    <s v="messenger"/>
    <s v="NULL"/>
    <n v="0"/>
    <n v="0"/>
    <n v="0"/>
  </r>
  <r>
    <n v="159077750"/>
    <n v="159077750"/>
    <n v="547"/>
    <s v=""/>
    <n v="3"/>
    <n v="38675301"/>
    <x v="0"/>
    <s v=""/>
    <d v="2023-05-23T00:00:00"/>
    <s v="martes"/>
    <n v="3"/>
    <s v="mayo"/>
    <n v="5"/>
    <n v="2023"/>
    <d v="1899-12-30T12:41:06"/>
    <n v="0"/>
    <d v="2023-05-23T00:00:00"/>
    <d v="1899-12-30T12:55:33"/>
    <d v="1899-12-30T00:14:27"/>
    <s v="5"/>
    <s v="Gracias por comunicarte con nosotros, ha sido un g"/>
    <n v="0"/>
    <s v="messenger"/>
    <s v="messenger"/>
    <s v="NULL"/>
    <n v="0"/>
    <n v="0"/>
    <n v="0"/>
  </r>
  <r>
    <n v="159077689"/>
    <n v="159077689"/>
    <n v="547"/>
    <s v=""/>
    <n v="267"/>
    <n v="2678346074"/>
    <x v="0"/>
    <s v=""/>
    <d v="2023-05-23T00:00:00"/>
    <s v="martes"/>
    <n v="3"/>
    <s v="mayo"/>
    <n v="5"/>
    <n v="2023"/>
    <d v="1899-12-30T12:40:53"/>
    <n v="0"/>
    <d v="2023-05-23T00:00:00"/>
    <d v="1899-12-30T12:57:01"/>
    <d v="1899-12-30T00:16:08"/>
    <s v="Seleccionar"/>
    <s v="Tepuedoayudarenalgomas? =&gt; Si (Si), No (No)"/>
    <n v="0"/>
    <s v="messenger"/>
    <s v="messenger"/>
    <s v="NULL"/>
    <n v="0"/>
    <n v="0"/>
    <n v="0"/>
  </r>
  <r>
    <n v="159080188"/>
    <n v="159080188"/>
    <n v="547"/>
    <s v=""/>
    <n v="242"/>
    <n v="2426171845"/>
    <x v="0"/>
    <s v=""/>
    <d v="2023-05-23T00:00:00"/>
    <s v="martes"/>
    <n v="3"/>
    <s v="mayo"/>
    <n v="5"/>
    <n v="2023"/>
    <d v="1899-12-30T12:48:13"/>
    <n v="0"/>
    <d v="2023-05-23T00:00:00"/>
    <d v="1899-12-30T12:58:54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59079920"/>
    <n v="159079920"/>
    <n v="547"/>
    <s v=""/>
    <n v="935"/>
    <n v="9350876666"/>
    <x v="0"/>
    <s v=""/>
    <d v="2023-05-23T00:00:00"/>
    <s v="martes"/>
    <n v="3"/>
    <s v="mayo"/>
    <n v="5"/>
    <n v="2023"/>
    <d v="1899-12-30T12:47:26"/>
    <n v="0"/>
    <d v="2023-05-23T00:00:00"/>
    <d v="1899-12-30T12:59:41"/>
    <d v="1899-12-30T00:12:15"/>
    <s v="5"/>
    <s v="Gracias por comunicarte con nosotros, ha sido un g"/>
    <n v="0"/>
    <s v="messenger"/>
    <s v="messenger"/>
    <s v="NULL"/>
    <n v="0"/>
    <n v="0"/>
    <n v="0"/>
  </r>
  <r>
    <n v="159080778"/>
    <n v="159080778"/>
    <n v="547"/>
    <s v=""/>
    <n v="776"/>
    <n v="7767299350"/>
    <x v="11"/>
    <s v=""/>
    <d v="2023-05-23T00:00:00"/>
    <s v="martes"/>
    <n v="3"/>
    <s v="mayo"/>
    <n v="5"/>
    <n v="2023"/>
    <d v="1899-12-30T12:49:53"/>
    <n v="0"/>
    <d v="2023-05-23T00:00:00"/>
    <d v="1899-12-30T12:59:54"/>
    <d v="1899-12-30T00:10:01"/>
    <s v="Buen dia disculpe como puedo o donde tramitar una "/>
    <s v="Eres becaria(o)dealgunprograma? =&gt; Si (Si), N"/>
    <n v="0"/>
    <s v="messenger"/>
    <s v="messenger"/>
    <s v="NULL"/>
    <n v="0"/>
    <n v="0"/>
    <n v="0"/>
  </r>
  <r>
    <n v="159079479"/>
    <n v="159079479"/>
    <n v="547"/>
    <s v=""/>
    <n v="824"/>
    <n v="8240403497"/>
    <x v="22"/>
    <s v=""/>
    <d v="2023-05-23T00:00:00"/>
    <s v="martes"/>
    <n v="3"/>
    <s v="mayo"/>
    <n v="5"/>
    <n v="2023"/>
    <d v="1899-12-30T12:46:12"/>
    <n v="0"/>
    <d v="2023-05-23T00:00:00"/>
    <d v="1899-12-30T13:00:09"/>
    <d v="1899-12-30T00:13:57"/>
    <s v="Donde inscribirse"/>
    <s v="Por favor, elige una de las opciones =&gt; Si (Si), N"/>
    <n v="0"/>
    <s v="messenger"/>
    <s v="messenger"/>
    <s v="NULL"/>
    <n v="0"/>
    <n v="0"/>
    <n v="0"/>
  </r>
  <r>
    <n v="159073796"/>
    <n v="159073796"/>
    <n v="547"/>
    <s v=""/>
    <n v="300"/>
    <n v="3005574932"/>
    <x v="0"/>
    <s v=""/>
    <d v="2023-05-23T00:00:00"/>
    <s v="martes"/>
    <n v="3"/>
    <s v="mayo"/>
    <n v="5"/>
    <n v="2023"/>
    <d v="1899-12-30T12:31:15"/>
    <n v="0"/>
    <d v="2023-05-23T00:00:00"/>
    <d v="1899-12-30T13:01:01"/>
    <d v="1899-12-30T00:29:46"/>
    <s v="Ah ok si esta bien"/>
    <s v="Gracias por contactarnos! \n\nEn una escala del 1 a"/>
    <n v="0"/>
    <s v="messenger"/>
    <s v="messenger"/>
    <s v="NULL"/>
    <n v="0"/>
    <n v="0"/>
    <n v="0"/>
  </r>
  <r>
    <n v="159077656"/>
    <n v="159077656"/>
    <n v="547"/>
    <s v=""/>
    <n v="682"/>
    <n v="6820876236"/>
    <x v="0"/>
    <s v=""/>
    <d v="2023-05-23T00:00:00"/>
    <s v="martes"/>
    <n v="3"/>
    <s v="mayo"/>
    <n v="5"/>
    <n v="2023"/>
    <d v="1899-12-30T12:40:48"/>
    <n v="0"/>
    <d v="2023-05-23T00:00:00"/>
    <d v="1899-12-30T13:02:12"/>
    <d v="1899-12-30T00:21:24"/>
    <s v="Danna Alonzo  21 Merida  Si, superior AOAD020226MY"/>
    <s v="Gracias por contactarnos! \n\nEn una escala del 1 a"/>
    <n v="0"/>
    <s v="messenger"/>
    <s v="messenger"/>
    <s v="NULL"/>
    <n v="0"/>
    <n v="0"/>
    <n v="0"/>
  </r>
  <r>
    <n v="159081535"/>
    <n v="159081535"/>
    <n v="547"/>
    <s v=""/>
    <n v="157"/>
    <n v="1578188242"/>
    <x v="1"/>
    <s v=""/>
    <d v="2023-05-23T00:00:00"/>
    <s v="martes"/>
    <n v="3"/>
    <s v="mayo"/>
    <n v="5"/>
    <n v="2023"/>
    <d v="1899-12-30T12:51:55"/>
    <n v="0"/>
    <d v="2023-05-23T00:00:00"/>
    <d v="1899-12-30T13:02:17"/>
    <d v="1899-12-30T00:10:22"/>
    <s v="Basica"/>
    <s v="Por favor, elige una de las opciones =&gt; Educacion"/>
    <n v="0"/>
    <s v="messenger"/>
    <s v="messenger"/>
    <s v="NULL"/>
    <n v="0"/>
    <n v="0"/>
    <n v="0"/>
  </r>
  <r>
    <n v="159084644"/>
    <n v="159084644"/>
    <n v="547"/>
    <s v=""/>
    <n v="406"/>
    <n v="4065919913"/>
    <x v="0"/>
    <s v=""/>
    <d v="2023-05-23T00:00:00"/>
    <s v="martes"/>
    <n v="3"/>
    <s v="mayo"/>
    <n v="5"/>
    <n v="2023"/>
    <d v="1899-12-30T13:00:28"/>
    <n v="0"/>
    <d v="2023-05-23T00:00:00"/>
    <d v="1899-12-30T13:02:53"/>
    <d v="1899-12-30T00:02:25"/>
    <s v="5"/>
    <s v="Gracias por comunicarte con nosotros, ha sido un g"/>
    <n v="0"/>
    <s v="messenger"/>
    <s v="messenger"/>
    <s v="NULL"/>
    <n v="0"/>
    <n v="0"/>
    <n v="0"/>
  </r>
  <r>
    <n v="159083640"/>
    <n v="159083640"/>
    <n v="547"/>
    <s v=""/>
    <n v="632"/>
    <n v="6325124027"/>
    <x v="3"/>
    <s v=""/>
    <d v="2023-05-23T00:00:00"/>
    <s v="martes"/>
    <n v="3"/>
    <s v="mayo"/>
    <n v="5"/>
    <n v="2023"/>
    <d v="1899-12-30T12:57:47"/>
    <n v="0"/>
    <d v="2023-05-23T00:00:00"/>
    <d v="1899-12-30T13:07:48"/>
    <d v="1899-12-30T00:10:01"/>
    <s v="5"/>
    <s v="Eres becaria(o)dealgunprograma? =&gt; Si (Si), N"/>
    <n v="0"/>
    <s v="messenger"/>
    <s v="messenger"/>
    <s v="NULL"/>
    <n v="0"/>
    <n v="0"/>
    <n v="0"/>
  </r>
  <r>
    <n v="159086740"/>
    <n v="159086740"/>
    <n v="547"/>
    <s v=""/>
    <n v="196"/>
    <n v="1966211369"/>
    <x v="1"/>
    <s v=""/>
    <d v="2023-05-23T00:00:00"/>
    <s v="martes"/>
    <n v="3"/>
    <s v="mayo"/>
    <n v="5"/>
    <n v="2023"/>
    <d v="1899-12-30T13:06:18"/>
    <n v="0"/>
    <d v="2023-05-23T00:00:00"/>
    <d v="1899-12-30T13:08:52"/>
    <d v="1899-12-30T00:02:34"/>
    <s v="3"/>
    <s v="Gracias por comunicarte con nosotros, ha sido un g"/>
    <n v="0"/>
    <s v="messenger"/>
    <s v="messenger"/>
    <s v="NULL"/>
    <n v="0"/>
    <n v="0"/>
    <n v="0"/>
  </r>
  <r>
    <n v="159078732"/>
    <n v="159078732"/>
    <n v="547"/>
    <s v=""/>
    <n v="55"/>
    <n v="550769559"/>
    <x v="10"/>
    <s v=""/>
    <d v="2023-05-23T00:00:00"/>
    <s v="martes"/>
    <n v="3"/>
    <s v="mayo"/>
    <n v="5"/>
    <n v="2023"/>
    <d v="1899-12-30T12:44:01"/>
    <n v="0"/>
    <d v="2023-05-23T00:00:00"/>
    <d v="1899-12-30T13:09:15"/>
    <d v="1899-12-30T00:25:14"/>
    <s v="1"/>
    <s v="Gracias por comunicarte con nosotros, ha sido un g"/>
    <n v="0"/>
    <s v="messenger"/>
    <s v="messenger"/>
    <s v="NULL"/>
    <n v="0"/>
    <n v="0"/>
    <n v="0"/>
  </r>
  <r>
    <n v="159082692"/>
    <n v="159082692"/>
    <n v="547"/>
    <s v=""/>
    <n v="831"/>
    <n v="8310107155"/>
    <x v="8"/>
    <s v=""/>
    <d v="2023-05-23T00:00:00"/>
    <s v="martes"/>
    <n v="3"/>
    <s v="mayo"/>
    <n v="5"/>
    <n v="2023"/>
    <d v="1899-12-30T12:55:09"/>
    <n v="0"/>
    <d v="2023-05-23T00:00:00"/>
    <d v="1899-12-30T13:09:22"/>
    <d v="1899-12-30T00:14:13"/>
    <s v="5"/>
    <s v="Gracias por comunicarte con nosotros, ha sido un g"/>
    <n v="0"/>
    <s v="messenger"/>
    <s v="messenger"/>
    <s v="NULL"/>
    <n v="0"/>
    <n v="0"/>
    <n v="0"/>
  </r>
  <r>
    <n v="159084417"/>
    <n v="159084417"/>
    <n v="547"/>
    <s v=""/>
    <n v="935"/>
    <n v="9350876666"/>
    <x v="0"/>
    <s v=""/>
    <d v="2023-05-23T00:00:00"/>
    <s v="martes"/>
    <n v="3"/>
    <s v="mayo"/>
    <n v="5"/>
    <n v="2023"/>
    <d v="1899-12-30T12:59:49"/>
    <n v="0"/>
    <d v="2023-05-23T00:00:00"/>
    <d v="1899-12-30T13:09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083768"/>
    <n v="159083768"/>
    <n v="547"/>
    <s v=""/>
    <n v="309"/>
    <n v="3091547818"/>
    <x v="0"/>
    <s v=""/>
    <d v="2023-05-23T00:00:00"/>
    <s v="martes"/>
    <n v="3"/>
    <s v="mayo"/>
    <n v="5"/>
    <n v="2023"/>
    <d v="1899-12-30T12:58:12"/>
    <n v="0"/>
    <d v="2023-05-23T00:00:00"/>
    <d v="1899-12-30T13:10:59"/>
    <d v="1899-12-30T00:12:47"/>
    <s v="Problema con pago de beca"/>
    <s v="Tepuedoayudarenalgomas? =&gt; Si (Si), No (No)"/>
    <n v="0"/>
    <s v="messenger"/>
    <s v="messenger"/>
    <s v="NULL"/>
    <n v="0"/>
    <n v="0"/>
    <n v="0"/>
  </r>
  <r>
    <n v="159079300"/>
    <n v="159079300"/>
    <n v="547"/>
    <s v=""/>
    <n v="744"/>
    <n v="7449286614"/>
    <x v="14"/>
    <s v=""/>
    <d v="2023-05-23T00:00:00"/>
    <s v="martes"/>
    <n v="3"/>
    <s v="mayo"/>
    <n v="5"/>
    <n v="2023"/>
    <d v="1899-12-30T12:45:43"/>
    <n v="0"/>
    <d v="2023-05-23T00:00:00"/>
    <d v="1899-12-30T13:12:30"/>
    <d v="1899-12-30T00:26:47"/>
    <s v="No, seria todo"/>
    <s v="Gracias por contactarnos! \n\nEn una escala del 1 a"/>
    <n v="0"/>
    <s v="messenger"/>
    <s v="messenger"/>
    <s v="NULL"/>
    <n v="0"/>
    <n v="0"/>
    <n v="0"/>
  </r>
  <r>
    <n v="159079961"/>
    <n v="159079961"/>
    <n v="547"/>
    <s v=""/>
    <n v="285"/>
    <n v="2851679998"/>
    <x v="12"/>
    <s v=""/>
    <d v="2023-05-23T00:00:00"/>
    <s v="martes"/>
    <n v="3"/>
    <s v="mayo"/>
    <n v="5"/>
    <n v="2023"/>
    <d v="1899-12-30T12:47:30"/>
    <n v="0"/>
    <d v="2023-05-23T00:00:00"/>
    <d v="1899-12-30T13:13:29"/>
    <d v="1899-12-30T00:25:59"/>
    <s v="Y cuando volvera a salir alguna convocatoria?"/>
    <s v="Gracias por contactarnos! \n\nEn una escala del 1 a"/>
    <n v="0"/>
    <s v="messenger"/>
    <s v="messenger"/>
    <s v="NULL"/>
    <n v="0"/>
    <n v="0"/>
    <n v="0"/>
  </r>
  <r>
    <n v="159075123"/>
    <n v="159075123"/>
    <n v="547"/>
    <s v=""/>
    <n v="999"/>
    <n v="9994508952"/>
    <x v="17"/>
    <s v=""/>
    <d v="2023-05-23T00:00:00"/>
    <s v="martes"/>
    <n v="3"/>
    <s v="mayo"/>
    <n v="5"/>
    <n v="2023"/>
    <d v="1899-12-30T12:34:34"/>
    <n v="0"/>
    <d v="2023-05-23T00:00:00"/>
    <d v="1899-12-30T13:16:21"/>
    <d v="1899-12-30T00:41:47"/>
    <s v="RAOD040304HMCMLGA6"/>
    <s v="Gracias por contactarnos! \n\nEn una escala del 1 a"/>
    <n v="0"/>
    <s v="messenger"/>
    <s v="messenger"/>
    <s v="NULL"/>
    <n v="0"/>
    <n v="0"/>
    <n v="0"/>
  </r>
  <r>
    <n v="159088212"/>
    <n v="159088212"/>
    <n v="547"/>
    <s v=""/>
    <n v="62"/>
    <n v="627996422"/>
    <x v="0"/>
    <s v=""/>
    <d v="2023-05-23T00:00:00"/>
    <s v="martes"/>
    <n v="3"/>
    <s v="mayo"/>
    <n v="5"/>
    <n v="2023"/>
    <d v="1899-12-30T13:10:11"/>
    <n v="0"/>
    <d v="2023-05-23T00:00:00"/>
    <d v="1899-12-30T13:16:57"/>
    <d v="1899-12-30T00:06:46"/>
    <s v="1"/>
    <s v="Gracias por comunicarte con nosotros, ha sido un g"/>
    <n v="0"/>
    <s v="messenger"/>
    <s v="messenger"/>
    <s v="NULL"/>
    <n v="0"/>
    <n v="0"/>
    <n v="0"/>
  </r>
  <r>
    <n v="159086798"/>
    <n v="159086798"/>
    <n v="547"/>
    <s v=""/>
    <n v="191"/>
    <n v="1916608349"/>
    <x v="1"/>
    <s v=""/>
    <d v="2023-05-23T00:00:00"/>
    <s v="martes"/>
    <n v="3"/>
    <s v="mayo"/>
    <n v="5"/>
    <n v="2023"/>
    <d v="1899-12-30T13:06:28"/>
    <n v="0"/>
    <d v="2023-05-23T00:00:00"/>
    <d v="1899-12-30T13:16:58"/>
    <d v="1899-12-30T00:10:30"/>
    <s v="3"/>
    <s v="Gracias por comunicarte con nosotros, ha sido un g"/>
    <n v="0"/>
    <s v="messenger"/>
    <s v="messenger"/>
    <s v="NULL"/>
    <n v="0"/>
    <n v="0"/>
    <n v="0"/>
  </r>
  <r>
    <n v="159083679"/>
    <n v="159083679"/>
    <n v="547"/>
    <s v=""/>
    <n v="858"/>
    <n v="8581381985"/>
    <x v="0"/>
    <s v=""/>
    <d v="2023-05-23T00:00:00"/>
    <s v="martes"/>
    <n v="3"/>
    <s v="mayo"/>
    <n v="5"/>
    <n v="2023"/>
    <d v="1899-12-30T12:57:54"/>
    <n v="0"/>
    <d v="2023-05-23T00:00:00"/>
    <d v="1899-12-30T13:20:21"/>
    <d v="1899-12-30T00:22:27"/>
    <s v="Entonces quiero saber cuando estara habilitada par"/>
    <s v="Gracias por contactarnos! \n\nEn una escala del 1 a"/>
    <n v="0"/>
    <s v="messenger"/>
    <s v="messenger"/>
    <s v="NULL"/>
    <n v="0"/>
    <n v="0"/>
    <n v="0"/>
  </r>
  <r>
    <n v="159086425"/>
    <n v="159086425"/>
    <n v="547"/>
    <s v=""/>
    <n v="887"/>
    <n v="8871586776"/>
    <x v="0"/>
    <s v=""/>
    <d v="2023-05-23T00:00:00"/>
    <s v="martes"/>
    <n v="3"/>
    <s v="mayo"/>
    <n v="5"/>
    <n v="2023"/>
    <d v="1899-12-30T13:05:26"/>
    <n v="0"/>
    <d v="2023-05-23T00:00:00"/>
    <d v="1899-12-30T13:20:22"/>
    <d v="1899-12-30T00:14:56"/>
    <s v="Tarjetas"/>
    <s v="Porfavorseleccionaunadelasopciones =&gt; Si (Si"/>
    <n v="0"/>
    <s v="messenger"/>
    <s v="messenger"/>
    <s v="NULL"/>
    <n v="0"/>
    <n v="0"/>
    <n v="0"/>
  </r>
  <r>
    <n v="159082861"/>
    <n v="159082861"/>
    <n v="547"/>
    <s v=""/>
    <n v="668"/>
    <n v="6686321616"/>
    <x v="24"/>
    <s v=""/>
    <d v="2023-05-23T00:00:00"/>
    <s v="martes"/>
    <n v="3"/>
    <s v="mayo"/>
    <n v="5"/>
    <n v="2023"/>
    <d v="1899-12-30T12:55:38"/>
    <n v="0"/>
    <d v="2023-05-23T00:00:00"/>
    <d v="1899-12-30T13:20:24"/>
    <d v="1899-12-30T00:24:46"/>
    <s v="De acuerdo"/>
    <s v="Gracias por contactarnos! \n\nEn una escala del 1 a"/>
    <n v="0"/>
    <s v="messenger"/>
    <s v="messenger"/>
    <s v="NULL"/>
    <n v="0"/>
    <n v="0"/>
    <n v="0"/>
  </r>
  <r>
    <n v="159085478"/>
    <n v="159085478"/>
    <n v="547"/>
    <s v=""/>
    <n v="167"/>
    <n v="1679606300"/>
    <x v="1"/>
    <s v=""/>
    <d v="2023-05-23T00:00:00"/>
    <s v="martes"/>
    <n v="3"/>
    <s v="mayo"/>
    <n v="5"/>
    <n v="2023"/>
    <d v="1899-12-30T13:02:51"/>
    <n v="0"/>
    <d v="2023-05-23T00:00:00"/>
    <d v="1899-12-30T13:20:24"/>
    <d v="1899-12-30T00:17:33"/>
    <s v="Mi nombre es Liliana Areli Castillo Mendoza Tengo "/>
    <s v="Gracias por contactarnos! \n\nEn una escala del 1 a"/>
    <n v="0"/>
    <s v="messenger"/>
    <s v="messenger"/>
    <s v="NULL"/>
    <n v="0"/>
    <n v="0"/>
    <n v="0"/>
  </r>
  <r>
    <n v="159086848"/>
    <n v="159086848"/>
    <n v="547"/>
    <s v=""/>
    <n v="255"/>
    <n v="2559639985"/>
    <x v="0"/>
    <s v=""/>
    <d v="2023-05-23T00:00:00"/>
    <s v="martes"/>
    <n v="3"/>
    <s v="mayo"/>
    <n v="5"/>
    <n v="2023"/>
    <d v="1899-12-30T13:06:34"/>
    <n v="0"/>
    <d v="2023-05-23T00:00:00"/>
    <d v="1899-12-30T13:24:10"/>
    <d v="1899-12-30T00:17:36"/>
    <s v="4"/>
    <s v="Gracias por comunicarte con nosotros, ha sido un g"/>
    <n v="0"/>
    <s v="messenger"/>
    <s v="messenger"/>
    <s v="NULL"/>
    <n v="0"/>
    <n v="0"/>
    <n v="0"/>
  </r>
  <r>
    <n v="159089509"/>
    <n v="159089509"/>
    <n v="547"/>
    <s v=""/>
    <n v="405"/>
    <n v="4057895850"/>
    <x v="0"/>
    <s v=""/>
    <d v="2023-05-23T00:00:00"/>
    <s v="martes"/>
    <n v="3"/>
    <s v="mayo"/>
    <n v="5"/>
    <n v="2023"/>
    <d v="1899-12-30T13:13:48"/>
    <n v="0"/>
    <d v="2023-05-23T00:00:00"/>
    <d v="1899-12-30T13:27:51"/>
    <d v="1899-12-30T00:14:03"/>
    <s v="Atencion personal"/>
    <s v="Gracias por contactarnos! \n\nEn una escala del 1 a"/>
    <n v="0"/>
    <s v="messenger"/>
    <s v="messenger"/>
    <s v="NULL"/>
    <n v="0"/>
    <n v="0"/>
    <n v="0"/>
  </r>
  <r>
    <n v="159091266"/>
    <n v="159091266"/>
    <n v="547"/>
    <s v=""/>
    <n v="776"/>
    <n v="7769413389"/>
    <x v="11"/>
    <s v=""/>
    <d v="2023-05-23T00:00:00"/>
    <s v="martes"/>
    <n v="3"/>
    <s v="mayo"/>
    <n v="5"/>
    <n v="2023"/>
    <d v="1899-12-30T13:18:13"/>
    <n v="0"/>
    <d v="2023-05-23T00:00:00"/>
    <d v="1899-12-30T13:30:15"/>
    <d v="1899-12-30T00:12:02"/>
    <s v="Es para beca media superior Benito Juarez"/>
    <s v="Encontre las siguientes respuestas a tu pregunta. "/>
    <n v="0"/>
    <s v="messenger"/>
    <s v="messenger"/>
    <s v="NULL"/>
    <n v="0"/>
    <n v="0"/>
    <n v="0"/>
  </r>
  <r>
    <n v="159091622"/>
    <n v="159091622"/>
    <n v="547"/>
    <s v=""/>
    <n v="319"/>
    <n v="3197729443"/>
    <x v="6"/>
    <s v=""/>
    <d v="2023-05-23T00:00:00"/>
    <s v="martes"/>
    <n v="3"/>
    <s v="mayo"/>
    <n v="5"/>
    <n v="2023"/>
    <d v="1899-12-30T13:19:05"/>
    <n v="0"/>
    <d v="2023-05-23T00:00:00"/>
    <d v="1899-12-30T13:31:29"/>
    <d v="1899-12-30T00:12:24"/>
    <s v="Incorporacion orfandad por COVID"/>
    <s v="Tepuedoayudarenalgomas? =&gt; Si (Si), No (No)"/>
    <n v="0"/>
    <s v="messenger"/>
    <s v="messenger"/>
    <s v="NULL"/>
    <n v="0"/>
    <n v="0"/>
    <n v="0"/>
  </r>
  <r>
    <n v="159081542"/>
    <n v="159081542"/>
    <n v="547"/>
    <s v=""/>
    <n v="962"/>
    <n v="9625820282"/>
    <x v="13"/>
    <s v=""/>
    <d v="2023-05-23T00:00:00"/>
    <s v="martes"/>
    <n v="3"/>
    <s v="mayo"/>
    <n v="5"/>
    <n v="2023"/>
    <d v="1899-12-30T12:51:55"/>
    <n v="0"/>
    <d v="2023-05-23T00:00:00"/>
    <d v="1899-12-30T13:31:54"/>
    <d v="1899-12-30T00:39:59"/>
    <s v="5"/>
    <s v="Gracias por comunicarte con nosotros, ha sido un g"/>
    <n v="0"/>
    <s v="messenger"/>
    <s v="messenger"/>
    <s v="NULL"/>
    <n v="0"/>
    <n v="0"/>
    <n v="0"/>
  </r>
  <r>
    <n v="159092351"/>
    <n v="159092351"/>
    <n v="547"/>
    <s v=""/>
    <n v="951"/>
    <n v="9518177698"/>
    <x v="7"/>
    <s v=""/>
    <d v="2023-05-23T00:00:00"/>
    <s v="martes"/>
    <n v="3"/>
    <s v="mayo"/>
    <n v="5"/>
    <n v="2023"/>
    <d v="1899-12-30T13:21:03"/>
    <n v="0"/>
    <d v="2023-05-23T00:00:00"/>
    <d v="1899-12-30T13:32:15"/>
    <d v="1899-12-30T00:11:12"/>
    <s v="Incorporacion"/>
    <s v="Tepuedoayudarenalgomas? =&gt; Si (Si), No (No)"/>
    <n v="0"/>
    <s v="messenger"/>
    <s v="messenger"/>
    <s v="NULL"/>
    <n v="0"/>
    <n v="0"/>
    <n v="0"/>
  </r>
  <r>
    <n v="159078305"/>
    <n v="159078305"/>
    <n v="547"/>
    <s v=""/>
    <n v="240"/>
    <n v="2405756567"/>
    <x v="0"/>
    <s v=""/>
    <d v="2023-05-23T00:00:00"/>
    <s v="martes"/>
    <n v="3"/>
    <s v="mayo"/>
    <n v="5"/>
    <n v="2023"/>
    <d v="1899-12-30T12:42:46"/>
    <n v="0"/>
    <d v="2023-05-23T00:00:00"/>
    <d v="1899-12-30T13:33:23"/>
    <d v="1899-12-30T00:50:37"/>
    <s v="Seria todo gracias"/>
    <s v="En que mas te puedo ayudar? =&gt; Menu principal (Me"/>
    <n v="0"/>
    <s v="messenger"/>
    <s v="messenger"/>
    <s v="NULL"/>
    <n v="0"/>
    <n v="0"/>
    <n v="0"/>
  </r>
  <r>
    <n v="159095647"/>
    <n v="159095647"/>
    <n v="547"/>
    <s v=""/>
    <n v="555"/>
    <n v="5550081014"/>
    <x v="1"/>
    <s v=""/>
    <d v="2023-05-23T00:00:00"/>
    <s v="martes"/>
    <n v="3"/>
    <s v="mayo"/>
    <n v="5"/>
    <n v="2023"/>
    <d v="1899-12-30T13:29:57"/>
    <n v="0"/>
    <d v="2023-05-23T00:00:00"/>
    <d v="1899-12-30T13:33:31"/>
    <d v="1899-12-30T00:03:34"/>
    <s v="Santiago Guerrero Gomez  18 anos Ciudad de Mexico,"/>
    <s v="Gracias por comunicarte con nosotros, ha sido un g"/>
    <n v="0"/>
    <s v="messenger"/>
    <s v="messenger"/>
    <s v="NULL"/>
    <n v="0"/>
    <n v="0"/>
    <n v="0"/>
  </r>
  <r>
    <n v="159095536"/>
    <n v="159095536"/>
    <n v="547"/>
    <s v=""/>
    <n v="289"/>
    <n v="2898998203"/>
    <x v="0"/>
    <s v=""/>
    <d v="2023-05-23T00:00:00"/>
    <s v="martes"/>
    <n v="3"/>
    <s v="mayo"/>
    <n v="5"/>
    <n v="2023"/>
    <d v="1899-12-30T13:29:42"/>
    <n v="0"/>
    <d v="2023-05-23T00:00:00"/>
    <d v="1899-12-30T13:34:11"/>
    <d v="1899-12-30T00:04:29"/>
    <s v="5"/>
    <s v="Gracias por comunicarte con nosotros, ha sido un g"/>
    <n v="0"/>
    <s v="messenger"/>
    <s v="messenger"/>
    <s v="NULL"/>
    <n v="0"/>
    <n v="0"/>
    <n v="0"/>
  </r>
  <r>
    <n v="159093491"/>
    <n v="159093491"/>
    <n v="547"/>
    <s v=""/>
    <n v="654"/>
    <n v="6541484330"/>
    <x v="0"/>
    <s v=""/>
    <d v="2023-05-23T00:00:00"/>
    <s v="martes"/>
    <n v="3"/>
    <s v="mayo"/>
    <n v="5"/>
    <n v="2023"/>
    <d v="1899-12-30T13:24:15"/>
    <n v="0"/>
    <d v="2023-05-23T00:00:00"/>
    <d v="1899-12-30T13:34:45"/>
    <d v="1899-12-30T00:10:30"/>
    <s v="?"/>
    <s v="Por favor, elige una de las opciones =&gt; Educacion"/>
    <n v="0"/>
    <s v="messenger"/>
    <s v="messenger"/>
    <s v="NULL"/>
    <n v="0"/>
    <n v="0"/>
    <n v="0"/>
  </r>
  <r>
    <n v="159096753"/>
    <n v="159096753"/>
    <n v="547"/>
    <s v=""/>
    <n v="783"/>
    <n v="7832398390"/>
    <x v="12"/>
    <s v=""/>
    <d v="2023-05-23T00:00:00"/>
    <s v="martes"/>
    <n v="3"/>
    <s v="mayo"/>
    <n v="5"/>
    <n v="2023"/>
    <d v="1899-12-30T13:32:40"/>
    <n v="0"/>
    <d v="2023-05-23T00:00:00"/>
    <d v="1899-12-30T13:35:28"/>
    <d v="1899-12-30T00:02:48"/>
    <s v="5"/>
    <s v="Gracias por comunicarte con nosotros, ha sido un g"/>
    <n v="0"/>
    <s v="messenger"/>
    <s v="messenger"/>
    <s v="NULL"/>
    <n v="0"/>
    <n v="0"/>
    <n v="0"/>
  </r>
  <r>
    <n v="159088445"/>
    <n v="159088445"/>
    <n v="547"/>
    <s v=""/>
    <n v="815"/>
    <n v="8153414794"/>
    <x v="22"/>
    <s v=""/>
    <d v="2023-05-23T00:00:00"/>
    <s v="martes"/>
    <n v="3"/>
    <s v="mayo"/>
    <n v="5"/>
    <n v="2023"/>
    <d v="1899-12-30T13:10:51"/>
    <n v="0"/>
    <d v="2023-05-23T00:00:00"/>
    <d v="1899-12-30T13:37:47"/>
    <d v="1899-12-30T00:26:56"/>
    <s v="5"/>
    <s v="Gracias por comunicarte con nosotros, ha sido un g"/>
    <n v="0"/>
    <s v="messenger"/>
    <s v="messenger"/>
    <s v="NULL"/>
    <n v="0"/>
    <n v="0"/>
    <n v="0"/>
  </r>
  <r>
    <n v="159090599"/>
    <n v="159090599"/>
    <n v="547"/>
    <s v=""/>
    <n v="3"/>
    <n v="34037501"/>
    <x v="0"/>
    <s v=""/>
    <d v="2023-05-23T00:00:00"/>
    <s v="martes"/>
    <n v="3"/>
    <s v="mayo"/>
    <n v="5"/>
    <n v="2023"/>
    <d v="1899-12-30T13:16:34"/>
    <n v="0"/>
    <d v="2023-05-23T00:00:00"/>
    <d v="1899-12-30T13:37:50"/>
    <d v="1899-12-30T00:21:16"/>
    <s v="Solicitar beca"/>
    <s v="Tepuedoayudarenalgomas? =&gt; Si (Si), No (No)"/>
    <n v="0"/>
    <s v="messenger"/>
    <s v="messenger"/>
    <s v="NULL"/>
    <n v="0"/>
    <n v="0"/>
    <n v="0"/>
  </r>
  <r>
    <n v="159091591"/>
    <n v="159091591"/>
    <n v="547"/>
    <s v=""/>
    <n v="142"/>
    <n v="1422069596"/>
    <x v="1"/>
    <s v=""/>
    <d v="2023-05-23T00:00:00"/>
    <s v="martes"/>
    <n v="3"/>
    <s v="mayo"/>
    <n v="5"/>
    <n v="2023"/>
    <d v="1899-12-30T13:19:01"/>
    <n v="0"/>
    <d v="2023-05-23T00:00:00"/>
    <d v="1899-12-30T13:38:18"/>
    <d v="1899-12-30T00:19:17"/>
    <s v="No sabe en que momento me aparecera?"/>
    <s v="Gracias por contactarnos! \n\nEn una escala del 1 a"/>
    <n v="0"/>
    <s v="messenger"/>
    <s v="messenger"/>
    <s v="NULL"/>
    <n v="0"/>
    <n v="0"/>
    <n v="0"/>
  </r>
  <r>
    <n v="159096010"/>
    <n v="159096010"/>
    <n v="547"/>
    <s v=""/>
    <n v="993"/>
    <n v="9939656387"/>
    <x v="29"/>
    <s v=""/>
    <d v="2023-05-23T00:00:00"/>
    <s v="martes"/>
    <n v="3"/>
    <s v="mayo"/>
    <n v="5"/>
    <n v="2023"/>
    <d v="1899-12-30T13:30:50"/>
    <n v="0"/>
    <d v="2023-05-23T00:00:00"/>
    <d v="1899-12-30T13:39:38"/>
    <d v="1899-12-30T00:08:48"/>
    <s v="Beca Benito Juarez"/>
    <s v="Gracias por comunicarte con nosotros, ha sido un g"/>
    <n v="0"/>
    <s v="messenger"/>
    <s v="messenger"/>
    <s v="NULL"/>
    <n v="0"/>
    <n v="0"/>
    <n v="0"/>
  </r>
  <r>
    <n v="159099516"/>
    <n v="159099516"/>
    <n v="547"/>
    <s v=""/>
    <n v="542"/>
    <n v="542497921"/>
    <x v="0"/>
    <s v=""/>
    <d v="2023-05-23T00:00:00"/>
    <s v="martes"/>
    <n v="3"/>
    <s v="mayo"/>
    <n v="5"/>
    <n v="2023"/>
    <d v="1899-12-30T13:40:08"/>
    <n v="0"/>
    <d v="2023-05-23T00:00:00"/>
    <d v="1899-12-30T13:40:44"/>
    <d v="1899-12-30T00:00:36"/>
    <s v="Inicio"/>
    <s v="Eres becaria(o)dealgunprograma? =&gt; &lt;p&gt;Si&lt;/p&gt; "/>
    <n v="0"/>
    <s v="APP"/>
    <s v="APP"/>
    <s v="NULL"/>
    <n v="0"/>
    <n v="0"/>
    <n v="0"/>
  </r>
  <r>
    <n v="159096573"/>
    <n v="159096573"/>
    <n v="547"/>
    <s v=""/>
    <n v="756"/>
    <n v="7565379108"/>
    <x v="14"/>
    <s v=""/>
    <d v="2023-05-23T00:00:00"/>
    <s v="martes"/>
    <n v="3"/>
    <s v="mayo"/>
    <n v="5"/>
    <n v="2023"/>
    <d v="1899-12-30T13:32:10"/>
    <n v="0"/>
    <d v="2023-05-23T00:00:00"/>
    <d v="1899-12-30T13:43:49"/>
    <d v="1899-12-30T00:11:39"/>
    <s v="Mi hija tubo cambio de escuela perdio su beca o au"/>
    <s v="Tepuedoayudarenalgomas? =&gt; Si (Si), No (No)"/>
    <n v="0"/>
    <s v="messenger"/>
    <s v="messenger"/>
    <s v="NULL"/>
    <n v="0"/>
    <n v="0"/>
    <n v="0"/>
  </r>
  <r>
    <n v="159087234"/>
    <n v="159087234"/>
    <n v="547"/>
    <s v=""/>
    <n v="417"/>
    <n v="4175190663"/>
    <x v="5"/>
    <s v=""/>
    <d v="2023-05-23T00:00:00"/>
    <s v="martes"/>
    <n v="3"/>
    <s v="mayo"/>
    <n v="5"/>
    <n v="2023"/>
    <d v="1899-12-30T13:07:37"/>
    <n v="0"/>
    <d v="2023-05-23T00:00:00"/>
    <d v="1899-12-30T13:44:15"/>
    <d v="1899-12-30T00:36:38"/>
    <s v="5"/>
    <s v="Gracias por comunicarte con nosotros, ha sido un g"/>
    <n v="0"/>
    <s v="messenger"/>
    <s v="messenger"/>
    <s v="NULL"/>
    <n v="0"/>
    <n v="0"/>
    <n v="0"/>
  </r>
  <r>
    <n v="159096800"/>
    <n v="159096800"/>
    <n v="547"/>
    <s v=""/>
    <n v="989"/>
    <n v="9891329687"/>
    <x v="0"/>
    <s v=""/>
    <d v="2023-05-23T00:00:00"/>
    <s v="martes"/>
    <n v="3"/>
    <s v="mayo"/>
    <n v="5"/>
    <n v="2023"/>
    <d v="1899-12-30T13:32:49"/>
    <n v="0"/>
    <d v="2023-05-23T00:00:00"/>
    <d v="1899-12-30T13:47:03"/>
    <d v="1899-12-30T00:14:14"/>
    <s v="5"/>
    <s v="Gracias por comunicarte con nosotros, ha sido un g"/>
    <n v="0"/>
    <s v="messenger"/>
    <s v="messenger"/>
    <s v="NULL"/>
    <n v="0"/>
    <n v="0"/>
    <n v="0"/>
  </r>
  <r>
    <n v="159090892"/>
    <n v="159090892"/>
    <n v="547"/>
    <s v=""/>
    <n v="191"/>
    <n v="1916608349"/>
    <x v="1"/>
    <s v=""/>
    <d v="2023-05-23T00:00:00"/>
    <s v="martes"/>
    <n v="3"/>
    <s v="mayo"/>
    <n v="5"/>
    <n v="2023"/>
    <d v="1899-12-30T13:17:15"/>
    <n v="0"/>
    <d v="2023-05-23T00:00:00"/>
    <d v="1899-12-30T13:50:21"/>
    <d v="1899-12-30T00:33:06"/>
    <s v="Cancelar"/>
    <s v="Gracias por contactarnos! \n\nEn una escala del 1 a"/>
    <n v="0"/>
    <s v="messenger"/>
    <s v="messenger"/>
    <s v="NULL"/>
    <n v="0"/>
    <n v="0"/>
    <n v="0"/>
  </r>
  <r>
    <n v="159099576"/>
    <n v="159099576"/>
    <n v="547"/>
    <s v=""/>
    <n v="120"/>
    <n v="1207830153"/>
    <x v="0"/>
    <s v=""/>
    <d v="2023-05-23T00:00:00"/>
    <s v="martes"/>
    <n v="3"/>
    <s v="mayo"/>
    <n v="5"/>
    <n v="2023"/>
    <d v="1899-12-30T13:40:20"/>
    <n v="0"/>
    <d v="2023-05-23T00:00:00"/>
    <d v="1899-12-30T13:50:21"/>
    <d v="1899-12-30T00:10:01"/>
    <s v="Hola.  Saludos.  Me gustaria saber  cuando seran l"/>
    <s v="Eres becaria(o)dealgunprograma? =&gt; Si (Si), N"/>
    <n v="0"/>
    <s v="messenger"/>
    <s v="messenger"/>
    <s v="NULL"/>
    <n v="0"/>
    <n v="0"/>
    <n v="0"/>
  </r>
  <r>
    <n v="159095524"/>
    <n v="159095524"/>
    <n v="547"/>
    <s v=""/>
    <n v="926"/>
    <n v="9265317145"/>
    <x v="0"/>
    <s v=""/>
    <d v="2023-05-23T00:00:00"/>
    <s v="martes"/>
    <n v="3"/>
    <s v="mayo"/>
    <n v="5"/>
    <n v="2023"/>
    <d v="1899-12-30T13:29:40"/>
    <n v="0"/>
    <d v="2023-05-23T00:00:00"/>
    <d v="1899-12-30T13:50:46"/>
    <d v="1899-12-30T00:21:06"/>
    <s v="Para saber de pagos pendientes"/>
    <s v="Gracias por contactarnos! \n\nEn una escala del 1 a"/>
    <n v="0"/>
    <s v="messenger"/>
    <s v="messenger"/>
    <s v="NULL"/>
    <n v="0"/>
    <n v="0"/>
    <n v="0"/>
  </r>
  <r>
    <n v="159099077"/>
    <n v="159099077"/>
    <n v="547"/>
    <s v=""/>
    <n v="300"/>
    <n v="3001311455"/>
    <x v="0"/>
    <s v=""/>
    <d v="2023-05-23T00:00:00"/>
    <s v="martes"/>
    <n v="3"/>
    <s v="mayo"/>
    <n v="5"/>
    <n v="2023"/>
    <d v="1899-12-30T13:38:55"/>
    <n v="0"/>
    <d v="2023-05-23T00:00:00"/>
    <d v="1899-12-30T13:51:22"/>
    <d v="1899-12-30T00:12:27"/>
    <s v="Problema con pago de beca"/>
    <s v="Tepuedoayudarenalgomas? =&gt; Si (Si), No (No)"/>
    <n v="0"/>
    <s v="messenger"/>
    <s v="messenger"/>
    <s v="NULL"/>
    <n v="0"/>
    <n v="0"/>
    <n v="0"/>
  </r>
  <r>
    <n v="159098497"/>
    <n v="159098497"/>
    <n v="547"/>
    <s v=""/>
    <n v="178"/>
    <n v="1786115264"/>
    <x v="1"/>
    <s v=""/>
    <d v="2023-05-23T00:00:00"/>
    <s v="martes"/>
    <n v="3"/>
    <s v="mayo"/>
    <n v="5"/>
    <n v="2023"/>
    <d v="1899-12-30T13:37:26"/>
    <n v="0"/>
    <d v="2023-05-23T00:00:00"/>
    <d v="1899-12-30T13:53:23"/>
    <d v="1899-12-30T00:15:57"/>
    <s v="Problema con pago de beca"/>
    <s v="Tepuedoayudarenalgomas? =&gt; Si (Si), No (No)"/>
    <n v="0"/>
    <s v="messenger"/>
    <s v="messenger"/>
    <s v="NULL"/>
    <n v="0"/>
    <n v="0"/>
    <n v="0"/>
  </r>
  <r>
    <n v="159100274"/>
    <n v="159100274"/>
    <n v="547"/>
    <s v=""/>
    <n v="996"/>
    <n v="9964191379"/>
    <x v="28"/>
    <s v=""/>
    <d v="2023-05-23T00:00:00"/>
    <s v="martes"/>
    <n v="3"/>
    <s v="mayo"/>
    <n v="5"/>
    <n v="2023"/>
    <d v="1899-12-30T13:42:18"/>
    <n v="0"/>
    <d v="2023-05-23T00:00:00"/>
    <d v="1899-12-30T13:53:39"/>
    <d v="1899-12-30T00:11:21"/>
    <s v="Solicitar beca"/>
    <s v="Tepuedoayudarenalgomas? =&gt; Si (Si), No (No)"/>
    <n v="0"/>
    <s v="messenger"/>
    <s v="messenger"/>
    <s v="NULL"/>
    <n v="0"/>
    <n v="0"/>
    <n v="0"/>
  </r>
  <r>
    <n v="159100711"/>
    <n v="159100711"/>
    <n v="547"/>
    <s v=""/>
    <n v="810"/>
    <n v="8101382174"/>
    <x v="0"/>
    <s v=""/>
    <d v="2023-05-23T00:00:00"/>
    <s v="martes"/>
    <n v="3"/>
    <s v="mayo"/>
    <n v="5"/>
    <n v="2023"/>
    <d v="1899-12-30T13:43:24"/>
    <n v="0"/>
    <d v="2023-05-23T00:00:00"/>
    <d v="1899-12-30T13:53:49"/>
    <d v="1899-12-30T00:10:25"/>
    <s v="Agendar Cita"/>
    <s v="Tepuedoayudarenalgomas? =&gt; Si (Si), No (No)"/>
    <n v="0"/>
    <s v="messenger"/>
    <s v="messenger"/>
    <s v="NULL"/>
    <n v="0"/>
    <n v="0"/>
    <n v="0"/>
  </r>
  <r>
    <n v="159100465"/>
    <n v="159100465"/>
    <n v="547"/>
    <s v=""/>
    <n v="461"/>
    <n v="4619295396"/>
    <x v="5"/>
    <s v=""/>
    <d v="2023-05-23T00:00:00"/>
    <s v="martes"/>
    <n v="3"/>
    <s v="mayo"/>
    <n v="5"/>
    <n v="2023"/>
    <d v="1899-12-30T13:42:47"/>
    <n v="0"/>
    <d v="2023-05-23T00:00:00"/>
    <d v="1899-12-30T13:54:23"/>
    <d v="1899-12-30T00:11:36"/>
    <s v="5"/>
    <s v="Gracias por comunicarte con nosotros, ha sido un g"/>
    <n v="0"/>
    <s v="messenger"/>
    <s v="messenger"/>
    <s v="NULL"/>
    <n v="0"/>
    <n v="0"/>
    <n v="0"/>
  </r>
  <r>
    <n v="159101161"/>
    <n v="159101161"/>
    <n v="547"/>
    <s v=""/>
    <n v="417"/>
    <n v="4175190663"/>
    <x v="5"/>
    <s v=""/>
    <d v="2023-05-23T00:00:00"/>
    <s v="martes"/>
    <n v="3"/>
    <s v="mayo"/>
    <n v="5"/>
    <n v="2023"/>
    <d v="1899-12-30T13:44:32"/>
    <n v="0"/>
    <d v="2023-05-23T00:00:00"/>
    <d v="1899-12-30T13:54:33"/>
    <d v="1899-12-30T00:10:01"/>
    <s v="Como pudo obtener la tarjeta"/>
    <s v="Eres becaria(o)dealgunprograma? =&gt; Si (Si), N"/>
    <n v="0"/>
    <s v="messenger"/>
    <s v="messenger"/>
    <s v="NULL"/>
    <n v="0"/>
    <n v="0"/>
    <n v="0"/>
  </r>
  <r>
    <n v="159097073"/>
    <n v="159097073"/>
    <n v="547"/>
    <s v=""/>
    <n v="555"/>
    <n v="5550081014"/>
    <x v="1"/>
    <s v=""/>
    <d v="2023-05-23T00:00:00"/>
    <s v="martes"/>
    <n v="3"/>
    <s v="mayo"/>
    <n v="5"/>
    <n v="2023"/>
    <d v="1899-12-30T13:33:41"/>
    <n v="0"/>
    <d v="2023-05-23T00:00:00"/>
    <d v="1899-12-30T13:56:29"/>
    <d v="1899-12-30T00:22:48"/>
    <s v="5"/>
    <s v="Gracias por comunicarte con nosotros, ha sido un g"/>
    <n v="0"/>
    <s v="messenger"/>
    <s v="messenger"/>
    <s v="NULL"/>
    <n v="0"/>
    <n v="0"/>
    <n v="0"/>
  </r>
  <r>
    <n v="159097468"/>
    <n v="159097468"/>
    <n v="547"/>
    <s v=""/>
    <n v="205"/>
    <n v="2058634113"/>
    <x v="0"/>
    <s v=""/>
    <d v="2023-05-23T00:00:00"/>
    <s v="martes"/>
    <n v="3"/>
    <s v="mayo"/>
    <n v="5"/>
    <n v="2023"/>
    <d v="1899-12-30T13:34:45"/>
    <n v="0"/>
    <d v="2023-05-23T00:00:00"/>
    <d v="1899-12-30T13:59:12"/>
    <d v="1899-12-30T00:24:27"/>
    <s v="4"/>
    <s v="Gracias por comunicarte con nosotros, ha sido un g"/>
    <n v="0"/>
    <s v="messenger"/>
    <s v="messenger"/>
    <s v="NULL"/>
    <n v="0"/>
    <n v="0"/>
    <n v="0"/>
  </r>
  <r>
    <n v="159104144"/>
    <n v="159104144"/>
    <n v="547"/>
    <s v=""/>
    <n v="960"/>
    <n v="9601322575"/>
    <x v="0"/>
    <s v=""/>
    <d v="2023-05-23T00:00:00"/>
    <s v="martes"/>
    <n v="3"/>
    <s v="mayo"/>
    <n v="5"/>
    <n v="2023"/>
    <d v="1899-12-30T13:52:35"/>
    <n v="0"/>
    <d v="2023-05-23T00:00:00"/>
    <d v="1899-12-30T14:00:51"/>
    <d v="1899-12-30T00:08:16"/>
    <s v="Posterior a las llamadas no e dejado de checar la "/>
    <s v="Gracias por comunicarte con nosotros, ha sido un g"/>
    <n v="0"/>
    <s v="messenger"/>
    <s v="messenger"/>
    <s v="NULL"/>
    <n v="0"/>
    <n v="0"/>
    <n v="0"/>
  </r>
  <r>
    <n v="159101476"/>
    <n v="159101476"/>
    <n v="547"/>
    <s v=""/>
    <n v="228"/>
    <n v="2285519355"/>
    <x v="12"/>
    <s v=""/>
    <d v="2023-05-23T00:00:00"/>
    <s v="martes"/>
    <n v="3"/>
    <s v="mayo"/>
    <n v="5"/>
    <n v="2023"/>
    <d v="1899-12-30T13:45:26"/>
    <n v="0"/>
    <d v="2023-05-23T00:00:00"/>
    <d v="1899-12-30T14:01:06"/>
    <d v="1899-12-30T00:15:40"/>
    <s v="42"/>
    <s v="Gracias por comunicarte con nosotros, ha sido un g"/>
    <n v="0"/>
    <s v="messenger"/>
    <s v="messenger"/>
    <s v="NULL"/>
    <n v="0"/>
    <n v="0"/>
    <n v="0"/>
  </r>
  <r>
    <n v="159098188"/>
    <n v="159098188"/>
    <n v="547"/>
    <s v=""/>
    <n v="153"/>
    <n v="1535627322"/>
    <x v="1"/>
    <s v=""/>
    <d v="2023-05-23T00:00:00"/>
    <s v="martes"/>
    <n v="3"/>
    <s v="mayo"/>
    <n v="5"/>
    <n v="2023"/>
    <d v="1899-12-30T13:36:37"/>
    <n v="0"/>
    <d v="2023-05-23T00:00:00"/>
    <d v="1899-12-30T14:03:03"/>
    <d v="1899-12-30T00:26:26"/>
    <s v="no muchas gracias"/>
    <s v="Gracias por contactarnos! \n\nEn una escala del 1 a"/>
    <n v="0"/>
    <s v="messenger"/>
    <s v="messenger"/>
    <s v="NULL"/>
    <n v="0"/>
    <n v="0"/>
    <n v="0"/>
  </r>
  <r>
    <n v="159103487"/>
    <n v="159103487"/>
    <n v="547"/>
    <s v=""/>
    <n v="546"/>
    <n v="5468885669"/>
    <x v="0"/>
    <s v=""/>
    <d v="2023-05-23T00:00:00"/>
    <s v="martes"/>
    <n v="3"/>
    <s v="mayo"/>
    <n v="5"/>
    <n v="2023"/>
    <d v="1899-12-30T13:50:45"/>
    <n v="0"/>
    <d v="2023-05-23T00:00:00"/>
    <d v="1899-12-30T14:03:13"/>
    <d v="1899-12-30T00:12:28"/>
    <s v="Aun no tengo la tarjeta"/>
    <s v="Tepuedoayudarenalgomas? =&gt; Si (Si), No (No)"/>
    <n v="0"/>
    <s v="messenger"/>
    <s v="messenger"/>
    <s v="NULL"/>
    <n v="0"/>
    <n v="0"/>
    <n v="0"/>
  </r>
  <r>
    <n v="159095709"/>
    <n v="159095709"/>
    <n v="547"/>
    <s v=""/>
    <n v="288"/>
    <n v="2883387037"/>
    <x v="12"/>
    <s v=""/>
    <d v="2023-05-23T00:00:00"/>
    <s v="martes"/>
    <n v="3"/>
    <s v="mayo"/>
    <n v="5"/>
    <n v="2023"/>
    <d v="1899-12-30T13:30:05"/>
    <n v="0"/>
    <d v="2023-05-23T00:00:00"/>
    <d v="1899-12-30T14:03:17"/>
    <d v="1899-12-30T00:33:12"/>
    <s v="Esta bien, muchas gracias"/>
    <s v="Gracias por contactarnos! \n\nEn una escala del 1 a"/>
    <n v="0"/>
    <s v="messenger"/>
    <s v="messenger"/>
    <s v="NULL"/>
    <n v="0"/>
    <n v="0"/>
    <n v="0"/>
  </r>
  <r>
    <n v="159104738"/>
    <n v="159104738"/>
    <n v="547"/>
    <s v=""/>
    <n v="474"/>
    <n v="474256923"/>
    <x v="16"/>
    <s v=""/>
    <d v="2023-05-23T00:00:00"/>
    <s v="martes"/>
    <n v="3"/>
    <s v="mayo"/>
    <n v="5"/>
    <n v="2023"/>
    <d v="1899-12-30T13:54:07"/>
    <n v="0"/>
    <d v="2023-05-23T00:00:00"/>
    <d v="1899-12-30T14:04:08"/>
    <d v="1899-12-30T00:10:01"/>
    <s v="Inicio"/>
    <s v="Eres becaria(o)dealgunprograma? =&gt; &lt;p&gt;Si&lt;/p&gt; "/>
    <n v="0"/>
    <s v="APP"/>
    <s v="APP"/>
    <s v="NULL"/>
    <n v="0"/>
    <n v="0"/>
    <n v="0"/>
  </r>
  <r>
    <n v="159102896"/>
    <n v="159102896"/>
    <n v="547"/>
    <s v=""/>
    <n v="447"/>
    <n v="4478022895"/>
    <x v="15"/>
    <s v=""/>
    <d v="2023-05-23T00:00:00"/>
    <s v="martes"/>
    <n v="3"/>
    <s v="mayo"/>
    <n v="5"/>
    <n v="2023"/>
    <d v="1899-12-30T13:49:09"/>
    <n v="0"/>
    <d v="2023-05-23T00:00:00"/>
    <d v="1899-12-30T14:04:56"/>
    <d v="1899-12-30T00:15:47"/>
    <s v="No registre mi CLABE"/>
    <s v="Tepuedoayudarenalgomas? =&gt; Si (Si), No (No)"/>
    <n v="0"/>
    <s v="messenger"/>
    <s v="messenger"/>
    <s v="NULL"/>
    <n v="0"/>
    <n v="0"/>
    <n v="0"/>
  </r>
  <r>
    <n v="159104810"/>
    <n v="159104810"/>
    <n v="547"/>
    <s v=""/>
    <n v="42"/>
    <n v="420888372"/>
    <x v="0"/>
    <s v=""/>
    <d v="2023-05-23T00:00:00"/>
    <s v="martes"/>
    <n v="3"/>
    <s v="mayo"/>
    <n v="5"/>
    <n v="2023"/>
    <d v="1899-12-30T13:54:17"/>
    <n v="0"/>
    <d v="2023-05-23T00:00:00"/>
    <d v="1899-12-30T14:05:12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159103634"/>
    <n v="159103634"/>
    <n v="547"/>
    <s v=""/>
    <n v="892"/>
    <n v="8926154722"/>
    <x v="22"/>
    <s v=""/>
    <d v="2023-05-23T00:00:00"/>
    <s v="martes"/>
    <n v="3"/>
    <s v="mayo"/>
    <n v="5"/>
    <n v="2023"/>
    <d v="1899-12-30T13:51:09"/>
    <n v="0"/>
    <d v="2023-05-23T00:00:00"/>
    <d v="1899-12-30T14:06:57"/>
    <d v="1899-12-30T00:15:48"/>
    <s v="Si"/>
    <s v="Gracias por contactarnos! \n\nEn una escala del 1 a"/>
    <n v="0"/>
    <s v="messenger"/>
    <s v="messenger"/>
    <s v="NULL"/>
    <n v="0"/>
    <n v="0"/>
    <n v="0"/>
  </r>
  <r>
    <n v="159107217"/>
    <n v="159107217"/>
    <n v="547"/>
    <s v=""/>
    <n v="80"/>
    <n v="809057008"/>
    <x v="0"/>
    <s v=""/>
    <d v="2023-05-23T00:00:00"/>
    <s v="martes"/>
    <n v="3"/>
    <s v="mayo"/>
    <n v="5"/>
    <n v="2023"/>
    <d v="1899-12-30T14:00:36"/>
    <n v="0"/>
    <d v="2023-05-23T00:00:00"/>
    <d v="1899-12-30T14:07:01"/>
    <d v="1899-12-30T00:06:25"/>
    <s v="1 muy mala"/>
    <s v="Gracias por comunicarte con nosotros, ha sido un g"/>
    <n v="0"/>
    <s v="messenger"/>
    <s v="messenger"/>
    <s v="NULL"/>
    <n v="0"/>
    <n v="0"/>
    <n v="0"/>
  </r>
  <r>
    <n v="159099622"/>
    <n v="159099622"/>
    <n v="547"/>
    <s v=""/>
    <n v="993"/>
    <n v="9939656387"/>
    <x v="29"/>
    <s v=""/>
    <d v="2023-05-23T00:00:00"/>
    <s v="martes"/>
    <n v="3"/>
    <s v="mayo"/>
    <n v="5"/>
    <n v="2023"/>
    <d v="1899-12-30T13:40:28"/>
    <n v="0"/>
    <d v="2023-05-23T00:00:00"/>
    <d v="1899-12-30T14:08:09"/>
    <d v="1899-12-30T00:27:41"/>
    <s v="Sera todo"/>
    <s v="Lo siento no entendi tu pregunta:slight_frown:, p"/>
    <n v="0"/>
    <s v="messenger"/>
    <s v="messenger"/>
    <s v="NULL"/>
    <n v="0"/>
    <n v="0"/>
    <n v="0"/>
  </r>
  <r>
    <n v="159105301"/>
    <n v="159105301"/>
    <n v="547"/>
    <s v=""/>
    <n v="138"/>
    <n v="1387193375"/>
    <x v="1"/>
    <s v=""/>
    <d v="2023-05-23T00:00:00"/>
    <s v="martes"/>
    <n v="3"/>
    <s v="mayo"/>
    <n v="5"/>
    <n v="2023"/>
    <d v="1899-12-30T13:55:31"/>
    <n v="0"/>
    <d v="2023-05-23T00:00:00"/>
    <d v="1899-12-30T14:08:21"/>
    <d v="1899-12-30T00:12:50"/>
    <s v="5"/>
    <s v="Gracias por comunicarte con nosotros, ha sido un g"/>
    <n v="0"/>
    <s v="messenger"/>
    <s v="messenger"/>
    <s v="NULL"/>
    <n v="0"/>
    <n v="0"/>
    <n v="0"/>
  </r>
  <r>
    <n v="159106873"/>
    <n v="159106873"/>
    <n v="547"/>
    <s v=""/>
    <n v="912"/>
    <n v="9121584492"/>
    <x v="0"/>
    <s v=""/>
    <d v="2023-05-23T00:00:00"/>
    <s v="martes"/>
    <n v="3"/>
    <s v="mayo"/>
    <n v="5"/>
    <n v="2023"/>
    <d v="1899-12-30T13:59:41"/>
    <n v="0"/>
    <d v="2023-05-23T00:00:00"/>
    <d v="1899-12-30T14:08:44"/>
    <d v="1899-12-30T00:09:03"/>
    <s v="5"/>
    <s v="Gracias por comunicarte con nosotros, ha sido un g"/>
    <n v="0"/>
    <s v="messenger"/>
    <s v="messenger"/>
    <s v="NULL"/>
    <n v="0"/>
    <n v="0"/>
    <n v="0"/>
  </r>
  <r>
    <n v="159106958"/>
    <n v="159106958"/>
    <n v="547"/>
    <s v=""/>
    <n v="178"/>
    <n v="1786115264"/>
    <x v="1"/>
    <s v=""/>
    <d v="2023-05-23T00:00:00"/>
    <s v="martes"/>
    <n v="3"/>
    <s v="mayo"/>
    <n v="5"/>
    <n v="2023"/>
    <d v="1899-12-30T13:59:54"/>
    <n v="0"/>
    <d v="2023-05-23T00:00:00"/>
    <d v="1899-12-30T14:11:02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59100744"/>
    <n v="159100744"/>
    <n v="547"/>
    <s v=""/>
    <n v="413"/>
    <n v="4130949365"/>
    <x v="5"/>
    <s v=""/>
    <d v="2023-05-23T00:00:00"/>
    <s v="martes"/>
    <n v="3"/>
    <s v="mayo"/>
    <n v="5"/>
    <n v="2023"/>
    <d v="1899-12-30T13:43:28"/>
    <n v="0"/>
    <d v="2023-05-23T00:00:00"/>
    <d v="1899-12-30T14:11:15"/>
    <d v="1899-12-30T00:27:47"/>
    <s v=":blush:"/>
    <s v="Gracias por contactarnos! \n\nEn una escala del 1 a"/>
    <n v="0"/>
    <s v="messenger"/>
    <s v="messenger"/>
    <s v="NULL"/>
    <n v="0"/>
    <n v="0"/>
    <n v="0"/>
  </r>
  <r>
    <n v="159098185"/>
    <n v="159098185"/>
    <n v="547"/>
    <s v=""/>
    <n v="383"/>
    <n v="3832925243"/>
    <x v="15"/>
    <s v=""/>
    <d v="2023-05-23T00:00:00"/>
    <s v="martes"/>
    <n v="3"/>
    <s v="mayo"/>
    <n v="5"/>
    <n v="2023"/>
    <d v="1899-12-30T13:36:36"/>
    <n v="0"/>
    <d v="2023-05-23T00:00:00"/>
    <d v="1899-12-30T14:11:21"/>
    <d v="1899-12-30T00:34:45"/>
    <s v="Muchisimas gracias"/>
    <s v="Hasta pronto!"/>
    <n v="0"/>
    <s v="messenger"/>
    <s v="messenger"/>
    <s v="NULL"/>
    <n v="0"/>
    <n v="0"/>
    <n v="0"/>
  </r>
  <r>
    <n v="159107382"/>
    <n v="159107382"/>
    <n v="547"/>
    <s v=""/>
    <n v="228"/>
    <n v="2285519355"/>
    <x v="12"/>
    <s v=""/>
    <d v="2023-05-23T00:00:00"/>
    <s v="martes"/>
    <n v="3"/>
    <s v="mayo"/>
    <n v="5"/>
    <n v="2023"/>
    <d v="1899-12-30T14:01:06"/>
    <n v="0"/>
    <d v="2023-05-23T00:00:00"/>
    <d v="1899-12-30T14:11:32"/>
    <d v="1899-12-30T00:10:26"/>
    <s v="Si"/>
    <s v="Quenecesitas? =&gt; A quien va dirigida (A quien va"/>
    <n v="0"/>
    <s v="messenger"/>
    <s v="messenger"/>
    <s v="NULL"/>
    <n v="0"/>
    <n v="0"/>
    <n v="0"/>
  </r>
  <r>
    <n v="159106887"/>
    <n v="159106887"/>
    <n v="547"/>
    <s v=""/>
    <n v="631"/>
    <n v="6314216856"/>
    <x v="3"/>
    <s v=""/>
    <d v="2023-05-23T00:00:00"/>
    <s v="martes"/>
    <n v="3"/>
    <s v="mayo"/>
    <n v="5"/>
    <n v="2023"/>
    <d v="1899-12-30T13:59:44"/>
    <n v="0"/>
    <d v="2023-05-23T00:00:00"/>
    <d v="1899-12-30T14:13:50"/>
    <d v="1899-12-30T00:14:06"/>
    <s v="5"/>
    <s v="Gracias por comunicarte con nosotros, ha sido un g"/>
    <n v="0"/>
    <s v="messenger"/>
    <s v="messenger"/>
    <s v="NULL"/>
    <n v="0"/>
    <n v="0"/>
    <n v="0"/>
  </r>
  <r>
    <n v="159107143"/>
    <n v="159107143"/>
    <n v="547"/>
    <s v=""/>
    <n v="447"/>
    <n v="4475893257"/>
    <x v="15"/>
    <s v=""/>
    <d v="2023-05-23T00:00:00"/>
    <s v="martes"/>
    <n v="3"/>
    <s v="mayo"/>
    <n v="5"/>
    <n v="2023"/>
    <d v="1899-12-30T14:00:27"/>
    <n v="0"/>
    <d v="2023-05-23T00:00:00"/>
    <d v="1899-12-30T14:14:42"/>
    <d v="1899-12-30T00:14:15"/>
    <s v="5"/>
    <s v="Gracias por comunicarte con nosotros, ha sido un g"/>
    <n v="0"/>
    <s v="messenger"/>
    <s v="messenger"/>
    <s v="NULL"/>
    <n v="0"/>
    <n v="0"/>
    <n v="0"/>
  </r>
  <r>
    <n v="159103876"/>
    <n v="159103876"/>
    <n v="547"/>
    <s v=""/>
    <n v="953"/>
    <n v="9531529532"/>
    <x v="7"/>
    <s v=""/>
    <d v="2023-05-23T00:00:00"/>
    <s v="martes"/>
    <n v="3"/>
    <s v="mayo"/>
    <n v="5"/>
    <n v="2023"/>
    <d v="1899-12-30T13:51:52"/>
    <n v="0"/>
    <d v="2023-05-23T00:00:00"/>
    <d v="1899-12-30T14:15:03"/>
    <d v="1899-12-30T00:23:11"/>
    <s v="Gracias"/>
    <s v="Gracias por contactarnos! \n\nEn una escala del 1 a"/>
    <n v="0"/>
    <s v="messenger"/>
    <s v="messenger"/>
    <s v="NULL"/>
    <n v="0"/>
    <n v="0"/>
    <n v="0"/>
  </r>
  <r>
    <n v="159100450"/>
    <n v="159100450"/>
    <n v="547"/>
    <s v=""/>
    <n v="73"/>
    <n v="736581356"/>
    <x v="0"/>
    <s v=""/>
    <d v="2023-05-23T00:00:00"/>
    <s v="martes"/>
    <n v="3"/>
    <s v="mayo"/>
    <n v="5"/>
    <n v="2023"/>
    <d v="1899-12-30T13:42:46"/>
    <n v="0"/>
    <d v="2023-05-23T00:00:00"/>
    <d v="1899-12-30T14:15:43"/>
    <d v="1899-12-30T00:32:57"/>
    <s v="5"/>
    <s v="Gracias por comunicarte con nosotros, ha sido un g"/>
    <n v="0"/>
    <s v="messenger"/>
    <s v="messenger"/>
    <s v="NULL"/>
    <n v="0"/>
    <n v="0"/>
    <n v="0"/>
  </r>
  <r>
    <n v="159108326"/>
    <n v="159108326"/>
    <n v="547"/>
    <s v=""/>
    <n v="860"/>
    <n v="8601696584"/>
    <x v="0"/>
    <s v=""/>
    <d v="2023-05-23T00:00:00"/>
    <s v="martes"/>
    <n v="3"/>
    <s v="mayo"/>
    <n v="5"/>
    <n v="2023"/>
    <d v="1899-12-30T14:03:39"/>
    <n v="0"/>
    <d v="2023-05-23T00:00:00"/>
    <d v="1899-12-30T14:16:21"/>
    <d v="1899-12-30T00:12:42"/>
    <s v="5"/>
    <s v="Gracias por comunicarte con nosotros, ha sido un g"/>
    <n v="0"/>
    <s v="messenger"/>
    <s v="messenger"/>
    <s v="NULL"/>
    <n v="0"/>
    <n v="0"/>
    <n v="0"/>
  </r>
  <r>
    <n v="159108623"/>
    <n v="159108623"/>
    <n v="547"/>
    <s v=""/>
    <n v="768"/>
    <n v="7687098993"/>
    <x v="12"/>
    <s v=""/>
    <d v="2023-05-23T00:00:00"/>
    <s v="martes"/>
    <n v="3"/>
    <s v="mayo"/>
    <n v="5"/>
    <n v="2023"/>
    <d v="1899-12-30T14:04:24"/>
    <n v="0"/>
    <d v="2023-05-23T00:00:00"/>
    <d v="1899-12-30T14:17:02"/>
    <d v="1899-12-30T00:12:38"/>
    <s v="Si ya resivi mi tarjeta bienestar es necesario cam"/>
    <s v="Tepuedoayudarenalgomas? =&gt; Si (Si), No (No)"/>
    <n v="0"/>
    <s v="messenger"/>
    <s v="messenger"/>
    <s v="NULL"/>
    <n v="0"/>
    <n v="0"/>
    <n v="0"/>
  </r>
  <r>
    <n v="159109695"/>
    <n v="159109695"/>
    <n v="547"/>
    <s v=""/>
    <n v="80"/>
    <n v="809057008"/>
    <x v="0"/>
    <s v=""/>
    <d v="2023-05-23T00:00:00"/>
    <s v="martes"/>
    <n v="3"/>
    <s v="mayo"/>
    <n v="5"/>
    <n v="2023"/>
    <d v="1899-12-30T14:07:16"/>
    <n v="0"/>
    <d v="2023-05-23T00:00:00"/>
    <d v="1899-12-30T14:17:17"/>
    <d v="1899-12-30T00:10:01"/>
    <s v="Gusto jaja"/>
    <s v="Eres becaria(o)dealgunprograma? =&gt; Si (Si), N"/>
    <n v="0"/>
    <s v="messenger"/>
    <s v="messenger"/>
    <s v="NULL"/>
    <n v="0"/>
    <n v="0"/>
    <n v="0"/>
  </r>
  <r>
    <n v="159111776"/>
    <n v="159111776"/>
    <n v="547"/>
    <s v=""/>
    <n v="733"/>
    <n v="7337295474"/>
    <x v="14"/>
    <s v=""/>
    <d v="2023-05-23T00:00:00"/>
    <s v="martes"/>
    <n v="3"/>
    <s v="mayo"/>
    <n v="5"/>
    <n v="2023"/>
    <d v="1899-12-30T14:12:59"/>
    <n v="0"/>
    <d v="2023-05-23T00:00:00"/>
    <d v="1899-12-30T14:18:41"/>
    <d v="1899-12-30T00:05:42"/>
    <s v="."/>
    <s v="Gracias por comunicarte con nosotros, ha sido un g"/>
    <n v="0"/>
    <s v="messenger"/>
    <s v="messenger"/>
    <s v="NULL"/>
    <n v="0"/>
    <n v="0"/>
    <n v="0"/>
  </r>
  <r>
    <n v="159105249"/>
    <n v="159105249"/>
    <n v="547"/>
    <s v=""/>
    <n v="696"/>
    <n v="6967360584"/>
    <x v="24"/>
    <s v=""/>
    <d v="2023-05-23T00:00:00"/>
    <s v="martes"/>
    <n v="3"/>
    <s v="mayo"/>
    <n v="5"/>
    <n v="2023"/>
    <d v="1899-12-30T13:55:26"/>
    <n v="0"/>
    <d v="2023-05-23T00:00:00"/>
    <d v="1899-12-30T14:20:34"/>
    <d v="1899-12-30T00:25:08"/>
    <s v="Ok gravias"/>
    <s v="En que mas te puedo ayudar? =&gt; Menu principal (Me"/>
    <n v="0"/>
    <s v="messenger"/>
    <s v="messenger"/>
    <s v="NULL"/>
    <n v="0"/>
    <n v="0"/>
    <n v="0"/>
  </r>
  <r>
    <n v="159110102"/>
    <n v="159110102"/>
    <n v="547"/>
    <s v=""/>
    <n v="273"/>
    <n v="2738504180"/>
    <x v="12"/>
    <s v=""/>
    <d v="2023-05-23T00:00:00"/>
    <s v="martes"/>
    <n v="3"/>
    <s v="mayo"/>
    <n v="5"/>
    <n v="2023"/>
    <d v="1899-12-30T14:08:25"/>
    <n v="0"/>
    <d v="2023-05-23T00:00:00"/>
    <d v="1899-12-30T14:20:34"/>
    <d v="1899-12-30T00:12:09"/>
    <s v="Los que contamos con tarjeta bienestar nos quedamo"/>
    <s v="Tepuedoayudarenalgomas? =&gt; Si (Si), No (No)"/>
    <n v="0"/>
    <s v="messenger"/>
    <s v="messenger"/>
    <s v="NULL"/>
    <n v="0"/>
    <n v="0"/>
    <n v="0"/>
  </r>
  <r>
    <n v="159111012"/>
    <n v="159111012"/>
    <n v="547"/>
    <s v=""/>
    <n v="416"/>
    <n v="4160154265"/>
    <x v="0"/>
    <s v=""/>
    <d v="2023-05-23T00:00:00"/>
    <s v="martes"/>
    <n v="3"/>
    <s v="mayo"/>
    <n v="5"/>
    <n v="2023"/>
    <d v="1899-12-30T14:10:53"/>
    <n v="0"/>
    <d v="2023-05-23T00:00:00"/>
    <d v="1899-12-30T14:20:54"/>
    <d v="1899-12-30T00:10:01"/>
    <s v="Mi hija acude al bachilleres 4 ya paso la fecha de"/>
    <s v="Eres becaria(o)dealgunprograma? =&gt; Si (Si), N"/>
    <n v="0"/>
    <s v="messenger"/>
    <s v="messenger"/>
    <s v="NULL"/>
    <n v="0"/>
    <n v="0"/>
    <n v="0"/>
  </r>
  <r>
    <n v="159109234"/>
    <n v="159109234"/>
    <n v="547"/>
    <s v=""/>
    <n v="603"/>
    <n v="6030102848"/>
    <x v="0"/>
    <s v=""/>
    <d v="2023-05-23T00:00:00"/>
    <s v="martes"/>
    <n v="3"/>
    <s v="mayo"/>
    <n v="5"/>
    <n v="2023"/>
    <d v="1899-12-30T14:05:59"/>
    <n v="0"/>
    <d v="2023-05-23T00:00:00"/>
    <d v="1899-12-30T14:22:05"/>
    <d v="1899-12-30T00:16:06"/>
    <s v="Seleccionar"/>
    <s v="Tepuedoayudarenalgomas? =&gt; Si (Si), No (No)"/>
    <n v="0"/>
    <s v="messenger"/>
    <s v="messenger"/>
    <s v="NULL"/>
    <n v="0"/>
    <n v="0"/>
    <n v="0"/>
  </r>
  <r>
    <n v="159107477"/>
    <n v="159107477"/>
    <n v="547"/>
    <s v=""/>
    <n v="960"/>
    <n v="9601322575"/>
    <x v="0"/>
    <s v=""/>
    <d v="2023-05-23T00:00:00"/>
    <s v="martes"/>
    <n v="3"/>
    <s v="mayo"/>
    <n v="5"/>
    <n v="2023"/>
    <d v="1899-12-30T14:01:24"/>
    <n v="0"/>
    <d v="2023-05-23T00:00:00"/>
    <d v="1899-12-30T14:25:19"/>
    <d v="1899-12-30T00:23:55"/>
    <s v="No"/>
    <s v="Gracias por contactarnos! \n\nEn una escala del 1 a"/>
    <n v="0"/>
    <s v="messenger"/>
    <s v="messenger"/>
    <s v="NULL"/>
    <n v="0"/>
    <n v="0"/>
    <n v="0"/>
  </r>
  <r>
    <n v="159112863"/>
    <n v="159112863"/>
    <n v="547"/>
    <s v=""/>
    <n v="665"/>
    <n v="6657762976"/>
    <x v="23"/>
    <s v=""/>
    <d v="2023-05-23T00:00:00"/>
    <s v="martes"/>
    <n v="3"/>
    <s v="mayo"/>
    <n v="5"/>
    <n v="2023"/>
    <d v="1899-12-30T14:15:59"/>
    <n v="0"/>
    <d v="2023-05-23T00:00:00"/>
    <d v="1899-12-30T14:28:25"/>
    <d v="1899-12-30T00:12:26"/>
    <s v="Incorporacion"/>
    <s v="Tepuedoayudarenalgomas? =&gt; Si (Si), No (No)"/>
    <n v="0"/>
    <s v="messenger"/>
    <s v="messenger"/>
    <s v="NULL"/>
    <n v="0"/>
    <n v="0"/>
    <n v="0"/>
  </r>
  <r>
    <n v="159112182"/>
    <n v="159112182"/>
    <n v="547"/>
    <s v=""/>
    <n v="855"/>
    <n v="8554841424"/>
    <x v="0"/>
    <s v=""/>
    <d v="2023-05-23T00:00:00"/>
    <s v="martes"/>
    <n v="3"/>
    <s v="mayo"/>
    <n v="5"/>
    <n v="2023"/>
    <d v="1899-12-30T14:14:04"/>
    <n v="0"/>
    <d v="2023-05-23T00:00:00"/>
    <d v="1899-12-30T14:28:31"/>
    <d v="1899-12-30T00:14:27"/>
    <s v="Cuales horarios tienen a todavia disponibles para "/>
    <s v="Encontre las siguientes respuestas a tu pregunta. "/>
    <n v="0"/>
    <s v="messenger"/>
    <s v="messenger"/>
    <s v="NULL"/>
    <n v="0"/>
    <n v="0"/>
    <n v="0"/>
  </r>
  <r>
    <n v="159113298"/>
    <n v="159113298"/>
    <n v="547"/>
    <s v=""/>
    <n v="71"/>
    <n v="719783579"/>
    <x v="0"/>
    <s v=""/>
    <d v="2023-05-23T00:00:00"/>
    <s v="martes"/>
    <n v="3"/>
    <s v="mayo"/>
    <n v="5"/>
    <n v="2023"/>
    <d v="1899-12-30T14:17:02"/>
    <n v="0"/>
    <d v="2023-05-23T00:00:00"/>
    <d v="1899-12-30T14:30:09"/>
    <d v="1899-12-30T00:13:07"/>
    <s v="Fechas para el cambio de clave interbancaria?"/>
    <s v="Tepuedoayudarenalgomas? =&gt; Si (Si), No (No)"/>
    <n v="0"/>
    <s v="messenger"/>
    <s v="messenger"/>
    <s v="NULL"/>
    <n v="0"/>
    <n v="0"/>
    <n v="0"/>
  </r>
  <r>
    <n v="159113610"/>
    <n v="159113610"/>
    <n v="547"/>
    <s v=""/>
    <n v="363"/>
    <n v="3630782500"/>
    <x v="0"/>
    <s v=""/>
    <d v="2023-05-23T00:00:00"/>
    <s v="martes"/>
    <n v="3"/>
    <s v="mayo"/>
    <n v="5"/>
    <n v="2023"/>
    <d v="1899-12-30T14:17:49"/>
    <n v="0"/>
    <d v="2023-05-23T00:00:00"/>
    <d v="1899-12-30T14:31:10"/>
    <d v="1899-12-30T00:13:21"/>
    <s v="Entrega de beca"/>
    <s v="Tepuedoayudarenalgomas? =&gt; Si (Si), No (No)"/>
    <n v="0"/>
    <s v="messenger"/>
    <s v="messenger"/>
    <s v="NULL"/>
    <n v="0"/>
    <n v="0"/>
    <n v="0"/>
  </r>
  <r>
    <n v="159105637"/>
    <n v="159105637"/>
    <n v="547"/>
    <s v=""/>
    <n v="570"/>
    <n v="5707490860"/>
    <x v="0"/>
    <s v=""/>
    <d v="2023-05-23T00:00:00"/>
    <s v="martes"/>
    <n v="3"/>
    <s v="mayo"/>
    <n v="5"/>
    <n v="2023"/>
    <d v="1899-12-30T13:56:18"/>
    <n v="0"/>
    <d v="2023-05-23T00:00:00"/>
    <d v="1899-12-30T14:31:25"/>
    <d v="1899-12-30T00:35:07"/>
    <s v="Gracias"/>
    <s v="En que mas te puedo ayudar? =&gt; Menu principal (Me"/>
    <n v="0"/>
    <s v="messenger"/>
    <s v="messenger"/>
    <s v="NULL"/>
    <n v="0"/>
    <n v="0"/>
    <n v="0"/>
  </r>
  <r>
    <n v="159115462"/>
    <n v="159115462"/>
    <n v="547"/>
    <s v=""/>
    <n v="167"/>
    <n v="1672231878"/>
    <x v="1"/>
    <s v=""/>
    <d v="2023-05-23T00:00:00"/>
    <s v="martes"/>
    <n v="3"/>
    <s v="mayo"/>
    <n v="5"/>
    <n v="2023"/>
    <d v="1899-12-30T14:22:34"/>
    <n v="0"/>
    <d v="2023-05-23T00:00:00"/>
    <d v="1899-12-30T14:33:43"/>
    <d v="1899-12-30T00:11:09"/>
    <s v="Solicitud de Beca"/>
    <s v="Tepuedoayudarenalgomas? =&gt; Si (Si), No (No)"/>
    <n v="0"/>
    <s v="messenger"/>
    <s v="messenger"/>
    <s v="NULL"/>
    <n v="0"/>
    <n v="0"/>
    <n v="0"/>
  </r>
  <r>
    <n v="159114040"/>
    <n v="159114040"/>
    <n v="547"/>
    <s v=""/>
    <n v="356"/>
    <n v="3563945959"/>
    <x v="15"/>
    <s v=""/>
    <d v="2023-05-23T00:00:00"/>
    <s v="martes"/>
    <n v="3"/>
    <s v="mayo"/>
    <n v="5"/>
    <n v="2023"/>
    <d v="1899-12-30T14:18:59"/>
    <n v="0"/>
    <d v="2023-05-23T00:00:00"/>
    <d v="1899-12-30T14:33:44"/>
    <d v="1899-12-30T00:14:45"/>
    <s v="Registro Bienestar"/>
    <s v="Tepuedoayudarenalgomas? =&gt; Si (Si), No (No)"/>
    <n v="0"/>
    <s v="messenger"/>
    <s v="messenger"/>
    <s v="NULL"/>
    <n v="0"/>
    <n v="0"/>
    <n v="0"/>
  </r>
  <r>
    <n v="159112912"/>
    <n v="159112912"/>
    <n v="547"/>
    <s v=""/>
    <n v="861"/>
    <n v="8618963984"/>
    <x v="27"/>
    <s v=""/>
    <d v="2023-05-23T00:00:00"/>
    <s v="martes"/>
    <n v="3"/>
    <s v="mayo"/>
    <n v="5"/>
    <n v="2023"/>
    <d v="1899-12-30T14:16:05"/>
    <n v="0"/>
    <d v="2023-05-23T00:00:00"/>
    <d v="1899-12-30T14:34:48"/>
    <d v="1899-12-30T00:18:43"/>
    <s v="es todo gracias"/>
    <s v="Gracias por contactarnos! \n\nEn una escala del 1 a"/>
    <n v="0"/>
    <s v="messenger"/>
    <s v="messenger"/>
    <s v="NULL"/>
    <n v="0"/>
    <n v="0"/>
    <n v="0"/>
  </r>
  <r>
    <n v="159115070"/>
    <n v="159115070"/>
    <n v="547"/>
    <s v=""/>
    <n v="104"/>
    <n v="1045079154"/>
    <x v="1"/>
    <s v=""/>
    <d v="2023-05-23T00:00:00"/>
    <s v="martes"/>
    <n v="3"/>
    <s v="mayo"/>
    <n v="5"/>
    <n v="2023"/>
    <d v="1899-12-30T14:21:35"/>
    <n v="0"/>
    <d v="2023-05-23T00:00:00"/>
    <d v="1899-12-30T14:34:48"/>
    <d v="1899-12-30T00:13:13"/>
    <s v="Requisitos"/>
    <s v="Tepuedoayudarenalgomas? =&gt; Si (Si), No (No)"/>
    <n v="0"/>
    <s v="messenger"/>
    <s v="messenger"/>
    <s v="NULL"/>
    <n v="0"/>
    <n v="0"/>
    <n v="0"/>
  </r>
  <r>
    <n v="159112981"/>
    <n v="159112981"/>
    <n v="547"/>
    <s v=""/>
    <n v="716"/>
    <n v="7168636819"/>
    <x v="10"/>
    <s v=""/>
    <d v="2023-05-23T00:00:00"/>
    <s v="martes"/>
    <n v="3"/>
    <s v="mayo"/>
    <n v="5"/>
    <n v="2023"/>
    <d v="1899-12-30T14:16:17"/>
    <n v="0"/>
    <d v="2023-05-23T00:00:00"/>
    <d v="1899-12-30T14:34:51"/>
    <d v="1899-12-30T00:18:34"/>
    <s v="5"/>
    <s v="Gracias por comunicarte con nosotros, ha sido un g"/>
    <n v="0"/>
    <s v="messenger"/>
    <s v="messenger"/>
    <s v="NULL"/>
    <n v="0"/>
    <n v="0"/>
    <n v="0"/>
  </r>
  <r>
    <n v="159116812"/>
    <n v="159116812"/>
    <n v="547"/>
    <s v=""/>
    <n v="638"/>
    <n v="6387670014"/>
    <x v="3"/>
    <s v=""/>
    <d v="2023-05-23T00:00:00"/>
    <s v="martes"/>
    <n v="3"/>
    <s v="mayo"/>
    <n v="5"/>
    <n v="2023"/>
    <d v="1899-12-30T14:26:02"/>
    <n v="0"/>
    <d v="2023-05-23T00:00:00"/>
    <d v="1899-12-30T14:36:03"/>
    <d v="1899-12-30T00:10:01"/>
    <s v="1"/>
    <s v="Eres becaria(o)dealgunprograma? =&gt; Si (Si), N"/>
    <n v="0"/>
    <s v="messenger"/>
    <s v="messenger"/>
    <s v="NULL"/>
    <n v="0"/>
    <n v="0"/>
    <n v="0"/>
  </r>
  <r>
    <n v="159116421"/>
    <n v="159116421"/>
    <n v="547"/>
    <s v=""/>
    <n v="50"/>
    <n v="504201778"/>
    <x v="0"/>
    <s v=""/>
    <d v="2023-05-23T00:00:00"/>
    <s v="martes"/>
    <n v="3"/>
    <s v="mayo"/>
    <n v="5"/>
    <n v="2023"/>
    <d v="1899-12-30T14:25:11"/>
    <n v="0"/>
    <d v="2023-05-23T00:00:00"/>
    <d v="1899-12-30T14:36:22"/>
    <d v="1899-12-30T00:11:11"/>
    <s v="Agendar Cita"/>
    <s v="Tepuedoayudarenalgomas? =&gt; Si (Si), No (No)"/>
    <n v="0"/>
    <s v="messenger"/>
    <s v="messenger"/>
    <s v="NULL"/>
    <n v="0"/>
    <n v="0"/>
    <n v="0"/>
  </r>
  <r>
    <n v="159117008"/>
    <n v="159117008"/>
    <n v="547"/>
    <s v=""/>
    <n v="615"/>
    <n v="6157575675"/>
    <x v="23"/>
    <s v=""/>
    <d v="2023-05-23T00:00:00"/>
    <s v="martes"/>
    <n v="3"/>
    <s v="mayo"/>
    <n v="5"/>
    <n v="2023"/>
    <d v="1899-12-30T14:26:33"/>
    <n v="0"/>
    <d v="2023-05-23T00:00:00"/>
    <d v="1899-12-30T14:37:07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59116879"/>
    <n v="159116879"/>
    <n v="547"/>
    <s v=""/>
    <n v="456"/>
    <n v="4561051932"/>
    <x v="5"/>
    <s v=""/>
    <d v="2023-05-23T00:00:00"/>
    <s v="martes"/>
    <n v="3"/>
    <s v="mayo"/>
    <n v="5"/>
    <n v="2023"/>
    <d v="1899-12-30T14:26:10"/>
    <n v="0"/>
    <d v="2023-05-23T00:00:00"/>
    <d v="1899-12-30T14:37:24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59116739"/>
    <n v="159116739"/>
    <n v="547"/>
    <s v=""/>
    <n v="78"/>
    <n v="789387583"/>
    <x v="0"/>
    <s v=""/>
    <d v="2023-05-23T00:00:00"/>
    <s v="martes"/>
    <n v="3"/>
    <s v="mayo"/>
    <n v="5"/>
    <n v="2023"/>
    <d v="1899-12-30T14:25:53"/>
    <n v="0"/>
    <d v="2023-05-23T00:00:00"/>
    <d v="1899-12-30T14:42:49"/>
    <d v="1899-12-30T00:16:56"/>
    <s v="5"/>
    <s v="Gracias por comunicarte con nosotros, ha sido un g"/>
    <n v="0"/>
    <s v="messenger"/>
    <s v="messenger"/>
    <s v="NULL"/>
    <n v="0"/>
    <n v="0"/>
    <n v="0"/>
  </r>
  <r>
    <n v="159119814"/>
    <n v="159119814"/>
    <n v="547"/>
    <s v=""/>
    <n v="939"/>
    <n v="9391278786"/>
    <x v="0"/>
    <s v=""/>
    <d v="2023-05-23T00:00:00"/>
    <s v="martes"/>
    <n v="3"/>
    <s v="mayo"/>
    <n v="5"/>
    <n v="2023"/>
    <d v="1899-12-30T14:34:08"/>
    <n v="0"/>
    <d v="2023-05-23T00:00:00"/>
    <d v="1899-12-30T14:44:09"/>
    <d v="1899-12-30T00:10:01"/>
    <s v="Fechas de entrega de becas"/>
    <s v="Eres becaria(o)dealgunprograma? =&gt; Si (Si), N"/>
    <n v="0"/>
    <s v="messenger"/>
    <s v="messenger"/>
    <s v="NULL"/>
    <n v="0"/>
    <n v="0"/>
    <n v="0"/>
  </r>
  <r>
    <n v="159120113"/>
    <n v="159120113"/>
    <n v="547"/>
    <s v=""/>
    <n v="716"/>
    <n v="7168636819"/>
    <x v="10"/>
    <s v=""/>
    <d v="2023-05-23T00:00:00"/>
    <s v="martes"/>
    <n v="3"/>
    <s v="mayo"/>
    <n v="5"/>
    <n v="2023"/>
    <d v="1899-12-30T14:34:57"/>
    <n v="0"/>
    <d v="2023-05-23T00:00:00"/>
    <d v="1899-12-30T14:44:59"/>
    <d v="1899-12-30T00:10:02"/>
    <s v="Exelente dia."/>
    <s v="Eres becaria(o)dealgunprograma? =&gt; Si (Si), N"/>
    <n v="0"/>
    <s v="messenger"/>
    <s v="messenger"/>
    <s v="NULL"/>
    <n v="0"/>
    <n v="0"/>
    <n v="0"/>
  </r>
  <r>
    <n v="159117342"/>
    <n v="159117342"/>
    <n v="547"/>
    <s v=""/>
    <n v="455"/>
    <n v="4554415767"/>
    <x v="15"/>
    <s v=""/>
    <d v="2023-05-23T00:00:00"/>
    <s v="martes"/>
    <n v="3"/>
    <s v="mayo"/>
    <n v="5"/>
    <n v="2023"/>
    <d v="1899-12-30T14:27:26"/>
    <n v="0"/>
    <d v="2023-05-23T00:00:00"/>
    <d v="1899-12-30T14:45:00"/>
    <d v="1899-12-30T00:17:34"/>
    <s v="Me Informe aserca del pago de la beca basica ya te"/>
    <s v="Necesitas atencion personalizada? =&gt; Si (Si), No "/>
    <n v="0"/>
    <s v="messenger"/>
    <s v="messenger"/>
    <s v="NULL"/>
    <n v="0"/>
    <n v="0"/>
    <n v="0"/>
  </r>
  <r>
    <n v="159120482"/>
    <n v="159120482"/>
    <n v="547"/>
    <s v=""/>
    <n v="220"/>
    <n v="220977585"/>
    <x v="0"/>
    <s v=""/>
    <d v="2023-05-23T00:00:00"/>
    <s v="martes"/>
    <n v="3"/>
    <s v="mayo"/>
    <n v="5"/>
    <n v="2023"/>
    <d v="1899-12-30T14:36:00"/>
    <n v="0"/>
    <d v="2023-05-23T00:00:00"/>
    <d v="1899-12-30T14:46:01"/>
    <d v="1899-12-30T00:10:01"/>
    <s v="Inicio"/>
    <s v="Eres becaria(o)dealgunprograma? =&gt; &lt;p&gt;Si&lt;/p&gt; "/>
    <n v="0"/>
    <s v="APP"/>
    <s v="APP"/>
    <s v="NULL"/>
    <n v="0"/>
    <n v="0"/>
    <n v="0"/>
  </r>
  <r>
    <n v="159115669"/>
    <n v="159115669"/>
    <n v="547"/>
    <s v=""/>
    <n v="733"/>
    <n v="7337295474"/>
    <x v="14"/>
    <s v=""/>
    <d v="2023-05-23T00:00:00"/>
    <s v="martes"/>
    <n v="3"/>
    <s v="mayo"/>
    <n v="5"/>
    <n v="2023"/>
    <d v="1899-12-30T14:23:08"/>
    <n v="0"/>
    <d v="2023-05-23T00:00:00"/>
    <d v="1899-12-30T14:49:10"/>
    <d v="1899-12-30T00:26:02"/>
    <s v="Ok, muchas gracias"/>
    <s v="Gracias por contactarnos! \n\nEn una escala del 1 a"/>
    <n v="0"/>
    <s v="messenger"/>
    <s v="messenger"/>
    <s v="NULL"/>
    <n v="0"/>
    <n v="0"/>
    <n v="0"/>
  </r>
  <r>
    <n v="159120327"/>
    <n v="159120327"/>
    <n v="547"/>
    <s v=""/>
    <n v="722"/>
    <n v="7222247667"/>
    <x v="10"/>
    <s v=""/>
    <d v="2023-05-23T00:00:00"/>
    <s v="martes"/>
    <n v="3"/>
    <s v="mayo"/>
    <n v="5"/>
    <n v="2023"/>
    <d v="1899-12-30T14:35:34"/>
    <n v="0"/>
    <d v="2023-05-23T00:00:00"/>
    <d v="1899-12-30T14:49:33"/>
    <d v="1899-12-30T00:13:59"/>
    <s v="Fechas para cambiar clave interbancaria"/>
    <s v="Tepuedoayudarenalgomas? =&gt; Si (Si), No (No)"/>
    <n v="0"/>
    <s v="messenger"/>
    <s v="messenger"/>
    <s v="NULL"/>
    <n v="0"/>
    <n v="0"/>
    <n v="0"/>
  </r>
  <r>
    <n v="159117252"/>
    <n v="159117252"/>
    <n v="547"/>
    <s v=""/>
    <n v="978"/>
    <n v="9787782968"/>
    <x v="0"/>
    <s v=""/>
    <d v="2023-05-23T00:00:00"/>
    <s v="martes"/>
    <n v="3"/>
    <s v="mayo"/>
    <n v="5"/>
    <n v="2023"/>
    <d v="1899-12-30T14:27:13"/>
    <n v="0"/>
    <d v="2023-05-23T00:00:00"/>
    <d v="1899-12-30T14:49:53"/>
    <d v="1899-12-30T00:22:40"/>
    <s v="okay gracias"/>
    <s v="Gracias por contactarnos! \n\nEn una escala del 1 a"/>
    <n v="0"/>
    <s v="messenger"/>
    <s v="messenger"/>
    <s v="NULL"/>
    <n v="0"/>
    <n v="0"/>
    <n v="0"/>
  </r>
  <r>
    <n v="159118750"/>
    <n v="159118750"/>
    <n v="547"/>
    <s v=""/>
    <n v="273"/>
    <n v="2738504180"/>
    <x v="12"/>
    <s v=""/>
    <d v="2023-05-23T00:00:00"/>
    <s v="martes"/>
    <n v="3"/>
    <s v="mayo"/>
    <n v="5"/>
    <n v="2023"/>
    <d v="1899-12-30T14:31:07"/>
    <n v="0"/>
    <d v="2023-05-23T00:00:00"/>
    <d v="1899-12-30T14:51:02"/>
    <d v="1899-12-30T00:19:55"/>
    <s v="Si"/>
    <s v="Gracias por contactarnos! \n\nEn una escala del 1 a"/>
    <n v="0"/>
    <s v="messenger"/>
    <s v="messenger"/>
    <s v="NULL"/>
    <n v="0"/>
    <n v="0"/>
    <n v="0"/>
  </r>
  <r>
    <n v="159119561"/>
    <n v="159119561"/>
    <n v="547"/>
    <s v=""/>
    <n v="335"/>
    <n v="3351435923"/>
    <x v="16"/>
    <s v=""/>
    <d v="2023-05-23T00:00:00"/>
    <s v="martes"/>
    <n v="3"/>
    <s v="mayo"/>
    <n v="5"/>
    <n v="2023"/>
    <d v="1899-12-30T14:33:21"/>
    <n v="0"/>
    <d v="2023-05-23T00:00:00"/>
    <d v="1899-12-30T14:52:54"/>
    <d v="1899-12-30T00:19:33"/>
    <s v="5"/>
    <s v="Gracias por comunicarte con nosotros, ha sido un g"/>
    <n v="0"/>
    <s v="messenger"/>
    <s v="messenger"/>
    <s v="NULL"/>
    <n v="0"/>
    <n v="0"/>
    <n v="0"/>
  </r>
  <r>
    <n v="159108157"/>
    <n v="159108157"/>
    <n v="547"/>
    <s v=""/>
    <n v="102"/>
    <n v="1028038295"/>
    <x v="1"/>
    <s v=""/>
    <d v="2023-05-23T00:00:00"/>
    <s v="martes"/>
    <n v="3"/>
    <s v="mayo"/>
    <n v="5"/>
    <n v="2023"/>
    <d v="1899-12-30T14:03:09"/>
    <n v="0"/>
    <d v="2023-05-23T00:00:00"/>
    <d v="1899-12-30T14:55:23"/>
    <d v="1899-12-30T00:52:14"/>
    <s v="No seria todo se lo agradezco mucho"/>
    <s v="Gracias por contactarnos! \n\nEn una escala del 1 a"/>
    <n v="0"/>
    <s v="messenger"/>
    <s v="messenger"/>
    <s v="NULL"/>
    <n v="0"/>
    <n v="0"/>
    <n v="0"/>
  </r>
  <r>
    <n v="159119989"/>
    <n v="159119989"/>
    <n v="547"/>
    <s v=""/>
    <n v="710"/>
    <n v="7109701373"/>
    <x v="0"/>
    <s v=""/>
    <d v="2023-05-23T00:00:00"/>
    <s v="martes"/>
    <n v="3"/>
    <s v="mayo"/>
    <n v="5"/>
    <n v="2023"/>
    <d v="1899-12-30T14:34:41"/>
    <n v="0"/>
    <d v="2023-05-23T00:00:00"/>
    <d v="1899-12-30T14:55:36"/>
    <d v="1899-12-30T00:20:55"/>
    <s v="Buenas tardes"/>
    <s v="Gracias por contactarnos! \n\nEn una escala del 1 a"/>
    <n v="0"/>
    <s v="messenger"/>
    <s v="messenger"/>
    <s v="NULL"/>
    <n v="0"/>
    <n v="0"/>
    <n v="0"/>
  </r>
  <r>
    <n v="159115390"/>
    <n v="159115390"/>
    <n v="547"/>
    <s v=""/>
    <n v="239"/>
    <n v="2396749417"/>
    <x v="0"/>
    <s v=""/>
    <d v="2023-05-23T00:00:00"/>
    <s v="martes"/>
    <n v="3"/>
    <s v="mayo"/>
    <n v="5"/>
    <n v="2023"/>
    <d v="1899-12-30T14:22:22"/>
    <n v="0"/>
    <d v="2023-05-23T00:00:00"/>
    <d v="1899-12-30T14:55:56"/>
    <d v="1899-12-30T00:33:34"/>
    <s v="No gracias"/>
    <s v="En que mas te puedo ayudar? =&gt; Menu principal (Me"/>
    <n v="0"/>
    <s v="messenger"/>
    <s v="messenger"/>
    <s v="NULL"/>
    <n v="0"/>
    <n v="0"/>
    <n v="0"/>
  </r>
  <r>
    <n v="159123395"/>
    <n v="159123395"/>
    <n v="547"/>
    <s v=""/>
    <n v="402"/>
    <n v="4028469308"/>
    <x v="0"/>
    <s v=""/>
    <d v="2023-05-23T00:00:00"/>
    <s v="martes"/>
    <n v="3"/>
    <s v="mayo"/>
    <n v="5"/>
    <n v="2023"/>
    <d v="1899-12-30T14:44:03"/>
    <n v="0"/>
    <d v="2023-05-23T00:00:00"/>
    <d v="1899-12-30T14:56:02"/>
    <d v="1899-12-30T00:11:59"/>
    <s v="Como puedo recibir mi tarjeta del banco bienestar"/>
    <s v="Encontre las siguientes respuestas a tu pregunta. "/>
    <n v="0"/>
    <s v="messenger"/>
    <s v="messenger"/>
    <s v="NULL"/>
    <n v="0"/>
    <n v="0"/>
    <n v="0"/>
  </r>
  <r>
    <n v="159120915"/>
    <n v="159120915"/>
    <n v="547"/>
    <s v=""/>
    <n v="481"/>
    <n v="4817912577"/>
    <x v="25"/>
    <s v=""/>
    <d v="2023-05-23T00:00:00"/>
    <s v="martes"/>
    <n v="3"/>
    <s v="mayo"/>
    <n v="5"/>
    <n v="2023"/>
    <d v="1899-12-30T14:37:10"/>
    <n v="0"/>
    <d v="2023-05-23T00:00:00"/>
    <d v="1899-12-30T14:56:13"/>
    <d v="1899-12-30T00:19:03"/>
    <s v="5"/>
    <s v="Gracias por comunicarte con nosotros, ha sido un g"/>
    <n v="0"/>
    <s v="messenger"/>
    <s v="messenger"/>
    <s v="NULL"/>
    <n v="0"/>
    <n v="0"/>
    <n v="0"/>
  </r>
  <r>
    <n v="159124650"/>
    <n v="159124650"/>
    <n v="547"/>
    <s v=""/>
    <n v="946"/>
    <n v="9461548004"/>
    <x v="0"/>
    <s v=""/>
    <d v="2023-05-23T00:00:00"/>
    <s v="martes"/>
    <n v="3"/>
    <s v="mayo"/>
    <n v="5"/>
    <n v="2023"/>
    <d v="1899-12-30T14:47:34"/>
    <n v="0"/>
    <d v="2023-05-23T00:00:00"/>
    <d v="1899-12-30T14:57:35"/>
    <d v="1899-12-30T00:10:01"/>
    <s v="A) CALOR Y TEMPERATURA EFECTOS DEL CALOR UNIDADE"/>
    <s v="Eres becaria(o)dealgunprograma? =&gt; Si (Si), N"/>
    <n v="0"/>
    <s v="messenger"/>
    <s v="messenger"/>
    <s v="NULL"/>
    <n v="0"/>
    <n v="0"/>
    <n v="0"/>
  </r>
  <r>
    <n v="159123211"/>
    <n v="159123211"/>
    <n v="547"/>
    <s v=""/>
    <n v="62"/>
    <n v="627996422"/>
    <x v="0"/>
    <s v=""/>
    <d v="2023-05-23T00:00:00"/>
    <s v="martes"/>
    <n v="3"/>
    <s v="mayo"/>
    <n v="5"/>
    <n v="2023"/>
    <d v="1899-12-30T14:43:31"/>
    <n v="0"/>
    <d v="2023-05-23T00:00:00"/>
    <d v="1899-12-30T14:58:24"/>
    <d v="1899-12-30T00:14:53"/>
    <s v="5"/>
    <s v="Gracias por comunicarte con nosotros, ha sido un g"/>
    <n v="0"/>
    <s v="messenger"/>
    <s v="messenger"/>
    <s v="NULL"/>
    <n v="0"/>
    <n v="0"/>
    <n v="0"/>
  </r>
  <r>
    <n v="159122822"/>
    <n v="159122822"/>
    <n v="547"/>
    <s v=""/>
    <n v="281"/>
    <n v="2811878494"/>
    <x v="7"/>
    <s v=""/>
    <d v="2023-05-23T00:00:00"/>
    <s v="martes"/>
    <n v="3"/>
    <s v="mayo"/>
    <n v="5"/>
    <n v="2023"/>
    <d v="1899-12-30T14:42:26"/>
    <n v="0"/>
    <d v="2023-05-23T00:00:00"/>
    <d v="1899-12-30T14:58:29"/>
    <d v="1899-12-30T00:16:03"/>
    <s v="5"/>
    <s v="Gracias por comunicarte con nosotros, ha sido un g"/>
    <n v="0"/>
    <s v="messenger"/>
    <s v="messenger"/>
    <s v="NULL"/>
    <n v="0"/>
    <n v="0"/>
    <n v="0"/>
  </r>
  <r>
    <n v="159124462"/>
    <n v="159124462"/>
    <n v="547"/>
    <s v=""/>
    <n v="426"/>
    <n v="4268892651"/>
    <x v="15"/>
    <s v=""/>
    <d v="2023-05-23T00:00:00"/>
    <s v="martes"/>
    <n v="3"/>
    <s v="mayo"/>
    <n v="5"/>
    <n v="2023"/>
    <d v="1899-12-30T14:46:56"/>
    <n v="0"/>
    <d v="2023-05-23T00:00:00"/>
    <d v="1899-12-30T14:58:32"/>
    <d v="1899-12-30T00:11:36"/>
    <s v="Necesito el numero de atencion"/>
    <s v="Por favor, elige una de las opciones =&gt; Educacion "/>
    <n v="0"/>
    <s v="messenger"/>
    <s v="messenger"/>
    <s v="NULL"/>
    <n v="0"/>
    <n v="0"/>
    <n v="0"/>
  </r>
  <r>
    <n v="159125377"/>
    <n v="159125377"/>
    <n v="547"/>
    <s v=""/>
    <n v="353"/>
    <n v="3538103803"/>
    <x v="15"/>
    <s v=""/>
    <d v="2023-05-23T00:00:00"/>
    <s v="martes"/>
    <n v="3"/>
    <s v="mayo"/>
    <n v="5"/>
    <n v="2023"/>
    <d v="1899-12-30T14:49:28"/>
    <n v="0"/>
    <d v="2023-05-23T00:00:00"/>
    <d v="1899-12-30T15:02:25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159126335"/>
    <n v="159126335"/>
    <n v="547"/>
    <s v=""/>
    <n v="171"/>
    <n v="1719848955"/>
    <x v="1"/>
    <s v=""/>
    <d v="2023-05-23T00:00:00"/>
    <s v="martes"/>
    <n v="3"/>
    <s v="mayo"/>
    <n v="5"/>
    <n v="2023"/>
    <d v="1899-12-30T14:52:03"/>
    <n v="0"/>
    <d v="2023-05-23T00:00:00"/>
    <d v="1899-12-30T15:02:36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59122412"/>
    <n v="159122412"/>
    <n v="547"/>
    <s v=""/>
    <n v="231"/>
    <n v="2315703613"/>
    <x v="18"/>
    <s v=""/>
    <d v="2023-05-23T00:00:00"/>
    <s v="martes"/>
    <n v="3"/>
    <s v="mayo"/>
    <n v="5"/>
    <n v="2023"/>
    <d v="1899-12-30T14:41:28"/>
    <n v="0"/>
    <d v="2023-05-23T00:00:00"/>
    <d v="1899-12-30T15:04:18"/>
    <d v="1899-12-30T00:22:50"/>
    <s v="Esa era la duda gracias"/>
    <s v="En que mas te puedo ayudar? =&gt; Menu principal (Me"/>
    <n v="0"/>
    <s v="messenger"/>
    <s v="messenger"/>
    <s v="NULL"/>
    <n v="0"/>
    <n v="0"/>
    <n v="0"/>
  </r>
  <r>
    <n v="159124248"/>
    <n v="159124248"/>
    <n v="547"/>
    <s v=""/>
    <n v="314"/>
    <n v="3142456220"/>
    <x v="21"/>
    <s v=""/>
    <d v="2023-05-23T00:00:00"/>
    <s v="martes"/>
    <n v="3"/>
    <s v="mayo"/>
    <n v="5"/>
    <n v="2023"/>
    <d v="1899-12-30T14:46:21"/>
    <n v="0"/>
    <d v="2023-05-23T00:00:00"/>
    <d v="1899-12-30T15:05:34"/>
    <d v="1899-12-30T00:19:13"/>
    <s v="Si"/>
    <s v="Gracias por contactarnos! \n\nEn una escala del 1 a"/>
    <n v="0"/>
    <s v="messenger"/>
    <s v="messenger"/>
    <s v="NULL"/>
    <n v="0"/>
    <n v="0"/>
    <n v="0"/>
  </r>
  <r>
    <n v="159122587"/>
    <n v="159122587"/>
    <n v="547"/>
    <s v=""/>
    <n v="372"/>
    <n v="3723000165"/>
    <x v="16"/>
    <s v=""/>
    <d v="2023-05-23T00:00:00"/>
    <s v="martes"/>
    <n v="3"/>
    <s v="mayo"/>
    <n v="5"/>
    <n v="2023"/>
    <d v="1899-12-30T14:41:53"/>
    <n v="0"/>
    <d v="2023-05-23T00:00:00"/>
    <d v="1899-12-30T15:06:34"/>
    <d v="1899-12-30T00:24:41"/>
    <s v="Hay una fecha exactamente sobre eso?"/>
    <s v="Gracias por contactarnos! \n\nEn una escala del 1 a"/>
    <n v="0"/>
    <s v="messenger"/>
    <s v="messenger"/>
    <s v="NULL"/>
    <n v="0"/>
    <n v="0"/>
    <n v="0"/>
  </r>
  <r>
    <n v="159123335"/>
    <n v="159123335"/>
    <n v="547"/>
    <s v=""/>
    <n v="922"/>
    <n v="9220927047"/>
    <x v="12"/>
    <s v=""/>
    <d v="2023-05-23T00:00:00"/>
    <s v="martes"/>
    <n v="3"/>
    <s v="mayo"/>
    <n v="5"/>
    <n v="2023"/>
    <d v="1899-12-30T14:43:52"/>
    <n v="0"/>
    <d v="2023-05-23T00:00:00"/>
    <d v="1899-12-30T15:07:47"/>
    <d v="1899-12-30T00:23:55"/>
    <s v="Perfecto muchas gracias"/>
    <s v="Gracias por contactarnos! \n\nEn una escala del 1 a"/>
    <n v="0"/>
    <s v="messenger"/>
    <s v="messenger"/>
    <s v="NULL"/>
    <n v="0"/>
    <n v="0"/>
    <n v="0"/>
  </r>
  <r>
    <n v="159128047"/>
    <n v="159128047"/>
    <n v="547"/>
    <s v=""/>
    <n v="909"/>
    <n v="9097957678"/>
    <x v="0"/>
    <s v=""/>
    <d v="2023-05-23T00:00:00"/>
    <s v="martes"/>
    <n v="3"/>
    <s v="mayo"/>
    <n v="5"/>
    <n v="2023"/>
    <d v="1899-12-30T14:56:35"/>
    <n v="0"/>
    <d v="2023-05-23T00:00:00"/>
    <d v="1899-12-30T15:08:20"/>
    <d v="1899-12-30T00:11:45"/>
    <s v="Cancelar"/>
    <s v="Gracias por contactarnos! \n\nEn una escala del 1 a"/>
    <n v="0"/>
    <s v="messenger"/>
    <s v="messenger"/>
    <s v="NULL"/>
    <n v="0"/>
    <n v="0"/>
    <n v="0"/>
  </r>
  <r>
    <n v="159128668"/>
    <n v="159128668"/>
    <n v="547"/>
    <s v=""/>
    <n v="255"/>
    <n v="2554063206"/>
    <x v="0"/>
    <s v=""/>
    <d v="2023-05-23T00:00:00"/>
    <s v="martes"/>
    <n v="3"/>
    <s v="mayo"/>
    <n v="5"/>
    <n v="2023"/>
    <d v="1899-12-30T14:58:20"/>
    <n v="0"/>
    <d v="2023-05-23T00:00:00"/>
    <d v="1899-12-30T15:08:48"/>
    <d v="1899-12-30T00:10:28"/>
    <s v="Basica"/>
    <s v="Por favor, elige una de las opciones =&gt; Educacion "/>
    <n v="0"/>
    <s v="messenger"/>
    <s v="messenger"/>
    <s v="NULL"/>
    <n v="0"/>
    <n v="0"/>
    <n v="0"/>
  </r>
  <r>
    <n v="159128757"/>
    <n v="159128757"/>
    <n v="547"/>
    <s v=""/>
    <n v="798"/>
    <n v="7987917304"/>
    <x v="0"/>
    <s v=""/>
    <d v="2023-05-23T00:00:00"/>
    <s v="martes"/>
    <n v="3"/>
    <s v="mayo"/>
    <n v="5"/>
    <n v="2023"/>
    <d v="1899-12-30T14:58:31"/>
    <n v="0"/>
    <d v="2023-05-23T00:00:00"/>
    <d v="1899-12-30T15:10:39"/>
    <d v="1899-12-30T00:12:08"/>
    <s v="Educacion Media Superior"/>
    <s v="Que necesitas? =&gt; Requisitos (Requisitos), Solici"/>
    <n v="0"/>
    <s v="messenger"/>
    <s v="messenger"/>
    <s v="NULL"/>
    <n v="0"/>
    <n v="0"/>
    <n v="0"/>
  </r>
  <r>
    <n v="159124372"/>
    <n v="159124372"/>
    <n v="547"/>
    <s v=""/>
    <n v="385"/>
    <n v="3858904938"/>
    <x v="16"/>
    <s v=""/>
    <d v="2023-05-23T00:00:00"/>
    <s v="martes"/>
    <n v="3"/>
    <s v="mayo"/>
    <n v="5"/>
    <n v="2023"/>
    <d v="1899-12-30T14:46:43"/>
    <n v="0"/>
    <d v="2023-05-23T00:00:00"/>
    <d v="1899-12-30T15:12:05"/>
    <d v="1899-12-30T00:25:22"/>
    <s v="Buenas tardes lo que quiero sabes es que si fui ac"/>
    <s v="Gracias por contactarnos! \n\nEn una escala del 1 a"/>
    <n v="0"/>
    <s v="messenger"/>
    <s v="messenger"/>
    <s v="NULL"/>
    <n v="0"/>
    <n v="0"/>
    <n v="0"/>
  </r>
  <r>
    <n v="159129959"/>
    <n v="159129959"/>
    <n v="547"/>
    <s v=""/>
    <n v="865"/>
    <n v="8655530879"/>
    <x v="0"/>
    <s v=""/>
    <d v="2023-05-23T00:00:00"/>
    <s v="martes"/>
    <n v="3"/>
    <s v="mayo"/>
    <n v="5"/>
    <n v="2023"/>
    <d v="1899-12-30T15:01:44"/>
    <n v="0"/>
    <d v="2023-05-23T00:00:00"/>
    <d v="1899-12-30T15:14:11"/>
    <d v="1899-12-30T00:12:27"/>
    <s v="Atencion personal"/>
    <s v="Gracias por contactarnos! \n\nEn una escala del 1 a"/>
    <n v="0"/>
    <s v="messenger"/>
    <s v="messenger"/>
    <s v="NULL"/>
    <n v="0"/>
    <n v="0"/>
    <n v="0"/>
  </r>
  <r>
    <n v="159133475"/>
    <n v="159133475"/>
    <n v="547"/>
    <s v=""/>
    <n v="347"/>
    <n v="3478251311"/>
    <x v="16"/>
    <s v=""/>
    <d v="2023-05-23T00:00:00"/>
    <s v="martes"/>
    <n v="3"/>
    <s v="mayo"/>
    <n v="5"/>
    <n v="2023"/>
    <d v="1899-12-30T15:11:38"/>
    <n v="0"/>
    <d v="2023-05-23T00:00:00"/>
    <d v="1899-12-30T15:15:10"/>
    <d v="1899-12-30T00:03:32"/>
    <s v="Todavia ni les extiendo mi problema y ya me dicen "/>
    <s v="Hasta pronto!"/>
    <n v="0"/>
    <s v="messenger"/>
    <s v="messenger"/>
    <s v="NULL"/>
    <n v="0"/>
    <n v="0"/>
    <n v="0"/>
  </r>
  <r>
    <n v="159134157"/>
    <n v="159134157"/>
    <n v="547"/>
    <s v=""/>
    <n v="979"/>
    <n v="9791389080"/>
    <x v="0"/>
    <s v=""/>
    <d v="2023-05-23T00:00:00"/>
    <s v="martes"/>
    <n v="3"/>
    <s v="mayo"/>
    <n v="5"/>
    <n v="2023"/>
    <d v="1899-12-30T15:13:31"/>
    <n v="0"/>
    <d v="2023-05-23T00:00:00"/>
    <d v="1899-12-30T15:15:58"/>
    <d v="1899-12-30T00:02:27"/>
    <s v="4"/>
    <s v="Gracias por comunicarte con nosotros, ha sido un g"/>
    <n v="0"/>
    <s v="messenger"/>
    <s v="messenger"/>
    <s v="NULL"/>
    <n v="0"/>
    <n v="0"/>
    <n v="0"/>
  </r>
  <r>
    <n v="159126348"/>
    <n v="159126348"/>
    <n v="547"/>
    <s v=""/>
    <n v="920"/>
    <n v="9202419074"/>
    <x v="0"/>
    <s v=""/>
    <d v="2023-05-23T00:00:00"/>
    <s v="martes"/>
    <n v="3"/>
    <s v="mayo"/>
    <n v="5"/>
    <n v="2023"/>
    <d v="1899-12-30T14:52:04"/>
    <n v="0"/>
    <d v="2023-05-23T00:00:00"/>
    <d v="1899-12-30T15:16:45"/>
    <d v="1899-12-30T00:24:41"/>
    <s v="5"/>
    <s v="Gracias por comunicarte con nosotros, ha sido un g"/>
    <n v="0"/>
    <s v="messenger"/>
    <s v="messenger"/>
    <s v="NULL"/>
    <n v="0"/>
    <n v="0"/>
    <n v="0"/>
  </r>
  <r>
    <n v="159131853"/>
    <n v="159131853"/>
    <n v="547"/>
    <s v=""/>
    <n v="540"/>
    <n v="5406533466"/>
    <x v="0"/>
    <s v=""/>
    <d v="2023-05-23T00:00:00"/>
    <s v="martes"/>
    <n v="3"/>
    <s v="mayo"/>
    <n v="5"/>
    <n v="2023"/>
    <d v="1899-12-30T15:07:01"/>
    <n v="0"/>
    <d v="2023-05-23T00:00:00"/>
    <d v="1899-12-30T15:19:24"/>
    <d v="1899-12-30T00:12:23"/>
    <s v="1"/>
    <s v="Gracias por comunicarte con nosotros, ha sido un g"/>
    <n v="0"/>
    <s v="messenger"/>
    <s v="messenger"/>
    <s v="NULL"/>
    <n v="0"/>
    <n v="0"/>
    <n v="0"/>
  </r>
  <r>
    <n v="159125059"/>
    <n v="159125059"/>
    <n v="547"/>
    <s v=""/>
    <n v="853"/>
    <n v="8539989481"/>
    <x v="0"/>
    <s v=""/>
    <d v="2023-05-23T00:00:00"/>
    <s v="martes"/>
    <n v="3"/>
    <s v="mayo"/>
    <n v="5"/>
    <n v="2023"/>
    <d v="1899-12-30T14:48:40"/>
    <n v="0"/>
    <d v="2023-05-23T00:00:00"/>
    <d v="1899-12-30T15:20:20"/>
    <d v="1899-12-30T00:31:40"/>
    <s v="Okey muchisimas Gracias"/>
    <s v="En que mas te puedo ayudar? =&gt; Menu principal (Me"/>
    <n v="0"/>
    <s v="messenger"/>
    <s v="messenger"/>
    <s v="NULL"/>
    <n v="0"/>
    <n v="0"/>
    <n v="0"/>
  </r>
  <r>
    <n v="159130651"/>
    <n v="159130651"/>
    <n v="547"/>
    <s v=""/>
    <n v="390"/>
    <n v="3904275981"/>
    <x v="0"/>
    <s v=""/>
    <d v="2023-05-23T00:00:00"/>
    <s v="martes"/>
    <n v="3"/>
    <s v="mayo"/>
    <n v="5"/>
    <n v="2023"/>
    <d v="1899-12-30T15:03:33"/>
    <n v="0"/>
    <d v="2023-05-23T00:00:00"/>
    <d v="1899-12-30T15:20:59"/>
    <d v="1899-12-30T00:17:26"/>
    <s v="Entrega de beca"/>
    <s v="Tepuedoayudarenalgomas? =&gt; Si (Si), No (No)"/>
    <n v="0"/>
    <s v="messenger"/>
    <s v="messenger"/>
    <s v="NULL"/>
    <n v="0"/>
    <n v="0"/>
    <n v="0"/>
  </r>
  <r>
    <n v="159132915"/>
    <n v="159132915"/>
    <n v="547"/>
    <s v=""/>
    <n v="918"/>
    <n v="9186946675"/>
    <x v="13"/>
    <s v=""/>
    <d v="2023-05-23T00:00:00"/>
    <s v="martes"/>
    <n v="3"/>
    <s v="mayo"/>
    <n v="5"/>
    <n v="2023"/>
    <d v="1899-12-30T15:10:04"/>
    <n v="0"/>
    <d v="2023-05-23T00:00:00"/>
    <d v="1899-12-30T15:21:26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59129728"/>
    <n v="159129728"/>
    <n v="547"/>
    <s v=""/>
    <n v="658"/>
    <n v="6581808262"/>
    <x v="23"/>
    <s v=""/>
    <d v="2023-05-23T00:00:00"/>
    <s v="martes"/>
    <n v="3"/>
    <s v="mayo"/>
    <n v="5"/>
    <n v="2023"/>
    <d v="1899-12-30T15:01:05"/>
    <n v="0"/>
    <d v="2023-05-23T00:00:00"/>
    <d v="1899-12-30T15:23:04"/>
    <d v="1899-12-30T00:21:59"/>
    <s v="Me aparece como baja mi beca en el buscador de bec"/>
    <s v="Encontre las siguientes respuestas a tu pregunta. "/>
    <n v="0"/>
    <s v="messenger"/>
    <s v="messenger"/>
    <s v="NULL"/>
    <n v="0"/>
    <n v="0"/>
    <n v="0"/>
  </r>
  <r>
    <n v="159129265"/>
    <n v="159129265"/>
    <n v="547"/>
    <s v=""/>
    <n v="516"/>
    <n v="5160159962"/>
    <x v="0"/>
    <s v=""/>
    <d v="2023-05-23T00:00:00"/>
    <s v="martes"/>
    <n v="3"/>
    <s v="mayo"/>
    <n v="5"/>
    <n v="2023"/>
    <d v="1899-12-30T14:59:53"/>
    <n v="0"/>
    <d v="2023-05-23T00:00:00"/>
    <d v="1899-12-30T15:25:43"/>
    <d v="1899-12-30T00:25:50"/>
    <s v="5"/>
    <s v="Gracias por comunicarte con nosotros, ha sido un g"/>
    <n v="0"/>
    <s v="messenger"/>
    <s v="messenger"/>
    <s v="NULL"/>
    <n v="0"/>
    <n v="0"/>
    <n v="0"/>
  </r>
  <r>
    <n v="159134938"/>
    <n v="159134938"/>
    <n v="547"/>
    <s v=""/>
    <n v="660"/>
    <n v="6608280568"/>
    <x v="0"/>
    <s v=""/>
    <d v="2023-05-23T00:00:00"/>
    <s v="martes"/>
    <n v="3"/>
    <s v="mayo"/>
    <n v="5"/>
    <n v="2023"/>
    <d v="1899-12-30T15:15:54"/>
    <n v="0"/>
    <d v="2023-05-23T00:00:00"/>
    <d v="1899-12-30T15:27:21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59132587"/>
    <n v="159132587"/>
    <n v="547"/>
    <s v=""/>
    <n v="558"/>
    <n v="5585501527"/>
    <x v="1"/>
    <s v=""/>
    <d v="2023-05-23T00:00:00"/>
    <s v="martes"/>
    <n v="3"/>
    <s v="mayo"/>
    <n v="5"/>
    <n v="2023"/>
    <d v="1899-12-30T15:09:09"/>
    <n v="0"/>
    <d v="2023-05-23T00:00:00"/>
    <d v="1899-12-30T15:27:54"/>
    <d v="1899-12-30T00:18:45"/>
    <s v="Despues de llenar el formulario que tengo que hac"/>
    <s v="Gracias por comunicarte con nosotros, ha sido un g"/>
    <n v="0"/>
    <s v="messenger"/>
    <s v="messenger"/>
    <s v="NULL"/>
    <n v="0"/>
    <n v="0"/>
    <n v="0"/>
  </r>
  <r>
    <n v="159129290"/>
    <n v="159129290"/>
    <n v="547"/>
    <s v=""/>
    <n v="730"/>
    <n v="7309116845"/>
    <x v="0"/>
    <s v=""/>
    <d v="2023-05-23T00:00:00"/>
    <s v="martes"/>
    <n v="3"/>
    <s v="mayo"/>
    <n v="5"/>
    <n v="2023"/>
    <d v="1899-12-30T14:59:58"/>
    <n v="0"/>
    <d v="2023-05-23T00:00:00"/>
    <d v="1899-12-30T15:31:59"/>
    <d v="1899-12-30T00:32:01"/>
    <s v="Tanto meses que no he recibido nada ya mero termin"/>
    <s v="Gracias por contactarnos! \n\nEn una escala del 1 a"/>
    <n v="0"/>
    <s v="messenger"/>
    <s v="messenger"/>
    <s v="NULL"/>
    <n v="0"/>
    <n v="0"/>
    <n v="0"/>
  </r>
  <r>
    <n v="159137961"/>
    <n v="159137961"/>
    <n v="547"/>
    <s v=""/>
    <n v="256"/>
    <n v="2566682436"/>
    <x v="0"/>
    <s v=""/>
    <d v="2023-05-23T00:00:00"/>
    <s v="martes"/>
    <n v="3"/>
    <s v="mayo"/>
    <n v="5"/>
    <n v="2023"/>
    <d v="1899-12-30T15:24:39"/>
    <n v="0"/>
    <d v="2023-05-23T00:00:00"/>
    <d v="1899-12-30T15:34:4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9133997"/>
    <n v="159133997"/>
    <n v="547"/>
    <s v=""/>
    <n v="896"/>
    <n v="8965530713"/>
    <x v="0"/>
    <s v=""/>
    <d v="2023-05-23T00:00:00"/>
    <s v="martes"/>
    <n v="3"/>
    <s v="mayo"/>
    <n v="5"/>
    <n v="2023"/>
    <d v="1899-12-30T15:13:04"/>
    <n v="0"/>
    <d v="2023-05-23T00:00:00"/>
    <d v="1899-12-30T15:35:18"/>
    <d v="1899-12-30T00:22:14"/>
    <s v="5"/>
    <s v="Gracias por comunicarte con nosotros, ha sido un g"/>
    <n v="0"/>
    <s v="messenger"/>
    <s v="messenger"/>
    <s v="NULL"/>
    <n v="0"/>
    <n v="0"/>
    <n v="0"/>
  </r>
  <r>
    <n v="159137708"/>
    <n v="159137708"/>
    <n v="547"/>
    <s v=""/>
    <n v="366"/>
    <n v="3661155029"/>
    <x v="0"/>
    <s v=""/>
    <d v="2023-05-23T00:00:00"/>
    <s v="martes"/>
    <n v="3"/>
    <s v="mayo"/>
    <n v="5"/>
    <n v="2023"/>
    <d v="1899-12-30T15:23:57"/>
    <n v="0"/>
    <d v="2023-05-23T00:00:00"/>
    <d v="1899-12-30T15:35:58"/>
    <d v="1899-12-30T00:12:01"/>
    <s v="Jovenes construyendo el futuro"/>
    <s v="Por favor, elige una de las opciones =&gt; Educacion"/>
    <n v="0"/>
    <s v="messenger"/>
    <s v="messenger"/>
    <s v="NULL"/>
    <n v="0"/>
    <n v="0"/>
    <n v="0"/>
  </r>
  <r>
    <n v="159135758"/>
    <n v="159135758"/>
    <n v="547"/>
    <s v=""/>
    <n v="347"/>
    <n v="3478251311"/>
    <x v="16"/>
    <s v=""/>
    <d v="2023-05-23T00:00:00"/>
    <s v="martes"/>
    <n v="3"/>
    <s v="mayo"/>
    <n v="5"/>
    <n v="2023"/>
    <d v="1899-12-30T15:18:16"/>
    <n v="0"/>
    <d v="2023-05-23T00:00:00"/>
    <d v="1899-12-30T15:36:28"/>
    <d v="1899-12-30T00:18:12"/>
    <s v="5"/>
    <s v="Gracias por comunicarte con nosotros, ha sido un g"/>
    <n v="0"/>
    <s v="messenger"/>
    <s v="messenger"/>
    <s v="NULL"/>
    <n v="0"/>
    <n v="0"/>
    <n v="0"/>
  </r>
  <r>
    <n v="159137333"/>
    <n v="159137333"/>
    <n v="547"/>
    <s v=""/>
    <n v="768"/>
    <n v="7684012470"/>
    <x v="12"/>
    <s v=""/>
    <d v="2023-05-23T00:00:00"/>
    <s v="martes"/>
    <n v="3"/>
    <s v="mayo"/>
    <n v="5"/>
    <n v="2023"/>
    <d v="1899-12-30T15:22:55"/>
    <n v="0"/>
    <d v="2023-05-23T00:00:00"/>
    <d v="1899-12-30T15:37:53"/>
    <d v="1899-12-30T00:14:58"/>
    <s v="5"/>
    <s v="Gracias por comunicarte con nosotros, ha sido un g"/>
    <n v="0"/>
    <s v="messenger"/>
    <s v="messenger"/>
    <s v="NULL"/>
    <n v="0"/>
    <n v="0"/>
    <n v="0"/>
  </r>
  <r>
    <n v="159139209"/>
    <n v="159139209"/>
    <n v="547"/>
    <s v=""/>
    <n v="558"/>
    <n v="5585501527"/>
    <x v="1"/>
    <s v=""/>
    <d v="2023-05-23T00:00:00"/>
    <s v="martes"/>
    <n v="3"/>
    <s v="mayo"/>
    <n v="5"/>
    <n v="2023"/>
    <d v="1899-12-30T15:28:20"/>
    <n v="0"/>
    <d v="2023-05-23T00:00:00"/>
    <d v="1899-12-30T15:38:21"/>
    <d v="1899-12-30T00:10:01"/>
    <s v="?"/>
    <s v="Eres becaria(o)dealgunprograma? =&gt; Si (Si), N"/>
    <n v="0"/>
    <s v="messenger"/>
    <s v="messenger"/>
    <s v="NULL"/>
    <n v="0"/>
    <n v="0"/>
    <n v="0"/>
  </r>
  <r>
    <n v="159136696"/>
    <n v="159136696"/>
    <n v="547"/>
    <s v=""/>
    <n v="567"/>
    <n v="5671778800"/>
    <x v="0"/>
    <s v=""/>
    <d v="2023-05-23T00:00:00"/>
    <s v="martes"/>
    <n v="3"/>
    <s v="mayo"/>
    <n v="5"/>
    <n v="2023"/>
    <d v="1899-12-30T15:21:08"/>
    <n v="0"/>
    <d v="2023-05-23T00:00:00"/>
    <d v="1899-12-30T15:38:24"/>
    <d v="1899-12-30T00:17:16"/>
    <s v="5"/>
    <s v="Gracias por comunicarte con nosotros, ha sido un g"/>
    <n v="0"/>
    <s v="messenger"/>
    <s v="messenger"/>
    <s v="NULL"/>
    <n v="0"/>
    <n v="0"/>
    <n v="0"/>
  </r>
  <r>
    <n v="159138820"/>
    <n v="159138820"/>
    <n v="547"/>
    <s v=""/>
    <n v="210"/>
    <n v="2101939631"/>
    <x v="0"/>
    <s v=""/>
    <d v="2023-05-23T00:00:00"/>
    <s v="martes"/>
    <n v="3"/>
    <s v="mayo"/>
    <n v="5"/>
    <n v="2023"/>
    <d v="1899-12-30T15:27:08"/>
    <n v="0"/>
    <d v="2023-05-23T00:00:00"/>
    <d v="1899-12-30T15:39:24"/>
    <d v="1899-12-30T00:12:16"/>
    <s v="Para la entrega de tarjeta"/>
    <s v="Por favor, elige una de las opciones =&gt; Educacion"/>
    <n v="0"/>
    <s v="messenger"/>
    <s v="messenger"/>
    <s v="NULL"/>
    <n v="0"/>
    <n v="0"/>
    <n v="0"/>
  </r>
  <r>
    <n v="159137525"/>
    <n v="159137525"/>
    <n v="547"/>
    <s v=""/>
    <n v="59"/>
    <n v="599955693"/>
    <x v="0"/>
    <s v=""/>
    <d v="2023-05-23T00:00:00"/>
    <s v="martes"/>
    <n v="3"/>
    <s v="mayo"/>
    <n v="5"/>
    <n v="2023"/>
    <d v="1899-12-30T15:23:28"/>
    <n v="0"/>
    <d v="2023-05-23T00:00:00"/>
    <d v="1899-12-30T15:39:43"/>
    <d v="1899-12-30T00:16:15"/>
    <s v="2"/>
    <s v="Gracias por comunicarte con nosotros, ha sido un g"/>
    <n v="0"/>
    <s v="messenger"/>
    <s v="messenger"/>
    <s v="NULL"/>
    <n v="0"/>
    <n v="0"/>
    <n v="0"/>
  </r>
  <r>
    <n v="159133240"/>
    <n v="159133240"/>
    <n v="547"/>
    <s v=""/>
    <n v="429"/>
    <n v="4298054689"/>
    <x v="5"/>
    <s v=""/>
    <d v="2023-05-23T00:00:00"/>
    <s v="martes"/>
    <n v="3"/>
    <s v="mayo"/>
    <n v="5"/>
    <n v="2023"/>
    <d v="1899-12-30T15:11:02"/>
    <n v="0"/>
    <d v="2023-05-23T00:00:00"/>
    <d v="1899-12-30T15:40:02"/>
    <d v="1899-12-30T00:29:00"/>
    <s v="Si"/>
    <s v="Gracias por contactarnos! \n\nEn una escala del 1 a"/>
    <n v="0"/>
    <s v="messenger"/>
    <s v="messenger"/>
    <s v="NULL"/>
    <n v="0"/>
    <n v="0"/>
    <n v="0"/>
  </r>
  <r>
    <n v="159138650"/>
    <n v="159138650"/>
    <n v="547"/>
    <s v=""/>
    <n v="110"/>
    <n v="1101416804"/>
    <x v="1"/>
    <s v=""/>
    <d v="2023-05-23T00:00:00"/>
    <s v="martes"/>
    <n v="3"/>
    <s v="mayo"/>
    <n v="5"/>
    <n v="2023"/>
    <d v="1899-12-30T15:26:39"/>
    <n v="0"/>
    <d v="2023-05-23T00:00:00"/>
    <d v="1899-12-30T15:40:30"/>
    <d v="1899-12-30T00:13:51"/>
    <s v="5"/>
    <s v="Gracias por comunicarte con nosotros, ha sido un g"/>
    <n v="0"/>
    <s v="messenger"/>
    <s v="messenger"/>
    <s v="NULL"/>
    <n v="0"/>
    <n v="0"/>
    <n v="0"/>
  </r>
  <r>
    <n v="159141022"/>
    <n v="159141022"/>
    <n v="547"/>
    <s v=""/>
    <n v="429"/>
    <n v="4297058570"/>
    <x v="5"/>
    <s v=""/>
    <d v="2023-05-23T00:00:00"/>
    <s v="martes"/>
    <n v="3"/>
    <s v="mayo"/>
    <n v="5"/>
    <n v="2023"/>
    <d v="1899-12-30T15:33:39"/>
    <n v="0"/>
    <d v="2023-05-23T00:00:00"/>
    <d v="1899-12-30T15:45:18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159140497"/>
    <n v="159140497"/>
    <n v="547"/>
    <s v=""/>
    <n v="721"/>
    <n v="7213126680"/>
    <x v="10"/>
    <s v=""/>
    <d v="2023-05-23T00:00:00"/>
    <s v="martes"/>
    <n v="3"/>
    <s v="mayo"/>
    <n v="5"/>
    <n v="2023"/>
    <d v="1899-12-30T15:32:01"/>
    <n v="0"/>
    <d v="2023-05-23T00:00:00"/>
    <d v="1899-12-30T15:45:22"/>
    <d v="1899-12-30T00:13:21"/>
    <s v="Si"/>
    <s v="Quenecesitas? =&gt; A quien va dirigida (A quien va"/>
    <n v="0"/>
    <s v="messenger"/>
    <s v="messenger"/>
    <s v="NULL"/>
    <n v="0"/>
    <n v="0"/>
    <n v="0"/>
  </r>
  <r>
    <n v="159140841"/>
    <n v="159140841"/>
    <n v="547"/>
    <s v=""/>
    <n v="458"/>
    <n v="4582774435"/>
    <x v="20"/>
    <s v=""/>
    <d v="2023-05-23T00:00:00"/>
    <s v="martes"/>
    <n v="3"/>
    <s v="mayo"/>
    <n v="5"/>
    <n v="2023"/>
    <d v="1899-12-30T15:33:00"/>
    <n v="0"/>
    <d v="2023-05-23T00:00:00"/>
    <d v="1899-12-30T15:46:50"/>
    <d v="1899-12-30T00:13:50"/>
    <s v="Seleccionar"/>
    <s v="En que mas te puedo ayudar? =&gt; Menu principal (Me"/>
    <n v="0"/>
    <s v="messenger"/>
    <s v="messenger"/>
    <s v="NULL"/>
    <n v="0"/>
    <n v="0"/>
    <n v="0"/>
  </r>
  <r>
    <n v="159138334"/>
    <n v="159138334"/>
    <n v="547"/>
    <s v=""/>
    <n v="669"/>
    <n v="6698255376"/>
    <x v="24"/>
    <s v=""/>
    <d v="2023-05-23T00:00:00"/>
    <s v="martes"/>
    <n v="3"/>
    <s v="mayo"/>
    <n v="5"/>
    <n v="2023"/>
    <d v="1899-12-30T15:25:43"/>
    <n v="0"/>
    <d v="2023-05-23T00:00:00"/>
    <d v="1899-12-30T15:47:26"/>
    <d v="1899-12-30T00:21:43"/>
    <s v="Si"/>
    <s v="Gracias por contactarnos! \n\nEn una escala del 1 a"/>
    <n v="0"/>
    <s v="messenger"/>
    <s v="messenger"/>
    <s v="NULL"/>
    <n v="0"/>
    <n v="0"/>
    <n v="0"/>
  </r>
  <r>
    <n v="159142003"/>
    <n v="159142003"/>
    <n v="547"/>
    <s v=""/>
    <n v="347"/>
    <n v="3478251311"/>
    <x v="16"/>
    <s v=""/>
    <d v="2023-05-23T00:00:00"/>
    <s v="martes"/>
    <n v="3"/>
    <s v="mayo"/>
    <n v="5"/>
    <n v="2023"/>
    <d v="1899-12-30T15:36:39"/>
    <n v="0"/>
    <d v="2023-05-23T00:00:00"/>
    <d v="1899-12-30T15:47:31"/>
    <d v="1899-12-30T00:10:52"/>
    <s v="Educacion Basica "/>
    <s v="Quenecesitas? =&gt; A quien va dirigida (A quien va"/>
    <n v="0"/>
    <s v="messenger"/>
    <s v="messenger"/>
    <s v="NULL"/>
    <n v="0"/>
    <n v="0"/>
    <n v="0"/>
  </r>
  <r>
    <n v="159141492"/>
    <n v="159141492"/>
    <n v="547"/>
    <s v=""/>
    <n v="256"/>
    <n v="2566682436"/>
    <x v="0"/>
    <s v=""/>
    <d v="2023-05-23T00:00:00"/>
    <s v="martes"/>
    <n v="3"/>
    <s v="mayo"/>
    <n v="5"/>
    <n v="2023"/>
    <d v="1899-12-30T15:35:07"/>
    <n v="0"/>
    <d v="2023-05-23T00:00:00"/>
    <d v="1899-12-30T15:47:58"/>
    <d v="1899-12-30T00:12:51"/>
    <s v="No me han entregado la tarjeta como puedo cobrar l"/>
    <s v="Tepuedoayudarenalgomas? =&gt; Si (Si), No (No)"/>
    <n v="0"/>
    <s v="messenger"/>
    <s v="messenger"/>
    <s v="NULL"/>
    <n v="0"/>
    <n v="0"/>
    <n v="0"/>
  </r>
  <r>
    <n v="159142450"/>
    <n v="159142450"/>
    <n v="547"/>
    <s v=""/>
    <n v="768"/>
    <n v="7684012470"/>
    <x v="12"/>
    <s v=""/>
    <d v="2023-05-23T00:00:00"/>
    <s v="martes"/>
    <n v="3"/>
    <s v="mayo"/>
    <n v="5"/>
    <n v="2023"/>
    <d v="1899-12-30T15:38:01"/>
    <n v="0"/>
    <d v="2023-05-23T00:00:00"/>
    <d v="1899-12-30T15:48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140334"/>
    <n v="159140334"/>
    <n v="547"/>
    <s v=""/>
    <n v="627"/>
    <n v="6270232997"/>
    <x v="2"/>
    <s v=""/>
    <d v="2023-05-23T00:00:00"/>
    <s v="martes"/>
    <n v="3"/>
    <s v="mayo"/>
    <n v="5"/>
    <n v="2023"/>
    <d v="1899-12-30T15:31:32"/>
    <n v="0"/>
    <d v="2023-05-23T00:00:00"/>
    <d v="1899-12-30T15:48:30"/>
    <d v="1899-12-30T00:16:58"/>
    <s v="Y mi beca Prospera?"/>
    <s v="Tepuedoayudarenalgomas? =&gt; Si (Si), No (No)"/>
    <n v="0"/>
    <s v="messenger"/>
    <s v="messenger"/>
    <s v="NULL"/>
    <n v="0"/>
    <n v="0"/>
    <n v="0"/>
  </r>
  <r>
    <n v="159139085"/>
    <n v="159139085"/>
    <n v="547"/>
    <s v=""/>
    <n v="20"/>
    <n v="207852802"/>
    <x v="0"/>
    <s v=""/>
    <d v="2023-05-23T00:00:00"/>
    <s v="martes"/>
    <n v="3"/>
    <s v="mayo"/>
    <n v="5"/>
    <n v="2023"/>
    <d v="1899-12-30T15:27:54"/>
    <n v="0"/>
    <d v="2023-05-23T00:00:00"/>
    <d v="1899-12-30T15:49:58"/>
    <d v="1899-12-30T00:22:04"/>
    <s v="1"/>
    <s v="Gracias por comunicarte con nosotros, ha sido un g"/>
    <n v="0"/>
    <s v="messenger"/>
    <s v="messenger"/>
    <s v="NULL"/>
    <n v="0"/>
    <n v="0"/>
    <n v="0"/>
  </r>
  <r>
    <n v="159142272"/>
    <n v="159142272"/>
    <n v="547"/>
    <s v=""/>
    <n v="412"/>
    <n v="4128048707"/>
    <x v="5"/>
    <s v=""/>
    <d v="2023-05-23T00:00:00"/>
    <s v="martes"/>
    <n v="3"/>
    <s v="mayo"/>
    <n v="5"/>
    <n v="2023"/>
    <d v="1899-12-30T15:37:26"/>
    <n v="0"/>
    <d v="2023-05-23T00:00:00"/>
    <d v="1899-12-30T15:50:26"/>
    <d v="1899-12-30T00:13:00"/>
    <s v="No"/>
    <s v="Gracias por contactarnos! \n\nEn una escala del 1 a"/>
    <n v="0"/>
    <s v="messenger"/>
    <s v="messenger"/>
    <s v="NULL"/>
    <n v="0"/>
    <n v="0"/>
    <n v="0"/>
  </r>
  <r>
    <n v="159142478"/>
    <n v="159142478"/>
    <n v="547"/>
    <s v=""/>
    <n v="283"/>
    <n v="2832990679"/>
    <x v="7"/>
    <s v=""/>
    <d v="2023-05-23T00:00:00"/>
    <s v="martes"/>
    <n v="3"/>
    <s v="mayo"/>
    <n v="5"/>
    <n v="2023"/>
    <d v="1899-12-30T15:38:05"/>
    <n v="0"/>
    <d v="2023-05-23T00:00:00"/>
    <d v="1899-12-30T15:50:41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59138963"/>
    <n v="159138963"/>
    <n v="547"/>
    <s v=""/>
    <n v="998"/>
    <n v="9983023708"/>
    <x v="9"/>
    <s v=""/>
    <d v="2023-05-23T00:00:00"/>
    <s v="martes"/>
    <n v="3"/>
    <s v="mayo"/>
    <n v="5"/>
    <n v="2023"/>
    <d v="1899-12-30T15:27:33"/>
    <n v="0"/>
    <d v="2023-05-23T00:00:00"/>
    <d v="1899-12-30T15:53:04"/>
    <d v="1899-12-30T00:25:31"/>
    <s v="Ahorita no, gracias"/>
    <s v="En que mas te puedo ayudar? =&gt; Menu principal (Me"/>
    <n v="0"/>
    <s v="messenger"/>
    <s v="messenger"/>
    <s v="NULL"/>
    <n v="0"/>
    <n v="0"/>
    <n v="0"/>
  </r>
  <r>
    <n v="159142402"/>
    <n v="159142402"/>
    <n v="547"/>
    <s v=""/>
    <n v="380"/>
    <n v="3805945620"/>
    <x v="0"/>
    <s v=""/>
    <d v="2023-05-23T00:00:00"/>
    <s v="martes"/>
    <n v="3"/>
    <s v="mayo"/>
    <n v="5"/>
    <n v="2023"/>
    <d v="1899-12-30T15:37:51"/>
    <n v="0"/>
    <d v="2023-05-23T00:00:00"/>
    <d v="1899-12-30T15:55:58"/>
    <d v="1899-12-30T00:18:07"/>
    <s v="Las preparatoria de la SEP gratuitas pueden solici"/>
    <s v="Tepuedoayudarenalgomas? =&gt; Si (Si), No (No)"/>
    <n v="0"/>
    <s v="messenger"/>
    <s v="messenger"/>
    <s v="NULL"/>
    <n v="0"/>
    <n v="0"/>
    <n v="0"/>
  </r>
  <r>
    <n v="159145211"/>
    <n v="159145211"/>
    <n v="547"/>
    <s v=""/>
    <n v="399"/>
    <n v="3996974179"/>
    <x v="0"/>
    <s v=""/>
    <d v="2023-05-23T00:00:00"/>
    <s v="martes"/>
    <n v="3"/>
    <s v="mayo"/>
    <n v="5"/>
    <n v="2023"/>
    <d v="1899-12-30T15:46:20"/>
    <n v="0"/>
    <d v="2023-05-23T00:00:00"/>
    <d v="1899-12-30T15:56:21"/>
    <d v="1899-12-30T00:10:01"/>
    <s v="Buenas tardes"/>
    <s v="Eres becaria(o)dealgunprograma? =&gt; Si (Si), N"/>
    <n v="0"/>
    <s v="messenger"/>
    <s v="messenger"/>
    <s v="NULL"/>
    <n v="0"/>
    <n v="0"/>
    <n v="0"/>
  </r>
  <r>
    <n v="159143607"/>
    <n v="159143607"/>
    <n v="547"/>
    <s v=""/>
    <n v="557"/>
    <n v="5579814266"/>
    <x v="1"/>
    <s v=""/>
    <d v="2023-05-23T00:00:00"/>
    <s v="martes"/>
    <n v="3"/>
    <s v="mayo"/>
    <n v="5"/>
    <n v="2023"/>
    <d v="1899-12-30T15:41:31"/>
    <n v="0"/>
    <d v="2023-05-23T00:00:00"/>
    <d v="1899-12-30T15:57:00"/>
    <d v="1899-12-30T00:15:29"/>
    <s v="Si"/>
    <s v="Gracias por contactarnos! \n\nEn una escala del 1 a"/>
    <n v="0"/>
    <s v="messenger"/>
    <s v="messenger"/>
    <s v="NULL"/>
    <n v="0"/>
    <n v="0"/>
    <n v="0"/>
  </r>
  <r>
    <n v="159145012"/>
    <n v="159145012"/>
    <n v="547"/>
    <s v=""/>
    <n v="119"/>
    <n v="1195819822"/>
    <x v="0"/>
    <s v=""/>
    <d v="2023-05-23T00:00:00"/>
    <s v="martes"/>
    <n v="3"/>
    <s v="mayo"/>
    <n v="5"/>
    <n v="2023"/>
    <d v="1899-12-30T15:45:45"/>
    <n v="0"/>
    <d v="2023-05-23T00:00:00"/>
    <d v="1899-12-30T15:57:48"/>
    <d v="1899-12-30T00:12:03"/>
    <s v="."/>
    <s v="Seleccionas la opcion correcta. =&gt; Beca cancelada "/>
    <n v="0"/>
    <s v="messenger"/>
    <s v="messenger"/>
    <s v="NULL"/>
    <n v="0"/>
    <n v="0"/>
    <n v="0"/>
  </r>
  <r>
    <n v="159146501"/>
    <n v="159146501"/>
    <n v="547"/>
    <s v=""/>
    <n v="20"/>
    <n v="207852802"/>
    <x v="0"/>
    <s v=""/>
    <d v="2023-05-23T00:00:00"/>
    <s v="martes"/>
    <n v="3"/>
    <s v="mayo"/>
    <n v="5"/>
    <n v="2023"/>
    <d v="1899-12-30T15:50:18"/>
    <n v="0"/>
    <d v="2023-05-23T00:00:00"/>
    <d v="1899-12-30T16:00:57"/>
    <d v="1899-12-30T00:10:39"/>
    <s v="Muchas gracias"/>
    <s v="En que mas te puedo ayudar? =&gt; Menu principal (Me"/>
    <n v="0"/>
    <s v="messenger"/>
    <s v="messenger"/>
    <s v="NULL"/>
    <n v="0"/>
    <n v="0"/>
    <n v="0"/>
  </r>
  <r>
    <n v="159146353"/>
    <n v="159146353"/>
    <n v="547"/>
    <s v=""/>
    <n v="59"/>
    <n v="593110142"/>
    <x v="0"/>
    <s v=""/>
    <d v="2023-05-23T00:00:00"/>
    <s v="martes"/>
    <n v="3"/>
    <s v="mayo"/>
    <n v="5"/>
    <n v="2023"/>
    <d v="1899-12-30T15:49:50"/>
    <n v="0"/>
    <d v="2023-05-23T00:00:00"/>
    <d v="1899-12-30T16:01:34"/>
    <d v="1899-12-30T00:11:44"/>
    <s v="No"/>
    <s v="Gracias por contactarnos! \n\nEn una escala del 1 a"/>
    <n v="0"/>
    <s v="messenger"/>
    <s v="messenger"/>
    <s v="NULL"/>
    <n v="0"/>
    <n v="0"/>
    <n v="0"/>
  </r>
  <r>
    <n v="159145584"/>
    <n v="159145584"/>
    <n v="547"/>
    <s v=""/>
    <n v="72"/>
    <n v="728589303"/>
    <x v="0"/>
    <s v=""/>
    <d v="2023-05-23T00:00:00"/>
    <s v="martes"/>
    <n v="3"/>
    <s v="mayo"/>
    <n v="5"/>
    <n v="2023"/>
    <d v="1899-12-30T15:47:30"/>
    <n v="0"/>
    <d v="2023-05-23T00:00:00"/>
    <d v="1899-12-30T16:01:35"/>
    <d v="1899-12-30T00:14:05"/>
    <s v="Atencion personal"/>
    <s v="Gracias por contactarnos! \n\nEn una escala del 1 a"/>
    <n v="0"/>
    <s v="messenger"/>
    <s v="messenger"/>
    <s v="NULL"/>
    <n v="0"/>
    <n v="0"/>
    <n v="0"/>
  </r>
  <r>
    <n v="159147992"/>
    <n v="159147992"/>
    <n v="547"/>
    <s v=""/>
    <n v="300"/>
    <n v="3005574932"/>
    <x v="0"/>
    <s v=""/>
    <d v="2023-05-23T00:00:00"/>
    <s v="martes"/>
    <n v="3"/>
    <s v="mayo"/>
    <n v="5"/>
    <n v="2023"/>
    <d v="1899-12-30T15:54:56"/>
    <n v="0"/>
    <d v="2023-05-23T00:00:00"/>
    <d v="1899-12-30T16:04:57"/>
    <d v="1899-12-30T00:10:01"/>
    <s v="1"/>
    <s v="Eres becaria(o)dealgunprograma? =&gt; Si (Si), N"/>
    <n v="0"/>
    <s v="messenger"/>
    <s v="messenger"/>
    <s v="NULL"/>
    <n v="0"/>
    <n v="0"/>
    <n v="0"/>
  </r>
  <r>
    <n v="159141403"/>
    <n v="159141403"/>
    <n v="547"/>
    <s v=""/>
    <n v="613"/>
    <n v="6132949474"/>
    <x v="32"/>
    <s v=""/>
    <d v="2023-05-23T00:00:00"/>
    <s v="martes"/>
    <n v="3"/>
    <s v="mayo"/>
    <n v="5"/>
    <n v="2023"/>
    <d v="1899-12-30T15:34:50"/>
    <n v="0"/>
    <d v="2023-05-23T00:00:00"/>
    <d v="1899-12-30T16:06:35"/>
    <d v="1899-12-30T00:31:45"/>
    <s v="5"/>
    <s v="Gracias por comunicarte con nosotros, ha sido un g"/>
    <n v="0"/>
    <s v="messenger"/>
    <s v="messenger"/>
    <s v="NULL"/>
    <n v="0"/>
    <n v="0"/>
    <n v="0"/>
  </r>
  <r>
    <n v="159146136"/>
    <n v="159146136"/>
    <n v="547"/>
    <s v=""/>
    <n v="693"/>
    <n v="6934269795"/>
    <x v="0"/>
    <s v=""/>
    <d v="2023-05-23T00:00:00"/>
    <s v="martes"/>
    <n v="3"/>
    <s v="mayo"/>
    <n v="5"/>
    <n v="2023"/>
    <d v="1899-12-30T15:49:07"/>
    <n v="0"/>
    <d v="2023-05-23T00:00:00"/>
    <d v="1899-12-30T16:07:20"/>
    <d v="1899-12-30T00:18:13"/>
    <s v="No gracias"/>
    <s v="Gracias por contactarnos! \n\nEn una escala del 1 a"/>
    <n v="0"/>
    <s v="messenger"/>
    <s v="messenger"/>
    <s v="NULL"/>
    <n v="0"/>
    <n v="0"/>
    <n v="0"/>
  </r>
  <r>
    <n v="159148682"/>
    <n v="159148682"/>
    <n v="547"/>
    <s v=""/>
    <n v="345"/>
    <n v="3455066884"/>
    <x v="16"/>
    <s v=""/>
    <d v="2023-05-23T00:00:00"/>
    <s v="martes"/>
    <n v="3"/>
    <s v="mayo"/>
    <n v="5"/>
    <n v="2023"/>
    <d v="1899-12-30T15:56:56"/>
    <n v="0"/>
    <d v="2023-05-23T00:00:00"/>
    <d v="1899-12-30T16:07:24"/>
    <d v="1899-12-30T00:10:28"/>
    <s v="Actualizacion de datos"/>
    <s v="Tepuedoayudarenalgomas? =&gt; Si (Si), No (No)"/>
    <n v="0"/>
    <s v="messenger"/>
    <s v="messenger"/>
    <s v="NULL"/>
    <n v="0"/>
    <n v="0"/>
    <n v="0"/>
  </r>
  <r>
    <n v="159147234"/>
    <n v="159147234"/>
    <n v="547"/>
    <s v=""/>
    <n v="450"/>
    <n v="4506039298"/>
    <x v="0"/>
    <s v=""/>
    <d v="2023-05-23T00:00:00"/>
    <s v="martes"/>
    <n v="3"/>
    <s v="mayo"/>
    <n v="5"/>
    <n v="2023"/>
    <d v="1899-12-30T15:52:34"/>
    <n v="0"/>
    <d v="2023-05-23T00:00:00"/>
    <d v="1899-12-30T16:07:30"/>
    <d v="1899-12-30T00:14:56"/>
    <s v="4"/>
    <s v="Gracias por comunicarte con nosotros, ha sido un g"/>
    <n v="0"/>
    <s v="messenger"/>
    <s v="messenger"/>
    <s v="NULL"/>
    <n v="0"/>
    <n v="0"/>
    <n v="0"/>
  </r>
  <r>
    <n v="159147399"/>
    <n v="159147399"/>
    <n v="547"/>
    <s v=""/>
    <n v="862"/>
    <n v="8623837621"/>
    <x v="27"/>
    <s v=""/>
    <d v="2023-05-23T00:00:00"/>
    <s v="martes"/>
    <n v="3"/>
    <s v="mayo"/>
    <n v="5"/>
    <n v="2023"/>
    <d v="1899-12-30T15:53:04"/>
    <n v="0"/>
    <d v="2023-05-23T00:00:00"/>
    <d v="1899-12-30T16:08:11"/>
    <d v="1899-12-30T00:15:07"/>
    <s v="4"/>
    <s v="Gracias por comunicarte con nosotros, ha sido un g"/>
    <n v="0"/>
    <s v="messenger"/>
    <s v="messenger"/>
    <s v="NULL"/>
    <n v="0"/>
    <n v="0"/>
    <n v="0"/>
  </r>
  <r>
    <n v="159142257"/>
    <n v="159142257"/>
    <n v="547"/>
    <s v=""/>
    <n v="401"/>
    <n v="4013369616"/>
    <x v="0"/>
    <s v=""/>
    <d v="2023-05-23T00:00:00"/>
    <s v="martes"/>
    <n v="3"/>
    <s v="mayo"/>
    <n v="5"/>
    <n v="2023"/>
    <d v="1899-12-30T15:37:24"/>
    <n v="0"/>
    <d v="2023-05-23T00:00:00"/>
    <d v="1899-12-30T16:09:18"/>
    <d v="1899-12-30T00:31:54"/>
    <s v="5"/>
    <s v="Gracias por comunicarte con nosotros, ha sido un g"/>
    <n v="0"/>
    <s v="messenger"/>
    <s v="messenger"/>
    <s v="NULL"/>
    <n v="0"/>
    <n v="0"/>
    <n v="0"/>
  </r>
  <r>
    <n v="159147406"/>
    <n v="159147406"/>
    <n v="547"/>
    <s v=""/>
    <n v="21"/>
    <n v="210075040"/>
    <x v="0"/>
    <s v=""/>
    <d v="2023-05-23T00:00:00"/>
    <s v="martes"/>
    <n v="3"/>
    <s v="mayo"/>
    <n v="5"/>
    <n v="2023"/>
    <d v="1899-12-30T15:53:06"/>
    <n v="0"/>
    <d v="2023-05-23T00:00:00"/>
    <d v="1899-12-30T16:09:24"/>
    <d v="1899-12-30T00:16:18"/>
    <s v="Gracias"/>
    <s v="Hasta pronto!"/>
    <n v="0"/>
    <s v="messenger"/>
    <s v="messenger"/>
    <s v="NULL"/>
    <n v="0"/>
    <n v="0"/>
    <n v="0"/>
  </r>
  <r>
    <n v="159149776"/>
    <n v="159149776"/>
    <n v="547"/>
    <s v=""/>
    <n v="93"/>
    <n v="930226242"/>
    <x v="0"/>
    <s v=""/>
    <d v="2023-05-23T00:00:00"/>
    <s v="martes"/>
    <n v="3"/>
    <s v="mayo"/>
    <n v="5"/>
    <n v="2023"/>
    <d v="1899-12-30T16:00:32"/>
    <n v="0"/>
    <d v="2023-05-23T00:00:00"/>
    <d v="1899-12-30T16:10:39"/>
    <d v="1899-12-30T00:10:07"/>
    <s v="Educacion Superior"/>
    <s v="Que necesitas? =&gt; Beca cancelada (Beca cancelada)"/>
    <n v="0"/>
    <s v="messenger"/>
    <s v="messenger"/>
    <s v="NULL"/>
    <n v="0"/>
    <n v="0"/>
    <n v="0"/>
  </r>
  <r>
    <n v="159141420"/>
    <n v="159141420"/>
    <n v="547"/>
    <s v=""/>
    <n v="654"/>
    <n v="6543884876"/>
    <x v="0"/>
    <s v=""/>
    <d v="2023-05-23T00:00:00"/>
    <s v="martes"/>
    <n v="3"/>
    <s v="mayo"/>
    <n v="5"/>
    <n v="2023"/>
    <d v="1899-12-30T15:34:53"/>
    <n v="0"/>
    <d v="2023-05-23T00:00:00"/>
    <d v="1899-12-30T16:10:52"/>
    <d v="1899-12-30T00:35:59"/>
    <s v="Monto"/>
    <s v="Tepuedoayudarenalgomas? =&gt; Si (Si), No (No)"/>
    <n v="0"/>
    <s v="messenger"/>
    <s v="messenger"/>
    <s v="NULL"/>
    <n v="0"/>
    <n v="0"/>
    <n v="0"/>
  </r>
  <r>
    <n v="159150856"/>
    <n v="159150856"/>
    <n v="547"/>
    <s v=""/>
    <n v="686"/>
    <n v="6869944203"/>
    <x v="23"/>
    <s v=""/>
    <d v="2023-05-23T00:00:00"/>
    <s v="martes"/>
    <n v="3"/>
    <s v="mayo"/>
    <n v="5"/>
    <n v="2023"/>
    <d v="1899-12-30T16:03:40"/>
    <n v="0"/>
    <d v="2023-05-23T00:00:00"/>
    <d v="1899-12-30T16:11:54"/>
    <d v="1899-12-30T00:08:14"/>
    <s v="Gracias."/>
    <s v="Hasta pronto!"/>
    <n v="0"/>
    <s v="messenger"/>
    <s v="messenger"/>
    <s v="NULL"/>
    <n v="0"/>
    <n v="0"/>
    <n v="0"/>
  </r>
  <r>
    <n v="159149341"/>
    <n v="159149341"/>
    <n v="547"/>
    <s v=""/>
    <n v="160"/>
    <n v="1608887363"/>
    <x v="0"/>
    <s v=""/>
    <d v="2023-05-23T00:00:00"/>
    <s v="martes"/>
    <n v="3"/>
    <s v="mayo"/>
    <n v="5"/>
    <n v="2023"/>
    <d v="1899-12-30T15:59:12"/>
    <n v="0"/>
    <d v="2023-05-23T00:00:00"/>
    <d v="1899-12-30T16:15:58"/>
    <d v="1899-12-30T00:16:46"/>
    <s v="Nivel Superior"/>
    <s v="Por favor, calificala calidad de la atencion reci"/>
    <n v="0"/>
    <s v="messenger"/>
    <s v="messenger"/>
    <s v="NULL"/>
    <n v="0"/>
    <n v="0"/>
    <n v="0"/>
  </r>
  <r>
    <n v="159147693"/>
    <n v="159147693"/>
    <n v="547"/>
    <s v=""/>
    <n v="235"/>
    <n v="2356934131"/>
    <x v="12"/>
    <s v=""/>
    <d v="2023-05-23T00:00:00"/>
    <s v="martes"/>
    <n v="3"/>
    <s v="mayo"/>
    <n v="5"/>
    <n v="2023"/>
    <d v="1899-12-30T15:53:57"/>
    <n v="0"/>
    <d v="2023-05-23T00:00:00"/>
    <d v="1899-12-30T16:16:10"/>
    <d v="1899-12-30T00:22:13"/>
    <s v="Muchas gracias."/>
    <s v="Gracias por contactarnos! \n\nEn una escala del 1 a"/>
    <n v="0"/>
    <s v="messenger"/>
    <s v="messenger"/>
    <s v="NULL"/>
    <n v="0"/>
    <n v="0"/>
    <n v="0"/>
  </r>
  <r>
    <n v="159147534"/>
    <n v="159147534"/>
    <n v="547"/>
    <s v=""/>
    <n v="831"/>
    <n v="8316749974"/>
    <x v="8"/>
    <s v=""/>
    <d v="2023-05-23T00:00:00"/>
    <s v="martes"/>
    <n v="3"/>
    <s v="mayo"/>
    <n v="5"/>
    <n v="2023"/>
    <d v="1899-12-30T15:53:26"/>
    <n v="0"/>
    <d v="2023-05-23T00:00:00"/>
    <d v="1899-12-30T16:16:13"/>
    <d v="1899-12-30T00:22:47"/>
    <s v="Seria  todo checare si si dan fecha de enero y feb"/>
    <s v="Gracias por contactarnos! \n\nEn una escala del 1 a"/>
    <n v="0"/>
    <s v="messenger"/>
    <s v="messenger"/>
    <s v="NULL"/>
    <n v="0"/>
    <n v="0"/>
    <n v="0"/>
  </r>
  <r>
    <n v="159152184"/>
    <n v="159152184"/>
    <n v="547"/>
    <s v=""/>
    <n v="628"/>
    <n v="6284844862"/>
    <x v="2"/>
    <s v=""/>
    <d v="2023-05-23T00:00:00"/>
    <s v="martes"/>
    <n v="3"/>
    <s v="mayo"/>
    <n v="5"/>
    <n v="2023"/>
    <d v="1899-12-30T16:06:39"/>
    <n v="0"/>
    <d v="2023-05-23T00:00:00"/>
    <d v="1899-12-30T16:17:13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59151509"/>
    <n v="159151509"/>
    <n v="547"/>
    <s v=""/>
    <n v="493"/>
    <n v="4938996871"/>
    <x v="19"/>
    <s v=""/>
    <d v="2023-05-23T00:00:00"/>
    <s v="martes"/>
    <n v="3"/>
    <s v="mayo"/>
    <n v="5"/>
    <n v="2023"/>
    <d v="1899-12-30T16:05:02"/>
    <n v="0"/>
    <d v="2023-05-23T00:00:00"/>
    <d v="1899-12-30T16:17:21"/>
    <d v="1899-12-30T00:12:19"/>
    <s v="Incorporacion"/>
    <s v="Tepuedoayudarenalgomas? =&gt; Si (Si), No (No)"/>
    <n v="0"/>
    <s v="messenger"/>
    <s v="messenger"/>
    <s v="NULL"/>
    <n v="0"/>
    <n v="0"/>
    <n v="0"/>
  </r>
  <r>
    <n v="159152468"/>
    <n v="159152468"/>
    <n v="547"/>
    <s v=""/>
    <n v="693"/>
    <n v="6934269795"/>
    <x v="0"/>
    <s v=""/>
    <d v="2023-05-23T00:00:00"/>
    <s v="martes"/>
    <n v="3"/>
    <s v="mayo"/>
    <n v="5"/>
    <n v="2023"/>
    <d v="1899-12-30T16:07:30"/>
    <n v="0"/>
    <d v="2023-05-23T00:00:00"/>
    <d v="1899-12-30T16:17:31"/>
    <d v="1899-12-30T00:10:01"/>
    <s v="5"/>
    <s v="Eres becaria(o)dealgunprograma? =&gt; Si (Si), N"/>
    <n v="0"/>
    <s v="messenger"/>
    <s v="messenger"/>
    <s v="NULL"/>
    <n v="0"/>
    <n v="0"/>
    <n v="0"/>
  </r>
  <r>
    <n v="159148686"/>
    <n v="159148686"/>
    <n v="547"/>
    <s v=""/>
    <n v="399"/>
    <n v="3996974179"/>
    <x v="0"/>
    <s v=""/>
    <d v="2023-05-23T00:00:00"/>
    <s v="martes"/>
    <n v="3"/>
    <s v="mayo"/>
    <n v="5"/>
    <n v="2023"/>
    <d v="1899-12-30T15:56:57"/>
    <n v="0"/>
    <d v="2023-05-23T00:00:00"/>
    <d v="1899-12-30T16:19:24"/>
    <d v="1899-12-30T00:22:27"/>
    <s v="Si"/>
    <s v="Gracias por contactarnos! \n\nEn una escala del 1 a"/>
    <n v="0"/>
    <s v="messenger"/>
    <s v="messenger"/>
    <s v="NULL"/>
    <n v="0"/>
    <n v="0"/>
    <n v="0"/>
  </r>
  <r>
    <n v="159151631"/>
    <n v="159151631"/>
    <n v="547"/>
    <s v=""/>
    <n v="611"/>
    <n v="6110088175"/>
    <x v="0"/>
    <s v=""/>
    <d v="2023-05-23T00:00:00"/>
    <s v="martes"/>
    <n v="3"/>
    <s v="mayo"/>
    <n v="5"/>
    <n v="2023"/>
    <d v="1899-12-30T16:05:19"/>
    <n v="0"/>
    <d v="2023-05-23T00:00:00"/>
    <d v="1899-12-30T16:20:36"/>
    <d v="1899-12-30T00:15:17"/>
    <s v="Entonces la UANL no entra no es prioridad?"/>
    <s v="Seleccionas la opcion correcta. =&gt; Requisitos (Req"/>
    <n v="0"/>
    <s v="messenger"/>
    <s v="messenger"/>
    <s v="NULL"/>
    <n v="0"/>
    <n v="0"/>
    <n v="0"/>
  </r>
  <r>
    <n v="159154240"/>
    <n v="159154240"/>
    <n v="547"/>
    <s v=""/>
    <n v="951"/>
    <n v="9513125768"/>
    <x v="7"/>
    <s v=""/>
    <d v="2023-05-23T00:00:00"/>
    <s v="martes"/>
    <n v="3"/>
    <s v="mayo"/>
    <n v="5"/>
    <n v="2023"/>
    <d v="1899-12-30T16:12:52"/>
    <n v="0"/>
    <d v="2023-05-23T00:00:00"/>
    <d v="1899-12-30T16:20:43"/>
    <d v="1899-12-30T00:07:51"/>
    <s v="1"/>
    <s v="Gracias por comunicarte con nosotros, ha sido un g"/>
    <n v="0"/>
    <s v="messenger"/>
    <s v="messenger"/>
    <s v="NULL"/>
    <n v="0"/>
    <n v="0"/>
    <n v="0"/>
  </r>
  <r>
    <n v="159153596"/>
    <n v="159153596"/>
    <n v="547"/>
    <s v=""/>
    <n v="898"/>
    <n v="8981272159"/>
    <x v="0"/>
    <s v=""/>
    <d v="2023-05-23T00:00:00"/>
    <s v="martes"/>
    <n v="3"/>
    <s v="mayo"/>
    <n v="5"/>
    <n v="2023"/>
    <d v="1899-12-30T16:10:49"/>
    <n v="0"/>
    <d v="2023-05-23T00:00:00"/>
    <d v="1899-12-30T16:20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152983"/>
    <n v="159152983"/>
    <n v="547"/>
    <s v=""/>
    <n v="861"/>
    <n v="8612667876"/>
    <x v="27"/>
    <s v=""/>
    <d v="2023-05-23T00:00:00"/>
    <s v="martes"/>
    <n v="3"/>
    <s v="mayo"/>
    <n v="5"/>
    <n v="2023"/>
    <d v="1899-12-30T16:08:59"/>
    <n v="0"/>
    <d v="2023-05-23T00:00:00"/>
    <d v="1899-12-30T16:20:53"/>
    <d v="1899-12-30T00:11:54"/>
    <s v="Aviso de Cobro Impreso"/>
    <s v="Tepuedoayudarenalgomas? =&gt; Si (Si), No (No)"/>
    <n v="0"/>
    <s v="messenger"/>
    <s v="messenger"/>
    <s v="NULL"/>
    <n v="0"/>
    <n v="0"/>
    <n v="0"/>
  </r>
  <r>
    <n v="159153500"/>
    <n v="159153500"/>
    <n v="547"/>
    <s v=""/>
    <n v="170"/>
    <n v="1707388381"/>
    <x v="0"/>
    <s v=""/>
    <d v="2023-05-23T00:00:00"/>
    <s v="martes"/>
    <n v="3"/>
    <s v="mayo"/>
    <n v="5"/>
    <n v="2023"/>
    <d v="1899-12-30T16:10:35"/>
    <n v="0"/>
    <d v="2023-05-23T00:00:00"/>
    <d v="1899-12-30T16:21:42"/>
    <d v="1899-12-30T00:11:07"/>
    <s v="No registre mi CLABE"/>
    <s v="Tepuedoayudarenalgomas? =&gt; Si (Si), No (No)"/>
    <n v="0"/>
    <s v="messenger"/>
    <s v="messenger"/>
    <s v="NULL"/>
    <n v="0"/>
    <n v="0"/>
    <n v="0"/>
  </r>
  <r>
    <n v="159153768"/>
    <n v="159153768"/>
    <n v="547"/>
    <s v=""/>
    <n v="862"/>
    <n v="8623837621"/>
    <x v="27"/>
    <s v=""/>
    <d v="2023-05-23T00:00:00"/>
    <s v="martes"/>
    <n v="3"/>
    <s v="mayo"/>
    <n v="5"/>
    <n v="2023"/>
    <d v="1899-12-30T16:11:23"/>
    <n v="0"/>
    <d v="2023-05-23T00:00:00"/>
    <d v="1899-12-30T16:21:49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59153647"/>
    <n v="159153647"/>
    <n v="547"/>
    <s v=""/>
    <n v="989"/>
    <n v="9893567360"/>
    <x v="0"/>
    <s v=""/>
    <d v="2023-05-23T00:00:00"/>
    <s v="martes"/>
    <n v="3"/>
    <s v="mayo"/>
    <n v="5"/>
    <n v="2023"/>
    <d v="1899-12-30T16:10:58"/>
    <n v="0"/>
    <d v="2023-05-23T00:00:00"/>
    <d v="1899-12-30T16:22:11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159152476"/>
    <n v="159152476"/>
    <n v="547"/>
    <s v=""/>
    <n v="897"/>
    <n v="8973738588"/>
    <x v="8"/>
    <s v=""/>
    <d v="2023-05-23T00:00:00"/>
    <s v="martes"/>
    <n v="3"/>
    <s v="mayo"/>
    <n v="5"/>
    <n v="2023"/>
    <d v="1899-12-30T16:07:30"/>
    <n v="0"/>
    <d v="2023-05-23T00:00:00"/>
    <d v="1899-12-30T16:22:57"/>
    <d v="1899-12-30T00:15:27"/>
    <s v="Si"/>
    <s v="Gracias por contactarnos! \n\nEn una escala del 1 a"/>
    <n v="0"/>
    <s v="messenger"/>
    <s v="messenger"/>
    <s v="NULL"/>
    <n v="0"/>
    <n v="0"/>
    <n v="0"/>
  </r>
  <r>
    <n v="159150261"/>
    <n v="159150261"/>
    <n v="547"/>
    <s v=""/>
    <n v="476"/>
    <n v="4769604766"/>
    <x v="5"/>
    <s v=""/>
    <d v="2023-05-23T00:00:00"/>
    <s v="martes"/>
    <n v="3"/>
    <s v="mayo"/>
    <n v="5"/>
    <n v="2023"/>
    <d v="1899-12-30T16:02:04"/>
    <n v="0"/>
    <d v="2023-05-23T00:00:00"/>
    <d v="1899-12-30T16:25:07"/>
    <d v="1899-12-30T00:23:03"/>
    <s v="Basico"/>
    <s v="Gracias por contactarnos! \n\nEn una escala del 1 a"/>
    <n v="0"/>
    <s v="messenger"/>
    <s v="messenger"/>
    <s v="NULL"/>
    <n v="0"/>
    <n v="0"/>
    <n v="0"/>
  </r>
  <r>
    <n v="159154987"/>
    <n v="159154987"/>
    <n v="547"/>
    <s v=""/>
    <n v="874"/>
    <n v="8741045868"/>
    <x v="0"/>
    <s v=""/>
    <d v="2023-05-23T00:00:00"/>
    <s v="martes"/>
    <n v="3"/>
    <s v="mayo"/>
    <n v="5"/>
    <n v="2023"/>
    <d v="1899-12-30T16:15:16"/>
    <n v="0"/>
    <d v="2023-05-23T00:00:00"/>
    <d v="1899-12-30T16:25:17"/>
    <d v="1899-12-30T00:10:01"/>
    <s v="Menu principal"/>
    <s v="Eres becaria(o)dealgunprograma? =&gt; Si (Si), N"/>
    <n v="0"/>
    <s v="messenger"/>
    <s v="messenger"/>
    <s v="NULL"/>
    <n v="0"/>
    <n v="0"/>
    <n v="0"/>
  </r>
  <r>
    <n v="159153897"/>
    <n v="159153897"/>
    <n v="547"/>
    <s v=""/>
    <n v="243"/>
    <n v="2433957934"/>
    <x v="18"/>
    <s v=""/>
    <d v="2023-05-23T00:00:00"/>
    <s v="martes"/>
    <n v="3"/>
    <s v="mayo"/>
    <n v="5"/>
    <n v="2023"/>
    <d v="1899-12-30T16:11:46"/>
    <n v="0"/>
    <d v="2023-05-23T00:00:00"/>
    <d v="1899-12-30T16:26:33"/>
    <d v="1899-12-30T00:14:47"/>
    <s v="Hola oye una pregunta acabo de revisar el buscador"/>
    <s v="Gracias por contactarnos! \n\nEn una escala del 1 a"/>
    <n v="0"/>
    <s v="messenger"/>
    <s v="messenger"/>
    <s v="NULL"/>
    <n v="0"/>
    <n v="0"/>
    <n v="0"/>
  </r>
  <r>
    <n v="159158693"/>
    <n v="159158693"/>
    <n v="547"/>
    <s v=""/>
    <n v="684"/>
    <n v="6846931607"/>
    <x v="0"/>
    <s v=""/>
    <d v="2023-05-23T00:00:00"/>
    <s v="martes"/>
    <n v="3"/>
    <s v="mayo"/>
    <n v="5"/>
    <n v="2023"/>
    <d v="1899-12-30T16:27:38"/>
    <n v="0"/>
    <d v="2023-05-23T00:00:00"/>
    <d v="1899-12-30T16:31:52"/>
    <d v="1899-12-30T00:04:14"/>
    <s v="5"/>
    <s v="Gracias por comunicarte con nosotros, ha sido un g"/>
    <n v="0"/>
    <s v="messenger"/>
    <s v="messenger"/>
    <s v="NULL"/>
    <n v="0"/>
    <n v="0"/>
    <n v="0"/>
  </r>
  <r>
    <n v="159156991"/>
    <n v="159156991"/>
    <n v="547"/>
    <s v=""/>
    <n v="821"/>
    <n v="8213578681"/>
    <x v="22"/>
    <s v=""/>
    <d v="2023-05-23T00:00:00"/>
    <s v="martes"/>
    <n v="3"/>
    <s v="mayo"/>
    <n v="5"/>
    <n v="2023"/>
    <d v="1899-12-30T16:21:51"/>
    <n v="0"/>
    <d v="2023-05-23T00:00:00"/>
    <d v="1899-12-30T16:32:25"/>
    <d v="1899-12-30T00:10:34"/>
    <s v="H.g y n"/>
    <s v="Lo siento, no te entendi. Por favor me confirmas s"/>
    <n v="0"/>
    <s v="messenger"/>
    <s v="messenger"/>
    <s v="NULL"/>
    <n v="0"/>
    <n v="0"/>
    <n v="0"/>
  </r>
  <r>
    <n v="159149930"/>
    <n v="159149930"/>
    <n v="547"/>
    <s v=""/>
    <n v="912"/>
    <n v="9126865208"/>
    <x v="0"/>
    <s v=""/>
    <d v="2023-05-23T00:00:00"/>
    <s v="martes"/>
    <n v="3"/>
    <s v="mayo"/>
    <n v="5"/>
    <n v="2023"/>
    <d v="1899-12-30T16:01:00"/>
    <n v="0"/>
    <d v="2023-05-23T00:00:00"/>
    <d v="1899-12-30T16:32:32"/>
    <d v="1899-12-30T00:31:32"/>
    <s v="Pero por que me piden un tutor, nunca lo habian he"/>
    <s v="Encontre las siguientes respuestas a tu pregunta. "/>
    <n v="0"/>
    <s v="messenger"/>
    <s v="messenger"/>
    <s v="NULL"/>
    <n v="0"/>
    <n v="0"/>
    <n v="0"/>
  </r>
  <r>
    <n v="159154682"/>
    <n v="159154682"/>
    <n v="547"/>
    <s v=""/>
    <n v="789"/>
    <n v="7896071683"/>
    <x v="11"/>
    <s v=""/>
    <d v="2023-05-23T00:00:00"/>
    <s v="martes"/>
    <n v="3"/>
    <s v="mayo"/>
    <n v="5"/>
    <n v="2023"/>
    <d v="1899-12-30T16:14:20"/>
    <n v="0"/>
    <d v="2023-05-23T00:00:00"/>
    <d v="1899-12-30T16:32:55"/>
    <d v="1899-12-30T00:18:35"/>
    <s v="Si"/>
    <s v="Gracias por contactarnos! \n\nEn una escala del 1 a"/>
    <n v="0"/>
    <s v="messenger"/>
    <s v="messenger"/>
    <s v="NULL"/>
    <n v="0"/>
    <n v="0"/>
    <n v="0"/>
  </r>
  <r>
    <n v="159157486"/>
    <n v="159157486"/>
    <n v="547"/>
    <s v=""/>
    <n v="580"/>
    <n v="5800319543"/>
    <x v="0"/>
    <s v=""/>
    <d v="2023-05-23T00:00:00"/>
    <s v="martes"/>
    <n v="3"/>
    <s v="mayo"/>
    <n v="5"/>
    <n v="2023"/>
    <d v="1899-12-30T16:23:33"/>
    <n v="0"/>
    <d v="2023-05-23T00:00:00"/>
    <d v="1899-12-30T16:34:06"/>
    <d v="1899-12-30T00:10:33"/>
    <s v="Media superior"/>
    <s v="Tepuedoayudarenalgomas? =&gt; Si (Si), No (No)"/>
    <n v="0"/>
    <s v="messenger"/>
    <s v="messenger"/>
    <s v="NULL"/>
    <n v="0"/>
    <n v="0"/>
    <n v="0"/>
  </r>
  <r>
    <n v="159158928"/>
    <n v="159158928"/>
    <n v="547"/>
    <s v=""/>
    <n v="429"/>
    <n v="4298054689"/>
    <x v="5"/>
    <s v=""/>
    <d v="2023-05-23T00:00:00"/>
    <s v="martes"/>
    <n v="3"/>
    <s v="mayo"/>
    <n v="5"/>
    <n v="2023"/>
    <d v="1899-12-30T16:28:28"/>
    <n v="0"/>
    <d v="2023-05-23T00:00:00"/>
    <d v="1899-12-30T16:34:18"/>
    <d v="1899-12-30T00:05:50"/>
    <s v="Ari Ochoa Mendez 17 anos Cdmx Alcaldia Iztacalco S"/>
    <s v="Gracias por comunicarte con nosotros, ha sido un g"/>
    <n v="0"/>
    <s v="messenger"/>
    <s v="messenger"/>
    <s v="NULL"/>
    <n v="0"/>
    <n v="0"/>
    <n v="0"/>
  </r>
  <r>
    <n v="159157749"/>
    <n v="159157749"/>
    <n v="547"/>
    <s v=""/>
    <n v="104"/>
    <n v="1042546292"/>
    <x v="1"/>
    <s v=""/>
    <d v="2023-05-23T00:00:00"/>
    <s v="martes"/>
    <n v="3"/>
    <s v="mayo"/>
    <n v="5"/>
    <n v="2023"/>
    <d v="1899-12-30T16:24:26"/>
    <n v="0"/>
    <d v="2023-05-23T00:00:00"/>
    <d v="1899-12-30T16:34:56"/>
    <d v="1899-12-30T00:10:30"/>
    <s v="Basica"/>
    <s v="Por favor, elige una de las opciones =&gt; Educacion"/>
    <n v="0"/>
    <s v="messenger"/>
    <s v="messenger"/>
    <s v="NULL"/>
    <n v="0"/>
    <n v="0"/>
    <n v="0"/>
  </r>
  <r>
    <n v="159157883"/>
    <n v="159157883"/>
    <n v="547"/>
    <s v=""/>
    <n v="862"/>
    <n v="8621487624"/>
    <x v="27"/>
    <s v=""/>
    <d v="2023-05-23T00:00:00"/>
    <s v="martes"/>
    <n v="3"/>
    <s v="mayo"/>
    <n v="5"/>
    <n v="2023"/>
    <d v="1899-12-30T16:24:52"/>
    <n v="0"/>
    <d v="2023-05-23T00:00:00"/>
    <d v="1899-12-30T16:36:04"/>
    <d v="1899-12-30T00:11:12"/>
    <s v="Actualizar Datos"/>
    <s v="Tepuedoayudarenalgomas? =&gt; Si (Si), No (No)"/>
    <n v="0"/>
    <s v="messenger"/>
    <s v="messenger"/>
    <s v="NULL"/>
    <n v="0"/>
    <n v="0"/>
    <n v="0"/>
  </r>
  <r>
    <n v="159160486"/>
    <n v="159160486"/>
    <n v="547"/>
    <s v=""/>
    <n v="705"/>
    <n v="7050084537"/>
    <x v="0"/>
    <s v=""/>
    <d v="2023-05-23T00:00:00"/>
    <s v="martes"/>
    <n v="3"/>
    <s v="mayo"/>
    <n v="5"/>
    <n v="2023"/>
    <d v="1899-12-30T16:33:58"/>
    <n v="0"/>
    <d v="2023-05-23T00:00:00"/>
    <d v="1899-12-30T16:37:40"/>
    <d v="1899-12-30T00:03:42"/>
    <s v="1"/>
    <s v="Gracias por comunicarte con nosotros, ha sido un g"/>
    <n v="0"/>
    <s v="messenger"/>
    <s v="messenger"/>
    <s v="NULL"/>
    <n v="0"/>
    <n v="0"/>
    <n v="0"/>
  </r>
  <r>
    <n v="159158320"/>
    <n v="159158320"/>
    <n v="547"/>
    <s v=""/>
    <n v="471"/>
    <n v="4714072934"/>
    <x v="15"/>
    <s v=""/>
    <d v="2023-05-23T00:00:00"/>
    <s v="martes"/>
    <n v="3"/>
    <s v="mayo"/>
    <n v="5"/>
    <n v="2023"/>
    <d v="1899-12-30T16:26:20"/>
    <n v="0"/>
    <d v="2023-05-23T00:00:00"/>
    <d v="1899-12-30T16:39:24"/>
    <d v="1899-12-30T00:13:04"/>
    <s v="Si"/>
    <s v="Que necesitas? =&gt; Beca cancelada (Beca cancelada)"/>
    <n v="0"/>
    <s v="messenger"/>
    <s v="messenger"/>
    <s v="NULL"/>
    <n v="0"/>
    <n v="0"/>
    <n v="0"/>
  </r>
  <r>
    <n v="159155421"/>
    <n v="159155421"/>
    <n v="547"/>
    <s v=""/>
    <n v="19"/>
    <n v="190884386"/>
    <x v="0"/>
    <s v=""/>
    <d v="2023-05-23T00:00:00"/>
    <s v="martes"/>
    <n v="3"/>
    <s v="mayo"/>
    <n v="5"/>
    <n v="2023"/>
    <d v="1899-12-30T16:16:35"/>
    <n v="0"/>
    <d v="2023-05-23T00:00:00"/>
    <d v="1899-12-30T16:39:32"/>
    <d v="1899-12-30T00:22:57"/>
    <s v="5"/>
    <s v="Gracias por comunicarte con nosotros, ha sido un g"/>
    <n v="0"/>
    <s v="messenger"/>
    <s v="messenger"/>
    <s v="NULL"/>
    <n v="0"/>
    <n v="0"/>
    <n v="0"/>
  </r>
  <r>
    <n v="159156646"/>
    <n v="159156646"/>
    <n v="547"/>
    <s v=""/>
    <n v="660"/>
    <n v="6604523642"/>
    <x v="0"/>
    <s v=""/>
    <d v="2023-05-23T00:00:00"/>
    <s v="martes"/>
    <n v="3"/>
    <s v="mayo"/>
    <n v="5"/>
    <n v="2023"/>
    <d v="1899-12-30T16:20:38"/>
    <n v="0"/>
    <d v="2023-05-23T00:00:00"/>
    <d v="1899-12-30T16:39:35"/>
    <d v="1899-12-30T00:18:57"/>
    <s v="Greidi Natalia Peraza  Pacheco 24 anos Tekax Yucat"/>
    <s v="Por favor, calificala calidad de la atencion reci"/>
    <n v="0"/>
    <s v="messenger"/>
    <s v="messenger"/>
    <s v="NULL"/>
    <n v="0"/>
    <n v="0"/>
    <n v="0"/>
  </r>
  <r>
    <n v="159158675"/>
    <n v="159158675"/>
    <n v="547"/>
    <s v=""/>
    <n v="843"/>
    <n v="8432304127"/>
    <x v="0"/>
    <s v=""/>
    <d v="2023-05-23T00:00:00"/>
    <s v="martes"/>
    <n v="3"/>
    <s v="mayo"/>
    <n v="5"/>
    <n v="2023"/>
    <d v="1899-12-30T16:27:35"/>
    <n v="0"/>
    <d v="2023-05-23T00:00:00"/>
    <d v="1899-12-30T16:40:42"/>
    <d v="1899-12-30T00:13:07"/>
    <s v="Superior"/>
    <s v="Seleccionas la opcion correcta. =&gt; Actualizar Dato"/>
    <n v="0"/>
    <s v="messenger"/>
    <s v="messenger"/>
    <s v="NULL"/>
    <n v="0"/>
    <n v="0"/>
    <n v="0"/>
  </r>
  <r>
    <n v="159158082"/>
    <n v="159158082"/>
    <n v="547"/>
    <s v=""/>
    <n v="349"/>
    <n v="3499980203"/>
    <x v="16"/>
    <s v=""/>
    <d v="2023-05-23T00:00:00"/>
    <s v="martes"/>
    <n v="3"/>
    <s v="mayo"/>
    <n v="5"/>
    <n v="2023"/>
    <d v="1899-12-30T16:25:34"/>
    <n v="0"/>
    <d v="2023-05-23T00:00:00"/>
    <d v="1899-12-30T16:42:57"/>
    <d v="1899-12-30T00:17:23"/>
    <s v="Seria todo gracias"/>
    <s v="Gracias por contactarnos! \n\nEn una escala del 1 a"/>
    <n v="0"/>
    <s v="messenger"/>
    <s v="messenger"/>
    <s v="NULL"/>
    <n v="0"/>
    <n v="0"/>
    <n v="0"/>
  </r>
  <r>
    <n v="159160616"/>
    <n v="159160616"/>
    <n v="547"/>
    <s v=""/>
    <n v="120"/>
    <n v="1207830153"/>
    <x v="0"/>
    <s v=""/>
    <d v="2023-05-23T00:00:00"/>
    <s v="martes"/>
    <n v="3"/>
    <s v="mayo"/>
    <n v="5"/>
    <n v="2023"/>
    <d v="1899-12-30T16:34:24"/>
    <n v="0"/>
    <d v="2023-05-23T00:00:00"/>
    <d v="1899-12-30T16:44:40"/>
    <d v="1899-12-30T00:10:16"/>
    <s v="Educacion Basica"/>
    <s v="Quenecesitas? =&gt; Actualizar Datos (Actualizar Da"/>
    <n v="0"/>
    <s v="messenger"/>
    <s v="messenger"/>
    <s v="NULL"/>
    <n v="0"/>
    <n v="0"/>
    <n v="0"/>
  </r>
  <r>
    <n v="159160817"/>
    <n v="159160817"/>
    <n v="547"/>
    <s v=""/>
    <n v="128"/>
    <n v="1286905681"/>
    <x v="1"/>
    <s v=""/>
    <d v="2023-05-23T00:00:00"/>
    <s v="martes"/>
    <n v="3"/>
    <s v="mayo"/>
    <n v="5"/>
    <n v="2023"/>
    <d v="1899-12-30T16:35:12"/>
    <n v="0"/>
    <d v="2023-05-23T00:00:00"/>
    <d v="1899-12-30T16:46:02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159161961"/>
    <n v="159161961"/>
    <n v="547"/>
    <s v=""/>
    <n v="705"/>
    <n v="7050084537"/>
    <x v="0"/>
    <s v=""/>
    <d v="2023-05-23T00:00:00"/>
    <s v="martes"/>
    <n v="3"/>
    <s v="mayo"/>
    <n v="5"/>
    <n v="2023"/>
    <d v="1899-12-30T16:39:09"/>
    <n v="0"/>
    <d v="2023-05-23T00:00:00"/>
    <d v="1899-12-30T16:48:19"/>
    <d v="1899-12-30T00:09:10"/>
    <s v="5"/>
    <s v="Gracias por comunicarte con nosotros, ha sido un g"/>
    <n v="0"/>
    <s v="messenger"/>
    <s v="messenger"/>
    <s v="NULL"/>
    <n v="0"/>
    <n v="0"/>
    <n v="0"/>
  </r>
  <r>
    <n v="159160894"/>
    <n v="159160894"/>
    <n v="547"/>
    <s v=""/>
    <n v="533"/>
    <n v="5332249271"/>
    <x v="0"/>
    <s v=""/>
    <d v="2023-05-23T00:00:00"/>
    <s v="martes"/>
    <n v="3"/>
    <s v="mayo"/>
    <n v="5"/>
    <n v="2023"/>
    <d v="1899-12-30T16:35:29"/>
    <n v="0"/>
    <d v="2023-05-23T00:00:00"/>
    <d v="1899-12-30T16:49:48"/>
    <d v="1899-12-30T00:14:19"/>
    <s v="5"/>
    <s v="Gracias por comunicarte con nosotros, ha sido un g"/>
    <n v="0"/>
    <s v="messenger"/>
    <s v="messenger"/>
    <s v="NULL"/>
    <n v="0"/>
    <n v="0"/>
    <n v="0"/>
  </r>
  <r>
    <n v="159161305"/>
    <n v="159161305"/>
    <n v="547"/>
    <s v=""/>
    <n v="816"/>
    <n v="8160096794"/>
    <x v="22"/>
    <s v=""/>
    <d v="2023-05-23T00:00:00"/>
    <s v="martes"/>
    <n v="3"/>
    <s v="mayo"/>
    <n v="5"/>
    <n v="2023"/>
    <d v="1899-12-30T16:36:56"/>
    <n v="0"/>
    <d v="2023-05-23T00:00:00"/>
    <d v="1899-12-30T16:50:39"/>
    <d v="1899-12-30T00:13:43"/>
    <s v="5"/>
    <s v="Gracias por comunicarte con nosotros, ha sido un g"/>
    <n v="0"/>
    <s v="messenger"/>
    <s v="messenger"/>
    <s v="NULL"/>
    <n v="0"/>
    <n v="0"/>
    <n v="0"/>
  </r>
  <r>
    <n v="159161044"/>
    <n v="159161044"/>
    <n v="547"/>
    <s v=""/>
    <n v="429"/>
    <n v="4298054689"/>
    <x v="5"/>
    <s v=""/>
    <d v="2023-05-23T00:00:00"/>
    <s v="martes"/>
    <n v="3"/>
    <s v="mayo"/>
    <n v="5"/>
    <n v="2023"/>
    <d v="1899-12-30T16:36:05"/>
    <n v="0"/>
    <d v="2023-05-23T00:00:00"/>
    <d v="1899-12-30T16:51:42"/>
    <d v="1899-12-30T00:15:37"/>
    <s v="Ok"/>
    <s v="Gracias por contactarnos! \n\nEn una escala del 1 a"/>
    <n v="0"/>
    <s v="messenger"/>
    <s v="messenger"/>
    <s v="NULL"/>
    <n v="0"/>
    <n v="0"/>
    <n v="0"/>
  </r>
  <r>
    <n v="159161808"/>
    <n v="159161808"/>
    <n v="547"/>
    <s v=""/>
    <n v="831"/>
    <n v="8313908228"/>
    <x v="8"/>
    <s v=""/>
    <d v="2023-05-23T00:00:00"/>
    <s v="martes"/>
    <n v="3"/>
    <s v="mayo"/>
    <n v="5"/>
    <n v="2023"/>
    <d v="1899-12-30T16:38:38"/>
    <n v="0"/>
    <d v="2023-05-23T00:00:00"/>
    <d v="1899-12-30T16:52:50"/>
    <d v="1899-12-30T00:14:12"/>
    <s v="Si solo active mi ficha y no llene la solicitud de"/>
    <s v="Tepuedoayudarenalgomas? =&gt; Si (Si), No (No)"/>
    <n v="0"/>
    <s v="messenger"/>
    <s v="messenger"/>
    <s v="NULL"/>
    <n v="0"/>
    <n v="0"/>
    <n v="0"/>
  </r>
  <r>
    <n v="159163145"/>
    <n v="159163145"/>
    <n v="547"/>
    <s v=""/>
    <n v="821"/>
    <n v="8213578681"/>
    <x v="22"/>
    <s v=""/>
    <d v="2023-05-23T00:00:00"/>
    <s v="martes"/>
    <n v="3"/>
    <s v="mayo"/>
    <n v="5"/>
    <n v="2023"/>
    <d v="1899-12-30T16:43:13"/>
    <n v="0"/>
    <d v="2023-05-23T00:00:00"/>
    <d v="1899-12-30T16:53:14"/>
    <d v="1899-12-30T00:10:01"/>
    <s v="Vi bb vx bgb ya jb g"/>
    <s v="Eres becaria(o)dealgunprograma? =&gt; Si (Si), N"/>
    <n v="0"/>
    <s v="messenger"/>
    <s v="messenger"/>
    <s v="NULL"/>
    <n v="0"/>
    <n v="0"/>
    <n v="0"/>
  </r>
  <r>
    <n v="159167167"/>
    <n v="159167167"/>
    <n v="547"/>
    <s v=""/>
    <n v="812"/>
    <n v="8129652627"/>
    <x v="22"/>
    <s v=""/>
    <d v="2023-05-23T00:00:00"/>
    <s v="martes"/>
    <n v="3"/>
    <s v="mayo"/>
    <n v="5"/>
    <n v="2023"/>
    <d v="1899-12-30T16:59:07"/>
    <n v="0"/>
    <d v="2023-05-23T00:00:00"/>
    <d v="1899-12-30T17:00:14"/>
    <d v="1899-12-30T00:01:07"/>
    <s v="1"/>
    <s v="Gracias por comunicarte con nosotros, ha sido un g"/>
    <n v="0"/>
    <s v="messenger"/>
    <s v="messenger"/>
    <s v="NULL"/>
    <n v="0"/>
    <n v="0"/>
    <n v="0"/>
  </r>
  <r>
    <n v="159160396"/>
    <n v="159160396"/>
    <n v="547"/>
    <s v=""/>
    <n v="553"/>
    <n v="5533160369"/>
    <x v="1"/>
    <s v=""/>
    <d v="2023-05-23T00:00:00"/>
    <s v="martes"/>
    <n v="3"/>
    <s v="mayo"/>
    <n v="5"/>
    <n v="2023"/>
    <d v="1899-12-30T16:33:39"/>
    <n v="0"/>
    <d v="2023-05-23T00:00:00"/>
    <d v="1899-12-30T17:01:00"/>
    <d v="1899-12-30T00:27:21"/>
    <s v="5"/>
    <s v="Gracias por comunicarte con nosotros, ha sido un g"/>
    <n v="0"/>
    <s v="messenger"/>
    <s v="messenger"/>
    <s v="NULL"/>
    <n v="0"/>
    <n v="0"/>
    <n v="0"/>
  </r>
  <r>
    <n v="159163742"/>
    <n v="159163742"/>
    <n v="547"/>
    <s v=""/>
    <n v="362"/>
    <n v="3628625090"/>
    <x v="0"/>
    <s v=""/>
    <d v="2023-05-23T00:00:00"/>
    <s v="martes"/>
    <n v="3"/>
    <s v="mayo"/>
    <n v="5"/>
    <n v="2023"/>
    <d v="1899-12-30T16:45:30"/>
    <n v="0"/>
    <d v="2023-05-23T00:00:00"/>
    <d v="1899-12-30T17:01:35"/>
    <d v="1899-12-30T00:16:05"/>
    <s v="Mi nombre es ERICKA ALEJANDRA MATA ANGUIANO  GUANA"/>
    <s v="Por favor, calificala calidad de la atencion reci"/>
    <n v="0"/>
    <s v="messenger"/>
    <s v="messenger"/>
    <s v="NULL"/>
    <n v="0"/>
    <n v="0"/>
    <n v="0"/>
  </r>
  <r>
    <n v="159165599"/>
    <n v="159165599"/>
    <n v="547"/>
    <s v=""/>
    <n v="514"/>
    <n v="5147847120"/>
    <x v="0"/>
    <s v=""/>
    <d v="2023-05-23T00:00:00"/>
    <s v="martes"/>
    <n v="3"/>
    <s v="mayo"/>
    <n v="5"/>
    <n v="2023"/>
    <d v="1899-12-30T16:52:50"/>
    <n v="0"/>
    <d v="2023-05-23T00:00:00"/>
    <d v="1899-12-30T17:01:52"/>
    <d v="1899-12-30T00:09:02"/>
    <s v="QUIT_AGENT@_@250953@_@0@_@Cancelar"/>
    <s v="Gracias por comunicarte con nosotros, ha sido un g"/>
    <n v="0"/>
    <s v="messenger"/>
    <s v="messenger"/>
    <s v="NULL"/>
    <n v="0"/>
    <n v="0"/>
    <n v="0"/>
  </r>
  <r>
    <n v="159165548"/>
    <n v="159165548"/>
    <n v="547"/>
    <s v=""/>
    <n v="620"/>
    <n v="6201885658"/>
    <x v="0"/>
    <s v=""/>
    <d v="2023-05-23T00:00:00"/>
    <s v="martes"/>
    <n v="3"/>
    <s v="mayo"/>
    <n v="5"/>
    <n v="2023"/>
    <d v="1899-12-30T16:52:35"/>
    <n v="0"/>
    <d v="2023-05-23T00:00:00"/>
    <d v="1899-12-30T17:03:15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59165733"/>
    <n v="159165733"/>
    <n v="547"/>
    <s v=""/>
    <n v="546"/>
    <n v="5460270600"/>
    <x v="0"/>
    <s v=""/>
    <d v="2023-05-23T00:00:00"/>
    <s v="martes"/>
    <n v="3"/>
    <s v="mayo"/>
    <n v="5"/>
    <n v="2023"/>
    <d v="1899-12-30T16:53:22"/>
    <n v="0"/>
    <d v="2023-05-23T00:00:00"/>
    <d v="1899-12-30T17:05:05"/>
    <d v="1899-12-30T00:11:43"/>
    <s v="no tengo tarjeta bienestar"/>
    <s v="Tepuedoayudarenalgomas? =&gt; Si (Si), No (No)"/>
    <n v="0"/>
    <s v="messenger"/>
    <s v="messenger"/>
    <s v="NULL"/>
    <n v="0"/>
    <n v="0"/>
    <n v="0"/>
  </r>
  <r>
    <n v="159161411"/>
    <n v="159161411"/>
    <n v="547"/>
    <s v=""/>
    <n v="751"/>
    <n v="7513070201"/>
    <x v="26"/>
    <s v=""/>
    <d v="2023-05-23T00:00:00"/>
    <s v="martes"/>
    <n v="3"/>
    <s v="mayo"/>
    <n v="5"/>
    <n v="2023"/>
    <d v="1899-12-30T16:37:18"/>
    <n v="0"/>
    <d v="2023-05-23T00:00:00"/>
    <d v="1899-12-30T17:05:41"/>
    <d v="1899-12-30T00:28:23"/>
    <s v="Menu principal"/>
    <s v="Eres becaria(o)dealgunprograma? =&gt; Si (Si), N"/>
    <n v="0"/>
    <s v="messenger"/>
    <s v="messenger"/>
    <s v="NULL"/>
    <n v="0"/>
    <n v="0"/>
    <n v="0"/>
  </r>
  <r>
    <n v="159166398"/>
    <n v="159166398"/>
    <n v="547"/>
    <s v=""/>
    <n v="590"/>
    <n v="5908825564"/>
    <x v="0"/>
    <s v=""/>
    <d v="2023-05-23T00:00:00"/>
    <s v="martes"/>
    <n v="3"/>
    <s v="mayo"/>
    <n v="5"/>
    <n v="2023"/>
    <d v="1899-12-30T16:55:59"/>
    <n v="0"/>
    <d v="2023-05-23T00:00:00"/>
    <d v="1899-12-30T17:07:29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159167037"/>
    <n v="159167037"/>
    <n v="547"/>
    <s v=""/>
    <n v="855"/>
    <n v="8554356047"/>
    <x v="0"/>
    <s v=""/>
    <d v="2023-05-23T00:00:00"/>
    <s v="martes"/>
    <n v="3"/>
    <s v="mayo"/>
    <n v="5"/>
    <n v="2023"/>
    <d v="1899-12-30T16:58:37"/>
    <n v="0"/>
    <d v="2023-05-23T00:00:00"/>
    <d v="1899-12-30T17:09:32"/>
    <d v="1899-12-30T00:10:55"/>
    <s v="Aun no me han enviado el correo para ir por la tar"/>
    <s v="Seleccionas la opcion correcta. =&gt; Agendar Cita (A"/>
    <n v="0"/>
    <s v="messenger"/>
    <s v="messenger"/>
    <s v="NULL"/>
    <n v="0"/>
    <n v="0"/>
    <n v="0"/>
  </r>
  <r>
    <n v="159165355"/>
    <n v="159165355"/>
    <n v="547"/>
    <s v=""/>
    <n v="735"/>
    <n v="7359114444"/>
    <x v="26"/>
    <s v=""/>
    <d v="2023-05-23T00:00:00"/>
    <s v="martes"/>
    <n v="3"/>
    <s v="mayo"/>
    <n v="5"/>
    <n v="2023"/>
    <d v="1899-12-30T16:51:42"/>
    <n v="0"/>
    <d v="2023-05-23T00:00:00"/>
    <d v="1899-12-30T17:10:57"/>
    <d v="1899-12-30T00:19:15"/>
    <s v="Ok"/>
    <s v="Gracias por contactarnos! \n\nEn una escala del 1 a"/>
    <n v="0"/>
    <s v="messenger"/>
    <s v="messenger"/>
    <s v="NULL"/>
    <n v="0"/>
    <n v="0"/>
    <n v="0"/>
  </r>
  <r>
    <n v="159164473"/>
    <n v="159164473"/>
    <n v="547"/>
    <s v=""/>
    <n v="525"/>
    <n v="5252596968"/>
    <x v="0"/>
    <s v=""/>
    <d v="2023-05-23T00:00:00"/>
    <s v="martes"/>
    <n v="3"/>
    <s v="mayo"/>
    <n v="5"/>
    <n v="2023"/>
    <d v="1899-12-30T16:48:10"/>
    <n v="0"/>
    <d v="2023-05-23T00:00:00"/>
    <d v="1899-12-30T17:11:03"/>
    <d v="1899-12-30T00:22:53"/>
    <s v="Seria todo"/>
    <s v="Gracias por contactarnos! \n\nEn una escala del 1 a"/>
    <n v="0"/>
    <s v="messenger"/>
    <s v="messenger"/>
    <s v="NULL"/>
    <n v="0"/>
    <n v="0"/>
    <n v="0"/>
  </r>
  <r>
    <n v="159164634"/>
    <n v="159164634"/>
    <n v="547"/>
    <s v=""/>
    <n v="816"/>
    <n v="8167160071"/>
    <x v="22"/>
    <s v=""/>
    <d v="2023-05-23T00:00:00"/>
    <s v="martes"/>
    <n v="3"/>
    <s v="mayo"/>
    <n v="5"/>
    <n v="2023"/>
    <d v="1899-12-30T16:48:51"/>
    <n v="0"/>
    <d v="2023-05-23T00:00:00"/>
    <d v="1899-12-30T17:11:03"/>
    <d v="1899-12-30T00:22:12"/>
    <s v="Igualmente"/>
    <s v="Gracias por contactarnos! \n\nEn una escala del 1 a"/>
    <n v="0"/>
    <s v="messenger"/>
    <s v="messenger"/>
    <s v="NULL"/>
    <n v="0"/>
    <n v="0"/>
    <n v="0"/>
  </r>
  <r>
    <n v="159167667"/>
    <n v="159167667"/>
    <n v="547"/>
    <s v=""/>
    <n v="553"/>
    <n v="5533160369"/>
    <x v="1"/>
    <s v=""/>
    <d v="2023-05-23T00:00:00"/>
    <s v="martes"/>
    <n v="3"/>
    <s v="mayo"/>
    <n v="5"/>
    <n v="2023"/>
    <d v="1899-12-30T17:01:11"/>
    <n v="0"/>
    <d v="2023-05-23T00:00:00"/>
    <d v="1899-12-30T17:11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156716"/>
    <n v="159156716"/>
    <n v="547"/>
    <s v=""/>
    <n v="951"/>
    <n v="9513125768"/>
    <x v="7"/>
    <s v=""/>
    <d v="2023-05-23T00:00:00"/>
    <s v="martes"/>
    <n v="3"/>
    <s v="mayo"/>
    <n v="5"/>
    <n v="2023"/>
    <d v="1899-12-30T16:20:51"/>
    <n v="0"/>
    <d v="2023-05-23T00:00:00"/>
    <d v="1899-12-30T17:12:12"/>
    <d v="1899-12-30T00:51:21"/>
    <s v="No es todo gracias"/>
    <s v="Gracias por contactarnos! \n\nEn una escala del 1 a"/>
    <n v="0"/>
    <s v="messenger"/>
    <s v="messenger"/>
    <s v="NULL"/>
    <n v="0"/>
    <n v="0"/>
    <n v="0"/>
  </r>
  <r>
    <n v="159168112"/>
    <n v="159168112"/>
    <n v="547"/>
    <s v=""/>
    <n v="514"/>
    <n v="5147847120"/>
    <x v="0"/>
    <s v=""/>
    <d v="2023-05-23T00:00:00"/>
    <s v="martes"/>
    <n v="3"/>
    <s v="mayo"/>
    <n v="5"/>
    <n v="2023"/>
    <d v="1899-12-30T17:02:52"/>
    <n v="0"/>
    <d v="2023-05-23T00:00:00"/>
    <d v="1899-12-30T17:14:26"/>
    <d v="1899-12-30T00:11:34"/>
    <s v="1"/>
    <s v="Gracias por comunicarte con nosotros, ha sido un g"/>
    <n v="0"/>
    <s v="messenger"/>
    <s v="messenger"/>
    <s v="NULL"/>
    <n v="0"/>
    <n v="0"/>
    <n v="0"/>
  </r>
  <r>
    <n v="159168613"/>
    <n v="159168613"/>
    <n v="547"/>
    <s v=""/>
    <n v="786"/>
    <n v="7869021958"/>
    <x v="15"/>
    <s v=""/>
    <d v="2023-05-23T00:00:00"/>
    <s v="martes"/>
    <n v="3"/>
    <s v="mayo"/>
    <n v="5"/>
    <n v="2023"/>
    <d v="1899-12-30T17:05:03"/>
    <n v="0"/>
    <d v="2023-05-23T00:00:00"/>
    <d v="1899-12-30T17:16:58"/>
    <d v="1899-12-30T00:11:55"/>
    <s v="A Mi Hijo no le an entregado la tarjeta del banco "/>
    <s v="Por favor, elige una de las opciones =&gt; Educacion"/>
    <n v="0"/>
    <s v="messenger"/>
    <s v="messenger"/>
    <s v="NULL"/>
    <n v="0"/>
    <n v="0"/>
    <n v="0"/>
  </r>
  <r>
    <n v="159168282"/>
    <n v="159168282"/>
    <n v="547"/>
    <s v=""/>
    <n v="242"/>
    <n v="2428008328"/>
    <x v="0"/>
    <s v=""/>
    <d v="2023-05-23T00:00:00"/>
    <s v="martes"/>
    <n v="3"/>
    <s v="mayo"/>
    <n v="5"/>
    <n v="2023"/>
    <d v="1899-12-30T17:03:32"/>
    <n v="0"/>
    <d v="2023-05-23T00:00:00"/>
    <d v="1899-12-30T17:19:38"/>
    <d v="1899-12-30T00:16:06"/>
    <s v="Muchas gracias"/>
    <s v="Gracias por contactarnos! \n\nEn una escala del 1 a"/>
    <n v="0"/>
    <s v="messenger"/>
    <s v="messenger"/>
    <s v="NULL"/>
    <n v="0"/>
    <n v="0"/>
    <n v="0"/>
  </r>
  <r>
    <n v="159168871"/>
    <n v="159168871"/>
    <n v="547"/>
    <s v=""/>
    <n v="118"/>
    <n v="1189003458"/>
    <x v="1"/>
    <s v=""/>
    <d v="2023-05-23T00:00:00"/>
    <s v="martes"/>
    <n v="3"/>
    <s v="mayo"/>
    <n v="5"/>
    <n v="2023"/>
    <d v="1899-12-30T17:06:07"/>
    <n v="0"/>
    <d v="2023-05-23T00:00:00"/>
    <d v="1899-12-30T17:19:41"/>
    <d v="1899-12-30T00:13:34"/>
    <s v="Seleccionar"/>
    <s v="Tepuedoayudarenalgomas? =&gt; Si (Si), No (No)"/>
    <n v="0"/>
    <s v="messenger"/>
    <s v="messenger"/>
    <s v="NULL"/>
    <n v="0"/>
    <n v="0"/>
    <n v="0"/>
  </r>
  <r>
    <n v="159169254"/>
    <n v="159169254"/>
    <n v="547"/>
    <s v=""/>
    <n v="422"/>
    <n v="4226125665"/>
    <x v="15"/>
    <s v=""/>
    <d v="2023-05-23T00:00:00"/>
    <s v="martes"/>
    <n v="3"/>
    <s v="mayo"/>
    <n v="5"/>
    <n v="2023"/>
    <d v="1899-12-30T17:07:41"/>
    <n v="0"/>
    <d v="2023-05-23T00:00:00"/>
    <d v="1899-12-30T17:19:47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59165665"/>
    <n v="159165665"/>
    <n v="547"/>
    <s v=""/>
    <n v="831"/>
    <n v="8310506224"/>
    <x v="8"/>
    <s v=""/>
    <d v="2023-05-23T00:00:00"/>
    <s v="martes"/>
    <n v="3"/>
    <s v="mayo"/>
    <n v="5"/>
    <n v="2023"/>
    <d v="1899-12-30T16:53:07"/>
    <n v="0"/>
    <d v="2023-05-23T00:00:00"/>
    <d v="1899-12-30T17:20:04"/>
    <d v="1899-12-30T00:26:57"/>
    <s v="Solo la informacion"/>
    <s v="Gracias por comunicarte con nosotros, ha sido un g"/>
    <n v="0"/>
    <s v="messenger"/>
    <s v="messenger"/>
    <s v="NULL"/>
    <n v="0"/>
    <n v="0"/>
    <n v="0"/>
  </r>
  <r>
    <n v="159157768"/>
    <n v="159157768"/>
    <n v="547"/>
    <s v=""/>
    <n v="620"/>
    <n v="6206373477"/>
    <x v="0"/>
    <s v=""/>
    <d v="2023-05-23T00:00:00"/>
    <s v="martes"/>
    <n v="3"/>
    <s v="mayo"/>
    <n v="5"/>
    <n v="2023"/>
    <d v="1899-12-30T16:24:30"/>
    <n v="0"/>
    <d v="2023-05-23T00:00:00"/>
    <d v="1899-12-30T17:21:08"/>
    <d v="1899-12-30T00:56:38"/>
    <s v="Ckiffkugjygnuvmig"/>
    <s v="Aun no estoy entrenado para responder tu solicitud"/>
    <n v="0"/>
    <s v="messenger"/>
    <s v="messenger"/>
    <s v="NULL"/>
    <n v="0"/>
    <n v="0"/>
    <n v="0"/>
  </r>
  <r>
    <n v="159166764"/>
    <n v="159166764"/>
    <n v="547"/>
    <s v=""/>
    <n v="542"/>
    <n v="5420148416"/>
    <x v="0"/>
    <s v=""/>
    <d v="2023-05-23T00:00:00"/>
    <s v="martes"/>
    <n v="3"/>
    <s v="mayo"/>
    <n v="5"/>
    <n v="2023"/>
    <d v="1899-12-30T16:57:27"/>
    <n v="0"/>
    <d v="2023-05-23T00:00:00"/>
    <d v="1899-12-30T17:22:58"/>
    <d v="1899-12-30T00:25:31"/>
    <s v="Menu principal"/>
    <s v="Eres becaria(o)dealgunprograma? =&gt; Si (Si), N"/>
    <n v="0"/>
    <s v="messenger"/>
    <s v="messenger"/>
    <s v="NULL"/>
    <n v="0"/>
    <n v="0"/>
    <n v="0"/>
  </r>
  <r>
    <n v="159166461"/>
    <n v="159166461"/>
    <n v="547"/>
    <s v=""/>
    <n v="72"/>
    <n v="728589303"/>
    <x v="0"/>
    <s v=""/>
    <d v="2023-05-23T00:00:00"/>
    <s v="martes"/>
    <n v="3"/>
    <s v="mayo"/>
    <n v="5"/>
    <n v="2023"/>
    <d v="1899-12-30T16:56:17"/>
    <n v="0"/>
    <d v="2023-05-23T00:00:00"/>
    <d v="1899-12-30T17:24:20"/>
    <d v="1899-12-30T00:28:03"/>
    <s v="Igualmente"/>
    <s v="Lo siento no entendi tu pregunta:slight_frown:, p"/>
    <n v="0"/>
    <s v="messenger"/>
    <s v="messenger"/>
    <s v="NULL"/>
    <n v="0"/>
    <n v="0"/>
    <n v="0"/>
  </r>
  <r>
    <n v="159168414"/>
    <n v="159168414"/>
    <n v="547"/>
    <s v=""/>
    <n v="953"/>
    <n v="9532048330"/>
    <x v="7"/>
    <s v=""/>
    <d v="2023-05-23T00:00:00"/>
    <s v="martes"/>
    <n v="3"/>
    <s v="mayo"/>
    <n v="5"/>
    <n v="2023"/>
    <d v="1899-12-30T17:04:09"/>
    <n v="0"/>
    <d v="2023-05-23T00:00:00"/>
    <d v="1899-12-30T17:24:50"/>
    <d v="1899-12-30T00:20:41"/>
    <s v="Porky piggy bank named dropper post"/>
    <s v="Aun no estoy entrenado para responder tu solicitud"/>
    <n v="0"/>
    <s v="messenger"/>
    <s v="messenger"/>
    <s v="NULL"/>
    <n v="0"/>
    <n v="0"/>
    <n v="0"/>
  </r>
  <r>
    <n v="159168221"/>
    <n v="159168221"/>
    <n v="547"/>
    <s v=""/>
    <n v="735"/>
    <n v="7352932455"/>
    <x v="26"/>
    <s v=""/>
    <d v="2023-05-23T00:00:00"/>
    <s v="martes"/>
    <n v="3"/>
    <s v="mayo"/>
    <n v="5"/>
    <n v="2023"/>
    <d v="1899-12-30T17:03:17"/>
    <n v="0"/>
    <d v="2023-05-23T00:00:00"/>
    <d v="1899-12-30T17:25:45"/>
    <d v="1899-12-30T00:22:28"/>
    <s v="5"/>
    <s v="Gracias por comunicarte con nosotros, ha sido un g"/>
    <n v="0"/>
    <s v="messenger"/>
    <s v="messenger"/>
    <s v="NULL"/>
    <n v="0"/>
    <n v="0"/>
    <n v="0"/>
  </r>
  <r>
    <n v="159171131"/>
    <n v="159171131"/>
    <n v="547"/>
    <s v=""/>
    <n v="865"/>
    <n v="8655530879"/>
    <x v="0"/>
    <s v=""/>
    <d v="2023-05-23T00:00:00"/>
    <s v="martes"/>
    <n v="3"/>
    <s v="mayo"/>
    <n v="5"/>
    <n v="2023"/>
    <d v="1899-12-30T17:15:51"/>
    <n v="0"/>
    <d v="2023-05-23T00:00:00"/>
    <d v="1899-12-30T17:25:52"/>
    <d v="1899-12-30T00:10:01"/>
    <s v="Karen vianey may nah 28 Champoton Campeche Soy tit"/>
    <s v="Eres becaria(o)dealgunprograma? =&gt; Si (Si), N"/>
    <n v="0"/>
    <s v="messenger"/>
    <s v="messenger"/>
    <s v="NULL"/>
    <n v="0"/>
    <n v="0"/>
    <n v="0"/>
  </r>
  <r>
    <n v="159169881"/>
    <n v="159169881"/>
    <n v="547"/>
    <s v=""/>
    <n v="771"/>
    <n v="7718105327"/>
    <x v="11"/>
    <s v=""/>
    <d v="2023-05-23T00:00:00"/>
    <s v="martes"/>
    <n v="3"/>
    <s v="mayo"/>
    <n v="5"/>
    <n v="2023"/>
    <d v="1899-12-30T17:10:33"/>
    <n v="0"/>
    <d v="2023-05-23T00:00:00"/>
    <d v="1899-12-30T17:27:42"/>
    <d v="1899-12-30T00:17:09"/>
    <s v="Porque aparece asi la primera emocion"/>
    <s v="Gracias por contactarnos! \n\nEn una escala del 1 a"/>
    <n v="0"/>
    <s v="messenger"/>
    <s v="messenger"/>
    <s v="NULL"/>
    <n v="0"/>
    <n v="0"/>
    <n v="0"/>
  </r>
  <r>
    <n v="159169290"/>
    <n v="159169290"/>
    <n v="547"/>
    <s v=""/>
    <n v="199"/>
    <n v="1999796833"/>
    <x v="1"/>
    <s v=""/>
    <d v="2023-05-23T00:00:00"/>
    <s v="martes"/>
    <n v="3"/>
    <s v="mayo"/>
    <n v="5"/>
    <n v="2023"/>
    <d v="1899-12-30T17:07:52"/>
    <n v="0"/>
    <d v="2023-05-23T00:00:00"/>
    <d v="1899-12-30T17:27:48"/>
    <d v="1899-12-30T00:19:56"/>
    <s v="ok muchas gracias"/>
    <s v="Gracias por contactarnos! \n\nEn una escala del 1 a"/>
    <n v="0"/>
    <s v="messenger"/>
    <s v="messenger"/>
    <s v="NULL"/>
    <n v="0"/>
    <n v="0"/>
    <n v="0"/>
  </r>
  <r>
    <n v="159170572"/>
    <n v="159170572"/>
    <n v="547"/>
    <s v=""/>
    <n v="228"/>
    <n v="2285519355"/>
    <x v="12"/>
    <s v=""/>
    <d v="2023-05-23T00:00:00"/>
    <s v="martes"/>
    <n v="3"/>
    <s v="mayo"/>
    <n v="5"/>
    <n v="2023"/>
    <d v="1899-12-30T17:13:21"/>
    <n v="0"/>
    <d v="2023-05-23T00:00:00"/>
    <d v="1899-12-30T17:28:52"/>
    <d v="1899-12-30T00:15:31"/>
    <s v="5"/>
    <s v="Gracias por comunicarte con nosotros, ha sido un g"/>
    <n v="0"/>
    <s v="messenger"/>
    <s v="messenger"/>
    <s v="NULL"/>
    <n v="0"/>
    <n v="0"/>
    <n v="0"/>
  </r>
  <r>
    <n v="159171922"/>
    <n v="159171922"/>
    <n v="547"/>
    <s v=""/>
    <n v="998"/>
    <n v="9980557158"/>
    <x v="9"/>
    <s v=""/>
    <d v="2023-05-23T00:00:00"/>
    <s v="martes"/>
    <n v="3"/>
    <s v="mayo"/>
    <n v="5"/>
    <n v="2023"/>
    <d v="1899-12-30T17:19:23"/>
    <n v="0"/>
    <d v="2023-05-23T00:00:00"/>
    <d v="1899-12-30T17:29:24"/>
    <d v="1899-12-30T00:10:01"/>
    <s v="5"/>
    <s v="Eres becaria(o)dealgunprograma? =&gt; Si (Si), N"/>
    <n v="0"/>
    <s v="messenger"/>
    <s v="messenger"/>
    <s v="NULL"/>
    <n v="0"/>
    <n v="0"/>
    <n v="0"/>
  </r>
  <r>
    <n v="159171633"/>
    <n v="159171633"/>
    <n v="547"/>
    <s v=""/>
    <n v="722"/>
    <n v="7229695934"/>
    <x v="10"/>
    <s v=""/>
    <d v="2023-05-23T00:00:00"/>
    <s v="martes"/>
    <n v="3"/>
    <s v="mayo"/>
    <n v="5"/>
    <n v="2023"/>
    <d v="1899-12-30T17:18:03"/>
    <n v="0"/>
    <d v="2023-05-23T00:00:00"/>
    <d v="1899-12-30T17:30:09"/>
    <d v="1899-12-30T00:12:06"/>
    <s v="Agendar Cita"/>
    <s v="Tepuedoayudarenalgomas? =&gt; Si (Si), No (No)"/>
    <n v="0"/>
    <s v="messenger"/>
    <s v="messenger"/>
    <s v="NULL"/>
    <n v="0"/>
    <n v="0"/>
    <n v="0"/>
  </r>
  <r>
    <n v="159173085"/>
    <n v="159173085"/>
    <n v="547"/>
    <s v=""/>
    <n v="425"/>
    <n v="4258463349"/>
    <x v="15"/>
    <s v=""/>
    <d v="2023-05-23T00:00:00"/>
    <s v="martes"/>
    <n v="3"/>
    <s v="mayo"/>
    <n v="5"/>
    <n v="2023"/>
    <d v="1899-12-30T17:24:44"/>
    <n v="0"/>
    <d v="2023-05-23T00:00:00"/>
    <d v="1899-12-30T17:30:12"/>
    <d v="1899-12-30T00:05:28"/>
    <s v="Mariana Murillo Cazares 13 anos CDMX Beca Benito J"/>
    <s v="Gracias por comunicarte con nosotros, ha sido un g"/>
    <n v="0"/>
    <s v="messenger"/>
    <s v="messenger"/>
    <s v="NULL"/>
    <n v="0"/>
    <n v="0"/>
    <n v="0"/>
  </r>
  <r>
    <n v="159171793"/>
    <n v="159171793"/>
    <n v="547"/>
    <s v=""/>
    <n v="47"/>
    <n v="477392385"/>
    <x v="0"/>
    <s v=""/>
    <d v="2023-05-23T00:00:00"/>
    <s v="martes"/>
    <n v="3"/>
    <s v="mayo"/>
    <n v="5"/>
    <n v="2023"/>
    <d v="1899-12-30T17:18:47"/>
    <n v="0"/>
    <d v="2023-05-23T00:00:00"/>
    <d v="1899-12-30T17:31:02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59170766"/>
    <n v="159170766"/>
    <n v="547"/>
    <s v=""/>
    <n v="440"/>
    <n v="4409646285"/>
    <x v="0"/>
    <s v=""/>
    <d v="2023-05-23T00:00:00"/>
    <s v="martes"/>
    <n v="3"/>
    <s v="mayo"/>
    <n v="5"/>
    <n v="2023"/>
    <d v="1899-12-30T17:14:15"/>
    <n v="0"/>
    <d v="2023-05-23T00:00:00"/>
    <d v="1899-12-30T17:31:16"/>
    <d v="1899-12-30T00:17:0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9172977"/>
    <n v="159172977"/>
    <n v="547"/>
    <s v=""/>
    <n v="267"/>
    <n v="2679163272"/>
    <x v="0"/>
    <s v=""/>
    <d v="2023-05-23T00:00:00"/>
    <s v="martes"/>
    <n v="3"/>
    <s v="mayo"/>
    <n v="5"/>
    <n v="2023"/>
    <d v="1899-12-30T17:24:15"/>
    <n v="0"/>
    <d v="2023-05-23T00:00:00"/>
    <d v="1899-12-30T17:32:58"/>
    <d v="1899-12-30T00:08:43"/>
    <s v="5"/>
    <s v="Gracias por comunicarte con nosotros, ha sido un g"/>
    <n v="0"/>
    <s v="messenger"/>
    <s v="messenger"/>
    <s v="NULL"/>
    <n v="0"/>
    <n v="0"/>
    <n v="0"/>
  </r>
  <r>
    <n v="159168506"/>
    <n v="159168506"/>
    <n v="547"/>
    <s v=""/>
    <n v="406"/>
    <n v="4060864421"/>
    <x v="0"/>
    <s v=""/>
    <d v="2023-05-23T00:00:00"/>
    <s v="martes"/>
    <n v="3"/>
    <s v="mayo"/>
    <n v="5"/>
    <n v="2023"/>
    <d v="1899-12-30T17:04:31"/>
    <n v="0"/>
    <d v="2023-05-23T00:00:00"/>
    <d v="1899-12-30T17:33:15"/>
    <d v="1899-12-30T00:28:44"/>
    <s v="En el 2022"/>
    <s v="Gracias por comunicarte con nosotros, ha sido un g"/>
    <n v="0"/>
    <s v="messenger"/>
    <s v="messenger"/>
    <s v="NULL"/>
    <n v="0"/>
    <n v="0"/>
    <n v="0"/>
  </r>
  <r>
    <n v="159171673"/>
    <n v="159171673"/>
    <n v="547"/>
    <s v=""/>
    <n v="911"/>
    <n v="9113454484"/>
    <x v="0"/>
    <s v=""/>
    <d v="2023-05-23T00:00:00"/>
    <s v="martes"/>
    <n v="3"/>
    <s v="mayo"/>
    <n v="5"/>
    <n v="2023"/>
    <d v="1899-12-30T17:18:12"/>
    <n v="0"/>
    <d v="2023-05-23T00:00:00"/>
    <d v="1899-12-30T17:33:56"/>
    <d v="1899-12-30T00:15:44"/>
    <s v="Actualizacion de datos"/>
    <s v="Tepuedoayudarenalgomas? =&gt; Si (Si), No (No)"/>
    <n v="0"/>
    <s v="messenger"/>
    <s v="messenger"/>
    <s v="NULL"/>
    <n v="0"/>
    <n v="0"/>
    <n v="0"/>
  </r>
  <r>
    <n v="159172745"/>
    <n v="159172745"/>
    <n v="547"/>
    <s v=""/>
    <n v="338"/>
    <n v="3381051563"/>
    <x v="16"/>
    <s v=""/>
    <d v="2023-05-23T00:00:00"/>
    <s v="martes"/>
    <n v="3"/>
    <s v="mayo"/>
    <n v="5"/>
    <n v="2023"/>
    <d v="1899-12-30T17:23:09"/>
    <n v="0"/>
    <d v="2023-05-23T00:00:00"/>
    <d v="1899-12-30T17:34:06"/>
    <d v="1899-12-30T00:10:57"/>
    <s v="No he retirado mi beca"/>
    <s v="Tepuedoayudarenalgomas? =&gt; Si (Si), No (No)"/>
    <n v="0"/>
    <s v="messenger"/>
    <s v="messenger"/>
    <s v="NULL"/>
    <n v="0"/>
    <n v="0"/>
    <n v="0"/>
  </r>
  <r>
    <n v="159172968"/>
    <n v="159172968"/>
    <n v="547"/>
    <s v=""/>
    <n v="646"/>
    <n v="6461434461"/>
    <x v="23"/>
    <s v=""/>
    <d v="2023-05-23T00:00:00"/>
    <s v="martes"/>
    <n v="3"/>
    <s v="mayo"/>
    <n v="5"/>
    <n v="2023"/>
    <d v="1899-12-30T17:24:13"/>
    <n v="0"/>
    <d v="2023-05-23T00:00:00"/>
    <d v="1899-12-30T17:34:14"/>
    <d v="1899-12-30T00:10:01"/>
    <s v="Hola"/>
    <s v="Eres becaria(o)dealgunprograma? =&gt; Si (Si), N"/>
    <n v="0"/>
    <s v="messenger"/>
    <s v="messenger"/>
    <s v="NULL"/>
    <n v="0"/>
    <n v="0"/>
    <n v="0"/>
  </r>
  <r>
    <n v="159170995"/>
    <n v="159170995"/>
    <n v="547"/>
    <s v=""/>
    <n v="867"/>
    <n v="8673755065"/>
    <x v="27"/>
    <s v=""/>
    <d v="2023-05-23T00:00:00"/>
    <s v="martes"/>
    <n v="3"/>
    <s v="mayo"/>
    <n v="5"/>
    <n v="2023"/>
    <d v="1899-12-30T17:15:18"/>
    <n v="0"/>
    <d v="2023-05-23T00:00:00"/>
    <d v="1899-12-30T17:34:31"/>
    <d v="1899-12-30T00:19:13"/>
    <s v="Evelin Angelica Bernabe Lozano 16 Chihuahua, Juare"/>
    <s v="Por favor, calificala calidad de la atencion reci"/>
    <n v="0"/>
    <s v="messenger"/>
    <s v="messenger"/>
    <s v="NULL"/>
    <n v="0"/>
    <n v="0"/>
    <n v="0"/>
  </r>
  <r>
    <n v="159172908"/>
    <n v="159172908"/>
    <n v="547"/>
    <s v=""/>
    <n v="900"/>
    <n v="9009501658"/>
    <x v="0"/>
    <s v=""/>
    <d v="2023-05-23T00:00:00"/>
    <s v="martes"/>
    <n v="3"/>
    <s v="mayo"/>
    <n v="5"/>
    <n v="2023"/>
    <d v="1899-12-30T17:23:55"/>
    <n v="0"/>
    <d v="2023-05-23T00:00:00"/>
    <d v="1899-12-30T17:34:46"/>
    <d v="1899-12-30T00:10:51"/>
    <s v="Si"/>
    <s v="Quenecesitas? =&gt; Agendar Cita (Agendar Cita), Re"/>
    <n v="0"/>
    <s v="messenger"/>
    <s v="messenger"/>
    <s v="NULL"/>
    <n v="0"/>
    <n v="0"/>
    <n v="0"/>
  </r>
  <r>
    <n v="159172225"/>
    <n v="159172225"/>
    <n v="547"/>
    <s v=""/>
    <n v="575"/>
    <n v="5758623418"/>
    <x v="0"/>
    <s v=""/>
    <d v="2023-05-23T00:00:00"/>
    <s v="martes"/>
    <n v="3"/>
    <s v="mayo"/>
    <n v="5"/>
    <n v="2023"/>
    <d v="1899-12-30T17:20:39"/>
    <n v="0"/>
    <d v="2023-05-23T00:00:00"/>
    <d v="1899-12-30T17:34:48"/>
    <d v="1899-12-30T00:14:09"/>
    <s v="Como recibir tarjeta para cobro"/>
    <s v="Seleccionas la opcion correcta. =&gt; Agendar Cita (A"/>
    <n v="0"/>
    <s v="messenger"/>
    <s v="messenger"/>
    <s v="NULL"/>
    <n v="0"/>
    <n v="0"/>
    <n v="0"/>
  </r>
  <r>
    <n v="159172332"/>
    <n v="159172332"/>
    <n v="547"/>
    <s v=""/>
    <n v="682"/>
    <n v="6825597427"/>
    <x v="0"/>
    <s v=""/>
    <d v="2023-05-23T00:00:00"/>
    <s v="martes"/>
    <n v="3"/>
    <s v="mayo"/>
    <n v="5"/>
    <n v="2023"/>
    <d v="1899-12-30T17:21:14"/>
    <n v="0"/>
    <d v="2023-05-23T00:00:00"/>
    <d v="1899-12-30T17:34:56"/>
    <d v="1899-12-30T00:13:42"/>
    <s v="Par de babosos"/>
    <s v="Porfavorseleccionaunadelasopciones =&gt; Si"/>
    <n v="0"/>
    <s v="messenger"/>
    <s v="messenger"/>
    <s v="NULL"/>
    <n v="0"/>
    <n v="0"/>
    <n v="0"/>
  </r>
  <r>
    <n v="159168854"/>
    <n v="159168854"/>
    <n v="547"/>
    <s v=""/>
    <n v="812"/>
    <n v="8129652627"/>
    <x v="22"/>
    <s v=""/>
    <d v="2023-05-23T00:00:00"/>
    <s v="martes"/>
    <n v="3"/>
    <s v="mayo"/>
    <n v="5"/>
    <n v="2023"/>
    <d v="1899-12-30T17:06:02"/>
    <n v="0"/>
    <d v="2023-05-23T00:00:00"/>
    <d v="1899-12-30T17:35:53"/>
    <d v="1899-12-30T00:29:51"/>
    <s v="Y una tarjeta banco azteca no puede utilizarse ent"/>
    <s v="Gracias por contactarnos! \n\nEn una escala del 1 a"/>
    <n v="0"/>
    <s v="messenger"/>
    <s v="messenger"/>
    <s v="NULL"/>
    <n v="0"/>
    <n v="0"/>
    <n v="0"/>
  </r>
  <r>
    <n v="159172797"/>
    <n v="159172797"/>
    <n v="547"/>
    <s v=""/>
    <n v="393"/>
    <n v="3939634545"/>
    <x v="16"/>
    <s v=""/>
    <d v="2023-05-23T00:00:00"/>
    <s v="martes"/>
    <n v="3"/>
    <s v="mayo"/>
    <n v="5"/>
    <n v="2023"/>
    <d v="1899-12-30T17:23:27"/>
    <n v="0"/>
    <d v="2023-05-23T00:00:00"/>
    <d v="1899-12-30T17:35:57"/>
    <d v="1899-12-30T00:12:30"/>
    <s v="Si"/>
    <s v="Quenecesitas? =&gt; Agendar Cita (Agendar Cita), Re"/>
    <n v="0"/>
    <s v="messenger"/>
    <s v="messenger"/>
    <s v="NULL"/>
    <n v="0"/>
    <n v="0"/>
    <n v="0"/>
  </r>
  <r>
    <n v="159172942"/>
    <n v="159172942"/>
    <n v="547"/>
    <s v=""/>
    <n v="27"/>
    <n v="271175762"/>
    <x v="0"/>
    <s v=""/>
    <d v="2023-05-23T00:00:00"/>
    <s v="martes"/>
    <n v="3"/>
    <s v="mayo"/>
    <n v="5"/>
    <n v="2023"/>
    <d v="1899-12-30T17:24:05"/>
    <n v="0"/>
    <d v="2023-05-23T00:00:00"/>
    <d v="1899-12-30T17:36:07"/>
    <d v="1899-12-30T00:12:02"/>
    <s v="Si"/>
    <s v="Que necesitas? =&gt; Beca cancelada (Beca cancelada)"/>
    <n v="0"/>
    <s v="messenger"/>
    <s v="messenger"/>
    <s v="NULL"/>
    <n v="0"/>
    <n v="0"/>
    <n v="0"/>
  </r>
  <r>
    <n v="159173609"/>
    <n v="159173609"/>
    <n v="547"/>
    <s v=""/>
    <n v="365"/>
    <n v="3651251395"/>
    <x v="0"/>
    <s v=""/>
    <d v="2023-05-23T00:00:00"/>
    <s v="martes"/>
    <n v="3"/>
    <s v="mayo"/>
    <n v="5"/>
    <n v="2023"/>
    <d v="1899-12-30T17:26:51"/>
    <n v="0"/>
    <d v="2023-05-23T00:00:00"/>
    <d v="1899-12-30T17:37:32"/>
    <d v="1899-12-30T00:10:41"/>
    <s v="Cuando me daran alas becas"/>
    <s v="Encontre las siguientes respuestas a tu pregunta. "/>
    <n v="0"/>
    <s v="messenger"/>
    <s v="messenger"/>
    <s v="NULL"/>
    <n v="0"/>
    <n v="0"/>
    <n v="0"/>
  </r>
  <r>
    <n v="159173208"/>
    <n v="159173208"/>
    <n v="547"/>
    <s v=""/>
    <n v="642"/>
    <n v="6423070297"/>
    <x v="3"/>
    <s v=""/>
    <d v="2023-05-23T00:00:00"/>
    <s v="martes"/>
    <n v="3"/>
    <s v="mayo"/>
    <n v="5"/>
    <n v="2023"/>
    <d v="1899-12-30T17:25:16"/>
    <n v="0"/>
    <d v="2023-05-23T00:00:00"/>
    <d v="1899-12-30T17:37:38"/>
    <d v="1899-12-30T00:12:22"/>
    <s v="Si"/>
    <s v="Que necesitas? =&gt; Beca cancelada (Beca cancelada)"/>
    <n v="0"/>
    <s v="messenger"/>
    <s v="messenger"/>
    <s v="NULL"/>
    <n v="0"/>
    <n v="0"/>
    <n v="0"/>
  </r>
  <r>
    <n v="159171531"/>
    <n v="159171531"/>
    <n v="547"/>
    <s v=""/>
    <n v="986"/>
    <n v="9863296406"/>
    <x v="17"/>
    <s v=""/>
    <d v="2023-05-23T00:00:00"/>
    <s v="martes"/>
    <n v="3"/>
    <s v="mayo"/>
    <n v="5"/>
    <n v="2023"/>
    <d v="1899-12-30T17:17:37"/>
    <n v="0"/>
    <d v="2023-05-23T00:00:00"/>
    <d v="1899-12-30T17:38:27"/>
    <d v="1899-12-30T00:20:50"/>
    <s v="2"/>
    <s v="Gracias por comunicarte con nosotros, ha sido un g"/>
    <n v="0"/>
    <s v="messenger"/>
    <s v="messenger"/>
    <s v="NULL"/>
    <n v="0"/>
    <n v="0"/>
    <n v="0"/>
  </r>
  <r>
    <n v="159174224"/>
    <n v="159174224"/>
    <n v="547"/>
    <s v=""/>
    <n v="826"/>
    <n v="8265428351"/>
    <x v="22"/>
    <s v=""/>
    <d v="2023-05-23T00:00:00"/>
    <s v="martes"/>
    <n v="3"/>
    <s v="mayo"/>
    <n v="5"/>
    <n v="2023"/>
    <d v="1899-12-30T17:29:37"/>
    <n v="0"/>
    <d v="2023-05-23T00:00:00"/>
    <d v="1899-12-30T17:39:38"/>
    <d v="1899-12-30T00:10:01"/>
    <s v="5"/>
    <s v="Eres becaria(o)dealgunprograma? =&gt; Si (Si), N"/>
    <n v="0"/>
    <s v="messenger"/>
    <s v="messenger"/>
    <s v="NULL"/>
    <n v="0"/>
    <n v="0"/>
    <n v="0"/>
  </r>
  <r>
    <n v="159173535"/>
    <n v="159173535"/>
    <n v="547"/>
    <s v=""/>
    <n v="735"/>
    <n v="7352932455"/>
    <x v="26"/>
    <s v=""/>
    <d v="2023-05-23T00:00:00"/>
    <s v="martes"/>
    <n v="3"/>
    <s v="mayo"/>
    <n v="5"/>
    <n v="2023"/>
    <d v="1899-12-30T17:26:33"/>
    <n v="0"/>
    <d v="2023-05-23T00:00:00"/>
    <d v="1899-12-30T17:40:17"/>
    <d v="1899-12-30T00:13:44"/>
    <s v="Problema con pago de beca"/>
    <s v="Tepuedoayudarenalgomas? =&gt; Si (Si), No (No)"/>
    <n v="0"/>
    <s v="messenger"/>
    <s v="messenger"/>
    <s v="NULL"/>
    <n v="0"/>
    <n v="0"/>
    <n v="0"/>
  </r>
  <r>
    <n v="159174164"/>
    <n v="159174164"/>
    <n v="547"/>
    <s v=""/>
    <n v="52"/>
    <n v="520458344"/>
    <x v="0"/>
    <s v=""/>
    <d v="2023-05-23T00:00:00"/>
    <s v="martes"/>
    <n v="3"/>
    <s v="mayo"/>
    <n v="5"/>
    <n v="2023"/>
    <d v="1899-12-30T17:29:18"/>
    <n v="0"/>
    <d v="2023-05-23T00:00:00"/>
    <d v="1899-12-30T17:41:20"/>
    <d v="1899-12-30T00:12:02"/>
    <s v="En la aplicasion dice que no esta activa la tarjet"/>
    <s v="Seleccionas la opcion correcta. =&gt; Agendar Cita (A"/>
    <n v="0"/>
    <s v="messenger"/>
    <s v="messenger"/>
    <s v="NULL"/>
    <n v="0"/>
    <n v="0"/>
    <n v="0"/>
  </r>
  <r>
    <n v="159171281"/>
    <n v="159171281"/>
    <n v="547"/>
    <s v=""/>
    <n v="16"/>
    <n v="166691372"/>
    <x v="0"/>
    <s v=""/>
    <d v="2023-05-23T00:00:00"/>
    <s v="martes"/>
    <n v="3"/>
    <s v="mayo"/>
    <n v="5"/>
    <n v="2023"/>
    <d v="1899-12-30T17:16:31"/>
    <n v="0"/>
    <d v="2023-05-23T00:00:00"/>
    <d v="1899-12-30T17:41:27"/>
    <d v="1899-12-30T00:24:56"/>
    <s v="Emilia Martinez vargas  12 anos  Irapuato Guanajua"/>
    <s v="Encontre las siguientes respuestas a tu pregunta. "/>
    <n v="0"/>
    <s v="messenger"/>
    <s v="messenger"/>
    <s v="NULL"/>
    <n v="0"/>
    <n v="0"/>
    <n v="0"/>
  </r>
  <r>
    <n v="159172027"/>
    <n v="159172027"/>
    <n v="547"/>
    <s v=""/>
    <n v="220"/>
    <n v="2206718907"/>
    <x v="0"/>
    <s v=""/>
    <d v="2023-05-23T00:00:00"/>
    <s v="martes"/>
    <n v="3"/>
    <s v="mayo"/>
    <n v="5"/>
    <n v="2023"/>
    <d v="1899-12-30T17:19:47"/>
    <n v="0"/>
    <d v="2023-05-23T00:00:00"/>
    <d v="1899-12-30T17:42:11"/>
    <d v="1899-12-30T00:22:24"/>
    <s v="Mi hija aun tiene la tarjeta de bansefi, senle dep"/>
    <s v="Gracias por contactarnos! \n\nEn una escala del 1 a"/>
    <n v="0"/>
    <s v="messenger"/>
    <s v="messenger"/>
    <s v="NULL"/>
    <n v="0"/>
    <n v="0"/>
    <n v="0"/>
  </r>
  <r>
    <n v="159174827"/>
    <n v="159174827"/>
    <n v="547"/>
    <s v=""/>
    <n v="761"/>
    <n v="7614048146"/>
    <x v="10"/>
    <s v=""/>
    <d v="2023-05-23T00:00:00"/>
    <s v="martes"/>
    <n v="3"/>
    <s v="mayo"/>
    <n v="5"/>
    <n v="2023"/>
    <d v="1899-12-30T17:32:38"/>
    <n v="0"/>
    <d v="2023-05-23T00:00:00"/>
    <d v="1899-12-30T17:42:48"/>
    <d v="1899-12-30T00:10:10"/>
    <s v="1"/>
    <s v="Gracias por comunicarte con nosotros, ha sido un g"/>
    <n v="0"/>
    <s v="messenger"/>
    <s v="messenger"/>
    <s v="NULL"/>
    <n v="0"/>
    <n v="0"/>
    <n v="0"/>
  </r>
  <r>
    <n v="159172798"/>
    <n v="159172798"/>
    <n v="547"/>
    <s v=""/>
    <n v="134"/>
    <n v="1342745959"/>
    <x v="1"/>
    <s v=""/>
    <d v="2023-05-23T00:00:00"/>
    <s v="martes"/>
    <n v="3"/>
    <s v="mayo"/>
    <n v="5"/>
    <n v="2023"/>
    <d v="1899-12-30T17:23:28"/>
    <n v="0"/>
    <d v="2023-05-23T00:00:00"/>
    <d v="1899-12-30T17:43:37"/>
    <d v="1899-12-30T00:20:09"/>
    <s v="No muchas gracias"/>
    <s v="Gracias por contactarnos! \n\nEn una escala del 1 a"/>
    <n v="0"/>
    <s v="messenger"/>
    <s v="messenger"/>
    <s v="NULL"/>
    <n v="0"/>
    <n v="0"/>
    <n v="0"/>
  </r>
  <r>
    <n v="159174521"/>
    <n v="159174521"/>
    <n v="547"/>
    <s v=""/>
    <n v="791"/>
    <n v="7915190001"/>
    <x v="11"/>
    <s v=""/>
    <d v="2023-05-23T00:00:00"/>
    <s v="martes"/>
    <n v="3"/>
    <s v="mayo"/>
    <n v="5"/>
    <n v="2023"/>
    <d v="1899-12-30T17:31:07"/>
    <n v="0"/>
    <d v="2023-05-23T00:00:00"/>
    <d v="1899-12-30T17:43:45"/>
    <d v="1899-12-30T00:12:38"/>
    <s v="Solicitud de Beca"/>
    <s v="Tepuedoayudarenalgomas? =&gt; Si (Si), No (No)"/>
    <n v="0"/>
    <s v="messenger"/>
    <s v="messenger"/>
    <s v="NULL"/>
    <n v="0"/>
    <n v="0"/>
    <n v="0"/>
  </r>
  <r>
    <n v="159172719"/>
    <n v="159172719"/>
    <n v="547"/>
    <s v=""/>
    <n v="321"/>
    <n v="3217252186"/>
    <x v="16"/>
    <s v=""/>
    <d v="2023-05-23T00:00:00"/>
    <s v="martes"/>
    <n v="3"/>
    <s v="mayo"/>
    <n v="5"/>
    <n v="2023"/>
    <d v="1899-12-30T17:23:04"/>
    <n v="0"/>
    <d v="2023-05-23T00:00:00"/>
    <d v="1899-12-30T17:44:48"/>
    <d v="1899-12-30T00:21:44"/>
    <s v="5"/>
    <s v="Gracias por comunicarte con nosotros, ha sido un g"/>
    <n v="0"/>
    <s v="messenger"/>
    <s v="messenger"/>
    <s v="NULL"/>
    <n v="0"/>
    <n v="0"/>
    <n v="0"/>
  </r>
  <r>
    <n v="159174096"/>
    <n v="159174096"/>
    <n v="547"/>
    <s v=""/>
    <n v="357"/>
    <n v="3576775603"/>
    <x v="16"/>
    <s v=""/>
    <d v="2023-05-23T00:00:00"/>
    <s v="martes"/>
    <n v="3"/>
    <s v="mayo"/>
    <n v="5"/>
    <n v="2023"/>
    <d v="1899-12-30T17:28:56"/>
    <n v="0"/>
    <d v="2023-05-23T00:00:00"/>
    <d v="1899-12-30T17:45:33"/>
    <d v="1899-12-30T00:16:37"/>
    <s v="Si"/>
    <s v="Gracias por contactarnos! \n\nEn una escala del 1 a"/>
    <n v="0"/>
    <s v="messenger"/>
    <s v="messenger"/>
    <s v="NULL"/>
    <n v="0"/>
    <n v="0"/>
    <n v="0"/>
  </r>
  <r>
    <n v="159175330"/>
    <n v="159175330"/>
    <n v="547"/>
    <s v=""/>
    <n v="999"/>
    <n v="9997394893"/>
    <x v="17"/>
    <s v=""/>
    <d v="2023-05-23T00:00:00"/>
    <s v="martes"/>
    <n v="3"/>
    <s v="mayo"/>
    <n v="5"/>
    <n v="2023"/>
    <d v="1899-12-30T17:35:07"/>
    <n v="0"/>
    <d v="2023-05-23T00:00:00"/>
    <d v="1899-12-30T17:46:48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159170694"/>
    <n v="159170694"/>
    <n v="547"/>
    <s v=""/>
    <n v="911"/>
    <n v="9112798110"/>
    <x v="0"/>
    <s v=""/>
    <d v="2023-05-23T00:00:00"/>
    <s v="martes"/>
    <n v="3"/>
    <s v="mayo"/>
    <n v="5"/>
    <n v="2023"/>
    <d v="1899-12-30T17:13:54"/>
    <n v="0"/>
    <d v="2023-05-23T00:00:00"/>
    <d v="1899-12-30T17:46:56"/>
    <d v="1899-12-30T00:33:02"/>
    <s v="Si"/>
    <s v="Gracias por contactarnos! \n\nEn una escala del 1 a"/>
    <n v="0"/>
    <s v="messenger"/>
    <s v="messenger"/>
    <s v="NULL"/>
    <n v="0"/>
    <n v="0"/>
    <n v="0"/>
  </r>
  <r>
    <n v="159175459"/>
    <n v="159175459"/>
    <n v="547"/>
    <s v=""/>
    <n v="743"/>
    <n v="7435306212"/>
    <x v="10"/>
    <s v=""/>
    <d v="2023-05-23T00:00:00"/>
    <s v="martes"/>
    <n v="3"/>
    <s v="mayo"/>
    <n v="5"/>
    <n v="2023"/>
    <d v="1899-12-30T17:35:48"/>
    <n v="0"/>
    <d v="2023-05-23T00:00:00"/>
    <d v="1899-12-30T17:47:22"/>
    <d v="1899-12-30T00:11:34"/>
    <s v="Problemas con SUBES"/>
    <s v="Tepuedoayudarenalgomas? =&gt; Si (Si), No (No)"/>
    <n v="0"/>
    <s v="messenger"/>
    <s v="messenger"/>
    <s v="NULL"/>
    <n v="0"/>
    <n v="0"/>
    <n v="0"/>
  </r>
  <r>
    <n v="159176773"/>
    <n v="159176773"/>
    <n v="547"/>
    <s v=""/>
    <n v="239"/>
    <n v="2397173887"/>
    <x v="0"/>
    <s v=""/>
    <d v="2023-05-23T00:00:00"/>
    <s v="martes"/>
    <n v="3"/>
    <s v="mayo"/>
    <n v="5"/>
    <n v="2023"/>
    <d v="1899-12-30T17:42:23"/>
    <n v="0"/>
    <d v="2023-05-23T00:00:00"/>
    <d v="1899-12-30T17:49:24"/>
    <d v="1899-12-30T00:07:01"/>
    <s v="3"/>
    <s v="Gracias por comunicarte con nosotros, ha sido un g"/>
    <n v="0"/>
    <s v="messenger"/>
    <s v="messenger"/>
    <s v="NULL"/>
    <n v="0"/>
    <n v="0"/>
    <n v="0"/>
  </r>
  <r>
    <n v="159172815"/>
    <n v="159172815"/>
    <n v="547"/>
    <s v=""/>
    <n v="946"/>
    <n v="9464110466"/>
    <x v="0"/>
    <s v=""/>
    <d v="2023-05-23T00:00:00"/>
    <s v="martes"/>
    <n v="3"/>
    <s v="mayo"/>
    <n v="5"/>
    <n v="2023"/>
    <d v="1899-12-30T17:23:30"/>
    <n v="0"/>
    <d v="2023-05-23T00:00:00"/>
    <d v="1899-12-30T17:49:25"/>
    <d v="1899-12-30T00:25:55"/>
    <s v="No"/>
    <s v="Que tipo de beca quieres consultar? =&gt; Educacion "/>
    <n v="0"/>
    <s v="messenger"/>
    <s v="messenger"/>
    <s v="NULL"/>
    <n v="0"/>
    <n v="0"/>
    <n v="0"/>
  </r>
  <r>
    <n v="159176016"/>
    <n v="159176016"/>
    <n v="547"/>
    <s v=""/>
    <n v="452"/>
    <n v="4528775040"/>
    <x v="15"/>
    <s v=""/>
    <d v="2023-05-23T00:00:00"/>
    <s v="martes"/>
    <n v="3"/>
    <s v="mayo"/>
    <n v="5"/>
    <n v="2023"/>
    <d v="1899-12-30T17:38:35"/>
    <n v="0"/>
    <d v="2023-05-23T00:00:00"/>
    <d v="1899-12-30T17:51:13"/>
    <d v="1899-12-30T00:12:38"/>
    <s v="No he retirado mi beca"/>
    <s v="Tepuedoayudarenalgomas? =&gt; Si (Si), No (No)"/>
    <n v="0"/>
    <s v="messenger"/>
    <s v="messenger"/>
    <s v="NULL"/>
    <n v="0"/>
    <n v="0"/>
    <n v="0"/>
  </r>
  <r>
    <n v="159176878"/>
    <n v="159176878"/>
    <n v="547"/>
    <s v=""/>
    <n v="761"/>
    <n v="7614048146"/>
    <x v="10"/>
    <s v=""/>
    <d v="2023-05-23T00:00:00"/>
    <s v="martes"/>
    <n v="3"/>
    <s v="mayo"/>
    <n v="5"/>
    <n v="2023"/>
    <d v="1899-12-30T17:42:56"/>
    <n v="0"/>
    <d v="2023-05-23T00:00:00"/>
    <d v="1899-12-30T17:53:01"/>
    <d v="1899-12-30T00:10:05"/>
    <s v="1"/>
    <s v="Aun no estoy entrenado para responder tu solicitud"/>
    <n v="0"/>
    <s v="messenger"/>
    <s v="messenger"/>
    <s v="NULL"/>
    <n v="0"/>
    <n v="0"/>
    <n v="0"/>
  </r>
  <r>
    <n v="159174366"/>
    <n v="159174366"/>
    <n v="547"/>
    <s v=""/>
    <n v="620"/>
    <n v="6206373477"/>
    <x v="0"/>
    <s v=""/>
    <d v="2023-05-23T00:00:00"/>
    <s v="martes"/>
    <n v="3"/>
    <s v="mayo"/>
    <n v="5"/>
    <n v="2023"/>
    <d v="1899-12-30T17:30:21"/>
    <n v="0"/>
    <d v="2023-05-23T00:00:00"/>
    <d v="1899-12-30T17:53:08"/>
    <d v="1899-12-30T00:22:47"/>
    <s v="Hhdhhdhyshhssjhdj"/>
    <s v="Aun no estoy entrenado para responder tu solicitud"/>
    <n v="0"/>
    <s v="messenger"/>
    <s v="messenger"/>
    <s v="NULL"/>
    <n v="0"/>
    <n v="0"/>
    <n v="0"/>
  </r>
  <r>
    <n v="159172125"/>
    <n v="159172125"/>
    <n v="547"/>
    <s v=""/>
    <n v="831"/>
    <n v="8310506224"/>
    <x v="8"/>
    <s v=""/>
    <d v="2023-05-23T00:00:00"/>
    <s v="martes"/>
    <n v="3"/>
    <s v="mayo"/>
    <n v="5"/>
    <n v="2023"/>
    <d v="1899-12-30T17:20:11"/>
    <n v="0"/>
    <d v="2023-05-23T00:00:00"/>
    <d v="1899-12-30T17:54:37"/>
    <d v="1899-12-30T00:34:26"/>
    <s v="Pero piden numero de remesa y eso no lo tenemos"/>
    <s v="Gracias por contactarnos! \n\nEn una escala del 1 a"/>
    <n v="0"/>
    <s v="messenger"/>
    <s v="messenger"/>
    <s v="NULL"/>
    <n v="0"/>
    <n v="0"/>
    <n v="0"/>
  </r>
  <r>
    <n v="159174379"/>
    <n v="159174379"/>
    <n v="547"/>
    <s v=""/>
    <n v="375"/>
    <n v="3751521237"/>
    <x v="16"/>
    <s v=""/>
    <d v="2023-05-23T00:00:00"/>
    <s v="martes"/>
    <n v="3"/>
    <s v="mayo"/>
    <n v="5"/>
    <n v="2023"/>
    <d v="1899-12-30T17:30:27"/>
    <n v="0"/>
    <d v="2023-05-23T00:00:00"/>
    <d v="1899-12-30T17:55:15"/>
    <d v="1899-12-30T00:24:48"/>
    <s v="Problemas en Sistema MBBJ"/>
    <s v="Tepuedoayudarenalgomas? =&gt; Si (Si), No (No)"/>
    <n v="0"/>
    <s v="messenger"/>
    <s v="messenger"/>
    <s v="NULL"/>
    <n v="0"/>
    <n v="0"/>
    <n v="0"/>
  </r>
  <r>
    <n v="159175088"/>
    <n v="159175088"/>
    <n v="547"/>
    <s v=""/>
    <n v="267"/>
    <n v="2679163272"/>
    <x v="0"/>
    <s v=""/>
    <d v="2023-05-23T00:00:00"/>
    <s v="martes"/>
    <n v="3"/>
    <s v="mayo"/>
    <n v="5"/>
    <n v="2023"/>
    <d v="1899-12-30T17:33:56"/>
    <n v="0"/>
    <d v="2023-05-23T00:00:00"/>
    <d v="1899-12-30T17:58:24"/>
    <d v="1899-12-30T00:24:28"/>
    <s v="Descuide es todo lo que queria saber, muchas graci"/>
    <s v="Gracias por contactarnos! \n\nEn una escala del 1 a"/>
    <n v="0"/>
    <s v="messenger"/>
    <s v="messenger"/>
    <s v="NULL"/>
    <n v="0"/>
    <n v="0"/>
    <n v="0"/>
  </r>
  <r>
    <n v="159175566"/>
    <n v="159175566"/>
    <n v="547"/>
    <s v=""/>
    <n v="493"/>
    <n v="4937779045"/>
    <x v="19"/>
    <s v=""/>
    <d v="2023-05-23T00:00:00"/>
    <s v="martes"/>
    <n v="3"/>
    <s v="mayo"/>
    <n v="5"/>
    <n v="2023"/>
    <d v="1899-12-30T17:36:22"/>
    <n v="0"/>
    <d v="2023-05-23T00:00:00"/>
    <d v="1899-12-30T18:00:14"/>
    <d v="1899-12-30T00:23:52"/>
    <s v="Diana Wendolyne Ramos Lopez 28 Cdmx Si Media super"/>
    <s v="Gracias por contactarnos! \n\nEn una escala del 1 a"/>
    <n v="0"/>
    <s v="messenger"/>
    <s v="messenger"/>
    <s v="NULL"/>
    <n v="0"/>
    <n v="0"/>
    <n v="0"/>
  </r>
  <r>
    <n v="159176552"/>
    <n v="159176552"/>
    <n v="547"/>
    <s v=""/>
    <n v="794"/>
    <n v="7944262710"/>
    <x v="0"/>
    <s v=""/>
    <d v="2023-05-23T00:00:00"/>
    <s v="martes"/>
    <n v="3"/>
    <s v="mayo"/>
    <n v="5"/>
    <n v="2023"/>
    <d v="1899-12-30T17:41:19"/>
    <n v="0"/>
    <d v="2023-05-23T00:00:00"/>
    <d v="1899-12-30T18:00:17"/>
    <d v="1899-12-30T00:18:58"/>
    <s v="5"/>
    <s v="Gracias por comunicarte con nosotros, ha sido un g"/>
    <n v="0"/>
    <s v="messenger"/>
    <s v="messenger"/>
    <s v="NULL"/>
    <n v="0"/>
    <n v="0"/>
    <n v="0"/>
  </r>
  <r>
    <n v="159175216"/>
    <n v="159175216"/>
    <n v="547"/>
    <s v=""/>
    <n v="611"/>
    <n v="6111332318"/>
    <x v="0"/>
    <s v=""/>
    <d v="2023-05-23T00:00:00"/>
    <s v="martes"/>
    <n v="3"/>
    <s v="mayo"/>
    <n v="5"/>
    <n v="2023"/>
    <d v="1899-12-30T17:34:35"/>
    <n v="0"/>
    <d v="2023-05-23T00:00:00"/>
    <d v="1899-12-30T18:02:57"/>
    <d v="1899-12-30T00:28:22"/>
    <s v="No seria todo  gracias"/>
    <s v="En que mas te puedo ayudar? =&gt; Menu principal (Me"/>
    <n v="0"/>
    <s v="messenger"/>
    <s v="messenger"/>
    <s v="NULL"/>
    <n v="0"/>
    <n v="0"/>
    <n v="0"/>
  </r>
  <r>
    <n v="159170172"/>
    <n v="159170172"/>
    <n v="547"/>
    <s v=""/>
    <n v="562"/>
    <n v="5628682823"/>
    <x v="1"/>
    <s v=""/>
    <d v="2023-05-23T00:00:00"/>
    <s v="martes"/>
    <n v="3"/>
    <s v="mayo"/>
    <n v="5"/>
    <n v="2023"/>
    <d v="1899-12-30T17:11:46"/>
    <n v="0"/>
    <d v="2023-05-23T00:00:00"/>
    <d v="1899-12-30T18:03:35"/>
    <d v="1899-12-30T00:51:49"/>
    <s v="Por el Momento no gracias"/>
    <s v="Gracias por contactarnos! \n\nEn una escala del 1 a"/>
    <n v="0"/>
    <s v="messenger"/>
    <s v="messenger"/>
    <s v="NULL"/>
    <n v="0"/>
    <n v="0"/>
    <n v="0"/>
  </r>
  <r>
    <n v="159178959"/>
    <n v="159178959"/>
    <n v="547"/>
    <s v=""/>
    <n v="234"/>
    <n v="2343923320"/>
    <x v="0"/>
    <s v=""/>
    <d v="2023-05-23T00:00:00"/>
    <s v="martes"/>
    <n v="3"/>
    <s v="mayo"/>
    <n v="5"/>
    <n v="2023"/>
    <d v="1899-12-30T17:53:22"/>
    <n v="0"/>
    <d v="2023-05-23T00:00:00"/>
    <d v="1899-12-30T18:03:40"/>
    <d v="1899-12-30T00:10:18"/>
    <s v="No he retirado mi beca"/>
    <s v="Tepuedoayudarenalgomas? =&gt; Si (Si), No (No)"/>
    <n v="0"/>
    <s v="messenger"/>
    <s v="messenger"/>
    <s v="NULL"/>
    <n v="0"/>
    <n v="0"/>
    <n v="0"/>
  </r>
  <r>
    <n v="159178877"/>
    <n v="159178877"/>
    <n v="547"/>
    <s v=""/>
    <n v="747"/>
    <n v="7472323829"/>
    <x v="14"/>
    <s v=""/>
    <d v="2023-05-23T00:00:00"/>
    <s v="martes"/>
    <n v="3"/>
    <s v="mayo"/>
    <n v="5"/>
    <n v="2023"/>
    <d v="1899-12-30T17:52:54"/>
    <n v="0"/>
    <d v="2023-05-23T00:00:00"/>
    <d v="1899-12-30T18:04:22"/>
    <d v="1899-12-30T00:11:28"/>
    <s v="Informacion"/>
    <s v="Seleccionas la opcion correcta. =&gt; Actualizar Dato"/>
    <n v="0"/>
    <s v="messenger"/>
    <s v="messenger"/>
    <s v="NULL"/>
    <n v="0"/>
    <n v="0"/>
    <n v="0"/>
  </r>
  <r>
    <n v="159174782"/>
    <n v="159174782"/>
    <n v="547"/>
    <s v=""/>
    <n v="692"/>
    <n v="6923709133"/>
    <x v="0"/>
    <s v=""/>
    <d v="2023-05-23T00:00:00"/>
    <s v="martes"/>
    <n v="3"/>
    <s v="mayo"/>
    <n v="5"/>
    <n v="2023"/>
    <d v="1899-12-30T17:32:24"/>
    <n v="0"/>
    <d v="2023-05-23T00:00:00"/>
    <d v="1899-12-30T18:05:22"/>
    <d v="1899-12-30T00:32:58"/>
    <s v="Es que en mi escuela ya entregaron las tarjetas"/>
    <s v="Gracias por contactarnos! \n\nEn una escala del 1 a"/>
    <n v="0"/>
    <s v="messenger"/>
    <s v="messenger"/>
    <s v="NULL"/>
    <n v="0"/>
    <n v="0"/>
    <n v="0"/>
  </r>
  <r>
    <n v="159175447"/>
    <n v="159175447"/>
    <n v="547"/>
    <s v=""/>
    <n v="181"/>
    <n v="1814259340"/>
    <x v="1"/>
    <s v=""/>
    <d v="2023-05-23T00:00:00"/>
    <s v="martes"/>
    <n v="3"/>
    <s v="mayo"/>
    <n v="5"/>
    <n v="2023"/>
    <d v="1899-12-30T17:35:44"/>
    <n v="0"/>
    <d v="2023-05-23T00:00:00"/>
    <d v="1899-12-30T18:05:40"/>
    <d v="1899-12-30T00:29:56"/>
    <s v="Gracias"/>
    <s v="Gracias por contactarnos! \n\nEn una escala del 1 a"/>
    <n v="0"/>
    <s v="messenger"/>
    <s v="messenger"/>
    <s v="NULL"/>
    <n v="0"/>
    <n v="0"/>
    <n v="0"/>
  </r>
  <r>
    <n v="159176010"/>
    <n v="159176010"/>
    <n v="547"/>
    <s v=""/>
    <n v="395"/>
    <n v="3953357532"/>
    <x v="16"/>
    <s v=""/>
    <d v="2023-05-23T00:00:00"/>
    <s v="martes"/>
    <n v="3"/>
    <s v="mayo"/>
    <n v="5"/>
    <n v="2023"/>
    <d v="1899-12-30T17:38:33"/>
    <n v="0"/>
    <d v="2023-05-23T00:00:00"/>
    <d v="1899-12-30T18:06:58"/>
    <d v="1899-12-30T00:28:25"/>
    <s v="Ok"/>
    <s v="Gracias por contactarnos! \n\nEn una escala del 1 a"/>
    <n v="0"/>
    <s v="messenger"/>
    <s v="messenger"/>
    <s v="NULL"/>
    <n v="0"/>
    <n v="0"/>
    <n v="0"/>
  </r>
  <r>
    <n v="159179916"/>
    <n v="159179916"/>
    <n v="547"/>
    <s v=""/>
    <n v="810"/>
    <n v="8103416986"/>
    <x v="0"/>
    <s v=""/>
    <d v="2023-05-23T00:00:00"/>
    <s v="martes"/>
    <n v="3"/>
    <s v="mayo"/>
    <n v="5"/>
    <n v="2023"/>
    <d v="1899-12-30T17:58:36"/>
    <n v="0"/>
    <d v="2023-05-23T00:00:00"/>
    <d v="1899-12-30T18:08:37"/>
    <d v="1899-12-30T00:10:01"/>
    <s v="Hola, linda tarde."/>
    <s v="Eres becaria(o)dealgunprograma? =&gt; Si (Si), N"/>
    <n v="0"/>
    <s v="messenger"/>
    <s v="messenger"/>
    <s v="NULL"/>
    <n v="0"/>
    <n v="0"/>
    <n v="0"/>
  </r>
  <r>
    <n v="159176940"/>
    <n v="159176940"/>
    <n v="547"/>
    <s v=""/>
    <n v="237"/>
    <n v="2379416103"/>
    <x v="18"/>
    <s v=""/>
    <d v="2023-05-23T00:00:00"/>
    <s v="martes"/>
    <n v="3"/>
    <s v="mayo"/>
    <n v="5"/>
    <n v="2023"/>
    <d v="1899-12-30T17:43:16"/>
    <n v="0"/>
    <d v="2023-05-23T00:00:00"/>
    <d v="1899-12-30T18:09:28"/>
    <d v="1899-12-30T00:26:12"/>
    <s v="5"/>
    <s v="Gracias por comunicarte con nosotros, ha sido un g"/>
    <n v="0"/>
    <s v="messenger"/>
    <s v="messenger"/>
    <s v="NULL"/>
    <n v="0"/>
    <n v="0"/>
    <n v="0"/>
  </r>
  <r>
    <n v="159179824"/>
    <n v="159179824"/>
    <n v="547"/>
    <s v=""/>
    <n v="335"/>
    <n v="3358968328"/>
    <x v="16"/>
    <s v=""/>
    <d v="2023-05-23T00:00:00"/>
    <s v="martes"/>
    <n v="3"/>
    <s v="mayo"/>
    <n v="5"/>
    <n v="2023"/>
    <d v="1899-12-30T17:58:02"/>
    <n v="0"/>
    <d v="2023-05-23T00:00:00"/>
    <d v="1899-12-30T18:09:37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59180292"/>
    <n v="159180292"/>
    <n v="547"/>
    <s v=""/>
    <n v="268"/>
    <n v="2688896219"/>
    <x v="0"/>
    <s v=""/>
    <d v="2023-05-23T00:00:00"/>
    <s v="martes"/>
    <n v="3"/>
    <s v="mayo"/>
    <n v="5"/>
    <n v="2023"/>
    <d v="1899-12-30T18:00:45"/>
    <n v="0"/>
    <d v="2023-05-23T00:00:00"/>
    <d v="1899-12-30T18:11:54"/>
    <d v="1899-12-30T00:11:09"/>
    <s v="Aviso de Cobro Impreso"/>
    <s v="Tepuedoayudarenalgomas? =&gt; Si (Si), No (No)"/>
    <n v="0"/>
    <s v="messenger"/>
    <s v="messenger"/>
    <s v="NULL"/>
    <n v="0"/>
    <n v="0"/>
    <n v="0"/>
  </r>
  <r>
    <n v="159176006"/>
    <n v="159176006"/>
    <n v="547"/>
    <s v=""/>
    <n v="506"/>
    <n v="5066100270"/>
    <x v="0"/>
    <s v=""/>
    <d v="2023-05-23T00:00:00"/>
    <s v="martes"/>
    <n v="3"/>
    <s v="mayo"/>
    <n v="5"/>
    <n v="2023"/>
    <d v="1899-12-30T17:38:31"/>
    <n v="0"/>
    <d v="2023-05-23T00:00:00"/>
    <d v="1899-12-30T18:12:00"/>
    <d v="1899-12-30T00:33:29"/>
    <s v="O algun otro #"/>
    <s v="Gracias por contactarnos! \n\nEn una escala del 1 a"/>
    <n v="0"/>
    <s v="messenger"/>
    <s v="messenger"/>
    <s v="NULL"/>
    <n v="0"/>
    <n v="0"/>
    <n v="0"/>
  </r>
  <r>
    <n v="159180531"/>
    <n v="159180531"/>
    <n v="547"/>
    <s v=""/>
    <n v="208"/>
    <n v="2082178131"/>
    <x v="0"/>
    <s v=""/>
    <d v="2023-05-23T00:00:00"/>
    <s v="martes"/>
    <n v="3"/>
    <s v="mayo"/>
    <n v="5"/>
    <n v="2023"/>
    <d v="1899-12-30T18:02:01"/>
    <n v="0"/>
    <d v="2023-05-23T00:00:00"/>
    <d v="1899-12-30T18:12:47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159178777"/>
    <n v="159178777"/>
    <n v="547"/>
    <s v=""/>
    <n v="784"/>
    <n v="7843928432"/>
    <x v="12"/>
    <s v=""/>
    <d v="2023-05-23T00:00:00"/>
    <s v="martes"/>
    <n v="3"/>
    <s v="mayo"/>
    <n v="5"/>
    <n v="2023"/>
    <d v="1899-12-30T17:52:26"/>
    <n v="0"/>
    <d v="2023-05-23T00:00:00"/>
    <d v="1899-12-30T18:13:14"/>
    <d v="1899-12-30T00:20:48"/>
    <s v="Tengo 18 anos  Estado Michoacan  Municipio Zamora "/>
    <s v="Gracias por comunicarte con nosotros, ha sido un g"/>
    <n v="0"/>
    <s v="messenger"/>
    <s v="messenger"/>
    <s v="NULL"/>
    <n v="0"/>
    <n v="0"/>
    <n v="0"/>
  </r>
  <r>
    <n v="159176101"/>
    <n v="159176101"/>
    <n v="547"/>
    <s v=""/>
    <n v="646"/>
    <n v="6461434461"/>
    <x v="23"/>
    <s v=""/>
    <d v="2023-05-23T00:00:00"/>
    <s v="martes"/>
    <n v="3"/>
    <s v="mayo"/>
    <n v="5"/>
    <n v="2023"/>
    <d v="1899-12-30T17:38:58"/>
    <n v="0"/>
    <d v="2023-05-23T00:00:00"/>
    <d v="1899-12-30T18:13:36"/>
    <d v="1899-12-30T00:34:38"/>
    <s v="Pero nunca me salio una fecha para ir a recoger la"/>
    <s v="Gracias por comunicarte con nosotros, ha sido un g"/>
    <n v="0"/>
    <s v="messenger"/>
    <s v="messenger"/>
    <s v="NULL"/>
    <n v="0"/>
    <n v="0"/>
    <n v="0"/>
  </r>
  <r>
    <n v="159176356"/>
    <n v="159176356"/>
    <n v="547"/>
    <s v=""/>
    <n v="324"/>
    <n v="3249317135"/>
    <x v="6"/>
    <s v=""/>
    <d v="2023-05-23T00:00:00"/>
    <s v="martes"/>
    <n v="3"/>
    <s v="mayo"/>
    <n v="5"/>
    <n v="2023"/>
    <d v="1899-12-30T17:40:15"/>
    <n v="0"/>
    <d v="2023-05-23T00:00:00"/>
    <d v="1899-12-30T18:14:08"/>
    <d v="1899-12-30T00:33:53"/>
    <s v="Informacion de cuando entregaran la tarjeta de bie"/>
    <s v="Gracias por contactarnos! \n\nEn una escala del 1 a"/>
    <n v="0"/>
    <s v="messenger"/>
    <s v="messenger"/>
    <s v="NULL"/>
    <n v="0"/>
    <n v="0"/>
    <n v="0"/>
  </r>
  <r>
    <n v="159176577"/>
    <n v="159176577"/>
    <n v="547"/>
    <s v=""/>
    <n v="922"/>
    <n v="9225326864"/>
    <x v="12"/>
    <s v=""/>
    <d v="2023-05-23T00:00:00"/>
    <s v="martes"/>
    <n v="3"/>
    <s v="mayo"/>
    <n v="5"/>
    <n v="2023"/>
    <d v="1899-12-30T17:41:27"/>
    <n v="0"/>
    <d v="2023-05-23T00:00:00"/>
    <d v="1899-12-30T18:14:09"/>
    <d v="1899-12-30T00:32:42"/>
    <s v="3"/>
    <s v="Gracias por comunicarte con nosotros, ha sido un g"/>
    <n v="0"/>
    <s v="messenger"/>
    <s v="messenger"/>
    <s v="NULL"/>
    <n v="0"/>
    <n v="0"/>
    <n v="0"/>
  </r>
  <r>
    <n v="159181072"/>
    <n v="159181072"/>
    <n v="547"/>
    <s v=""/>
    <n v="789"/>
    <n v="7897904740"/>
    <x v="11"/>
    <s v=""/>
    <d v="2023-05-23T00:00:00"/>
    <s v="martes"/>
    <n v="3"/>
    <s v="mayo"/>
    <n v="5"/>
    <n v="2023"/>
    <d v="1899-12-30T18:04:49"/>
    <n v="0"/>
    <d v="2023-05-23T00:00:00"/>
    <d v="1899-12-30T18:15:10"/>
    <d v="1899-12-30T00:10:21"/>
    <s v="Hay no se"/>
    <s v="Porfavorseleccionaunadelasopciones =&gt; Si (Si"/>
    <n v="0"/>
    <s v="messenger"/>
    <s v="messenger"/>
    <s v="NULL"/>
    <n v="0"/>
    <n v="0"/>
    <n v="0"/>
  </r>
  <r>
    <n v="159181167"/>
    <n v="159181167"/>
    <n v="547"/>
    <s v=""/>
    <n v="216"/>
    <n v="2163099355"/>
    <x v="0"/>
    <s v=""/>
    <d v="2023-05-23T00:00:00"/>
    <s v="martes"/>
    <n v="3"/>
    <s v="mayo"/>
    <n v="5"/>
    <n v="2023"/>
    <d v="1899-12-30T18:05:24"/>
    <n v="0"/>
    <d v="2023-05-23T00:00:00"/>
    <d v="1899-12-30T18:15:53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59176983"/>
    <n v="159176983"/>
    <n v="547"/>
    <s v=""/>
    <n v="56"/>
    <n v="565614924"/>
    <x v="0"/>
    <s v=""/>
    <d v="2023-05-23T00:00:00"/>
    <s v="martes"/>
    <n v="3"/>
    <s v="mayo"/>
    <n v="5"/>
    <n v="2023"/>
    <d v="1899-12-30T17:43:27"/>
    <n v="0"/>
    <d v="2023-05-23T00:00:00"/>
    <d v="1899-12-30T18:16:18"/>
    <d v="1899-12-30T00:32:51"/>
    <s v="1"/>
    <s v="Gracias por comunicarte con nosotros, ha sido un g"/>
    <n v="0"/>
    <s v="messenger"/>
    <s v="messenger"/>
    <s v="NULL"/>
    <n v="0"/>
    <n v="0"/>
    <n v="0"/>
  </r>
  <r>
    <n v="159179488"/>
    <n v="159179488"/>
    <n v="547"/>
    <s v=""/>
    <n v="200"/>
    <n v="2002714670"/>
    <x v="0"/>
    <s v=""/>
    <d v="2023-05-23T00:00:00"/>
    <s v="martes"/>
    <n v="3"/>
    <s v="mayo"/>
    <n v="5"/>
    <n v="2023"/>
    <d v="1899-12-30T17:56:09"/>
    <n v="0"/>
    <d v="2023-05-23T00:00:00"/>
    <d v="1899-12-30T18:16:19"/>
    <d v="1899-12-30T00:20:10"/>
    <s v="Problema con pago de beca"/>
    <s v="Tepuedoayudarenalgomas? =&gt; Si (Si), No (No)"/>
    <n v="0"/>
    <s v="messenger"/>
    <s v="messenger"/>
    <s v="NULL"/>
    <n v="0"/>
    <n v="0"/>
    <n v="0"/>
  </r>
  <r>
    <n v="159175648"/>
    <n v="159175648"/>
    <n v="547"/>
    <s v=""/>
    <n v="788"/>
    <n v="7884375138"/>
    <x v="0"/>
    <s v=""/>
    <d v="2023-05-23T00:00:00"/>
    <s v="martes"/>
    <n v="3"/>
    <s v="mayo"/>
    <n v="5"/>
    <n v="2023"/>
    <d v="1899-12-30T17:36:46"/>
    <n v="0"/>
    <d v="2023-05-23T00:00:00"/>
    <d v="1899-12-30T18:17:22"/>
    <d v="1899-12-30T00:40:36"/>
    <s v="El pago del segundo periodo de becas nivel basico "/>
    <s v="Tepuedoayudarenalgomas? =&gt; Si (Si), No (No)"/>
    <n v="0"/>
    <s v="messenger"/>
    <s v="messenger"/>
    <s v="NULL"/>
    <n v="0"/>
    <n v="0"/>
    <n v="0"/>
  </r>
  <r>
    <n v="159176671"/>
    <n v="159176671"/>
    <n v="547"/>
    <s v=""/>
    <n v="669"/>
    <n v="6696090949"/>
    <x v="24"/>
    <s v=""/>
    <d v="2023-05-23T00:00:00"/>
    <s v="martes"/>
    <n v="3"/>
    <s v="mayo"/>
    <n v="5"/>
    <n v="2023"/>
    <d v="1899-12-30T17:41:54"/>
    <n v="0"/>
    <d v="2023-05-23T00:00:00"/>
    <d v="1899-12-30T18:19:30"/>
    <d v="1899-12-30T00:37:36"/>
    <s v="Muchas gracias"/>
    <s v="Gracias por contactarnos! \n\nEn una escala del 1 a"/>
    <n v="0"/>
    <s v="messenger"/>
    <s v="messenger"/>
    <s v="NULL"/>
    <n v="0"/>
    <n v="0"/>
    <n v="0"/>
  </r>
  <r>
    <n v="159177943"/>
    <n v="159177943"/>
    <n v="547"/>
    <s v=""/>
    <n v="867"/>
    <n v="8673755065"/>
    <x v="27"/>
    <s v=""/>
    <d v="2023-05-23T00:00:00"/>
    <s v="martes"/>
    <n v="3"/>
    <s v="mayo"/>
    <n v="5"/>
    <n v="2023"/>
    <d v="1899-12-30T17:48:22"/>
    <n v="0"/>
    <d v="2023-05-23T00:00:00"/>
    <d v="1899-12-30T18:19:38"/>
    <d v="1899-12-30T00:31:16"/>
    <s v="Evelin Angelica Bernabe Lozano 16 Chihuahua, Juare"/>
    <s v="Gracias por contactarnos! \n\nEn una escala del 1 a"/>
    <n v="0"/>
    <s v="messenger"/>
    <s v="messenger"/>
    <s v="NULL"/>
    <n v="0"/>
    <n v="0"/>
    <n v="0"/>
  </r>
  <r>
    <n v="159175674"/>
    <n v="159175674"/>
    <n v="547"/>
    <s v=""/>
    <n v="658"/>
    <n v="6589437675"/>
    <x v="23"/>
    <s v=""/>
    <d v="2023-05-23T00:00:00"/>
    <s v="martes"/>
    <n v="3"/>
    <s v="mayo"/>
    <n v="5"/>
    <n v="2023"/>
    <d v="1899-12-30T17:36:52"/>
    <n v="0"/>
    <d v="2023-05-23T00:00:00"/>
    <d v="1899-12-30T18:19:40"/>
    <d v="1899-12-30T00:42:48"/>
    <s v="Nahomy beatriz can rodriguez 16 Mexico, Campeche S"/>
    <s v="Encontre las siguientes respuestas a tu pregunta. "/>
    <n v="0"/>
    <s v="messenger"/>
    <s v="messenger"/>
    <s v="NULL"/>
    <n v="0"/>
    <n v="0"/>
    <n v="0"/>
  </r>
  <r>
    <n v="159182224"/>
    <n v="159182224"/>
    <n v="547"/>
    <s v=""/>
    <n v="234"/>
    <n v="2343923320"/>
    <x v="0"/>
    <s v=""/>
    <d v="2023-05-23T00:00:00"/>
    <s v="martes"/>
    <n v="3"/>
    <s v="mayo"/>
    <n v="5"/>
    <n v="2023"/>
    <d v="1899-12-30T18:10:52"/>
    <n v="0"/>
    <d v="2023-05-23T00:00:00"/>
    <d v="1899-12-30T18:20:53"/>
    <d v="1899-12-30T00:10:01"/>
    <s v="Ya entre ala app y dice q ocurrio algo esta mal"/>
    <s v="Eres becaria(o)dealgunprograma? =&gt; Si (Si), N"/>
    <n v="0"/>
    <s v="messenger"/>
    <s v="messenger"/>
    <s v="NULL"/>
    <n v="0"/>
    <n v="0"/>
    <n v="0"/>
  </r>
  <r>
    <n v="159180152"/>
    <n v="159180152"/>
    <n v="547"/>
    <s v=""/>
    <n v="710"/>
    <n v="7107727456"/>
    <x v="0"/>
    <s v=""/>
    <d v="2023-05-23T00:00:00"/>
    <s v="martes"/>
    <n v="3"/>
    <s v="mayo"/>
    <n v="5"/>
    <n v="2023"/>
    <d v="1899-12-30T17:59:57"/>
    <n v="0"/>
    <d v="2023-05-23T00:00:00"/>
    <d v="1899-12-30T18:21:02"/>
    <d v="1899-12-30T00:21:05"/>
    <s v="1"/>
    <s v="Gracias por comunicarte con nosotros, ha sido un g"/>
    <n v="0"/>
    <s v="messenger"/>
    <s v="messenger"/>
    <s v="NULL"/>
    <n v="0"/>
    <n v="0"/>
    <n v="0"/>
  </r>
  <r>
    <n v="159179670"/>
    <n v="159179670"/>
    <n v="547"/>
    <s v=""/>
    <n v="899"/>
    <n v="8994680032"/>
    <x v="8"/>
    <s v=""/>
    <d v="2023-05-23T00:00:00"/>
    <s v="martes"/>
    <n v="3"/>
    <s v="mayo"/>
    <n v="5"/>
    <n v="2023"/>
    <d v="1899-12-30T17:57:10"/>
    <n v="0"/>
    <d v="2023-05-23T00:00:00"/>
    <d v="1899-12-30T18:21:57"/>
    <d v="1899-12-30T00:24:47"/>
    <s v="Si mande mi pregunta"/>
    <s v="Gracias por comunicarte con nosotros, ha sido un g"/>
    <n v="0"/>
    <s v="messenger"/>
    <s v="messenger"/>
    <s v="NULL"/>
    <n v="0"/>
    <n v="0"/>
    <n v="0"/>
  </r>
  <r>
    <n v="159179035"/>
    <n v="159179035"/>
    <n v="547"/>
    <s v=""/>
    <n v="50"/>
    <n v="504201778"/>
    <x v="0"/>
    <s v=""/>
    <d v="2023-05-23T00:00:00"/>
    <s v="martes"/>
    <n v="3"/>
    <s v="mayo"/>
    <n v="5"/>
    <n v="2023"/>
    <d v="1899-12-30T17:53:57"/>
    <n v="0"/>
    <d v="2023-05-23T00:00:00"/>
    <d v="1899-12-30T18:22:14"/>
    <d v="1899-12-30T00:28:17"/>
    <s v="Mmmya"/>
    <s v="Gracias por contactarnos! \n\nEn una escala del 1 a"/>
    <n v="0"/>
    <s v="messenger"/>
    <s v="messenger"/>
    <s v="NULL"/>
    <n v="0"/>
    <n v="0"/>
    <n v="0"/>
  </r>
  <r>
    <n v="159179109"/>
    <n v="159179109"/>
    <n v="547"/>
    <s v=""/>
    <n v="746"/>
    <n v="7469798237"/>
    <x v="11"/>
    <s v=""/>
    <d v="2023-05-23T00:00:00"/>
    <s v="martes"/>
    <n v="3"/>
    <s v="mayo"/>
    <n v="5"/>
    <n v="2023"/>
    <d v="1899-12-30T17:54:20"/>
    <n v="0"/>
    <d v="2023-05-23T00:00:00"/>
    <d v="1899-12-30T18:23:35"/>
    <d v="1899-12-30T00:29:15"/>
    <s v="Si"/>
    <s v="Gracias por contactarnos! \n\nEn una escala del 1 a"/>
    <n v="0"/>
    <s v="messenger"/>
    <s v="messenger"/>
    <s v="NULL"/>
    <n v="0"/>
    <n v="0"/>
    <n v="0"/>
  </r>
  <r>
    <n v="159182237"/>
    <n v="159182237"/>
    <n v="547"/>
    <s v=""/>
    <n v="473"/>
    <n v="4731395026"/>
    <x v="5"/>
    <s v=""/>
    <d v="2023-05-23T00:00:00"/>
    <s v="martes"/>
    <n v="3"/>
    <s v="mayo"/>
    <n v="5"/>
    <n v="2023"/>
    <d v="1899-12-30T18:10:55"/>
    <n v="0"/>
    <d v="2023-05-23T00:00:00"/>
    <d v="1899-12-30T18:24:17"/>
    <d v="1899-12-30T00:13:22"/>
    <s v="chao"/>
    <s v="Gracias por comunicarte con nosotros, ha sido un g"/>
    <n v="0"/>
    <s v="messenger"/>
    <s v="messenger"/>
    <s v="NULL"/>
    <n v="0"/>
    <n v="0"/>
    <n v="0"/>
  </r>
  <r>
    <n v="159182869"/>
    <n v="159182869"/>
    <n v="547"/>
    <s v=""/>
    <n v="732"/>
    <n v="7328727552"/>
    <x v="14"/>
    <s v=""/>
    <d v="2023-05-23T00:00:00"/>
    <s v="martes"/>
    <n v="3"/>
    <s v="mayo"/>
    <n v="5"/>
    <n v="2023"/>
    <d v="1899-12-30T18:14:16"/>
    <n v="0"/>
    <d v="2023-05-23T00:00:00"/>
    <d v="1899-12-30T18:24:17"/>
    <d v="1899-12-30T00:10:01"/>
    <s v="Beca de benito jures basica"/>
    <s v="Encontre las siguientes respuestas a tu pregunta. "/>
    <n v="0"/>
    <s v="messenger"/>
    <s v="messenger"/>
    <s v="NULL"/>
    <n v="0"/>
    <n v="0"/>
    <n v="0"/>
  </r>
  <r>
    <n v="159182971"/>
    <n v="159182971"/>
    <n v="547"/>
    <s v=""/>
    <n v="902"/>
    <n v="9024678991"/>
    <x v="0"/>
    <s v=""/>
    <d v="2023-05-23T00:00:00"/>
    <s v="martes"/>
    <n v="3"/>
    <s v="mayo"/>
    <n v="5"/>
    <n v="2023"/>
    <d v="1899-12-30T18:14:43"/>
    <n v="0"/>
    <d v="2023-05-23T00:00:00"/>
    <d v="1899-12-30T18:24:44"/>
    <d v="1899-12-30T00:10:01"/>
    <s v="Depositaran becas atrasadas?"/>
    <s v="Encontre las siguientes respuestas a tu pregunta. "/>
    <n v="0"/>
    <s v="messenger"/>
    <s v="messenger"/>
    <s v="NULL"/>
    <n v="0"/>
    <n v="0"/>
    <n v="0"/>
  </r>
  <r>
    <n v="159179511"/>
    <n v="159179511"/>
    <n v="547"/>
    <s v=""/>
    <n v="568"/>
    <n v="5680670039"/>
    <x v="0"/>
    <s v=""/>
    <d v="2023-05-23T00:00:00"/>
    <s v="martes"/>
    <n v="3"/>
    <s v="mayo"/>
    <n v="5"/>
    <n v="2023"/>
    <d v="1899-12-30T17:56:18"/>
    <n v="0"/>
    <d v="2023-05-23T00:00:00"/>
    <d v="1899-12-30T18:25:18"/>
    <d v="1899-12-30T00:29:00"/>
    <s v="Si"/>
    <s v="Gracias por contactarnos! \n\nEn una escala del 1 a"/>
    <n v="0"/>
    <s v="messenger"/>
    <s v="messenger"/>
    <s v="NULL"/>
    <n v="0"/>
    <n v="0"/>
    <n v="0"/>
  </r>
  <r>
    <n v="159183122"/>
    <n v="159183122"/>
    <n v="547"/>
    <s v=""/>
    <n v="794"/>
    <n v="7944262710"/>
    <x v="0"/>
    <s v=""/>
    <d v="2023-05-23T00:00:00"/>
    <s v="martes"/>
    <n v="3"/>
    <s v="mayo"/>
    <n v="5"/>
    <n v="2023"/>
    <d v="1899-12-30T18:15:30"/>
    <n v="0"/>
    <d v="2023-05-23T00:00:00"/>
    <d v="1899-12-30T18:25:25"/>
    <d v="1899-12-30T00:09:55"/>
    <s v="1"/>
    <s v="Gracias por comunicarte con nosotros, ha sido un g"/>
    <n v="0"/>
    <s v="messenger"/>
    <s v="messenger"/>
    <s v="NULL"/>
    <n v="0"/>
    <n v="0"/>
    <n v="0"/>
  </r>
  <r>
    <n v="159182179"/>
    <n v="159182179"/>
    <n v="547"/>
    <s v=""/>
    <n v="970"/>
    <n v="970829482"/>
    <x v="0"/>
    <s v=""/>
    <d v="2023-05-23T00:00:00"/>
    <s v="martes"/>
    <n v="3"/>
    <s v="mayo"/>
    <n v="5"/>
    <n v="2023"/>
    <d v="1899-12-30T18:10:35"/>
    <n v="0"/>
    <d v="2023-05-23T00:00:00"/>
    <d v="1899-12-30T18:26:37"/>
    <d v="1899-12-30T00:16:02"/>
    <s v="Si"/>
    <s v="Que tipo de beca quieres consultar? =&gt; Educacion "/>
    <n v="0"/>
    <s v="web"/>
    <s v="web"/>
    <s v="NULL"/>
    <n v="0"/>
    <n v="0"/>
    <n v="0"/>
  </r>
  <r>
    <n v="159179655"/>
    <n v="159179655"/>
    <n v="547"/>
    <s v=""/>
    <n v="681"/>
    <n v="6812620222"/>
    <x v="0"/>
    <s v=""/>
    <d v="2023-05-23T00:00:00"/>
    <s v="martes"/>
    <n v="3"/>
    <s v="mayo"/>
    <n v="5"/>
    <n v="2023"/>
    <d v="1899-12-30T17:57:04"/>
    <n v="0"/>
    <d v="2023-05-23T00:00:00"/>
    <d v="1899-12-30T18:26:39"/>
    <d v="1899-12-30T00:29:35"/>
    <s v="4"/>
    <s v="Gracias por comunicarte con nosotros, ha sido un g"/>
    <n v="0"/>
    <s v="messenger"/>
    <s v="messenger"/>
    <s v="NULL"/>
    <n v="0"/>
    <n v="0"/>
    <n v="0"/>
  </r>
  <r>
    <n v="159183687"/>
    <n v="159183687"/>
    <n v="547"/>
    <s v=""/>
    <n v="238"/>
    <n v="2384075440"/>
    <x v="18"/>
    <s v=""/>
    <d v="2023-05-23T00:00:00"/>
    <s v="martes"/>
    <n v="3"/>
    <s v="mayo"/>
    <n v="5"/>
    <n v="2023"/>
    <d v="1899-12-30T18:18:33"/>
    <n v="0"/>
    <d v="2023-05-23T00:00:00"/>
    <d v="1899-12-30T18:29:00"/>
    <d v="1899-12-30T00:10:27"/>
    <s v="Si"/>
    <s v="Que tipo de beca quieres consultar? =&gt; Educacion "/>
    <n v="0"/>
    <s v="messenger"/>
    <s v="messenger"/>
    <s v="NULL"/>
    <n v="0"/>
    <n v="0"/>
    <n v="0"/>
  </r>
  <r>
    <n v="159180557"/>
    <n v="159180557"/>
    <n v="547"/>
    <s v=""/>
    <n v="349"/>
    <n v="3497906965"/>
    <x v="16"/>
    <s v=""/>
    <d v="2023-05-23T00:00:00"/>
    <s v="martes"/>
    <n v="3"/>
    <s v="mayo"/>
    <n v="5"/>
    <n v="2023"/>
    <d v="1899-12-30T18:02:10"/>
    <n v="0"/>
    <d v="2023-05-23T00:00:00"/>
    <d v="1899-12-30T18:29:30"/>
    <d v="1899-12-30T00:27:20"/>
    <s v="4"/>
    <s v="Gracias por comunicarte con nosotros, ha sido un g"/>
    <n v="0"/>
    <s v="messenger"/>
    <s v="messenger"/>
    <s v="NULL"/>
    <n v="0"/>
    <n v="0"/>
    <n v="0"/>
  </r>
  <r>
    <n v="159183377"/>
    <n v="159183377"/>
    <n v="547"/>
    <s v=""/>
    <n v="366"/>
    <n v="3663463162"/>
    <x v="0"/>
    <s v=""/>
    <d v="2023-05-23T00:00:00"/>
    <s v="martes"/>
    <n v="3"/>
    <s v="mayo"/>
    <n v="5"/>
    <n v="2023"/>
    <d v="1899-12-30T18:16:53"/>
    <n v="0"/>
    <d v="2023-05-23T00:00:00"/>
    <d v="1899-12-30T18:29:52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59184349"/>
    <n v="159184349"/>
    <n v="547"/>
    <s v=""/>
    <n v="899"/>
    <n v="8994680032"/>
    <x v="8"/>
    <s v=""/>
    <d v="2023-05-23T00:00:00"/>
    <s v="martes"/>
    <n v="3"/>
    <s v="mayo"/>
    <n v="5"/>
    <n v="2023"/>
    <d v="1899-12-30T18:22:02"/>
    <n v="0"/>
    <d v="2023-05-23T00:00:00"/>
    <d v="1899-12-30T18:32:03"/>
    <d v="1899-12-30T00:10:01"/>
    <s v="Y no me reponden"/>
    <s v="Eres becaria(o)dealgunprograma? =&gt; Si (Si), N"/>
    <n v="0"/>
    <s v="messenger"/>
    <s v="messenger"/>
    <s v="NULL"/>
    <n v="0"/>
    <n v="0"/>
    <n v="0"/>
  </r>
  <r>
    <n v="159183576"/>
    <n v="159183576"/>
    <n v="547"/>
    <s v=""/>
    <n v="799"/>
    <n v="7995386503"/>
    <x v="0"/>
    <s v=""/>
    <d v="2023-05-23T00:00:00"/>
    <s v="martes"/>
    <n v="3"/>
    <s v="mayo"/>
    <n v="5"/>
    <n v="2023"/>
    <d v="1899-12-30T18:17:55"/>
    <n v="0"/>
    <d v="2023-05-23T00:00:00"/>
    <d v="1899-12-30T18:33:24"/>
    <d v="1899-12-30T00:15:29"/>
    <s v="No puedo cobrar la beca del banco bienestar azteca"/>
    <s v="Tepuedoayudarenalgomas? =&gt; Si (Si), No (No)"/>
    <n v="0"/>
    <s v="messenger"/>
    <s v="messenger"/>
    <s v="NULL"/>
    <n v="0"/>
    <n v="0"/>
    <n v="0"/>
  </r>
  <r>
    <n v="159184589"/>
    <n v="159184589"/>
    <n v="547"/>
    <s v=""/>
    <n v="234"/>
    <n v="2343923320"/>
    <x v="0"/>
    <s v=""/>
    <d v="2023-05-23T00:00:00"/>
    <s v="martes"/>
    <n v="3"/>
    <s v="mayo"/>
    <n v="5"/>
    <n v="2023"/>
    <d v="1899-12-30T18:23:23"/>
    <n v="0"/>
    <d v="2023-05-23T00:00:00"/>
    <d v="1899-12-30T18:33:34"/>
    <d v="1899-12-30T00:10:11"/>
    <s v="No"/>
    <s v="Que tipo de beca quieres consultar? =&gt; Educacion "/>
    <n v="0"/>
    <s v="messenger"/>
    <s v="messenger"/>
    <s v="NULL"/>
    <n v="0"/>
    <n v="0"/>
    <n v="0"/>
  </r>
  <r>
    <n v="159181551"/>
    <n v="159181551"/>
    <n v="547"/>
    <s v=""/>
    <n v="338"/>
    <n v="3382963620"/>
    <x v="16"/>
    <s v=""/>
    <d v="2023-05-23T00:00:00"/>
    <s v="martes"/>
    <n v="3"/>
    <s v="mayo"/>
    <n v="5"/>
    <n v="2023"/>
    <d v="1899-12-30T18:07:24"/>
    <n v="0"/>
    <d v="2023-05-23T00:00:00"/>
    <d v="1899-12-30T18:34:47"/>
    <d v="1899-12-30T00:27:23"/>
    <s v="Si"/>
    <s v="Gracias por contactarnos! \n\nEn una escala del 1 a"/>
    <n v="0"/>
    <s v="messenger"/>
    <s v="messenger"/>
    <s v="NULL"/>
    <n v="0"/>
    <n v="0"/>
    <n v="0"/>
  </r>
  <r>
    <n v="159182656"/>
    <n v="159182656"/>
    <n v="547"/>
    <s v=""/>
    <n v="255"/>
    <n v="2558234270"/>
    <x v="0"/>
    <s v=""/>
    <d v="2023-05-23T00:00:00"/>
    <s v="martes"/>
    <n v="3"/>
    <s v="mayo"/>
    <n v="5"/>
    <n v="2023"/>
    <d v="1899-12-30T18:13:17"/>
    <n v="0"/>
    <d v="2023-05-23T00:00:00"/>
    <d v="1899-12-30T18:36:25"/>
    <d v="1899-12-30T00:23:08"/>
    <s v="4"/>
    <s v="Gracias por comunicarte con nosotros, ha sido un g"/>
    <n v="0"/>
    <s v="messenger"/>
    <s v="messenger"/>
    <s v="NULL"/>
    <n v="0"/>
    <n v="0"/>
    <n v="0"/>
  </r>
  <r>
    <n v="159182108"/>
    <n v="159182108"/>
    <n v="547"/>
    <s v=""/>
    <n v="700"/>
    <n v="7001040484"/>
    <x v="0"/>
    <s v=""/>
    <d v="2023-05-23T00:00:00"/>
    <s v="martes"/>
    <n v="3"/>
    <s v="mayo"/>
    <n v="5"/>
    <n v="2023"/>
    <d v="1899-12-30T18:10:15"/>
    <n v="0"/>
    <d v="2023-05-23T00:00:00"/>
    <d v="1899-12-30T18:38:34"/>
    <d v="1899-12-30T00:28:19"/>
    <s v="Si"/>
    <s v="Gracias por contactarnos! \n\nEn una escala del 1 a"/>
    <n v="0"/>
    <s v="messenger"/>
    <s v="messenger"/>
    <s v="NULL"/>
    <n v="0"/>
    <n v="0"/>
    <n v="0"/>
  </r>
  <r>
    <n v="159184215"/>
    <n v="159184215"/>
    <n v="547"/>
    <s v=""/>
    <n v="136"/>
    <n v="1367537081"/>
    <x v="1"/>
    <s v=""/>
    <d v="2023-05-23T00:00:00"/>
    <s v="martes"/>
    <n v="3"/>
    <s v="mayo"/>
    <n v="5"/>
    <n v="2023"/>
    <d v="1899-12-30T18:21:22"/>
    <n v="0"/>
    <d v="2023-05-23T00:00:00"/>
    <d v="1899-12-30T18:39:10"/>
    <d v="1899-12-30T00:17:48"/>
    <s v="Solicitar beca"/>
    <s v="Tepuedoayudarenalgomas? =&gt; Si (Si), No (No)"/>
    <n v="0"/>
    <s v="messenger"/>
    <s v="messenger"/>
    <s v="NULL"/>
    <n v="0"/>
    <n v="0"/>
    <n v="0"/>
  </r>
  <r>
    <n v="159181497"/>
    <n v="159181497"/>
    <n v="547"/>
    <s v=""/>
    <n v="771"/>
    <n v="7718105327"/>
    <x v="11"/>
    <s v=""/>
    <d v="2023-05-23T00:00:00"/>
    <s v="martes"/>
    <n v="3"/>
    <s v="mayo"/>
    <n v="5"/>
    <n v="2023"/>
    <d v="1899-12-30T18:07:06"/>
    <n v="0"/>
    <d v="2023-05-23T00:00:00"/>
    <d v="1899-12-30T18:39:30"/>
    <d v="1899-12-30T00:32:24"/>
    <s v="La primera emision no la pagaran"/>
    <s v="Gracias por contactarnos! \n\nEn una escala del 1 a"/>
    <n v="0"/>
    <s v="messenger"/>
    <s v="messenger"/>
    <s v="NULL"/>
    <n v="0"/>
    <n v="0"/>
    <n v="0"/>
  </r>
  <r>
    <n v="159186202"/>
    <n v="159186202"/>
    <n v="547"/>
    <s v=""/>
    <n v="87"/>
    <n v="872771479"/>
    <x v="0"/>
    <s v=""/>
    <d v="2023-05-23T00:00:00"/>
    <s v="martes"/>
    <n v="3"/>
    <s v="mayo"/>
    <n v="5"/>
    <n v="2023"/>
    <d v="1899-12-30T18:32:26"/>
    <n v="0"/>
    <d v="2023-05-23T00:00:00"/>
    <d v="1899-12-30T18:42:27"/>
    <d v="1899-12-30T00:10:01"/>
    <s v="Buen dia !aqui en Puebla cuando entregaran las tar"/>
    <s v="Eres becaria(o)dealgunprograma? =&gt; Si (Si), N"/>
    <n v="0"/>
    <s v="messenger"/>
    <s v="messenger"/>
    <s v="NULL"/>
    <n v="0"/>
    <n v="0"/>
    <n v="0"/>
  </r>
  <r>
    <n v="159186214"/>
    <n v="159186214"/>
    <n v="547"/>
    <s v=""/>
    <n v="764"/>
    <n v="7642208207"/>
    <x v="18"/>
    <s v=""/>
    <d v="2023-05-23T00:00:00"/>
    <s v="martes"/>
    <n v="3"/>
    <s v="mayo"/>
    <n v="5"/>
    <n v="2023"/>
    <d v="1899-12-30T18:32:29"/>
    <n v="0"/>
    <d v="2023-05-23T00:00:00"/>
    <d v="1899-12-30T18:43:41"/>
    <d v="1899-12-30T00:11:12"/>
    <s v="No"/>
    <s v="Gracias por contactarnos! \n\nEn una escala del 1 a"/>
    <n v="0"/>
    <s v="messenger"/>
    <s v="messenger"/>
    <s v="NULL"/>
    <n v="0"/>
    <n v="0"/>
    <n v="0"/>
  </r>
  <r>
    <n v="159182796"/>
    <n v="159182796"/>
    <n v="547"/>
    <s v=""/>
    <n v="555"/>
    <n v="5551485879"/>
    <x v="1"/>
    <s v=""/>
    <d v="2023-05-23T00:00:00"/>
    <s v="martes"/>
    <n v="3"/>
    <s v="mayo"/>
    <n v="5"/>
    <n v="2023"/>
    <d v="1899-12-30T18:13:55"/>
    <n v="0"/>
    <d v="2023-05-23T00:00:00"/>
    <d v="1899-12-30T18:44:08"/>
    <d v="1899-12-30T00:30:13"/>
    <s v="Oyeeee"/>
    <s v="Hasta pronto!"/>
    <n v="0"/>
    <s v="messenger"/>
    <s v="messenger"/>
    <s v="NULL"/>
    <n v="0"/>
    <n v="0"/>
    <n v="0"/>
  </r>
  <r>
    <n v="159183695"/>
    <n v="159183695"/>
    <n v="547"/>
    <s v=""/>
    <n v="919"/>
    <n v="9198592262"/>
    <x v="13"/>
    <s v=""/>
    <d v="2023-05-23T00:00:00"/>
    <s v="martes"/>
    <n v="3"/>
    <s v="mayo"/>
    <n v="5"/>
    <n v="2023"/>
    <d v="1899-12-30T18:18:34"/>
    <n v="0"/>
    <d v="2023-05-23T00:00:00"/>
    <d v="1899-12-30T18:44:19"/>
    <d v="1899-12-30T00:25:45"/>
    <s v="Si se puede si"/>
    <s v="Gracias por contactarnos! \n\nEn una escala del 1 a"/>
    <n v="0"/>
    <s v="messenger"/>
    <s v="messenger"/>
    <s v="NULL"/>
    <n v="0"/>
    <n v="0"/>
    <n v="0"/>
  </r>
  <r>
    <n v="159186910"/>
    <n v="159186910"/>
    <n v="547"/>
    <s v=""/>
    <n v="255"/>
    <n v="2558234270"/>
    <x v="0"/>
    <s v=""/>
    <d v="2023-05-23T00:00:00"/>
    <s v="martes"/>
    <n v="3"/>
    <s v="mayo"/>
    <n v="5"/>
    <n v="2023"/>
    <d v="1899-12-30T18:36:34"/>
    <n v="0"/>
    <d v="2023-05-23T00:00:00"/>
    <d v="1899-12-30T18:46:35"/>
    <d v="1899-12-30T00:10:01"/>
    <s v="5"/>
    <s v="Eres becaria(o)dealgunprograma? =&gt; Si (Si), N"/>
    <n v="0"/>
    <s v="messenger"/>
    <s v="messenger"/>
    <s v="NULL"/>
    <n v="0"/>
    <n v="0"/>
    <n v="0"/>
  </r>
  <r>
    <n v="159186897"/>
    <n v="159186897"/>
    <n v="547"/>
    <s v=""/>
    <n v="950"/>
    <n v="9503888734"/>
    <x v="0"/>
    <s v=""/>
    <d v="2023-05-23T00:00:00"/>
    <s v="martes"/>
    <n v="3"/>
    <s v="mayo"/>
    <n v="5"/>
    <n v="2023"/>
    <d v="1899-12-30T18:36:28"/>
    <n v="0"/>
    <d v="2023-05-23T00:00:00"/>
    <d v="1899-12-30T18:47:03"/>
    <d v="1899-12-30T00:10:35"/>
    <s v="Solicitar beca"/>
    <s v="Tepuedoayudarenalgomas? =&gt; Si (Si), No (No)"/>
    <n v="0"/>
    <s v="messenger"/>
    <s v="messenger"/>
    <s v="NULL"/>
    <n v="0"/>
    <n v="0"/>
    <n v="0"/>
  </r>
  <r>
    <n v="159182951"/>
    <n v="159182951"/>
    <n v="547"/>
    <s v=""/>
    <n v="922"/>
    <n v="9225326864"/>
    <x v="12"/>
    <s v=""/>
    <d v="2023-05-23T00:00:00"/>
    <s v="martes"/>
    <n v="3"/>
    <s v="mayo"/>
    <n v="5"/>
    <n v="2023"/>
    <d v="1899-12-30T18:14:37"/>
    <n v="0"/>
    <d v="2023-05-23T00:00:00"/>
    <d v="1899-12-30T18:48:58"/>
    <d v="1899-12-30T00:34:21"/>
    <s v="4"/>
    <s v="Gracias por comunicarte con nosotros, ha sido un g"/>
    <n v="0"/>
    <s v="messenger"/>
    <s v="messenger"/>
    <s v="NULL"/>
    <n v="0"/>
    <n v="0"/>
    <n v="0"/>
  </r>
  <r>
    <n v="159187292"/>
    <n v="159187292"/>
    <n v="547"/>
    <s v=""/>
    <n v="752"/>
    <n v="7523354417"/>
    <x v="0"/>
    <s v=""/>
    <d v="2023-05-23T00:00:00"/>
    <s v="martes"/>
    <n v="3"/>
    <s v="mayo"/>
    <n v="5"/>
    <n v="2023"/>
    <d v="1899-12-30T18:38:34"/>
    <n v="0"/>
    <d v="2023-05-23T00:00:00"/>
    <d v="1899-12-30T18:49:27"/>
    <d v="1899-12-30T00:10:53"/>
    <s v="Registro Bienestar"/>
    <s v="Tepuedoayudarenalgomas? =&gt; Si (Si), No (No)"/>
    <n v="0"/>
    <s v="messenger"/>
    <s v="messenger"/>
    <s v="NULL"/>
    <n v="0"/>
    <n v="0"/>
    <n v="0"/>
  </r>
  <r>
    <n v="159187191"/>
    <n v="159187191"/>
    <n v="547"/>
    <s v=""/>
    <n v="93"/>
    <n v="936842717"/>
    <x v="0"/>
    <s v=""/>
    <d v="2023-05-23T00:00:00"/>
    <s v="martes"/>
    <n v="3"/>
    <s v="mayo"/>
    <n v="5"/>
    <n v="2023"/>
    <d v="1899-12-30T18:38:01"/>
    <n v="0"/>
    <d v="2023-05-23T00:00:00"/>
    <d v="1899-12-30T18:49:29"/>
    <d v="1899-12-30T00:11:28"/>
    <s v="Atencion Personal"/>
    <s v="Necesitas atencion personalizada? =&gt; Si (Si), No "/>
    <n v="0"/>
    <s v="messenger"/>
    <s v="messenger"/>
    <s v="NULL"/>
    <n v="0"/>
    <n v="0"/>
    <n v="0"/>
  </r>
  <r>
    <n v="159184276"/>
    <n v="159184276"/>
    <n v="547"/>
    <s v=""/>
    <n v="786"/>
    <n v="7869021958"/>
    <x v="15"/>
    <s v=""/>
    <d v="2023-05-23T00:00:00"/>
    <s v="martes"/>
    <n v="3"/>
    <s v="mayo"/>
    <n v="5"/>
    <n v="2023"/>
    <d v="1899-12-30T18:21:41"/>
    <n v="0"/>
    <d v="2023-05-23T00:00:00"/>
    <d v="1899-12-30T18:49:51"/>
    <d v="1899-12-30T00:28:10"/>
    <s v="2"/>
    <s v="Gracias por comunicarte con nosotros, ha sido un g"/>
    <n v="0"/>
    <s v="messenger"/>
    <s v="messenger"/>
    <s v="NULL"/>
    <n v="0"/>
    <n v="0"/>
    <n v="0"/>
  </r>
  <r>
    <n v="159187482"/>
    <n v="159187482"/>
    <n v="547"/>
    <s v=""/>
    <n v="260"/>
    <n v="2603585703"/>
    <x v="0"/>
    <s v=""/>
    <d v="2023-05-23T00:00:00"/>
    <s v="martes"/>
    <n v="3"/>
    <s v="mayo"/>
    <n v="5"/>
    <n v="2023"/>
    <d v="1899-12-30T18:39:34"/>
    <n v="0"/>
    <d v="2023-05-23T00:00:00"/>
    <d v="1899-12-30T18:50:36"/>
    <d v="1899-12-30T00:11:02"/>
    <s v="Si"/>
    <s v="Que necesitas? =&gt; Beca cancelada (Beca cancelada)"/>
    <n v="0"/>
    <s v="messenger"/>
    <s v="messenger"/>
    <s v="NULL"/>
    <n v="0"/>
    <n v="0"/>
    <n v="0"/>
  </r>
  <r>
    <n v="159184350"/>
    <n v="159184350"/>
    <n v="547"/>
    <s v=""/>
    <n v="357"/>
    <n v="3576775603"/>
    <x v="16"/>
    <s v=""/>
    <d v="2023-05-23T00:00:00"/>
    <s v="martes"/>
    <n v="3"/>
    <s v="mayo"/>
    <n v="5"/>
    <n v="2023"/>
    <d v="1899-12-30T18:22:02"/>
    <n v="0"/>
    <d v="2023-05-23T00:00:00"/>
    <d v="1899-12-30T18:52:32"/>
    <d v="1899-12-30T00:30:30"/>
    <s v="Okey muchas  gracias"/>
    <s v="Gracias por contactarnos! \n\nEn una escala del 1 a"/>
    <n v="0"/>
    <s v="messenger"/>
    <s v="messenger"/>
    <s v="NULL"/>
    <n v="0"/>
    <n v="0"/>
    <n v="0"/>
  </r>
  <r>
    <n v="159177268"/>
    <n v="159177268"/>
    <n v="547"/>
    <s v=""/>
    <n v="157"/>
    <n v="1576730362"/>
    <x v="1"/>
    <s v=""/>
    <d v="2023-05-23T00:00:00"/>
    <s v="martes"/>
    <n v="3"/>
    <s v="mayo"/>
    <n v="5"/>
    <n v="2023"/>
    <d v="1899-12-30T17:44:49"/>
    <n v="0"/>
    <d v="2023-05-23T00:00:00"/>
    <d v="1899-12-30T18:52:56"/>
    <d v="1899-12-30T01:08:07"/>
    <s v="Menu principal"/>
    <s v="Eres becaria(o)dealgunprograma? =&gt; Si (Si), N"/>
    <n v="0"/>
    <s v="messenger"/>
    <s v="messenger"/>
    <s v="NULL"/>
    <n v="0"/>
    <n v="0"/>
    <n v="0"/>
  </r>
  <r>
    <n v="159185046"/>
    <n v="159185046"/>
    <n v="547"/>
    <s v=""/>
    <n v="794"/>
    <n v="7944262710"/>
    <x v="0"/>
    <s v=""/>
    <d v="2023-05-23T00:00:00"/>
    <s v="martes"/>
    <n v="3"/>
    <s v="mayo"/>
    <n v="5"/>
    <n v="2023"/>
    <d v="1899-12-30T18:25:48"/>
    <n v="0"/>
    <d v="2023-05-23T00:00:00"/>
    <d v="1899-12-30T18:53:02"/>
    <d v="1899-12-30T00:27:14"/>
    <s v="Seleccionar"/>
    <s v="Gracias por contactarnos! \n\nEn una escala del 1 a"/>
    <n v="0"/>
    <s v="messenger"/>
    <s v="messenger"/>
    <s v="NULL"/>
    <n v="0"/>
    <n v="0"/>
    <n v="0"/>
  </r>
  <r>
    <n v="159186934"/>
    <n v="159186934"/>
    <n v="547"/>
    <s v=""/>
    <n v="770"/>
    <n v="7706873357"/>
    <x v="0"/>
    <s v=""/>
    <d v="2023-05-23T00:00:00"/>
    <s v="martes"/>
    <n v="3"/>
    <s v="mayo"/>
    <n v="5"/>
    <n v="2023"/>
    <d v="1899-12-30T18:36:41"/>
    <n v="0"/>
    <d v="2023-05-23T00:00:00"/>
    <d v="1899-12-30T18:54:28"/>
    <d v="1899-12-30T00:17:47"/>
    <s v="Cuales son las opciones"/>
    <s v="Encontre las siguientes respuestas a tu pregunta. "/>
    <n v="0"/>
    <s v="messenger"/>
    <s v="messenger"/>
    <s v="NULL"/>
    <n v="0"/>
    <n v="0"/>
    <n v="0"/>
  </r>
  <r>
    <n v="159188092"/>
    <n v="159188092"/>
    <n v="547"/>
    <s v=""/>
    <n v="603"/>
    <n v="6037449356"/>
    <x v="0"/>
    <s v=""/>
    <d v="2023-05-23T00:00:00"/>
    <s v="martes"/>
    <n v="3"/>
    <s v="mayo"/>
    <n v="5"/>
    <n v="2023"/>
    <d v="1899-12-30T18:43:01"/>
    <n v="0"/>
    <d v="2023-05-23T00:00:00"/>
    <d v="1899-12-30T18:54:59"/>
    <d v="1899-12-30T00:11:58"/>
    <s v="No"/>
    <s v="Gracias por contactarnos! \n\nEn una escala del 1 a"/>
    <n v="0"/>
    <s v="messenger"/>
    <s v="messenger"/>
    <s v="NULL"/>
    <n v="0"/>
    <n v="0"/>
    <n v="0"/>
  </r>
  <r>
    <n v="159181143"/>
    <n v="159181143"/>
    <n v="547"/>
    <s v=""/>
    <n v="200"/>
    <n v="2006168515"/>
    <x v="0"/>
    <s v=""/>
    <d v="2023-05-23T00:00:00"/>
    <s v="martes"/>
    <n v="3"/>
    <s v="mayo"/>
    <n v="5"/>
    <n v="2023"/>
    <d v="1899-12-30T18:05:15"/>
    <n v="0"/>
    <d v="2023-05-23T00:00:00"/>
    <d v="1899-12-30T18:56:07"/>
    <d v="1899-12-30T00:50:52"/>
    <s v="Si"/>
    <s v="Gracias por contactarnos! \n\nEn una escala del 1 a"/>
    <n v="0"/>
    <s v="messenger"/>
    <s v="messenger"/>
    <s v="NULL"/>
    <n v="0"/>
    <n v="0"/>
    <n v="0"/>
  </r>
  <r>
    <n v="159188124"/>
    <n v="159188124"/>
    <n v="547"/>
    <s v=""/>
    <n v="868"/>
    <n v="8687343605"/>
    <x v="8"/>
    <s v=""/>
    <d v="2023-05-23T00:00:00"/>
    <s v="martes"/>
    <n v="3"/>
    <s v="mayo"/>
    <n v="5"/>
    <n v="2023"/>
    <d v="1899-12-30T18:43:10"/>
    <n v="0"/>
    <d v="2023-05-23T00:00:00"/>
    <d v="1899-12-30T18:56:25"/>
    <d v="1899-12-30T00:13:15"/>
    <s v="Priorizacion"/>
    <s v="Tepuedoayudarenalgomas? =&gt; Si (Si), No (No)"/>
    <n v="0"/>
    <s v="messenger"/>
    <s v="messenger"/>
    <s v="NULL"/>
    <n v="0"/>
    <n v="0"/>
    <n v="0"/>
  </r>
  <r>
    <n v="159186672"/>
    <n v="159186672"/>
    <n v="547"/>
    <s v=""/>
    <n v="312"/>
    <n v="3129852863"/>
    <x v="21"/>
    <s v=""/>
    <d v="2023-05-23T00:00:00"/>
    <s v="martes"/>
    <n v="3"/>
    <s v="mayo"/>
    <n v="5"/>
    <n v="2023"/>
    <d v="1899-12-30T18:35:06"/>
    <n v="0"/>
    <d v="2023-05-23T00:00:00"/>
    <d v="1899-12-30T18:56:45"/>
    <d v="1899-12-30T00:21:39"/>
    <s v="Si"/>
    <s v="Gracias por comunicarte con nosotros, ha sido un g"/>
    <n v="0"/>
    <s v="messenger"/>
    <s v="messenger"/>
    <s v="NULL"/>
    <n v="0"/>
    <n v="0"/>
    <n v="0"/>
  </r>
  <r>
    <n v="159184744"/>
    <n v="159184744"/>
    <n v="547"/>
    <s v=""/>
    <n v="614"/>
    <n v="6148417947"/>
    <x v="2"/>
    <s v=""/>
    <d v="2023-05-23T00:00:00"/>
    <s v="martes"/>
    <n v="3"/>
    <s v="mayo"/>
    <n v="5"/>
    <n v="2023"/>
    <d v="1899-12-30T18:24:15"/>
    <n v="0"/>
    <d v="2023-05-23T00:00:00"/>
    <d v="1899-12-30T18:56:49"/>
    <d v="1899-12-30T00:32:34"/>
    <s v="No"/>
    <s v="Gracias por comunicarte con nosotros, ha sido un g"/>
    <n v="0"/>
    <s v="messenger"/>
    <s v="messenger"/>
    <s v="NULL"/>
    <n v="0"/>
    <n v="0"/>
    <n v="0"/>
  </r>
  <r>
    <n v="159186681"/>
    <n v="159186681"/>
    <n v="547"/>
    <s v=""/>
    <n v="903"/>
    <n v="9036900756"/>
    <x v="0"/>
    <s v=""/>
    <d v="2023-05-23T00:00:00"/>
    <s v="martes"/>
    <n v="3"/>
    <s v="mayo"/>
    <n v="5"/>
    <n v="2023"/>
    <d v="1899-12-30T18:35:11"/>
    <n v="0"/>
    <d v="2023-05-23T00:00:00"/>
    <d v="1899-12-30T18:57:01"/>
    <d v="1899-12-30T00:21:50"/>
    <s v="Si"/>
    <s v="Gracias por comunicarte con nosotros, ha sido un g"/>
    <n v="0"/>
    <s v="messenger"/>
    <s v="messenger"/>
    <s v="NULL"/>
    <n v="0"/>
    <n v="0"/>
    <n v="0"/>
  </r>
  <r>
    <n v="159185092"/>
    <n v="159185092"/>
    <n v="547"/>
    <s v=""/>
    <n v="815"/>
    <n v="8156765514"/>
    <x v="22"/>
    <s v=""/>
    <d v="2023-05-23T00:00:00"/>
    <s v="martes"/>
    <n v="3"/>
    <s v="mayo"/>
    <n v="5"/>
    <n v="2023"/>
    <d v="1899-12-30T18:26:05"/>
    <n v="0"/>
    <d v="2023-05-23T00:00:00"/>
    <d v="1899-12-30T18:57:03"/>
    <d v="1899-12-30T00:30:58"/>
    <s v="Si"/>
    <s v="Gracias por comunicarte con nosotros, ha sido un g"/>
    <n v="0"/>
    <s v="messenger"/>
    <s v="messenger"/>
    <s v="NULL"/>
    <n v="0"/>
    <n v="0"/>
    <n v="0"/>
  </r>
  <r>
    <n v="159190744"/>
    <n v="159190744"/>
    <n v="547"/>
    <s v=""/>
    <n v="614"/>
    <n v="6148417947"/>
    <x v="2"/>
    <s v=""/>
    <d v="2023-05-23T00:00:00"/>
    <s v="martes"/>
    <n v="3"/>
    <s v="mayo"/>
    <n v="5"/>
    <n v="2023"/>
    <d v="1899-12-30T18:57:43"/>
    <n v="0"/>
    <d v="2023-05-23T00:00:00"/>
    <d v="1899-12-30T18:57:43"/>
    <d v="1899-12-30T00:00:00"/>
    <s v="No"/>
    <s v="Gracias por comunicarte con nosotros, ha sido un g"/>
    <n v="0"/>
    <s v="messenger"/>
    <s v="messenger"/>
    <s v="NULL"/>
    <n v="0"/>
    <n v="0"/>
    <n v="0"/>
  </r>
  <r>
    <n v="159185143"/>
    <n v="159185143"/>
    <n v="547"/>
    <s v=""/>
    <n v="877"/>
    <n v="8773890164"/>
    <x v="27"/>
    <s v=""/>
    <d v="2023-05-23T00:00:00"/>
    <s v="martes"/>
    <n v="3"/>
    <s v="mayo"/>
    <n v="5"/>
    <n v="2023"/>
    <d v="1899-12-30T18:26:19"/>
    <n v="0"/>
    <d v="2023-05-23T00:00:00"/>
    <d v="1899-12-30T18:58:06"/>
    <d v="1899-12-30T00:31:47"/>
    <s v="Ok"/>
    <s v="Gracias por contactarnos! \n\nEn una escala del 1 a"/>
    <n v="0"/>
    <s v="messenger"/>
    <s v="messenger"/>
    <s v="NULL"/>
    <n v="0"/>
    <n v="0"/>
    <n v="0"/>
  </r>
  <r>
    <n v="159189090"/>
    <n v="159189090"/>
    <n v="547"/>
    <s v=""/>
    <n v="532"/>
    <n v="5321911574"/>
    <x v="0"/>
    <s v=""/>
    <d v="2023-05-23T00:00:00"/>
    <s v="martes"/>
    <n v="3"/>
    <s v="mayo"/>
    <n v="5"/>
    <n v="2023"/>
    <d v="1899-12-30T18:48:12"/>
    <n v="0"/>
    <d v="2023-05-23T00:00:00"/>
    <d v="1899-12-30T18:58:13"/>
    <d v="1899-12-30T00:10:01"/>
    <s v="Soy del bachilleres plantel 7 ese dia no se me dio"/>
    <s v="Eres becaria(o)dealgunprograma? =&gt; Si (Si), N"/>
    <n v="0"/>
    <s v="messenger"/>
    <s v="messenger"/>
    <s v="NULL"/>
    <n v="0"/>
    <n v="0"/>
    <n v="0"/>
  </r>
  <r>
    <n v="159185197"/>
    <n v="159185197"/>
    <n v="547"/>
    <s v=""/>
    <n v="959"/>
    <n v="9592089275"/>
    <x v="0"/>
    <s v=""/>
    <d v="2023-05-23T00:00:00"/>
    <s v="martes"/>
    <n v="3"/>
    <s v="mayo"/>
    <n v="5"/>
    <n v="2023"/>
    <d v="1899-12-30T18:26:37"/>
    <n v="0"/>
    <d v="2023-05-23T00:00:00"/>
    <d v="1899-12-30T18:59:19"/>
    <d v="1899-12-30T00:32:42"/>
    <s v="Si"/>
    <s v="Gracias por contactarnos! \n\nEn una escala del 1 a"/>
    <n v="0"/>
    <s v="messenger"/>
    <s v="messenger"/>
    <s v="NULL"/>
    <n v="0"/>
    <n v="0"/>
    <n v="0"/>
  </r>
  <r>
    <n v="159189445"/>
    <n v="159189445"/>
    <n v="547"/>
    <s v=""/>
    <n v="786"/>
    <n v="7869021958"/>
    <x v="15"/>
    <s v=""/>
    <d v="2023-05-23T00:00:00"/>
    <s v="martes"/>
    <n v="3"/>
    <s v="mayo"/>
    <n v="5"/>
    <n v="2023"/>
    <d v="1899-12-30T18:50:16"/>
    <n v="0"/>
    <d v="2023-05-23T00:00:00"/>
    <d v="1899-12-30T19:00:17"/>
    <d v="1899-12-30T00:10:01"/>
    <s v="La Vrd no me resolvieron Ningun duda! Grc"/>
    <s v="Eres becaria(o)dealgunprograma? =&gt; Si (Si), N"/>
    <n v="0"/>
    <s v="messenger"/>
    <s v="messenger"/>
    <s v="NULL"/>
    <n v="0"/>
    <n v="0"/>
    <n v="0"/>
  </r>
  <r>
    <n v="159185272"/>
    <n v="159185272"/>
    <n v="547"/>
    <s v=""/>
    <n v="451"/>
    <n v="4512125845"/>
    <x v="15"/>
    <s v=""/>
    <d v="2023-05-23T00:00:00"/>
    <s v="martes"/>
    <n v="3"/>
    <s v="mayo"/>
    <n v="5"/>
    <n v="2023"/>
    <d v="1899-12-30T18:27:01"/>
    <n v="0"/>
    <d v="2023-05-23T00:00:00"/>
    <d v="1899-12-30T19:02:50"/>
    <d v="1899-12-30T00:35:49"/>
    <s v="Ok gracias"/>
    <s v="Gracias por contactarnos! \n\nEn una escala del 1 a"/>
    <n v="0"/>
    <s v="messenger"/>
    <s v="messenger"/>
    <s v="NULL"/>
    <n v="0"/>
    <n v="0"/>
    <n v="0"/>
  </r>
  <r>
    <n v="159189739"/>
    <n v="159189739"/>
    <n v="547"/>
    <s v=""/>
    <n v="817"/>
    <n v="8175533429"/>
    <x v="22"/>
    <s v=""/>
    <d v="2023-05-23T00:00:00"/>
    <s v="martes"/>
    <n v="3"/>
    <s v="mayo"/>
    <n v="5"/>
    <n v="2023"/>
    <d v="1899-12-30T18:51:59"/>
    <n v="0"/>
    <d v="2023-05-23T00:00:00"/>
    <d v="1899-12-30T19:03:31"/>
    <d v="1899-12-30T00:11:32"/>
    <s v="Quisiera saber si el periodo de enero y febrero se"/>
    <s v="Seleccionas la opcion correcta. =&gt; Actualizar Dato"/>
    <n v="0"/>
    <s v="messenger"/>
    <s v="messenger"/>
    <s v="NULL"/>
    <n v="0"/>
    <n v="0"/>
    <n v="0"/>
  </r>
  <r>
    <n v="159188866"/>
    <n v="159188866"/>
    <n v="547"/>
    <s v=""/>
    <n v="54"/>
    <n v="541524315"/>
    <x v="0"/>
    <s v=""/>
    <d v="2023-05-23T00:00:00"/>
    <s v="martes"/>
    <n v="3"/>
    <s v="mayo"/>
    <n v="5"/>
    <n v="2023"/>
    <d v="1899-12-30T18:47:03"/>
    <n v="0"/>
    <d v="2023-05-23T00:00:00"/>
    <d v="1899-12-30T19:04:21"/>
    <d v="1899-12-30T00:17:18"/>
    <s v="Siempre es lo mismo por telefono Vaz a las oficina"/>
    <s v="Lo siento, no te entendi. Por favor me confirmas s"/>
    <n v="0"/>
    <s v="messenger"/>
    <s v="messenger"/>
    <s v="NULL"/>
    <n v="0"/>
    <n v="0"/>
    <n v="0"/>
  </r>
  <r>
    <n v="159185280"/>
    <n v="159185280"/>
    <n v="547"/>
    <s v=""/>
    <n v="886"/>
    <n v="8864358753"/>
    <x v="0"/>
    <s v=""/>
    <d v="2023-05-23T00:00:00"/>
    <s v="martes"/>
    <n v="3"/>
    <s v="mayo"/>
    <n v="5"/>
    <n v="2023"/>
    <d v="1899-12-30T18:27:03"/>
    <n v="0"/>
    <d v="2023-05-23T00:00:00"/>
    <d v="1899-12-30T19:07:03"/>
    <d v="1899-12-30T00:40:00"/>
    <s v="No, gracias."/>
    <s v="Gracias por contactarnos! \n\nEn una escala del 1 a"/>
    <n v="0"/>
    <s v="messenger"/>
    <s v="messenger"/>
    <s v="NULL"/>
    <n v="0"/>
    <n v="0"/>
    <n v="0"/>
  </r>
  <r>
    <n v="159188418"/>
    <n v="159188418"/>
    <n v="547"/>
    <s v=""/>
    <n v="578"/>
    <n v="5789293430"/>
    <x v="0"/>
    <s v=""/>
    <d v="2023-05-23T00:00:00"/>
    <s v="martes"/>
    <n v="3"/>
    <s v="mayo"/>
    <n v="5"/>
    <n v="2023"/>
    <d v="1899-12-30T18:44:52"/>
    <n v="0"/>
    <d v="2023-05-23T00:00:00"/>
    <d v="1899-12-30T19:07:05"/>
    <d v="1899-12-30T00:22:13"/>
    <s v="5"/>
    <s v="Gracias por comunicarte con nosotros, ha sido un g"/>
    <n v="0"/>
    <s v="messenger"/>
    <s v="messenger"/>
    <s v="NULL"/>
    <n v="0"/>
    <n v="0"/>
    <n v="0"/>
  </r>
  <r>
    <n v="159185924"/>
    <n v="159185924"/>
    <n v="547"/>
    <s v=""/>
    <n v="80"/>
    <n v="800803113"/>
    <x v="0"/>
    <s v=""/>
    <d v="2023-05-23T00:00:00"/>
    <s v="martes"/>
    <n v="3"/>
    <s v="mayo"/>
    <n v="5"/>
    <n v="2023"/>
    <d v="1899-12-30T18:30:38"/>
    <n v="0"/>
    <d v="2023-05-23T00:00:00"/>
    <d v="1899-12-30T19:07:14"/>
    <d v="1899-12-30T00:36:36"/>
    <s v="Igualmente"/>
    <s v="Gracias por contactarnos! \n\nEn una escala del 1 a"/>
    <n v="0"/>
    <s v="messenger"/>
    <s v="messenger"/>
    <s v="NULL"/>
    <n v="0"/>
    <n v="0"/>
    <n v="0"/>
  </r>
  <r>
    <n v="159185275"/>
    <n v="159185275"/>
    <n v="547"/>
    <s v=""/>
    <n v="125"/>
    <n v="1256979285"/>
    <x v="1"/>
    <s v=""/>
    <d v="2023-05-23T00:00:00"/>
    <s v="martes"/>
    <n v="3"/>
    <s v="mayo"/>
    <n v="5"/>
    <n v="2023"/>
    <d v="1899-12-30T18:27:01"/>
    <n v="0"/>
    <d v="2023-05-23T00:00:00"/>
    <d v="1899-12-30T19:07:22"/>
    <d v="1899-12-30T00:40:21"/>
    <s v="En conclusion espero??"/>
    <s v="Por favor, calificala calidad de la atencion reci"/>
    <n v="0"/>
    <s v="messenger"/>
    <s v="messenger"/>
    <s v="NULL"/>
    <n v="0"/>
    <n v="0"/>
    <n v="0"/>
  </r>
  <r>
    <n v="159186284"/>
    <n v="159186284"/>
    <n v="547"/>
    <s v=""/>
    <n v="568"/>
    <n v="5680670039"/>
    <x v="0"/>
    <s v=""/>
    <d v="2023-05-23T00:00:00"/>
    <s v="martes"/>
    <n v="3"/>
    <s v="mayo"/>
    <n v="5"/>
    <n v="2023"/>
    <d v="1899-12-30T18:32:50"/>
    <n v="0"/>
    <d v="2023-05-23T00:00:00"/>
    <d v="1899-12-30T19:08:39"/>
    <d v="1899-12-30T00:35:49"/>
    <s v="Gracias"/>
    <s v="Hasta pronto!"/>
    <n v="0"/>
    <s v="messenger"/>
    <s v="messenger"/>
    <s v="NULL"/>
    <n v="0"/>
    <n v="0"/>
    <n v="0"/>
  </r>
  <r>
    <n v="159188420"/>
    <n v="159188420"/>
    <n v="547"/>
    <s v=""/>
    <n v="555"/>
    <n v="5551485879"/>
    <x v="1"/>
    <s v=""/>
    <d v="2023-05-23T00:00:00"/>
    <s v="martes"/>
    <n v="3"/>
    <s v="mayo"/>
    <n v="5"/>
    <n v="2023"/>
    <d v="1899-12-30T18:44:53"/>
    <n v="0"/>
    <d v="2023-05-23T00:00:00"/>
    <d v="1899-12-30T19:10:02"/>
    <d v="1899-12-30T00:25:09"/>
    <s v="1"/>
    <s v="Gracias por comunicarte con nosotros, ha sido un g"/>
    <n v="0"/>
    <s v="messenger"/>
    <s v="messenger"/>
    <s v="NULL"/>
    <n v="0"/>
    <n v="0"/>
    <n v="0"/>
  </r>
  <r>
    <n v="159186317"/>
    <n v="159186317"/>
    <n v="547"/>
    <s v=""/>
    <n v="336"/>
    <n v="3366079550"/>
    <x v="16"/>
    <s v=""/>
    <d v="2023-05-23T00:00:00"/>
    <s v="martes"/>
    <n v="3"/>
    <s v="mayo"/>
    <n v="5"/>
    <n v="2023"/>
    <d v="1899-12-30T18:33:00"/>
    <n v="0"/>
    <d v="2023-05-23T00:00:00"/>
    <d v="1899-12-30T19:11:02"/>
    <d v="1899-12-30T00:38:02"/>
    <s v="3"/>
    <s v="Gracias por comunicarte con nosotros, ha sido un g"/>
    <n v="0"/>
    <s v="messenger"/>
    <s v="messenger"/>
    <s v="NULL"/>
    <n v="0"/>
    <n v="0"/>
    <n v="0"/>
  </r>
  <r>
    <n v="159191458"/>
    <n v="159191458"/>
    <n v="547"/>
    <s v=""/>
    <n v="42"/>
    <n v="420376114"/>
    <x v="0"/>
    <s v=""/>
    <d v="2023-05-23T00:00:00"/>
    <s v="martes"/>
    <n v="3"/>
    <s v="mayo"/>
    <n v="5"/>
    <n v="2023"/>
    <d v="1899-12-30T19:01:54"/>
    <n v="0"/>
    <d v="2023-05-23T00:00:00"/>
    <d v="1899-12-30T19:13:52"/>
    <d v="1899-12-30T00:11:58"/>
    <s v="Pq no contestan. Yo no quiero una maquina quiero q"/>
    <s v="Por favor, elige una de las opciones =&gt; Educacion "/>
    <n v="0"/>
    <s v="messenger"/>
    <s v="messenger"/>
    <s v="NULL"/>
    <n v="0"/>
    <n v="0"/>
    <n v="0"/>
  </r>
  <r>
    <n v="159191992"/>
    <n v="159191992"/>
    <n v="547"/>
    <s v=""/>
    <n v="529"/>
    <n v="5291496766"/>
    <x v="0"/>
    <s v=""/>
    <d v="2023-05-23T00:00:00"/>
    <s v="martes"/>
    <n v="3"/>
    <s v="mayo"/>
    <n v="5"/>
    <n v="2023"/>
    <d v="1899-12-30T19:05:23"/>
    <n v="0"/>
    <d v="2023-05-23T00:00:00"/>
    <d v="1899-12-30T19:15:24"/>
    <d v="1899-12-30T00:10:01"/>
    <s v="Aun sale pendiente sin fecha:woozy_face::woozy_fac"/>
    <s v="Eres becaria(o)dealgunprograma? =&gt; Si (Si), N"/>
    <n v="0"/>
    <s v="messenger"/>
    <s v="messenger"/>
    <s v="NULL"/>
    <n v="0"/>
    <n v="0"/>
    <n v="0"/>
  </r>
  <r>
    <n v="159190645"/>
    <n v="159190645"/>
    <n v="547"/>
    <s v=""/>
    <n v="95"/>
    <n v="959212560"/>
    <x v="0"/>
    <s v=""/>
    <d v="2023-05-23T00:00:00"/>
    <s v="martes"/>
    <n v="3"/>
    <s v="mayo"/>
    <n v="5"/>
    <n v="2023"/>
    <d v="1899-12-30T18:57:03"/>
    <n v="0"/>
    <d v="2023-05-23T00:00:00"/>
    <d v="1899-12-30T19:17:19"/>
    <d v="1899-12-30T00:20:16"/>
    <s v="5"/>
    <s v="Gracias por comunicarte con nosotros, ha sido un g"/>
    <n v="0"/>
    <s v="messenger"/>
    <s v="messenger"/>
    <s v="NULL"/>
    <n v="0"/>
    <n v="0"/>
    <n v="0"/>
  </r>
  <r>
    <n v="159186536"/>
    <n v="159186536"/>
    <n v="547"/>
    <s v=""/>
    <n v="785"/>
    <n v="7852527825"/>
    <x v="12"/>
    <s v=""/>
    <d v="2023-05-23T00:00:00"/>
    <s v="martes"/>
    <n v="3"/>
    <s v="mayo"/>
    <n v="5"/>
    <n v="2023"/>
    <d v="1899-12-30T18:34:23"/>
    <n v="0"/>
    <d v="2023-05-23T00:00:00"/>
    <d v="1899-12-30T19:18:03"/>
    <d v="1899-12-30T00:43:40"/>
    <s v="Que piden en la pagina"/>
    <s v="Gracias por contactarnos! \n\nEn una escala del 1 a"/>
    <n v="0"/>
    <s v="messenger"/>
    <s v="messenger"/>
    <s v="NULL"/>
    <n v="0"/>
    <n v="0"/>
    <n v="0"/>
  </r>
  <r>
    <n v="159192375"/>
    <n v="159192375"/>
    <n v="547"/>
    <s v=""/>
    <n v="861"/>
    <n v="8612667876"/>
    <x v="27"/>
    <s v=""/>
    <d v="2023-05-23T00:00:00"/>
    <s v="martes"/>
    <n v="3"/>
    <s v="mayo"/>
    <n v="5"/>
    <n v="2023"/>
    <d v="1899-12-30T19:07:42"/>
    <n v="0"/>
    <d v="2023-05-23T00:00:00"/>
    <d v="1899-12-30T19:18:29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159189966"/>
    <n v="159189966"/>
    <n v="547"/>
    <s v=""/>
    <n v="508"/>
    <n v="5080507551"/>
    <x v="0"/>
    <s v=""/>
    <d v="2023-05-23T00:00:00"/>
    <s v="martes"/>
    <n v="3"/>
    <s v="mayo"/>
    <n v="5"/>
    <n v="2023"/>
    <d v="1899-12-30T18:53:08"/>
    <n v="0"/>
    <d v="2023-05-23T00:00:00"/>
    <d v="1899-12-30T19:21:04"/>
    <d v="1899-12-30T00:27:56"/>
    <s v="5"/>
    <s v="Gracias por comunicarte con nosotros, ha sido un g"/>
    <n v="0"/>
    <s v="messenger"/>
    <s v="messenger"/>
    <s v="NULL"/>
    <n v="0"/>
    <n v="0"/>
    <n v="0"/>
  </r>
  <r>
    <n v="159192772"/>
    <n v="159192772"/>
    <n v="547"/>
    <s v=""/>
    <n v="524"/>
    <n v="5242373312"/>
    <x v="0"/>
    <s v=""/>
    <d v="2023-05-23T00:00:00"/>
    <s v="martes"/>
    <n v="3"/>
    <s v="mayo"/>
    <n v="5"/>
    <n v="2023"/>
    <d v="1899-12-30T19:10:07"/>
    <n v="0"/>
    <d v="2023-05-23T00:00:00"/>
    <d v="1899-12-30T19:21:27"/>
    <d v="1899-12-30T00:11:20"/>
    <s v="Registro Bienestar"/>
    <s v="Tepuedoayudarenalgomas? =&gt; Si (Si), No (No)"/>
    <n v="0"/>
    <s v="messenger"/>
    <s v="messenger"/>
    <s v="NULL"/>
    <n v="0"/>
    <n v="0"/>
    <n v="0"/>
  </r>
  <r>
    <n v="159188123"/>
    <n v="159188123"/>
    <n v="547"/>
    <s v=""/>
    <n v="60"/>
    <n v="609125808"/>
    <x v="0"/>
    <s v=""/>
    <d v="2023-05-23T00:00:00"/>
    <s v="martes"/>
    <n v="3"/>
    <s v="mayo"/>
    <n v="5"/>
    <n v="2023"/>
    <d v="1899-12-30T18:43:10"/>
    <n v="0"/>
    <d v="2023-05-23T00:00:00"/>
    <d v="1899-12-30T19:21:51"/>
    <d v="1899-12-30T00:38:41"/>
    <s v="Ya hable con la encargada de las becas de mi plant"/>
    <s v="Por favor, calificala calidad de la atencion reci"/>
    <n v="0"/>
    <s v="messenger"/>
    <s v="messenger"/>
    <s v="NULL"/>
    <n v="0"/>
    <n v="0"/>
    <n v="0"/>
  </r>
  <r>
    <n v="159190371"/>
    <n v="159190371"/>
    <n v="547"/>
    <s v=""/>
    <n v="210"/>
    <n v="2100797233"/>
    <x v="0"/>
    <s v=""/>
    <d v="2023-05-23T00:00:00"/>
    <s v="martes"/>
    <n v="3"/>
    <s v="mayo"/>
    <n v="5"/>
    <n v="2023"/>
    <d v="1899-12-30T18:55:20"/>
    <n v="0"/>
    <d v="2023-05-23T00:00:00"/>
    <d v="1899-12-30T19:24:00"/>
    <d v="1899-12-30T00:28:40"/>
    <s v="Si"/>
    <s v="Gracias por contactarnos! \n\nEn una escala del 1 a"/>
    <n v="0"/>
    <s v="messenger"/>
    <s v="messenger"/>
    <s v="NULL"/>
    <n v="0"/>
    <n v="0"/>
    <n v="0"/>
  </r>
  <r>
    <n v="159193447"/>
    <n v="159193447"/>
    <n v="547"/>
    <s v=""/>
    <n v="586"/>
    <n v="5861198995"/>
    <x v="0"/>
    <s v=""/>
    <d v="2023-05-23T00:00:00"/>
    <s v="martes"/>
    <n v="3"/>
    <s v="mayo"/>
    <n v="5"/>
    <n v="2023"/>
    <d v="1899-12-30T19:14:01"/>
    <n v="0"/>
    <d v="2023-05-23T00:00:00"/>
    <d v="1899-12-30T19:24:35"/>
    <d v="1899-12-30T00:10:34"/>
    <s v="No entiendo muy bien eso de paulatina por los mese"/>
    <s v="Gracias por comunicarte con nosotros, ha sido un g"/>
    <n v="0"/>
    <s v="messenger"/>
    <s v="messenger"/>
    <s v="NULL"/>
    <n v="0"/>
    <n v="0"/>
    <n v="0"/>
  </r>
  <r>
    <n v="159195104"/>
    <n v="159195104"/>
    <n v="547"/>
    <s v=""/>
    <n v="199"/>
    <n v="1990554434"/>
    <x v="1"/>
    <s v=""/>
    <d v="2023-05-23T00:00:00"/>
    <s v="martes"/>
    <n v="3"/>
    <s v="mayo"/>
    <n v="5"/>
    <n v="2023"/>
    <d v="1899-12-30T19:23:56"/>
    <n v="0"/>
    <d v="2023-05-23T00:00:00"/>
    <d v="1899-12-30T19:25:45"/>
    <d v="1899-12-30T00:01:49"/>
    <s v="4"/>
    <s v="Gracias por comunicarte con nosotros, ha sido un g"/>
    <n v="0"/>
    <s v="messenger"/>
    <s v="messenger"/>
    <s v="NULL"/>
    <n v="0"/>
    <n v="0"/>
    <n v="0"/>
  </r>
  <r>
    <n v="159190943"/>
    <n v="159190943"/>
    <n v="547"/>
    <s v=""/>
    <n v="456"/>
    <n v="4567353336"/>
    <x v="5"/>
    <s v=""/>
    <d v="2023-05-23T00:00:00"/>
    <s v="martes"/>
    <n v="3"/>
    <s v="mayo"/>
    <n v="5"/>
    <n v="2023"/>
    <d v="1899-12-30T18:58:52"/>
    <n v="0"/>
    <d v="2023-05-23T00:00:00"/>
    <d v="1899-12-30T19:26:14"/>
    <d v="1899-12-30T00:27:22"/>
    <s v="Es todo gracias"/>
    <s v="Gracias por contactarnos! \n\nEn una escala del 1 a"/>
    <n v="0"/>
    <s v="messenger"/>
    <s v="messenger"/>
    <s v="NULL"/>
    <n v="0"/>
    <n v="0"/>
    <n v="0"/>
  </r>
  <r>
    <n v="159192820"/>
    <n v="159192820"/>
    <n v="547"/>
    <s v=""/>
    <n v="630"/>
    <n v="6300625698"/>
    <x v="0"/>
    <s v=""/>
    <d v="2023-05-23T00:00:00"/>
    <s v="martes"/>
    <n v="3"/>
    <s v="mayo"/>
    <n v="5"/>
    <n v="2023"/>
    <d v="1899-12-30T19:10:26"/>
    <n v="0"/>
    <d v="2023-05-23T00:00:00"/>
    <d v="1899-12-30T19:27:23"/>
    <d v="1899-12-30T00:16:57"/>
    <s v="5"/>
    <s v="Gracias por comunicarte con nosotros, ha sido un g"/>
    <n v="0"/>
    <s v="messenger"/>
    <s v="messenger"/>
    <s v="NULL"/>
    <n v="0"/>
    <n v="0"/>
    <n v="0"/>
  </r>
  <r>
    <n v="159193648"/>
    <n v="159193648"/>
    <n v="547"/>
    <s v=""/>
    <n v="519"/>
    <n v="5191781406"/>
    <x v="0"/>
    <s v=""/>
    <d v="2023-05-23T00:00:00"/>
    <s v="martes"/>
    <n v="3"/>
    <s v="mayo"/>
    <n v="5"/>
    <n v="2023"/>
    <d v="1899-12-30T19:15:09"/>
    <n v="0"/>
    <d v="2023-05-23T00:00:00"/>
    <d v="1899-12-30T19:27:27"/>
    <d v="1899-12-30T00:12:18"/>
    <s v="Como pued inscribir a una nina para que ayuden con"/>
    <s v="Tepuedoayudarenalgomas? =&gt; Si (Si), No (No)"/>
    <n v="0"/>
    <s v="messenger"/>
    <s v="messenger"/>
    <s v="NULL"/>
    <n v="0"/>
    <n v="0"/>
    <n v="0"/>
  </r>
  <r>
    <n v="159194139"/>
    <n v="159194139"/>
    <n v="547"/>
    <s v=""/>
    <n v="923"/>
    <n v="9233747985"/>
    <x v="29"/>
    <s v=""/>
    <d v="2023-05-23T00:00:00"/>
    <s v="martes"/>
    <n v="3"/>
    <s v="mayo"/>
    <n v="5"/>
    <n v="2023"/>
    <d v="1899-12-30T19:18:17"/>
    <n v="0"/>
    <d v="2023-05-23T00:00:00"/>
    <d v="1899-12-30T19:28:18"/>
    <d v="1899-12-30T00:10:01"/>
    <s v="Hola"/>
    <s v="Eres becaria(o)dealgunprograma? =&gt; Si (Si), N"/>
    <n v="0"/>
    <s v="messenger"/>
    <s v="messenger"/>
    <s v="NULL"/>
    <n v="0"/>
    <n v="0"/>
    <n v="0"/>
  </r>
  <r>
    <n v="159193489"/>
    <n v="159193489"/>
    <n v="547"/>
    <s v=""/>
    <n v="447"/>
    <n v="4474717537"/>
    <x v="15"/>
    <s v=""/>
    <d v="2023-05-23T00:00:00"/>
    <s v="martes"/>
    <n v="3"/>
    <s v="mayo"/>
    <n v="5"/>
    <n v="2023"/>
    <d v="1899-12-30T19:14:14"/>
    <n v="0"/>
    <d v="2023-05-23T00:00:00"/>
    <d v="1899-12-30T19:28:20"/>
    <d v="1899-12-30T00:14:06"/>
    <s v="1"/>
    <s v="Gracias por comunicarte con nosotros, ha sido un g"/>
    <n v="0"/>
    <s v="messenger"/>
    <s v="messenger"/>
    <s v="NULL"/>
    <n v="0"/>
    <n v="0"/>
    <n v="0"/>
  </r>
  <r>
    <n v="159193708"/>
    <n v="159193708"/>
    <n v="547"/>
    <s v=""/>
    <n v="32"/>
    <n v="321775513"/>
    <x v="0"/>
    <s v=""/>
    <d v="2023-05-23T00:00:00"/>
    <s v="martes"/>
    <n v="3"/>
    <s v="mayo"/>
    <n v="5"/>
    <n v="2023"/>
    <d v="1899-12-30T19:15:32"/>
    <n v="0"/>
    <d v="2023-05-23T00:00:00"/>
    <d v="1899-12-30T19:29:18"/>
    <d v="1899-12-30T00:13:46"/>
    <s v="Cuando se entrega la beca"/>
    <s v="Tepuedoayudarenalgomas? =&gt; Si (Si), No (No)"/>
    <n v="0"/>
    <s v="messenger"/>
    <s v="messenger"/>
    <s v="NULL"/>
    <n v="0"/>
    <n v="0"/>
    <n v="0"/>
  </r>
  <r>
    <n v="159192914"/>
    <n v="159192914"/>
    <n v="547"/>
    <s v=""/>
    <n v="54"/>
    <n v="541524315"/>
    <x v="0"/>
    <s v=""/>
    <d v="2023-05-23T00:00:00"/>
    <s v="martes"/>
    <n v="3"/>
    <s v="mayo"/>
    <n v="5"/>
    <n v="2023"/>
    <d v="1899-12-30T19:10:55"/>
    <n v="0"/>
    <d v="2023-05-23T00:00:00"/>
    <d v="1899-12-30T19:29:45"/>
    <d v="1899-12-30T00:18:50"/>
    <s v="Me pueden  atender un asesor"/>
    <s v="Gracias por contactarnos! \n\nEn una escala del 1 a"/>
    <n v="0"/>
    <s v="messenger"/>
    <s v="messenger"/>
    <s v="NULL"/>
    <n v="0"/>
    <n v="0"/>
    <n v="0"/>
  </r>
  <r>
    <n v="159188625"/>
    <n v="159188625"/>
    <n v="547"/>
    <s v=""/>
    <n v="383"/>
    <n v="3831329205"/>
    <x v="15"/>
    <s v=""/>
    <d v="2023-05-23T00:00:00"/>
    <s v="martes"/>
    <n v="3"/>
    <s v="mayo"/>
    <n v="5"/>
    <n v="2023"/>
    <d v="1899-12-30T18:45:50"/>
    <n v="0"/>
    <d v="2023-05-23T00:00:00"/>
    <d v="1899-12-30T19:30:08"/>
    <d v="1899-12-30T00:44:18"/>
    <s v="Okey"/>
    <s v="Gracias por contactarnos! \n\nEn una escala del 1 a"/>
    <n v="0"/>
    <s v="messenger"/>
    <s v="messenger"/>
    <s v="NULL"/>
    <n v="0"/>
    <n v="0"/>
    <n v="0"/>
  </r>
  <r>
    <n v="159194673"/>
    <n v="159194673"/>
    <n v="547"/>
    <s v=""/>
    <n v="508"/>
    <n v="5080507551"/>
    <x v="0"/>
    <s v=""/>
    <d v="2023-05-23T00:00:00"/>
    <s v="martes"/>
    <n v="3"/>
    <s v="mayo"/>
    <n v="5"/>
    <n v="2023"/>
    <d v="1899-12-30T19:21:22"/>
    <n v="0"/>
    <d v="2023-05-23T00:00:00"/>
    <d v="1899-12-30T19:31:23"/>
    <d v="1899-12-30T00:10:01"/>
    <s v="Muchisimas graciaa srita Aracely muy amable"/>
    <s v="Eres becaria(o)dealgunprograma? =&gt; Si (Si), N"/>
    <n v="0"/>
    <s v="messenger"/>
    <s v="messenger"/>
    <s v="NULL"/>
    <n v="0"/>
    <n v="0"/>
    <n v="0"/>
  </r>
  <r>
    <n v="159190841"/>
    <n v="159190841"/>
    <n v="547"/>
    <s v=""/>
    <n v="984"/>
    <n v="9842525949"/>
    <x v="9"/>
    <s v=""/>
    <d v="2023-05-23T00:00:00"/>
    <s v="martes"/>
    <n v="3"/>
    <s v="mayo"/>
    <n v="5"/>
    <n v="2023"/>
    <d v="1899-12-30T18:58:17"/>
    <n v="0"/>
    <d v="2023-05-23T00:00:00"/>
    <d v="1899-12-30T19:34:58"/>
    <d v="1899-12-30T00:36:41"/>
    <s v="Si"/>
    <s v="Gracias por contactarnos! \n\nEn una escala del 1 a"/>
    <n v="0"/>
    <s v="messenger"/>
    <s v="messenger"/>
    <s v="NULL"/>
    <n v="0"/>
    <n v="0"/>
    <n v="0"/>
  </r>
  <r>
    <n v="159191322"/>
    <n v="159191322"/>
    <n v="547"/>
    <s v=""/>
    <n v="430"/>
    <n v="4302868850"/>
    <x v="0"/>
    <s v=""/>
    <d v="2023-05-23T00:00:00"/>
    <s v="martes"/>
    <n v="3"/>
    <s v="mayo"/>
    <n v="5"/>
    <n v="2023"/>
    <d v="1899-12-30T19:01:05"/>
    <n v="0"/>
    <d v="2023-05-23T00:00:00"/>
    <d v="1899-12-30T19:36:26"/>
    <d v="1899-12-30T00:35:21"/>
    <s v="4"/>
    <s v="Gracias por comunicarte con nosotros, ha sido un g"/>
    <n v="0"/>
    <s v="messenger"/>
    <s v="messenger"/>
    <s v="NULL"/>
    <n v="0"/>
    <n v="0"/>
    <n v="0"/>
  </r>
  <r>
    <n v="159193984"/>
    <n v="159193984"/>
    <n v="547"/>
    <s v=""/>
    <n v="556"/>
    <n v="5562203114"/>
    <x v="1"/>
    <s v=""/>
    <d v="2023-05-23T00:00:00"/>
    <s v="martes"/>
    <n v="3"/>
    <s v="mayo"/>
    <n v="5"/>
    <n v="2023"/>
    <d v="1899-12-30T19:17:13"/>
    <n v="0"/>
    <d v="2023-05-23T00:00:00"/>
    <d v="1899-12-30T19:36:34"/>
    <d v="1899-12-30T00:19:21"/>
    <s v="5"/>
    <s v="Gracias por comunicarte con nosotros, ha sido un g"/>
    <n v="0"/>
    <s v="messenger"/>
    <s v="messenger"/>
    <s v="NULL"/>
    <n v="0"/>
    <n v="0"/>
    <n v="0"/>
  </r>
  <r>
    <n v="159195488"/>
    <n v="159195488"/>
    <n v="547"/>
    <s v=""/>
    <n v="608"/>
    <n v="6085393183"/>
    <x v="0"/>
    <s v=""/>
    <d v="2023-05-23T00:00:00"/>
    <s v="martes"/>
    <n v="3"/>
    <s v="mayo"/>
    <n v="5"/>
    <n v="2023"/>
    <d v="1899-12-30T19:26:07"/>
    <n v="0"/>
    <d v="2023-05-23T00:00:00"/>
    <d v="1899-12-30T19:37:08"/>
    <d v="1899-12-30T00:11:01"/>
    <s v="5"/>
    <s v="Gracias por comunicarte con nosotros, ha sido un g"/>
    <n v="0"/>
    <s v="messenger"/>
    <s v="messenger"/>
    <s v="NULL"/>
    <n v="0"/>
    <n v="0"/>
    <n v="0"/>
  </r>
  <r>
    <n v="159195321"/>
    <n v="159195321"/>
    <n v="547"/>
    <s v=""/>
    <n v="586"/>
    <n v="5861198995"/>
    <x v="0"/>
    <s v=""/>
    <d v="2023-05-23T00:00:00"/>
    <s v="martes"/>
    <n v="3"/>
    <s v="mayo"/>
    <n v="5"/>
    <n v="2023"/>
    <d v="1899-12-30T19:25:08"/>
    <n v="0"/>
    <d v="2023-05-23T00:00:00"/>
    <d v="1899-12-30T19:37:20"/>
    <d v="1899-12-30T00:12:12"/>
    <s v="5"/>
    <s v="Gracias por comunicarte con nosotros, ha sido un g"/>
    <n v="0"/>
    <s v="messenger"/>
    <s v="messenger"/>
    <s v="NULL"/>
    <n v="0"/>
    <n v="0"/>
    <n v="0"/>
  </r>
  <r>
    <n v="159195643"/>
    <n v="159195643"/>
    <n v="547"/>
    <s v=""/>
    <n v="134"/>
    <n v="1342270412"/>
    <x v="1"/>
    <s v=""/>
    <d v="2023-05-23T00:00:00"/>
    <s v="martes"/>
    <n v="3"/>
    <s v="mayo"/>
    <n v="5"/>
    <n v="2023"/>
    <d v="1899-12-30T19:27:06"/>
    <n v="0"/>
    <d v="2023-05-23T00:00:00"/>
    <d v="1899-12-30T19:38:33"/>
    <d v="1899-12-30T00:11:27"/>
    <s v="Si"/>
    <s v="Que tipo de beca quieres consultar? =&gt; Educacion "/>
    <n v="0"/>
    <s v="messenger"/>
    <s v="messenger"/>
    <s v="NULL"/>
    <n v="0"/>
    <n v="0"/>
    <n v="0"/>
  </r>
  <r>
    <n v="159194482"/>
    <n v="159194482"/>
    <n v="547"/>
    <s v=""/>
    <n v="563"/>
    <n v="5632503679"/>
    <x v="0"/>
    <s v=""/>
    <d v="2023-05-23T00:00:00"/>
    <s v="martes"/>
    <n v="3"/>
    <s v="mayo"/>
    <n v="5"/>
    <n v="2023"/>
    <d v="1899-12-30T19:20:19"/>
    <n v="0"/>
    <d v="2023-05-23T00:00:00"/>
    <d v="1899-12-30T19:39:23"/>
    <d v="1899-12-30T00:19:04"/>
    <s v="Sanjuana vazquez vazquez  23 Irapuato guanajuato  "/>
    <s v="Gracias por comunicarte con nosotros, ha sido un g"/>
    <n v="0"/>
    <s v="messenger"/>
    <s v="messenger"/>
    <s v="NULL"/>
    <n v="0"/>
    <n v="0"/>
    <n v="0"/>
  </r>
  <r>
    <n v="159196104"/>
    <n v="159196104"/>
    <n v="547"/>
    <s v=""/>
    <n v="341"/>
    <n v="3412382607"/>
    <x v="16"/>
    <s v=""/>
    <d v="2023-05-23T00:00:00"/>
    <s v="martes"/>
    <n v="3"/>
    <s v="mayo"/>
    <n v="5"/>
    <n v="2023"/>
    <d v="1899-12-30T19:29:51"/>
    <n v="0"/>
    <d v="2023-05-23T00:00:00"/>
    <d v="1899-12-30T19:39:53"/>
    <d v="1899-12-30T00:10:02"/>
    <s v="Buenas tardes"/>
    <s v="Eres becaria(o)dealgunprograma? =&gt; Si (Si), N"/>
    <n v="0"/>
    <s v="messenger"/>
    <s v="messenger"/>
    <s v="NULL"/>
    <n v="0"/>
    <n v="0"/>
    <n v="0"/>
  </r>
  <r>
    <n v="159190749"/>
    <n v="159190749"/>
    <n v="547"/>
    <s v=""/>
    <n v="374"/>
    <n v="3746374353"/>
    <x v="16"/>
    <s v=""/>
    <d v="2023-05-23T00:00:00"/>
    <s v="martes"/>
    <n v="3"/>
    <s v="mayo"/>
    <n v="5"/>
    <n v="2023"/>
    <d v="1899-12-30T18:57:45"/>
    <n v="0"/>
    <d v="2023-05-23T00:00:00"/>
    <d v="1899-12-30T19:41:06"/>
    <d v="1899-12-30T00:43:21"/>
    <s v="Si"/>
    <s v="Quenecesitas? =&gt; Requisitos (Requisitos), Solici"/>
    <n v="0"/>
    <s v="messenger"/>
    <s v="messenger"/>
    <s v="NULL"/>
    <n v="0"/>
    <n v="0"/>
    <n v="0"/>
  </r>
  <r>
    <n v="159196390"/>
    <n v="159196390"/>
    <n v="547"/>
    <s v=""/>
    <n v="54"/>
    <n v="547432490"/>
    <x v="0"/>
    <s v=""/>
    <d v="2023-05-23T00:00:00"/>
    <s v="martes"/>
    <n v="3"/>
    <s v="mayo"/>
    <n v="5"/>
    <n v="2023"/>
    <d v="1899-12-30T19:31:47"/>
    <n v="0"/>
    <d v="2023-05-23T00:00:00"/>
    <d v="1899-12-30T19:42:38"/>
    <d v="1899-12-30T00:10:51"/>
    <s v="Aun no me han entregado mi tarjeta"/>
    <s v="Seleccionas la opcion correcta. =&gt; Agendar Cita (A"/>
    <n v="0"/>
    <s v="messenger"/>
    <s v="messenger"/>
    <s v="NULL"/>
    <n v="0"/>
    <n v="0"/>
    <n v="0"/>
  </r>
  <r>
    <n v="159195734"/>
    <n v="159195734"/>
    <n v="547"/>
    <s v=""/>
    <n v="820"/>
    <n v="8206161194"/>
    <x v="0"/>
    <s v=""/>
    <d v="2023-05-23T00:00:00"/>
    <s v="martes"/>
    <n v="3"/>
    <s v="mayo"/>
    <n v="5"/>
    <n v="2023"/>
    <d v="1899-12-30T19:27:35"/>
    <n v="0"/>
    <d v="2023-05-23T00:00:00"/>
    <d v="1899-12-30T19:44:07"/>
    <d v="1899-12-30T00:16:32"/>
    <s v="5"/>
    <s v="Gracias por comunicarte con nosotros, ha sido un g"/>
    <n v="0"/>
    <s v="messenger"/>
    <s v="messenger"/>
    <s v="NULL"/>
    <n v="0"/>
    <n v="0"/>
    <n v="0"/>
  </r>
  <r>
    <n v="159194705"/>
    <n v="159194705"/>
    <n v="547"/>
    <s v=""/>
    <n v="947"/>
    <n v="9478405066"/>
    <x v="0"/>
    <s v=""/>
    <d v="2023-05-23T00:00:00"/>
    <s v="martes"/>
    <n v="3"/>
    <s v="mayo"/>
    <n v="5"/>
    <n v="2023"/>
    <d v="1899-12-30T19:21:37"/>
    <n v="0"/>
    <d v="2023-05-23T00:00:00"/>
    <d v="1899-12-30T19:45:57"/>
    <d v="1899-12-30T00:24:20"/>
    <s v="Gracias"/>
    <s v="En que mas te puedo ayudar? =&gt; Menu principal (Me"/>
    <n v="0"/>
    <s v="messenger"/>
    <s v="messenger"/>
    <s v="NULL"/>
    <n v="0"/>
    <n v="0"/>
    <n v="0"/>
  </r>
  <r>
    <n v="159195715"/>
    <n v="159195715"/>
    <n v="547"/>
    <s v=""/>
    <n v="306"/>
    <n v="3065975005"/>
    <x v="0"/>
    <s v=""/>
    <d v="2023-05-23T00:00:00"/>
    <s v="martes"/>
    <n v="3"/>
    <s v="mayo"/>
    <n v="5"/>
    <n v="2023"/>
    <d v="1899-12-30T19:27:29"/>
    <n v="0"/>
    <d v="2023-05-23T00:00:00"/>
    <d v="1899-12-30T19:47:19"/>
    <d v="1899-12-30T00:19:50"/>
    <s v="5"/>
    <s v="Gracias por comunicarte con nosotros, ha sido un g"/>
    <n v="0"/>
    <s v="messenger"/>
    <s v="messenger"/>
    <s v="NULL"/>
    <n v="0"/>
    <n v="0"/>
    <n v="0"/>
  </r>
  <r>
    <n v="159196120"/>
    <n v="159196120"/>
    <n v="547"/>
    <s v=""/>
    <n v="769"/>
    <n v="7690650292"/>
    <x v="26"/>
    <s v=""/>
    <d v="2023-05-23T00:00:00"/>
    <s v="martes"/>
    <n v="3"/>
    <s v="mayo"/>
    <n v="5"/>
    <n v="2023"/>
    <d v="1899-12-30T19:30:01"/>
    <n v="0"/>
    <d v="2023-05-23T00:00:00"/>
    <d v="1899-12-30T19:48:21"/>
    <d v="1899-12-30T00:18:20"/>
    <s v="Si"/>
    <s v="Gracias por contactarnos! \n\nEn una escala del 1 a"/>
    <n v="0"/>
    <s v="messenger"/>
    <s v="messenger"/>
    <s v="NULL"/>
    <n v="0"/>
    <n v="0"/>
    <n v="0"/>
  </r>
  <r>
    <n v="159197554"/>
    <n v="159197554"/>
    <n v="547"/>
    <s v=""/>
    <n v="99"/>
    <n v="993813979"/>
    <x v="0"/>
    <s v=""/>
    <d v="2023-05-23T00:00:00"/>
    <s v="martes"/>
    <n v="3"/>
    <s v="mayo"/>
    <n v="5"/>
    <n v="2023"/>
    <d v="1899-12-30T19:39:06"/>
    <n v="0"/>
    <d v="2023-05-23T00:00:00"/>
    <d v="1899-12-30T19:49:37"/>
    <d v="1899-12-30T00:10:31"/>
    <s v="Buenas noches disculpe una pregunta XK me aparece "/>
    <s v="Que tipo de beca quieres consultar? =&gt; Educacion "/>
    <n v="0"/>
    <s v="messenger"/>
    <s v="messenger"/>
    <s v="NULL"/>
    <n v="0"/>
    <n v="0"/>
    <n v="0"/>
  </r>
  <r>
    <n v="159196805"/>
    <n v="159196805"/>
    <n v="547"/>
    <s v=""/>
    <n v="904"/>
    <n v="9043366933"/>
    <x v="0"/>
    <s v=""/>
    <d v="2023-05-23T00:00:00"/>
    <s v="martes"/>
    <n v="3"/>
    <s v="mayo"/>
    <n v="5"/>
    <n v="2023"/>
    <d v="1899-12-30T19:34:28"/>
    <n v="0"/>
    <d v="2023-05-23T00:00:00"/>
    <d v="1899-12-30T19:50:11"/>
    <d v="1899-12-30T00:15:43"/>
    <s v="Me aparece eso pero no me a llegado mi tarjeta"/>
    <s v="Porfavorseleccionaunadelasopciones =&gt; Si"/>
    <n v="0"/>
    <s v="messenger"/>
    <s v="messenger"/>
    <s v="NULL"/>
    <n v="0"/>
    <n v="0"/>
    <n v="0"/>
  </r>
  <r>
    <n v="159196148"/>
    <n v="159196148"/>
    <n v="547"/>
    <s v=""/>
    <n v="700"/>
    <n v="7008820065"/>
    <x v="0"/>
    <s v=""/>
    <d v="2023-05-23T00:00:00"/>
    <s v="martes"/>
    <n v="3"/>
    <s v="mayo"/>
    <n v="5"/>
    <n v="2023"/>
    <d v="1899-12-30T19:30:09"/>
    <n v="0"/>
    <d v="2023-05-23T00:00:00"/>
    <d v="1899-12-30T19:51:29"/>
    <d v="1899-12-30T00:21:20"/>
    <s v="Ok gracias"/>
    <s v="Gracias por contactarnos! \n\nEn una escala del 1 a"/>
    <n v="0"/>
    <s v="messenger"/>
    <s v="messenger"/>
    <s v="NULL"/>
    <n v="0"/>
    <n v="0"/>
    <n v="0"/>
  </r>
  <r>
    <n v="159197366"/>
    <n v="159197366"/>
    <n v="547"/>
    <s v=""/>
    <n v="815"/>
    <n v="8151685491"/>
    <x v="22"/>
    <s v=""/>
    <d v="2023-05-23T00:00:00"/>
    <s v="martes"/>
    <n v="3"/>
    <s v="mayo"/>
    <n v="5"/>
    <n v="2023"/>
    <d v="1899-12-30T19:38:07"/>
    <n v="0"/>
    <d v="2023-05-23T00:00:00"/>
    <d v="1899-12-30T19:52:19"/>
    <d v="1899-12-30T00:14:12"/>
    <s v="Si"/>
    <s v="Gracias por contactarnos! \n\nEn una escala del 1 a"/>
    <n v="0"/>
    <s v="messenger"/>
    <s v="messenger"/>
    <s v="NULL"/>
    <n v="0"/>
    <n v="0"/>
    <n v="0"/>
  </r>
  <r>
    <n v="159198568"/>
    <n v="159198568"/>
    <n v="547"/>
    <s v=""/>
    <n v="815"/>
    <n v="8156765514"/>
    <x v="22"/>
    <s v=""/>
    <d v="2023-05-23T00:00:00"/>
    <s v="martes"/>
    <n v="3"/>
    <s v="mayo"/>
    <n v="5"/>
    <n v="2023"/>
    <d v="1899-12-30T19:45:47"/>
    <n v="0"/>
    <d v="2023-05-23T00:00:00"/>
    <d v="1899-12-30T19:52:39"/>
    <d v="1899-12-30T00:06:5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9198782"/>
    <n v="159198782"/>
    <n v="547"/>
    <s v=""/>
    <n v="298"/>
    <n v="2986129977"/>
    <x v="0"/>
    <s v=""/>
    <d v="2023-05-23T00:00:00"/>
    <s v="martes"/>
    <n v="3"/>
    <s v="mayo"/>
    <n v="5"/>
    <n v="2023"/>
    <d v="1899-12-30T19:47:11"/>
    <n v="0"/>
    <d v="2023-05-23T00:00:00"/>
    <d v="1899-12-30T19:52:53"/>
    <d v="1899-12-30T00:05:42"/>
    <s v="3"/>
    <s v="Gracias por comunicarte con nosotros, ha sido un g"/>
    <n v="0"/>
    <s v="messenger"/>
    <s v="messenger"/>
    <s v="NULL"/>
    <n v="0"/>
    <n v="0"/>
    <n v="0"/>
  </r>
  <r>
    <n v="159197302"/>
    <n v="159197302"/>
    <n v="547"/>
    <s v=""/>
    <n v="803"/>
    <n v="8031977271"/>
    <x v="0"/>
    <s v=""/>
    <d v="2023-05-23T00:00:00"/>
    <s v="martes"/>
    <n v="3"/>
    <s v="mayo"/>
    <n v="5"/>
    <n v="2023"/>
    <d v="1899-12-30T19:37:41"/>
    <n v="0"/>
    <d v="2023-05-23T00:00:00"/>
    <d v="1899-12-30T19:53:19"/>
    <d v="1899-12-30T00:15:38"/>
    <s v="5"/>
    <s v="Gracias por comunicarte con nosotros, ha sido un g"/>
    <n v="0"/>
    <s v="messenger"/>
    <s v="messenger"/>
    <s v="NULL"/>
    <n v="0"/>
    <n v="0"/>
    <n v="0"/>
  </r>
  <r>
    <n v="159194691"/>
    <n v="159194691"/>
    <n v="547"/>
    <s v=""/>
    <n v="994"/>
    <n v="9942983442"/>
    <x v="13"/>
    <s v=""/>
    <d v="2023-05-23T00:00:00"/>
    <s v="martes"/>
    <n v="3"/>
    <s v="mayo"/>
    <n v="5"/>
    <n v="2023"/>
    <d v="1899-12-30T19:21:31"/>
    <n v="0"/>
    <d v="2023-05-23T00:00:00"/>
    <d v="1899-12-30T19:53:21"/>
    <d v="1899-12-30T00:31:5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9198334"/>
    <n v="159198334"/>
    <n v="547"/>
    <s v=""/>
    <n v="10"/>
    <n v="102191118"/>
    <x v="0"/>
    <s v=""/>
    <d v="2023-05-23T00:00:00"/>
    <s v="martes"/>
    <n v="3"/>
    <s v="mayo"/>
    <n v="5"/>
    <n v="2023"/>
    <d v="1899-12-30T19:44:22"/>
    <n v="0"/>
    <d v="2023-05-23T00:00:00"/>
    <d v="1899-12-30T19:54:23"/>
    <d v="1899-12-30T00:10:01"/>
    <s v="Estado de Mexico solo recibira el primer pago?"/>
    <s v="Eres becaria(o)dealgunprograma? =&gt; Si (Si), N"/>
    <n v="0"/>
    <s v="messenger"/>
    <s v="messenger"/>
    <s v="NULL"/>
    <n v="0"/>
    <n v="0"/>
    <n v="0"/>
  </r>
  <r>
    <n v="159196361"/>
    <n v="159196361"/>
    <n v="547"/>
    <s v=""/>
    <n v="79"/>
    <n v="790142288"/>
    <x v="0"/>
    <s v=""/>
    <d v="2023-05-23T00:00:00"/>
    <s v="martes"/>
    <n v="3"/>
    <s v="mayo"/>
    <n v="5"/>
    <n v="2023"/>
    <d v="1899-12-30T19:31:32"/>
    <n v="0"/>
    <d v="2023-05-23T00:00:00"/>
    <d v="1899-12-30T19:54:38"/>
    <d v="1899-12-30T00:23:06"/>
    <s v="No, gracias"/>
    <s v="Gracias por contactarnos! \n\nEn una escala del 1 a"/>
    <n v="0"/>
    <s v="messenger"/>
    <s v="messenger"/>
    <s v="NULL"/>
    <n v="0"/>
    <n v="0"/>
    <n v="0"/>
  </r>
  <r>
    <n v="159198088"/>
    <n v="159198088"/>
    <n v="547"/>
    <s v=""/>
    <n v="341"/>
    <n v="3412382607"/>
    <x v="16"/>
    <s v=""/>
    <d v="2023-05-23T00:00:00"/>
    <s v="martes"/>
    <n v="3"/>
    <s v="mayo"/>
    <n v="5"/>
    <n v="2023"/>
    <d v="1899-12-30T19:42:45"/>
    <n v="0"/>
    <d v="2023-05-23T00:00:00"/>
    <d v="1899-12-30T19:54:44"/>
    <d v="1899-12-30T00:11:59"/>
    <s v="Pero no se donde esta la oficina"/>
    <s v="Tepuedoayudarenalgomas? =&gt; Si (Si), No (No)"/>
    <n v="0"/>
    <s v="messenger"/>
    <s v="messenger"/>
    <s v="NULL"/>
    <n v="0"/>
    <n v="0"/>
    <n v="0"/>
  </r>
  <r>
    <n v="159198932"/>
    <n v="159198932"/>
    <n v="547"/>
    <s v=""/>
    <n v="190"/>
    <n v="190302086"/>
    <x v="0"/>
    <s v=""/>
    <d v="2023-05-23T00:00:00"/>
    <s v="martes"/>
    <n v="3"/>
    <s v="mayo"/>
    <n v="5"/>
    <n v="2023"/>
    <d v="1899-12-30T19:47:55"/>
    <n v="0"/>
    <d v="2023-05-23T00:00:00"/>
    <d v="1899-12-30T19:57:56"/>
    <d v="1899-12-30T00:10:01"/>
    <s v="Inicio"/>
    <s v="Eres becaria(o)dealgunprograma? =&gt; &lt;p&gt;Si&lt;/p&gt; "/>
    <n v="0"/>
    <s v="APP"/>
    <s v="APP"/>
    <s v="NULL"/>
    <n v="0"/>
    <n v="0"/>
    <n v="0"/>
  </r>
  <r>
    <n v="159197911"/>
    <n v="159197911"/>
    <n v="547"/>
    <s v=""/>
    <n v="189"/>
    <n v="1895705757"/>
    <x v="1"/>
    <s v=""/>
    <d v="2023-05-23T00:00:00"/>
    <s v="martes"/>
    <n v="3"/>
    <s v="mayo"/>
    <n v="5"/>
    <n v="2023"/>
    <d v="1899-12-30T19:41:40"/>
    <n v="0"/>
    <d v="2023-05-23T00:00:00"/>
    <d v="1899-12-30T20:01:50"/>
    <d v="1899-12-30T00:20:10"/>
    <s v="Me pagaran la de enero-febrero?"/>
    <s v="Gracias por contactarnos! \n\nEn una escala del 1 a"/>
    <n v="0"/>
    <s v="messenger"/>
    <s v="messenger"/>
    <s v="NULL"/>
    <n v="0"/>
    <n v="0"/>
    <n v="0"/>
  </r>
  <r>
    <n v="159199699"/>
    <n v="159199699"/>
    <n v="547"/>
    <s v=""/>
    <n v="514"/>
    <n v="5145422319"/>
    <x v="0"/>
    <s v=""/>
    <d v="2023-05-23T00:00:00"/>
    <s v="martes"/>
    <n v="3"/>
    <s v="mayo"/>
    <n v="5"/>
    <n v="2023"/>
    <d v="1899-12-30T19:52:42"/>
    <n v="0"/>
    <d v="2023-05-23T00:00:00"/>
    <d v="1899-12-30T20:02:58"/>
    <d v="1899-12-30T00:10:16"/>
    <s v="No"/>
    <s v="Que tipo de beca quieres consultar? =&gt; Educacion "/>
    <n v="0"/>
    <s v="messenger"/>
    <s v="messenger"/>
    <s v="NULL"/>
    <n v="0"/>
    <n v="0"/>
    <n v="0"/>
  </r>
  <r>
    <n v="159198828"/>
    <n v="159198828"/>
    <n v="547"/>
    <s v=""/>
    <n v="190"/>
    <n v="1904196575"/>
    <x v="0"/>
    <s v=""/>
    <d v="2023-05-23T00:00:00"/>
    <s v="martes"/>
    <n v="3"/>
    <s v="mayo"/>
    <n v="5"/>
    <n v="2023"/>
    <d v="1899-12-30T19:47:22"/>
    <n v="0"/>
    <d v="2023-05-23T00:00:00"/>
    <d v="1899-12-30T20:03:22"/>
    <d v="1899-12-30T00:16:00"/>
    <s v="Y a mi solo me aparece primera emision"/>
    <s v="Porfavorseleccionaunadelasopciones =&gt; Si"/>
    <n v="0"/>
    <s v="messenger"/>
    <s v="messenger"/>
    <s v="NULL"/>
    <n v="0"/>
    <n v="0"/>
    <n v="0"/>
  </r>
  <r>
    <n v="159199756"/>
    <n v="159199756"/>
    <n v="547"/>
    <s v=""/>
    <n v="815"/>
    <n v="8156765514"/>
    <x v="22"/>
    <s v=""/>
    <d v="2023-05-23T00:00:00"/>
    <s v="martes"/>
    <n v="3"/>
    <s v="mayo"/>
    <n v="5"/>
    <n v="2023"/>
    <d v="1899-12-30T19:53:03"/>
    <n v="0"/>
    <d v="2023-05-23T00:00:00"/>
    <d v="1899-12-30T20:04:01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59198051"/>
    <n v="159198051"/>
    <n v="547"/>
    <s v=""/>
    <n v="563"/>
    <n v="5632503679"/>
    <x v="0"/>
    <s v=""/>
    <d v="2023-05-23T00:00:00"/>
    <s v="martes"/>
    <n v="3"/>
    <s v="mayo"/>
    <n v="5"/>
    <n v="2023"/>
    <d v="1899-12-30T19:42:30"/>
    <n v="0"/>
    <d v="2023-05-23T00:00:00"/>
    <d v="1899-12-30T20:06:26"/>
    <d v="1899-12-30T00:23:56"/>
    <s v="Menu principal"/>
    <s v="Eres becaria(o)dealgunprograma? =&gt; Si (Si), N"/>
    <n v="0"/>
    <s v="messenger"/>
    <s v="messenger"/>
    <s v="NULL"/>
    <n v="0"/>
    <n v="0"/>
    <n v="0"/>
  </r>
  <r>
    <n v="159201034"/>
    <n v="159201034"/>
    <n v="547"/>
    <s v=""/>
    <n v="201"/>
    <n v="2012150593"/>
    <x v="0"/>
    <s v=""/>
    <d v="2023-05-23T00:00:00"/>
    <s v="martes"/>
    <n v="3"/>
    <s v="mayo"/>
    <n v="5"/>
    <n v="2023"/>
    <d v="1899-12-30T20:01:10"/>
    <n v="0"/>
    <d v="2023-05-23T00:00:00"/>
    <d v="1899-12-30T20:08:55"/>
    <d v="1899-12-30T00:07:45"/>
    <s v="5"/>
    <s v="Gracias por comunicarte con nosotros, ha sido un g"/>
    <n v="0"/>
    <s v="messenger"/>
    <s v="messenger"/>
    <s v="NULL"/>
    <n v="0"/>
    <n v="0"/>
    <n v="0"/>
  </r>
  <r>
    <n v="159200128"/>
    <n v="159200128"/>
    <n v="547"/>
    <s v=""/>
    <n v="497"/>
    <n v="4976932100"/>
    <x v="0"/>
    <s v=""/>
    <d v="2023-05-23T00:00:00"/>
    <s v="martes"/>
    <n v="3"/>
    <s v="mayo"/>
    <n v="5"/>
    <n v="2023"/>
    <d v="1899-12-30T19:55:21"/>
    <n v="0"/>
    <d v="2023-05-23T00:00:00"/>
    <d v="1899-12-30T20:10:39"/>
    <d v="1899-12-30T00:15:18"/>
    <s v="5"/>
    <s v="Gracias por comunicarte con nosotros, ha sido un g"/>
    <n v="0"/>
    <s v="messenger"/>
    <s v="messenger"/>
    <s v="NULL"/>
    <n v="0"/>
    <n v="0"/>
    <n v="0"/>
  </r>
  <r>
    <n v="159200279"/>
    <n v="159200279"/>
    <n v="547"/>
    <s v=""/>
    <n v="657"/>
    <n v="6572784718"/>
    <x v="0"/>
    <s v=""/>
    <d v="2023-05-23T00:00:00"/>
    <s v="martes"/>
    <n v="3"/>
    <s v="mayo"/>
    <n v="5"/>
    <n v="2023"/>
    <d v="1899-12-30T19:56:20"/>
    <n v="0"/>
    <d v="2023-05-23T00:00:00"/>
    <d v="1899-12-30T20:11:31"/>
    <d v="1899-12-30T00:15:11"/>
    <s v="Si"/>
    <s v="Seleccionas la opcion correcta. =&gt; Agendar Cita (A"/>
    <n v="0"/>
    <s v="messenger"/>
    <s v="messenger"/>
    <s v="NULL"/>
    <n v="0"/>
    <n v="0"/>
    <n v="0"/>
  </r>
  <r>
    <n v="159199473"/>
    <n v="159199473"/>
    <n v="547"/>
    <s v=""/>
    <n v="302"/>
    <n v="3025280508"/>
    <x v="0"/>
    <s v=""/>
    <d v="2023-05-23T00:00:00"/>
    <s v="martes"/>
    <n v="3"/>
    <s v="mayo"/>
    <n v="5"/>
    <n v="2023"/>
    <d v="1899-12-30T19:51:16"/>
    <n v="0"/>
    <d v="2023-05-23T00:00:00"/>
    <d v="1899-12-30T20:13:20"/>
    <d v="1899-12-30T00:22:04"/>
    <s v="Los demas beneficiados"/>
    <s v="Gracias por comunicarte con nosotros, ha sido un g"/>
    <n v="0"/>
    <s v="messenger"/>
    <s v="messenger"/>
    <s v="NULL"/>
    <n v="0"/>
    <n v="0"/>
    <n v="0"/>
  </r>
  <r>
    <n v="159202131"/>
    <n v="159202131"/>
    <n v="547"/>
    <s v=""/>
    <n v="101"/>
    <n v="1013107262"/>
    <x v="1"/>
    <s v=""/>
    <d v="2023-05-23T00:00:00"/>
    <s v="martes"/>
    <n v="3"/>
    <s v="mayo"/>
    <n v="5"/>
    <n v="2023"/>
    <d v="1899-12-30T20:07:27"/>
    <n v="0"/>
    <d v="2023-05-23T00:00:00"/>
    <d v="1899-12-30T20:13:42"/>
    <d v="1899-12-30T00:06:15"/>
    <s v="1"/>
    <s v="Gracias por comunicarte con nosotros, ha sido un g"/>
    <n v="0"/>
    <s v="messenger"/>
    <s v="messenger"/>
    <s v="NULL"/>
    <n v="0"/>
    <n v="0"/>
    <n v="0"/>
  </r>
  <r>
    <n v="159201229"/>
    <n v="159201229"/>
    <n v="547"/>
    <s v=""/>
    <n v="214"/>
    <n v="2147813061"/>
    <x v="0"/>
    <s v=""/>
    <d v="2023-05-23T00:00:00"/>
    <s v="martes"/>
    <n v="3"/>
    <s v="mayo"/>
    <n v="5"/>
    <n v="2023"/>
    <d v="1899-12-30T20:02:14"/>
    <n v="0"/>
    <d v="2023-05-23T00:00:00"/>
    <d v="1899-12-30T20:14:59"/>
    <d v="1899-12-30T00:12:45"/>
    <s v="No me salen opciones"/>
    <s v="Seleccionas la opcion correcta. =&gt; Beca cancelada "/>
    <n v="0"/>
    <s v="messenger"/>
    <s v="messenger"/>
    <s v="NULL"/>
    <n v="0"/>
    <n v="0"/>
    <n v="0"/>
  </r>
  <r>
    <n v="159202016"/>
    <n v="159202016"/>
    <n v="547"/>
    <s v=""/>
    <n v="93"/>
    <n v="938915696"/>
    <x v="0"/>
    <s v=""/>
    <d v="2023-05-23T00:00:00"/>
    <s v="martes"/>
    <n v="3"/>
    <s v="mayo"/>
    <n v="5"/>
    <n v="2023"/>
    <d v="1899-12-30T20:06:47"/>
    <n v="0"/>
    <d v="2023-05-23T00:00:00"/>
    <d v="1899-12-30T20:15:51"/>
    <d v="1899-12-30T00:09:04"/>
    <s v="1"/>
    <s v="Gracias por comunicarte con nosotros, ha sido un g"/>
    <n v="0"/>
    <s v="messenger"/>
    <s v="messenger"/>
    <s v="NULL"/>
    <n v="0"/>
    <n v="0"/>
    <n v="0"/>
  </r>
  <r>
    <n v="159199137"/>
    <n v="159199137"/>
    <n v="547"/>
    <s v=""/>
    <n v="909"/>
    <n v="9091971552"/>
    <x v="0"/>
    <s v=""/>
    <d v="2023-05-23T00:00:00"/>
    <s v="martes"/>
    <n v="3"/>
    <s v="mayo"/>
    <n v="5"/>
    <n v="2023"/>
    <d v="1899-12-30T19:49:18"/>
    <n v="0"/>
    <d v="2023-05-23T00:00:00"/>
    <d v="1899-12-30T20:16:14"/>
    <d v="1899-12-30T00:26:56"/>
    <s v="9"/>
    <s v="Lo siento no entendi tu pregunta:slight_frown:, p"/>
    <n v="0"/>
    <s v="messenger"/>
    <s v="messenger"/>
    <s v="NULL"/>
    <n v="0"/>
    <n v="0"/>
    <n v="0"/>
  </r>
  <r>
    <n v="159198604"/>
    <n v="159198604"/>
    <n v="547"/>
    <s v=""/>
    <n v="112"/>
    <n v="1122565938"/>
    <x v="1"/>
    <s v=""/>
    <d v="2023-05-23T00:00:00"/>
    <s v="martes"/>
    <n v="3"/>
    <s v="mayo"/>
    <n v="5"/>
    <n v="2023"/>
    <d v="1899-12-30T19:46:00"/>
    <n v="0"/>
    <d v="2023-05-23T00:00:00"/>
    <d v="1899-12-30T20:17:35"/>
    <d v="1899-12-30T00:31:35"/>
    <s v="Seria todo, muchas gracias!"/>
    <s v="Gracias por contactarnos! \n\nEn una escala del 1 a"/>
    <n v="0"/>
    <s v="messenger"/>
    <s v="messenger"/>
    <s v="NULL"/>
    <n v="0"/>
    <n v="0"/>
    <n v="0"/>
  </r>
  <r>
    <n v="159201062"/>
    <n v="159201062"/>
    <n v="547"/>
    <s v=""/>
    <n v="691"/>
    <n v="6912694071"/>
    <x v="0"/>
    <s v=""/>
    <d v="2023-05-23T00:00:00"/>
    <s v="martes"/>
    <n v="3"/>
    <s v="mayo"/>
    <n v="5"/>
    <n v="2023"/>
    <d v="1899-12-30T20:01:21"/>
    <n v="0"/>
    <d v="2023-05-23T00:00:00"/>
    <d v="1899-12-30T20:21:59"/>
    <d v="1899-12-30T00:20:38"/>
    <s v="Ok"/>
    <s v="Gracias por contactarnos! \n\nEn una escala del 1 a"/>
    <n v="0"/>
    <s v="messenger"/>
    <s v="messenger"/>
    <s v="NULL"/>
    <n v="0"/>
    <n v="0"/>
    <n v="0"/>
  </r>
  <r>
    <n v="159203171"/>
    <n v="159203171"/>
    <n v="547"/>
    <s v=""/>
    <n v="681"/>
    <n v="681141473"/>
    <x v="0"/>
    <s v=""/>
    <d v="2023-05-23T00:00:00"/>
    <s v="martes"/>
    <n v="3"/>
    <s v="mayo"/>
    <n v="5"/>
    <n v="2023"/>
    <d v="1899-12-30T20:13:01"/>
    <n v="0"/>
    <d v="2023-05-23T00:00:00"/>
    <d v="1899-12-30T20:23:02"/>
    <d v="1899-12-30T00:10:01"/>
    <s v="Inicio"/>
    <s v="Eres becaria(o)dealgunprograma? =&gt; &lt;p&gt;Si&lt;/p&gt; "/>
    <n v="0"/>
    <s v="APP"/>
    <s v="APP"/>
    <s v="NULL"/>
    <n v="0"/>
    <n v="0"/>
    <n v="0"/>
  </r>
  <r>
    <n v="159202925"/>
    <n v="159202925"/>
    <n v="547"/>
    <s v=""/>
    <n v="773"/>
    <n v="7733303519"/>
    <x v="11"/>
    <s v=""/>
    <d v="2023-05-23T00:00:00"/>
    <s v="martes"/>
    <n v="3"/>
    <s v="mayo"/>
    <n v="5"/>
    <n v="2023"/>
    <d v="1899-12-30T20:11:41"/>
    <n v="0"/>
    <d v="2023-05-23T00:00:00"/>
    <d v="1899-12-30T20:23:13"/>
    <d v="1899-12-30T00:11:32"/>
    <s v="Me gustaria saber donde recoger mi tarjeta del bac"/>
    <s v="Tepuedoayudarenalgomas? =&gt; Si (Si), No (No)"/>
    <n v="0"/>
    <s v="messenger"/>
    <s v="messenger"/>
    <s v="NULL"/>
    <n v="0"/>
    <n v="0"/>
    <n v="0"/>
  </r>
  <r>
    <n v="159203296"/>
    <n v="159203296"/>
    <n v="547"/>
    <s v=""/>
    <n v="101"/>
    <n v="1013107262"/>
    <x v="1"/>
    <s v=""/>
    <d v="2023-05-23T00:00:00"/>
    <s v="martes"/>
    <n v="3"/>
    <s v="mayo"/>
    <n v="5"/>
    <n v="2023"/>
    <d v="1899-12-30T20:13:44"/>
    <n v="0"/>
    <d v="2023-05-23T00:00:00"/>
    <d v="1899-12-30T20:23:47"/>
    <d v="1899-12-30T00:10:03"/>
    <s v="5"/>
    <s v="Gracias por comunicarte con nosotros, ha sido un g"/>
    <n v="0"/>
    <s v="messenger"/>
    <s v="messenger"/>
    <s v="NULL"/>
    <n v="0"/>
    <n v="0"/>
    <n v="0"/>
  </r>
  <r>
    <n v="159203268"/>
    <n v="159203268"/>
    <n v="547"/>
    <s v=""/>
    <n v="302"/>
    <n v="3025280508"/>
    <x v="0"/>
    <s v=""/>
    <d v="2023-05-23T00:00:00"/>
    <s v="martes"/>
    <n v="3"/>
    <s v="mayo"/>
    <n v="5"/>
    <n v="2023"/>
    <d v="1899-12-30T20:13:38"/>
    <n v="0"/>
    <d v="2023-05-23T00:00:00"/>
    <d v="1899-12-30T20:24:01"/>
    <d v="1899-12-30T00:10:23"/>
    <s v="Pero bueno gracis"/>
    <s v="En que mas te puedo ayudar? =&gt; Menu principal (Me"/>
    <n v="0"/>
    <s v="messenger"/>
    <s v="messenger"/>
    <s v="NULL"/>
    <n v="0"/>
    <n v="0"/>
    <n v="0"/>
  </r>
  <r>
    <n v="159202590"/>
    <n v="159202590"/>
    <n v="547"/>
    <s v=""/>
    <n v="314"/>
    <n v="3144528444"/>
    <x v="21"/>
    <s v=""/>
    <d v="2023-05-23T00:00:00"/>
    <s v="martes"/>
    <n v="3"/>
    <s v="mayo"/>
    <n v="5"/>
    <n v="2023"/>
    <d v="1899-12-30T20:09:51"/>
    <n v="0"/>
    <d v="2023-05-23T00:00:00"/>
    <d v="1899-12-30T20:24:41"/>
    <d v="1899-12-30T00:14:50"/>
    <s v="Agendar Cita"/>
    <s v="Tepuedoayudarenalgomas? =&gt; Si (Si), No (No)"/>
    <n v="0"/>
    <s v="messenger"/>
    <s v="messenger"/>
    <s v="NULL"/>
    <n v="0"/>
    <n v="0"/>
    <n v="0"/>
  </r>
  <r>
    <n v="159203602"/>
    <n v="159203602"/>
    <n v="547"/>
    <s v=""/>
    <n v="10"/>
    <n v="102191118"/>
    <x v="0"/>
    <s v=""/>
    <d v="2023-05-23T00:00:00"/>
    <s v="martes"/>
    <n v="3"/>
    <s v="mayo"/>
    <n v="5"/>
    <n v="2023"/>
    <d v="1899-12-30T20:15:10"/>
    <n v="0"/>
    <d v="2023-05-23T00:00:00"/>
    <d v="1899-12-30T20:26:02"/>
    <d v="1899-12-30T00:10:52"/>
    <s v="Aviso de Cobro Impreso"/>
    <s v="Tepuedoayudarenalgomas? =&gt; Si (Si), No (No)"/>
    <n v="0"/>
    <s v="messenger"/>
    <s v="messenger"/>
    <s v="NULL"/>
    <n v="0"/>
    <n v="0"/>
    <n v="0"/>
  </r>
  <r>
    <n v="159203143"/>
    <n v="159203143"/>
    <n v="547"/>
    <s v=""/>
    <n v="824"/>
    <n v="8249466850"/>
    <x v="22"/>
    <s v=""/>
    <d v="2023-05-23T00:00:00"/>
    <s v="martes"/>
    <n v="3"/>
    <s v="mayo"/>
    <n v="5"/>
    <n v="2023"/>
    <d v="1899-12-30T20:12:52"/>
    <n v="0"/>
    <d v="2023-05-23T00:00:00"/>
    <d v="1899-12-30T20:26:44"/>
    <d v="1899-12-30T00:13:52"/>
    <s v="5"/>
    <s v="Gracias por comunicarte con nosotros, ha sido un g"/>
    <n v="0"/>
    <s v="messenger"/>
    <s v="messenger"/>
    <s v="NULL"/>
    <n v="0"/>
    <n v="0"/>
    <n v="0"/>
  </r>
  <r>
    <n v="159202549"/>
    <n v="159202549"/>
    <n v="547"/>
    <s v=""/>
    <n v="581"/>
    <n v="581691941"/>
    <x v="0"/>
    <s v=""/>
    <d v="2023-05-23T00:00:00"/>
    <s v="martes"/>
    <n v="3"/>
    <s v="mayo"/>
    <n v="5"/>
    <n v="2023"/>
    <d v="1899-12-30T20:09:42"/>
    <n v="0"/>
    <d v="2023-05-23T00:00:00"/>
    <d v="1899-12-30T20:28:00"/>
    <d v="1899-12-30T00:18:18"/>
    <s v="Si"/>
    <s v="Gracias por contactarnos! \n\nEn una escala del 1 a"/>
    <n v="0"/>
    <s v="APP"/>
    <s v="APP"/>
    <s v="NULL"/>
    <n v="0"/>
    <n v="0"/>
    <n v="0"/>
  </r>
  <r>
    <n v="159201380"/>
    <n v="159201380"/>
    <n v="547"/>
    <s v=""/>
    <n v="373"/>
    <n v="3732217829"/>
    <x v="16"/>
    <s v=""/>
    <d v="2023-05-23T00:00:00"/>
    <s v="martes"/>
    <n v="3"/>
    <s v="mayo"/>
    <n v="5"/>
    <n v="2023"/>
    <d v="1899-12-30T20:03:14"/>
    <n v="0"/>
    <d v="2023-05-23T00:00:00"/>
    <d v="1899-12-30T20:30:23"/>
    <d v="1899-12-30T00:27:09"/>
    <s v="Ojala y si me cambie para la tarjeta BBVA, de otro"/>
    <s v="Por favor, calificala calidad de la atencion reci"/>
    <n v="0"/>
    <s v="messenger"/>
    <s v="messenger"/>
    <s v="NULL"/>
    <n v="0"/>
    <n v="0"/>
    <n v="0"/>
  </r>
  <r>
    <n v="159204542"/>
    <n v="159204542"/>
    <n v="547"/>
    <s v=""/>
    <n v="640"/>
    <n v="6408492080"/>
    <x v="0"/>
    <s v=""/>
    <d v="2023-05-23T00:00:00"/>
    <s v="martes"/>
    <n v="3"/>
    <s v="mayo"/>
    <n v="5"/>
    <n v="2023"/>
    <d v="1899-12-30T20:20:09"/>
    <n v="0"/>
    <d v="2023-05-23T00:00:00"/>
    <d v="1899-12-30T20:31:18"/>
    <d v="1899-12-30T00:11:09"/>
    <s v="beca para los de la unidad"/>
    <s v="Tepuedoayudarenalgomas? =&gt; Si (Si), No (No)"/>
    <n v="0"/>
    <s v="messenger"/>
    <s v="messenger"/>
    <s v="NULL"/>
    <n v="0"/>
    <n v="0"/>
    <n v="0"/>
  </r>
  <r>
    <n v="159203657"/>
    <n v="159203657"/>
    <n v="547"/>
    <s v=""/>
    <n v="405"/>
    <n v="4051038420"/>
    <x v="0"/>
    <s v=""/>
    <d v="2023-05-23T00:00:00"/>
    <s v="martes"/>
    <n v="3"/>
    <s v="mayo"/>
    <n v="5"/>
    <n v="2023"/>
    <d v="1899-12-30T20:15:23"/>
    <n v="0"/>
    <d v="2023-05-23T00:00:00"/>
    <d v="1899-12-30T20:31:26"/>
    <d v="1899-12-30T00:16:03"/>
    <s v="5"/>
    <s v="Gracias por comunicarte con nosotros, ha sido un g"/>
    <n v="0"/>
    <s v="messenger"/>
    <s v="messenger"/>
    <s v="NULL"/>
    <n v="0"/>
    <n v="0"/>
    <n v="0"/>
  </r>
  <r>
    <n v="159205051"/>
    <n v="159205051"/>
    <n v="547"/>
    <s v=""/>
    <n v="743"/>
    <n v="7436535746"/>
    <x v="10"/>
    <s v=""/>
    <d v="2023-05-23T00:00:00"/>
    <s v="martes"/>
    <n v="3"/>
    <s v="mayo"/>
    <n v="5"/>
    <n v="2023"/>
    <d v="1899-12-30T20:22:49"/>
    <n v="0"/>
    <d v="2023-05-23T00:00:00"/>
    <d v="1899-12-30T20:33:50"/>
    <d v="1899-12-30T00:11:01"/>
    <s v="pero no me enviaste esta informacion"/>
    <s v="Gracias por comunicarte con nosotros, ha sido un g"/>
    <n v="0"/>
    <s v="messenger"/>
    <s v="messenger"/>
    <s v="NULL"/>
    <n v="0"/>
    <n v="0"/>
    <n v="0"/>
  </r>
  <r>
    <n v="159204601"/>
    <n v="159204601"/>
    <n v="547"/>
    <s v=""/>
    <n v="426"/>
    <n v="4260872347"/>
    <x v="15"/>
    <s v=""/>
    <d v="2023-05-23T00:00:00"/>
    <s v="martes"/>
    <n v="3"/>
    <s v="mayo"/>
    <n v="5"/>
    <n v="2023"/>
    <d v="1899-12-30T20:20:32"/>
    <n v="0"/>
    <d v="2023-05-23T00:00:00"/>
    <d v="1899-12-30T20:34:16"/>
    <d v="1899-12-30T00:13:44"/>
    <s v="Problemas en Sistema MBBJ"/>
    <s v="Tepuedoayudarenalgomas? =&gt; Si (Si), No (No)"/>
    <n v="0"/>
    <s v="messenger"/>
    <s v="messenger"/>
    <s v="NULL"/>
    <n v="0"/>
    <n v="0"/>
    <n v="0"/>
  </r>
  <r>
    <n v="159205058"/>
    <n v="159205058"/>
    <n v="547"/>
    <s v=""/>
    <n v="43"/>
    <n v="438434980"/>
    <x v="0"/>
    <s v=""/>
    <d v="2023-05-23T00:00:00"/>
    <s v="martes"/>
    <n v="3"/>
    <s v="mayo"/>
    <n v="5"/>
    <n v="2023"/>
    <d v="1899-12-30T20:22:51"/>
    <n v="0"/>
    <d v="2023-05-23T00:00:00"/>
    <d v="1899-12-30T20:34:56"/>
    <d v="1899-12-30T00:12:05"/>
    <s v="Inconformidad con plantel educativo"/>
    <s v="Tepuedoayudarenalgomas? =&gt; Si (Si), No (No)"/>
    <n v="0"/>
    <s v="messenger"/>
    <s v="messenger"/>
    <s v="NULL"/>
    <n v="0"/>
    <n v="0"/>
    <n v="0"/>
  </r>
  <r>
    <n v="159205313"/>
    <n v="159205313"/>
    <n v="547"/>
    <s v=""/>
    <n v="887"/>
    <n v="8878394604"/>
    <x v="0"/>
    <s v=""/>
    <d v="2023-05-23T00:00:00"/>
    <s v="martes"/>
    <n v="3"/>
    <s v="mayo"/>
    <n v="5"/>
    <n v="2023"/>
    <d v="1899-12-30T20:24:21"/>
    <n v="0"/>
    <d v="2023-05-23T00:00:00"/>
    <d v="1899-12-30T20:34:56"/>
    <d v="1899-12-30T00:10:35"/>
    <s v="Medio de pago"/>
    <s v="Tepuedoayudarenalgomas? =&gt; Si (Si), No (No)"/>
    <n v="0"/>
    <s v="messenger"/>
    <s v="messenger"/>
    <s v="NULL"/>
    <n v="0"/>
    <n v="0"/>
    <n v="0"/>
  </r>
  <r>
    <n v="159205500"/>
    <n v="159205500"/>
    <n v="547"/>
    <s v=""/>
    <n v="384"/>
    <n v="3848586994"/>
    <x v="16"/>
    <s v=""/>
    <d v="2023-05-23T00:00:00"/>
    <s v="martes"/>
    <n v="3"/>
    <s v="mayo"/>
    <n v="5"/>
    <n v="2023"/>
    <d v="1899-12-30T20:25:18"/>
    <n v="0"/>
    <d v="2023-05-23T00:00:00"/>
    <d v="1899-12-30T20:36:48"/>
    <d v="1899-12-30T00:11:30"/>
    <s v="Seran de becas anteriores que me debian"/>
    <s v="Tepuedoayudarenalgomas? =&gt; Si (Si), No (No)"/>
    <n v="0"/>
    <s v="messenger"/>
    <s v="messenger"/>
    <s v="NULL"/>
    <n v="0"/>
    <n v="0"/>
    <n v="0"/>
  </r>
  <r>
    <n v="159205799"/>
    <n v="159205799"/>
    <n v="547"/>
    <s v=""/>
    <n v="824"/>
    <n v="8249466850"/>
    <x v="22"/>
    <s v=""/>
    <d v="2023-05-23T00:00:00"/>
    <s v="martes"/>
    <n v="3"/>
    <s v="mayo"/>
    <n v="5"/>
    <n v="2023"/>
    <d v="1899-12-30T20:26:54"/>
    <n v="0"/>
    <d v="2023-05-23T00:00:00"/>
    <d v="1899-12-30T20:36:55"/>
    <d v="1899-12-30T00:10:01"/>
    <s v="Gracias buenas noches :ghost:"/>
    <s v="Eres becaria(o)dealgunprograma? =&gt; Si (Si), N"/>
    <n v="0"/>
    <s v="messenger"/>
    <s v="messenger"/>
    <s v="NULL"/>
    <n v="0"/>
    <n v="0"/>
    <n v="0"/>
  </r>
  <r>
    <n v="159206131"/>
    <n v="159206131"/>
    <n v="547"/>
    <s v=""/>
    <n v="271"/>
    <n v="2717768300"/>
    <x v="12"/>
    <s v=""/>
    <d v="2023-05-23T00:00:00"/>
    <s v="martes"/>
    <n v="3"/>
    <s v="mayo"/>
    <n v="5"/>
    <n v="2023"/>
    <d v="1899-12-30T20:29:04"/>
    <n v="0"/>
    <d v="2023-05-23T00:00:00"/>
    <d v="1899-12-30T20:39:45"/>
    <d v="1899-12-30T00:10:41"/>
    <s v="Cuando empezaran a depositar la beca en el estado "/>
    <s v="Tepuedoayudarenalgomas? =&gt; Si (Si), No (No)"/>
    <n v="0"/>
    <s v="messenger"/>
    <s v="messenger"/>
    <s v="NULL"/>
    <n v="0"/>
    <n v="0"/>
    <n v="0"/>
  </r>
  <r>
    <n v="159205935"/>
    <n v="159205935"/>
    <n v="547"/>
    <s v=""/>
    <n v="902"/>
    <n v="9027106343"/>
    <x v="0"/>
    <s v=""/>
    <d v="2023-05-23T00:00:00"/>
    <s v="martes"/>
    <n v="3"/>
    <s v="mayo"/>
    <n v="5"/>
    <n v="2023"/>
    <d v="1899-12-30T20:27:49"/>
    <n v="0"/>
    <d v="2023-05-23T00:00:00"/>
    <d v="1899-12-30T20:40:09"/>
    <d v="1899-12-30T00:12:20"/>
    <s v="No"/>
    <s v="Gracias por contactarnos! \n\nEn una escala del 1 a"/>
    <n v="0"/>
    <s v="messenger"/>
    <s v="messenger"/>
    <s v="NULL"/>
    <n v="0"/>
    <n v="0"/>
    <n v="0"/>
  </r>
  <r>
    <n v="159204960"/>
    <n v="159204960"/>
    <n v="547"/>
    <s v=""/>
    <n v="453"/>
    <n v="4534930825"/>
    <x v="15"/>
    <s v=""/>
    <d v="2023-05-23T00:00:00"/>
    <s v="martes"/>
    <n v="3"/>
    <s v="mayo"/>
    <n v="5"/>
    <n v="2023"/>
    <d v="1899-12-30T20:22:19"/>
    <n v="0"/>
    <d v="2023-05-23T00:00:00"/>
    <d v="1899-12-30T20:41:31"/>
    <d v="1899-12-30T00:19:12"/>
    <s v="Monto de Beca"/>
    <s v="Tepuedoayudarenalgomas? =&gt; Si (Si), No (No)"/>
    <n v="0"/>
    <s v="messenger"/>
    <s v="messenger"/>
    <s v="NULL"/>
    <n v="0"/>
    <n v="0"/>
    <n v="0"/>
  </r>
  <r>
    <n v="159206556"/>
    <n v="159206556"/>
    <n v="547"/>
    <s v=""/>
    <n v="14"/>
    <n v="145920672"/>
    <x v="0"/>
    <s v=""/>
    <d v="2023-05-23T00:00:00"/>
    <s v="martes"/>
    <n v="3"/>
    <s v="mayo"/>
    <n v="5"/>
    <n v="2023"/>
    <d v="1899-12-30T20:32:47"/>
    <n v="0"/>
    <d v="2023-05-23T00:00:00"/>
    <d v="1899-12-30T20:42:48"/>
    <d v="1899-12-30T00:10:01"/>
    <s v="Hola buenas tardes"/>
    <s v="Eres becaria(o)dealgunprograma? =&gt; Si (Si), N"/>
    <n v="0"/>
    <s v="messenger"/>
    <s v="messenger"/>
    <s v="NULL"/>
    <n v="0"/>
    <n v="0"/>
    <n v="0"/>
  </r>
  <r>
    <n v="159206317"/>
    <n v="159206317"/>
    <n v="547"/>
    <s v=""/>
    <n v="561"/>
    <n v="5614757171"/>
    <x v="1"/>
    <s v=""/>
    <d v="2023-05-23T00:00:00"/>
    <s v="martes"/>
    <n v="3"/>
    <s v="mayo"/>
    <n v="5"/>
    <n v="2023"/>
    <d v="1899-12-30T20:30:41"/>
    <n v="0"/>
    <d v="2023-05-23T00:00:00"/>
    <d v="1899-12-30T20:43:48"/>
    <d v="1899-12-30T00:13:07"/>
    <s v="Si"/>
    <s v="Que necesitas? =&gt; Beca cancelada (Beca cancelada)"/>
    <n v="0"/>
    <s v="messenger"/>
    <s v="messenger"/>
    <s v="NULL"/>
    <n v="0"/>
    <n v="0"/>
    <n v="0"/>
  </r>
  <r>
    <n v="159205848"/>
    <n v="159205848"/>
    <n v="547"/>
    <s v=""/>
    <n v="988"/>
    <n v="9881153164"/>
    <x v="17"/>
    <s v=""/>
    <d v="2023-05-23T00:00:00"/>
    <s v="martes"/>
    <n v="3"/>
    <s v="mayo"/>
    <n v="5"/>
    <n v="2023"/>
    <d v="1899-12-30T20:27:15"/>
    <n v="0"/>
    <d v="2023-05-23T00:00:00"/>
    <d v="1899-12-30T20:44:38"/>
    <d v="1899-12-30T00:17:23"/>
    <s v="5"/>
    <s v="Gracias por comunicarte con nosotros, ha sido un g"/>
    <n v="0"/>
    <s v="messenger"/>
    <s v="messenger"/>
    <s v="NULL"/>
    <n v="0"/>
    <n v="0"/>
    <n v="0"/>
  </r>
  <r>
    <n v="159206857"/>
    <n v="159206857"/>
    <n v="547"/>
    <s v=""/>
    <n v="913"/>
    <n v="9137755796"/>
    <x v="28"/>
    <s v=""/>
    <d v="2023-05-23T00:00:00"/>
    <s v="martes"/>
    <n v="3"/>
    <s v="mayo"/>
    <n v="5"/>
    <n v="2023"/>
    <d v="1899-12-30T20:34:26"/>
    <n v="0"/>
    <d v="2023-05-23T00:00:00"/>
    <d v="1899-12-30T20:48:47"/>
    <d v="1899-12-30T00:14:21"/>
    <s v="4, pq me quieren dejar de hablar cuando yo solo es"/>
    <s v="Gracias por comunicarte con nosotros, ha sido un g"/>
    <n v="0"/>
    <s v="messenger"/>
    <s v="messenger"/>
    <s v="NULL"/>
    <n v="0"/>
    <n v="0"/>
    <n v="0"/>
  </r>
  <r>
    <n v="159207526"/>
    <n v="159207526"/>
    <n v="547"/>
    <s v=""/>
    <n v="831"/>
    <n v="8313908228"/>
    <x v="8"/>
    <s v=""/>
    <d v="2023-05-23T00:00:00"/>
    <s v="martes"/>
    <n v="3"/>
    <s v="mayo"/>
    <n v="5"/>
    <n v="2023"/>
    <d v="1899-12-30T20:39:03"/>
    <n v="0"/>
    <d v="2023-05-23T00:00:00"/>
    <d v="1899-12-30T20:50:07"/>
    <d v="1899-12-30T00:11:04"/>
    <s v="Si solo active mi ficha en subes pero no llene la "/>
    <s v="Tepuedoayudarenalgomas? =&gt; Si (Si), No (No)"/>
    <n v="0"/>
    <s v="messenger"/>
    <s v="messenger"/>
    <s v="NULL"/>
    <n v="0"/>
    <n v="0"/>
    <n v="0"/>
  </r>
  <r>
    <n v="159206910"/>
    <n v="159206910"/>
    <n v="547"/>
    <s v=""/>
    <n v="866"/>
    <n v="8668330900"/>
    <x v="27"/>
    <s v=""/>
    <d v="2023-05-23T00:00:00"/>
    <s v="martes"/>
    <n v="3"/>
    <s v="mayo"/>
    <n v="5"/>
    <n v="2023"/>
    <d v="1899-12-30T20:34:55"/>
    <n v="0"/>
    <d v="2023-05-23T00:00:00"/>
    <d v="1899-12-30T20:51:10"/>
    <d v="1899-12-30T00:16:15"/>
    <s v="Seleccionar"/>
    <s v="Tepuedoayudarenalgomas? =&gt; Si (Si), No (No)"/>
    <n v="0"/>
    <s v="messenger"/>
    <s v="messenger"/>
    <s v="NULL"/>
    <n v="0"/>
    <n v="0"/>
    <n v="0"/>
  </r>
  <r>
    <n v="159207910"/>
    <n v="159207910"/>
    <n v="547"/>
    <s v=""/>
    <n v="99"/>
    <n v="993813979"/>
    <x v="0"/>
    <s v=""/>
    <d v="2023-05-23T00:00:00"/>
    <s v="martes"/>
    <n v="3"/>
    <s v="mayo"/>
    <n v="5"/>
    <n v="2023"/>
    <d v="1899-12-30T20:41:43"/>
    <n v="0"/>
    <d v="2023-05-23T00:00:00"/>
    <d v="1899-12-30T20:51:44"/>
    <d v="1899-12-30T00:10:01"/>
    <s v="Beca basica"/>
    <s v="Encontre las siguientes respuestas a tu pregunta. "/>
    <n v="0"/>
    <s v="messenger"/>
    <s v="messenger"/>
    <s v="NULL"/>
    <n v="0"/>
    <n v="0"/>
    <n v="0"/>
  </r>
  <r>
    <n v="159206551"/>
    <n v="159206551"/>
    <n v="547"/>
    <s v=""/>
    <n v="94"/>
    <n v="947722071"/>
    <x v="0"/>
    <s v=""/>
    <d v="2023-05-23T00:00:00"/>
    <s v="martes"/>
    <n v="3"/>
    <s v="mayo"/>
    <n v="5"/>
    <n v="2023"/>
    <d v="1899-12-30T20:32:41"/>
    <n v="0"/>
    <d v="2023-05-23T00:00:00"/>
    <d v="1899-12-30T20:51:58"/>
    <d v="1899-12-30T00:19:17"/>
    <s v="becas benito juarez"/>
    <s v="Gracias por contactarnos! \n\nEn una escala del 1 a"/>
    <n v="0"/>
    <s v="messenger"/>
    <s v="messenger"/>
    <s v="NULL"/>
    <n v="0"/>
    <n v="0"/>
    <n v="0"/>
  </r>
  <r>
    <n v="159207850"/>
    <n v="159207850"/>
    <n v="547"/>
    <s v=""/>
    <n v="276"/>
    <n v="2766014311"/>
    <x v="18"/>
    <s v=""/>
    <d v="2023-05-23T00:00:00"/>
    <s v="martes"/>
    <n v="3"/>
    <s v="mayo"/>
    <n v="5"/>
    <n v="2023"/>
    <d v="1899-12-30T20:41:23"/>
    <n v="0"/>
    <d v="2023-05-23T00:00:00"/>
    <d v="1899-12-30T20:52:35"/>
    <d v="1899-12-30T00:11:12"/>
    <s v="image@_@jpg@_@https://cariai.com/logic/repository/"/>
    <s v="Porfavorseleccionaunadelasopciones =&gt; Si"/>
    <n v="0"/>
    <s v="messenger"/>
    <s v="messenger"/>
    <s v="NULL"/>
    <n v="0"/>
    <n v="0"/>
    <n v="0"/>
  </r>
  <r>
    <n v="159207649"/>
    <n v="159207649"/>
    <n v="547"/>
    <s v=""/>
    <n v="320"/>
    <n v="3207305439"/>
    <x v="0"/>
    <s v=""/>
    <d v="2023-05-23T00:00:00"/>
    <s v="martes"/>
    <n v="3"/>
    <s v="mayo"/>
    <n v="5"/>
    <n v="2023"/>
    <d v="1899-12-30T20:39:58"/>
    <n v="0"/>
    <d v="2023-05-23T00:00:00"/>
    <d v="1899-12-30T20:54:20"/>
    <d v="1899-12-30T00:14:22"/>
    <s v="Tengo una duda, en el buscador de becas salgo como"/>
    <s v="Por favor, elige una de las opciones =&gt; Si (Si), N"/>
    <n v="0"/>
    <s v="messenger"/>
    <s v="messenger"/>
    <s v="NULL"/>
    <n v="0"/>
    <n v="0"/>
    <n v="0"/>
  </r>
  <r>
    <n v="159208475"/>
    <n v="159208475"/>
    <n v="547"/>
    <s v=""/>
    <n v="599"/>
    <n v="5996564976"/>
    <x v="10"/>
    <s v=""/>
    <d v="2023-05-23T00:00:00"/>
    <s v="martes"/>
    <n v="3"/>
    <s v="mayo"/>
    <n v="5"/>
    <n v="2023"/>
    <d v="1899-12-30T20:45:49"/>
    <n v="0"/>
    <d v="2023-05-23T00:00:00"/>
    <d v="1899-12-30T20:55:50"/>
    <d v="1899-12-30T00:10:01"/>
    <s v="Cuando me llegas la beca.!"/>
    <s v="Encontre las siguientes respuestas a tu pregunta. "/>
    <n v="0"/>
    <s v="messenger"/>
    <s v="messenger"/>
    <s v="NULL"/>
    <n v="0"/>
    <n v="0"/>
    <n v="0"/>
  </r>
  <r>
    <n v="159206994"/>
    <n v="159206994"/>
    <n v="547"/>
    <s v=""/>
    <n v="616"/>
    <n v="6163115767"/>
    <x v="23"/>
    <s v=""/>
    <d v="2023-05-23T00:00:00"/>
    <s v="martes"/>
    <n v="3"/>
    <s v="mayo"/>
    <n v="5"/>
    <n v="2023"/>
    <d v="1899-12-30T20:35:13"/>
    <n v="0"/>
    <d v="2023-05-23T00:00:00"/>
    <d v="1899-12-30T20:55:55"/>
    <d v="1899-12-30T00:20:42"/>
    <s v="1"/>
    <s v="Gracias por comunicarte con nosotros, ha sido un g"/>
    <n v="0"/>
    <s v="messenger"/>
    <s v="messenger"/>
    <s v="NULL"/>
    <n v="0"/>
    <n v="0"/>
    <n v="0"/>
  </r>
  <r>
    <n v="159207734"/>
    <n v="159207734"/>
    <n v="547"/>
    <s v=""/>
    <n v="363"/>
    <n v="3631643593"/>
    <x v="0"/>
    <s v=""/>
    <d v="2023-05-23T00:00:00"/>
    <s v="martes"/>
    <n v="3"/>
    <s v="mayo"/>
    <n v="5"/>
    <n v="2023"/>
    <d v="1899-12-30T20:40:37"/>
    <n v="0"/>
    <d v="2023-05-23T00:00:00"/>
    <d v="1899-12-30T20:58:08"/>
    <d v="1899-12-30T00:17:31"/>
    <s v="Muchas gracias"/>
    <s v="Hasta pronto!"/>
    <n v="0"/>
    <s v="messenger"/>
    <s v="messenger"/>
    <s v="NULL"/>
    <n v="0"/>
    <n v="0"/>
    <n v="0"/>
  </r>
  <r>
    <n v="159208929"/>
    <n v="159208929"/>
    <n v="547"/>
    <s v=""/>
    <n v="913"/>
    <n v="9137755796"/>
    <x v="28"/>
    <s v=""/>
    <d v="2023-05-23T00:00:00"/>
    <s v="martes"/>
    <n v="3"/>
    <s v="mayo"/>
    <n v="5"/>
    <n v="2023"/>
    <d v="1899-12-30T20:49:16"/>
    <n v="0"/>
    <d v="2023-05-23T00:00:00"/>
    <d v="1899-12-30T20:59:17"/>
    <d v="1899-12-30T00:10:01"/>
    <s v=":crying_cat_face::crying_cat_face:"/>
    <s v="Eres becaria(o)dealgunprograma? =&gt; Si (Si), N"/>
    <n v="0"/>
    <s v="messenger"/>
    <s v="messenger"/>
    <s v="NULL"/>
    <n v="0"/>
    <n v="0"/>
    <n v="0"/>
  </r>
  <r>
    <n v="159205490"/>
    <n v="159205490"/>
    <n v="547"/>
    <s v=""/>
    <n v="890"/>
    <n v="8901472355"/>
    <x v="0"/>
    <s v=""/>
    <d v="2023-05-23T00:00:00"/>
    <s v="martes"/>
    <n v="3"/>
    <s v="mayo"/>
    <n v="5"/>
    <n v="2023"/>
    <d v="1899-12-30T20:25:16"/>
    <n v="0"/>
    <d v="2023-05-23T00:00:00"/>
    <d v="1899-12-30T20:59:44"/>
    <d v="1899-12-30T00:34:28"/>
    <s v="Bueno y entonces aun con la cita la reporto como e"/>
    <s v="Gracias por contactarnos! \n\nEn una escala del 1 a"/>
    <n v="0"/>
    <s v="messenger"/>
    <s v="messenger"/>
    <s v="NULL"/>
    <n v="0"/>
    <n v="0"/>
    <n v="0"/>
  </r>
  <r>
    <n v="159208735"/>
    <n v="159208735"/>
    <n v="547"/>
    <s v=""/>
    <n v="14"/>
    <n v="145920672"/>
    <x v="0"/>
    <s v=""/>
    <d v="2023-05-23T00:00:00"/>
    <s v="martes"/>
    <n v="3"/>
    <s v="mayo"/>
    <n v="5"/>
    <n v="2023"/>
    <d v="1899-12-30T20:47:46"/>
    <n v="0"/>
    <d v="2023-05-23T00:00:00"/>
    <d v="1899-12-30T21:01:48"/>
    <d v="1899-12-30T00:14:02"/>
    <s v="Cuales"/>
    <s v="Seleccionas la opcion correcta. =&gt; Actualizar Dato"/>
    <n v="0"/>
    <s v="messenger"/>
    <s v="messenger"/>
    <s v="NULL"/>
    <n v="0"/>
    <n v="0"/>
    <n v="0"/>
  </r>
  <r>
    <n v="159206870"/>
    <n v="159206870"/>
    <n v="547"/>
    <s v=""/>
    <n v="897"/>
    <n v="8978922092"/>
    <x v="8"/>
    <s v=""/>
    <d v="2023-05-23T00:00:00"/>
    <s v="martes"/>
    <n v="3"/>
    <s v="mayo"/>
    <n v="5"/>
    <n v="2023"/>
    <d v="1899-12-30T20:34:33"/>
    <n v="0"/>
    <d v="2023-05-23T00:00:00"/>
    <d v="1899-12-30T21:02:27"/>
    <d v="1899-12-30T00:27:54"/>
    <s v="Ok gracias"/>
    <s v="Gracias por contactarnos! \n\nEn una escala del 1 a"/>
    <n v="0"/>
    <s v="messenger"/>
    <s v="messenger"/>
    <s v="NULL"/>
    <n v="0"/>
    <n v="0"/>
    <n v="0"/>
  </r>
  <r>
    <n v="159209443"/>
    <n v="159209443"/>
    <n v="547"/>
    <s v=""/>
    <n v="534"/>
    <n v="5349225459"/>
    <x v="0"/>
    <s v=""/>
    <d v="2023-05-23T00:00:00"/>
    <s v="martes"/>
    <n v="3"/>
    <s v="mayo"/>
    <n v="5"/>
    <n v="2023"/>
    <d v="1899-12-30T20:54:35"/>
    <n v="0"/>
    <d v="2023-05-23T00:00:00"/>
    <d v="1899-12-30T21:03:14"/>
    <d v="1899-12-30T00:08:39"/>
    <s v="5"/>
    <s v="Gracias por comunicarte con nosotros, ha sido un g"/>
    <n v="0"/>
    <s v="messenger"/>
    <s v="messenger"/>
    <s v="NULL"/>
    <n v="0"/>
    <n v="0"/>
    <n v="0"/>
  </r>
  <r>
    <n v="159209036"/>
    <n v="159209036"/>
    <n v="547"/>
    <s v=""/>
    <n v="419"/>
    <n v="4191267091"/>
    <x v="5"/>
    <s v=""/>
    <d v="2023-05-23T00:00:00"/>
    <s v="martes"/>
    <n v="3"/>
    <s v="mayo"/>
    <n v="5"/>
    <n v="2023"/>
    <d v="1899-12-30T20:50:05"/>
    <n v="0"/>
    <d v="2023-05-23T00:00:00"/>
    <d v="1899-12-30T21:03:45"/>
    <d v="1899-12-30T00:13:40"/>
    <s v="Actualizacion de datos para aplicacion bienestar a"/>
    <s v="Tepuedoayudarenalgomas? =&gt; Si (Si), No (No)"/>
    <n v="0"/>
    <s v="messenger"/>
    <s v="messenger"/>
    <s v="NULL"/>
    <n v="0"/>
    <n v="0"/>
    <n v="0"/>
  </r>
  <r>
    <n v="159208911"/>
    <n v="159208911"/>
    <n v="547"/>
    <s v=""/>
    <n v="644"/>
    <n v="6440059088"/>
    <x v="3"/>
    <s v=""/>
    <d v="2023-05-23T00:00:00"/>
    <s v="martes"/>
    <n v="3"/>
    <s v="mayo"/>
    <n v="5"/>
    <n v="2023"/>
    <d v="1899-12-30T20:49:05"/>
    <n v="0"/>
    <d v="2023-05-23T00:00:00"/>
    <d v="1899-12-30T21:04:11"/>
    <d v="1899-12-30T00:15:06"/>
    <s v="Es q no entiendo"/>
    <s v="Porfavorseleccionaunadelasopciones =&gt; Si (Si"/>
    <n v="0"/>
    <s v="messenger"/>
    <s v="messenger"/>
    <s v="NULL"/>
    <n v="0"/>
    <n v="0"/>
    <n v="0"/>
  </r>
  <r>
    <n v="159207548"/>
    <n v="159207548"/>
    <n v="547"/>
    <s v=""/>
    <n v="691"/>
    <n v="6912694071"/>
    <x v="0"/>
    <s v=""/>
    <d v="2023-05-23T00:00:00"/>
    <s v="martes"/>
    <n v="3"/>
    <s v="mayo"/>
    <n v="5"/>
    <n v="2023"/>
    <d v="1899-12-30T20:39:13"/>
    <n v="0"/>
    <d v="2023-05-23T00:00:00"/>
    <d v="1899-12-30T21:05:43"/>
    <d v="1899-12-30T00:26:30"/>
    <s v="Ok"/>
    <s v="Gracias por contactarnos! \n\nEn una escala del 1 a"/>
    <n v="0"/>
    <s v="messenger"/>
    <s v="messenger"/>
    <s v="NULL"/>
    <n v="0"/>
    <n v="0"/>
    <n v="0"/>
  </r>
  <r>
    <n v="159208041"/>
    <n v="159208041"/>
    <n v="547"/>
    <s v=""/>
    <n v="903"/>
    <n v="9036900756"/>
    <x v="0"/>
    <s v=""/>
    <d v="2023-05-23T00:00:00"/>
    <s v="martes"/>
    <n v="3"/>
    <s v="mayo"/>
    <n v="5"/>
    <n v="2023"/>
    <d v="1899-12-30T20:42:40"/>
    <n v="0"/>
    <d v="2023-05-23T00:00:00"/>
    <d v="1899-12-30T21:05:50"/>
    <d v="1899-12-30T00:23:10"/>
    <s v="Si"/>
    <s v="Gracias por contactarnos! \n\nEn una escala del 1 a"/>
    <n v="0"/>
    <s v="messenger"/>
    <s v="messenger"/>
    <s v="NULL"/>
    <n v="0"/>
    <n v="0"/>
    <n v="0"/>
  </r>
  <r>
    <n v="159209732"/>
    <n v="159209732"/>
    <n v="547"/>
    <s v=""/>
    <n v="242"/>
    <n v="2420372469"/>
    <x v="0"/>
    <s v=""/>
    <d v="2023-05-23T00:00:00"/>
    <s v="martes"/>
    <n v="3"/>
    <s v="mayo"/>
    <n v="5"/>
    <n v="2023"/>
    <d v="1899-12-30T20:58:21"/>
    <n v="0"/>
    <d v="2023-05-23T00:00:00"/>
    <d v="1899-12-30T21:06:50"/>
    <d v="1899-12-30T00:08:29"/>
    <s v="2"/>
    <s v="Gracias por comunicarte con nosotros, ha sido un g"/>
    <n v="0"/>
    <s v="messenger"/>
    <s v="messenger"/>
    <s v="NULL"/>
    <n v="0"/>
    <n v="0"/>
    <n v="0"/>
  </r>
  <r>
    <n v="159209608"/>
    <n v="159209608"/>
    <n v="547"/>
    <s v=""/>
    <n v="250"/>
    <n v="2509146186"/>
    <x v="0"/>
    <s v=""/>
    <d v="2023-05-23T00:00:00"/>
    <s v="martes"/>
    <n v="3"/>
    <s v="mayo"/>
    <n v="5"/>
    <n v="2023"/>
    <d v="1899-12-30T20:56:54"/>
    <n v="0"/>
    <d v="2023-05-23T00:00:00"/>
    <d v="1899-12-30T21:07:53"/>
    <d v="1899-12-30T00:10:59"/>
    <s v="Tarjeta Bienestar"/>
    <s v="Tepuedoayudarenalgomas? =&gt; Si (Si), No (No)"/>
    <n v="0"/>
    <s v="messenger"/>
    <s v="messenger"/>
    <s v="NULL"/>
    <n v="0"/>
    <n v="0"/>
    <n v="0"/>
  </r>
  <r>
    <n v="159207929"/>
    <n v="159207929"/>
    <n v="547"/>
    <s v=""/>
    <n v="778"/>
    <n v="7786391197"/>
    <x v="11"/>
    <s v=""/>
    <d v="2023-05-23T00:00:00"/>
    <s v="martes"/>
    <n v="3"/>
    <s v="mayo"/>
    <n v="5"/>
    <n v="2023"/>
    <d v="1899-12-30T20:41:53"/>
    <n v="0"/>
    <d v="2023-05-23T00:00:00"/>
    <d v="1899-12-30T21:10:09"/>
    <d v="1899-12-30T00:28:16"/>
    <s v="En que horario puedo llamar?"/>
    <s v="En que mas te puedo ayudar? =&gt; Menu principal (Me"/>
    <n v="0"/>
    <s v="messenger"/>
    <s v="messenger"/>
    <s v="NULL"/>
    <n v="0"/>
    <n v="0"/>
    <n v="0"/>
  </r>
  <r>
    <n v="159209984"/>
    <n v="159209984"/>
    <n v="547"/>
    <s v=""/>
    <n v="725"/>
    <n v="7251693508"/>
    <x v="10"/>
    <s v=""/>
    <d v="2023-05-23T00:00:00"/>
    <s v="martes"/>
    <n v="3"/>
    <s v="mayo"/>
    <n v="5"/>
    <n v="2023"/>
    <d v="1899-12-30T20:58:50"/>
    <n v="0"/>
    <d v="2023-05-23T00:00:00"/>
    <d v="1899-12-30T21:10:11"/>
    <d v="1899-12-30T00:11:21"/>
    <s v="5"/>
    <s v="Gracias por comunicarte con nosotros, ha sido un g"/>
    <n v="0"/>
    <s v="messenger"/>
    <s v="messenger"/>
    <s v="NULL"/>
    <n v="0"/>
    <n v="0"/>
    <n v="0"/>
  </r>
  <r>
    <n v="159207822"/>
    <n v="159207822"/>
    <n v="547"/>
    <s v=""/>
    <n v="443"/>
    <n v="4435959921"/>
    <x v="15"/>
    <s v=""/>
    <d v="2023-05-23T00:00:00"/>
    <s v="martes"/>
    <n v="3"/>
    <s v="mayo"/>
    <n v="5"/>
    <n v="2023"/>
    <d v="1899-12-30T20:41:15"/>
    <n v="0"/>
    <d v="2023-05-23T00:00:00"/>
    <d v="1899-12-30T21:10:26"/>
    <d v="1899-12-30T00:29:11"/>
    <s v="5 muchas gracias"/>
    <s v="En que mas te puedo ayudar? =&gt; Menu principal (Me"/>
    <n v="0"/>
    <s v="messenger"/>
    <s v="messenger"/>
    <s v="NULL"/>
    <n v="0"/>
    <n v="0"/>
    <n v="0"/>
  </r>
  <r>
    <n v="159210150"/>
    <n v="159210150"/>
    <n v="547"/>
    <s v=""/>
    <n v="538"/>
    <n v="5380735706"/>
    <x v="0"/>
    <s v=""/>
    <d v="2023-05-23T00:00:00"/>
    <s v="martes"/>
    <n v="3"/>
    <s v="mayo"/>
    <n v="5"/>
    <n v="2023"/>
    <d v="1899-12-30T20:58:58"/>
    <n v="0"/>
    <d v="2023-05-23T00:00:00"/>
    <d v="1899-12-30T21:12:16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159210748"/>
    <n v="159210748"/>
    <n v="547"/>
    <s v=""/>
    <n v="534"/>
    <n v="5349225459"/>
    <x v="0"/>
    <s v=""/>
    <d v="2023-05-23T00:00:00"/>
    <s v="martes"/>
    <n v="3"/>
    <s v="mayo"/>
    <n v="5"/>
    <n v="2023"/>
    <d v="1899-12-30T21:03:26"/>
    <n v="0"/>
    <d v="2023-05-23T00:00:00"/>
    <d v="1899-12-30T21:13:27"/>
    <d v="1899-12-30T00:10:01"/>
    <s v="Saludos!!"/>
    <s v="Eres becaria(o)dealgunprograma? =&gt; Si (Si), N"/>
    <n v="0"/>
    <s v="messenger"/>
    <s v="messenger"/>
    <s v="NULL"/>
    <n v="0"/>
    <n v="0"/>
    <n v="0"/>
  </r>
  <r>
    <n v="159210317"/>
    <n v="159210317"/>
    <n v="547"/>
    <s v=""/>
    <n v="114"/>
    <n v="1145248772"/>
    <x v="1"/>
    <s v=""/>
    <d v="2023-05-23T00:00:00"/>
    <s v="martes"/>
    <n v="3"/>
    <s v="mayo"/>
    <n v="5"/>
    <n v="2023"/>
    <d v="1899-12-30T21:00:38"/>
    <n v="0"/>
    <d v="2023-05-23T00:00:00"/>
    <d v="1899-12-30T21:14:15"/>
    <d v="1899-12-30T00:13:37"/>
    <s v="Kiero saber si sali bemefiacado o mo"/>
    <s v="Lo siento, no te entendi. Por favor me confirmas s"/>
    <n v="0"/>
    <s v="messenger"/>
    <s v="messenger"/>
    <s v="NULL"/>
    <n v="0"/>
    <n v="0"/>
    <n v="0"/>
  </r>
  <r>
    <n v="159209606"/>
    <n v="159209606"/>
    <n v="547"/>
    <s v=""/>
    <n v="30"/>
    <n v="301492020"/>
    <x v="0"/>
    <s v=""/>
    <d v="2023-05-23T00:00:00"/>
    <s v="martes"/>
    <n v="3"/>
    <s v="mayo"/>
    <n v="5"/>
    <n v="2023"/>
    <d v="1899-12-30T20:56:54"/>
    <n v="0"/>
    <d v="2023-05-23T00:00:00"/>
    <d v="1899-12-30T21:14:54"/>
    <d v="1899-12-30T00:18:00"/>
    <s v="Gracias"/>
    <s v="Gracias por contactarnos! \n\nEn una escala del 1 a"/>
    <n v="0"/>
    <s v="messenger"/>
    <s v="messenger"/>
    <s v="NULL"/>
    <n v="0"/>
    <n v="0"/>
    <n v="0"/>
  </r>
  <r>
    <n v="159211018"/>
    <n v="159211018"/>
    <n v="547"/>
    <s v=""/>
    <n v="688"/>
    <n v="6885965465"/>
    <x v="0"/>
    <s v=""/>
    <d v="2023-05-23T00:00:00"/>
    <s v="martes"/>
    <n v="3"/>
    <s v="mayo"/>
    <n v="5"/>
    <n v="2023"/>
    <d v="1899-12-30T21:05:10"/>
    <n v="0"/>
    <d v="2023-05-23T00:00:00"/>
    <d v="1899-12-30T21:15:11"/>
    <d v="1899-12-30T00:10:01"/>
    <s v="No"/>
    <s v="Gracias por contactarnos! \n\nEn una escala del 1 a"/>
    <n v="0"/>
    <s v="messenger"/>
    <s v="messenger"/>
    <s v="NULL"/>
    <n v="0"/>
    <n v="0"/>
    <n v="0"/>
  </r>
  <r>
    <n v="159210800"/>
    <n v="159210800"/>
    <n v="547"/>
    <s v=""/>
    <n v="180"/>
    <n v="1805377763"/>
    <x v="0"/>
    <s v=""/>
    <d v="2023-05-23T00:00:00"/>
    <s v="martes"/>
    <n v="3"/>
    <s v="mayo"/>
    <n v="5"/>
    <n v="2023"/>
    <d v="1899-12-30T21:03:50"/>
    <n v="0"/>
    <d v="2023-05-23T00:00:00"/>
    <d v="1899-12-30T21:19:18"/>
    <d v="1899-12-30T00:15:28"/>
    <s v="Son tres jovenes en la secundaria y una va para la"/>
    <s v="Tepuedoayudarenalgomas? =&gt; Si (Si), No (No)"/>
    <n v="0"/>
    <s v="messenger"/>
    <s v="messenger"/>
    <s v="NULL"/>
    <n v="0"/>
    <n v="0"/>
    <n v="0"/>
  </r>
  <r>
    <n v="159211272"/>
    <n v="159211272"/>
    <n v="547"/>
    <s v=""/>
    <n v="299"/>
    <n v="2991422498"/>
    <x v="0"/>
    <s v=""/>
    <d v="2023-05-23T00:00:00"/>
    <s v="martes"/>
    <n v="3"/>
    <s v="mayo"/>
    <n v="5"/>
    <n v="2023"/>
    <d v="1899-12-30T21:07:01"/>
    <n v="0"/>
    <d v="2023-05-23T00:00:00"/>
    <d v="1899-12-30T21:20:31"/>
    <d v="1899-12-30T00:13:30"/>
    <s v="5"/>
    <s v="Gracias por comunicarte con nosotros, ha sido un g"/>
    <n v="0"/>
    <s v="messenger"/>
    <s v="messenger"/>
    <s v="NULL"/>
    <n v="0"/>
    <n v="0"/>
    <n v="0"/>
  </r>
  <r>
    <n v="159213015"/>
    <n v="159213015"/>
    <n v="547"/>
    <s v=""/>
    <n v="903"/>
    <n v="9036900756"/>
    <x v="0"/>
    <s v=""/>
    <d v="2023-05-23T00:00:00"/>
    <s v="martes"/>
    <n v="3"/>
    <s v="mayo"/>
    <n v="5"/>
    <n v="2023"/>
    <d v="1899-12-30T21:18:44"/>
    <n v="0"/>
    <d v="2023-05-23T00:00:00"/>
    <d v="1899-12-30T21:22:30"/>
    <d v="1899-12-30T00:03:46"/>
    <s v="1"/>
    <s v="Gracias por comunicarte con nosotros, ha sido un g"/>
    <n v="0"/>
    <s v="messenger"/>
    <s v="messenger"/>
    <s v="NULL"/>
    <n v="0"/>
    <n v="0"/>
    <n v="0"/>
  </r>
  <r>
    <n v="159212233"/>
    <n v="159212233"/>
    <n v="547"/>
    <s v=""/>
    <n v="365"/>
    <n v="3657977883"/>
    <x v="0"/>
    <s v=""/>
    <d v="2023-05-23T00:00:00"/>
    <s v="martes"/>
    <n v="3"/>
    <s v="mayo"/>
    <n v="5"/>
    <n v="2023"/>
    <d v="1899-12-30T21:13:48"/>
    <n v="0"/>
    <d v="2023-05-23T00:00:00"/>
    <d v="1899-12-30T21:26:15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59207827"/>
    <n v="159207827"/>
    <n v="547"/>
    <s v=""/>
    <n v="489"/>
    <n v="4895647520"/>
    <x v="25"/>
    <s v=""/>
    <d v="2023-05-23T00:00:00"/>
    <s v="martes"/>
    <n v="3"/>
    <s v="mayo"/>
    <n v="5"/>
    <n v="2023"/>
    <d v="1899-12-30T20:41:16"/>
    <n v="0"/>
    <d v="2023-05-23T00:00:00"/>
    <d v="1899-12-30T21:26:30"/>
    <d v="1899-12-30T00:45:14"/>
    <s v="5"/>
    <s v="Te puedo ayudar en algo mas? =&gt; Si (Si), No (No)"/>
    <n v="0"/>
    <s v="messenger"/>
    <s v="messenger"/>
    <s v="NULL"/>
    <n v="0"/>
    <n v="0"/>
    <n v="0"/>
  </r>
  <r>
    <n v="159212805"/>
    <n v="159212805"/>
    <n v="547"/>
    <s v=""/>
    <n v="831"/>
    <n v="8313908228"/>
    <x v="8"/>
    <s v=""/>
    <d v="2023-05-23T00:00:00"/>
    <s v="martes"/>
    <n v="3"/>
    <s v="mayo"/>
    <n v="5"/>
    <n v="2023"/>
    <d v="1899-12-30T21:17:30"/>
    <n v="0"/>
    <d v="2023-05-23T00:00:00"/>
    <d v="1899-12-30T21:27:55"/>
    <d v="1899-12-30T00:10:25"/>
    <s v="Si solo active  mi ficha si me llega mi beca"/>
    <s v="Tepuedoayudarenalgomas? =&gt; Si (Si), No (No)"/>
    <n v="0"/>
    <s v="messenger"/>
    <s v="messenger"/>
    <s v="NULL"/>
    <n v="0"/>
    <n v="0"/>
    <n v="0"/>
  </r>
  <r>
    <n v="159210750"/>
    <n v="159210750"/>
    <n v="547"/>
    <s v=""/>
    <n v="874"/>
    <n v="8742380376"/>
    <x v="0"/>
    <s v=""/>
    <d v="2023-05-23T00:00:00"/>
    <s v="martes"/>
    <n v="3"/>
    <s v="mayo"/>
    <n v="5"/>
    <n v="2023"/>
    <d v="1899-12-30T21:03:27"/>
    <n v="0"/>
    <d v="2023-05-23T00:00:00"/>
    <d v="1899-12-30T21:27:57"/>
    <d v="1899-12-30T00:24:30"/>
    <s v="No tengo ningun apoyo"/>
    <s v="Gracias por contactarnos! \n\nEn una escala del 1 a"/>
    <n v="0"/>
    <s v="messenger"/>
    <s v="messenger"/>
    <s v="NULL"/>
    <n v="0"/>
    <n v="0"/>
    <n v="0"/>
  </r>
  <r>
    <n v="159212828"/>
    <n v="159212828"/>
    <n v="547"/>
    <s v=""/>
    <n v="757"/>
    <n v="7570182859"/>
    <x v="14"/>
    <s v=""/>
    <d v="2023-05-23T00:00:00"/>
    <s v="martes"/>
    <n v="3"/>
    <s v="mayo"/>
    <n v="5"/>
    <n v="2023"/>
    <d v="1899-12-30T21:17:40"/>
    <n v="0"/>
    <d v="2023-05-23T00:00:00"/>
    <d v="1899-12-30T21:28:48"/>
    <d v="1899-12-30T00:11:08"/>
    <s v="No he retirado mi beca"/>
    <s v="Tepuedoayudarenalgomas? =&gt; Si (Si), No (No)"/>
    <n v="0"/>
    <s v="messenger"/>
    <s v="messenger"/>
    <s v="NULL"/>
    <n v="0"/>
    <n v="0"/>
    <n v="0"/>
  </r>
  <r>
    <n v="159212868"/>
    <n v="159212868"/>
    <n v="547"/>
    <s v=""/>
    <n v="76"/>
    <n v="768911760"/>
    <x v="0"/>
    <s v=""/>
    <d v="2023-05-23T00:00:00"/>
    <s v="martes"/>
    <n v="3"/>
    <s v="mayo"/>
    <n v="5"/>
    <n v="2023"/>
    <d v="1899-12-30T21:17:56"/>
    <n v="0"/>
    <d v="2023-05-23T00:00:00"/>
    <d v="1899-12-30T21:29:16"/>
    <d v="1899-12-30T00:11:20"/>
    <s v="Si"/>
    <s v="En que mas te puedo ayudar? =&gt; Menu principal (Me"/>
    <n v="0"/>
    <s v="messenger"/>
    <s v="messenger"/>
    <s v="NULL"/>
    <n v="0"/>
    <n v="0"/>
    <n v="0"/>
  </r>
  <r>
    <n v="159212032"/>
    <n v="159212032"/>
    <n v="547"/>
    <s v=""/>
    <n v="408"/>
    <n v="4089920040"/>
    <x v="0"/>
    <s v=""/>
    <d v="2023-05-23T00:00:00"/>
    <s v="martes"/>
    <n v="3"/>
    <s v="mayo"/>
    <n v="5"/>
    <n v="2023"/>
    <d v="1899-12-30T21:12:19"/>
    <n v="0"/>
    <d v="2023-05-23T00:00:00"/>
    <d v="1899-12-30T21:29:35"/>
    <d v="1899-12-30T00:17:16"/>
    <s v="Perder la beca"/>
    <s v="Tepuedoayudarenalgomas? =&gt; Si (Si), No (No)"/>
    <n v="0"/>
    <s v="messenger"/>
    <s v="messenger"/>
    <s v="NULL"/>
    <n v="0"/>
    <n v="0"/>
    <n v="0"/>
  </r>
  <r>
    <n v="159210424"/>
    <n v="159210424"/>
    <n v="547"/>
    <s v=""/>
    <n v="370"/>
    <n v="3702851609"/>
    <x v="0"/>
    <s v=""/>
    <d v="2023-05-23T00:00:00"/>
    <s v="martes"/>
    <n v="3"/>
    <s v="mayo"/>
    <n v="5"/>
    <n v="2023"/>
    <d v="1899-12-30T21:02:21"/>
    <n v="0"/>
    <d v="2023-05-23T00:00:00"/>
    <d v="1899-12-30T21:31:22"/>
    <d v="1899-12-30T00:29:01"/>
    <s v="En el telefono entre ala pagina  becasbenito Juare"/>
    <s v="Gracias por contactarnos! \n\nEn una escala del 1 a"/>
    <n v="0"/>
    <s v="messenger"/>
    <s v="messenger"/>
    <s v="NULL"/>
    <n v="0"/>
    <n v="0"/>
    <n v="0"/>
  </r>
  <r>
    <n v="159213148"/>
    <n v="159213148"/>
    <n v="547"/>
    <s v=""/>
    <n v="677"/>
    <n v="6772784636"/>
    <x v="30"/>
    <s v=""/>
    <d v="2023-05-23T00:00:00"/>
    <s v="martes"/>
    <n v="3"/>
    <s v="mayo"/>
    <n v="5"/>
    <n v="2023"/>
    <d v="1899-12-30T21:19:39"/>
    <n v="0"/>
    <d v="2023-05-23T00:00:00"/>
    <d v="1899-12-30T21:31:43"/>
    <d v="1899-12-30T00:12:04"/>
    <s v="Benito Juarez primaria"/>
    <s v="Por favor, elige una de las opciones =&gt; Educacion"/>
    <n v="0"/>
    <s v="messenger"/>
    <s v="messenger"/>
    <s v="NULL"/>
    <n v="0"/>
    <n v="0"/>
    <n v="0"/>
  </r>
  <r>
    <n v="159213581"/>
    <n v="159213581"/>
    <n v="547"/>
    <s v=""/>
    <n v="394"/>
    <n v="394078150"/>
    <x v="15"/>
    <s v=""/>
    <d v="2023-05-23T00:00:00"/>
    <s v="martes"/>
    <n v="3"/>
    <s v="mayo"/>
    <n v="5"/>
    <n v="2023"/>
    <d v="1899-12-30T21:22:45"/>
    <n v="0"/>
    <d v="2023-05-23T00:00:00"/>
    <d v="1899-12-30T21:32:46"/>
    <d v="1899-12-30T00:10:01"/>
    <s v="Inicio"/>
    <s v="Eres becaria(o)dealgunprograma? =&gt; &lt;p&gt;Si&lt;/p&gt; "/>
    <n v="0"/>
    <s v="APP"/>
    <s v="APP"/>
    <s v="NULL"/>
    <n v="0"/>
    <n v="0"/>
    <n v="0"/>
  </r>
  <r>
    <n v="159213549"/>
    <n v="159213549"/>
    <n v="547"/>
    <s v=""/>
    <n v="281"/>
    <n v="2817666450"/>
    <x v="7"/>
    <s v=""/>
    <d v="2023-05-23T00:00:00"/>
    <s v="martes"/>
    <n v="3"/>
    <s v="mayo"/>
    <n v="5"/>
    <n v="2023"/>
    <d v="1899-12-30T21:22:28"/>
    <n v="0"/>
    <d v="2023-05-23T00:00:00"/>
    <d v="1899-12-30T21:32:57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59213648"/>
    <n v="159213648"/>
    <n v="547"/>
    <s v=""/>
    <n v="356"/>
    <n v="3567665117"/>
    <x v="15"/>
    <s v=""/>
    <d v="2023-05-23T00:00:00"/>
    <s v="martes"/>
    <n v="3"/>
    <s v="mayo"/>
    <n v="5"/>
    <n v="2023"/>
    <d v="1899-12-30T21:23:13"/>
    <n v="0"/>
    <d v="2023-05-23T00:00:00"/>
    <d v="1899-12-30T21:34:27"/>
    <d v="1899-12-30T00:11:14"/>
    <s v="Menu principal"/>
    <s v="Eres becaria(o)dealgunprograma? =&gt; Si (Si), N"/>
    <n v="0"/>
    <s v="messenger"/>
    <s v="messenger"/>
    <s v="NULL"/>
    <n v="0"/>
    <n v="0"/>
    <n v="0"/>
  </r>
  <r>
    <n v="159212811"/>
    <n v="159212811"/>
    <n v="547"/>
    <s v=""/>
    <n v="20"/>
    <n v="204165239"/>
    <x v="0"/>
    <s v=""/>
    <d v="2023-05-23T00:00:00"/>
    <s v="martes"/>
    <n v="3"/>
    <s v="mayo"/>
    <n v="5"/>
    <n v="2023"/>
    <d v="1899-12-30T21:17:32"/>
    <n v="0"/>
    <d v="2023-05-23T00:00:00"/>
    <d v="1899-12-30T21:35:54"/>
    <d v="1899-12-30T00:18:22"/>
    <s v="SUBES"/>
    <s v="Que necesitas? =&gt; Problemas con SUBES (Problemas "/>
    <n v="0"/>
    <s v="messenger"/>
    <s v="messenger"/>
    <s v="NULL"/>
    <n v="0"/>
    <n v="0"/>
    <n v="0"/>
  </r>
  <r>
    <n v="159213868"/>
    <n v="159213868"/>
    <n v="547"/>
    <s v=""/>
    <n v="490"/>
    <n v="4906367946"/>
    <x v="0"/>
    <s v=""/>
    <d v="2023-05-23T00:00:00"/>
    <s v="martes"/>
    <n v="3"/>
    <s v="mayo"/>
    <n v="5"/>
    <n v="2023"/>
    <d v="1899-12-30T21:24:51"/>
    <n v="0"/>
    <d v="2023-05-23T00:00:00"/>
    <d v="1899-12-30T21:36:00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59214937"/>
    <n v="159214937"/>
    <n v="547"/>
    <s v=""/>
    <n v="98"/>
    <n v="985269608"/>
    <x v="0"/>
    <s v=""/>
    <d v="2023-05-23T00:00:00"/>
    <s v="martes"/>
    <n v="3"/>
    <s v="mayo"/>
    <n v="5"/>
    <n v="2023"/>
    <d v="1899-12-30T21:34:03"/>
    <n v="0"/>
    <d v="2023-05-23T00:00:00"/>
    <d v="1899-12-30T21:36:18"/>
    <d v="1899-12-30T00:02:15"/>
    <s v="1"/>
    <s v="Gracias por comunicarte con nosotros, ha sido un g"/>
    <n v="0"/>
    <s v="messenger"/>
    <s v="messenger"/>
    <s v="NULL"/>
    <n v="0"/>
    <n v="0"/>
    <n v="0"/>
  </r>
  <r>
    <n v="159213646"/>
    <n v="159213646"/>
    <n v="547"/>
    <s v=""/>
    <n v="635"/>
    <n v="6357528666"/>
    <x v="2"/>
    <s v=""/>
    <d v="2023-05-23T00:00:00"/>
    <s v="martes"/>
    <n v="3"/>
    <s v="mayo"/>
    <n v="5"/>
    <n v="2023"/>
    <d v="1899-12-30T21:23:12"/>
    <n v="0"/>
    <d v="2023-05-23T00:00:00"/>
    <d v="1899-12-30T21:36:31"/>
    <d v="1899-12-30T00:13:19"/>
    <s v="Opcion 1"/>
    <s v="Te puedo ayudar en algo mas? =&gt; Si (Si), No (No)"/>
    <n v="0"/>
    <s v="messenger"/>
    <s v="messenger"/>
    <s v="NULL"/>
    <n v="0"/>
    <n v="0"/>
    <n v="0"/>
  </r>
  <r>
    <n v="159214364"/>
    <n v="159214364"/>
    <n v="547"/>
    <s v=""/>
    <n v="178"/>
    <n v="1783738578"/>
    <x v="1"/>
    <s v=""/>
    <d v="2023-05-23T00:00:00"/>
    <s v="martes"/>
    <n v="3"/>
    <s v="mayo"/>
    <n v="5"/>
    <n v="2023"/>
    <d v="1899-12-30T21:28:48"/>
    <n v="0"/>
    <d v="2023-05-23T00:00:00"/>
    <d v="1899-12-30T21:36:46"/>
    <d v="1899-12-30T00:07:58"/>
    <s v="3"/>
    <s v="Gracias por comunicarte con nosotros, ha sido un g"/>
    <n v="0"/>
    <s v="messenger"/>
    <s v="messenger"/>
    <s v="NULL"/>
    <n v="0"/>
    <n v="0"/>
    <n v="0"/>
  </r>
  <r>
    <n v="159213907"/>
    <n v="159213907"/>
    <n v="547"/>
    <s v=""/>
    <n v="807"/>
    <n v="8075034443"/>
    <x v="0"/>
    <s v=""/>
    <d v="2023-05-23T00:00:00"/>
    <s v="martes"/>
    <n v="3"/>
    <s v="mayo"/>
    <n v="5"/>
    <n v="2023"/>
    <d v="1899-12-30T21:25:06"/>
    <n v="0"/>
    <d v="2023-05-23T00:00:00"/>
    <d v="1899-12-30T21:37:37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59214185"/>
    <n v="159214185"/>
    <n v="547"/>
    <s v=""/>
    <n v="461"/>
    <n v="4614738134"/>
    <x v="5"/>
    <s v=""/>
    <d v="2023-05-23T00:00:00"/>
    <s v="martes"/>
    <n v="3"/>
    <s v="mayo"/>
    <n v="5"/>
    <n v="2023"/>
    <d v="1899-12-30T21:27:09"/>
    <n v="0"/>
    <d v="2023-05-23T00:00:00"/>
    <d v="1899-12-30T21:38:01"/>
    <d v="1899-12-30T00:10:52"/>
    <s v="Seleccionar"/>
    <s v="En que mas te puedo ayudar? =&gt; Menu principal (Me"/>
    <n v="0"/>
    <s v="messenger"/>
    <s v="messenger"/>
    <s v="NULL"/>
    <n v="0"/>
    <n v="0"/>
    <n v="0"/>
  </r>
  <r>
    <n v="159213828"/>
    <n v="159213828"/>
    <n v="547"/>
    <s v=""/>
    <n v="230"/>
    <n v="2304975848"/>
    <x v="0"/>
    <s v=""/>
    <d v="2023-05-23T00:00:00"/>
    <s v="martes"/>
    <n v="3"/>
    <s v="mayo"/>
    <n v="5"/>
    <n v="2023"/>
    <d v="1899-12-30T21:24:34"/>
    <n v="0"/>
    <d v="2023-05-23T00:00:00"/>
    <d v="1899-12-30T21:38:17"/>
    <d v="1899-12-30T00:13:43"/>
    <s v="Si"/>
    <s v="Quenecesitas? =&gt; Agendar Cita (Agendar Cita), Re"/>
    <n v="0"/>
    <s v="messenger"/>
    <s v="messenger"/>
    <s v="NULL"/>
    <n v="0"/>
    <n v="0"/>
    <n v="0"/>
  </r>
  <r>
    <n v="159214300"/>
    <n v="159214300"/>
    <n v="547"/>
    <s v=""/>
    <n v="648"/>
    <n v="6480312847"/>
    <x v="2"/>
    <s v=""/>
    <d v="2023-05-23T00:00:00"/>
    <s v="martes"/>
    <n v="3"/>
    <s v="mayo"/>
    <n v="5"/>
    <n v="2023"/>
    <d v="1899-12-30T21:28:07"/>
    <n v="0"/>
    <d v="2023-05-23T00:00:00"/>
    <d v="1899-12-30T21:38:59"/>
    <d v="1899-12-30T00:10:52"/>
    <s v="Menu principal"/>
    <s v="Eres becaria(o)dealgunprograma? =&gt; Si (Si), N"/>
    <n v="0"/>
    <s v="messenger"/>
    <s v="messenger"/>
    <s v="NULL"/>
    <n v="0"/>
    <n v="0"/>
    <n v="0"/>
  </r>
  <r>
    <n v="159214254"/>
    <n v="159214254"/>
    <n v="547"/>
    <s v=""/>
    <n v="366"/>
    <n v="3661155029"/>
    <x v="0"/>
    <s v=""/>
    <d v="2023-05-23T00:00:00"/>
    <s v="martes"/>
    <n v="3"/>
    <s v="mayo"/>
    <n v="5"/>
    <n v="2023"/>
    <d v="1899-12-30T21:27:47"/>
    <n v="0"/>
    <d v="2023-05-23T00:00:00"/>
    <d v="1899-12-30T21:39:29"/>
    <d v="1899-12-30T00:11:42"/>
    <s v="No fui aceptada(o)"/>
    <s v="Tepuedoayudarenalgomas? =&gt; Si (Si), No (No)"/>
    <n v="0"/>
    <s v="messenger"/>
    <s v="messenger"/>
    <s v="NULL"/>
    <n v="0"/>
    <n v="0"/>
    <n v="0"/>
  </r>
  <r>
    <n v="159214229"/>
    <n v="159214229"/>
    <n v="547"/>
    <s v=""/>
    <n v="900"/>
    <n v="9007514133"/>
    <x v="0"/>
    <s v=""/>
    <d v="2023-05-23T00:00:00"/>
    <s v="martes"/>
    <n v="3"/>
    <s v="mayo"/>
    <n v="5"/>
    <n v="2023"/>
    <d v="1899-12-30T21:27:32"/>
    <n v="0"/>
    <d v="2023-05-23T00:00:00"/>
    <d v="1899-12-30T21:39:47"/>
    <d v="1899-12-30T00:12:15"/>
    <s v="Buenas noches me podrian apoyar con la siguiente i"/>
    <s v="Seleccionas la opcion correcta. =&gt; A quien va diri"/>
    <n v="0"/>
    <s v="messenger"/>
    <s v="messenger"/>
    <s v="NULL"/>
    <n v="0"/>
    <n v="0"/>
    <n v="0"/>
  </r>
  <r>
    <n v="159214125"/>
    <n v="159214125"/>
    <n v="547"/>
    <s v=""/>
    <n v="926"/>
    <n v="9265631159"/>
    <x v="0"/>
    <s v=""/>
    <d v="2023-05-23T00:00:00"/>
    <s v="martes"/>
    <n v="3"/>
    <s v="mayo"/>
    <n v="5"/>
    <n v="2023"/>
    <d v="1899-12-30T21:26:40"/>
    <n v="0"/>
    <d v="2023-05-23T00:00:00"/>
    <d v="1899-12-30T21:41:32"/>
    <d v="1899-12-30T00:14:52"/>
    <s v="No"/>
    <s v="Gracias por contactarnos! \n\nEn una escala del 1 a"/>
    <n v="0"/>
    <s v="messenger"/>
    <s v="messenger"/>
    <s v="NULL"/>
    <n v="0"/>
    <n v="0"/>
    <n v="0"/>
  </r>
  <r>
    <n v="159214306"/>
    <n v="159214306"/>
    <n v="547"/>
    <s v=""/>
    <n v="168"/>
    <n v="1683712659"/>
    <x v="1"/>
    <s v=""/>
    <d v="2023-05-23T00:00:00"/>
    <s v="martes"/>
    <n v="3"/>
    <s v="mayo"/>
    <n v="5"/>
    <n v="2023"/>
    <d v="1899-12-30T21:28:09"/>
    <n v="0"/>
    <d v="2023-05-23T00:00:00"/>
    <d v="1899-12-30T21:43:28"/>
    <d v="1899-12-30T00:15:19"/>
    <s v="Saber cuando seran las inscripciones en Tabasco de"/>
    <s v="En que mas te puedo ayudar? =&gt; Menu principal (Me"/>
    <n v="0"/>
    <s v="messenger"/>
    <s v="messenger"/>
    <s v="NULL"/>
    <n v="0"/>
    <n v="0"/>
    <n v="0"/>
  </r>
  <r>
    <n v="159214629"/>
    <n v="159214629"/>
    <n v="547"/>
    <s v=""/>
    <n v="644"/>
    <n v="6440977105"/>
    <x v="3"/>
    <s v=""/>
    <d v="2023-05-23T00:00:00"/>
    <s v="martes"/>
    <n v="3"/>
    <s v="mayo"/>
    <n v="5"/>
    <n v="2023"/>
    <d v="1899-12-30T21:31:13"/>
    <n v="0"/>
    <d v="2023-05-23T00:00:00"/>
    <d v="1899-12-30T21:43:32"/>
    <d v="1899-12-30T00:12:19"/>
    <s v="Duda"/>
    <s v="Seleccionas la opcion correcta. =&gt; Actualizar Dato"/>
    <n v="0"/>
    <s v="messenger"/>
    <s v="messenger"/>
    <s v="NULL"/>
    <n v="0"/>
    <n v="0"/>
    <n v="0"/>
  </r>
  <r>
    <n v="159215196"/>
    <n v="159215196"/>
    <n v="547"/>
    <s v=""/>
    <n v="98"/>
    <n v="985269608"/>
    <x v="0"/>
    <s v=""/>
    <d v="2023-05-23T00:00:00"/>
    <s v="martes"/>
    <n v="3"/>
    <s v="mayo"/>
    <n v="5"/>
    <n v="2023"/>
    <d v="1899-12-30T21:36:26"/>
    <n v="0"/>
    <d v="2023-05-23T00:00:00"/>
    <d v="1899-12-30T21:46:27"/>
    <d v="1899-12-30T00:10:01"/>
    <s v="5"/>
    <s v="Eres becaria(o)dealgunprograma? =&gt; Si (Si), N"/>
    <n v="0"/>
    <s v="messenger"/>
    <s v="messenger"/>
    <s v="NULL"/>
    <n v="0"/>
    <n v="0"/>
    <n v="0"/>
  </r>
  <r>
    <n v="159215422"/>
    <n v="159215422"/>
    <n v="547"/>
    <s v=""/>
    <n v="675"/>
    <n v="6759492725"/>
    <x v="30"/>
    <s v=""/>
    <d v="2023-05-23T00:00:00"/>
    <s v="martes"/>
    <n v="3"/>
    <s v="mayo"/>
    <n v="5"/>
    <n v="2023"/>
    <d v="1899-12-30T21:38:37"/>
    <n v="0"/>
    <d v="2023-05-23T00:00:00"/>
    <d v="1899-12-30T21:47:33"/>
    <d v="1899-12-30T00:08:56"/>
    <s v="5"/>
    <s v="Gracias por comunicarte con nosotros, ha sido un g"/>
    <n v="0"/>
    <s v="messenger"/>
    <s v="messenger"/>
    <s v="NULL"/>
    <n v="0"/>
    <n v="0"/>
    <n v="0"/>
  </r>
  <r>
    <n v="159215141"/>
    <n v="159215141"/>
    <n v="547"/>
    <s v=""/>
    <n v="17"/>
    <n v="176644161"/>
    <x v="0"/>
    <s v=""/>
    <d v="2023-05-23T00:00:00"/>
    <s v="martes"/>
    <n v="3"/>
    <s v="mayo"/>
    <n v="5"/>
    <n v="2023"/>
    <d v="1899-12-30T21:35:58"/>
    <n v="0"/>
    <d v="2023-05-23T00:00:00"/>
    <d v="1899-12-30T21:48:18"/>
    <d v="1899-12-30T00:12:20"/>
    <s v="Tarjeta Bienestar"/>
    <s v="Tepuedoayudarenalgomas? =&gt; Si (Si), No (No)"/>
    <n v="0"/>
    <s v="messenger"/>
    <s v="messenger"/>
    <s v="NULL"/>
    <n v="0"/>
    <n v="0"/>
    <n v="0"/>
  </r>
  <r>
    <n v="159215578"/>
    <n v="159215578"/>
    <n v="547"/>
    <s v=""/>
    <n v="506"/>
    <n v="5062407476"/>
    <x v="0"/>
    <s v=""/>
    <d v="2023-05-23T00:00:00"/>
    <s v="martes"/>
    <n v="3"/>
    <s v="mayo"/>
    <n v="5"/>
    <n v="2023"/>
    <d v="1899-12-30T21:40:04"/>
    <n v="0"/>
    <d v="2023-05-23T00:00:00"/>
    <d v="1899-12-30T21:50:41"/>
    <d v="1899-12-30T00:10:37"/>
    <s v="Si"/>
    <s v="En que mas te puedo ayudar? =&gt; Menu principal (Me"/>
    <n v="0"/>
    <s v="messenger"/>
    <s v="messenger"/>
    <s v="NULL"/>
    <n v="0"/>
    <n v="0"/>
    <n v="0"/>
  </r>
  <r>
    <n v="159216140"/>
    <n v="159216140"/>
    <n v="547"/>
    <s v=""/>
    <n v="698"/>
    <n v="6989142229"/>
    <x v="24"/>
    <s v=""/>
    <d v="2023-05-23T00:00:00"/>
    <s v="martes"/>
    <n v="3"/>
    <s v="mayo"/>
    <n v="5"/>
    <n v="2023"/>
    <d v="1899-12-30T21:45:35"/>
    <n v="0"/>
    <d v="2023-05-23T00:00:00"/>
    <d v="1899-12-30T21:55:36"/>
    <d v="1899-12-30T00:10:01"/>
    <s v="Ola buenas noches"/>
    <s v="Eres becaria(o)dealgunprograma? =&gt; Si (Si), N"/>
    <n v="0"/>
    <s v="messenger"/>
    <s v="messenger"/>
    <s v="NULL"/>
    <n v="0"/>
    <n v="0"/>
    <n v="0"/>
  </r>
  <r>
    <n v="159216358"/>
    <n v="159216358"/>
    <n v="547"/>
    <s v=""/>
    <n v="675"/>
    <n v="6759492725"/>
    <x v="30"/>
    <s v=""/>
    <d v="2023-05-23T00:00:00"/>
    <s v="martes"/>
    <n v="3"/>
    <s v="mayo"/>
    <n v="5"/>
    <n v="2023"/>
    <d v="1899-12-30T21:47:40"/>
    <n v="0"/>
    <d v="2023-05-23T00:00:00"/>
    <d v="1899-12-30T21:57:58"/>
    <d v="1899-12-30T00:10:18"/>
    <s v="Si"/>
    <s v="En que mas te puedo ayudar? =&gt; Menu principal (Me"/>
    <n v="0"/>
    <s v="messenger"/>
    <s v="messenger"/>
    <s v="NULL"/>
    <n v="0"/>
    <n v="0"/>
    <n v="0"/>
  </r>
  <r>
    <n v="159216528"/>
    <n v="159216528"/>
    <n v="547"/>
    <s v=""/>
    <n v="636"/>
    <n v="6366594371"/>
    <x v="2"/>
    <s v=""/>
    <d v="2023-05-23T00:00:00"/>
    <s v="martes"/>
    <n v="3"/>
    <s v="mayo"/>
    <n v="5"/>
    <n v="2023"/>
    <d v="1899-12-30T21:49:22"/>
    <n v="0"/>
    <d v="2023-05-23T00:00:00"/>
    <d v="1899-12-30T22:00:07"/>
    <d v="1899-12-30T00:10:45"/>
    <s v="Solicitar beca"/>
    <s v="Tepuedoayudarenalgomas? =&gt; Si (Si), No (No)"/>
    <n v="0"/>
    <s v="messenger"/>
    <s v="messenger"/>
    <s v="NULL"/>
    <n v="0"/>
    <n v="0"/>
    <n v="0"/>
  </r>
  <r>
    <n v="159216637"/>
    <n v="159216637"/>
    <n v="547"/>
    <s v=""/>
    <n v="900"/>
    <n v="9007514133"/>
    <x v="0"/>
    <s v=""/>
    <d v="2023-05-23T00:00:00"/>
    <s v="martes"/>
    <n v="3"/>
    <s v="mayo"/>
    <n v="5"/>
    <n v="2023"/>
    <d v="1899-12-30T21:50:24"/>
    <n v="0"/>
    <d v="2023-05-23T00:00:00"/>
    <d v="1899-12-30T22:00:2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59216723"/>
    <n v="159216723"/>
    <n v="547"/>
    <s v=""/>
    <n v="166"/>
    <n v="1664534657"/>
    <x v="1"/>
    <s v=""/>
    <d v="2023-05-23T00:00:00"/>
    <s v="martes"/>
    <n v="3"/>
    <s v="mayo"/>
    <n v="5"/>
    <n v="2023"/>
    <d v="1899-12-30T21:51:14"/>
    <n v="0"/>
    <d v="2023-05-23T00:00:00"/>
    <d v="1899-12-30T22:03:37"/>
    <d v="1899-12-30T00:12:23"/>
    <s v="Problemas en Sistema MBBJ"/>
    <s v="Tepuedoayudarenalgomas? =&gt; Si (Si), No (No)"/>
    <n v="0"/>
    <s v="messenger"/>
    <s v="messenger"/>
    <s v="NULL"/>
    <n v="0"/>
    <n v="0"/>
    <n v="0"/>
  </r>
  <r>
    <n v="159216398"/>
    <n v="159216398"/>
    <n v="547"/>
    <s v=""/>
    <n v="94"/>
    <n v="947420377"/>
    <x v="0"/>
    <s v=""/>
    <d v="2023-05-23T00:00:00"/>
    <s v="martes"/>
    <n v="3"/>
    <s v="mayo"/>
    <n v="5"/>
    <n v="2023"/>
    <d v="1899-12-30T21:47:59"/>
    <n v="0"/>
    <d v="2023-05-23T00:00:00"/>
    <d v="1899-12-30T22:04:22"/>
    <d v="1899-12-30T00:16:23"/>
    <s v="Puedo cobrar mi beca por la aplicacion de bienesta"/>
    <s v="Tepuedoayudarenalgomas? =&gt; Si (Si), No (No)"/>
    <n v="0"/>
    <s v="messenger"/>
    <s v="messenger"/>
    <s v="NULL"/>
    <n v="0"/>
    <n v="0"/>
    <n v="0"/>
  </r>
  <r>
    <n v="159217833"/>
    <n v="159217833"/>
    <n v="547"/>
    <s v=""/>
    <n v="57"/>
    <n v="579282345"/>
    <x v="0"/>
    <s v=""/>
    <d v="2023-05-23T00:00:00"/>
    <s v="martes"/>
    <n v="3"/>
    <s v="mayo"/>
    <n v="5"/>
    <n v="2023"/>
    <d v="1899-12-30T22:04:57"/>
    <n v="0"/>
    <d v="2023-05-23T00:00:00"/>
    <d v="1899-12-30T22:05:48"/>
    <d v="1899-12-30T00:00:51"/>
    <s v="5"/>
    <s v="Gracias por comunicarte con nosotros, ha sido un g"/>
    <n v="0"/>
    <s v="messenger"/>
    <s v="messenger"/>
    <s v="NULL"/>
    <n v="0"/>
    <n v="0"/>
    <n v="0"/>
  </r>
  <r>
    <n v="159217061"/>
    <n v="159217061"/>
    <n v="547"/>
    <s v=""/>
    <n v="917"/>
    <n v="9173536271"/>
    <x v="13"/>
    <s v=""/>
    <d v="2023-05-23T00:00:00"/>
    <s v="martes"/>
    <n v="3"/>
    <s v="mayo"/>
    <n v="5"/>
    <n v="2023"/>
    <d v="1899-12-30T21:55:35"/>
    <n v="0"/>
    <d v="2023-05-23T00:00:00"/>
    <d v="1899-12-30T22:06:42"/>
    <d v="1899-12-30T00:11:07"/>
    <s v="Cuando dan la beca"/>
    <s v="Seleccionas la opcion correcta. =&gt; Actualizar Dato"/>
    <n v="0"/>
    <s v="messenger"/>
    <s v="messenger"/>
    <s v="NULL"/>
    <n v="0"/>
    <n v="0"/>
    <n v="0"/>
  </r>
  <r>
    <n v="159217053"/>
    <n v="159217053"/>
    <n v="547"/>
    <s v=""/>
    <n v="25"/>
    <n v="253363966"/>
    <x v="0"/>
    <s v=""/>
    <d v="2023-05-23T00:00:00"/>
    <s v="martes"/>
    <n v="3"/>
    <s v="mayo"/>
    <n v="5"/>
    <n v="2023"/>
    <d v="1899-12-30T21:55:28"/>
    <n v="0"/>
    <d v="2023-05-23T00:00:00"/>
    <d v="1899-12-30T22:11:41"/>
    <d v="1899-12-30T00:16:13"/>
    <s v="Seleccionar"/>
    <s v="Tepuedoayudarenalgomas? =&gt; Si (Si), No (No)"/>
    <n v="0"/>
    <s v="messenger"/>
    <s v="messenger"/>
    <s v="NULL"/>
    <n v="0"/>
    <n v="0"/>
    <n v="0"/>
  </r>
  <r>
    <n v="159217836"/>
    <n v="159217836"/>
    <n v="547"/>
    <s v=""/>
    <n v="34"/>
    <n v="344331670"/>
    <x v="0"/>
    <s v=""/>
    <d v="2023-05-23T00:00:00"/>
    <s v="martes"/>
    <n v="3"/>
    <s v="mayo"/>
    <n v="5"/>
    <n v="2023"/>
    <d v="1899-12-30T22:04:58"/>
    <n v="0"/>
    <d v="2023-05-23T00:00:00"/>
    <d v="1899-12-30T22:13:22"/>
    <d v="1899-12-30T00:08:24"/>
    <s v="4"/>
    <s v="Gracias por comunicarte con nosotros, ha sido un g"/>
    <n v="0"/>
    <s v="messenger"/>
    <s v="messenger"/>
    <s v="NULL"/>
    <n v="0"/>
    <n v="0"/>
    <n v="0"/>
  </r>
  <r>
    <n v="159217722"/>
    <n v="159217722"/>
    <n v="547"/>
    <s v=""/>
    <n v="953"/>
    <n v="9534760088"/>
    <x v="7"/>
    <s v=""/>
    <d v="2023-05-23T00:00:00"/>
    <s v="martes"/>
    <n v="3"/>
    <s v="mayo"/>
    <n v="5"/>
    <n v="2023"/>
    <d v="1899-12-30T22:03:20"/>
    <n v="0"/>
    <d v="2023-05-23T00:00:00"/>
    <d v="1899-12-30T22:14:08"/>
    <d v="1899-12-30T00:10:48"/>
    <s v="Robo de tarjeta"/>
    <s v="Seleccionas la opcion correcta. =&gt; Agendar Cita (A"/>
    <n v="0"/>
    <s v="messenger"/>
    <s v="messenger"/>
    <s v="NULL"/>
    <n v="0"/>
    <n v="0"/>
    <n v="0"/>
  </r>
  <r>
    <n v="159217900"/>
    <n v="159217900"/>
    <n v="547"/>
    <s v=""/>
    <n v="57"/>
    <n v="579282345"/>
    <x v="0"/>
    <s v=""/>
    <d v="2023-05-23T00:00:00"/>
    <s v="martes"/>
    <n v="3"/>
    <s v="mayo"/>
    <n v="5"/>
    <n v="2023"/>
    <d v="1899-12-30T22:06:00"/>
    <n v="0"/>
    <d v="2023-05-23T00:00:00"/>
    <d v="1899-12-30T22:16:58"/>
    <d v="1899-12-30T00:10:58"/>
    <s v="Si"/>
    <s v="En que mas te puedo ayudar? =&gt; Menu principal (Me"/>
    <n v="0"/>
    <s v="messenger"/>
    <s v="messenger"/>
    <s v="NULL"/>
    <n v="0"/>
    <n v="0"/>
    <n v="0"/>
  </r>
  <r>
    <n v="159217961"/>
    <n v="159217961"/>
    <n v="547"/>
    <s v=""/>
    <n v="763"/>
    <n v="7631152979"/>
    <x v="11"/>
    <s v=""/>
    <d v="2023-05-23T00:00:00"/>
    <s v="martes"/>
    <n v="3"/>
    <s v="mayo"/>
    <n v="5"/>
    <n v="2023"/>
    <d v="1899-12-30T22:07:05"/>
    <n v="0"/>
    <d v="2023-05-23T00:00:00"/>
    <d v="1899-12-30T22:18:52"/>
    <d v="1899-12-30T00:11:47"/>
    <s v="Del bienestar"/>
    <s v="Seleccionas la opcion correcta. =&gt; Actualizar Dato"/>
    <n v="0"/>
    <s v="messenger"/>
    <s v="messenger"/>
    <s v="NULL"/>
    <n v="0"/>
    <n v="0"/>
    <n v="0"/>
  </r>
  <r>
    <n v="159218241"/>
    <n v="159218241"/>
    <n v="547"/>
    <s v=""/>
    <n v="237"/>
    <n v="2374935956"/>
    <x v="18"/>
    <s v=""/>
    <d v="2023-05-23T00:00:00"/>
    <s v="martes"/>
    <n v="3"/>
    <s v="mayo"/>
    <n v="5"/>
    <n v="2023"/>
    <d v="1899-12-30T22:11:00"/>
    <n v="0"/>
    <d v="2023-05-23T00:00:00"/>
    <d v="1899-12-30T22:21:01"/>
    <d v="1899-12-30T00:10:01"/>
    <s v="Si a mi no me ha llegado mi pago pasado? Y ya teng"/>
    <s v="Eres becaria(o)dealgunprograma? =&gt; Si (Si), N"/>
    <n v="0"/>
    <s v="messenger"/>
    <s v="messenger"/>
    <s v="NULL"/>
    <n v="0"/>
    <n v="0"/>
    <n v="0"/>
  </r>
  <r>
    <n v="159218260"/>
    <n v="159218260"/>
    <n v="547"/>
    <s v=""/>
    <n v="895"/>
    <n v="8956929069"/>
    <x v="0"/>
    <s v=""/>
    <d v="2023-05-23T00:00:00"/>
    <s v="martes"/>
    <n v="3"/>
    <s v="mayo"/>
    <n v="5"/>
    <n v="2023"/>
    <d v="1899-12-30T22:11:11"/>
    <n v="0"/>
    <d v="2023-05-23T00:00:00"/>
    <d v="1899-12-30T22:21:12"/>
    <d v="1899-12-30T00:10:01"/>
    <s v="Si"/>
    <s v="En que mas te puedo ayudar? =&gt; Menu principal (Me"/>
    <n v="0"/>
    <s v="messenger"/>
    <s v="messenger"/>
    <s v="NULL"/>
    <n v="0"/>
    <n v="0"/>
    <n v="0"/>
  </r>
  <r>
    <n v="159217942"/>
    <n v="159217942"/>
    <n v="547"/>
    <s v=""/>
    <n v="878"/>
    <n v="8782828917"/>
    <x v="27"/>
    <s v=""/>
    <d v="2023-05-23T00:00:00"/>
    <s v="martes"/>
    <n v="3"/>
    <s v="mayo"/>
    <n v="5"/>
    <n v="2023"/>
    <d v="1899-12-30T22:06:47"/>
    <n v="0"/>
    <d v="2023-05-23T00:00:00"/>
    <d v="1899-12-30T22:21:53"/>
    <d v="1899-12-30T00:15:06"/>
    <s v="Si"/>
    <s v="Que necesitas? =&gt; Beca cancelada (Beca cancelada)"/>
    <n v="0"/>
    <s v="messenger"/>
    <s v="messenger"/>
    <s v="NULL"/>
    <n v="0"/>
    <n v="0"/>
    <n v="0"/>
  </r>
  <r>
    <n v="159218295"/>
    <n v="159218295"/>
    <n v="547"/>
    <s v=""/>
    <n v="755"/>
    <n v="7557927675"/>
    <x v="14"/>
    <s v=""/>
    <d v="2023-05-23T00:00:00"/>
    <s v="martes"/>
    <n v="3"/>
    <s v="mayo"/>
    <n v="5"/>
    <n v="2023"/>
    <d v="1899-12-30T22:11:48"/>
    <n v="0"/>
    <d v="2023-05-23T00:00:00"/>
    <d v="1899-12-30T22:26:24"/>
    <d v="1899-12-30T00:14:36"/>
    <s v="Menu principal"/>
    <s v="Eres becaria(o)dealgunprograma? =&gt; Si (Si), N"/>
    <n v="0"/>
    <s v="messenger"/>
    <s v="messenger"/>
    <s v="NULL"/>
    <n v="0"/>
    <n v="0"/>
    <n v="0"/>
  </r>
  <r>
    <n v="159218915"/>
    <n v="159218915"/>
    <n v="547"/>
    <s v=""/>
    <n v="22"/>
    <n v="228108892"/>
    <x v="0"/>
    <s v=""/>
    <d v="2023-05-23T00:00:00"/>
    <s v="martes"/>
    <n v="3"/>
    <s v="mayo"/>
    <n v="5"/>
    <n v="2023"/>
    <d v="1899-12-30T22:20:01"/>
    <n v="0"/>
    <d v="2023-05-23T00:00:00"/>
    <d v="1899-12-30T22:31:19"/>
    <d v="1899-12-30T00:11:18"/>
    <s v="Ya puedo usar mi tarjeta su tarjeta si ya me apare"/>
    <s v="Porfavorseleccionaunadelasopciones =&gt; Si (Si"/>
    <n v="0"/>
    <s v="messenger"/>
    <s v="messenger"/>
    <s v="NULL"/>
    <n v="0"/>
    <n v="0"/>
    <n v="0"/>
  </r>
  <r>
    <n v="159218659"/>
    <n v="159218659"/>
    <n v="547"/>
    <s v=""/>
    <n v="214"/>
    <n v="2143851995"/>
    <x v="0"/>
    <s v=""/>
    <d v="2023-05-23T00:00:00"/>
    <s v="martes"/>
    <n v="3"/>
    <s v="mayo"/>
    <n v="5"/>
    <n v="2023"/>
    <d v="1899-12-30T22:16:44"/>
    <n v="0"/>
    <d v="2023-05-23T00:00:00"/>
    <d v="1899-12-30T22:32:26"/>
    <d v="1899-12-30T00:15:42"/>
    <s v="No puedo arrastrar la imagen"/>
    <s v="Seleccionas la opcion correcta. =&gt; Agendar Cita (A"/>
    <n v="0"/>
    <s v="messenger"/>
    <s v="messenger"/>
    <s v="NULL"/>
    <n v="0"/>
    <n v="0"/>
    <n v="0"/>
  </r>
  <r>
    <n v="159219219"/>
    <n v="159219219"/>
    <n v="547"/>
    <s v=""/>
    <n v="72"/>
    <n v="723641912"/>
    <x v="0"/>
    <s v=""/>
    <d v="2023-05-23T00:00:00"/>
    <s v="martes"/>
    <n v="3"/>
    <s v="mayo"/>
    <n v="5"/>
    <n v="2023"/>
    <d v="1899-12-30T22:24:12"/>
    <n v="0"/>
    <d v="2023-05-23T00:00:00"/>
    <d v="1899-12-30T22:34:13"/>
    <d v="1899-12-30T00:10:01"/>
    <s v="Buenas noches k se necesita para apuntar ami hija "/>
    <s v="Eres becaria(o)dealgunprograma? =&gt; Si (Si), N"/>
    <n v="0"/>
    <s v="messenger"/>
    <s v="messenger"/>
    <s v="NULL"/>
    <n v="0"/>
    <n v="0"/>
    <n v="0"/>
  </r>
  <r>
    <n v="159218704"/>
    <n v="159218704"/>
    <n v="547"/>
    <s v=""/>
    <n v="843"/>
    <n v="8432131928"/>
    <x v="0"/>
    <s v=""/>
    <d v="2023-05-23T00:00:00"/>
    <s v="martes"/>
    <n v="3"/>
    <s v="mayo"/>
    <n v="5"/>
    <n v="2023"/>
    <d v="1899-12-30T22:17:13"/>
    <n v="0"/>
    <d v="2023-05-23T00:00:00"/>
    <d v="1899-12-30T22:34:41"/>
    <d v="1899-12-30T00:17:28"/>
    <s v="SUBES"/>
    <s v="El Sistema Unico de Beneficiarios de Educacion Sup"/>
    <n v="0"/>
    <s v="messenger"/>
    <s v="messenger"/>
    <s v="NULL"/>
    <n v="0"/>
    <n v="0"/>
    <n v="0"/>
  </r>
  <r>
    <n v="159219029"/>
    <n v="159219029"/>
    <n v="547"/>
    <s v=""/>
    <n v="902"/>
    <n v="9027106343"/>
    <x v="0"/>
    <s v=""/>
    <d v="2023-05-23T00:00:00"/>
    <s v="martes"/>
    <n v="3"/>
    <s v="mayo"/>
    <n v="5"/>
    <n v="2023"/>
    <d v="1899-12-30T22:21:41"/>
    <n v="0"/>
    <d v="2023-05-23T00:00:00"/>
    <d v="1899-12-30T22:35:27"/>
    <d v="1899-12-30T00:13:46"/>
    <s v="Convocatoria"/>
    <s v="Tepuedoayudarenalgomas? =&gt; Si (Si), No (No)"/>
    <n v="0"/>
    <s v="messenger"/>
    <s v="messenger"/>
    <s v="NULL"/>
    <n v="0"/>
    <n v="0"/>
    <n v="0"/>
  </r>
  <r>
    <n v="159218686"/>
    <n v="159218686"/>
    <n v="547"/>
    <s v=""/>
    <n v="900"/>
    <n v="9002573422"/>
    <x v="0"/>
    <s v=""/>
    <d v="2023-05-23T00:00:00"/>
    <s v="martes"/>
    <n v="3"/>
    <s v="mayo"/>
    <n v="5"/>
    <n v="2023"/>
    <d v="1899-12-30T22:17:02"/>
    <n v="0"/>
    <d v="2023-05-23T00:00:00"/>
    <d v="1899-12-30T22:36:34"/>
    <d v="1899-12-30T00:19:32"/>
    <s v="Si"/>
    <s v="Que necesitas? =&gt; Beca cancelada (Beca cancelada)"/>
    <n v="0"/>
    <s v="messenger"/>
    <s v="messenger"/>
    <s v="NULL"/>
    <n v="0"/>
    <n v="0"/>
    <n v="0"/>
  </r>
  <r>
    <n v="159219360"/>
    <n v="159219360"/>
    <n v="547"/>
    <s v=""/>
    <n v="649"/>
    <n v="6490572599"/>
    <x v="2"/>
    <s v=""/>
    <d v="2023-05-23T00:00:00"/>
    <s v="martes"/>
    <n v="3"/>
    <s v="mayo"/>
    <n v="5"/>
    <n v="2023"/>
    <d v="1899-12-30T22:26:08"/>
    <n v="0"/>
    <d v="2023-05-23T00:00:00"/>
    <d v="1899-12-30T22:36:41"/>
    <d v="1899-12-30T00:10:33"/>
    <s v="No."/>
    <s v="Que tipo de beca quieres consultar? =&gt; Educacion "/>
    <n v="0"/>
    <s v="messenger"/>
    <s v="messenger"/>
    <s v="NULL"/>
    <n v="0"/>
    <n v="0"/>
    <n v="0"/>
  </r>
  <r>
    <n v="159219058"/>
    <n v="159219058"/>
    <n v="547"/>
    <s v=""/>
    <n v="245"/>
    <n v="2454397674"/>
    <x v="18"/>
    <s v=""/>
    <d v="2023-05-23T00:00:00"/>
    <s v="martes"/>
    <n v="3"/>
    <s v="mayo"/>
    <n v="5"/>
    <n v="2023"/>
    <d v="1899-12-30T22:22:03"/>
    <n v="0"/>
    <d v="2023-05-23T00:00:00"/>
    <d v="1899-12-30T22:38:51"/>
    <d v="1899-12-30T00:16:48"/>
    <s v="Gracias"/>
    <s v="En que mas te puedo ayudar? =&gt; Menu principal (Me"/>
    <n v="0"/>
    <s v="messenger"/>
    <s v="messenger"/>
    <s v="NULL"/>
    <n v="0"/>
    <n v="0"/>
    <n v="0"/>
  </r>
  <r>
    <n v="159219593"/>
    <n v="159219593"/>
    <n v="547"/>
    <s v=""/>
    <n v="784"/>
    <n v="7848185578"/>
    <x v="12"/>
    <s v=""/>
    <d v="2023-05-23T00:00:00"/>
    <s v="martes"/>
    <n v="3"/>
    <s v="mayo"/>
    <n v="5"/>
    <n v="2023"/>
    <d v="1899-12-30T22:29:34"/>
    <n v="0"/>
    <d v="2023-05-23T00:00:00"/>
    <d v="1899-12-30T22:39:35"/>
    <d v="1899-12-30T00:10:01"/>
    <s v="Buenas noches,  las becas pendientes se les daran "/>
    <s v="Eres becaria(o)dealgunprograma? =&gt; Si (Si), N"/>
    <n v="0"/>
    <s v="messenger"/>
    <s v="messenger"/>
    <s v="NULL"/>
    <n v="0"/>
    <n v="0"/>
    <n v="0"/>
  </r>
  <r>
    <n v="159219295"/>
    <n v="159219295"/>
    <n v="547"/>
    <s v=""/>
    <n v="56"/>
    <n v="560649921"/>
    <x v="0"/>
    <s v=""/>
    <d v="2023-05-23T00:00:00"/>
    <s v="martes"/>
    <n v="3"/>
    <s v="mayo"/>
    <n v="5"/>
    <n v="2023"/>
    <d v="1899-12-30T22:25:20"/>
    <n v="0"/>
    <d v="2023-05-23T00:00:00"/>
    <d v="1899-12-30T22:40:18"/>
    <d v="1899-12-30T00:14:58"/>
    <s v="Perder la beca"/>
    <s v="Tepuedoayudarenalgomas? =&gt; Si (Si), No (No)"/>
    <n v="0"/>
    <s v="messenger"/>
    <s v="messenger"/>
    <s v="NULL"/>
    <n v="0"/>
    <n v="0"/>
    <n v="0"/>
  </r>
  <r>
    <n v="159219631"/>
    <n v="159219631"/>
    <n v="547"/>
    <s v=""/>
    <n v="826"/>
    <n v="8262096478"/>
    <x v="22"/>
    <s v=""/>
    <d v="2023-05-23T00:00:00"/>
    <s v="martes"/>
    <n v="3"/>
    <s v="mayo"/>
    <n v="5"/>
    <n v="2023"/>
    <d v="1899-12-30T22:30:13"/>
    <n v="0"/>
    <d v="2023-05-23T00:00:00"/>
    <d v="1899-12-30T22:41:35"/>
    <d v="1899-12-30T00:11:22"/>
    <s v="Si"/>
    <s v="En que mas te puedo ayudar? =&gt; Menu principal (Me"/>
    <n v="0"/>
    <s v="messenger"/>
    <s v="messenger"/>
    <s v="NULL"/>
    <n v="0"/>
    <n v="0"/>
    <n v="0"/>
  </r>
  <r>
    <n v="159219484"/>
    <n v="159219484"/>
    <n v="547"/>
    <s v=""/>
    <n v="157"/>
    <n v="1577054702"/>
    <x v="1"/>
    <s v=""/>
    <d v="2023-05-23T00:00:00"/>
    <s v="martes"/>
    <n v="3"/>
    <s v="mayo"/>
    <n v="5"/>
    <n v="2023"/>
    <d v="1899-12-30T22:27:55"/>
    <n v="0"/>
    <d v="2023-05-23T00:00:00"/>
    <d v="1899-12-30T22:43:25"/>
    <d v="1899-12-30T00:15:30"/>
    <s v="Algun numero de telefono"/>
    <s v="Lo siento no entendi tu pregunta:slight_frown:, p"/>
    <n v="0"/>
    <s v="messenger"/>
    <s v="messenger"/>
    <s v="NULL"/>
    <n v="0"/>
    <n v="0"/>
    <n v="0"/>
  </r>
  <r>
    <n v="159219739"/>
    <n v="159219739"/>
    <n v="547"/>
    <s v=""/>
    <n v="542"/>
    <n v="5422140564"/>
    <x v="0"/>
    <s v=""/>
    <d v="2023-05-23T00:00:00"/>
    <s v="martes"/>
    <n v="3"/>
    <s v="mayo"/>
    <n v="5"/>
    <n v="2023"/>
    <d v="1899-12-30T22:31:52"/>
    <n v="0"/>
    <d v="2023-05-23T00:00:00"/>
    <d v="1899-12-30T22:45:38"/>
    <d v="1899-12-30T00:13:46"/>
    <s v="No me aparecen"/>
    <s v="Seleccionas la opcion correcta. =&gt; Beca cancelada "/>
    <n v="0"/>
    <s v="messenger"/>
    <s v="messenger"/>
    <s v="NULL"/>
    <n v="0"/>
    <n v="0"/>
    <n v="0"/>
  </r>
  <r>
    <n v="159219907"/>
    <n v="159219907"/>
    <n v="547"/>
    <s v=""/>
    <n v="461"/>
    <n v="4614733050"/>
    <x v="5"/>
    <s v=""/>
    <d v="2023-05-23T00:00:00"/>
    <s v="martes"/>
    <n v="3"/>
    <s v="mayo"/>
    <n v="5"/>
    <n v="2023"/>
    <d v="1899-12-30T22:35:24"/>
    <n v="0"/>
    <d v="2023-05-23T00:00:00"/>
    <d v="1899-12-30T22:46:13"/>
    <d v="1899-12-30T00:10:49"/>
    <s v="Una pregunta si no tengo mi tarjeta, si no asisti "/>
    <s v="Tepuedoayudarenalgomas? =&gt; Si (Si), No (No)"/>
    <n v="0"/>
    <s v="messenger"/>
    <s v="messenger"/>
    <s v="NULL"/>
    <n v="0"/>
    <n v="0"/>
    <n v="0"/>
  </r>
  <r>
    <n v="159219836"/>
    <n v="159219836"/>
    <n v="547"/>
    <s v=""/>
    <n v="274"/>
    <n v="2749868329"/>
    <x v="7"/>
    <s v=""/>
    <d v="2023-05-23T00:00:00"/>
    <s v="martes"/>
    <n v="3"/>
    <s v="mayo"/>
    <n v="5"/>
    <n v="2023"/>
    <d v="1899-12-30T22:34:12"/>
    <n v="0"/>
    <d v="2023-05-23T00:00:00"/>
    <d v="1899-12-30T22:50:32"/>
    <d v="1899-12-30T00:16:20"/>
    <s v="Benito Juarez"/>
    <s v="Te puedo ayudar en algo mas? =&gt; Si (Si), No (No)"/>
    <n v="0"/>
    <s v="messenger"/>
    <s v="messenger"/>
    <s v="NULL"/>
    <n v="0"/>
    <n v="0"/>
    <n v="0"/>
  </r>
  <r>
    <n v="159220307"/>
    <n v="159220307"/>
    <n v="547"/>
    <s v=""/>
    <n v="456"/>
    <n v="4567353336"/>
    <x v="5"/>
    <s v=""/>
    <d v="2023-05-23T00:00:00"/>
    <s v="martes"/>
    <n v="3"/>
    <s v="mayo"/>
    <n v="5"/>
    <n v="2023"/>
    <d v="1899-12-30T22:41:46"/>
    <n v="0"/>
    <d v="2023-05-23T00:00:00"/>
    <d v="1899-12-30T22:51:47"/>
    <d v="1899-12-30T00:10:01"/>
    <s v="5"/>
    <s v="Eres becaria(o)dealgunprograma? =&gt; Si (Si), N"/>
    <n v="0"/>
    <s v="messenger"/>
    <s v="messenger"/>
    <s v="NULL"/>
    <n v="0"/>
    <n v="0"/>
    <n v="0"/>
  </r>
  <r>
    <n v="159220246"/>
    <n v="159220246"/>
    <n v="547"/>
    <s v=""/>
    <n v="570"/>
    <n v="5708096420"/>
    <x v="0"/>
    <s v=""/>
    <d v="2023-05-23T00:00:00"/>
    <s v="martes"/>
    <n v="3"/>
    <s v="mayo"/>
    <n v="5"/>
    <n v="2023"/>
    <d v="1899-12-30T22:40:52"/>
    <n v="0"/>
    <d v="2023-05-23T00:00:00"/>
    <d v="1899-12-30T22:53:19"/>
    <d v="1899-12-30T00:12:27"/>
    <s v="No"/>
    <s v="Gracias por contactarnos! \n\nEn una escala del 1 a"/>
    <n v="0"/>
    <s v="messenger"/>
    <s v="messenger"/>
    <s v="NULL"/>
    <n v="0"/>
    <n v="0"/>
    <n v="0"/>
  </r>
  <r>
    <n v="159220288"/>
    <n v="159220288"/>
    <n v="547"/>
    <s v=""/>
    <n v="121"/>
    <n v="1213168337"/>
    <x v="1"/>
    <s v=""/>
    <d v="2023-05-23T00:00:00"/>
    <s v="martes"/>
    <n v="3"/>
    <s v="mayo"/>
    <n v="5"/>
    <n v="2023"/>
    <d v="1899-12-30T22:41:29"/>
    <n v="0"/>
    <d v="2023-05-23T00:00:00"/>
    <d v="1899-12-30T22:53:47"/>
    <d v="1899-12-30T00:12:18"/>
    <s v="Menu principal"/>
    <s v="Eres becaria(o)dealgunprograma? =&gt; Si (Si), N"/>
    <n v="0"/>
    <s v="messenger"/>
    <s v="messenger"/>
    <s v="NULL"/>
    <n v="0"/>
    <n v="0"/>
    <n v="0"/>
  </r>
  <r>
    <n v="159220572"/>
    <n v="159220572"/>
    <n v="547"/>
    <s v=""/>
    <n v="250"/>
    <n v="2502395726"/>
    <x v="0"/>
    <s v=""/>
    <d v="2023-05-23T00:00:00"/>
    <s v="martes"/>
    <n v="3"/>
    <s v="mayo"/>
    <n v="5"/>
    <n v="2023"/>
    <d v="1899-12-30T22:46:14"/>
    <n v="0"/>
    <d v="2023-05-23T00:00:00"/>
    <d v="1899-12-30T22:56:15"/>
    <d v="1899-12-30T00:10:01"/>
    <s v="Hi"/>
    <s v="Eres becaria(o)dealgunprograma? =&gt; Si (Si), N"/>
    <n v="0"/>
    <s v="messenger"/>
    <s v="messenger"/>
    <s v="NULL"/>
    <n v="0"/>
    <n v="0"/>
    <n v="0"/>
  </r>
  <r>
    <n v="159221449"/>
    <n v="159221449"/>
    <n v="547"/>
    <s v=""/>
    <n v="336"/>
    <n v="3366380252"/>
    <x v="16"/>
    <s v=""/>
    <d v="2023-05-23T00:00:00"/>
    <s v="martes"/>
    <n v="3"/>
    <s v="mayo"/>
    <n v="5"/>
    <n v="2023"/>
    <d v="1899-12-30T23:02:37"/>
    <n v="0"/>
    <d v="2023-05-23T00:00:00"/>
    <d v="1899-12-30T23:08:32"/>
    <d v="1899-12-30T00:05:55"/>
    <s v="No"/>
    <s v="Gracias por comunicarte con nosotros, ha sido un g"/>
    <n v="0"/>
    <s v="messenger"/>
    <s v="messenger"/>
    <s v="NULL"/>
    <n v="0"/>
    <n v="0"/>
    <n v="0"/>
  </r>
  <r>
    <n v="159221384"/>
    <n v="159221384"/>
    <n v="547"/>
    <s v=""/>
    <n v="934"/>
    <n v="9348142284"/>
    <x v="13"/>
    <s v=""/>
    <d v="2023-05-23T00:00:00"/>
    <s v="martes"/>
    <n v="3"/>
    <s v="mayo"/>
    <n v="5"/>
    <n v="2023"/>
    <d v="1899-12-30T23:01:10"/>
    <n v="0"/>
    <d v="2023-05-23T00:00:00"/>
    <d v="1899-12-30T23:11:11"/>
    <d v="1899-12-30T00:10:01"/>
    <s v="C no s"/>
    <s v="Eres becaria(o)dealgunprograma? =&gt; Si (Si), N"/>
    <n v="0"/>
    <s v="messenger"/>
    <s v="messenger"/>
    <s v="NULL"/>
    <n v="0"/>
    <n v="0"/>
    <n v="0"/>
  </r>
  <r>
    <n v="159221525"/>
    <n v="159221525"/>
    <n v="547"/>
    <s v=""/>
    <n v="692"/>
    <n v="6923471824"/>
    <x v="0"/>
    <s v=""/>
    <d v="2023-05-23T00:00:00"/>
    <s v="martes"/>
    <n v="3"/>
    <s v="mayo"/>
    <n v="5"/>
    <n v="2023"/>
    <d v="1899-12-30T23:04:27"/>
    <n v="0"/>
    <d v="2023-05-23T00:00:00"/>
    <d v="1899-12-30T23:15:15"/>
    <d v="1899-12-30T00:10:48"/>
    <s v="Si mi hija"/>
    <s v="Que tipo de beca quieres consultar? =&gt; Educacion "/>
    <n v="0"/>
    <s v="messenger"/>
    <s v="messenger"/>
    <s v="NULL"/>
    <n v="0"/>
    <n v="0"/>
    <n v="0"/>
  </r>
  <r>
    <n v="159221550"/>
    <n v="159221550"/>
    <n v="547"/>
    <s v=""/>
    <n v="999"/>
    <n v="9994659321"/>
    <x v="17"/>
    <s v=""/>
    <d v="2023-05-23T00:00:00"/>
    <s v="martes"/>
    <n v="3"/>
    <s v="mayo"/>
    <n v="5"/>
    <n v="2023"/>
    <d v="1899-12-30T23:05:07"/>
    <n v="0"/>
    <d v="2023-05-23T00:00:00"/>
    <d v="1899-12-30T23:15:31"/>
    <d v="1899-12-30T00:10:24"/>
    <s v="La tarjeta del banco aun no me la activan"/>
    <s v="Seleccionas la opcion correcta. =&gt; Agendar Cita (A"/>
    <n v="0"/>
    <s v="messenger"/>
    <s v="messenger"/>
    <s v="NULL"/>
    <n v="0"/>
    <n v="0"/>
    <n v="0"/>
  </r>
  <r>
    <n v="159221598"/>
    <n v="159221598"/>
    <n v="547"/>
    <s v=""/>
    <n v="437"/>
    <n v="4372981019"/>
    <x v="16"/>
    <s v=""/>
    <d v="2023-05-23T00:00:00"/>
    <s v="martes"/>
    <n v="3"/>
    <s v="mayo"/>
    <n v="5"/>
    <n v="2023"/>
    <d v="1899-12-30T23:06:14"/>
    <n v="0"/>
    <d v="2023-05-23T00:00:00"/>
    <d v="1899-12-30T23:16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221335"/>
    <n v="159221335"/>
    <n v="547"/>
    <s v=""/>
    <n v="695"/>
    <n v="6959530967"/>
    <x v="24"/>
    <s v=""/>
    <d v="2023-05-23T00:00:00"/>
    <s v="martes"/>
    <n v="3"/>
    <s v="mayo"/>
    <n v="5"/>
    <n v="2023"/>
    <d v="1899-12-30T23:00:03"/>
    <n v="0"/>
    <d v="2023-05-23T00:00:00"/>
    <d v="1899-12-30T23:16:40"/>
    <d v="1899-12-30T00:16:37"/>
    <s v="Atencion personal"/>
    <s v="Necesitas atencion personalizada? =&gt; Si (Si), No "/>
    <n v="0"/>
    <s v="messenger"/>
    <s v="messenger"/>
    <s v="NULL"/>
    <n v="0"/>
    <n v="0"/>
    <n v="0"/>
  </r>
  <r>
    <n v="159221630"/>
    <n v="159221630"/>
    <n v="547"/>
    <s v=""/>
    <n v="237"/>
    <n v="2374935956"/>
    <x v="18"/>
    <s v=""/>
    <d v="2023-05-23T00:00:00"/>
    <s v="martes"/>
    <n v="3"/>
    <s v="mayo"/>
    <n v="5"/>
    <n v="2023"/>
    <d v="1899-12-30T23:06:48"/>
    <n v="0"/>
    <d v="2023-05-23T00:00:00"/>
    <d v="1899-12-30T23:19:18"/>
    <d v="1899-12-30T00:12:30"/>
    <s v="Si"/>
    <s v="Quenecesitas? =&gt; Agendar Cita (Agendar Cita), Re"/>
    <n v="0"/>
    <s v="messenger"/>
    <s v="messenger"/>
    <s v="NULL"/>
    <n v="0"/>
    <n v="0"/>
    <n v="0"/>
  </r>
  <r>
    <n v="159221745"/>
    <n v="159221745"/>
    <n v="547"/>
    <s v=""/>
    <n v="429"/>
    <n v="4292599675"/>
    <x v="5"/>
    <s v=""/>
    <d v="2023-05-23T00:00:00"/>
    <s v="martes"/>
    <n v="3"/>
    <s v="mayo"/>
    <n v="5"/>
    <n v="2023"/>
    <d v="1899-12-30T23:09:30"/>
    <n v="0"/>
    <d v="2023-05-23T00:00:00"/>
    <d v="1899-12-30T23:19:40"/>
    <d v="1899-12-30T00:10:10"/>
    <s v="No"/>
    <s v="Que tipo de beca quieres consultar? =&gt; Educacion "/>
    <n v="0"/>
    <s v="messenger"/>
    <s v="messenger"/>
    <s v="NULL"/>
    <n v="0"/>
    <n v="0"/>
    <n v="0"/>
  </r>
  <r>
    <n v="159222209"/>
    <n v="159222209"/>
    <n v="547"/>
    <s v=""/>
    <n v="703"/>
    <n v="7030672322"/>
    <x v="0"/>
    <s v=""/>
    <d v="2023-05-23T00:00:00"/>
    <s v="martes"/>
    <n v="3"/>
    <s v="mayo"/>
    <n v="5"/>
    <n v="2023"/>
    <d v="1899-12-30T23:21:33"/>
    <n v="0"/>
    <d v="2023-05-23T00:00:00"/>
    <d v="1899-12-30T23:22:31"/>
    <d v="1899-12-30T00:00:58"/>
    <s v="4"/>
    <s v="Gracias por comunicarte con nosotros, ha sido un g"/>
    <n v="0"/>
    <s v="messenger"/>
    <s v="messenger"/>
    <s v="NULL"/>
    <n v="0"/>
    <n v="0"/>
    <n v="0"/>
  </r>
  <r>
    <n v="159221441"/>
    <n v="159221441"/>
    <n v="547"/>
    <s v=""/>
    <n v="607"/>
    <n v="6077911056"/>
    <x v="0"/>
    <s v=""/>
    <d v="2023-05-23T00:00:00"/>
    <s v="martes"/>
    <n v="3"/>
    <s v="mayo"/>
    <n v="5"/>
    <n v="2023"/>
    <d v="1899-12-30T23:02:28"/>
    <n v="0"/>
    <d v="2023-05-23T00:00:00"/>
    <d v="1899-12-30T23:23:51"/>
    <d v="1899-12-30T00:21:23"/>
    <s v="Perder la beca"/>
    <s v="Tepuedoayudarenalgomas? =&gt; Si (Si), No (No)"/>
    <n v="0"/>
    <s v="messenger"/>
    <s v="messenger"/>
    <s v="NULL"/>
    <n v="0"/>
    <n v="0"/>
    <n v="0"/>
  </r>
  <r>
    <n v="159221910"/>
    <n v="159221910"/>
    <n v="547"/>
    <s v=""/>
    <n v="342"/>
    <n v="3427930462"/>
    <x v="16"/>
    <s v=""/>
    <d v="2023-05-23T00:00:00"/>
    <s v="martes"/>
    <n v="3"/>
    <s v="mayo"/>
    <n v="5"/>
    <n v="2023"/>
    <d v="1899-12-30T23:13:30"/>
    <n v="0"/>
    <d v="2023-05-23T00:00:00"/>
    <d v="1899-12-30T23:24:24"/>
    <d v="1899-12-30T00:10:54"/>
    <s v="Perder la beca"/>
    <s v="Tepuedoayudarenalgomas? =&gt; Si (Si), No (No)"/>
    <n v="0"/>
    <s v="messenger"/>
    <s v="messenger"/>
    <s v="NULL"/>
    <n v="0"/>
    <n v="0"/>
    <n v="0"/>
  </r>
  <r>
    <n v="159222127"/>
    <n v="159222127"/>
    <n v="547"/>
    <s v=""/>
    <n v="579"/>
    <n v="5791391776"/>
    <x v="0"/>
    <s v=""/>
    <d v="2023-05-23T00:00:00"/>
    <s v="martes"/>
    <n v="3"/>
    <s v="mayo"/>
    <n v="5"/>
    <n v="2023"/>
    <d v="1899-12-30T23:19:13"/>
    <n v="0"/>
    <d v="2023-05-23T00:00:00"/>
    <d v="1899-12-30T23:30:08"/>
    <d v="1899-12-30T00:10:55"/>
    <s v="jjakekpwkq0tke"/>
    <s v="Lo siento no entendi tu pregunta:sad:, por favor "/>
    <n v="0"/>
    <s v="messenger"/>
    <s v="messenger"/>
    <s v="NULL"/>
    <n v="0"/>
    <n v="0"/>
    <n v="0"/>
  </r>
  <r>
    <n v="159222135"/>
    <n v="159222135"/>
    <n v="547"/>
    <s v=""/>
    <n v="102"/>
    <n v="1025431351"/>
    <x v="1"/>
    <s v=""/>
    <d v="2023-05-23T00:00:00"/>
    <s v="martes"/>
    <n v="3"/>
    <s v="mayo"/>
    <n v="5"/>
    <n v="2023"/>
    <d v="1899-12-30T23:19:31"/>
    <n v="0"/>
    <d v="2023-05-23T00:00:00"/>
    <d v="1899-12-30T23:30:30"/>
    <d v="1899-12-30T00:10:59"/>
    <s v="Donde puedo obtener mi tarjeta de beneficiario"/>
    <s v="Te puedo ayudar en algo mas? =&gt; Si (Si), No (No)"/>
    <n v="0"/>
    <s v="messenger"/>
    <s v="messenger"/>
    <s v="NULL"/>
    <n v="0"/>
    <n v="0"/>
    <n v="0"/>
  </r>
  <r>
    <n v="159222359"/>
    <n v="159222359"/>
    <n v="547"/>
    <s v=""/>
    <n v="703"/>
    <n v="7030672322"/>
    <x v="0"/>
    <s v=""/>
    <d v="2023-05-23T00:00:00"/>
    <s v="martes"/>
    <n v="3"/>
    <s v="mayo"/>
    <n v="5"/>
    <n v="2023"/>
    <d v="1899-12-30T23:26:27"/>
    <n v="0"/>
    <d v="2023-05-23T00:00:00"/>
    <d v="1899-12-30T23:36:40"/>
    <d v="1899-12-30T00:10:13"/>
    <s v="Registro Bienestar"/>
    <s v="Tepuedoayudarenalgomas? =&gt; Si (Si), No (No)"/>
    <n v="0"/>
    <s v="messenger"/>
    <s v="messenger"/>
    <s v="NULL"/>
    <n v="0"/>
    <n v="0"/>
    <n v="0"/>
  </r>
  <r>
    <n v="159222070"/>
    <n v="159222070"/>
    <n v="547"/>
    <s v=""/>
    <n v="947"/>
    <n v="9473027133"/>
    <x v="0"/>
    <s v=""/>
    <d v="2023-05-23T00:00:00"/>
    <s v="martes"/>
    <n v="3"/>
    <s v="mayo"/>
    <n v="5"/>
    <n v="2023"/>
    <d v="1899-12-30T23:17:48"/>
    <n v="0"/>
    <d v="2023-05-23T00:00:00"/>
    <d v="1899-12-30T23:38:31"/>
    <d v="1899-12-30T00:20:43"/>
    <s v="No gracias"/>
    <s v="Gracias por contactarnos! \n\nEn una escala del 1 a"/>
    <n v="0"/>
    <s v="messenger"/>
    <s v="messenger"/>
    <s v="NULL"/>
    <n v="0"/>
    <n v="0"/>
    <n v="0"/>
  </r>
  <r>
    <n v="159222388"/>
    <n v="159222388"/>
    <n v="547"/>
    <s v=""/>
    <n v="354"/>
    <n v="3548477062"/>
    <x v="16"/>
    <s v=""/>
    <d v="2023-05-23T00:00:00"/>
    <s v="martes"/>
    <n v="3"/>
    <s v="mayo"/>
    <n v="5"/>
    <n v="2023"/>
    <d v="1899-12-30T23:27:27"/>
    <n v="0"/>
    <d v="2023-05-23T00:00:00"/>
    <d v="1899-12-30T23:38:38"/>
    <d v="1899-12-30T00:11:11"/>
    <s v="Si"/>
    <s v="En que mas te puedo ayudar? =&gt; Menu principal (Me"/>
    <n v="0"/>
    <s v="messenger"/>
    <s v="messenger"/>
    <s v="NULL"/>
    <n v="0"/>
    <n v="0"/>
    <n v="0"/>
  </r>
  <r>
    <n v="159222589"/>
    <n v="159222589"/>
    <n v="547"/>
    <s v=""/>
    <n v="627"/>
    <n v="6271134673"/>
    <x v="2"/>
    <s v=""/>
    <d v="2023-05-23T00:00:00"/>
    <s v="martes"/>
    <n v="3"/>
    <s v="mayo"/>
    <n v="5"/>
    <n v="2023"/>
    <d v="1899-12-30T23:35:52"/>
    <n v="0"/>
    <d v="2023-05-23T00:00:00"/>
    <d v="1899-12-30T23:48:05"/>
    <d v="1899-12-30T00:12:13"/>
    <s v="Beca cancelada"/>
    <s v="Tepuedoayudarenalgomas? =&gt; Si (Si), No (No)"/>
    <n v="0"/>
    <s v="messenger"/>
    <s v="messenger"/>
    <s v="NULL"/>
    <n v="0"/>
    <n v="0"/>
    <n v="0"/>
  </r>
  <r>
    <n v="159222656"/>
    <n v="159222656"/>
    <n v="547"/>
    <s v=""/>
    <n v="83"/>
    <n v="838013591"/>
    <x v="0"/>
    <s v=""/>
    <d v="2023-05-23T00:00:00"/>
    <s v="martes"/>
    <n v="3"/>
    <s v="mayo"/>
    <n v="5"/>
    <n v="2023"/>
    <d v="1899-12-30T23:38:37"/>
    <n v="0"/>
    <d v="2023-05-23T00:00:00"/>
    <d v="1899-12-30T23:49:21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159222723"/>
    <n v="159222723"/>
    <n v="547"/>
    <s v=""/>
    <n v="89"/>
    <n v="894643397"/>
    <x v="0"/>
    <s v=""/>
    <d v="2023-05-23T00:00:00"/>
    <s v="martes"/>
    <n v="3"/>
    <s v="mayo"/>
    <n v="5"/>
    <n v="2023"/>
    <d v="1899-12-30T23:41:11"/>
    <n v="0"/>
    <d v="2023-05-23T00:00:00"/>
    <d v="1899-12-30T23:52:17"/>
    <d v="1899-12-30T00:11:06"/>
    <s v="En jerahuaro michoacan"/>
    <s v="Porfavorseleccionaunadelasopciones =&gt; Si"/>
    <n v="0"/>
    <s v="messenger"/>
    <s v="messenger"/>
    <s v="NULL"/>
    <n v="0"/>
    <n v="0"/>
    <n v="0"/>
  </r>
  <r>
    <n v="159222768"/>
    <n v="159222768"/>
    <n v="547"/>
    <s v=""/>
    <n v="287"/>
    <n v="2874661548"/>
    <x v="7"/>
    <s v=""/>
    <d v="2023-05-23T00:00:00"/>
    <s v="martes"/>
    <n v="3"/>
    <s v="mayo"/>
    <n v="5"/>
    <n v="2023"/>
    <d v="1899-12-30T23:42:51"/>
    <n v="0"/>
    <d v="2023-05-23T00:00:00"/>
    <d v="1899-12-30T23:53:44"/>
    <d v="1899-12-30T00:10:53"/>
    <s v="Si"/>
    <s v="En que mas te puedo ayudar? =&gt; Menu principal (Me"/>
    <n v="0"/>
    <s v="messenger"/>
    <s v="messenger"/>
    <s v="NULL"/>
    <n v="0"/>
    <n v="0"/>
    <n v="0"/>
  </r>
  <r>
    <n v="159222783"/>
    <n v="159222783"/>
    <n v="547"/>
    <s v=""/>
    <n v="813"/>
    <n v="8132507878"/>
    <x v="22"/>
    <s v=""/>
    <d v="2023-05-23T00:00:00"/>
    <s v="martes"/>
    <n v="3"/>
    <s v="mayo"/>
    <n v="5"/>
    <n v="2023"/>
    <d v="1899-12-30T23:43:12"/>
    <n v="0"/>
    <d v="2023-05-23T00:00:00"/>
    <d v="1899-12-30T23:55:38"/>
    <d v="1899-12-30T00:12:26"/>
    <s v="Registro Bienestar"/>
    <s v="Tepuedoayudarenalgomas? =&gt; Si (Si), No (No)"/>
    <n v="0"/>
    <s v="messenger"/>
    <s v="messenger"/>
    <s v="NULL"/>
    <n v="0"/>
    <n v="0"/>
    <n v="0"/>
  </r>
  <r>
    <n v="159222914"/>
    <n v="159222914"/>
    <n v="547"/>
    <s v=""/>
    <n v="874"/>
    <n v="8742380376"/>
    <x v="0"/>
    <s v=""/>
    <d v="2023-05-23T00:00:00"/>
    <s v="martes"/>
    <n v="3"/>
    <s v="mayo"/>
    <n v="5"/>
    <n v="2023"/>
    <d v="1899-12-30T23:50:05"/>
    <n v="0"/>
    <d v="2023-05-24T00:00:00"/>
    <d v="1899-12-30T00:00:37"/>
    <d v="1899-12-30T00:10:32"/>
    <s v="No"/>
    <s v="Que tipo de beca quieres consultar? =&gt; Educacion "/>
    <n v="0"/>
    <s v="messenger"/>
    <s v="messenger"/>
    <s v="NULL"/>
    <n v="0"/>
    <n v="0"/>
    <n v="0"/>
  </r>
  <r>
    <n v="159222894"/>
    <n v="159222894"/>
    <n v="547"/>
    <s v=""/>
    <n v="27"/>
    <n v="278231803"/>
    <x v="0"/>
    <s v=""/>
    <d v="2023-05-23T00:00:00"/>
    <s v="martes"/>
    <n v="3"/>
    <s v="mayo"/>
    <n v="5"/>
    <n v="2023"/>
    <d v="1899-12-30T23:49:02"/>
    <n v="0"/>
    <d v="2023-05-24T00:00:00"/>
    <d v="1899-12-30T00:05:06"/>
    <d v="1899-12-30T00:16:04"/>
    <s v="Incorporacion"/>
    <s v="Tepuedoayudarenalgomas? =&gt; Si (Si), No (No)"/>
    <n v="0"/>
    <s v="messenger"/>
    <s v="messenger"/>
    <s v="NULL"/>
    <n v="0"/>
    <n v="0"/>
    <n v="0"/>
  </r>
  <r>
    <n v="159223033"/>
    <n v="159223033"/>
    <n v="547"/>
    <s v=""/>
    <n v="131"/>
    <n v="1314665293"/>
    <x v="1"/>
    <s v=""/>
    <d v="2023-05-23T00:00:00"/>
    <s v="martes"/>
    <n v="3"/>
    <s v="mayo"/>
    <n v="5"/>
    <n v="2023"/>
    <d v="1899-12-30T23:55:15"/>
    <n v="0"/>
    <d v="2023-05-24T00:00:00"/>
    <d v="1899-12-30T00:06:03"/>
    <d v="1899-12-30T00:10:48"/>
    <s v="Si"/>
    <s v="En que mas te puedo ayudar? =&gt; Menu principal (Me"/>
    <n v="0"/>
    <s v="messenger"/>
    <s v="messenger"/>
    <s v="NULL"/>
    <n v="0"/>
    <n v="0"/>
    <n v="0"/>
  </r>
  <r>
    <n v="159223046"/>
    <n v="159223046"/>
    <n v="547"/>
    <s v=""/>
    <n v="953"/>
    <n v="9532048330"/>
    <x v="7"/>
    <s v=""/>
    <d v="2023-05-23T00:00:00"/>
    <s v="martes"/>
    <n v="3"/>
    <s v="mayo"/>
    <n v="5"/>
    <n v="2023"/>
    <d v="1899-12-30T23:55:43"/>
    <n v="0"/>
    <d v="2023-05-24T00:00:00"/>
    <d v="1899-12-30T00:09:01"/>
    <d v="1899-12-30T00:13:18"/>
    <s v="??? Holler whenever you are ready reallying die my"/>
    <s v="Porfavorseleccionaunadelasopciones =&gt; Si (Si"/>
    <n v="0"/>
    <s v="messenger"/>
    <s v="messenger"/>
    <s v="NULL"/>
    <n v="0"/>
    <n v="0"/>
    <n v="0"/>
  </r>
  <r>
    <n v="159223068"/>
    <n v="159223068"/>
    <n v="547"/>
    <s v=""/>
    <n v="396"/>
    <n v="3964040100"/>
    <x v="0"/>
    <s v=""/>
    <d v="2023-05-23T00:00:00"/>
    <s v="martes"/>
    <n v="3"/>
    <s v="mayo"/>
    <n v="5"/>
    <n v="2023"/>
    <d v="1899-12-30T23:56:50"/>
    <n v="0"/>
    <d v="2023-05-24T00:00:00"/>
    <d v="1899-12-30T00:09:46"/>
    <d v="1899-12-30T00:12:56"/>
    <s v="image@_@png@_@https://cariai.com/logic/repository/"/>
    <s v="Porfavorseleccionaunadelasopciones =&gt; Si (Si"/>
    <n v="0"/>
    <s v="messenger"/>
    <s v="messenger"/>
    <s v="NULL"/>
    <n v="0"/>
    <n v="0"/>
    <n v="0"/>
  </r>
  <r>
    <n v="159223126"/>
    <n v="159223126"/>
    <n v="547"/>
    <s v=""/>
    <n v="851"/>
    <n v="8514998710"/>
    <x v="0"/>
    <s v=""/>
    <d v="2023-05-24T00:00:00"/>
    <s v="miércoles"/>
    <n v="4"/>
    <s v="mayo"/>
    <n v="5"/>
    <n v="2023"/>
    <d v="1899-12-30T00:00:52"/>
    <n v="0"/>
    <d v="2023-05-24T00:00:00"/>
    <d v="1899-12-30T00:11:25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59223139"/>
    <n v="159223139"/>
    <n v="547"/>
    <s v=""/>
    <n v="534"/>
    <n v="5349491282"/>
    <x v="0"/>
    <s v=""/>
    <d v="2023-05-24T00:00:00"/>
    <s v="miércoles"/>
    <n v="4"/>
    <s v="mayo"/>
    <n v="5"/>
    <n v="2023"/>
    <d v="1899-12-30T00:01:23"/>
    <n v="0"/>
    <d v="2023-05-24T00:00:00"/>
    <d v="1899-12-30T00:12:27"/>
    <d v="1899-12-30T00:11:04"/>
    <s v="Si"/>
    <s v="En que mas te puedo ayudar? =&gt; Menu principal (Me"/>
    <n v="0"/>
    <s v="messenger"/>
    <s v="messenger"/>
    <s v="NULL"/>
    <n v="0"/>
    <n v="0"/>
    <n v="0"/>
  </r>
  <r>
    <n v="159223133"/>
    <n v="159223133"/>
    <n v="547"/>
    <s v=""/>
    <n v="439"/>
    <n v="4398376025"/>
    <x v="0"/>
    <s v=""/>
    <d v="2023-05-24T00:00:00"/>
    <s v="miércoles"/>
    <n v="4"/>
    <s v="mayo"/>
    <n v="5"/>
    <n v="2023"/>
    <d v="1899-12-30T00:01:12"/>
    <n v="0"/>
    <d v="2023-05-24T00:00:00"/>
    <d v="1899-12-30T00:13:15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159223296"/>
    <n v="159223296"/>
    <n v="547"/>
    <s v=""/>
    <n v="591"/>
    <n v="5916503633"/>
    <x v="10"/>
    <s v=""/>
    <d v="2023-05-24T00:00:00"/>
    <s v="miércoles"/>
    <n v="4"/>
    <s v="mayo"/>
    <n v="5"/>
    <n v="2023"/>
    <d v="1899-12-30T00:09:34"/>
    <n v="0"/>
    <d v="2023-05-24T00:00:00"/>
    <d v="1899-12-30T00:24:10"/>
    <d v="1899-12-30T00:14:36"/>
    <s v="No"/>
    <s v="Gracias por contactarnos! \n\nEn una escala del 1 a"/>
    <n v="0"/>
    <s v="messenger"/>
    <s v="messenger"/>
    <s v="NULL"/>
    <n v="0"/>
    <n v="0"/>
    <n v="0"/>
  </r>
  <r>
    <n v="159223358"/>
    <n v="159223358"/>
    <n v="547"/>
    <s v=""/>
    <n v="535"/>
    <n v="5359573766"/>
    <x v="0"/>
    <s v=""/>
    <d v="2023-05-24T00:00:00"/>
    <s v="miércoles"/>
    <n v="4"/>
    <s v="mayo"/>
    <n v="5"/>
    <n v="2023"/>
    <d v="1899-12-30T00:13:10"/>
    <n v="0"/>
    <d v="2023-05-24T00:00:00"/>
    <d v="1899-12-30T00:24:28"/>
    <d v="1899-12-30T00:11:18"/>
    <s v="Para adolescentes de secundaria por favor"/>
    <s v="Por favor, elige una de las opciones =&gt; Educacion "/>
    <n v="0"/>
    <s v="messenger"/>
    <s v="messenger"/>
    <s v="NULL"/>
    <n v="0"/>
    <n v="0"/>
    <n v="0"/>
  </r>
  <r>
    <n v="159223414"/>
    <n v="159223414"/>
    <n v="547"/>
    <s v=""/>
    <n v="652"/>
    <n v="6527289095"/>
    <x v="2"/>
    <s v=""/>
    <d v="2023-05-24T00:00:00"/>
    <s v="miércoles"/>
    <n v="4"/>
    <s v="mayo"/>
    <n v="5"/>
    <n v="2023"/>
    <d v="1899-12-30T00:16:17"/>
    <n v="0"/>
    <d v="2023-05-24T00:00:00"/>
    <d v="1899-12-30T00:26:59"/>
    <d v="1899-12-30T00:10:42"/>
    <s v="Educacion Basica"/>
    <s v="Quenecesitas? =&gt; Actualizar Datos (Actualizar Da"/>
    <n v="0"/>
    <s v="messenger"/>
    <s v="messenger"/>
    <s v="NULL"/>
    <n v="0"/>
    <n v="0"/>
    <n v="0"/>
  </r>
  <r>
    <n v="159223729"/>
    <n v="159223729"/>
    <n v="547"/>
    <s v=""/>
    <n v="287"/>
    <n v="2879375704"/>
    <x v="7"/>
    <s v=""/>
    <d v="2023-05-24T00:00:00"/>
    <s v="miércoles"/>
    <n v="4"/>
    <s v="mayo"/>
    <n v="5"/>
    <n v="2023"/>
    <d v="1899-12-30T00:33:28"/>
    <n v="0"/>
    <d v="2023-05-24T00:00:00"/>
    <d v="1899-12-30T00:34:49"/>
    <d v="1899-12-30T00:01:21"/>
    <s v="4"/>
    <s v="Gracias por comunicarte con nosotros, ha sido un g"/>
    <n v="0"/>
    <s v="messenger"/>
    <s v="messenger"/>
    <s v="NULL"/>
    <n v="0"/>
    <n v="0"/>
    <n v="0"/>
  </r>
  <r>
    <n v="159223647"/>
    <n v="159223647"/>
    <n v="547"/>
    <s v=""/>
    <n v="846"/>
    <n v="8464357949"/>
    <x v="12"/>
    <s v=""/>
    <d v="2023-05-24T00:00:00"/>
    <s v="miércoles"/>
    <n v="4"/>
    <s v="mayo"/>
    <n v="5"/>
    <n v="2023"/>
    <d v="1899-12-30T00:29:17"/>
    <n v="0"/>
    <d v="2023-05-24T00:00:00"/>
    <d v="1899-12-30T00:34:53"/>
    <d v="1899-12-30T00:05:36"/>
    <s v="5"/>
    <s v="Gracias por comunicarte con nosotros, ha sido un g"/>
    <n v="0"/>
    <s v="messenger"/>
    <s v="messenger"/>
    <s v="NULL"/>
    <n v="0"/>
    <n v="0"/>
    <n v="0"/>
  </r>
  <r>
    <n v="159223675"/>
    <n v="159223675"/>
    <n v="547"/>
    <s v=""/>
    <n v="976"/>
    <n v="9764273194"/>
    <x v="0"/>
    <s v=""/>
    <d v="2023-05-24T00:00:00"/>
    <s v="miércoles"/>
    <n v="4"/>
    <s v="mayo"/>
    <n v="5"/>
    <n v="2023"/>
    <d v="1899-12-30T00:30:51"/>
    <n v="0"/>
    <d v="2023-05-24T00:00:00"/>
    <d v="1899-12-30T00:41:43"/>
    <d v="1899-12-30T00:10:52"/>
    <s v="Educacion Media Superior"/>
    <s v="Quenecesitas? =&gt; Agendar Cita (Agendar Cita), Re"/>
    <n v="0"/>
    <s v="messenger"/>
    <s v="messenger"/>
    <s v="NULL"/>
    <n v="0"/>
    <n v="0"/>
    <n v="0"/>
  </r>
  <r>
    <n v="159223699"/>
    <n v="159223699"/>
    <n v="547"/>
    <s v=""/>
    <n v="687"/>
    <n v="6870619696"/>
    <x v="24"/>
    <s v=""/>
    <d v="2023-05-24T00:00:00"/>
    <s v="miércoles"/>
    <n v="4"/>
    <s v="mayo"/>
    <n v="5"/>
    <n v="2023"/>
    <d v="1899-12-30T00:32:08"/>
    <n v="0"/>
    <d v="2023-05-24T00:00:00"/>
    <d v="1899-12-30T00:42:59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59223746"/>
    <n v="159223746"/>
    <n v="547"/>
    <s v=""/>
    <n v="846"/>
    <n v="8464357949"/>
    <x v="12"/>
    <s v=""/>
    <d v="2023-05-24T00:00:00"/>
    <s v="miércoles"/>
    <n v="4"/>
    <s v="mayo"/>
    <n v="5"/>
    <n v="2023"/>
    <d v="1899-12-30T00:35:01"/>
    <n v="0"/>
    <d v="2023-05-24T00:00:00"/>
    <d v="1899-12-30T00:45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223741"/>
    <n v="159223741"/>
    <n v="547"/>
    <s v=""/>
    <n v="35"/>
    <n v="357400373"/>
    <x v="0"/>
    <s v=""/>
    <d v="2023-05-24T00:00:00"/>
    <s v="miércoles"/>
    <n v="4"/>
    <s v="mayo"/>
    <n v="5"/>
    <n v="2023"/>
    <d v="1899-12-30T00:34:33"/>
    <n v="0"/>
    <d v="2023-05-24T00:00:00"/>
    <d v="1899-12-30T00:54:04"/>
    <d v="1899-12-30T00:19:31"/>
    <s v="Como ago para inscribirlo si no se moverle ala com"/>
    <s v="Tepuedoayudarenalgomas? =&gt; Si (Si), No (No)"/>
    <n v="0"/>
    <s v="messenger"/>
    <s v="messenger"/>
    <s v="NULL"/>
    <n v="0"/>
    <n v="0"/>
    <n v="0"/>
  </r>
  <r>
    <n v="159223776"/>
    <n v="159223776"/>
    <n v="547"/>
    <s v=""/>
    <n v="453"/>
    <n v="4530434787"/>
    <x v="15"/>
    <s v=""/>
    <d v="2023-05-24T00:00:00"/>
    <s v="miércoles"/>
    <n v="4"/>
    <s v="mayo"/>
    <n v="5"/>
    <n v="2023"/>
    <d v="1899-12-30T00:37:48"/>
    <n v="0"/>
    <d v="2023-05-24T00:00:00"/>
    <d v="1899-12-30T00:54:04"/>
    <d v="1899-12-30T00:16:16"/>
    <s v="Solicitud de Beca"/>
    <s v="Tepuedoayudarenalgomas? =&gt; Si (Si), No (No)"/>
    <n v="0"/>
    <s v="messenger"/>
    <s v="messenger"/>
    <s v="NULL"/>
    <n v="0"/>
    <n v="0"/>
    <n v="0"/>
  </r>
  <r>
    <n v="159223877"/>
    <n v="159223877"/>
    <n v="547"/>
    <s v=""/>
    <n v="668"/>
    <n v="6685849309"/>
    <x v="24"/>
    <s v=""/>
    <d v="2023-05-24T00:00:00"/>
    <s v="miércoles"/>
    <n v="4"/>
    <s v="mayo"/>
    <n v="5"/>
    <n v="2023"/>
    <d v="1899-12-30T00:45:28"/>
    <n v="0"/>
    <d v="2023-05-24T00:00:00"/>
    <d v="1899-12-30T00:56:26"/>
    <d v="1899-12-30T00:10:58"/>
    <s v="Si"/>
    <s v="En que mas te puedo ayudar? =&gt; Menu principal (Me"/>
    <n v="0"/>
    <s v="messenger"/>
    <s v="messenger"/>
    <s v="NULL"/>
    <n v="0"/>
    <n v="0"/>
    <n v="0"/>
  </r>
  <r>
    <n v="159224013"/>
    <n v="159224013"/>
    <n v="547"/>
    <s v=""/>
    <n v="171"/>
    <n v="1716145485"/>
    <x v="1"/>
    <s v=""/>
    <d v="2023-05-24T00:00:00"/>
    <s v="miércoles"/>
    <n v="4"/>
    <s v="mayo"/>
    <n v="5"/>
    <n v="2023"/>
    <d v="1899-12-30T00:53:47"/>
    <n v="0"/>
    <d v="2023-05-24T00:00:00"/>
    <d v="1899-12-30T00:56:44"/>
    <d v="1899-12-30T00:02:57"/>
    <s v="Y no puedo checar el estatus no le deja entrar"/>
    <s v="Gracias por comunicarte con nosotros, ha sido un g"/>
    <n v="0"/>
    <s v="messenger"/>
    <s v="messenger"/>
    <s v="NULL"/>
    <n v="0"/>
    <n v="0"/>
    <n v="0"/>
  </r>
  <r>
    <n v="159223925"/>
    <n v="159223925"/>
    <n v="547"/>
    <s v=""/>
    <n v="744"/>
    <n v="7449862280"/>
    <x v="14"/>
    <s v=""/>
    <d v="2023-05-24T00:00:00"/>
    <s v="miércoles"/>
    <n v="4"/>
    <s v="mayo"/>
    <n v="5"/>
    <n v="2023"/>
    <d v="1899-12-30T00:48:35"/>
    <n v="0"/>
    <d v="2023-05-24T00:00:00"/>
    <d v="1899-12-30T01:00:36"/>
    <d v="1899-12-30T00:12:01"/>
    <s v="No"/>
    <s v="Gracias por contactarnos! \n\nEn una escala del 1 a"/>
    <n v="0"/>
    <s v="messenger"/>
    <s v="messenger"/>
    <s v="NULL"/>
    <n v="0"/>
    <n v="0"/>
    <n v="0"/>
  </r>
  <r>
    <n v="159223895"/>
    <n v="159223895"/>
    <n v="547"/>
    <s v=""/>
    <n v="722"/>
    <n v="7225032119"/>
    <x v="10"/>
    <s v=""/>
    <d v="2023-05-24T00:00:00"/>
    <s v="miércoles"/>
    <n v="4"/>
    <s v="mayo"/>
    <n v="5"/>
    <n v="2023"/>
    <d v="1899-12-30T00:46:31"/>
    <n v="0"/>
    <d v="2023-05-24T00:00:00"/>
    <d v="1899-12-30T01:01:10"/>
    <d v="1899-12-30T00:14:39"/>
    <s v="Si"/>
    <s v="Que tipo de beca quieres consultar? =&gt; Educacion "/>
    <n v="0"/>
    <s v="messenger"/>
    <s v="messenger"/>
    <s v="NULL"/>
    <n v="0"/>
    <n v="0"/>
    <n v="0"/>
  </r>
  <r>
    <n v="159224010"/>
    <n v="159224010"/>
    <n v="547"/>
    <s v=""/>
    <n v="121"/>
    <n v="1217442725"/>
    <x v="1"/>
    <s v=""/>
    <d v="2023-05-24T00:00:00"/>
    <s v="miércoles"/>
    <n v="4"/>
    <s v="mayo"/>
    <n v="5"/>
    <n v="2023"/>
    <d v="1899-12-30T00:53:43"/>
    <n v="0"/>
    <d v="2023-05-24T00:00:00"/>
    <d v="1899-12-30T01:06:34"/>
    <d v="1899-12-30T00:12:51"/>
    <s v="Si"/>
    <s v="En que mas te puedo ayudar? =&gt; Menu principal (Me"/>
    <n v="0"/>
    <s v="messenger"/>
    <s v="messenger"/>
    <s v="NULL"/>
    <n v="0"/>
    <n v="0"/>
    <n v="0"/>
  </r>
  <r>
    <n v="159224049"/>
    <n v="159224049"/>
    <n v="547"/>
    <s v=""/>
    <n v="555"/>
    <n v="5550181678"/>
    <x v="1"/>
    <s v=""/>
    <d v="2023-05-24T00:00:00"/>
    <s v="miércoles"/>
    <n v="4"/>
    <s v="mayo"/>
    <n v="5"/>
    <n v="2023"/>
    <d v="1899-12-30T00:56:19"/>
    <n v="0"/>
    <d v="2023-05-24T00:00:00"/>
    <d v="1899-12-30T01:07:30"/>
    <d v="1899-12-30T00:11:11"/>
    <s v="No"/>
    <s v="Gracias por contactarnos! \n\nEn una escala del 1 a"/>
    <n v="0"/>
    <s v="messenger"/>
    <s v="messenger"/>
    <s v="NULL"/>
    <n v="0"/>
    <n v="0"/>
    <n v="0"/>
  </r>
  <r>
    <n v="159224220"/>
    <n v="159224220"/>
    <n v="547"/>
    <s v=""/>
    <n v="533"/>
    <n v="5332330431"/>
    <x v="0"/>
    <s v=""/>
    <d v="2023-05-24T00:00:00"/>
    <s v="miércoles"/>
    <n v="4"/>
    <s v="mayo"/>
    <n v="5"/>
    <n v="2023"/>
    <d v="1899-12-30T01:08:50"/>
    <n v="0"/>
    <d v="2023-05-24T00:00:00"/>
    <d v="1899-12-30T01:13:04"/>
    <d v="1899-12-30T00:04:14"/>
    <s v="5"/>
    <s v="Gracias por comunicarte con nosotros, ha sido un g"/>
    <n v="0"/>
    <s v="messenger"/>
    <s v="messenger"/>
    <s v="NULL"/>
    <n v="0"/>
    <n v="0"/>
    <n v="0"/>
  </r>
  <r>
    <n v="159224122"/>
    <n v="159224122"/>
    <n v="547"/>
    <s v=""/>
    <n v="321"/>
    <n v="3214390047"/>
    <x v="16"/>
    <s v=""/>
    <d v="2023-05-24T00:00:00"/>
    <s v="miércoles"/>
    <n v="4"/>
    <s v="mayo"/>
    <n v="5"/>
    <n v="2023"/>
    <d v="1899-12-30T01:01:23"/>
    <n v="0"/>
    <d v="2023-05-24T00:00:00"/>
    <d v="1899-12-30T01:15:19"/>
    <d v="1899-12-30T00:13:56"/>
    <s v="Agendar Cita"/>
    <s v="Tepuedoayudarenalgomas? =&gt; Si (Si), No (No)"/>
    <n v="0"/>
    <s v="messenger"/>
    <s v="messenger"/>
    <s v="NULL"/>
    <n v="0"/>
    <n v="0"/>
    <n v="0"/>
  </r>
  <r>
    <n v="159224155"/>
    <n v="159224155"/>
    <n v="547"/>
    <s v=""/>
    <n v="458"/>
    <n v="4583041376"/>
    <x v="20"/>
    <s v=""/>
    <d v="2023-05-24T00:00:00"/>
    <s v="miércoles"/>
    <n v="4"/>
    <s v="mayo"/>
    <n v="5"/>
    <n v="2023"/>
    <d v="1899-12-30T01:02:51"/>
    <n v="0"/>
    <d v="2023-05-24T00:00:00"/>
    <d v="1899-12-30T01:15:28"/>
    <d v="1899-12-30T00:12:37"/>
    <s v="Solicitud de Beca"/>
    <s v="Tepuedoayudarenalgomas? =&gt; Si (Si), No (No)"/>
    <n v="0"/>
    <s v="messenger"/>
    <s v="messenger"/>
    <s v="NULL"/>
    <n v="0"/>
    <n v="0"/>
    <n v="0"/>
  </r>
  <r>
    <n v="159224163"/>
    <n v="159224163"/>
    <n v="547"/>
    <s v=""/>
    <n v="857"/>
    <n v="8575179784"/>
    <x v="0"/>
    <s v=""/>
    <d v="2023-05-24T00:00:00"/>
    <s v="miércoles"/>
    <n v="4"/>
    <s v="mayo"/>
    <n v="5"/>
    <n v="2023"/>
    <d v="1899-12-30T01:03:41"/>
    <n v="0"/>
    <d v="2023-05-24T00:00:00"/>
    <d v="1899-12-30T01:16:35"/>
    <d v="1899-12-30T00:12:54"/>
    <s v="Si"/>
    <s v="Eres becaria(o)dealgunprograma? =&gt; Si (Si), N"/>
    <n v="0"/>
    <s v="messenger"/>
    <s v="messenger"/>
    <s v="NULL"/>
    <n v="0"/>
    <n v="0"/>
    <n v="0"/>
  </r>
  <r>
    <n v="159224236"/>
    <n v="159224236"/>
    <n v="547"/>
    <s v=""/>
    <n v="922"/>
    <n v="9225503536"/>
    <x v="12"/>
    <s v=""/>
    <d v="2023-05-24T00:00:00"/>
    <s v="miércoles"/>
    <n v="4"/>
    <s v="mayo"/>
    <n v="5"/>
    <n v="2023"/>
    <d v="1899-12-30T01:09:59"/>
    <n v="0"/>
    <d v="2023-05-24T00:00:00"/>
    <d v="1899-12-30T01:22:00"/>
    <d v="1899-12-30T00:12:01"/>
    <s v="Si"/>
    <s v="En que mas te puedo ayudar? =&gt; Menu principal (Me"/>
    <n v="0"/>
    <s v="messenger"/>
    <s v="messenger"/>
    <s v="NULL"/>
    <n v="0"/>
    <n v="0"/>
    <n v="0"/>
  </r>
  <r>
    <n v="159224216"/>
    <n v="159224216"/>
    <n v="547"/>
    <s v=""/>
    <n v="83"/>
    <n v="834691936"/>
    <x v="0"/>
    <s v=""/>
    <d v="2023-05-24T00:00:00"/>
    <s v="miércoles"/>
    <n v="4"/>
    <s v="mayo"/>
    <n v="5"/>
    <n v="2023"/>
    <d v="1899-12-30T01:08:42"/>
    <n v="0"/>
    <d v="2023-05-24T00:00:00"/>
    <d v="1899-12-30T01:23:42"/>
    <d v="1899-12-30T00:15:00"/>
    <s v="Requisitos"/>
    <s v="Tepuedoayudarenalgomas? =&gt; Si (Si), No (No)"/>
    <n v="0"/>
    <s v="messenger"/>
    <s v="messenger"/>
    <s v="NULL"/>
    <n v="0"/>
    <n v="0"/>
    <n v="0"/>
  </r>
  <r>
    <n v="159224276"/>
    <n v="159224276"/>
    <n v="547"/>
    <s v=""/>
    <n v="533"/>
    <n v="5332330431"/>
    <x v="0"/>
    <s v=""/>
    <d v="2023-05-24T00:00:00"/>
    <s v="miércoles"/>
    <n v="4"/>
    <s v="mayo"/>
    <n v="5"/>
    <n v="2023"/>
    <d v="1899-12-30T01:13:22"/>
    <n v="0"/>
    <d v="2023-05-24T00:00:00"/>
    <d v="1899-12-30T01:23:48"/>
    <d v="1899-12-30T00:10:26"/>
    <s v="Educacion Basica"/>
    <s v="Quenecesitas? =&gt; Actualizar Datos (Actualizar Da"/>
    <n v="0"/>
    <s v="messenger"/>
    <s v="messenger"/>
    <s v="NULL"/>
    <n v="0"/>
    <n v="0"/>
    <n v="0"/>
  </r>
  <r>
    <n v="159224291"/>
    <n v="159224291"/>
    <n v="547"/>
    <s v=""/>
    <n v="720"/>
    <n v="7209330540"/>
    <x v="0"/>
    <s v=""/>
    <d v="2023-05-24T00:00:00"/>
    <s v="miércoles"/>
    <n v="4"/>
    <s v="mayo"/>
    <n v="5"/>
    <n v="2023"/>
    <d v="1899-12-30T01:14:27"/>
    <n v="0"/>
    <d v="2023-05-24T00:00:00"/>
    <d v="1899-12-30T01:24:28"/>
    <d v="1899-12-30T00:10:01"/>
    <s v="Buenas noches, al revisar mi estatus aparezco acti"/>
    <s v="Eres becaria(o)dealgunprograma? =&gt; Si (Si), N"/>
    <n v="0"/>
    <s v="messenger"/>
    <s v="messenger"/>
    <s v="NULL"/>
    <n v="0"/>
    <n v="0"/>
    <n v="0"/>
  </r>
  <r>
    <n v="159224315"/>
    <n v="159224315"/>
    <n v="547"/>
    <s v=""/>
    <n v="586"/>
    <n v="5868512202"/>
    <x v="0"/>
    <s v=""/>
    <d v="2023-05-24T00:00:00"/>
    <s v="miércoles"/>
    <n v="4"/>
    <s v="mayo"/>
    <n v="5"/>
    <n v="2023"/>
    <d v="1899-12-30T01:17:38"/>
    <n v="0"/>
    <d v="2023-05-24T00:00:00"/>
    <d v="1899-12-30T01:28:55"/>
    <d v="1899-12-30T00:11:17"/>
    <s v="Si ya reporte mi tarjeta y solicito la reposicion,"/>
    <s v="Tepuedoayudarenalgomas? =&gt; Si (Si), No (No)"/>
    <n v="0"/>
    <s v="messenger"/>
    <s v="messenger"/>
    <s v="NULL"/>
    <n v="0"/>
    <n v="0"/>
    <n v="0"/>
  </r>
  <r>
    <n v="159224341"/>
    <n v="159224341"/>
    <n v="547"/>
    <s v=""/>
    <n v="865"/>
    <n v="8651317597"/>
    <x v="0"/>
    <s v=""/>
    <d v="2023-05-24T00:00:00"/>
    <s v="miércoles"/>
    <n v="4"/>
    <s v="mayo"/>
    <n v="5"/>
    <n v="2023"/>
    <d v="1899-12-30T01:20:45"/>
    <n v="0"/>
    <d v="2023-05-24T00:00:00"/>
    <d v="1899-12-30T01:31:35"/>
    <d v="1899-12-30T00:10:50"/>
    <s v="Si"/>
    <s v="En que mas te puedo ayudar? =&gt; Menu principal (Me"/>
    <n v="0"/>
    <s v="messenger"/>
    <s v="messenger"/>
    <s v="NULL"/>
    <n v="0"/>
    <n v="0"/>
    <n v="0"/>
  </r>
  <r>
    <n v="159224317"/>
    <n v="159224317"/>
    <n v="547"/>
    <s v=""/>
    <n v="569"/>
    <n v="569175911"/>
    <x v="0"/>
    <s v=""/>
    <d v="2023-05-24T00:00:00"/>
    <s v="miércoles"/>
    <n v="4"/>
    <s v="mayo"/>
    <n v="5"/>
    <n v="2023"/>
    <d v="1899-12-30T01:17:55"/>
    <n v="0"/>
    <d v="2023-05-24T00:00:00"/>
    <d v="1899-12-30T01:33:15"/>
    <d v="1899-12-30T00:15:20"/>
    <s v="Educacion Basica"/>
    <s v="Quenecesitas? =&gt; Actualizar Datos (Actualizar Da"/>
    <n v="0"/>
    <s v="APP"/>
    <s v="APP"/>
    <s v="NULL"/>
    <n v="0"/>
    <n v="0"/>
    <n v="0"/>
  </r>
  <r>
    <n v="159224401"/>
    <n v="159224401"/>
    <n v="547"/>
    <s v=""/>
    <n v="299"/>
    <n v="2996852709"/>
    <x v="0"/>
    <s v=""/>
    <d v="2023-05-24T00:00:00"/>
    <s v="miércoles"/>
    <n v="4"/>
    <s v="mayo"/>
    <n v="5"/>
    <n v="2023"/>
    <d v="1899-12-30T01:28:06"/>
    <n v="0"/>
    <d v="2023-05-24T00:00:00"/>
    <d v="1899-12-30T01:33:57"/>
    <d v="1899-12-30T00:05:51"/>
    <s v="Saludos gracias"/>
    <s v="Hasta pronto!"/>
    <n v="0"/>
    <s v="messenger"/>
    <s v="messenger"/>
    <s v="NULL"/>
    <n v="0"/>
    <n v="0"/>
    <n v="0"/>
  </r>
  <r>
    <n v="159224333"/>
    <n v="159224333"/>
    <n v="547"/>
    <s v=""/>
    <n v="495"/>
    <n v="4956750174"/>
    <x v="20"/>
    <s v=""/>
    <d v="2023-05-24T00:00:00"/>
    <s v="miércoles"/>
    <n v="4"/>
    <s v="mayo"/>
    <n v="5"/>
    <n v="2023"/>
    <d v="1899-12-30T01:20:20"/>
    <n v="0"/>
    <d v="2023-05-24T00:00:00"/>
    <d v="1899-12-30T01:37:29"/>
    <d v="1899-12-30T00:17:09"/>
    <s v="SUBES"/>
    <s v="Que necesitas? =&gt; Problemas con SUBES (Problemas "/>
    <n v="0"/>
    <s v="messenger"/>
    <s v="messenger"/>
    <s v="NULL"/>
    <n v="0"/>
    <n v="0"/>
    <n v="0"/>
  </r>
  <r>
    <n v="159224432"/>
    <n v="159224432"/>
    <n v="547"/>
    <s v=""/>
    <n v="502"/>
    <n v="5029143981"/>
    <x v="0"/>
    <s v=""/>
    <d v="2023-05-24T00:00:00"/>
    <s v="miércoles"/>
    <n v="4"/>
    <s v="mayo"/>
    <n v="5"/>
    <n v="2023"/>
    <d v="1899-12-30T01:32:33"/>
    <n v="0"/>
    <d v="2023-05-24T00:00:00"/>
    <d v="1899-12-30T01:44:24"/>
    <d v="1899-12-30T00:11:51"/>
    <s v="Cedula de Solicitud de Incorporacion, me gustaria "/>
    <s v="Lo siento no entendi tu pregunta:slight_frown:, p"/>
    <n v="0"/>
    <s v="messenger"/>
    <s v="messenger"/>
    <s v="NULL"/>
    <n v="0"/>
    <n v="0"/>
    <n v="0"/>
  </r>
  <r>
    <n v="159224434"/>
    <n v="159224434"/>
    <n v="547"/>
    <s v=""/>
    <n v="684"/>
    <n v="6847593678"/>
    <x v="0"/>
    <s v=""/>
    <d v="2023-05-24T00:00:00"/>
    <s v="miércoles"/>
    <n v="4"/>
    <s v="mayo"/>
    <n v="5"/>
    <n v="2023"/>
    <d v="1899-12-30T01:32:52"/>
    <n v="0"/>
    <d v="2023-05-24T00:00:00"/>
    <d v="1899-12-30T01:45:21"/>
    <d v="1899-12-30T00:12:29"/>
    <s v="No"/>
    <s v="Gracias por contactarnos! \n\nEn una escala del 1 a"/>
    <n v="0"/>
    <s v="messenger"/>
    <s v="messenger"/>
    <s v="NULL"/>
    <n v="0"/>
    <n v="0"/>
    <n v="0"/>
  </r>
  <r>
    <n v="159224514"/>
    <n v="159224514"/>
    <n v="547"/>
    <s v=""/>
    <n v="513"/>
    <n v="5135812805"/>
    <x v="0"/>
    <s v=""/>
    <d v="2023-05-24T00:00:00"/>
    <s v="miércoles"/>
    <n v="4"/>
    <s v="mayo"/>
    <n v="5"/>
    <n v="2023"/>
    <d v="1899-12-30T01:41:54"/>
    <n v="0"/>
    <d v="2023-05-24T00:00:00"/>
    <d v="1899-12-30T01:54:37"/>
    <d v="1899-12-30T00:12:43"/>
    <s v="Estudios"/>
    <s v="Por favor, elige una de las opciones =&gt; Educacion "/>
    <n v="0"/>
    <s v="messenger"/>
    <s v="messenger"/>
    <s v="NULL"/>
    <n v="0"/>
    <n v="0"/>
    <n v="0"/>
  </r>
  <r>
    <n v="159224563"/>
    <n v="159224563"/>
    <n v="547"/>
    <s v=""/>
    <n v="257"/>
    <n v="2570027982"/>
    <x v="0"/>
    <s v=""/>
    <d v="2023-05-24T00:00:00"/>
    <s v="miércoles"/>
    <n v="4"/>
    <s v="mayo"/>
    <n v="5"/>
    <n v="2023"/>
    <d v="1899-12-30T01:46:04"/>
    <n v="0"/>
    <d v="2023-05-24T00:00:00"/>
    <d v="1899-12-30T02:01:28"/>
    <d v="1899-12-30T00:15:24"/>
    <s v="Por el momento esa era mi duda"/>
    <s v="Lo siento no entendi tu pregunta:slight_frown:, p"/>
    <n v="0"/>
    <s v="messenger"/>
    <s v="messenger"/>
    <s v="NULL"/>
    <n v="0"/>
    <n v="0"/>
    <n v="0"/>
  </r>
  <r>
    <n v="159224696"/>
    <n v="159224696"/>
    <n v="547"/>
    <s v=""/>
    <n v="728"/>
    <n v="7281803803"/>
    <x v="10"/>
    <s v=""/>
    <d v="2023-05-24T00:00:00"/>
    <s v="miércoles"/>
    <n v="4"/>
    <s v="mayo"/>
    <n v="5"/>
    <n v="2023"/>
    <d v="1899-12-30T02:02:44"/>
    <n v="0"/>
    <d v="2023-05-24T00:00:00"/>
    <d v="1899-12-30T02:12:45"/>
    <d v="1899-12-30T00:10:01"/>
    <s v="Si"/>
    <s v="Quenecesitas? =&gt; Agendar Cita (Agendar Cita), Re"/>
    <n v="0"/>
    <s v="messenger"/>
    <s v="messenger"/>
    <s v="NULL"/>
    <n v="0"/>
    <n v="0"/>
    <n v="0"/>
  </r>
  <r>
    <n v="159224702"/>
    <n v="159224702"/>
    <n v="547"/>
    <s v=""/>
    <n v="445"/>
    <n v="4453337522"/>
    <x v="5"/>
    <s v=""/>
    <d v="2023-05-24T00:00:00"/>
    <s v="miércoles"/>
    <n v="4"/>
    <s v="mayo"/>
    <n v="5"/>
    <n v="2023"/>
    <d v="1899-12-30T02:04:02"/>
    <n v="0"/>
    <d v="2023-05-24T00:00:00"/>
    <d v="1899-12-30T02:15:30"/>
    <d v="1899-12-30T00:11:28"/>
    <s v="Si  Si"/>
    <s v="En que mas te puedo ayudar? =&gt; Menu principal (Me"/>
    <n v="0"/>
    <s v="messenger"/>
    <s v="messenger"/>
    <s v="NULL"/>
    <n v="0"/>
    <n v="0"/>
    <n v="0"/>
  </r>
  <r>
    <n v="159224722"/>
    <n v="159224722"/>
    <n v="547"/>
    <s v=""/>
    <n v="119"/>
    <n v="1192591127"/>
    <x v="0"/>
    <s v=""/>
    <d v="2023-05-24T00:00:00"/>
    <s v="miércoles"/>
    <n v="4"/>
    <s v="mayo"/>
    <n v="5"/>
    <n v="2023"/>
    <d v="1899-12-30T02:05:55"/>
    <n v="0"/>
    <d v="2023-05-24T00:00:00"/>
    <d v="1899-12-30T02:15:56"/>
    <d v="1899-12-30T00:10:01"/>
    <s v="Good morning"/>
    <s v="Eres becaria(o)dealgunprograma? =&gt; Si (Si), N"/>
    <n v="0"/>
    <s v="messenger"/>
    <s v="messenger"/>
    <s v="NULL"/>
    <n v="0"/>
    <n v="0"/>
    <n v="0"/>
  </r>
  <r>
    <n v="159224771"/>
    <n v="159224771"/>
    <n v="547"/>
    <s v=""/>
    <n v="160"/>
    <n v="1609251020"/>
    <x v="0"/>
    <s v=""/>
    <d v="2023-05-24T00:00:00"/>
    <s v="miércoles"/>
    <n v="4"/>
    <s v="mayo"/>
    <n v="5"/>
    <n v="2023"/>
    <d v="1899-12-30T02:08:59"/>
    <n v="0"/>
    <d v="2023-05-24T00:00:00"/>
    <d v="1899-12-30T02:21:23"/>
    <d v="1899-12-30T00:12:24"/>
    <s v="No"/>
    <s v="Gracias por contactarnos! \n\nEn una escala del 1 a"/>
    <n v="0"/>
    <s v="messenger"/>
    <s v="messenger"/>
    <s v="NULL"/>
    <n v="0"/>
    <n v="0"/>
    <n v="0"/>
  </r>
  <r>
    <n v="159224899"/>
    <n v="159224899"/>
    <n v="547"/>
    <s v=""/>
    <n v="861"/>
    <n v="8618963984"/>
    <x v="27"/>
    <s v=""/>
    <d v="2023-05-24T00:00:00"/>
    <s v="miércoles"/>
    <n v="4"/>
    <s v="mayo"/>
    <n v="5"/>
    <n v="2023"/>
    <d v="1899-12-30T02:14:49"/>
    <n v="0"/>
    <d v="2023-05-24T00:00:00"/>
    <d v="1899-12-30T02:24:50"/>
    <d v="1899-12-30T00:10:01"/>
    <s v="5"/>
    <s v="Eres becaria(o)dealgunprograma? =&gt; Si (Si), N"/>
    <n v="0"/>
    <s v="messenger"/>
    <s v="messenger"/>
    <s v="NULL"/>
    <n v="0"/>
    <n v="0"/>
    <n v="0"/>
  </r>
  <r>
    <n v="159225100"/>
    <n v="159225100"/>
    <n v="547"/>
    <s v=""/>
    <n v="356"/>
    <n v="3566696667"/>
    <x v="15"/>
    <s v=""/>
    <d v="2023-05-24T00:00:00"/>
    <s v="miércoles"/>
    <n v="4"/>
    <s v="mayo"/>
    <n v="5"/>
    <n v="2023"/>
    <d v="1899-12-30T02:30:09"/>
    <n v="0"/>
    <d v="2023-05-24T00:00:00"/>
    <d v="1899-12-30T02:33:53"/>
    <d v="1899-12-30T00:03:44"/>
    <s v="Yo necesito saber mi pago"/>
    <s v="Gracias por comunicarte con nosotros, ha sido un g"/>
    <n v="0"/>
    <s v="messenger"/>
    <s v="messenger"/>
    <s v="NULL"/>
    <n v="0"/>
    <n v="0"/>
    <n v="0"/>
  </r>
  <r>
    <n v="159225135"/>
    <n v="159225135"/>
    <n v="547"/>
    <s v=""/>
    <n v="356"/>
    <n v="3566696667"/>
    <x v="15"/>
    <s v=""/>
    <d v="2023-05-24T00:00:00"/>
    <s v="miércoles"/>
    <n v="4"/>
    <s v="mayo"/>
    <n v="5"/>
    <n v="2023"/>
    <d v="1899-12-30T02:34:08"/>
    <n v="0"/>
    <d v="2023-05-24T00:00:00"/>
    <d v="1899-12-30T02:35:33"/>
    <d v="1899-12-30T00:01:25"/>
    <s v="No"/>
    <s v="Gracias por comunicarte con nosotros, ha sido un g"/>
    <n v="0"/>
    <s v="messenger"/>
    <s v="messenger"/>
    <s v="NULL"/>
    <n v="0"/>
    <n v="0"/>
    <n v="0"/>
  </r>
  <r>
    <n v="159225166"/>
    <n v="159225166"/>
    <n v="547"/>
    <s v=""/>
    <n v="566"/>
    <n v="5665119562"/>
    <x v="0"/>
    <s v=""/>
    <d v="2023-05-24T00:00:00"/>
    <s v="miércoles"/>
    <n v="4"/>
    <s v="mayo"/>
    <n v="5"/>
    <n v="2023"/>
    <d v="1899-12-30T02:37:06"/>
    <n v="0"/>
    <d v="2023-05-24T00:00:00"/>
    <d v="1899-12-30T02:49:52"/>
    <d v="1899-12-30T00:12:46"/>
    <s v="Si"/>
    <s v="En que mas te puedo ayudar? =&gt; Menu principal (Me"/>
    <n v="0"/>
    <s v="messenger"/>
    <s v="messenger"/>
    <s v="NULL"/>
    <n v="0"/>
    <n v="0"/>
    <n v="0"/>
  </r>
  <r>
    <n v="159225146"/>
    <n v="159225146"/>
    <n v="547"/>
    <s v=""/>
    <n v="356"/>
    <n v="3566696667"/>
    <x v="15"/>
    <s v=""/>
    <d v="2023-05-24T00:00:00"/>
    <s v="miércoles"/>
    <n v="4"/>
    <s v="mayo"/>
    <n v="5"/>
    <n v="2023"/>
    <d v="1899-12-30T02:35:41"/>
    <n v="0"/>
    <d v="2023-05-24T00:00:00"/>
    <d v="1899-12-30T02:51:41"/>
    <d v="1899-12-30T00:16:0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59225182"/>
    <n v="159225182"/>
    <n v="547"/>
    <s v=""/>
    <n v="352"/>
    <n v="3526011172"/>
    <x v="5"/>
    <s v=""/>
    <d v="2023-05-24T00:00:00"/>
    <s v="miércoles"/>
    <n v="4"/>
    <s v="mayo"/>
    <n v="5"/>
    <n v="2023"/>
    <d v="1899-12-30T02:39:07"/>
    <n v="0"/>
    <d v="2023-05-24T00:00:00"/>
    <d v="1899-12-30T02:51:50"/>
    <d v="1899-12-30T00:12:43"/>
    <s v="Menu principal"/>
    <s v="Eres becaria(o)dealgunprograma? =&gt; Si (Si), N"/>
    <n v="0"/>
    <s v="messenger"/>
    <s v="messenger"/>
    <s v="NULL"/>
    <n v="0"/>
    <n v="0"/>
    <n v="0"/>
  </r>
  <r>
    <n v="159225265"/>
    <n v="159225265"/>
    <n v="547"/>
    <s v=""/>
    <n v="494"/>
    <n v="4949450515"/>
    <x v="19"/>
    <s v=""/>
    <d v="2023-05-24T00:00:00"/>
    <s v="miércoles"/>
    <n v="4"/>
    <s v="mayo"/>
    <n v="5"/>
    <n v="2023"/>
    <d v="1899-12-30T02:48:30"/>
    <n v="0"/>
    <d v="2023-05-24T00:00:00"/>
    <d v="1899-12-30T02:59:00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159225367"/>
    <n v="159225367"/>
    <n v="547"/>
    <s v=""/>
    <n v="142"/>
    <n v="1424773547"/>
    <x v="1"/>
    <s v=""/>
    <d v="2023-05-24T00:00:00"/>
    <s v="miércoles"/>
    <n v="4"/>
    <s v="mayo"/>
    <n v="5"/>
    <n v="2023"/>
    <d v="1899-12-30T02:56:41"/>
    <n v="0"/>
    <d v="2023-05-24T00:00:00"/>
    <d v="1899-12-30T03:07:46"/>
    <d v="1899-12-30T00:11:05"/>
    <s v="Si"/>
    <s v="En que mas te puedo ayudar? =&gt; Menu principal (Me"/>
    <n v="0"/>
    <s v="messenger"/>
    <s v="messenger"/>
    <s v="NULL"/>
    <n v="0"/>
    <n v="0"/>
    <n v="0"/>
  </r>
  <r>
    <n v="159225432"/>
    <n v="159225432"/>
    <n v="547"/>
    <s v=""/>
    <n v="310"/>
    <n v="3104799270"/>
    <x v="0"/>
    <s v=""/>
    <d v="2023-05-24T00:00:00"/>
    <s v="miércoles"/>
    <n v="4"/>
    <s v="mayo"/>
    <n v="5"/>
    <n v="2023"/>
    <d v="1899-12-30T03:04:56"/>
    <n v="0"/>
    <d v="2023-05-24T00:00:00"/>
    <d v="1899-12-30T03:17:39"/>
    <d v="1899-12-30T00:12:43"/>
    <s v="Si"/>
    <s v="En que mas te puedo ayudar? =&gt; Menu principal (Me"/>
    <n v="0"/>
    <s v="messenger"/>
    <s v="messenger"/>
    <s v="NULL"/>
    <n v="0"/>
    <n v="0"/>
    <n v="0"/>
  </r>
  <r>
    <n v="159225489"/>
    <n v="159225489"/>
    <n v="547"/>
    <s v=""/>
    <n v="688"/>
    <n v="6889699149"/>
    <x v="0"/>
    <s v=""/>
    <d v="2023-05-24T00:00:00"/>
    <s v="miércoles"/>
    <n v="4"/>
    <s v="mayo"/>
    <n v="5"/>
    <n v="2023"/>
    <d v="1899-12-30T03:13:02"/>
    <n v="0"/>
    <d v="2023-05-24T00:00:00"/>
    <d v="1899-12-30T03:33:22"/>
    <d v="1899-12-30T00:20:20"/>
    <s v="Okey"/>
    <s v="Eres becaria(o)dealgunprograma? =&gt; Si (Si), N"/>
    <n v="0"/>
    <s v="messenger"/>
    <s v="messenger"/>
    <s v="NULL"/>
    <n v="0"/>
    <n v="0"/>
    <n v="0"/>
  </r>
  <r>
    <n v="159225811"/>
    <n v="159225811"/>
    <n v="547"/>
    <s v=""/>
    <n v="973"/>
    <n v="9736844857"/>
    <x v="0"/>
    <s v=""/>
    <d v="2023-05-24T00:00:00"/>
    <s v="miércoles"/>
    <n v="4"/>
    <s v="mayo"/>
    <n v="5"/>
    <n v="2023"/>
    <d v="1899-12-30T03:40:49"/>
    <n v="0"/>
    <d v="2023-05-24T00:00:00"/>
    <d v="1899-12-30T03:50:58"/>
    <d v="1899-12-30T00:10:09"/>
    <s v="Registro Bienestar"/>
    <s v="Tepuedoayudarenalgomas? =&gt; Si (Si), No (No)"/>
    <n v="0"/>
    <s v="messenger"/>
    <s v="messenger"/>
    <s v="NULL"/>
    <n v="0"/>
    <n v="0"/>
    <n v="0"/>
  </r>
  <r>
    <n v="159225907"/>
    <n v="159225907"/>
    <n v="547"/>
    <s v=""/>
    <n v="55"/>
    <n v="554511458"/>
    <x v="10"/>
    <s v=""/>
    <d v="2023-05-24T00:00:00"/>
    <s v="miércoles"/>
    <n v="4"/>
    <s v="mayo"/>
    <n v="5"/>
    <n v="2023"/>
    <d v="1899-12-30T03:48:26"/>
    <n v="0"/>
    <d v="2023-05-24T00:00:00"/>
    <d v="1899-12-30T04:14:00"/>
    <d v="1899-12-30T00:25:34"/>
    <s v="Educacion Media Superior"/>
    <s v="Quenecesitas? =&gt; Agendar Cita (Agendar Cita), Re"/>
    <n v="0"/>
    <s v="messenger"/>
    <s v="messenger"/>
    <s v="NULL"/>
    <n v="0"/>
    <n v="0"/>
    <n v="0"/>
  </r>
  <r>
    <n v="159226651"/>
    <n v="159226651"/>
    <n v="547"/>
    <s v=""/>
    <n v="973"/>
    <n v="9736844857"/>
    <x v="0"/>
    <s v=""/>
    <d v="2023-05-24T00:00:00"/>
    <s v="miércoles"/>
    <n v="4"/>
    <s v="mayo"/>
    <n v="5"/>
    <n v="2023"/>
    <d v="1899-12-30T04:27:20"/>
    <n v="0"/>
    <d v="2023-05-24T00:00:00"/>
    <d v="1899-12-30T04:38:24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59226777"/>
    <n v="159226777"/>
    <n v="547"/>
    <s v=""/>
    <n v="239"/>
    <n v="2397311739"/>
    <x v="0"/>
    <s v=""/>
    <d v="2023-05-24T00:00:00"/>
    <s v="miércoles"/>
    <n v="4"/>
    <s v="mayo"/>
    <n v="5"/>
    <n v="2023"/>
    <d v="1899-12-30T04:31:43"/>
    <n v="0"/>
    <d v="2023-05-24T00:00:00"/>
    <d v="1899-12-30T04:42:24"/>
    <d v="1899-12-30T00:10:41"/>
    <s v="Si"/>
    <s v="Que tipo de beca quieres consultar? =&gt; Educacion "/>
    <n v="0"/>
    <s v="messenger"/>
    <s v="messenger"/>
    <s v="NULL"/>
    <n v="0"/>
    <n v="0"/>
    <n v="0"/>
  </r>
  <r>
    <n v="159226883"/>
    <n v="159226883"/>
    <n v="547"/>
    <s v=""/>
    <n v="388"/>
    <n v="3887382927"/>
    <x v="16"/>
    <s v=""/>
    <d v="2023-05-24T00:00:00"/>
    <s v="miércoles"/>
    <n v="4"/>
    <s v="mayo"/>
    <n v="5"/>
    <n v="2023"/>
    <d v="1899-12-30T04:35:10"/>
    <n v="0"/>
    <d v="2023-05-24T00:00:00"/>
    <d v="1899-12-30T04:46:52"/>
    <d v="1899-12-30T00:11:42"/>
    <s v="Si"/>
    <s v="Quenecesitas? =&gt; Requisitos (Requisitos), Solici"/>
    <n v="0"/>
    <s v="messenger"/>
    <s v="messenger"/>
    <s v="NULL"/>
    <n v="0"/>
    <n v="0"/>
    <n v="0"/>
  </r>
  <r>
    <n v="159227018"/>
    <n v="159227018"/>
    <n v="547"/>
    <s v=""/>
    <n v="772"/>
    <n v="7726084462"/>
    <x v="11"/>
    <s v=""/>
    <d v="2023-05-24T00:00:00"/>
    <s v="miércoles"/>
    <n v="4"/>
    <s v="mayo"/>
    <n v="5"/>
    <n v="2023"/>
    <d v="1899-12-30T04:39:04"/>
    <n v="0"/>
    <d v="2023-05-24T00:00:00"/>
    <d v="1899-12-30T04:52:01"/>
    <d v="1899-12-30T00:12:57"/>
    <s v="Ya tiene 2 meses que le entregaron la tarjeta en s"/>
    <s v="Seleccionas la opcion correcta. =&gt; Actualizar Dato"/>
    <n v="0"/>
    <s v="messenger"/>
    <s v="messenger"/>
    <s v="NULL"/>
    <n v="0"/>
    <n v="0"/>
    <n v="0"/>
  </r>
  <r>
    <n v="159227614"/>
    <n v="159227614"/>
    <n v="547"/>
    <s v=""/>
    <n v="973"/>
    <n v="9736844857"/>
    <x v="0"/>
    <s v=""/>
    <d v="2023-05-24T00:00:00"/>
    <s v="miércoles"/>
    <n v="4"/>
    <s v="mayo"/>
    <n v="5"/>
    <n v="2023"/>
    <d v="1899-12-30T04:54:11"/>
    <n v="0"/>
    <d v="2023-05-24T00:00:00"/>
    <d v="1899-12-30T05:04:12"/>
    <d v="1899-12-30T00:10:01"/>
    <s v="Si"/>
    <s v="Quenecesitas? =&gt; Agendar Cita (Agendar Cita), Re"/>
    <n v="0"/>
    <s v="messenger"/>
    <s v="messenger"/>
    <s v="NULL"/>
    <n v="0"/>
    <n v="0"/>
    <n v="0"/>
  </r>
  <r>
    <n v="159232103"/>
    <n v="159232103"/>
    <n v="547"/>
    <s v=""/>
    <n v="222"/>
    <n v="2227053502"/>
    <x v="18"/>
    <s v=""/>
    <d v="2023-05-24T00:00:00"/>
    <s v="miércoles"/>
    <n v="4"/>
    <s v="mayo"/>
    <n v="5"/>
    <n v="2023"/>
    <d v="1899-12-30T05:54:08"/>
    <n v="0"/>
    <d v="2023-05-24T00:00:00"/>
    <d v="1899-12-30T06:05:23"/>
    <d v="1899-12-30T00:11:15"/>
    <s v="No he retirado mi beca"/>
    <s v="Tepuedoayudarenalgomas? =&gt; Si (Si), No (No)"/>
    <n v="0"/>
    <s v="messenger"/>
    <s v="messenger"/>
    <s v="NULL"/>
    <n v="0"/>
    <n v="0"/>
    <n v="0"/>
  </r>
  <r>
    <n v="159233992"/>
    <n v="159233992"/>
    <n v="547"/>
    <s v=""/>
    <n v="316"/>
    <n v="3163815543"/>
    <x v="16"/>
    <s v=""/>
    <d v="2023-05-24T00:00:00"/>
    <s v="miércoles"/>
    <n v="4"/>
    <s v="mayo"/>
    <n v="5"/>
    <n v="2023"/>
    <d v="1899-12-30T06:07:01"/>
    <n v="0"/>
    <d v="2023-05-24T00:00:00"/>
    <d v="1899-12-30T06:17:49"/>
    <d v="1899-12-30T00:10:48"/>
    <s v="Si"/>
    <s v="Que necesitas? =&gt; Beca cancelada (Beca cancelada)"/>
    <n v="0"/>
    <s v="messenger"/>
    <s v="messenger"/>
    <s v="NULL"/>
    <n v="0"/>
    <n v="0"/>
    <n v="0"/>
  </r>
  <r>
    <n v="159234631"/>
    <n v="159234631"/>
    <n v="547"/>
    <s v=""/>
    <n v="484"/>
    <n v="4849130637"/>
    <x v="0"/>
    <s v=""/>
    <d v="2023-05-24T00:00:00"/>
    <s v="miércoles"/>
    <n v="4"/>
    <s v="mayo"/>
    <n v="5"/>
    <n v="2023"/>
    <d v="1899-12-30T06:11:02"/>
    <n v="0"/>
    <d v="2023-05-24T00:00:00"/>
    <d v="1899-12-30T06:22:08"/>
    <d v="1899-12-30T00:11:06"/>
    <s v="Problema en MBBJ"/>
    <s v="Seleccionas la opcion correcta. =&gt; Agendar Cita (A"/>
    <n v="0"/>
    <s v="messenger"/>
    <s v="messenger"/>
    <s v="NULL"/>
    <n v="0"/>
    <n v="0"/>
    <n v="0"/>
  </r>
  <r>
    <n v="159235220"/>
    <n v="159235220"/>
    <n v="547"/>
    <s v=""/>
    <n v="279"/>
    <n v="2799515043"/>
    <x v="12"/>
    <s v=""/>
    <d v="2023-05-24T00:00:00"/>
    <s v="miércoles"/>
    <n v="4"/>
    <s v="mayo"/>
    <n v="5"/>
    <n v="2023"/>
    <d v="1899-12-30T06:14:30"/>
    <n v="0"/>
    <d v="2023-05-24T00:00:00"/>
    <d v="1899-12-30T06:26:08"/>
    <d v="1899-12-30T00:11:38"/>
    <s v="Si"/>
    <s v="En que mas te puedo ayudar? =&gt; Menu principal (Me"/>
    <n v="0"/>
    <s v="messenger"/>
    <s v="messenger"/>
    <s v="NULL"/>
    <n v="0"/>
    <n v="0"/>
    <n v="0"/>
  </r>
  <r>
    <n v="159235709"/>
    <n v="159235709"/>
    <n v="547"/>
    <s v=""/>
    <n v="158"/>
    <n v="1588264940"/>
    <x v="1"/>
    <s v=""/>
    <d v="2023-05-24T00:00:00"/>
    <s v="miércoles"/>
    <n v="4"/>
    <s v="mayo"/>
    <n v="5"/>
    <n v="2023"/>
    <d v="1899-12-30T06:16:49"/>
    <n v="0"/>
    <d v="2023-05-24T00:00:00"/>
    <d v="1899-12-30T06:27:27"/>
    <d v="1899-12-30T00:10:38"/>
    <s v="Si"/>
    <s v="En que mas te puedo ayudar? =&gt; Menu principal (Me"/>
    <n v="0"/>
    <s v="messenger"/>
    <s v="messenger"/>
    <s v="NULL"/>
    <n v="0"/>
    <n v="0"/>
    <n v="0"/>
  </r>
  <r>
    <n v="159237232"/>
    <n v="159237232"/>
    <n v="547"/>
    <s v=""/>
    <n v="484"/>
    <n v="4849130637"/>
    <x v="0"/>
    <s v=""/>
    <d v="2023-05-24T00:00:00"/>
    <s v="miércoles"/>
    <n v="4"/>
    <s v="mayo"/>
    <n v="5"/>
    <n v="2023"/>
    <d v="1899-12-30T06:24:01"/>
    <n v="0"/>
    <d v="2023-05-24T00:00:00"/>
    <d v="1899-12-30T06:37:30"/>
    <d v="1899-12-30T00:13:29"/>
    <s v="Si"/>
    <s v="En que mas te puedo ayudar? =&gt; Menu principal (Me"/>
    <n v="0"/>
    <s v="messenger"/>
    <s v="messenger"/>
    <s v="NULL"/>
    <n v="0"/>
    <n v="0"/>
    <n v="0"/>
  </r>
  <r>
    <n v="159239678"/>
    <n v="159239678"/>
    <n v="547"/>
    <s v=""/>
    <n v="379"/>
    <n v="3799142859"/>
    <x v="0"/>
    <s v=""/>
    <d v="2023-05-24T00:00:00"/>
    <s v="miércoles"/>
    <n v="4"/>
    <s v="mayo"/>
    <n v="5"/>
    <n v="2023"/>
    <d v="1899-12-30T06:35:35"/>
    <n v="0"/>
    <d v="2023-05-24T00:00:00"/>
    <d v="1899-12-30T06:39:46"/>
    <d v="1899-12-30T00:04:11"/>
    <s v="5"/>
    <s v="Gracias por comunicarte con nosotros, ha sido un g"/>
    <n v="0"/>
    <s v="messenger"/>
    <s v="messenger"/>
    <s v="NULL"/>
    <n v="0"/>
    <n v="0"/>
    <n v="0"/>
  </r>
  <r>
    <n v="159237214"/>
    <n v="159237214"/>
    <n v="547"/>
    <s v=""/>
    <n v="973"/>
    <n v="9736844857"/>
    <x v="0"/>
    <s v=""/>
    <d v="2023-05-24T00:00:00"/>
    <s v="miércoles"/>
    <n v="4"/>
    <s v="mayo"/>
    <n v="5"/>
    <n v="2023"/>
    <d v="1899-12-30T06:23:57"/>
    <n v="0"/>
    <d v="2023-05-24T00:00:00"/>
    <d v="1899-12-30T06:41:20"/>
    <d v="1899-12-30T00:17:23"/>
    <s v="Registro Bienestar"/>
    <s v="Tepuedoayudarenalgomas? =&gt; Si (Si), No (No)"/>
    <n v="0"/>
    <s v="messenger"/>
    <s v="messenger"/>
    <s v="NULL"/>
    <n v="0"/>
    <n v="0"/>
    <n v="0"/>
  </r>
  <r>
    <n v="159238611"/>
    <n v="159238611"/>
    <n v="547"/>
    <s v=""/>
    <n v="746"/>
    <n v="7469798237"/>
    <x v="11"/>
    <s v=""/>
    <d v="2023-05-24T00:00:00"/>
    <s v="miércoles"/>
    <n v="4"/>
    <s v="mayo"/>
    <n v="5"/>
    <n v="2023"/>
    <d v="1899-12-30T06:30:46"/>
    <n v="0"/>
    <d v="2023-05-24T00:00:00"/>
    <d v="1899-12-30T06:41:53"/>
    <d v="1899-12-30T00:11:07"/>
    <s v="No me parece la segunda emision"/>
    <s v="Te puedo ayudar en algo mas? =&gt; Si (Si), No (No)"/>
    <n v="0"/>
    <s v="messenger"/>
    <s v="messenger"/>
    <s v="NULL"/>
    <n v="0"/>
    <n v="0"/>
    <n v="0"/>
  </r>
  <r>
    <n v="159239882"/>
    <n v="159239882"/>
    <n v="547"/>
    <s v=""/>
    <n v="989"/>
    <n v="9899811024"/>
    <x v="0"/>
    <s v=""/>
    <d v="2023-05-24T00:00:00"/>
    <s v="miércoles"/>
    <n v="4"/>
    <s v="mayo"/>
    <n v="5"/>
    <n v="2023"/>
    <d v="1899-12-30T06:36:32"/>
    <n v="0"/>
    <d v="2023-05-24T00:00:00"/>
    <d v="1899-12-30T06:47:44"/>
    <d v="1899-12-30T00:11:12"/>
    <s v="Si"/>
    <s v="En que mas te puedo ayudar? =&gt; Menu principal (Me"/>
    <n v="0"/>
    <s v="messenger"/>
    <s v="messenger"/>
    <s v="NULL"/>
    <n v="0"/>
    <n v="0"/>
    <n v="0"/>
  </r>
  <r>
    <n v="159240838"/>
    <n v="159240838"/>
    <n v="547"/>
    <s v=""/>
    <n v="293"/>
    <n v="2937175082"/>
    <x v="0"/>
    <s v=""/>
    <d v="2023-05-24T00:00:00"/>
    <s v="miércoles"/>
    <n v="4"/>
    <s v="mayo"/>
    <n v="5"/>
    <n v="2023"/>
    <d v="1899-12-30T06:40:58"/>
    <n v="0"/>
    <d v="2023-05-24T00:00:00"/>
    <d v="1899-12-30T06:52:21"/>
    <d v="1899-12-30T00:11:23"/>
    <s v="Menu principal"/>
    <s v="Eres becaria(o)dealgunprograma? =&gt; Si (Si), N"/>
    <n v="0"/>
    <s v="messenger"/>
    <s v="messenger"/>
    <s v="NULL"/>
    <n v="0"/>
    <n v="0"/>
    <n v="0"/>
  </r>
  <r>
    <n v="159240402"/>
    <n v="159240402"/>
    <n v="547"/>
    <s v=""/>
    <n v="103"/>
    <n v="1038830799"/>
    <x v="1"/>
    <s v=""/>
    <d v="2023-05-24T00:00:00"/>
    <s v="miércoles"/>
    <n v="4"/>
    <s v="mayo"/>
    <n v="5"/>
    <n v="2023"/>
    <d v="1899-12-30T06:38:58"/>
    <n v="0"/>
    <d v="2023-05-24T00:00:00"/>
    <d v="1899-12-30T06:55:06"/>
    <d v="1899-12-30T00:16:08"/>
    <s v="Si"/>
    <s v="Que necesitas? =&gt; Beca cancelada (Beca cancelada)"/>
    <n v="0"/>
    <s v="messenger"/>
    <s v="messenger"/>
    <s v="NULL"/>
    <n v="0"/>
    <n v="0"/>
    <n v="0"/>
  </r>
  <r>
    <n v="159242513"/>
    <n v="159242513"/>
    <n v="547"/>
    <s v=""/>
    <n v="577"/>
    <n v="5770256480"/>
    <x v="0"/>
    <s v=""/>
    <d v="2023-05-24T00:00:00"/>
    <s v="miércoles"/>
    <n v="4"/>
    <s v="mayo"/>
    <n v="5"/>
    <n v="2023"/>
    <d v="1899-12-30T06:48:42"/>
    <n v="0"/>
    <d v="2023-05-24T00:00:00"/>
    <d v="1899-12-30T06:59:55"/>
    <d v="1899-12-30T00:11:13"/>
    <s v="Problemas en Sistema MBBJ"/>
    <s v="Tepuedoayudarenalgomas? =&gt; Si (Si), No (No)"/>
    <n v="0"/>
    <s v="messenger"/>
    <s v="messenger"/>
    <s v="NULL"/>
    <n v="0"/>
    <n v="0"/>
    <n v="0"/>
  </r>
  <r>
    <n v="159243584"/>
    <n v="159243584"/>
    <n v="547"/>
    <s v=""/>
    <n v="926"/>
    <n v="9269957751"/>
    <x v="0"/>
    <s v=""/>
    <d v="2023-05-24T00:00:00"/>
    <s v="miércoles"/>
    <n v="4"/>
    <s v="mayo"/>
    <n v="5"/>
    <n v="2023"/>
    <d v="1899-12-30T06:53:09"/>
    <n v="0"/>
    <d v="2023-05-24T00:00:00"/>
    <d v="1899-12-30T07:03:59"/>
    <d v="1899-12-30T00:10:50"/>
    <s v="Si"/>
    <s v="En que mas te puedo ayudar? =&gt; Menu principal (Me"/>
    <n v="0"/>
    <s v="messenger"/>
    <s v="messenger"/>
    <s v="NULL"/>
    <n v="0"/>
    <n v="0"/>
    <n v="0"/>
  </r>
  <r>
    <n v="159243989"/>
    <n v="159243989"/>
    <n v="547"/>
    <s v=""/>
    <n v="501"/>
    <n v="5011583487"/>
    <x v="0"/>
    <s v=""/>
    <d v="2023-05-24T00:00:00"/>
    <s v="miércoles"/>
    <n v="4"/>
    <s v="mayo"/>
    <n v="5"/>
    <n v="2023"/>
    <d v="1899-12-30T06:54:44"/>
    <n v="0"/>
    <d v="2023-05-24T00:00:00"/>
    <d v="1899-12-30T07:09:11"/>
    <d v="1899-12-30T00:14:27"/>
    <s v="Si beca basica"/>
    <s v="Tepuedoayudarenalgomas? =&gt; Si (Si), No (No)"/>
    <n v="0"/>
    <s v="messenger"/>
    <s v="messenger"/>
    <s v="NULL"/>
    <n v="0"/>
    <n v="0"/>
    <n v="0"/>
  </r>
  <r>
    <n v="159245081"/>
    <n v="159245081"/>
    <n v="547"/>
    <s v=""/>
    <n v="773"/>
    <n v="7739107827"/>
    <x v="11"/>
    <s v=""/>
    <d v="2023-05-24T00:00:00"/>
    <s v="miércoles"/>
    <n v="4"/>
    <s v="mayo"/>
    <n v="5"/>
    <n v="2023"/>
    <d v="1899-12-30T06:58:58"/>
    <n v="0"/>
    <d v="2023-05-24T00:00:00"/>
    <d v="1899-12-30T07:09:19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159246924"/>
    <n v="159246924"/>
    <n v="547"/>
    <s v=""/>
    <n v="542"/>
    <n v="5425232338"/>
    <x v="0"/>
    <s v=""/>
    <d v="2023-05-24T00:00:00"/>
    <s v="miércoles"/>
    <n v="4"/>
    <s v="mayo"/>
    <n v="5"/>
    <n v="2023"/>
    <d v="1899-12-30T07:05:44"/>
    <n v="0"/>
    <d v="2023-05-24T00:00:00"/>
    <d v="1899-12-30T07:10:56"/>
    <d v="1899-12-30T00:05:12"/>
    <s v="4"/>
    <s v="Gracias por comunicarte con nosotros, ha sido un g"/>
    <n v="0"/>
    <s v="messenger"/>
    <s v="messenger"/>
    <s v="NULL"/>
    <n v="0"/>
    <n v="0"/>
    <n v="0"/>
  </r>
  <r>
    <n v="159246415"/>
    <n v="159246415"/>
    <n v="547"/>
    <s v=""/>
    <n v="391"/>
    <n v="3912477838"/>
    <x v="16"/>
    <s v=""/>
    <d v="2023-05-24T00:00:00"/>
    <s v="miércoles"/>
    <n v="4"/>
    <s v="mayo"/>
    <n v="5"/>
    <n v="2023"/>
    <d v="1899-12-30T07:03:55"/>
    <n v="0"/>
    <d v="2023-05-24T00:00:00"/>
    <d v="1899-12-30T07:17:27"/>
    <d v="1899-12-30T00:13:32"/>
    <s v="Menu principal"/>
    <s v="Eres becaria(o)dealgunprograma? =&gt; Si (Si), N"/>
    <n v="0"/>
    <s v="messenger"/>
    <s v="messenger"/>
    <s v="NULL"/>
    <n v="0"/>
    <n v="0"/>
    <n v="0"/>
  </r>
  <r>
    <n v="159248229"/>
    <n v="159248229"/>
    <n v="547"/>
    <s v=""/>
    <n v="522"/>
    <n v="5224827302"/>
    <x v="0"/>
    <s v=""/>
    <d v="2023-05-24T00:00:00"/>
    <s v="miércoles"/>
    <n v="4"/>
    <s v="mayo"/>
    <n v="5"/>
    <n v="2023"/>
    <d v="1899-12-30T07:10:20"/>
    <n v="0"/>
    <d v="2023-05-24T00:00:00"/>
    <d v="1899-12-30T07:26:04"/>
    <d v="1899-12-30T00:15:44"/>
    <s v="Si"/>
    <s v="En que mas te puedo ayudar? =&gt; Menu principal (Me"/>
    <n v="0"/>
    <s v="messenger"/>
    <s v="messenger"/>
    <s v="NULL"/>
    <n v="0"/>
    <n v="0"/>
    <n v="0"/>
  </r>
  <r>
    <n v="159249957"/>
    <n v="159249957"/>
    <n v="547"/>
    <s v=""/>
    <n v="935"/>
    <n v="9357395819"/>
    <x v="0"/>
    <s v=""/>
    <d v="2023-05-24T00:00:00"/>
    <s v="miércoles"/>
    <n v="4"/>
    <s v="mayo"/>
    <n v="5"/>
    <n v="2023"/>
    <d v="1899-12-30T07:16:17"/>
    <n v="0"/>
    <d v="2023-05-24T00:00:00"/>
    <d v="1899-12-30T07:27:00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59252055"/>
    <n v="159252055"/>
    <n v="547"/>
    <s v=""/>
    <n v="809"/>
    <n v="8093800655"/>
    <x v="0"/>
    <s v=""/>
    <d v="2023-05-24T00:00:00"/>
    <s v="miércoles"/>
    <n v="4"/>
    <s v="mayo"/>
    <n v="5"/>
    <n v="2023"/>
    <d v="1899-12-30T07:23:26"/>
    <n v="0"/>
    <d v="2023-05-24T00:00:00"/>
    <d v="1899-12-30T07:35:20"/>
    <d v="1899-12-30T00:11:54"/>
    <s v="Cuando estaria yo cobrando"/>
    <s v="Seleccionas la opcion correcta. =&gt; A quien va diri"/>
    <n v="0"/>
    <s v="messenger"/>
    <s v="messenger"/>
    <s v="NULL"/>
    <n v="0"/>
    <n v="0"/>
    <n v="0"/>
  </r>
  <r>
    <n v="159253712"/>
    <n v="159253712"/>
    <n v="547"/>
    <s v=""/>
    <n v="951"/>
    <n v="9511059457"/>
    <x v="7"/>
    <s v=""/>
    <d v="2023-05-24T00:00:00"/>
    <s v="miércoles"/>
    <n v="4"/>
    <s v="mayo"/>
    <n v="5"/>
    <n v="2023"/>
    <d v="1899-12-30T07:29:04"/>
    <n v="0"/>
    <d v="2023-05-24T00:00:00"/>
    <d v="1899-12-30T07:44:08"/>
    <d v="1899-12-30T00:15:04"/>
    <s v="Yeah please translate this to English language"/>
    <s v="Lo siento no entendi tu pregunta:sad:, por favor "/>
    <n v="0"/>
    <s v="messenger"/>
    <s v="messenger"/>
    <s v="NULL"/>
    <n v="0"/>
    <n v="0"/>
    <n v="0"/>
  </r>
  <r>
    <n v="159255412"/>
    <n v="159255412"/>
    <n v="547"/>
    <s v=""/>
    <n v="765"/>
    <n v="7654495369"/>
    <x v="12"/>
    <s v=""/>
    <d v="2023-05-24T00:00:00"/>
    <s v="miércoles"/>
    <n v="4"/>
    <s v="mayo"/>
    <n v="5"/>
    <n v="2023"/>
    <d v="1899-12-30T07:34:26"/>
    <n v="0"/>
    <d v="2023-05-24T00:00:00"/>
    <d v="1899-12-30T07:46:15"/>
    <d v="1899-12-30T00:11:49"/>
    <s v="Solicitar beca"/>
    <s v="Tepuedoayudarenalgomas? =&gt; Si (Si), No (No)"/>
    <n v="0"/>
    <s v="messenger"/>
    <s v="messenger"/>
    <s v="NULL"/>
    <n v="0"/>
    <n v="0"/>
    <n v="0"/>
  </r>
  <r>
    <n v="159261045"/>
    <n v="159261045"/>
    <n v="547"/>
    <s v=""/>
    <n v="502"/>
    <n v="5020248216"/>
    <x v="0"/>
    <s v=""/>
    <d v="2023-05-24T00:00:00"/>
    <s v="miércoles"/>
    <n v="4"/>
    <s v="mayo"/>
    <n v="5"/>
    <n v="2023"/>
    <d v="1899-12-30T07:52:06"/>
    <n v="0"/>
    <d v="2023-05-24T00:00:00"/>
    <d v="1899-12-30T08:02:55"/>
    <d v="1899-12-30T00:10:49"/>
    <s v="Si"/>
    <s v="En que mas te puedo ayudar? =&gt; Menu principal (Me"/>
    <n v="0"/>
    <s v="messenger"/>
    <s v="messenger"/>
    <s v="NULL"/>
    <n v="0"/>
    <n v="0"/>
    <n v="0"/>
  </r>
  <r>
    <n v="159257338"/>
    <n v="159257338"/>
    <n v="547"/>
    <s v=""/>
    <n v="52"/>
    <n v="527890233"/>
    <x v="0"/>
    <s v=""/>
    <d v="2023-05-24T00:00:00"/>
    <s v="miércoles"/>
    <n v="4"/>
    <s v="mayo"/>
    <n v="5"/>
    <n v="2023"/>
    <d v="1899-12-30T07:40:38"/>
    <n v="0"/>
    <d v="2023-05-24T00:00:00"/>
    <d v="1899-12-30T08:04:14"/>
    <d v="1899-12-30T00:23:36"/>
    <s v="Si"/>
    <s v="Quenecesitas? =&gt; A quien va dirigida (A quien va"/>
    <n v="0"/>
    <s v="messenger"/>
    <s v="messenger"/>
    <s v="NULL"/>
    <n v="0"/>
    <n v="0"/>
    <n v="0"/>
  </r>
  <r>
    <n v="159261299"/>
    <n v="159261299"/>
    <n v="547"/>
    <s v=""/>
    <n v="216"/>
    <n v="2167758024"/>
    <x v="0"/>
    <s v=""/>
    <d v="2023-05-24T00:00:00"/>
    <s v="miércoles"/>
    <n v="4"/>
    <s v="mayo"/>
    <n v="5"/>
    <n v="2023"/>
    <d v="1899-12-30T07:52:49"/>
    <n v="0"/>
    <d v="2023-05-24T00:00:00"/>
    <d v="1899-12-30T08:04:31"/>
    <d v="1899-12-30T00:11:42"/>
    <s v="Me sale eso cuando recibo mi tarjeta"/>
    <s v="Te puedo ayudar en algo mas? =&gt; Si (Si), No (No)"/>
    <n v="0"/>
    <s v="messenger"/>
    <s v="messenger"/>
    <s v="NULL"/>
    <n v="0"/>
    <n v="0"/>
    <n v="0"/>
  </r>
  <r>
    <n v="159270636"/>
    <n v="159270636"/>
    <n v="547"/>
    <s v=""/>
    <n v="178"/>
    <n v="1781089360"/>
    <x v="1"/>
    <s v=""/>
    <d v="2023-05-24T00:00:00"/>
    <s v="miércoles"/>
    <n v="4"/>
    <s v="mayo"/>
    <n v="5"/>
    <n v="2023"/>
    <d v="1899-12-30T08:12:37"/>
    <n v="0"/>
    <d v="2023-05-24T00:00:00"/>
    <d v="1899-12-30T08:12:48"/>
    <d v="1899-12-30T00:00:11"/>
    <s v="1"/>
    <s v="Gracias por comunicarte con nosotros, ha sido un g"/>
    <n v="0"/>
    <s v="messenger"/>
    <s v="messenger"/>
    <s v="NULL"/>
    <n v="0"/>
    <n v="0"/>
    <n v="0"/>
  </r>
  <r>
    <n v="159264464"/>
    <n v="159264464"/>
    <n v="547"/>
    <s v=""/>
    <n v="544"/>
    <n v="5440854688"/>
    <x v="0"/>
    <s v=""/>
    <d v="2023-05-24T00:00:00"/>
    <s v="miércoles"/>
    <n v="4"/>
    <s v="mayo"/>
    <n v="5"/>
    <n v="2023"/>
    <d v="1899-12-30T08:02:12"/>
    <n v="0"/>
    <d v="2023-05-24T00:00:00"/>
    <d v="1899-12-30T08:13:48"/>
    <d v="1899-12-30T00:11:36"/>
    <s v="No fui aceptada(o)"/>
    <s v="Tepuedoayudarenalgomas? =&gt; Si (Si), No (No)"/>
    <n v="0"/>
    <s v="messenger"/>
    <s v="messenger"/>
    <s v="NULL"/>
    <n v="0"/>
    <n v="0"/>
    <n v="0"/>
  </r>
  <r>
    <n v="159267740"/>
    <n v="159267740"/>
    <n v="547"/>
    <s v=""/>
    <n v="944"/>
    <n v="9448702948"/>
    <x v="0"/>
    <s v=""/>
    <d v="2023-05-24T00:00:00"/>
    <s v="miércoles"/>
    <n v="4"/>
    <s v="mayo"/>
    <n v="5"/>
    <n v="2023"/>
    <d v="1899-12-30T08:07:47"/>
    <n v="0"/>
    <d v="2023-05-24T00:00:00"/>
    <d v="1899-12-30T08:18:15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159267924"/>
    <n v="159267924"/>
    <n v="547"/>
    <s v=""/>
    <n v="408"/>
    <n v="4086488629"/>
    <x v="0"/>
    <s v=""/>
    <d v="2023-05-24T00:00:00"/>
    <s v="miércoles"/>
    <n v="4"/>
    <s v="mayo"/>
    <n v="5"/>
    <n v="2023"/>
    <d v="1899-12-30T08:08:02"/>
    <n v="0"/>
    <d v="2023-05-24T00:00:00"/>
    <d v="1899-12-30T08:19:26"/>
    <d v="1899-12-30T00:11:24"/>
    <s v="No"/>
    <s v="Gracias por contactarnos! \n\nEn una escala del 1 a"/>
    <n v="0"/>
    <s v="messenger"/>
    <s v="messenger"/>
    <s v="NULL"/>
    <n v="0"/>
    <n v="0"/>
    <n v="0"/>
  </r>
  <r>
    <n v="159263269"/>
    <n v="159263269"/>
    <n v="547"/>
    <s v=""/>
    <n v="31"/>
    <n v="312642903"/>
    <x v="0"/>
    <s v=""/>
    <d v="2023-05-24T00:00:00"/>
    <s v="miércoles"/>
    <n v="4"/>
    <s v="mayo"/>
    <n v="5"/>
    <n v="2023"/>
    <d v="1899-12-30T07:58:55"/>
    <n v="0"/>
    <d v="2023-05-24T00:00:00"/>
    <d v="1899-12-30T08:23:37"/>
    <d v="1899-12-30T00:24:42"/>
    <s v="7"/>
    <s v="Por favor, calificala calidad de la atencion reci"/>
    <n v="0"/>
    <s v="messenger"/>
    <s v="messenger"/>
    <s v="NULL"/>
    <n v="0"/>
    <n v="0"/>
    <n v="0"/>
  </r>
  <r>
    <n v="159269809"/>
    <n v="159269809"/>
    <n v="547"/>
    <s v=""/>
    <n v="770"/>
    <n v="7705542099"/>
    <x v="0"/>
    <s v=""/>
    <d v="2023-05-24T00:00:00"/>
    <s v="miércoles"/>
    <n v="4"/>
    <s v="mayo"/>
    <n v="5"/>
    <n v="2023"/>
    <d v="1899-12-30T08:10:57"/>
    <n v="0"/>
    <d v="2023-05-24T00:00:00"/>
    <d v="1899-12-30T08:23:40"/>
    <d v="1899-12-30T00:12:43"/>
    <s v="Gracias"/>
    <s v="En que mas te puedo ayudar? =&gt; Menu principal (Me"/>
    <n v="0"/>
    <s v="messenger"/>
    <s v="messenger"/>
    <s v="NULL"/>
    <n v="0"/>
    <n v="0"/>
    <n v="0"/>
  </r>
  <r>
    <n v="159271036"/>
    <n v="159271036"/>
    <n v="547"/>
    <s v=""/>
    <n v="210"/>
    <n v="2100603674"/>
    <x v="0"/>
    <s v=""/>
    <d v="2023-05-24T00:00:00"/>
    <s v="miércoles"/>
    <n v="4"/>
    <s v="mayo"/>
    <n v="5"/>
    <n v="2023"/>
    <d v="1899-12-30T08:13:25"/>
    <n v="0"/>
    <d v="2023-05-24T00:00:00"/>
    <d v="1899-12-30T08:24:24"/>
    <d v="1899-12-30T00:10:59"/>
    <s v="Si"/>
    <s v="Quenecesitas? =&gt; Agendar Cita (Agendar Cita), Re"/>
    <n v="0"/>
    <s v="messenger"/>
    <s v="messenger"/>
    <s v="NULL"/>
    <n v="0"/>
    <n v="0"/>
    <n v="0"/>
  </r>
  <r>
    <n v="159262303"/>
    <n v="159262303"/>
    <n v="547"/>
    <s v=""/>
    <n v="488"/>
    <n v="4881711632"/>
    <x v="22"/>
    <s v=""/>
    <d v="2023-05-24T00:00:00"/>
    <s v="miércoles"/>
    <n v="4"/>
    <s v="mayo"/>
    <n v="5"/>
    <n v="2023"/>
    <d v="1899-12-30T07:55:59"/>
    <n v="0"/>
    <d v="2023-05-24T00:00:00"/>
    <d v="1899-12-30T08:24:45"/>
    <d v="1899-12-30T00:28:46"/>
    <s v="el sistema Escuela x Escuela solo es de CDMX?"/>
    <s v="Por favor, calificala calidad de la atencion reci"/>
    <n v="0"/>
    <s v="messenger"/>
    <s v="messenger"/>
    <s v="NULL"/>
    <n v="0"/>
    <n v="0"/>
    <n v="0"/>
  </r>
  <r>
    <n v="159268560"/>
    <n v="159268560"/>
    <n v="547"/>
    <s v=""/>
    <n v="989"/>
    <n v="9892044559"/>
    <x v="0"/>
    <s v=""/>
    <d v="2023-05-24T00:00:00"/>
    <s v="miércoles"/>
    <n v="4"/>
    <s v="mayo"/>
    <n v="5"/>
    <n v="2023"/>
    <d v="1899-12-30T08:08:56"/>
    <n v="0"/>
    <d v="2023-05-24T00:00:00"/>
    <d v="1899-12-30T08:26:43"/>
    <d v="1899-12-30T00:17:47"/>
    <s v="5"/>
    <s v="Gracias por comunicarte con nosotros, ha sido un g"/>
    <n v="0"/>
    <s v="messenger"/>
    <s v="messenger"/>
    <s v="NULL"/>
    <n v="0"/>
    <n v="0"/>
    <n v="0"/>
  </r>
  <r>
    <n v="159269729"/>
    <n v="159269729"/>
    <n v="547"/>
    <s v=""/>
    <n v="732"/>
    <n v="7327803357"/>
    <x v="14"/>
    <s v=""/>
    <d v="2023-05-24T00:00:00"/>
    <s v="miércoles"/>
    <n v="4"/>
    <s v="mayo"/>
    <n v="5"/>
    <n v="2023"/>
    <d v="1899-12-30T08:10:49"/>
    <n v="0"/>
    <d v="2023-05-24T00:00:00"/>
    <d v="1899-12-30T08:27:01"/>
    <d v="1899-12-30T00:16:12"/>
    <s v="5"/>
    <s v="Gracias por comunicarte con nosotros, ha sido un g"/>
    <n v="0"/>
    <s v="messenger"/>
    <s v="messenger"/>
    <s v="NULL"/>
    <n v="0"/>
    <n v="0"/>
    <n v="0"/>
  </r>
  <r>
    <n v="159270876"/>
    <n v="159270876"/>
    <n v="547"/>
    <s v=""/>
    <n v="49"/>
    <n v="493871448"/>
    <x v="0"/>
    <s v=""/>
    <d v="2023-05-24T00:00:00"/>
    <s v="miércoles"/>
    <n v="4"/>
    <s v="mayo"/>
    <n v="5"/>
    <n v="2023"/>
    <d v="1899-12-30T08:13:07"/>
    <n v="0"/>
    <d v="2023-05-24T00:00:00"/>
    <d v="1899-12-30T08:27:14"/>
    <d v="1899-12-30T00:14:07"/>
    <s v="Pero mi beca no esta perdida"/>
    <s v="Porfavorseleccionaunadelasopciones =&gt; Si"/>
    <n v="0"/>
    <s v="messenger"/>
    <s v="messenger"/>
    <s v="NULL"/>
    <n v="0"/>
    <n v="0"/>
    <n v="0"/>
  </r>
  <r>
    <n v="159266185"/>
    <n v="159266185"/>
    <n v="547"/>
    <s v=""/>
    <n v="636"/>
    <n v="6368246584"/>
    <x v="2"/>
    <s v=""/>
    <d v="2023-05-24T00:00:00"/>
    <s v="miércoles"/>
    <n v="4"/>
    <s v="mayo"/>
    <n v="5"/>
    <n v="2023"/>
    <d v="1899-12-30T08:05:34"/>
    <n v="0"/>
    <d v="2023-05-24T00:00:00"/>
    <d v="1899-12-30T08:28:42"/>
    <d v="1899-12-30T00:23:08"/>
    <s v="Gracias"/>
    <s v="En que mas te puedo ayudar? =&gt; Menu principal (Me"/>
    <n v="0"/>
    <s v="messenger"/>
    <s v="messenger"/>
    <s v="NULL"/>
    <n v="0"/>
    <n v="0"/>
    <n v="0"/>
  </r>
  <r>
    <n v="159273493"/>
    <n v="159273493"/>
    <n v="547"/>
    <s v=""/>
    <n v="640"/>
    <n v="6408251289"/>
    <x v="0"/>
    <s v=""/>
    <d v="2023-05-24T00:00:00"/>
    <s v="miércoles"/>
    <n v="4"/>
    <s v="mayo"/>
    <n v="5"/>
    <n v="2023"/>
    <d v="1899-12-30T08:18:51"/>
    <n v="0"/>
    <d v="2023-05-24T00:00:00"/>
    <d v="1899-12-30T08:30:29"/>
    <d v="1899-12-30T00:11:38"/>
    <s v="Por que si ya tengo mi tarjeta me marca que aun no"/>
    <s v="Seleccionas la opcion correcta. =&gt; Actualizar Dato"/>
    <n v="0"/>
    <s v="messenger"/>
    <s v="messenger"/>
    <s v="NULL"/>
    <n v="0"/>
    <n v="0"/>
    <n v="0"/>
  </r>
  <r>
    <n v="159274760"/>
    <n v="159274760"/>
    <n v="547"/>
    <s v=""/>
    <n v="851"/>
    <n v="8510049070"/>
    <x v="0"/>
    <s v=""/>
    <d v="2023-05-24T00:00:00"/>
    <s v="miércoles"/>
    <n v="4"/>
    <s v="mayo"/>
    <n v="5"/>
    <n v="2023"/>
    <d v="1899-12-30T08:21:42"/>
    <n v="0"/>
    <d v="2023-05-24T00:00:00"/>
    <d v="1899-12-30T08:32:36"/>
    <d v="1899-12-30T00:10:54"/>
    <s v="Por que me aparece esto"/>
    <s v="Seleccionas la opcion correcta. =&gt; Actualizar Dato"/>
    <n v="0"/>
    <s v="messenger"/>
    <s v="messenger"/>
    <s v="NULL"/>
    <n v="0"/>
    <n v="0"/>
    <n v="0"/>
  </r>
  <r>
    <n v="159275291"/>
    <n v="159275291"/>
    <n v="547"/>
    <s v=""/>
    <n v="993"/>
    <n v="9935969596"/>
    <x v="29"/>
    <s v=""/>
    <d v="2023-05-24T00:00:00"/>
    <s v="miércoles"/>
    <n v="4"/>
    <s v="mayo"/>
    <n v="5"/>
    <n v="2023"/>
    <d v="1899-12-30T08:22:55"/>
    <n v="0"/>
    <d v="2023-05-24T00:00:00"/>
    <d v="1899-12-30T08:33:37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59275667"/>
    <n v="159275667"/>
    <n v="547"/>
    <s v=""/>
    <n v="637"/>
    <n v="6376664739"/>
    <x v="3"/>
    <s v=""/>
    <d v="2023-05-24T00:00:00"/>
    <s v="miércoles"/>
    <n v="4"/>
    <s v="mayo"/>
    <n v="5"/>
    <n v="2023"/>
    <d v="1899-12-30T08:23:50"/>
    <n v="0"/>
    <d v="2023-05-24T00:00:00"/>
    <d v="1899-12-30T08:34:07"/>
    <d v="1899-12-30T00:10:17"/>
    <s v="Si"/>
    <s v="Que tipo de beca quieres consultar? =&gt; Educacion "/>
    <n v="0"/>
    <s v="messenger"/>
    <s v="messenger"/>
    <s v="NULL"/>
    <n v="0"/>
    <n v="0"/>
    <n v="0"/>
  </r>
  <r>
    <n v="159274845"/>
    <n v="159274845"/>
    <n v="547"/>
    <s v=""/>
    <n v="903"/>
    <n v="9036900756"/>
    <x v="0"/>
    <s v=""/>
    <d v="2023-05-24T00:00:00"/>
    <s v="miércoles"/>
    <n v="4"/>
    <s v="mayo"/>
    <n v="5"/>
    <n v="2023"/>
    <d v="1899-12-30T08:21:55"/>
    <n v="0"/>
    <d v="2023-05-24T00:00:00"/>
    <d v="1899-12-30T08:35:43"/>
    <d v="1899-12-30T00:13:48"/>
    <s v="5"/>
    <s v="Gracias por comunicarte con nosotros, ha sido un g"/>
    <n v="0"/>
    <s v="messenger"/>
    <s v="messenger"/>
    <s v="NULL"/>
    <n v="0"/>
    <n v="0"/>
    <n v="0"/>
  </r>
  <r>
    <n v="159276826"/>
    <n v="159276826"/>
    <n v="547"/>
    <s v=""/>
    <n v="596"/>
    <n v="5969042315"/>
    <x v="10"/>
    <s v=""/>
    <d v="2023-05-24T00:00:00"/>
    <s v="miércoles"/>
    <n v="4"/>
    <s v="mayo"/>
    <n v="5"/>
    <n v="2023"/>
    <d v="1899-12-30T08:26:30"/>
    <n v="0"/>
    <d v="2023-05-24T00:00:00"/>
    <d v="1899-12-30T08:37:25"/>
    <d v="1899-12-30T00:10:55"/>
    <s v="Si me postule"/>
    <s v="Gracias por comunicarte con nosotros, ha sido un g"/>
    <n v="0"/>
    <s v="messenger"/>
    <s v="messenger"/>
    <s v="NULL"/>
    <n v="0"/>
    <n v="0"/>
    <n v="0"/>
  </r>
  <r>
    <n v="159277524"/>
    <n v="159277524"/>
    <n v="547"/>
    <s v=""/>
    <n v="614"/>
    <n v="6144886206"/>
    <x v="2"/>
    <s v=""/>
    <d v="2023-05-24T00:00:00"/>
    <s v="miércoles"/>
    <n v="4"/>
    <s v="mayo"/>
    <n v="5"/>
    <n v="2023"/>
    <d v="1899-12-30T08:28:04"/>
    <n v="0"/>
    <d v="2023-05-24T00:00:00"/>
    <d v="1899-12-30T08:38:03"/>
    <d v="1899-12-30T00:09:59"/>
    <s v="5"/>
    <s v="Gracias por comunicarte con nosotros, ha sido un g"/>
    <n v="0"/>
    <s v="messenger"/>
    <s v="messenger"/>
    <s v="NULL"/>
    <n v="0"/>
    <n v="0"/>
    <n v="0"/>
  </r>
  <r>
    <n v="159274406"/>
    <n v="159274406"/>
    <n v="547"/>
    <s v=""/>
    <n v="262"/>
    <n v="2624160374"/>
    <x v="0"/>
    <s v=""/>
    <d v="2023-05-24T00:00:00"/>
    <s v="miércoles"/>
    <n v="4"/>
    <s v="mayo"/>
    <n v="5"/>
    <n v="2023"/>
    <d v="1899-12-30T08:20:56"/>
    <n v="0"/>
    <d v="2023-05-24T00:00:00"/>
    <d v="1899-12-30T08:38:48"/>
    <d v="1899-12-30T00:17:52"/>
    <s v="Solo saber cuando empieza el deposito?"/>
    <s v="Eres becaria(o)dealgunprograma? =&gt; Si (Si), N"/>
    <n v="0"/>
    <s v="messenger"/>
    <s v="messenger"/>
    <s v="NULL"/>
    <n v="0"/>
    <n v="0"/>
    <n v="0"/>
  </r>
  <r>
    <n v="159275732"/>
    <n v="159275732"/>
    <n v="547"/>
    <s v=""/>
    <n v="998"/>
    <n v="9982972806"/>
    <x v="9"/>
    <s v=""/>
    <d v="2023-05-24T00:00:00"/>
    <s v="miércoles"/>
    <n v="4"/>
    <s v="mayo"/>
    <n v="5"/>
    <n v="2023"/>
    <d v="1899-12-30T08:24:00"/>
    <n v="0"/>
    <d v="2023-05-24T00:00:00"/>
    <d v="1899-12-30T08:40:19"/>
    <d v="1899-12-30T00:16:19"/>
    <s v="??"/>
    <s v="Aun no estoy entrenado para responder tu solicitud"/>
    <n v="0"/>
    <s v="messenger"/>
    <s v="messenger"/>
    <s v="NULL"/>
    <n v="0"/>
    <n v="0"/>
    <n v="0"/>
  </r>
  <r>
    <n v="159277877"/>
    <n v="159277877"/>
    <n v="547"/>
    <s v=""/>
    <n v="974"/>
    <n v="9743969658"/>
    <x v="0"/>
    <s v=""/>
    <d v="2023-05-24T00:00:00"/>
    <s v="miércoles"/>
    <n v="4"/>
    <s v="mayo"/>
    <n v="5"/>
    <n v="2023"/>
    <d v="1899-12-30T08:28:53"/>
    <n v="0"/>
    <d v="2023-05-24T00:00:00"/>
    <d v="1899-12-30T08:40:39"/>
    <d v="1899-12-30T00:11:46"/>
    <s v="Porque en el buscador poniendo mi curp aparece que"/>
    <s v="En que mas te puedo ayudar? =&gt; Menu principal (Me"/>
    <n v="0"/>
    <s v="messenger"/>
    <s v="messenger"/>
    <s v="NULL"/>
    <n v="0"/>
    <n v="0"/>
    <n v="0"/>
  </r>
  <r>
    <n v="159280235"/>
    <n v="159280235"/>
    <n v="547"/>
    <s v=""/>
    <n v="577"/>
    <n v="5770256480"/>
    <x v="0"/>
    <s v=""/>
    <d v="2023-05-24T00:00:00"/>
    <s v="miércoles"/>
    <n v="4"/>
    <s v="mayo"/>
    <n v="5"/>
    <n v="2023"/>
    <d v="1899-12-30T08:34:12"/>
    <n v="0"/>
    <d v="2023-05-24T00:00:00"/>
    <d v="1899-12-30T08:45:02"/>
    <d v="1899-12-30T00:10:50"/>
    <s v="No"/>
    <s v="Gracias por contactarnos! \n\nEn una escala del 1 a"/>
    <n v="0"/>
    <s v="messenger"/>
    <s v="messenger"/>
    <s v="NULL"/>
    <n v="0"/>
    <n v="0"/>
    <n v="0"/>
  </r>
  <r>
    <n v="159280133"/>
    <n v="159280133"/>
    <n v="547"/>
    <s v=""/>
    <n v="989"/>
    <n v="9899811024"/>
    <x v="0"/>
    <s v=""/>
    <d v="2023-05-24T00:00:00"/>
    <s v="miércoles"/>
    <n v="4"/>
    <s v="mayo"/>
    <n v="5"/>
    <n v="2023"/>
    <d v="1899-12-30T08:34:01"/>
    <n v="0"/>
    <d v="2023-05-24T00:00:00"/>
    <d v="1899-12-30T08:50:05"/>
    <d v="1899-12-30T00:16:04"/>
    <s v="1"/>
    <s v="Gracias por comunicarte con nosotros, ha sido un g"/>
    <n v="0"/>
    <s v="messenger"/>
    <s v="messenger"/>
    <s v="NULL"/>
    <n v="0"/>
    <n v="0"/>
    <n v="0"/>
  </r>
  <r>
    <n v="159281788"/>
    <n v="159281788"/>
    <n v="547"/>
    <s v=""/>
    <n v="831"/>
    <n v="8312117927"/>
    <x v="8"/>
    <s v=""/>
    <d v="2023-05-24T00:00:00"/>
    <s v="miércoles"/>
    <n v="4"/>
    <s v="mayo"/>
    <n v="5"/>
    <n v="2023"/>
    <d v="1899-12-30T08:37:53"/>
    <n v="0"/>
    <d v="2023-05-24T00:00:00"/>
    <d v="1899-12-30T08:50:19"/>
    <d v="1899-12-30T00:12:26"/>
    <s v="No"/>
    <s v="Gracias por contactarnos! \n\nEn una escala del 1 a"/>
    <n v="0"/>
    <s v="messenger"/>
    <s v="messenger"/>
    <s v="NULL"/>
    <n v="0"/>
    <n v="0"/>
    <n v="0"/>
  </r>
  <r>
    <n v="159280645"/>
    <n v="159280645"/>
    <n v="547"/>
    <s v=""/>
    <n v="304"/>
    <n v="3049019568"/>
    <x v="0"/>
    <s v=""/>
    <d v="2023-05-24T00:00:00"/>
    <s v="miércoles"/>
    <n v="4"/>
    <s v="mayo"/>
    <n v="5"/>
    <n v="2023"/>
    <d v="1899-12-30T08:35:06"/>
    <n v="0"/>
    <d v="2023-05-24T00:00:00"/>
    <d v="1899-12-30T08:51:38"/>
    <d v="1899-12-30T00:16:32"/>
    <s v="Mi ex pareja Registro a mi hija pero desde hace mu"/>
    <s v="Porfavorseleccionaunadelasopciones =&gt; Si (Si"/>
    <n v="0"/>
    <s v="messenger"/>
    <s v="messenger"/>
    <s v="NULL"/>
    <n v="0"/>
    <n v="0"/>
    <n v="0"/>
  </r>
  <r>
    <n v="159280252"/>
    <n v="159280252"/>
    <n v="547"/>
    <s v=""/>
    <n v="897"/>
    <n v="8974201983"/>
    <x v="8"/>
    <s v=""/>
    <d v="2023-05-24T00:00:00"/>
    <s v="miércoles"/>
    <n v="4"/>
    <s v="mayo"/>
    <n v="5"/>
    <n v="2023"/>
    <d v="1899-12-30T08:34:14"/>
    <n v="0"/>
    <d v="2023-05-24T00:00:00"/>
    <d v="1899-12-30T08:53:14"/>
    <d v="1899-12-30T00:19:00"/>
    <s v="Cuando sepagan las vecas"/>
    <s v="Seleccionas la opcion correcta. =&gt; Actualizar Dato"/>
    <n v="0"/>
    <s v="messenger"/>
    <s v="messenger"/>
    <s v="NULL"/>
    <n v="0"/>
    <n v="0"/>
    <n v="0"/>
  </r>
  <r>
    <n v="159276703"/>
    <n v="159276703"/>
    <n v="547"/>
    <s v=""/>
    <n v="757"/>
    <n v="7570182859"/>
    <x v="14"/>
    <s v=""/>
    <d v="2023-05-24T00:00:00"/>
    <s v="miércoles"/>
    <n v="4"/>
    <s v="mayo"/>
    <n v="5"/>
    <n v="2023"/>
    <d v="1899-12-30T08:26:14"/>
    <n v="0"/>
    <d v="2023-05-24T00:00:00"/>
    <d v="1899-12-30T08:54:16"/>
    <d v="1899-12-30T00:28:02"/>
    <s v="Mi curp por si se necesita :smiling_face_with_smil"/>
    <s v="Gracias por contactarnos! \n\nEn una escala del 1 a"/>
    <n v="0"/>
    <s v="messenger"/>
    <s v="messenger"/>
    <s v="NULL"/>
    <n v="0"/>
    <n v="0"/>
    <n v="0"/>
  </r>
  <r>
    <n v="159283827"/>
    <n v="159283827"/>
    <n v="547"/>
    <s v=""/>
    <n v="364"/>
    <n v="3647470540"/>
    <x v="0"/>
    <s v=""/>
    <d v="2023-05-24T00:00:00"/>
    <s v="miércoles"/>
    <n v="4"/>
    <s v="mayo"/>
    <n v="5"/>
    <n v="2023"/>
    <d v="1899-12-30T08:42:58"/>
    <n v="0"/>
    <d v="2023-05-24T00:00:00"/>
    <d v="1899-12-30T08:55:22"/>
    <d v="1899-12-30T00:12:24"/>
    <s v="Registro Bienestar"/>
    <s v="Tepuedoayudarenalgomas? =&gt; Si (Si), No (No)"/>
    <n v="0"/>
    <s v="messenger"/>
    <s v="messenger"/>
    <s v="NULL"/>
    <n v="0"/>
    <n v="0"/>
    <n v="0"/>
  </r>
  <r>
    <n v="159284745"/>
    <n v="159284745"/>
    <n v="547"/>
    <s v=""/>
    <n v="34"/>
    <n v="348859947"/>
    <x v="0"/>
    <s v=""/>
    <d v="2023-05-24T00:00:00"/>
    <s v="miércoles"/>
    <n v="4"/>
    <s v="mayo"/>
    <n v="5"/>
    <n v="2023"/>
    <d v="1899-12-30T08:45:12"/>
    <n v="0"/>
    <d v="2023-05-24T00:00:00"/>
    <d v="1899-12-30T08:56:24"/>
    <d v="1899-12-30T00:11:12"/>
    <s v="No"/>
    <s v="Por favor, elige una de las opciones =&gt; Educacion"/>
    <n v="0"/>
    <s v="messenger"/>
    <s v="messenger"/>
    <s v="NULL"/>
    <n v="0"/>
    <n v="0"/>
    <n v="0"/>
  </r>
  <r>
    <n v="159280554"/>
    <n v="159280554"/>
    <n v="547"/>
    <s v=""/>
    <n v="730"/>
    <n v="7308891054"/>
    <x v="0"/>
    <s v=""/>
    <d v="2023-05-24T00:00:00"/>
    <s v="miércoles"/>
    <n v="4"/>
    <s v="mayo"/>
    <n v="5"/>
    <n v="2023"/>
    <d v="1899-12-30T08:34:54"/>
    <n v="0"/>
    <d v="2023-05-24T00:00:00"/>
    <d v="1899-12-30T08:59:19"/>
    <d v="1899-12-30T00:24:25"/>
    <s v="5"/>
    <s v="Gracias por comunicarte con nosotros, ha sido un g"/>
    <n v="0"/>
    <s v="messenger"/>
    <s v="messenger"/>
    <s v="NULL"/>
    <n v="0"/>
    <n v="0"/>
    <n v="0"/>
  </r>
  <r>
    <n v="159281624"/>
    <n v="159281624"/>
    <n v="547"/>
    <s v=""/>
    <n v="958"/>
    <n v="9588953714"/>
    <x v="7"/>
    <s v=""/>
    <d v="2023-05-24T00:00:00"/>
    <s v="miércoles"/>
    <n v="4"/>
    <s v="mayo"/>
    <n v="5"/>
    <n v="2023"/>
    <d v="1899-12-30T08:37:26"/>
    <n v="0"/>
    <d v="2023-05-24T00:00:00"/>
    <d v="1899-12-30T09:00:46"/>
    <d v="1899-12-30T00:23:20"/>
    <s v="Muchas gracias, por la informacion"/>
    <s v="En que mas te puedo ayudar? =&gt; Menu principal (Me"/>
    <n v="0"/>
    <s v="messenger"/>
    <s v="messenger"/>
    <s v="NULL"/>
    <n v="0"/>
    <n v="0"/>
    <n v="0"/>
  </r>
  <r>
    <n v="159287127"/>
    <n v="159287127"/>
    <n v="547"/>
    <s v=""/>
    <n v="210"/>
    <n v="2100603674"/>
    <x v="0"/>
    <s v=""/>
    <d v="2023-05-24T00:00:00"/>
    <s v="miércoles"/>
    <n v="4"/>
    <s v="mayo"/>
    <n v="5"/>
    <n v="2023"/>
    <d v="1899-12-30T08:51:33"/>
    <n v="0"/>
    <d v="2023-05-24T00:00:00"/>
    <d v="1899-12-30T09:01:34"/>
    <d v="1899-12-30T00:10:01"/>
    <s v="Inconformidad con plantel educativo"/>
    <s v="Tepuedoayudarenalgomas? =&gt; Si (Si), No (No)"/>
    <n v="0"/>
    <s v="messenger"/>
    <s v="messenger"/>
    <s v="NULL"/>
    <n v="0"/>
    <n v="0"/>
    <n v="0"/>
  </r>
  <r>
    <n v="159285864"/>
    <n v="159285864"/>
    <n v="547"/>
    <s v=""/>
    <n v="900"/>
    <n v="9003032026"/>
    <x v="0"/>
    <s v=""/>
    <d v="2023-05-24T00:00:00"/>
    <s v="miércoles"/>
    <n v="4"/>
    <s v="mayo"/>
    <n v="5"/>
    <n v="2023"/>
    <d v="1899-12-30T08:48:12"/>
    <n v="0"/>
    <d v="2023-05-24T00:00:00"/>
    <d v="1899-12-30T09:01:57"/>
    <d v="1899-12-30T00:13:45"/>
    <s v="No me resolvieron mi problema"/>
    <s v="Porfavorseleccionaunadelasopciones =&gt; Si"/>
    <n v="0"/>
    <s v="messenger"/>
    <s v="messenger"/>
    <s v="NULL"/>
    <n v="0"/>
    <n v="0"/>
    <n v="0"/>
  </r>
  <r>
    <n v="159283595"/>
    <n v="159283595"/>
    <n v="547"/>
    <s v=""/>
    <n v="732"/>
    <n v="7327803357"/>
    <x v="14"/>
    <s v=""/>
    <d v="2023-05-24T00:00:00"/>
    <s v="miércoles"/>
    <n v="4"/>
    <s v="mayo"/>
    <n v="5"/>
    <n v="2023"/>
    <d v="1899-12-30T08:42:22"/>
    <n v="0"/>
    <d v="2023-05-24T00:00:00"/>
    <d v="1899-12-30T09:03:38"/>
    <d v="1899-12-30T00:21:16"/>
    <s v="Por el momento no gracias"/>
    <s v="Gracias por contactarnos! \n\nEn una escala del 1 a"/>
    <n v="0"/>
    <s v="messenger"/>
    <s v="messenger"/>
    <s v="NULL"/>
    <n v="0"/>
    <n v="0"/>
    <n v="0"/>
  </r>
  <r>
    <n v="159283833"/>
    <n v="159283833"/>
    <n v="547"/>
    <s v=""/>
    <n v="480"/>
    <n v="480932420"/>
    <x v="0"/>
    <s v=""/>
    <d v="2023-05-24T00:00:00"/>
    <s v="miércoles"/>
    <n v="4"/>
    <s v="mayo"/>
    <n v="5"/>
    <n v="2023"/>
    <d v="1899-12-30T08:43:00"/>
    <n v="0"/>
    <d v="2023-05-24T00:00:00"/>
    <d v="1899-12-30T09:03:53"/>
    <d v="1899-12-30T00:20:53"/>
    <s v="Si"/>
    <s v="Gracias por contactarnos! \n\nEn una escala del 1 a"/>
    <n v="0"/>
    <s v="APP"/>
    <s v="APP"/>
    <s v="NULL"/>
    <n v="0"/>
    <n v="0"/>
    <n v="0"/>
  </r>
  <r>
    <n v="159288862"/>
    <n v="159288862"/>
    <n v="547"/>
    <s v=""/>
    <n v="364"/>
    <n v="3647470540"/>
    <x v="0"/>
    <s v=""/>
    <d v="2023-05-24T00:00:00"/>
    <s v="miércoles"/>
    <n v="4"/>
    <s v="mayo"/>
    <n v="5"/>
    <n v="2023"/>
    <d v="1899-12-30T08:55:49"/>
    <n v="0"/>
    <d v="2023-05-24T00:00:00"/>
    <d v="1899-12-30T09:06:03"/>
    <d v="1899-12-30T00:10:14"/>
    <s v="No he retirado mi beca"/>
    <s v="Tepuedoayudarenalgomas? =&gt; Si (Si), No (No)"/>
    <n v="0"/>
    <s v="messenger"/>
    <s v="messenger"/>
    <s v="NULL"/>
    <n v="0"/>
    <n v="0"/>
    <n v="0"/>
  </r>
  <r>
    <n v="159281015"/>
    <n v="159281015"/>
    <n v="547"/>
    <s v=""/>
    <n v="142"/>
    <n v="1424773547"/>
    <x v="1"/>
    <s v=""/>
    <d v="2023-05-24T00:00:00"/>
    <s v="miércoles"/>
    <n v="4"/>
    <s v="mayo"/>
    <n v="5"/>
    <n v="2023"/>
    <d v="1899-12-30T08:35:58"/>
    <n v="0"/>
    <d v="2023-05-24T00:00:00"/>
    <d v="1899-12-30T09:08:22"/>
    <d v="1899-12-30T00:32:24"/>
    <s v="5"/>
    <s v="Gracias por comunicarte con nosotros, ha sido un g"/>
    <n v="0"/>
    <s v="messenger"/>
    <s v="messenger"/>
    <s v="NULL"/>
    <n v="0"/>
    <n v="0"/>
    <n v="0"/>
  </r>
  <r>
    <n v="159289550"/>
    <n v="159289550"/>
    <n v="547"/>
    <s v=""/>
    <n v="851"/>
    <n v="8514481435"/>
    <x v="0"/>
    <s v=""/>
    <d v="2023-05-24T00:00:00"/>
    <s v="miércoles"/>
    <n v="4"/>
    <s v="mayo"/>
    <n v="5"/>
    <n v="2023"/>
    <d v="1899-12-30T08:57:35"/>
    <n v="0"/>
    <d v="2023-05-24T00:00:00"/>
    <d v="1899-12-30T09:09:10"/>
    <d v="1899-12-30T00:11:35"/>
    <s v="Menu principal"/>
    <s v="Eres becaria(o)dealgunprograma? =&gt; Si (Si), N"/>
    <n v="0"/>
    <s v="messenger"/>
    <s v="messenger"/>
    <s v="NULL"/>
    <n v="0"/>
    <n v="0"/>
    <n v="0"/>
  </r>
  <r>
    <n v="159290520"/>
    <n v="159290520"/>
    <n v="547"/>
    <s v=""/>
    <n v="394"/>
    <n v="394078150"/>
    <x v="15"/>
    <s v=""/>
    <d v="2023-05-24T00:00:00"/>
    <s v="miércoles"/>
    <n v="4"/>
    <s v="mayo"/>
    <n v="5"/>
    <n v="2023"/>
    <d v="1899-12-30T09:00:02"/>
    <n v="0"/>
    <d v="2023-05-24T00:00:00"/>
    <d v="1899-12-30T09:10:03"/>
    <d v="1899-12-30T00:10:01"/>
    <s v="Inicio"/>
    <s v="Eres becaria(o)dealgunprograma? =&gt; &lt;p&gt;Si&lt;/p&gt; "/>
    <n v="0"/>
    <s v="APP"/>
    <s v="APP"/>
    <s v="NULL"/>
    <n v="0"/>
    <n v="0"/>
    <n v="0"/>
  </r>
  <r>
    <n v="159284903"/>
    <n v="159284903"/>
    <n v="547"/>
    <s v=""/>
    <n v="563"/>
    <n v="5638759987"/>
    <x v="0"/>
    <s v=""/>
    <d v="2023-05-24T00:00:00"/>
    <s v="miércoles"/>
    <n v="4"/>
    <s v="mayo"/>
    <n v="5"/>
    <n v="2023"/>
    <d v="1899-12-30T08:45:40"/>
    <n v="0"/>
    <d v="2023-05-24T00:00:00"/>
    <d v="1899-12-30T09:10:45"/>
    <d v="1899-12-30T00:25:05"/>
    <s v="No es todo  gracias"/>
    <s v="Gracias por contactarnos! \n\nEn una escala del 1 a"/>
    <n v="0"/>
    <s v="messenger"/>
    <s v="messenger"/>
    <s v="NULL"/>
    <n v="0"/>
    <n v="0"/>
    <n v="0"/>
  </r>
  <r>
    <n v="159283717"/>
    <n v="159283717"/>
    <n v="547"/>
    <s v=""/>
    <n v="249"/>
    <n v="2496771160"/>
    <x v="18"/>
    <s v=""/>
    <d v="2023-05-24T00:00:00"/>
    <s v="miércoles"/>
    <n v="4"/>
    <s v="mayo"/>
    <n v="5"/>
    <n v="2023"/>
    <d v="1899-12-30T08:42:41"/>
    <n v="0"/>
    <d v="2023-05-24T00:00:00"/>
    <d v="1899-12-30T09:12:39"/>
    <d v="1899-12-30T00:29:58"/>
    <s v="Seleccionar"/>
    <s v="Tepuedoayudarenalgomas? =&gt; Si (Si), No (No)"/>
    <n v="0"/>
    <s v="messenger"/>
    <s v="messenger"/>
    <s v="NULL"/>
    <n v="0"/>
    <n v="0"/>
    <n v="0"/>
  </r>
  <r>
    <n v="159293013"/>
    <n v="159293013"/>
    <n v="547"/>
    <s v=""/>
    <n v="242"/>
    <n v="2424610008"/>
    <x v="0"/>
    <s v=""/>
    <d v="2023-05-24T00:00:00"/>
    <s v="miércoles"/>
    <n v="4"/>
    <s v="mayo"/>
    <n v="5"/>
    <n v="2023"/>
    <d v="1899-12-30T09:06:01"/>
    <n v="0"/>
    <d v="2023-05-24T00:00:00"/>
    <d v="1899-12-30T09:16:12"/>
    <d v="1899-12-30T00:10:11"/>
    <s v="Si"/>
    <s v="Que tipo de beca quieres consultar? =&gt; Educacion "/>
    <n v="0"/>
    <s v="messenger"/>
    <s v="messenger"/>
    <s v="NULL"/>
    <n v="0"/>
    <n v="0"/>
    <n v="0"/>
  </r>
  <r>
    <n v="159286504"/>
    <n v="159286504"/>
    <n v="547"/>
    <s v=""/>
    <n v="110"/>
    <n v="1108132210"/>
    <x v="1"/>
    <s v=""/>
    <d v="2023-05-24T00:00:00"/>
    <s v="miércoles"/>
    <n v="4"/>
    <s v="mayo"/>
    <n v="5"/>
    <n v="2023"/>
    <d v="1899-12-30T08:49:57"/>
    <n v="0"/>
    <d v="2023-05-24T00:00:00"/>
    <d v="1899-12-30T09:16:55"/>
    <d v="1899-12-30T00:26:58"/>
    <s v="Si"/>
    <s v="Gracias por contactarnos! \n\nEn una escala del 1 a"/>
    <n v="0"/>
    <s v="messenger"/>
    <s v="messenger"/>
    <s v="NULL"/>
    <n v="0"/>
    <n v="0"/>
    <n v="0"/>
  </r>
  <r>
    <n v="159293789"/>
    <n v="159293789"/>
    <n v="547"/>
    <s v=""/>
    <n v="262"/>
    <n v="2624160374"/>
    <x v="0"/>
    <s v=""/>
    <d v="2023-05-24T00:00:00"/>
    <s v="miércoles"/>
    <n v="4"/>
    <s v="mayo"/>
    <n v="5"/>
    <n v="2023"/>
    <d v="1899-12-30T09:08:05"/>
    <n v="0"/>
    <d v="2023-05-24T00:00:00"/>
    <d v="1899-12-30T09:18:12"/>
    <d v="1899-12-30T00:10:07"/>
    <s v="Educacion Basica"/>
    <s v="Quenecesitas? =&gt; Actualizar Datos (Actualizar Da"/>
    <n v="0"/>
    <s v="messenger"/>
    <s v="messenger"/>
    <s v="NULL"/>
    <n v="0"/>
    <n v="0"/>
    <n v="0"/>
  </r>
  <r>
    <n v="159285843"/>
    <n v="159285843"/>
    <n v="547"/>
    <s v=""/>
    <n v="172"/>
    <n v="1724101055"/>
    <x v="1"/>
    <s v=""/>
    <d v="2023-05-24T00:00:00"/>
    <s v="miércoles"/>
    <n v="4"/>
    <s v="mayo"/>
    <n v="5"/>
    <n v="2023"/>
    <d v="1899-12-30T08:48:07"/>
    <n v="0"/>
    <d v="2023-05-24T00:00:00"/>
    <d v="1899-12-30T09:18:40"/>
    <d v="1899-12-30T00:30:33"/>
    <s v="Muy amable"/>
    <s v="Gracias por contactarnos! \n\nEn una escala del 1 a"/>
    <n v="0"/>
    <s v="messenger"/>
    <s v="messenger"/>
    <s v="NULL"/>
    <n v="0"/>
    <n v="0"/>
    <n v="0"/>
  </r>
  <r>
    <n v="159291404"/>
    <n v="159291404"/>
    <n v="547"/>
    <s v=""/>
    <n v="227"/>
    <n v="2277576363"/>
    <x v="18"/>
    <s v=""/>
    <d v="2023-05-24T00:00:00"/>
    <s v="miércoles"/>
    <n v="4"/>
    <s v="mayo"/>
    <n v="5"/>
    <n v="2023"/>
    <d v="1899-12-30T09:02:10"/>
    <n v="0"/>
    <d v="2023-05-24T00:00:00"/>
    <d v="1899-12-30T09:22:55"/>
    <d v="1899-12-30T00:20:45"/>
    <s v="Si"/>
    <s v="Gracias por contactarnos! \n\nEn una escala del 1 a"/>
    <n v="0"/>
    <s v="messenger"/>
    <s v="messenger"/>
    <s v="NULL"/>
    <n v="0"/>
    <n v="0"/>
    <n v="0"/>
  </r>
  <r>
    <n v="159289116"/>
    <n v="159289116"/>
    <n v="547"/>
    <s v=""/>
    <n v="342"/>
    <n v="3425372607"/>
    <x v="16"/>
    <s v=""/>
    <d v="2023-05-24T00:00:00"/>
    <s v="miércoles"/>
    <n v="4"/>
    <s v="mayo"/>
    <n v="5"/>
    <n v="2023"/>
    <d v="1899-12-30T08:56:25"/>
    <n v="0"/>
    <d v="2023-05-24T00:00:00"/>
    <d v="1899-12-30T09:22:58"/>
    <d v="1899-12-30T00:26:33"/>
    <s v="Si"/>
    <s v="Gracias por contactarnos! \n\nEn una escala del 1 a"/>
    <n v="0"/>
    <s v="messenger"/>
    <s v="messenger"/>
    <s v="NULL"/>
    <n v="0"/>
    <n v="0"/>
    <n v="0"/>
  </r>
  <r>
    <n v="159285861"/>
    <n v="159285861"/>
    <n v="547"/>
    <s v=""/>
    <n v="258"/>
    <n v="2588422601"/>
    <x v="0"/>
    <s v=""/>
    <d v="2023-05-24T00:00:00"/>
    <s v="miércoles"/>
    <n v="4"/>
    <s v="mayo"/>
    <n v="5"/>
    <n v="2023"/>
    <d v="1899-12-30T08:48:11"/>
    <n v="0"/>
    <d v="2023-05-24T00:00:00"/>
    <d v="1899-12-30T09:26:12"/>
    <d v="1899-12-30T00:38:01"/>
    <s v="Y cuando sera el deposito?"/>
    <s v="Gracias por contactarnos! \n\nEn una escala del 1 a"/>
    <n v="0"/>
    <s v="messenger"/>
    <s v="messenger"/>
    <s v="NULL"/>
    <n v="0"/>
    <n v="0"/>
    <n v="0"/>
  </r>
  <r>
    <n v="159297338"/>
    <n v="159297338"/>
    <n v="547"/>
    <s v=""/>
    <n v="90"/>
    <n v="907034057"/>
    <x v="0"/>
    <s v=""/>
    <d v="2023-05-24T00:00:00"/>
    <s v="miércoles"/>
    <n v="4"/>
    <s v="mayo"/>
    <n v="5"/>
    <n v="2023"/>
    <d v="1899-12-30T09:17:00"/>
    <n v="0"/>
    <d v="2023-05-24T00:00:00"/>
    <d v="1899-12-30T09:27:01"/>
    <d v="1899-12-30T00:10:01"/>
    <s v="hola"/>
    <s v="Eres becaria(o)dealgunprograma? =&gt; Si (Si), N"/>
    <n v="0"/>
    <s v="messenger"/>
    <s v="messenger"/>
    <s v="NULL"/>
    <n v="0"/>
    <n v="0"/>
    <n v="0"/>
  </r>
  <r>
    <n v="159293611"/>
    <n v="159293611"/>
    <n v="547"/>
    <s v=""/>
    <n v="287"/>
    <n v="2876208559"/>
    <x v="7"/>
    <s v=""/>
    <d v="2023-05-24T00:00:00"/>
    <s v="miércoles"/>
    <n v="4"/>
    <s v="mayo"/>
    <n v="5"/>
    <n v="2023"/>
    <d v="1899-12-30T09:07:35"/>
    <n v="0"/>
    <d v="2023-05-24T00:00:00"/>
    <d v="1899-12-30T09:29:15"/>
    <d v="1899-12-30T00:21:40"/>
    <s v="Activar mi beca"/>
    <s v="Encontre las siguientes respuestas a tu pregunta. "/>
    <n v="0"/>
    <s v="messenger"/>
    <s v="messenger"/>
    <s v="NULL"/>
    <n v="0"/>
    <n v="0"/>
    <n v="0"/>
  </r>
  <r>
    <n v="159286163"/>
    <n v="159286163"/>
    <n v="547"/>
    <s v=""/>
    <n v="400"/>
    <n v="4001414650"/>
    <x v="0"/>
    <s v=""/>
    <d v="2023-05-24T00:00:00"/>
    <s v="miércoles"/>
    <n v="4"/>
    <s v="mayo"/>
    <n v="5"/>
    <n v="2023"/>
    <d v="1899-12-30T08:48:58"/>
    <n v="0"/>
    <d v="2023-05-24T00:00:00"/>
    <d v="1899-12-30T09:31:28"/>
    <d v="1899-12-30T00:42:30"/>
    <s v="Es que yo ya tengo mucho"/>
    <s v="Gracias por contactarnos! \n\nEn una escala del 1 a"/>
    <n v="0"/>
    <s v="messenger"/>
    <s v="messenger"/>
    <s v="NULL"/>
    <n v="0"/>
    <n v="0"/>
    <n v="0"/>
  </r>
  <r>
    <n v="159298647"/>
    <n v="159298647"/>
    <n v="547"/>
    <s v=""/>
    <n v="207"/>
    <n v="2070662902"/>
    <x v="0"/>
    <s v=""/>
    <d v="2023-05-24T00:00:00"/>
    <s v="miércoles"/>
    <n v="4"/>
    <s v="mayo"/>
    <n v="5"/>
    <n v="2023"/>
    <d v="1899-12-30T09:20:18"/>
    <n v="0"/>
    <d v="2023-05-24T00:00:00"/>
    <d v="1899-12-30T09:32:22"/>
    <d v="1899-12-30T00:12:04"/>
    <s v="Si"/>
    <s v="Que necesitas? =&gt; Beca cancelada (Beca cancelada)"/>
    <n v="0"/>
    <s v="messenger"/>
    <s v="messenger"/>
    <s v="NULL"/>
    <n v="0"/>
    <n v="0"/>
    <n v="0"/>
  </r>
  <r>
    <n v="159300321"/>
    <n v="159300321"/>
    <n v="547"/>
    <s v=""/>
    <n v="576"/>
    <n v="5768050140"/>
    <x v="0"/>
    <s v=""/>
    <d v="2023-05-24T00:00:00"/>
    <s v="miércoles"/>
    <n v="4"/>
    <s v="mayo"/>
    <n v="5"/>
    <n v="2023"/>
    <d v="1899-12-30T09:24:41"/>
    <n v="0"/>
    <d v="2023-05-24T00:00:00"/>
    <d v="1899-12-30T09:35:07"/>
    <d v="1899-12-30T00:10:26"/>
    <s v="No"/>
    <s v="Que tipo de beca quieres consultar? =&gt; Educacion "/>
    <n v="0"/>
    <s v="messenger"/>
    <s v="messenger"/>
    <s v="NULL"/>
    <n v="0"/>
    <n v="0"/>
    <n v="0"/>
  </r>
  <r>
    <n v="159299106"/>
    <n v="159299106"/>
    <n v="547"/>
    <s v=""/>
    <n v="231"/>
    <n v="2310006436"/>
    <x v="18"/>
    <s v=""/>
    <d v="2023-05-24T00:00:00"/>
    <s v="miércoles"/>
    <n v="4"/>
    <s v="mayo"/>
    <n v="5"/>
    <n v="2023"/>
    <d v="1899-12-30T09:21:29"/>
    <n v="0"/>
    <d v="2023-05-24T00:00:00"/>
    <d v="1899-12-30T09:35:39"/>
    <d v="1899-12-30T00:14:10"/>
    <s v="5"/>
    <s v="Gracias por comunicarte con nosotros, ha sido un g"/>
    <n v="0"/>
    <s v="messenger"/>
    <s v="messenger"/>
    <s v="NULL"/>
    <n v="0"/>
    <n v="0"/>
    <n v="0"/>
  </r>
  <r>
    <n v="159300440"/>
    <n v="159300440"/>
    <n v="547"/>
    <s v=""/>
    <n v="459"/>
    <n v="4592523347"/>
    <x v="15"/>
    <s v=""/>
    <d v="2023-05-24T00:00:00"/>
    <s v="miércoles"/>
    <n v="4"/>
    <s v="mayo"/>
    <n v="5"/>
    <n v="2023"/>
    <d v="1899-12-30T09:25:00"/>
    <n v="0"/>
    <d v="2023-05-24T00:00:00"/>
    <d v="1899-12-30T09:36:14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159285778"/>
    <n v="159285778"/>
    <n v="547"/>
    <s v=""/>
    <n v="737"/>
    <n v="7376248492"/>
    <x v="26"/>
    <s v=""/>
    <d v="2023-05-24T00:00:00"/>
    <s v="miércoles"/>
    <n v="4"/>
    <s v="mayo"/>
    <n v="5"/>
    <n v="2023"/>
    <d v="1899-12-30T08:47:54"/>
    <n v="0"/>
    <d v="2023-05-24T00:00:00"/>
    <d v="1899-12-30T09:38:33"/>
    <d v="1899-12-30T00:50:39"/>
    <s v="Gracias buen dia"/>
    <s v="En que mas te puedo ayudar? =&gt; Menu principal (Me"/>
    <n v="0"/>
    <s v="messenger"/>
    <s v="messenger"/>
    <s v="NULL"/>
    <n v="0"/>
    <n v="0"/>
    <n v="0"/>
  </r>
  <r>
    <n v="159300873"/>
    <n v="159300873"/>
    <n v="547"/>
    <s v=""/>
    <n v="522"/>
    <n v="5224827302"/>
    <x v="0"/>
    <s v=""/>
    <d v="2023-05-24T00:00:00"/>
    <s v="miércoles"/>
    <n v="4"/>
    <s v="mayo"/>
    <n v="5"/>
    <n v="2023"/>
    <d v="1899-12-30T09:26:05"/>
    <n v="0"/>
    <d v="2023-05-24T00:00:00"/>
    <d v="1899-12-30T09:38:55"/>
    <d v="1899-12-30T00:12:50"/>
    <s v="3"/>
    <s v="Gracias por comunicarte con nosotros, ha sido un g"/>
    <n v="0"/>
    <s v="messenger"/>
    <s v="messenger"/>
    <s v="NULL"/>
    <n v="0"/>
    <n v="0"/>
    <n v="0"/>
  </r>
  <r>
    <n v="159295025"/>
    <n v="159295025"/>
    <n v="547"/>
    <s v=""/>
    <n v="468"/>
    <n v="4688861074"/>
    <x v="5"/>
    <s v=""/>
    <d v="2023-05-24T00:00:00"/>
    <s v="miércoles"/>
    <n v="4"/>
    <s v="mayo"/>
    <n v="5"/>
    <n v="2023"/>
    <d v="1899-12-30T09:11:10"/>
    <n v="0"/>
    <d v="2023-05-24T00:00:00"/>
    <d v="1899-12-30T09:39:00"/>
    <d v="1899-12-30T00:27:50"/>
    <s v="La sede en Toluca donde esta ubicada"/>
    <s v="Gracias por contactarnos! \n\nEn una escala del 1 a"/>
    <n v="0"/>
    <s v="messenger"/>
    <s v="messenger"/>
    <s v="NULL"/>
    <n v="0"/>
    <n v="0"/>
    <n v="0"/>
  </r>
  <r>
    <n v="159301552"/>
    <n v="159301552"/>
    <n v="547"/>
    <s v=""/>
    <n v="309"/>
    <n v="3094203443"/>
    <x v="0"/>
    <s v=""/>
    <d v="2023-05-24T00:00:00"/>
    <s v="miércoles"/>
    <n v="4"/>
    <s v="mayo"/>
    <n v="5"/>
    <n v="2023"/>
    <d v="1899-12-30T09:27:42"/>
    <n v="0"/>
    <d v="2023-05-24T00:00:00"/>
    <d v="1899-12-30T09:39:01"/>
    <d v="1899-12-30T00:11:19"/>
    <s v="5"/>
    <s v="Gracias por comunicarte con nosotros, ha sido un g"/>
    <n v="0"/>
    <s v="messenger"/>
    <s v="messenger"/>
    <s v="NULL"/>
    <n v="0"/>
    <n v="0"/>
    <n v="0"/>
  </r>
  <r>
    <n v="159293030"/>
    <n v="159293030"/>
    <n v="547"/>
    <s v=""/>
    <n v="416"/>
    <n v="4160154265"/>
    <x v="0"/>
    <s v=""/>
    <d v="2023-05-24T00:00:00"/>
    <s v="miércoles"/>
    <n v="4"/>
    <s v="mayo"/>
    <n v="5"/>
    <n v="2023"/>
    <d v="1899-12-30T09:06:03"/>
    <n v="0"/>
    <d v="2023-05-24T00:00:00"/>
    <d v="1899-12-30T09:39:45"/>
    <d v="1899-12-30T00:33:42"/>
    <s v="Nada mas era eso, gracias"/>
    <s v="Gracias por contactarnos! \n\nEn una escala del 1 a"/>
    <n v="0"/>
    <s v="messenger"/>
    <s v="messenger"/>
    <s v="NULL"/>
    <n v="0"/>
    <n v="0"/>
    <n v="0"/>
  </r>
  <r>
    <n v="159302646"/>
    <n v="159302646"/>
    <n v="547"/>
    <s v=""/>
    <n v="834"/>
    <n v="8343800899"/>
    <x v="8"/>
    <s v=""/>
    <d v="2023-05-24T00:00:00"/>
    <s v="miércoles"/>
    <n v="4"/>
    <s v="mayo"/>
    <n v="5"/>
    <n v="2023"/>
    <d v="1899-12-30T09:30:34"/>
    <n v="0"/>
    <d v="2023-05-24T00:00:00"/>
    <d v="1899-12-30T09:41:54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59291408"/>
    <n v="159291408"/>
    <n v="547"/>
    <s v=""/>
    <n v="485"/>
    <n v="4853073693"/>
    <x v="25"/>
    <s v=""/>
    <d v="2023-05-24T00:00:00"/>
    <s v="miércoles"/>
    <n v="4"/>
    <s v="mayo"/>
    <n v="5"/>
    <n v="2023"/>
    <d v="1899-12-30T09:02:10"/>
    <n v="0"/>
    <d v="2023-05-24T00:00:00"/>
    <d v="1899-12-30T09:42:15"/>
    <d v="1899-12-30T00:40:05"/>
    <s v="Continuar"/>
    <s v="Gracias por contactarnos! \n\nEn una escala del 1 a"/>
    <n v="0"/>
    <s v="messenger"/>
    <s v="messenger"/>
    <s v="NULL"/>
    <n v="0"/>
    <n v="0"/>
    <n v="0"/>
  </r>
  <r>
    <n v="159297534"/>
    <n v="159297534"/>
    <n v="547"/>
    <s v=""/>
    <n v="835"/>
    <n v="8355588969"/>
    <x v="8"/>
    <s v=""/>
    <d v="2023-05-24T00:00:00"/>
    <s v="miércoles"/>
    <n v="4"/>
    <s v="mayo"/>
    <n v="5"/>
    <n v="2023"/>
    <d v="1899-12-30T09:17:32"/>
    <n v="0"/>
    <d v="2023-05-24T00:00:00"/>
    <d v="1899-12-30T09:43:41"/>
    <d v="1899-12-30T00:26:09"/>
    <s v="Diego Altamirano Esparza 12 ano San Pedro Coahuila"/>
    <s v="Gracias por contactarnos! \n\nEn una escala del 1 a"/>
    <n v="0"/>
    <s v="messenger"/>
    <s v="messenger"/>
    <s v="NULL"/>
    <n v="0"/>
    <n v="0"/>
    <n v="0"/>
  </r>
  <r>
    <n v="159303865"/>
    <n v="159303865"/>
    <n v="547"/>
    <s v=""/>
    <n v="363"/>
    <n v="3639906331"/>
    <x v="0"/>
    <s v=""/>
    <d v="2023-05-24T00:00:00"/>
    <s v="miércoles"/>
    <n v="4"/>
    <s v="mayo"/>
    <n v="5"/>
    <n v="2023"/>
    <d v="1899-12-30T09:33:44"/>
    <n v="0"/>
    <d v="2023-05-24T00:00:00"/>
    <d v="1899-12-30T09:44:02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59307893"/>
    <n v="159307893"/>
    <n v="547"/>
    <s v=""/>
    <n v="90"/>
    <n v="907034057"/>
    <x v="0"/>
    <s v=""/>
    <d v="2023-05-24T00:00:00"/>
    <s v="miércoles"/>
    <n v="4"/>
    <s v="mayo"/>
    <n v="5"/>
    <n v="2023"/>
    <d v="1899-12-30T09:43:46"/>
    <n v="0"/>
    <d v="2023-05-24T00:00:00"/>
    <d v="1899-12-30T09:47:41"/>
    <d v="1899-12-30T00:03:55"/>
    <s v="5"/>
    <s v="Gracias por comunicarte con nosotros, ha sido un g"/>
    <n v="0"/>
    <s v="messenger"/>
    <s v="messenger"/>
    <s v="NULL"/>
    <n v="0"/>
    <n v="0"/>
    <n v="0"/>
  </r>
  <r>
    <n v="159306014"/>
    <n v="159306014"/>
    <n v="547"/>
    <s v=""/>
    <n v="522"/>
    <n v="5224827302"/>
    <x v="0"/>
    <s v=""/>
    <d v="2023-05-24T00:00:00"/>
    <s v="miércoles"/>
    <n v="4"/>
    <s v="mayo"/>
    <n v="5"/>
    <n v="2023"/>
    <d v="1899-12-30T09:39:07"/>
    <n v="0"/>
    <d v="2023-05-24T00:00:00"/>
    <d v="1899-12-30T09:49:34"/>
    <d v="1899-12-30T00:10:27"/>
    <s v="4"/>
    <s v="Gracias por comunicarte con nosotros, ha sido un g"/>
    <n v="0"/>
    <s v="messenger"/>
    <s v="messenger"/>
    <s v="NULL"/>
    <n v="0"/>
    <n v="0"/>
    <n v="0"/>
  </r>
  <r>
    <n v="159301129"/>
    <n v="159301129"/>
    <n v="547"/>
    <s v=""/>
    <n v="936"/>
    <n v="9365847854"/>
    <x v="29"/>
    <s v=""/>
    <d v="2023-05-24T00:00:00"/>
    <s v="miércoles"/>
    <n v="4"/>
    <s v="mayo"/>
    <n v="5"/>
    <n v="2023"/>
    <d v="1899-12-30T09:26:41"/>
    <n v="0"/>
    <d v="2023-05-24T00:00:00"/>
    <d v="1899-12-30T09:49:54"/>
    <d v="1899-12-30T00:23:13"/>
    <s v="Ok muchas Gracias"/>
    <s v="Gracias por contactarnos! \n\nEn una escala del 1 a"/>
    <n v="0"/>
    <s v="messenger"/>
    <s v="messenger"/>
    <s v="NULL"/>
    <n v="0"/>
    <n v="0"/>
    <n v="0"/>
  </r>
  <r>
    <n v="159306772"/>
    <n v="159306772"/>
    <n v="547"/>
    <s v=""/>
    <n v="576"/>
    <n v="5768050140"/>
    <x v="0"/>
    <s v=""/>
    <d v="2023-05-24T00:00:00"/>
    <s v="miércoles"/>
    <n v="4"/>
    <s v="mayo"/>
    <n v="5"/>
    <n v="2023"/>
    <d v="1899-12-30T09:40:51"/>
    <n v="0"/>
    <d v="2023-05-24T00:00:00"/>
    <d v="1899-12-30T09:51:15"/>
    <d v="1899-12-30T00:10:24"/>
    <s v="Ni"/>
    <s v="Porfavorseleccionaunadelasopciones =&gt; Si (Si"/>
    <n v="0"/>
    <s v="messenger"/>
    <s v="messenger"/>
    <s v="NULL"/>
    <n v="0"/>
    <n v="0"/>
    <n v="0"/>
  </r>
  <r>
    <n v="159303809"/>
    <n v="159303809"/>
    <n v="547"/>
    <s v=""/>
    <n v="782"/>
    <n v="782376807"/>
    <x v="12"/>
    <s v=""/>
    <d v="2023-05-24T00:00:00"/>
    <s v="miércoles"/>
    <n v="4"/>
    <s v="mayo"/>
    <n v="5"/>
    <n v="2023"/>
    <d v="1899-12-30T09:33:38"/>
    <n v="0"/>
    <d v="2023-05-24T00:00:00"/>
    <d v="1899-12-30T09:51:18"/>
    <d v="1899-12-30T00:17:40"/>
    <s v="Como puedo saber si tengo pagos pendientes "/>
    <s v="Gracias por contactarnos! \n\nEn una escala del 1 a"/>
    <n v="0"/>
    <s v="APP"/>
    <s v="APP"/>
    <s v="NULL"/>
    <n v="0"/>
    <n v="0"/>
    <n v="0"/>
  </r>
  <r>
    <n v="159302538"/>
    <n v="159302538"/>
    <n v="547"/>
    <s v=""/>
    <n v="39"/>
    <n v="394624607"/>
    <x v="0"/>
    <s v=""/>
    <d v="2023-05-24T00:00:00"/>
    <s v="miércoles"/>
    <n v="4"/>
    <s v="mayo"/>
    <n v="5"/>
    <n v="2023"/>
    <d v="1899-12-30T09:30:14"/>
    <n v="0"/>
    <d v="2023-05-24T00:00:00"/>
    <d v="1899-12-30T09:52:00"/>
    <d v="1899-12-30T00:21:46"/>
    <s v="Es todo gracias"/>
    <s v="En que mas te puedo ayudar? =&gt; Menu principal (Me"/>
    <n v="0"/>
    <s v="messenger"/>
    <s v="messenger"/>
    <s v="NULL"/>
    <n v="0"/>
    <n v="0"/>
    <n v="0"/>
  </r>
  <r>
    <n v="159295322"/>
    <n v="159295322"/>
    <n v="547"/>
    <s v=""/>
    <n v="502"/>
    <n v="5020248216"/>
    <x v="0"/>
    <s v=""/>
    <d v="2023-05-24T00:00:00"/>
    <s v="miércoles"/>
    <n v="4"/>
    <s v="mayo"/>
    <n v="5"/>
    <n v="2023"/>
    <d v="1899-12-30T09:12:00"/>
    <n v="0"/>
    <d v="2023-05-24T00:00:00"/>
    <d v="1899-12-30T09:53:58"/>
    <d v="1899-12-30T00:41:58"/>
    <s v="Gracias si no acudi  a la otra cita pprque no me l"/>
    <s v="Por favor, calificala calidad de la atencion reci"/>
    <n v="0"/>
    <s v="messenger"/>
    <s v="messenger"/>
    <s v="NULL"/>
    <n v="0"/>
    <n v="0"/>
    <n v="0"/>
  </r>
  <r>
    <n v="159297710"/>
    <n v="159297710"/>
    <n v="547"/>
    <s v=""/>
    <n v="544"/>
    <n v="5443285420"/>
    <x v="0"/>
    <s v=""/>
    <d v="2023-05-24T00:00:00"/>
    <s v="miércoles"/>
    <n v="4"/>
    <s v="mayo"/>
    <n v="5"/>
    <n v="2023"/>
    <d v="1899-12-30T09:17:59"/>
    <n v="0"/>
    <d v="2023-05-24T00:00:00"/>
    <d v="1899-12-30T09:54:22"/>
    <d v="1899-12-30T00:36:23"/>
    <s v="5"/>
    <s v="Gracias por comunicarte con nosotros, ha sido un g"/>
    <n v="0"/>
    <s v="messenger"/>
    <s v="messenger"/>
    <s v="NULL"/>
    <n v="0"/>
    <n v="0"/>
    <n v="0"/>
  </r>
  <r>
    <n v="159305065"/>
    <n v="159305065"/>
    <n v="547"/>
    <s v=""/>
    <n v="336"/>
    <n v="3366380252"/>
    <x v="16"/>
    <s v=""/>
    <d v="2023-05-24T00:00:00"/>
    <s v="miércoles"/>
    <n v="4"/>
    <s v="mayo"/>
    <n v="5"/>
    <n v="2023"/>
    <d v="1899-12-30T09:36:42"/>
    <n v="0"/>
    <d v="2023-05-24T00:00:00"/>
    <d v="1899-12-30T09:55:53"/>
    <d v="1899-12-30T00:19:11"/>
    <s v="5"/>
    <s v="Gracias por comunicarte con nosotros, ha sido un g"/>
    <n v="0"/>
    <s v="messenger"/>
    <s v="messenger"/>
    <s v="NULL"/>
    <n v="0"/>
    <n v="0"/>
    <n v="0"/>
  </r>
  <r>
    <n v="159302715"/>
    <n v="159302715"/>
    <n v="547"/>
    <s v=""/>
    <n v="476"/>
    <n v="4763081183"/>
    <x v="5"/>
    <s v=""/>
    <d v="2023-05-24T00:00:00"/>
    <s v="miércoles"/>
    <n v="4"/>
    <s v="mayo"/>
    <n v="5"/>
    <n v="2023"/>
    <d v="1899-12-30T09:30:44"/>
    <n v="0"/>
    <d v="2023-05-24T00:00:00"/>
    <d v="1899-12-30T09:56:00"/>
    <d v="1899-12-30T00:25:16"/>
    <s v="Esa es la captura"/>
    <s v="Gracias por comunicarte con nosotros, ha sido un g"/>
    <n v="0"/>
    <s v="messenger"/>
    <s v="messenger"/>
    <s v="NULL"/>
    <n v="0"/>
    <n v="0"/>
    <n v="0"/>
  </r>
  <r>
    <n v="159311401"/>
    <n v="159311401"/>
    <n v="547"/>
    <s v=""/>
    <n v="877"/>
    <n v="8773418365"/>
    <x v="27"/>
    <s v=""/>
    <d v="2023-05-24T00:00:00"/>
    <s v="miércoles"/>
    <n v="4"/>
    <s v="mayo"/>
    <n v="5"/>
    <n v="2023"/>
    <d v="1899-12-30T09:52:39"/>
    <n v="0"/>
    <d v="2023-05-24T00:00:00"/>
    <d v="1899-12-30T09:56:40"/>
    <d v="1899-12-30T00:04:01"/>
    <s v="1"/>
    <s v="Gracias por comunicarte con nosotros, ha sido un g"/>
    <n v="0"/>
    <s v="messenger"/>
    <s v="messenger"/>
    <s v="NULL"/>
    <n v="0"/>
    <n v="0"/>
    <n v="0"/>
  </r>
  <r>
    <n v="159310478"/>
    <n v="159310478"/>
    <n v="547"/>
    <s v=""/>
    <n v="537"/>
    <n v="5375525170"/>
    <x v="0"/>
    <s v=""/>
    <d v="2023-05-24T00:00:00"/>
    <s v="miércoles"/>
    <n v="4"/>
    <s v="mayo"/>
    <n v="5"/>
    <n v="2023"/>
    <d v="1899-12-30T09:50:21"/>
    <n v="0"/>
    <d v="2023-05-24T00:00:00"/>
    <d v="1899-12-30T09:57:10"/>
    <d v="1899-12-30T00:06:49"/>
    <s v="1"/>
    <s v="Gracias por comunicarte con nosotros, ha sido un g"/>
    <n v="0"/>
    <s v="messenger"/>
    <s v="messenger"/>
    <s v="NULL"/>
    <n v="0"/>
    <n v="0"/>
    <n v="0"/>
  </r>
  <r>
    <n v="159306542"/>
    <n v="159306542"/>
    <n v="547"/>
    <s v=""/>
    <n v="346"/>
    <n v="3463894181"/>
    <x v="16"/>
    <s v=""/>
    <d v="2023-05-24T00:00:00"/>
    <s v="miércoles"/>
    <n v="4"/>
    <s v="mayo"/>
    <n v="5"/>
    <n v="2023"/>
    <d v="1899-12-30T09:40:19"/>
    <n v="0"/>
    <d v="2023-05-24T00:00:00"/>
    <d v="1899-12-30T09:58:53"/>
    <d v="1899-12-30T00:18:34"/>
    <s v="Ana Camila Nunez Adame  18 Durango, dgo Si, media "/>
    <s v="Gracias por contactarnos! \n\nEn una escala del 1 a"/>
    <n v="0"/>
    <s v="messenger"/>
    <s v="messenger"/>
    <s v="NULL"/>
    <n v="0"/>
    <n v="0"/>
    <n v="0"/>
  </r>
  <r>
    <n v="159311341"/>
    <n v="159311341"/>
    <n v="547"/>
    <s v=""/>
    <n v="200"/>
    <n v="2004315830"/>
    <x v="0"/>
    <s v=""/>
    <d v="2023-05-24T00:00:00"/>
    <s v="miércoles"/>
    <n v="4"/>
    <s v="mayo"/>
    <n v="5"/>
    <n v="2023"/>
    <d v="1899-12-30T09:52:31"/>
    <n v="0"/>
    <d v="2023-05-24T00:00:00"/>
    <d v="1899-12-30T10:00:35"/>
    <d v="1899-12-30T00:08:04"/>
    <s v="1"/>
    <s v="Gracias por comunicarte con nosotros, ha sido un g"/>
    <n v="0"/>
    <s v="messenger"/>
    <s v="messenger"/>
    <s v="NULL"/>
    <n v="0"/>
    <n v="0"/>
    <n v="0"/>
  </r>
  <r>
    <n v="159306924"/>
    <n v="159306924"/>
    <n v="547"/>
    <s v=""/>
    <n v="460"/>
    <n v="4601654251"/>
    <x v="0"/>
    <s v=""/>
    <d v="2023-05-24T00:00:00"/>
    <s v="miércoles"/>
    <n v="4"/>
    <s v="mayo"/>
    <n v="5"/>
    <n v="2023"/>
    <d v="1899-12-30T09:41:13"/>
    <n v="0"/>
    <d v="2023-05-24T00:00:00"/>
    <d v="1899-12-30T10:02:13"/>
    <d v="1899-12-30T00:21:00"/>
    <s v="Si"/>
    <s v="Gracias por contactarnos! \n\nEn una escala del 1 a"/>
    <n v="0"/>
    <s v="messenger"/>
    <s v="messenger"/>
    <s v="NULL"/>
    <n v="0"/>
    <n v="0"/>
    <n v="0"/>
  </r>
  <r>
    <n v="159306701"/>
    <n v="159306701"/>
    <n v="547"/>
    <s v=""/>
    <n v="919"/>
    <n v="9193039315"/>
    <x v="13"/>
    <s v=""/>
    <d v="2023-05-24T00:00:00"/>
    <s v="miércoles"/>
    <n v="4"/>
    <s v="mayo"/>
    <n v="5"/>
    <n v="2023"/>
    <d v="1899-12-30T09:40:43"/>
    <n v="0"/>
    <d v="2023-05-24T00:00:00"/>
    <d v="1899-12-30T10:03:48"/>
    <d v="1899-12-30T00:23:05"/>
    <s v="GARCIA CAMPOS ITZELL VIRIDIANA  19 anos  Tijuana B"/>
    <s v="Gracias por contactarnos! \n\nEn una escala del 1 a"/>
    <n v="0"/>
    <s v="messenger"/>
    <s v="messenger"/>
    <s v="NULL"/>
    <n v="0"/>
    <n v="0"/>
    <n v="0"/>
  </r>
  <r>
    <n v="159310960"/>
    <n v="159310960"/>
    <n v="547"/>
    <s v=""/>
    <n v="521"/>
    <n v="5210697251"/>
    <x v="0"/>
    <s v=""/>
    <d v="2023-05-24T00:00:00"/>
    <s v="miércoles"/>
    <n v="4"/>
    <s v="mayo"/>
    <n v="5"/>
    <n v="2023"/>
    <d v="1899-12-30T09:51:38"/>
    <n v="0"/>
    <d v="2023-05-24T00:00:00"/>
    <d v="1899-12-30T10:04:12"/>
    <d v="1899-12-30T00:12:34"/>
    <s v="5"/>
    <s v="Gracias por comunicarte con nosotros, ha sido un g"/>
    <n v="0"/>
    <s v="messenger"/>
    <s v="messenger"/>
    <s v="NULL"/>
    <n v="0"/>
    <n v="0"/>
    <n v="0"/>
  </r>
  <r>
    <n v="159312107"/>
    <n v="159312107"/>
    <n v="547"/>
    <s v=""/>
    <n v="544"/>
    <n v="5443285420"/>
    <x v="0"/>
    <s v=""/>
    <d v="2023-05-24T00:00:00"/>
    <s v="miércoles"/>
    <n v="4"/>
    <s v="mayo"/>
    <n v="5"/>
    <n v="2023"/>
    <d v="1899-12-30T09:54:35"/>
    <n v="0"/>
    <d v="2023-05-24T00:00:00"/>
    <d v="1899-12-30T10:04:53"/>
    <d v="1899-12-30T00:10:18"/>
    <s v="image@_@png@_@https://cariai.com/logic/repository/"/>
    <s v="Porfavorseleccionaunadelasopciones =&gt; Si (Si"/>
    <n v="0"/>
    <s v="messenger"/>
    <s v="messenger"/>
    <s v="NULL"/>
    <n v="0"/>
    <n v="0"/>
    <n v="0"/>
  </r>
  <r>
    <n v="159312737"/>
    <n v="159312737"/>
    <n v="547"/>
    <s v=""/>
    <n v="336"/>
    <n v="3366380252"/>
    <x v="16"/>
    <s v=""/>
    <d v="2023-05-24T00:00:00"/>
    <s v="miércoles"/>
    <n v="4"/>
    <s v="mayo"/>
    <n v="5"/>
    <n v="2023"/>
    <d v="1899-12-30T09:56:12"/>
    <n v="0"/>
    <d v="2023-05-24T00:00:00"/>
    <d v="1899-12-30T10:06:13"/>
    <d v="1899-12-30T00:10:01"/>
    <s v="Buen dia"/>
    <s v="Eres becaria(o)dealgunprograma? =&gt; Si (Si), N"/>
    <n v="0"/>
    <s v="messenger"/>
    <s v="messenger"/>
    <s v="NULL"/>
    <n v="0"/>
    <n v="0"/>
    <n v="0"/>
  </r>
  <r>
    <n v="159315158"/>
    <n v="159315158"/>
    <n v="547"/>
    <s v=""/>
    <n v="900"/>
    <n v="9001918676"/>
    <x v="0"/>
    <s v=""/>
    <d v="2023-05-24T00:00:00"/>
    <s v="miércoles"/>
    <n v="4"/>
    <s v="mayo"/>
    <n v="5"/>
    <n v="2023"/>
    <d v="1899-12-30T10:02:24"/>
    <n v="0"/>
    <d v="2023-05-24T00:00:00"/>
    <d v="1899-12-30T10:06:17"/>
    <d v="1899-12-30T00:03:53"/>
    <s v="1"/>
    <s v="Gracias por comunicarte con nosotros, ha sido un g"/>
    <n v="0"/>
    <s v="messenger"/>
    <s v="messenger"/>
    <s v="NULL"/>
    <n v="0"/>
    <n v="0"/>
    <n v="0"/>
  </r>
  <r>
    <n v="159313352"/>
    <n v="159313352"/>
    <n v="547"/>
    <s v=""/>
    <n v="667"/>
    <n v="6674435836"/>
    <x v="24"/>
    <s v=""/>
    <d v="2023-05-24T00:00:00"/>
    <s v="miércoles"/>
    <n v="4"/>
    <s v="mayo"/>
    <n v="5"/>
    <n v="2023"/>
    <d v="1899-12-30T09:57:40"/>
    <n v="0"/>
    <d v="2023-05-24T00:00:00"/>
    <d v="1899-12-30T10:07:43"/>
    <d v="1899-12-30T00:10:03"/>
    <s v="Eso a que se debe"/>
    <s v="Encontre las siguientes respuestas a tu pregunta. "/>
    <n v="0"/>
    <s v="messenger"/>
    <s v="messenger"/>
    <s v="NULL"/>
    <n v="0"/>
    <n v="0"/>
    <n v="0"/>
  </r>
  <r>
    <n v="159311510"/>
    <n v="159311510"/>
    <n v="547"/>
    <s v=""/>
    <n v="498"/>
    <n v="4982987560"/>
    <x v="19"/>
    <s v=""/>
    <d v="2023-05-24T00:00:00"/>
    <s v="miércoles"/>
    <n v="4"/>
    <s v="mayo"/>
    <n v="5"/>
    <n v="2023"/>
    <d v="1899-12-30T09:52:56"/>
    <n v="0"/>
    <d v="2023-05-24T00:00:00"/>
    <d v="1899-12-30T10:07:47"/>
    <d v="1899-12-30T00:14:51"/>
    <s v="Gracias"/>
    <s v="Hasta pronto!"/>
    <n v="0"/>
    <s v="messenger"/>
    <s v="messenger"/>
    <s v="NULL"/>
    <n v="0"/>
    <n v="0"/>
    <n v="0"/>
  </r>
  <r>
    <n v="159310345"/>
    <n v="159310345"/>
    <n v="547"/>
    <s v=""/>
    <n v="207"/>
    <n v="2070662902"/>
    <x v="0"/>
    <s v=""/>
    <d v="2023-05-24T00:00:00"/>
    <s v="miércoles"/>
    <n v="4"/>
    <s v="mayo"/>
    <n v="5"/>
    <n v="2023"/>
    <d v="1899-12-30T09:49:59"/>
    <n v="0"/>
    <d v="2023-05-24T00:00:00"/>
    <d v="1899-12-30T10:08:52"/>
    <d v="1899-12-30T00:18:53"/>
    <s v="En el estatus aparece que el periodo de enero y fe"/>
    <s v="Porfavorseleccionaunadelasopciones =&gt; Si (Si"/>
    <n v="0"/>
    <s v="messenger"/>
    <s v="messenger"/>
    <s v="NULL"/>
    <n v="0"/>
    <n v="0"/>
    <n v="0"/>
  </r>
  <r>
    <n v="159310166"/>
    <n v="159310166"/>
    <n v="547"/>
    <s v=""/>
    <n v="940"/>
    <n v="9400224618"/>
    <x v="0"/>
    <s v=""/>
    <d v="2023-05-24T00:00:00"/>
    <s v="miércoles"/>
    <n v="4"/>
    <s v="mayo"/>
    <n v="5"/>
    <n v="2023"/>
    <d v="1899-12-30T09:49:33"/>
    <n v="0"/>
    <d v="2023-05-24T00:00:00"/>
    <d v="1899-12-30T10:09:33"/>
    <d v="1899-12-30T00:20:00"/>
    <s v="Requisitos"/>
    <s v="Tepuedoayudarenalgomas? =&gt; Si (Si), No (No)"/>
    <n v="0"/>
    <s v="messenger"/>
    <s v="messenger"/>
    <s v="NULL"/>
    <n v="0"/>
    <n v="0"/>
    <n v="0"/>
  </r>
  <r>
    <n v="159307471"/>
    <n v="159307471"/>
    <n v="547"/>
    <s v=""/>
    <n v="773"/>
    <n v="7739107827"/>
    <x v="11"/>
    <s v=""/>
    <d v="2023-05-24T00:00:00"/>
    <s v="miércoles"/>
    <n v="4"/>
    <s v="mayo"/>
    <n v="5"/>
    <n v="2023"/>
    <d v="1899-12-30T09:42:40"/>
    <n v="0"/>
    <d v="2023-05-24T00:00:00"/>
    <d v="1899-12-30T10:09:47"/>
    <d v="1899-12-30T00:27:07"/>
    <s v="Jesus roberto sotelo vazquez Edad:23 Estado: guerr"/>
    <s v="Por favor, calificala calidad de la atencion reci"/>
    <n v="0"/>
    <s v="messenger"/>
    <s v="messenger"/>
    <s v="NULL"/>
    <n v="0"/>
    <n v="0"/>
    <n v="0"/>
  </r>
  <r>
    <n v="159315463"/>
    <n v="159315463"/>
    <n v="547"/>
    <s v=""/>
    <n v="838"/>
    <n v="8380787288"/>
    <x v="0"/>
    <s v=""/>
    <d v="2023-05-24T00:00:00"/>
    <s v="miércoles"/>
    <n v="4"/>
    <s v="mayo"/>
    <n v="5"/>
    <n v="2023"/>
    <d v="1899-12-30T10:03:10"/>
    <n v="0"/>
    <d v="2023-05-24T00:00:00"/>
    <d v="1899-12-30T10:09:56"/>
    <d v="1899-12-30T00:06:4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9314769"/>
    <n v="159314769"/>
    <n v="547"/>
    <s v=""/>
    <n v="116"/>
    <n v="1167061904"/>
    <x v="1"/>
    <s v=""/>
    <d v="2023-05-24T00:00:00"/>
    <s v="miércoles"/>
    <n v="4"/>
    <s v="mayo"/>
    <n v="5"/>
    <n v="2023"/>
    <d v="1899-12-30T10:01:23"/>
    <n v="0"/>
    <d v="2023-05-24T00:00:00"/>
    <d v="1899-12-30T10:12:14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59312131"/>
    <n v="159312131"/>
    <n v="547"/>
    <s v=""/>
    <n v="455"/>
    <n v="4550915512"/>
    <x v="15"/>
    <s v=""/>
    <d v="2023-05-24T00:00:00"/>
    <s v="miércoles"/>
    <n v="4"/>
    <s v="mayo"/>
    <n v="5"/>
    <n v="2023"/>
    <d v="1899-12-30T09:54:39"/>
    <n v="0"/>
    <d v="2023-05-24T00:00:00"/>
    <d v="1899-12-30T10:12:21"/>
    <d v="1899-12-30T00:17:42"/>
    <s v="Educacion Basica "/>
    <s v="Quenecesitas? =&gt; A quien va dirigida (A quien va"/>
    <n v="0"/>
    <s v="messenger"/>
    <s v="messenger"/>
    <s v="NULL"/>
    <n v="0"/>
    <n v="0"/>
    <n v="0"/>
  </r>
  <r>
    <n v="159313816"/>
    <n v="159313816"/>
    <n v="547"/>
    <s v=""/>
    <n v="151"/>
    <n v="1518554949"/>
    <x v="1"/>
    <s v=""/>
    <d v="2023-05-24T00:00:00"/>
    <s v="miércoles"/>
    <n v="4"/>
    <s v="mayo"/>
    <n v="5"/>
    <n v="2023"/>
    <d v="1899-12-30T09:58:56"/>
    <n v="0"/>
    <d v="2023-05-24T00:00:00"/>
    <d v="1899-12-30T10:13:57"/>
    <d v="1899-12-30T00:15:01"/>
    <s v="Es todo muchas gracias por la informacion"/>
    <s v="En que mas te puedo ayudar? =&gt; Menu principal (Me"/>
    <n v="0"/>
    <s v="messenger"/>
    <s v="messenger"/>
    <s v="NULL"/>
    <n v="0"/>
    <n v="0"/>
    <n v="0"/>
  </r>
  <r>
    <n v="159317692"/>
    <n v="159317692"/>
    <n v="547"/>
    <s v=""/>
    <n v="57"/>
    <n v="579282345"/>
    <x v="0"/>
    <s v=""/>
    <d v="2023-05-24T00:00:00"/>
    <s v="miércoles"/>
    <n v="4"/>
    <s v="mayo"/>
    <n v="5"/>
    <n v="2023"/>
    <d v="1899-12-30T10:08:39"/>
    <n v="0"/>
    <d v="2023-05-24T00:00:00"/>
    <d v="1899-12-30T10:14:31"/>
    <d v="1899-12-30T00:05:52"/>
    <s v="1"/>
    <s v="Gracias por comunicarte con nosotros, ha sido un g"/>
    <n v="0"/>
    <s v="messenger"/>
    <s v="messenger"/>
    <s v="NULL"/>
    <n v="0"/>
    <n v="0"/>
    <n v="0"/>
  </r>
  <r>
    <n v="159312689"/>
    <n v="159312689"/>
    <n v="547"/>
    <s v=""/>
    <n v="476"/>
    <n v="4763081183"/>
    <x v="5"/>
    <s v=""/>
    <d v="2023-05-24T00:00:00"/>
    <s v="miércoles"/>
    <n v="4"/>
    <s v="mayo"/>
    <n v="5"/>
    <n v="2023"/>
    <d v="1899-12-30T09:56:05"/>
    <n v="0"/>
    <d v="2023-05-24T00:00:00"/>
    <d v="1899-12-30T10:16:10"/>
    <d v="1899-12-30T00:20:05"/>
    <s v="Si"/>
    <s v="Gracias por contactarnos! \n\nEn una escala del 1 a"/>
    <n v="0"/>
    <s v="messenger"/>
    <s v="messenger"/>
    <s v="NULL"/>
    <n v="0"/>
    <n v="0"/>
    <n v="0"/>
  </r>
  <r>
    <n v="159318202"/>
    <n v="159318202"/>
    <n v="547"/>
    <s v=""/>
    <n v="176"/>
    <n v="1764601169"/>
    <x v="1"/>
    <s v=""/>
    <d v="2023-05-24T00:00:00"/>
    <s v="miércoles"/>
    <n v="4"/>
    <s v="mayo"/>
    <n v="5"/>
    <n v="2023"/>
    <d v="1899-12-30T10:09:54"/>
    <n v="0"/>
    <d v="2023-05-24T00:00:00"/>
    <d v="1899-12-30T10:16:41"/>
    <d v="1899-12-30T00:06:47"/>
    <s v="5"/>
    <s v="Gracias por comunicarte con nosotros, ha sido un g"/>
    <n v="0"/>
    <s v="messenger"/>
    <s v="messenger"/>
    <s v="NULL"/>
    <n v="0"/>
    <n v="0"/>
    <n v="0"/>
  </r>
  <r>
    <n v="159316889"/>
    <n v="159316889"/>
    <n v="547"/>
    <s v=""/>
    <n v="339"/>
    <n v="3396357549"/>
    <x v="16"/>
    <s v=""/>
    <d v="2023-05-24T00:00:00"/>
    <s v="miércoles"/>
    <n v="4"/>
    <s v="mayo"/>
    <n v="5"/>
    <n v="2023"/>
    <d v="1899-12-30T10:06:33"/>
    <n v="0"/>
    <d v="2023-05-24T00:00:00"/>
    <d v="1899-12-30T10:19:06"/>
    <d v="1899-12-30T00:12:33"/>
    <s v="Gracias"/>
    <s v="Hasta pronto!"/>
    <n v="0"/>
    <s v="messenger"/>
    <s v="messenger"/>
    <s v="NULL"/>
    <n v="0"/>
    <n v="0"/>
    <n v="0"/>
  </r>
  <r>
    <n v="159313945"/>
    <n v="159313945"/>
    <n v="547"/>
    <s v=""/>
    <n v="409"/>
    <n v="4090111393"/>
    <x v="0"/>
    <s v=""/>
    <d v="2023-05-24T00:00:00"/>
    <s v="miércoles"/>
    <n v="4"/>
    <s v="mayo"/>
    <n v="5"/>
    <n v="2023"/>
    <d v="1899-12-30T09:59:17"/>
    <n v="0"/>
    <d v="2023-05-24T00:00:00"/>
    <d v="1899-12-30T10:19:21"/>
    <d v="1899-12-30T00:20:04"/>
    <s v="No, le agradezco la atencion solicitada"/>
    <s v="Gracias por contactarnos! \n\nEn una escala del 1 a"/>
    <n v="0"/>
    <s v="messenger"/>
    <s v="messenger"/>
    <s v="NULL"/>
    <n v="0"/>
    <n v="0"/>
    <n v="0"/>
  </r>
  <r>
    <n v="159313206"/>
    <n v="159313206"/>
    <n v="547"/>
    <s v=""/>
    <n v="877"/>
    <n v="8773418365"/>
    <x v="27"/>
    <s v=""/>
    <d v="2023-05-24T00:00:00"/>
    <s v="miércoles"/>
    <n v="4"/>
    <s v="mayo"/>
    <n v="5"/>
    <n v="2023"/>
    <d v="1899-12-30T09:57:19"/>
    <n v="0"/>
    <d v="2023-05-24T00:00:00"/>
    <d v="1899-12-30T10:19:45"/>
    <d v="1899-12-30T00:22:26"/>
    <s v="Porque en el subes salia que era posible"/>
    <s v="Gracias por contactarnos! \n\nEn una escala del 1 a"/>
    <n v="0"/>
    <s v="messenger"/>
    <s v="messenger"/>
    <s v="NULL"/>
    <n v="0"/>
    <n v="0"/>
    <n v="0"/>
  </r>
  <r>
    <n v="159316899"/>
    <n v="159316899"/>
    <n v="547"/>
    <s v=""/>
    <n v="900"/>
    <n v="9001918676"/>
    <x v="0"/>
    <s v=""/>
    <d v="2023-05-24T00:00:00"/>
    <s v="miércoles"/>
    <n v="4"/>
    <s v="mayo"/>
    <n v="5"/>
    <n v="2023"/>
    <d v="1899-12-30T10:06:34"/>
    <n v="0"/>
    <d v="2023-05-24T00:00:00"/>
    <d v="1899-12-30T10:20:11"/>
    <d v="1899-12-30T00:13:37"/>
    <s v="Eso es todo gracias .excelente dia"/>
    <s v="Gracias por contactarnos! \n\nEn una escala del 1 a"/>
    <n v="0"/>
    <s v="messenger"/>
    <s v="messenger"/>
    <s v="NULL"/>
    <n v="0"/>
    <n v="0"/>
    <n v="0"/>
  </r>
  <r>
    <n v="159317876"/>
    <n v="159317876"/>
    <n v="547"/>
    <s v=""/>
    <n v="241"/>
    <n v="2419428783"/>
    <x v="4"/>
    <s v=""/>
    <d v="2023-05-24T00:00:00"/>
    <s v="miércoles"/>
    <n v="4"/>
    <s v="mayo"/>
    <n v="5"/>
    <n v="2023"/>
    <d v="1899-12-30T10:09:08"/>
    <n v="0"/>
    <d v="2023-05-24T00:00:00"/>
    <d v="1899-12-30T10:21:42"/>
    <d v="1899-12-30T00:12:34"/>
    <s v="No"/>
    <s v="Gracias por contactarnos! \n\nEn una escala del 1 a"/>
    <n v="0"/>
    <s v="messenger"/>
    <s v="messenger"/>
    <s v="NULL"/>
    <n v="0"/>
    <n v="0"/>
    <n v="0"/>
  </r>
  <r>
    <n v="159317183"/>
    <n v="159317183"/>
    <n v="547"/>
    <s v=""/>
    <n v="778"/>
    <n v="7786391197"/>
    <x v="11"/>
    <s v=""/>
    <d v="2023-05-24T00:00:00"/>
    <s v="miércoles"/>
    <n v="4"/>
    <s v="mayo"/>
    <n v="5"/>
    <n v="2023"/>
    <d v="1899-12-30T10:07:14"/>
    <n v="0"/>
    <d v="2023-05-24T00:00:00"/>
    <d v="1899-12-30T10:23:16"/>
    <d v="1899-12-30T00:16:02"/>
    <s v="5"/>
    <s v="Gracias por comunicarte con nosotros, ha sido un g"/>
    <n v="0"/>
    <s v="messenger"/>
    <s v="messenger"/>
    <s v="NULL"/>
    <n v="0"/>
    <n v="0"/>
    <n v="0"/>
  </r>
  <r>
    <n v="159316802"/>
    <n v="159316802"/>
    <n v="547"/>
    <s v=""/>
    <n v="459"/>
    <n v="4592523347"/>
    <x v="15"/>
    <s v=""/>
    <d v="2023-05-24T00:00:00"/>
    <s v="miércoles"/>
    <n v="4"/>
    <s v="mayo"/>
    <n v="5"/>
    <n v="2023"/>
    <d v="1899-12-30T10:06:22"/>
    <n v="0"/>
    <d v="2023-05-24T00:00:00"/>
    <d v="1899-12-30T10:23:33"/>
    <d v="1899-12-30T00:17:11"/>
    <s v="Michelle Alejandra Contreras Garcia  Monterrey nue"/>
    <s v="Por favor, calificala calidad de la atencion reci"/>
    <n v="0"/>
    <s v="messenger"/>
    <s v="messenger"/>
    <s v="NULL"/>
    <n v="0"/>
    <n v="0"/>
    <n v="0"/>
  </r>
  <r>
    <n v="159301616"/>
    <n v="159301616"/>
    <n v="547"/>
    <s v=""/>
    <n v="456"/>
    <n v="4567353336"/>
    <x v="5"/>
    <s v=""/>
    <d v="2023-05-24T00:00:00"/>
    <s v="miércoles"/>
    <n v="4"/>
    <s v="mayo"/>
    <n v="5"/>
    <n v="2023"/>
    <d v="1899-12-30T09:27:53"/>
    <n v="0"/>
    <d v="2023-05-24T00:00:00"/>
    <d v="1899-12-30T10:23:43"/>
    <d v="1899-12-30T00:55:50"/>
    <s v="AECR170803MDFNRTA6"/>
    <s v="Gracias por contactarnos! \n\nEn una escala del 1 a"/>
    <n v="0"/>
    <s v="messenger"/>
    <s v="messenger"/>
    <s v="NULL"/>
    <n v="0"/>
    <n v="0"/>
    <n v="0"/>
  </r>
  <r>
    <n v="159316032"/>
    <n v="159316032"/>
    <n v="547"/>
    <s v=""/>
    <n v="211"/>
    <n v="2114863500"/>
    <x v="0"/>
    <s v=""/>
    <d v="2023-05-24T00:00:00"/>
    <s v="miércoles"/>
    <n v="4"/>
    <s v="mayo"/>
    <n v="5"/>
    <n v="2023"/>
    <d v="1899-12-30T10:04:33"/>
    <n v="0"/>
    <d v="2023-05-24T00:00:00"/>
    <d v="1899-12-30T10:24:41"/>
    <d v="1899-12-30T00:20:08"/>
    <s v="Okey muchas gracias"/>
    <s v="Gracias por contactarnos! \n\nEn una escala del 1 a"/>
    <n v="0"/>
    <s v="messenger"/>
    <s v="messenger"/>
    <s v="NULL"/>
    <n v="0"/>
    <n v="0"/>
    <n v="0"/>
  </r>
  <r>
    <n v="159313342"/>
    <n v="159313342"/>
    <n v="547"/>
    <s v=""/>
    <n v="565"/>
    <n v="5659442282"/>
    <x v="0"/>
    <s v=""/>
    <d v="2023-05-24T00:00:00"/>
    <s v="miércoles"/>
    <n v="4"/>
    <s v="mayo"/>
    <n v="5"/>
    <n v="2023"/>
    <d v="1899-12-30T09:57:38"/>
    <n v="0"/>
    <d v="2023-05-24T00:00:00"/>
    <d v="1899-12-30T10:25:04"/>
    <d v="1899-12-30T00:27:26"/>
    <s v="ah okey, muchas gracias buen dia"/>
    <s v="Gracias por contactarnos! \n\nEn una escala del 1 a"/>
    <n v="0"/>
    <s v="messenger"/>
    <s v="messenger"/>
    <s v="NULL"/>
    <n v="0"/>
    <n v="0"/>
    <n v="0"/>
  </r>
  <r>
    <n v="159319350"/>
    <n v="159319350"/>
    <n v="547"/>
    <s v=""/>
    <n v="455"/>
    <n v="4550915512"/>
    <x v="15"/>
    <s v=""/>
    <d v="2023-05-24T00:00:00"/>
    <s v="miércoles"/>
    <n v="4"/>
    <s v="mayo"/>
    <n v="5"/>
    <n v="2023"/>
    <d v="1899-12-30T10:12:37"/>
    <n v="0"/>
    <d v="2023-05-24T00:00:00"/>
    <d v="1899-12-30T10:25:21"/>
    <d v="1899-12-30T00:12:44"/>
    <s v="Seleccionar"/>
    <s v="Tepuedoayudarenalgomas? =&gt; Si (Si), No (No)"/>
    <n v="0"/>
    <s v="messenger"/>
    <s v="messenger"/>
    <s v="NULL"/>
    <n v="0"/>
    <n v="0"/>
    <n v="0"/>
  </r>
  <r>
    <n v="159315458"/>
    <n v="159315458"/>
    <n v="547"/>
    <s v=""/>
    <n v="734"/>
    <n v="7348533759"/>
    <x v="26"/>
    <s v=""/>
    <d v="2023-05-24T00:00:00"/>
    <s v="miércoles"/>
    <n v="4"/>
    <s v="mayo"/>
    <n v="5"/>
    <n v="2023"/>
    <d v="1899-12-30T10:03:09"/>
    <n v="0"/>
    <d v="2023-05-24T00:00:00"/>
    <d v="1899-12-30T10:25:38"/>
    <d v="1899-12-30T00:22:29"/>
    <s v="Seria todo , gracias, que tenga un bonito dia"/>
    <s v="Gracias por contactarnos! \n\nEn una escala del 1 a"/>
    <n v="0"/>
    <s v="messenger"/>
    <s v="messenger"/>
    <s v="NULL"/>
    <n v="0"/>
    <n v="0"/>
    <n v="0"/>
  </r>
  <r>
    <n v="159315073"/>
    <n v="159315073"/>
    <n v="547"/>
    <s v=""/>
    <n v="997"/>
    <n v="9975825755"/>
    <x v="9"/>
    <s v=""/>
    <d v="2023-05-24T00:00:00"/>
    <s v="miércoles"/>
    <n v="4"/>
    <s v="mayo"/>
    <n v="5"/>
    <n v="2023"/>
    <d v="1899-12-30T10:02:10"/>
    <n v="0"/>
    <d v="2023-05-24T00:00:00"/>
    <d v="1899-12-30T10:25:41"/>
    <d v="1899-12-30T00:23:31"/>
    <s v="No"/>
    <s v="Gracias por contactarnos! \n\nEn una escala del 1 a"/>
    <n v="0"/>
    <s v="messenger"/>
    <s v="messenger"/>
    <s v="NULL"/>
    <n v="0"/>
    <n v="0"/>
    <n v="0"/>
  </r>
  <r>
    <n v="159320715"/>
    <n v="159320715"/>
    <n v="547"/>
    <s v=""/>
    <n v="546"/>
    <n v="5460919440"/>
    <x v="0"/>
    <s v=""/>
    <d v="2023-05-24T00:00:00"/>
    <s v="miércoles"/>
    <n v="4"/>
    <s v="mayo"/>
    <n v="5"/>
    <n v="2023"/>
    <d v="1899-12-30T10:15:58"/>
    <n v="0"/>
    <d v="2023-05-24T00:00:00"/>
    <d v="1899-12-30T10:26:22"/>
    <d v="1899-12-30T00:10:24"/>
    <s v="Si"/>
    <s v="Que tipo de beca quieres consultar? =&gt; Educacion "/>
    <n v="0"/>
    <s v="messenger"/>
    <s v="messenger"/>
    <s v="NULL"/>
    <n v="0"/>
    <n v="0"/>
    <n v="0"/>
  </r>
  <r>
    <n v="159323884"/>
    <n v="159323884"/>
    <n v="547"/>
    <s v=""/>
    <n v="698"/>
    <n v="6989142229"/>
    <x v="24"/>
    <s v=""/>
    <d v="2023-05-24T00:00:00"/>
    <s v="miércoles"/>
    <n v="4"/>
    <s v="mayo"/>
    <n v="5"/>
    <n v="2023"/>
    <d v="1899-12-30T10:24:00"/>
    <n v="0"/>
    <d v="2023-05-24T00:00:00"/>
    <d v="1899-12-30T10:27:01"/>
    <d v="1899-12-30T00:03:01"/>
    <s v="5"/>
    <s v="Gracias por comunicarte con nosotros, ha sido un g"/>
    <n v="0"/>
    <s v="messenger"/>
    <s v="messenger"/>
    <s v="NULL"/>
    <n v="0"/>
    <n v="0"/>
    <n v="0"/>
  </r>
  <r>
    <n v="159318243"/>
    <n v="159318243"/>
    <n v="547"/>
    <s v=""/>
    <n v="838"/>
    <n v="8380787288"/>
    <x v="0"/>
    <s v=""/>
    <d v="2023-05-24T00:00:00"/>
    <s v="miércoles"/>
    <n v="4"/>
    <s v="mayo"/>
    <n v="5"/>
    <n v="2023"/>
    <d v="1899-12-30T10:10:00"/>
    <n v="0"/>
    <d v="2023-05-24T00:00:00"/>
    <d v="1899-12-30T10:27:35"/>
    <d v="1899-12-30T00:17:35"/>
    <s v="Porque ya le pregunte a la directora de la institu"/>
    <s v="Gracias por contactarnos! \n\nEn una escala del 1 a"/>
    <n v="0"/>
    <s v="messenger"/>
    <s v="messenger"/>
    <s v="NULL"/>
    <n v="0"/>
    <n v="0"/>
    <n v="0"/>
  </r>
  <r>
    <n v="159309096"/>
    <n v="159309096"/>
    <n v="547"/>
    <s v=""/>
    <n v="737"/>
    <n v="7372359549"/>
    <x v="26"/>
    <s v=""/>
    <d v="2023-05-24T00:00:00"/>
    <s v="miércoles"/>
    <n v="4"/>
    <s v="mayo"/>
    <n v="5"/>
    <n v="2023"/>
    <d v="1899-12-30T09:46:56"/>
    <n v="0"/>
    <d v="2023-05-24T00:00:00"/>
    <d v="1899-12-30T10:28:00"/>
    <d v="1899-12-30T00:41:04"/>
    <s v="Si"/>
    <s v="Gracias por contactarnos! \n\nEn una escala del 1 a"/>
    <n v="0"/>
    <s v="messenger"/>
    <s v="messenger"/>
    <s v="NULL"/>
    <n v="0"/>
    <n v="0"/>
    <n v="0"/>
  </r>
  <r>
    <n v="159320167"/>
    <n v="159320167"/>
    <n v="547"/>
    <s v=""/>
    <n v="57"/>
    <n v="579282345"/>
    <x v="0"/>
    <s v=""/>
    <d v="2023-05-24T00:00:00"/>
    <s v="miércoles"/>
    <n v="4"/>
    <s v="mayo"/>
    <n v="5"/>
    <n v="2023"/>
    <d v="1899-12-30T10:14:39"/>
    <n v="0"/>
    <d v="2023-05-24T00:00:00"/>
    <d v="1899-12-30T10:29:11"/>
    <d v="1899-12-30T00:14:32"/>
    <s v="5"/>
    <s v="Gracias por comunicarte con nosotros, ha sido un g"/>
    <n v="0"/>
    <s v="messenger"/>
    <s v="messenger"/>
    <s v="NULL"/>
    <n v="0"/>
    <n v="0"/>
    <n v="0"/>
  </r>
  <r>
    <n v="159321925"/>
    <n v="159321925"/>
    <n v="547"/>
    <s v=""/>
    <n v="957"/>
    <n v="9574030423"/>
    <x v="0"/>
    <s v=""/>
    <d v="2023-05-24T00:00:00"/>
    <s v="miércoles"/>
    <n v="4"/>
    <s v="mayo"/>
    <n v="5"/>
    <n v="2023"/>
    <d v="1899-12-30T10:18:44"/>
    <n v="0"/>
    <d v="2023-05-24T00:00:00"/>
    <d v="1899-12-30T10:29:51"/>
    <d v="1899-12-30T00:11:07"/>
    <s v="hoy me tocaba ir al parque cantera ajusco para la "/>
    <s v="Encontre las siguientes respuestas a tu pregunta. "/>
    <n v="0"/>
    <s v="messenger"/>
    <s v="messenger"/>
    <s v="NULL"/>
    <n v="0"/>
    <n v="0"/>
    <n v="0"/>
  </r>
  <r>
    <n v="159320295"/>
    <n v="159320295"/>
    <n v="547"/>
    <s v=""/>
    <n v="502"/>
    <n v="5022924780"/>
    <x v="0"/>
    <s v=""/>
    <d v="2023-05-24T00:00:00"/>
    <s v="miércoles"/>
    <n v="4"/>
    <s v="mayo"/>
    <n v="5"/>
    <n v="2023"/>
    <d v="1899-12-30T10:14:58"/>
    <n v="0"/>
    <d v="2023-05-24T00:00:00"/>
    <d v="1899-12-30T10:31:42"/>
    <d v="1899-12-30T00:16:44"/>
    <s v="Shaira Jazmin Castillo Reyes 19 Michoacan, Patzcua"/>
    <s v="Encontre las siguientes respuestas a tu pregunta. "/>
    <n v="0"/>
    <s v="messenger"/>
    <s v="messenger"/>
    <s v="NULL"/>
    <n v="0"/>
    <n v="0"/>
    <n v="0"/>
  </r>
  <r>
    <n v="159322869"/>
    <n v="159322869"/>
    <n v="547"/>
    <s v=""/>
    <n v="983"/>
    <n v="9834618898"/>
    <x v="28"/>
    <s v=""/>
    <d v="2023-05-24T00:00:00"/>
    <s v="miércoles"/>
    <n v="4"/>
    <s v="mayo"/>
    <n v="5"/>
    <n v="2023"/>
    <d v="1899-12-30T10:21:07"/>
    <n v="0"/>
    <d v="2023-05-24T00:00:00"/>
    <d v="1899-12-30T10:31:55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59323423"/>
    <n v="159323423"/>
    <n v="547"/>
    <s v=""/>
    <n v="623"/>
    <n v="6233825745"/>
    <x v="3"/>
    <s v=""/>
    <d v="2023-05-24T00:00:00"/>
    <s v="miércoles"/>
    <n v="4"/>
    <s v="mayo"/>
    <n v="5"/>
    <n v="2023"/>
    <d v="1899-12-30T10:22:38"/>
    <n v="0"/>
    <d v="2023-05-24T00:00:00"/>
    <d v="1899-12-30T10:34:59"/>
    <d v="1899-12-30T00:12:21"/>
    <s v="Q fecha puedo inscribirlo"/>
    <s v="Seleccionas la opcion correcta. =&gt; A quien va diri"/>
    <n v="0"/>
    <s v="messenger"/>
    <s v="messenger"/>
    <s v="NULL"/>
    <n v="0"/>
    <n v="0"/>
    <n v="0"/>
  </r>
  <r>
    <n v="159322655"/>
    <n v="159322655"/>
    <n v="547"/>
    <s v=""/>
    <n v="301"/>
    <n v="3011193796"/>
    <x v="0"/>
    <s v=""/>
    <d v="2023-05-24T00:00:00"/>
    <s v="miércoles"/>
    <n v="4"/>
    <s v="mayo"/>
    <n v="5"/>
    <n v="2023"/>
    <d v="1899-12-30T10:20:30"/>
    <n v="0"/>
    <d v="2023-05-24T00:00:00"/>
    <d v="1899-12-30T10:35:56"/>
    <d v="1899-12-30T00:15:26"/>
    <s v="No se como entrar"/>
    <s v="Tepuedoayudarenalgomas? =&gt; Si (Si), No (No)"/>
    <n v="0"/>
    <s v="messenger"/>
    <s v="messenger"/>
    <s v="NULL"/>
    <n v="0"/>
    <n v="0"/>
    <n v="0"/>
  </r>
  <r>
    <n v="159324550"/>
    <n v="159324550"/>
    <n v="547"/>
    <s v=""/>
    <n v="778"/>
    <n v="7789819322"/>
    <x v="11"/>
    <s v=""/>
    <d v="2023-05-24T00:00:00"/>
    <s v="miércoles"/>
    <n v="4"/>
    <s v="mayo"/>
    <n v="5"/>
    <n v="2023"/>
    <d v="1899-12-30T10:25:55"/>
    <n v="0"/>
    <d v="2023-05-24T00:00:00"/>
    <d v="1899-12-30T10:37:37"/>
    <d v="1899-12-30T00:11:42"/>
    <s v="Medio superior"/>
    <s v="Tepuedoayudarenalgomas? =&gt; Si (Si), No (No)"/>
    <n v="0"/>
    <s v="messenger"/>
    <s v="messenger"/>
    <s v="NULL"/>
    <n v="0"/>
    <n v="0"/>
    <n v="0"/>
  </r>
  <r>
    <n v="159323059"/>
    <n v="159323059"/>
    <n v="547"/>
    <s v=""/>
    <n v="140"/>
    <n v="1403757906"/>
    <x v="0"/>
    <s v=""/>
    <d v="2023-05-24T00:00:00"/>
    <s v="miércoles"/>
    <n v="4"/>
    <s v="mayo"/>
    <n v="5"/>
    <n v="2023"/>
    <d v="1899-12-30T10:21:39"/>
    <n v="0"/>
    <d v="2023-05-24T00:00:00"/>
    <d v="1899-12-30T10:38:52"/>
    <d v="1899-12-30T00:17:13"/>
    <s v="Seria todo"/>
    <s v="Gracias por contactarnos! \n\nEn una escala del 1 a"/>
    <n v="0"/>
    <s v="messenger"/>
    <s v="messenger"/>
    <s v="NULL"/>
    <n v="0"/>
    <n v="0"/>
    <n v="0"/>
  </r>
  <r>
    <n v="159325324"/>
    <n v="159325324"/>
    <n v="547"/>
    <s v=""/>
    <n v="363"/>
    <n v="3637546517"/>
    <x v="0"/>
    <s v=""/>
    <d v="2023-05-24T00:00:00"/>
    <s v="miércoles"/>
    <n v="4"/>
    <s v="mayo"/>
    <n v="5"/>
    <n v="2023"/>
    <d v="1899-12-30T10:28:01"/>
    <n v="0"/>
    <d v="2023-05-24T00:00:00"/>
    <d v="1899-12-30T10:40:42"/>
    <d v="1899-12-30T00:12:41"/>
    <s v="Quiero saber porque a mi no me han depositado y a "/>
    <s v="Porfavorseleccionaunadelasopciones =&gt; Si"/>
    <n v="0"/>
    <s v="messenger"/>
    <s v="messenger"/>
    <s v="NULL"/>
    <n v="0"/>
    <n v="0"/>
    <n v="0"/>
  </r>
  <r>
    <n v="159326938"/>
    <n v="159326938"/>
    <n v="547"/>
    <s v=""/>
    <n v="530"/>
    <n v="5307137487"/>
    <x v="0"/>
    <s v=""/>
    <d v="2023-05-24T00:00:00"/>
    <s v="miércoles"/>
    <n v="4"/>
    <s v="mayo"/>
    <n v="5"/>
    <n v="2023"/>
    <d v="1899-12-30T10:32:01"/>
    <n v="0"/>
    <d v="2023-05-24T00:00:00"/>
    <d v="1899-12-30T10:42:02"/>
    <d v="1899-12-30T00:10:01"/>
    <s v="Buenos dias"/>
    <s v="Eres becaria(o)dealgunprograma? =&gt; Si (Si), N"/>
    <n v="0"/>
    <s v="messenger"/>
    <s v="messenger"/>
    <s v="NULL"/>
    <n v="0"/>
    <n v="0"/>
    <n v="0"/>
  </r>
  <r>
    <n v="159325168"/>
    <n v="159325168"/>
    <n v="547"/>
    <s v=""/>
    <n v="518"/>
    <n v="5182643438"/>
    <x v="0"/>
    <s v=""/>
    <d v="2023-05-24T00:00:00"/>
    <s v="miércoles"/>
    <n v="4"/>
    <s v="mayo"/>
    <n v="5"/>
    <n v="2023"/>
    <d v="1899-12-30T10:27:36"/>
    <n v="0"/>
    <d v="2023-05-24T00:00:00"/>
    <d v="1899-12-30T10:42:39"/>
    <d v="1899-12-30T00:15:03"/>
    <s v="Atencion personal"/>
    <s v="Gracias por contactarnos! \n\nEn una escala del 1 a"/>
    <n v="0"/>
    <s v="messenger"/>
    <s v="messenger"/>
    <s v="NULL"/>
    <n v="0"/>
    <n v="0"/>
    <n v="0"/>
  </r>
  <r>
    <n v="159323924"/>
    <n v="159323924"/>
    <n v="547"/>
    <s v=""/>
    <n v="378"/>
    <n v="3782525160"/>
    <x v="16"/>
    <s v=""/>
    <d v="2023-05-24T00:00:00"/>
    <s v="miércoles"/>
    <n v="4"/>
    <s v="mayo"/>
    <n v="5"/>
    <n v="2023"/>
    <d v="1899-12-30T10:24:07"/>
    <n v="0"/>
    <d v="2023-05-24T00:00:00"/>
    <d v="1899-12-30T10:43:16"/>
    <d v="1899-12-30T00:19:09"/>
    <s v="5"/>
    <s v="Gracias por comunicarte con nosotros, ha sido un g"/>
    <n v="0"/>
    <s v="messenger"/>
    <s v="messenger"/>
    <s v="NULL"/>
    <n v="0"/>
    <n v="0"/>
    <n v="0"/>
  </r>
  <r>
    <n v="159330395"/>
    <n v="159330395"/>
    <n v="547"/>
    <s v=""/>
    <n v="820"/>
    <n v="8201370805"/>
    <x v="0"/>
    <s v=""/>
    <d v="2023-05-24T00:00:00"/>
    <s v="miércoles"/>
    <n v="4"/>
    <s v="mayo"/>
    <n v="5"/>
    <n v="2023"/>
    <d v="1899-12-30T10:41:05"/>
    <n v="0"/>
    <d v="2023-05-24T00:00:00"/>
    <d v="1899-12-30T10:44:45"/>
    <d v="1899-12-30T00:03:40"/>
    <s v="5"/>
    <s v="Gracias por comunicarte con nosotros, ha sido un g"/>
    <n v="0"/>
    <s v="messenger"/>
    <s v="messenger"/>
    <s v="NULL"/>
    <n v="0"/>
    <n v="0"/>
    <n v="0"/>
  </r>
  <r>
    <n v="159327637"/>
    <n v="159327637"/>
    <n v="547"/>
    <s v=""/>
    <n v="166"/>
    <n v="1664534657"/>
    <x v="1"/>
    <s v=""/>
    <d v="2023-05-24T00:00:00"/>
    <s v="miércoles"/>
    <n v="4"/>
    <s v="mayo"/>
    <n v="5"/>
    <n v="2023"/>
    <d v="1899-12-30T10:33:45"/>
    <n v="0"/>
    <d v="2023-05-24T00:00:00"/>
    <d v="1899-12-30T10:45:14"/>
    <d v="1899-12-30T00:11:29"/>
    <s v="No"/>
    <s v="Gracias por contactarnos! \n\nEn una escala del 1 a"/>
    <n v="0"/>
    <s v="messenger"/>
    <s v="messenger"/>
    <s v="NULL"/>
    <n v="0"/>
    <n v="0"/>
    <n v="0"/>
  </r>
  <r>
    <n v="159323287"/>
    <n v="159323287"/>
    <n v="547"/>
    <s v=""/>
    <n v="687"/>
    <n v="6879130352"/>
    <x v="24"/>
    <s v=""/>
    <d v="2023-05-24T00:00:00"/>
    <s v="miércoles"/>
    <n v="4"/>
    <s v="mayo"/>
    <n v="5"/>
    <n v="2023"/>
    <d v="1899-12-30T10:22:19"/>
    <n v="0"/>
    <d v="2023-05-24T00:00:00"/>
    <d v="1899-12-30T10:45:43"/>
    <d v="1899-12-30T00:23:24"/>
    <s v="5"/>
    <s v="Gracias por comunicarte con nosotros, ha sido un g"/>
    <n v="0"/>
    <s v="messenger"/>
    <s v="messenger"/>
    <s v="NULL"/>
    <n v="0"/>
    <n v="0"/>
    <n v="0"/>
  </r>
  <r>
    <n v="159324109"/>
    <n v="159324109"/>
    <n v="547"/>
    <s v=""/>
    <n v="983"/>
    <n v="9838741965"/>
    <x v="28"/>
    <s v=""/>
    <d v="2023-05-24T00:00:00"/>
    <s v="miércoles"/>
    <n v="4"/>
    <s v="mayo"/>
    <n v="5"/>
    <n v="2023"/>
    <d v="1899-12-30T10:24:39"/>
    <n v="0"/>
    <d v="2023-05-24T00:00:00"/>
    <d v="1899-12-30T10:46:13"/>
    <d v="1899-12-30T00:21:34"/>
    <s v="Pues solo me aparece pago en proceso pendiente"/>
    <s v="Gracias por contactarnos! \n\nEn una escala del 1 a"/>
    <n v="0"/>
    <s v="messenger"/>
    <s v="messenger"/>
    <s v="NULL"/>
    <n v="0"/>
    <n v="0"/>
    <n v="0"/>
  </r>
  <r>
    <n v="159328328"/>
    <n v="159328328"/>
    <n v="547"/>
    <s v=""/>
    <n v="306"/>
    <n v="3062202621"/>
    <x v="0"/>
    <s v=""/>
    <d v="2023-05-24T00:00:00"/>
    <s v="miércoles"/>
    <n v="4"/>
    <s v="mayo"/>
    <n v="5"/>
    <n v="2023"/>
    <d v="1899-12-30T10:35:36"/>
    <n v="0"/>
    <d v="2023-05-24T00:00:00"/>
    <d v="1899-12-30T10:46:26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159328463"/>
    <n v="159328463"/>
    <n v="547"/>
    <s v=""/>
    <n v="726"/>
    <n v="7266056917"/>
    <x v="10"/>
    <s v=""/>
    <d v="2023-05-24T00:00:00"/>
    <s v="miércoles"/>
    <n v="4"/>
    <s v="mayo"/>
    <n v="5"/>
    <n v="2023"/>
    <d v="1899-12-30T10:36:00"/>
    <n v="0"/>
    <d v="2023-05-24T00:00:00"/>
    <d v="1899-12-30T10:47:01"/>
    <d v="1899-12-30T00:11:01"/>
    <s v="Opcion 1"/>
    <s v="Aun no estoy entrenado para responder tu solicitud"/>
    <n v="0"/>
    <s v="messenger"/>
    <s v="messenger"/>
    <s v="NULL"/>
    <n v="0"/>
    <n v="0"/>
    <n v="0"/>
  </r>
  <r>
    <n v="159324506"/>
    <n v="159324506"/>
    <n v="547"/>
    <s v=""/>
    <n v="141"/>
    <n v="1414408363"/>
    <x v="1"/>
    <s v=""/>
    <d v="2023-05-24T00:00:00"/>
    <s v="miércoles"/>
    <n v="4"/>
    <s v="mayo"/>
    <n v="5"/>
    <n v="2023"/>
    <d v="1899-12-30T10:25:46"/>
    <n v="0"/>
    <d v="2023-05-24T00:00:00"/>
    <d v="1899-12-30T10:47:28"/>
    <d v="1899-12-30T00:21:42"/>
    <s v="5"/>
    <s v="Gracias por comunicarte con nosotros, ha sido un g"/>
    <n v="0"/>
    <s v="messenger"/>
    <s v="messenger"/>
    <s v="NULL"/>
    <n v="0"/>
    <n v="0"/>
    <n v="0"/>
  </r>
  <r>
    <n v="159329585"/>
    <n v="159329585"/>
    <n v="547"/>
    <s v=""/>
    <n v="900"/>
    <n v="9002573422"/>
    <x v="0"/>
    <s v=""/>
    <d v="2023-05-24T00:00:00"/>
    <s v="miércoles"/>
    <n v="4"/>
    <s v="mayo"/>
    <n v="5"/>
    <n v="2023"/>
    <d v="1899-12-30T10:38:57"/>
    <n v="0"/>
    <d v="2023-05-24T00:00:00"/>
    <d v="1899-12-30T10:48:59"/>
    <d v="1899-12-30T00:10:02"/>
    <s v="Buenos dias disculpe  no puedo entrar ala pagina  "/>
    <s v="Eres becaria(o)dealgunprograma? =&gt; Si (Si), N"/>
    <n v="0"/>
    <s v="messenger"/>
    <s v="messenger"/>
    <s v="NULL"/>
    <n v="0"/>
    <n v="0"/>
    <n v="0"/>
  </r>
  <r>
    <n v="159329129"/>
    <n v="159329129"/>
    <n v="547"/>
    <s v=""/>
    <n v="968"/>
    <n v="9685557137"/>
    <x v="13"/>
    <s v=""/>
    <d v="2023-05-24T00:00:00"/>
    <s v="miércoles"/>
    <n v="4"/>
    <s v="mayo"/>
    <n v="5"/>
    <n v="2023"/>
    <d v="1899-12-30T10:37:42"/>
    <n v="0"/>
    <d v="2023-05-24T00:00:00"/>
    <d v="1899-12-30T10:49:02"/>
    <d v="1899-12-30T00:11:20"/>
    <s v="Ingeniera en elctronica auto motriz"/>
    <s v="Por favor, elige una de las opciones =&gt; Educacion "/>
    <n v="0"/>
    <s v="messenger"/>
    <s v="messenger"/>
    <s v="NULL"/>
    <n v="0"/>
    <n v="0"/>
    <n v="0"/>
  </r>
  <r>
    <n v="159331168"/>
    <n v="159331168"/>
    <n v="547"/>
    <s v=""/>
    <n v="115"/>
    <n v="1153439216"/>
    <x v="1"/>
    <s v=""/>
    <d v="2023-05-24T00:00:00"/>
    <s v="miércoles"/>
    <n v="4"/>
    <s v="mayo"/>
    <n v="5"/>
    <n v="2023"/>
    <d v="1899-12-30T10:43:06"/>
    <n v="0"/>
    <d v="2023-05-24T00:00:00"/>
    <d v="1899-12-30T10:49:15"/>
    <d v="1899-12-30T00:06:09"/>
    <s v="1"/>
    <s v="Gracias por comunicarte con nosotros, ha sido un g"/>
    <n v="0"/>
    <s v="messenger"/>
    <s v="messenger"/>
    <s v="NULL"/>
    <n v="0"/>
    <n v="0"/>
    <n v="0"/>
  </r>
  <r>
    <n v="159328986"/>
    <n v="159328986"/>
    <n v="547"/>
    <s v=""/>
    <n v="749"/>
    <n v="7498307143"/>
    <x v="4"/>
    <s v=""/>
    <d v="2023-05-24T00:00:00"/>
    <s v="miércoles"/>
    <n v="4"/>
    <s v="mayo"/>
    <n v="5"/>
    <n v="2023"/>
    <d v="1899-12-30T10:37:21"/>
    <n v="0"/>
    <d v="2023-05-24T00:00:00"/>
    <d v="1899-12-30T10:49:46"/>
    <d v="1899-12-30T00:12:25"/>
    <s v="Tarjeta Bienestar"/>
    <s v="Tepuedoayudarenalgomas? =&gt; Si (Si), No (No)"/>
    <n v="0"/>
    <s v="messenger"/>
    <s v="messenger"/>
    <s v="NULL"/>
    <n v="0"/>
    <n v="0"/>
    <n v="0"/>
  </r>
  <r>
    <n v="159327064"/>
    <n v="159327064"/>
    <n v="547"/>
    <s v=""/>
    <n v="151"/>
    <n v="1511322707"/>
    <x v="1"/>
    <s v=""/>
    <d v="2023-05-24T00:00:00"/>
    <s v="miércoles"/>
    <n v="4"/>
    <s v="mayo"/>
    <n v="5"/>
    <n v="2023"/>
    <d v="1899-12-30T10:32:20"/>
    <n v="0"/>
    <d v="2023-05-24T00:00:00"/>
    <d v="1899-12-30T10:50:06"/>
    <d v="1899-12-30T00:17:46"/>
    <s v="Celia Lorena Gomez Valles, 36 anos, Mexicali Baja "/>
    <s v="Tepuedoayudarenalgomas? =&gt; Si (Si), No (No)"/>
    <n v="0"/>
    <s v="messenger"/>
    <s v="messenger"/>
    <s v="NULL"/>
    <n v="0"/>
    <n v="0"/>
    <n v="0"/>
  </r>
  <r>
    <n v="159331513"/>
    <n v="159331513"/>
    <n v="547"/>
    <s v=""/>
    <n v="208"/>
    <n v="2080989222"/>
    <x v="0"/>
    <s v=""/>
    <d v="2023-05-24T00:00:00"/>
    <s v="miércoles"/>
    <n v="4"/>
    <s v="mayo"/>
    <n v="5"/>
    <n v="2023"/>
    <d v="1899-12-30T10:44:02"/>
    <n v="0"/>
    <d v="2023-05-24T00:00:00"/>
    <d v="1899-12-30T10:50:48"/>
    <d v="1899-12-30T00:06:46"/>
    <s v="Reina yodarel soriano enciso  33 anos Pachuca hgo "/>
    <s v="Gracias por comunicarte con nosotros, ha sido un g"/>
    <n v="0"/>
    <s v="messenger"/>
    <s v="messenger"/>
    <s v="NULL"/>
    <n v="0"/>
    <n v="0"/>
    <n v="0"/>
  </r>
  <r>
    <n v="159328927"/>
    <n v="159328927"/>
    <n v="547"/>
    <s v=""/>
    <n v="685"/>
    <n v="6850860481"/>
    <x v="0"/>
    <s v=""/>
    <d v="2023-05-24T00:00:00"/>
    <s v="miércoles"/>
    <n v="4"/>
    <s v="mayo"/>
    <n v="5"/>
    <n v="2023"/>
    <d v="1899-12-30T10:37:11"/>
    <n v="0"/>
    <d v="2023-05-24T00:00:00"/>
    <d v="1899-12-30T10:52:46"/>
    <d v="1899-12-30T00:15:35"/>
    <s v="Es el de mi hija Maria Fernanda Morales olvera 16 "/>
    <s v="Encontre las siguientes respuestas a tu pregunta. "/>
    <n v="0"/>
    <s v="messenger"/>
    <s v="messenger"/>
    <s v="NULL"/>
    <n v="0"/>
    <n v="0"/>
    <n v="0"/>
  </r>
  <r>
    <n v="159330639"/>
    <n v="159330639"/>
    <n v="547"/>
    <s v=""/>
    <n v="308"/>
    <n v="308030424"/>
    <x v="0"/>
    <s v=""/>
    <d v="2023-05-24T00:00:00"/>
    <s v="miércoles"/>
    <n v="4"/>
    <s v="mayo"/>
    <n v="5"/>
    <n v="2023"/>
    <d v="1899-12-30T10:41:43"/>
    <n v="0"/>
    <d v="2023-05-24T00:00:00"/>
    <d v="1899-12-30T10:53:06"/>
    <d v="1899-12-30T00:11:23"/>
    <s v="No"/>
    <s v="Gracias por contactarnos! \n\nEn una escala del 1 a"/>
    <n v="0"/>
    <s v="APP"/>
    <s v="APP"/>
    <s v="NULL"/>
    <n v="0"/>
    <n v="0"/>
    <n v="0"/>
  </r>
  <r>
    <n v="159332201"/>
    <n v="159332201"/>
    <n v="547"/>
    <s v=""/>
    <n v="679"/>
    <n v="6791395114"/>
    <x v="0"/>
    <s v=""/>
    <d v="2023-05-24T00:00:00"/>
    <s v="miércoles"/>
    <n v="4"/>
    <s v="mayo"/>
    <n v="5"/>
    <n v="2023"/>
    <d v="1899-12-30T10:45:54"/>
    <n v="0"/>
    <d v="2023-05-24T00:00:00"/>
    <d v="1899-12-30T10:53:21"/>
    <d v="1899-12-30T00:07:27"/>
    <s v="5"/>
    <s v="Gracias por comunicarte con nosotros, ha sido un g"/>
    <n v="0"/>
    <s v="messenger"/>
    <s v="messenger"/>
    <s v="NULL"/>
    <n v="0"/>
    <n v="0"/>
    <n v="0"/>
  </r>
  <r>
    <n v="159332971"/>
    <n v="159332971"/>
    <n v="547"/>
    <s v=""/>
    <n v="393"/>
    <n v="3936970691"/>
    <x v="16"/>
    <s v=""/>
    <d v="2023-05-24T00:00:00"/>
    <s v="miércoles"/>
    <n v="4"/>
    <s v="mayo"/>
    <n v="5"/>
    <n v="2023"/>
    <d v="1899-12-30T10:48:03"/>
    <n v="0"/>
    <d v="2023-05-24T00:00:00"/>
    <d v="1899-12-30T10:53:55"/>
    <d v="1899-12-30T00:05:52"/>
    <s v="2"/>
    <s v="Gracias por comunicarte con nosotros, ha sido un g"/>
    <n v="0"/>
    <s v="messenger"/>
    <s v="messenger"/>
    <s v="NULL"/>
    <n v="0"/>
    <n v="0"/>
    <n v="0"/>
  </r>
  <r>
    <n v="159332127"/>
    <n v="159332127"/>
    <n v="547"/>
    <s v=""/>
    <n v="553"/>
    <n v="5533659637"/>
    <x v="1"/>
    <s v=""/>
    <d v="2023-05-24T00:00:00"/>
    <s v="miércoles"/>
    <n v="4"/>
    <s v="mayo"/>
    <n v="5"/>
    <n v="2023"/>
    <d v="1899-12-30T10:45:43"/>
    <n v="0"/>
    <d v="2023-05-24T00:00:00"/>
    <d v="1899-12-30T10:55:45"/>
    <d v="1899-12-30T00:10:02"/>
    <s v="Atencion personal"/>
    <s v="Eres becaria(o)dealgunprograma? =&gt; Si (Si), N"/>
    <n v="0"/>
    <s v="messenger"/>
    <s v="messenger"/>
    <s v="NULL"/>
    <n v="0"/>
    <n v="0"/>
    <n v="0"/>
  </r>
  <r>
    <n v="159330290"/>
    <n v="159330290"/>
    <n v="547"/>
    <s v=""/>
    <n v="139"/>
    <n v="1396020516"/>
    <x v="1"/>
    <s v=""/>
    <d v="2023-05-24T00:00:00"/>
    <s v="miércoles"/>
    <n v="4"/>
    <s v="mayo"/>
    <n v="5"/>
    <n v="2023"/>
    <d v="1899-12-30T10:40:51"/>
    <n v="0"/>
    <d v="2023-05-24T00:00:00"/>
    <d v="1899-12-30T10:57:18"/>
    <d v="1899-12-30T00:16:27"/>
    <s v="Registro Bienestar"/>
    <s v="Tepuedoayudarenalgomas? =&gt; Si (Si), No (No)"/>
    <n v="0"/>
    <s v="messenger"/>
    <s v="messenger"/>
    <s v="NULL"/>
    <n v="0"/>
    <n v="0"/>
    <n v="0"/>
  </r>
  <r>
    <n v="159336145"/>
    <n v="159336145"/>
    <n v="547"/>
    <s v=""/>
    <n v="553"/>
    <n v="5533659637"/>
    <x v="1"/>
    <s v=""/>
    <d v="2023-05-24T00:00:00"/>
    <s v="miércoles"/>
    <n v="4"/>
    <s v="mayo"/>
    <n v="5"/>
    <n v="2023"/>
    <d v="1899-12-30T10:56:40"/>
    <n v="0"/>
    <d v="2023-05-24T00:00:00"/>
    <d v="1899-12-30T10:57:53"/>
    <d v="1899-12-30T00:01:13"/>
    <s v="5"/>
    <s v="Gracias por comunicarte con nosotros, ha sido un g"/>
    <n v="0"/>
    <s v="messenger"/>
    <s v="messenger"/>
    <s v="NULL"/>
    <n v="0"/>
    <n v="0"/>
    <n v="0"/>
  </r>
  <r>
    <n v="159334763"/>
    <n v="159334763"/>
    <n v="547"/>
    <s v=""/>
    <n v="688"/>
    <n v="6881291643"/>
    <x v="0"/>
    <s v=""/>
    <d v="2023-05-24T00:00:00"/>
    <s v="miércoles"/>
    <n v="4"/>
    <s v="mayo"/>
    <n v="5"/>
    <n v="2023"/>
    <d v="1899-12-30T10:52:57"/>
    <n v="0"/>
    <d v="2023-05-24T00:00:00"/>
    <d v="1899-12-30T10:58:25"/>
    <d v="1899-12-30T00:05:28"/>
    <s v="4"/>
    <s v="Gracias por comunicarte con nosotros, ha sido un g"/>
    <n v="0"/>
    <s v="messenger"/>
    <s v="messenger"/>
    <s v="NULL"/>
    <n v="0"/>
    <n v="0"/>
    <n v="0"/>
  </r>
  <r>
    <n v="159335187"/>
    <n v="159335187"/>
    <n v="547"/>
    <s v=""/>
    <n v="393"/>
    <n v="3936970691"/>
    <x v="16"/>
    <s v=""/>
    <d v="2023-05-24T00:00:00"/>
    <s v="miércoles"/>
    <n v="4"/>
    <s v="mayo"/>
    <n v="5"/>
    <n v="2023"/>
    <d v="1899-12-30T10:54:08"/>
    <n v="0"/>
    <d v="2023-05-24T00:00:00"/>
    <d v="1899-12-30T10:59:21"/>
    <d v="1899-12-30T00:05:13"/>
    <s v="5"/>
    <s v="Gracias por comunicarte con nosotros, ha sido un g"/>
    <n v="0"/>
    <s v="messenger"/>
    <s v="messenger"/>
    <s v="NULL"/>
    <n v="0"/>
    <n v="0"/>
    <n v="0"/>
  </r>
  <r>
    <n v="159331073"/>
    <n v="159331073"/>
    <n v="547"/>
    <s v=""/>
    <n v="332"/>
    <n v="3320332009"/>
    <x v="16"/>
    <s v=""/>
    <d v="2023-05-24T00:00:00"/>
    <s v="miércoles"/>
    <n v="4"/>
    <s v="mayo"/>
    <n v="5"/>
    <n v="2023"/>
    <d v="1899-12-30T10:42:53"/>
    <n v="0"/>
    <d v="2023-05-24T00:00:00"/>
    <d v="1899-12-30T11:00:24"/>
    <d v="1899-12-30T00:17:31"/>
    <s v="Media superior"/>
    <s v="Tepuedoayudarenalgomas? =&gt; Si (Si), No (No)"/>
    <n v="0"/>
    <s v="messenger"/>
    <s v="messenger"/>
    <s v="NULL"/>
    <n v="0"/>
    <n v="0"/>
    <n v="0"/>
  </r>
  <r>
    <n v="159333830"/>
    <n v="159333830"/>
    <n v="547"/>
    <s v=""/>
    <n v="306"/>
    <n v="3062202621"/>
    <x v="0"/>
    <s v=""/>
    <d v="2023-05-24T00:00:00"/>
    <s v="miércoles"/>
    <n v="4"/>
    <s v="mayo"/>
    <n v="5"/>
    <n v="2023"/>
    <d v="1899-12-30T10:50:25"/>
    <n v="0"/>
    <d v="2023-05-24T00:00:00"/>
    <d v="1899-12-30T11:00:45"/>
    <d v="1899-12-30T00:10:20"/>
    <s v="1"/>
    <s v="Gracias por comunicarte con nosotros, ha sido un g"/>
    <n v="0"/>
    <s v="messenger"/>
    <s v="messenger"/>
    <s v="NULL"/>
    <n v="0"/>
    <n v="0"/>
    <n v="0"/>
  </r>
  <r>
    <n v="159333912"/>
    <n v="159333912"/>
    <n v="547"/>
    <s v=""/>
    <n v="825"/>
    <n v="8253693596"/>
    <x v="22"/>
    <s v=""/>
    <d v="2023-05-24T00:00:00"/>
    <s v="miércoles"/>
    <n v="4"/>
    <s v="mayo"/>
    <n v="5"/>
    <n v="2023"/>
    <d v="1899-12-30T10:50:39"/>
    <n v="0"/>
    <d v="2023-05-24T00:00:00"/>
    <d v="1899-12-30T11:01:37"/>
    <d v="1899-12-30T00:10:58"/>
    <s v="Educacion Superior"/>
    <s v="Que necesitas? =&gt; Beca cancelada (Beca cancelada)"/>
    <n v="0"/>
    <s v="messenger"/>
    <s v="messenger"/>
    <s v="NULL"/>
    <n v="0"/>
    <n v="0"/>
    <n v="0"/>
  </r>
  <r>
    <n v="159332820"/>
    <n v="159332820"/>
    <n v="547"/>
    <s v=""/>
    <n v="648"/>
    <n v="6480312847"/>
    <x v="2"/>
    <s v=""/>
    <d v="2023-05-24T00:00:00"/>
    <s v="miércoles"/>
    <n v="4"/>
    <s v="mayo"/>
    <n v="5"/>
    <n v="2023"/>
    <d v="1899-12-30T10:47:41"/>
    <n v="0"/>
    <d v="2023-05-24T00:00:00"/>
    <d v="1899-12-30T11:02:00"/>
    <d v="1899-12-30T00:14:19"/>
    <s v="Si"/>
    <s v="Gracias por contactarnos! \n\nEn una escala del 1 a"/>
    <n v="0"/>
    <s v="messenger"/>
    <s v="messenger"/>
    <s v="NULL"/>
    <n v="0"/>
    <n v="0"/>
    <n v="0"/>
  </r>
  <r>
    <n v="159334441"/>
    <n v="159334441"/>
    <n v="547"/>
    <s v=""/>
    <n v="121"/>
    <n v="1213168337"/>
    <x v="1"/>
    <s v=""/>
    <d v="2023-05-24T00:00:00"/>
    <s v="miércoles"/>
    <n v="4"/>
    <s v="mayo"/>
    <n v="5"/>
    <n v="2023"/>
    <d v="1899-12-30T10:52:06"/>
    <n v="0"/>
    <d v="2023-05-24T00:00:00"/>
    <d v="1899-12-30T11:02:26"/>
    <d v="1899-12-30T00:10:20"/>
    <s v="muchisimas gracias, tambien fue un gusto, bonito d"/>
    <s v="Hasta pronto!"/>
    <n v="0"/>
    <s v="messenger"/>
    <s v="messenger"/>
    <s v="NULL"/>
    <n v="0"/>
    <n v="0"/>
    <n v="0"/>
  </r>
  <r>
    <n v="159329995"/>
    <n v="159329995"/>
    <n v="547"/>
    <s v=""/>
    <n v="31"/>
    <n v="315869765"/>
    <x v="0"/>
    <s v=""/>
    <d v="2023-05-24T00:00:00"/>
    <s v="miércoles"/>
    <n v="4"/>
    <s v="mayo"/>
    <n v="5"/>
    <n v="2023"/>
    <d v="1899-12-30T10:40:01"/>
    <n v="0"/>
    <d v="2023-05-24T00:00:00"/>
    <d v="1899-12-30T11:02:33"/>
    <d v="1899-12-30T00:22:32"/>
    <s v="ok no es tdo gracias"/>
    <s v="Gracias por contactarnos! \n\nEn una escala del 1 a"/>
    <n v="0"/>
    <s v="messenger"/>
    <s v="messenger"/>
    <s v="NULL"/>
    <n v="0"/>
    <n v="0"/>
    <n v="0"/>
  </r>
  <r>
    <n v="159336779"/>
    <n v="159336779"/>
    <n v="547"/>
    <s v=""/>
    <n v="344"/>
    <n v="3441913623"/>
    <x v="16"/>
    <s v=""/>
    <d v="2023-05-24T00:00:00"/>
    <s v="miércoles"/>
    <n v="4"/>
    <s v="mayo"/>
    <n v="5"/>
    <n v="2023"/>
    <d v="1899-12-30T10:58:35"/>
    <n v="0"/>
    <d v="2023-05-24T00:00:00"/>
    <d v="1899-12-30T11:02:56"/>
    <d v="1899-12-30T00:04:21"/>
    <s v="."/>
    <s v="Gracias por comunicarte con nosotros, ha sido un g"/>
    <n v="0"/>
    <s v="messenger"/>
    <s v="messenger"/>
    <s v="NULL"/>
    <n v="0"/>
    <n v="0"/>
    <n v="0"/>
  </r>
  <r>
    <n v="159335344"/>
    <n v="159335344"/>
    <n v="547"/>
    <s v=""/>
    <n v="964"/>
    <n v="9646658500"/>
    <x v="13"/>
    <s v=""/>
    <d v="2023-05-24T00:00:00"/>
    <s v="miércoles"/>
    <n v="4"/>
    <s v="mayo"/>
    <n v="5"/>
    <n v="2023"/>
    <d v="1899-12-30T10:54:34"/>
    <n v="0"/>
    <d v="2023-05-24T00:00:00"/>
    <d v="1899-12-30T11:04:48"/>
    <d v="1899-12-30T00:10:14"/>
    <s v="Si"/>
    <s v="Que tipo de beca quieres consultar? =&gt; Educacion "/>
    <n v="0"/>
    <s v="messenger"/>
    <s v="messenger"/>
    <s v="NULL"/>
    <n v="0"/>
    <n v="0"/>
    <n v="0"/>
  </r>
  <r>
    <n v="159334768"/>
    <n v="159334768"/>
    <n v="547"/>
    <s v=""/>
    <n v="174"/>
    <n v="1742379686"/>
    <x v="1"/>
    <s v=""/>
    <d v="2023-05-24T00:00:00"/>
    <s v="miércoles"/>
    <n v="4"/>
    <s v="mayo"/>
    <n v="5"/>
    <n v="2023"/>
    <d v="1899-12-30T10:52:58"/>
    <n v="0"/>
    <d v="2023-05-24T00:00:00"/>
    <d v="1899-12-30T11:05:19"/>
    <d v="1899-12-30T00:12:21"/>
    <s v="4"/>
    <s v="Gracias por comunicarte con nosotros, ha sido un g"/>
    <n v="0"/>
    <s v="messenger"/>
    <s v="messenger"/>
    <s v="NULL"/>
    <n v="0"/>
    <n v="0"/>
    <n v="0"/>
  </r>
  <r>
    <n v="159333696"/>
    <n v="159333696"/>
    <n v="547"/>
    <s v=""/>
    <n v="168"/>
    <n v="1684575960"/>
    <x v="1"/>
    <s v=""/>
    <d v="2023-05-24T00:00:00"/>
    <s v="miércoles"/>
    <n v="4"/>
    <s v="mayo"/>
    <n v="5"/>
    <n v="2023"/>
    <d v="1899-12-30T10:50:01"/>
    <n v="0"/>
    <d v="2023-05-24T00:00:00"/>
    <d v="1899-12-30T11:06:50"/>
    <d v="1899-12-30T00:16:49"/>
    <s v="Seleccionar"/>
    <s v="Tepuedoayudarenalgomas? =&gt; Si (Si), No (No)"/>
    <n v="0"/>
    <s v="messenger"/>
    <s v="messenger"/>
    <s v="NULL"/>
    <n v="0"/>
    <n v="0"/>
    <n v="0"/>
  </r>
  <r>
    <n v="159336142"/>
    <n v="159336142"/>
    <n v="547"/>
    <s v=""/>
    <n v="726"/>
    <n v="7262381386"/>
    <x v="10"/>
    <s v=""/>
    <d v="2023-05-24T00:00:00"/>
    <s v="miércoles"/>
    <n v="4"/>
    <s v="mayo"/>
    <n v="5"/>
    <n v="2023"/>
    <d v="1899-12-30T10:56:40"/>
    <n v="0"/>
    <d v="2023-05-24T00:00:00"/>
    <d v="1899-12-30T11:08:17"/>
    <d v="1899-12-30T00:11:37"/>
    <s v="Y mi beca Prospera?"/>
    <s v="Tepuedoayudarenalgomas? =&gt; Si (Si), No (No)"/>
    <n v="0"/>
    <s v="messenger"/>
    <s v="messenger"/>
    <s v="NULL"/>
    <n v="0"/>
    <n v="0"/>
    <n v="0"/>
  </r>
  <r>
    <n v="159333337"/>
    <n v="159333337"/>
    <n v="547"/>
    <s v=""/>
    <n v="316"/>
    <n v="3163815543"/>
    <x v="16"/>
    <s v=""/>
    <d v="2023-05-24T00:00:00"/>
    <s v="miércoles"/>
    <n v="4"/>
    <s v="mayo"/>
    <n v="5"/>
    <n v="2023"/>
    <d v="1899-12-30T10:49:03"/>
    <n v="0"/>
    <d v="2023-05-24T00:00:00"/>
    <d v="1899-12-30T11:08:18"/>
    <d v="1899-12-30T00:19:15"/>
    <s v="5"/>
    <s v="Gracias por comunicarte con nosotros, ha sido un g"/>
    <n v="0"/>
    <s v="messenger"/>
    <s v="messenger"/>
    <s v="NULL"/>
    <n v="0"/>
    <n v="0"/>
    <n v="0"/>
  </r>
  <r>
    <n v="159334914"/>
    <n v="159334914"/>
    <n v="547"/>
    <s v=""/>
    <n v="826"/>
    <n v="8262096478"/>
    <x v="22"/>
    <s v=""/>
    <d v="2023-05-24T00:00:00"/>
    <s v="miércoles"/>
    <n v="4"/>
    <s v="mayo"/>
    <n v="5"/>
    <n v="2023"/>
    <d v="1899-12-30T10:53:20"/>
    <n v="0"/>
    <d v="2023-05-24T00:00:00"/>
    <d v="1899-12-30T11:08:22"/>
    <d v="1899-12-30T00:15:02"/>
    <s v="Ok"/>
    <s v="Gracias por contactarnos! \n\nEn una escala del 1 a"/>
    <n v="0"/>
    <s v="messenger"/>
    <s v="messenger"/>
    <s v="NULL"/>
    <n v="0"/>
    <n v="0"/>
    <n v="0"/>
  </r>
  <r>
    <n v="159334505"/>
    <n v="159334505"/>
    <n v="547"/>
    <s v=""/>
    <n v="534"/>
    <n v="5349491282"/>
    <x v="0"/>
    <s v=""/>
    <d v="2023-05-24T00:00:00"/>
    <s v="miércoles"/>
    <n v="4"/>
    <s v="mayo"/>
    <n v="5"/>
    <n v="2023"/>
    <d v="1899-12-30T10:52:15"/>
    <n v="0"/>
    <d v="2023-05-24T00:00:00"/>
    <d v="1899-12-30T11:11:54"/>
    <d v="1899-12-30T00:19:39"/>
    <s v="Si, fui aceptada"/>
    <s v="Gracias por contactarnos! \n\nEn una escala del 1 a"/>
    <n v="0"/>
    <s v="messenger"/>
    <s v="messenger"/>
    <s v="NULL"/>
    <n v="0"/>
    <n v="0"/>
    <n v="0"/>
  </r>
  <r>
    <n v="159333195"/>
    <n v="159333195"/>
    <n v="547"/>
    <s v=""/>
    <n v="515"/>
    <n v="5152516338"/>
    <x v="0"/>
    <s v=""/>
    <d v="2023-05-24T00:00:00"/>
    <s v="miércoles"/>
    <n v="4"/>
    <s v="mayo"/>
    <n v="5"/>
    <n v="2023"/>
    <d v="1899-12-30T10:48:42"/>
    <n v="0"/>
    <d v="2023-05-24T00:00:00"/>
    <d v="1899-12-30T11:12:22"/>
    <d v="1899-12-30T00:23:40"/>
    <s v="Mire lo que pasa es que no recuerdo mi usuario y c"/>
    <s v="Encontre las siguientes respuestas a tu pregunta. "/>
    <n v="0"/>
    <s v="messenger"/>
    <s v="messenger"/>
    <s v="NULL"/>
    <n v="0"/>
    <n v="0"/>
    <n v="0"/>
  </r>
  <r>
    <n v="159338450"/>
    <n v="159338450"/>
    <n v="547"/>
    <s v=""/>
    <n v="742"/>
    <n v="7422008424"/>
    <x v="14"/>
    <s v=""/>
    <d v="2023-05-24T00:00:00"/>
    <s v="miércoles"/>
    <n v="4"/>
    <s v="mayo"/>
    <n v="5"/>
    <n v="2023"/>
    <d v="1899-12-30T11:03:17"/>
    <n v="0"/>
    <d v="2023-05-24T00:00:00"/>
    <d v="1899-12-30T11:14:56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159338485"/>
    <n v="159338485"/>
    <n v="547"/>
    <s v=""/>
    <n v="753"/>
    <n v="7530854836"/>
    <x v="14"/>
    <s v=""/>
    <d v="2023-05-24T00:00:00"/>
    <s v="miércoles"/>
    <n v="4"/>
    <s v="mayo"/>
    <n v="5"/>
    <n v="2023"/>
    <d v="1899-12-30T11:03:25"/>
    <n v="0"/>
    <d v="2023-05-24T00:00:00"/>
    <d v="1899-12-30T11:17:12"/>
    <d v="1899-12-30T00:13:47"/>
    <s v="Seleccionar"/>
    <s v="En que mas te puedo ayudar? =&gt; Menu principal (Me"/>
    <n v="0"/>
    <s v="messenger"/>
    <s v="messenger"/>
    <s v="NULL"/>
    <n v="0"/>
    <n v="0"/>
    <n v="0"/>
  </r>
  <r>
    <n v="159341358"/>
    <n v="159341358"/>
    <n v="547"/>
    <s v=""/>
    <n v="747"/>
    <n v="7474808153"/>
    <x v="14"/>
    <s v=""/>
    <d v="2023-05-24T00:00:00"/>
    <s v="miércoles"/>
    <n v="4"/>
    <s v="mayo"/>
    <n v="5"/>
    <n v="2023"/>
    <d v="1899-12-30T11:11:57"/>
    <n v="0"/>
    <d v="2023-05-24T00:00:00"/>
    <d v="1899-12-30T11:19:06"/>
    <d v="1899-12-30T00:07:09"/>
    <s v="5"/>
    <s v="Gracias por comunicarte con nosotros, ha sido un g"/>
    <n v="0"/>
    <s v="messenger"/>
    <s v="messenger"/>
    <s v="NULL"/>
    <n v="0"/>
    <n v="0"/>
    <n v="0"/>
  </r>
  <r>
    <n v="159338490"/>
    <n v="159338490"/>
    <n v="547"/>
    <s v=""/>
    <n v="344"/>
    <n v="3441913623"/>
    <x v="16"/>
    <s v=""/>
    <d v="2023-05-24T00:00:00"/>
    <s v="miércoles"/>
    <n v="4"/>
    <s v="mayo"/>
    <n v="5"/>
    <n v="2023"/>
    <d v="1899-12-30T11:03:25"/>
    <n v="0"/>
    <d v="2023-05-24T00:00:00"/>
    <d v="1899-12-30T11:19:18"/>
    <d v="1899-12-30T00:15:53"/>
    <s v="*Cual es su nombre completo?  Jasmin Nolasco Gonz"/>
    <s v="Gracias por contactarnos! \n\nEn una escala del 1 a"/>
    <n v="0"/>
    <s v="messenger"/>
    <s v="messenger"/>
    <s v="NULL"/>
    <n v="0"/>
    <n v="0"/>
    <n v="0"/>
  </r>
  <r>
    <n v="159329027"/>
    <n v="159329027"/>
    <n v="547"/>
    <s v=""/>
    <n v="380"/>
    <n v="3804236821"/>
    <x v="0"/>
    <s v=""/>
    <d v="2023-05-24T00:00:00"/>
    <s v="miércoles"/>
    <n v="4"/>
    <s v="mayo"/>
    <n v="5"/>
    <n v="2023"/>
    <d v="1899-12-30T10:37:28"/>
    <n v="0"/>
    <d v="2023-05-24T00:00:00"/>
    <d v="1899-12-30T11:19:49"/>
    <d v="1899-12-30T00:42:21"/>
    <s v="Educacion Media Superior"/>
    <s v="Quenecesitas? =&gt; Agendar Cita (Agendar Cita), Re"/>
    <n v="0"/>
    <s v="messenger"/>
    <s v="messenger"/>
    <s v="NULL"/>
    <n v="0"/>
    <n v="0"/>
    <n v="0"/>
  </r>
  <r>
    <n v="159339338"/>
    <n v="159339338"/>
    <n v="547"/>
    <s v=""/>
    <n v="747"/>
    <n v="7472323829"/>
    <x v="14"/>
    <s v=""/>
    <d v="2023-05-24T00:00:00"/>
    <s v="miércoles"/>
    <n v="4"/>
    <s v="mayo"/>
    <n v="5"/>
    <n v="2023"/>
    <d v="1899-12-30T11:05:53"/>
    <n v="0"/>
    <d v="2023-05-24T00:00:00"/>
    <d v="1899-12-30T11:20:33"/>
    <d v="1899-12-30T00:14:40"/>
    <s v="Problema con pago de beca"/>
    <s v="Tepuedoayudarenalgomas? =&gt; Si (Si), No (No)"/>
    <n v="0"/>
    <s v="messenger"/>
    <s v="messenger"/>
    <s v="NULL"/>
    <n v="0"/>
    <n v="0"/>
    <n v="0"/>
  </r>
  <r>
    <n v="159340196"/>
    <n v="159340196"/>
    <n v="547"/>
    <s v=""/>
    <n v="174"/>
    <n v="1743342232"/>
    <x v="1"/>
    <s v=""/>
    <d v="2023-05-24T00:00:00"/>
    <s v="miércoles"/>
    <n v="4"/>
    <s v="mayo"/>
    <n v="5"/>
    <n v="2023"/>
    <d v="1899-12-30T11:08:26"/>
    <n v="0"/>
    <d v="2023-05-24T00:00:00"/>
    <d v="1899-12-30T11:21:25"/>
    <d v="1899-12-30T00:12:59"/>
    <s v="4"/>
    <s v="Gracias por comunicarte con nosotros, ha sido un g"/>
    <n v="0"/>
    <s v="messenger"/>
    <s v="messenger"/>
    <s v="NULL"/>
    <n v="0"/>
    <n v="0"/>
    <n v="0"/>
  </r>
  <r>
    <n v="159341581"/>
    <n v="159341581"/>
    <n v="547"/>
    <s v=""/>
    <n v="428"/>
    <n v="4281124322"/>
    <x v="5"/>
    <s v=""/>
    <d v="2023-05-24T00:00:00"/>
    <s v="miércoles"/>
    <n v="4"/>
    <s v="mayo"/>
    <n v="5"/>
    <n v="2023"/>
    <d v="1899-12-30T11:12:40"/>
    <n v="0"/>
    <d v="2023-05-24T00:00:00"/>
    <d v="1899-12-30T11:24:07"/>
    <d v="1899-12-30T00:11:27"/>
    <s v="Registro Bienestar"/>
    <s v="Tepuedoayudarenalgomas? =&gt; Si (Si), No (No)"/>
    <n v="0"/>
    <s v="messenger"/>
    <s v="messenger"/>
    <s v="NULL"/>
    <n v="0"/>
    <n v="0"/>
    <n v="0"/>
  </r>
  <r>
    <n v="159341883"/>
    <n v="159341883"/>
    <n v="547"/>
    <s v=""/>
    <n v="927"/>
    <n v="9274041855"/>
    <x v="0"/>
    <s v=""/>
    <d v="2023-05-24T00:00:00"/>
    <s v="miércoles"/>
    <n v="4"/>
    <s v="mayo"/>
    <n v="5"/>
    <n v="2023"/>
    <d v="1899-12-30T11:13:32"/>
    <n v="0"/>
    <d v="2023-05-24T00:00:00"/>
    <d v="1899-12-30T11:24:49"/>
    <d v="1899-12-30T00:11:17"/>
    <s v="Queria informacion sobre las becas"/>
    <s v="Tepuedoayudarenalgomas? =&gt; Si (Si), No (No)"/>
    <n v="0"/>
    <s v="messenger"/>
    <s v="messenger"/>
    <s v="NULL"/>
    <n v="0"/>
    <n v="0"/>
    <n v="0"/>
  </r>
  <r>
    <n v="159336165"/>
    <n v="159336165"/>
    <n v="547"/>
    <s v=""/>
    <n v="565"/>
    <n v="5658046373"/>
    <x v="0"/>
    <s v=""/>
    <d v="2023-05-24T00:00:00"/>
    <s v="miércoles"/>
    <n v="4"/>
    <s v="mayo"/>
    <n v="5"/>
    <n v="2023"/>
    <d v="1899-12-30T10:56:44"/>
    <n v="0"/>
    <d v="2023-05-24T00:00:00"/>
    <d v="1899-12-30T11:24:50"/>
    <d v="1899-12-30T00:28:06"/>
    <s v="5"/>
    <s v="Gracias por comunicarte con nosotros, ha sido un g"/>
    <n v="0"/>
    <s v="messenger"/>
    <s v="messenger"/>
    <s v="NULL"/>
    <n v="0"/>
    <n v="0"/>
    <n v="0"/>
  </r>
  <r>
    <n v="159341575"/>
    <n v="159341575"/>
    <n v="547"/>
    <s v=""/>
    <n v="59"/>
    <n v="599955693"/>
    <x v="0"/>
    <s v=""/>
    <d v="2023-05-24T00:00:00"/>
    <s v="miércoles"/>
    <n v="4"/>
    <s v="mayo"/>
    <n v="5"/>
    <n v="2023"/>
    <d v="1899-12-30T11:12:39"/>
    <n v="0"/>
    <d v="2023-05-24T00:00:00"/>
    <d v="1899-12-30T11:25:29"/>
    <d v="1899-12-30T00:12:50"/>
    <s v="1"/>
    <s v="Gracias por comunicarte con nosotros, ha sido un g"/>
    <n v="0"/>
    <s v="messenger"/>
    <s v="messenger"/>
    <s v="NULL"/>
    <n v="0"/>
    <n v="0"/>
    <n v="0"/>
  </r>
  <r>
    <n v="159335525"/>
    <n v="159335525"/>
    <n v="547"/>
    <s v=""/>
    <n v="499"/>
    <n v="4994341533"/>
    <x v="19"/>
    <s v=""/>
    <d v="2023-05-24T00:00:00"/>
    <s v="miércoles"/>
    <n v="4"/>
    <s v="mayo"/>
    <n v="5"/>
    <n v="2023"/>
    <d v="1899-12-30T10:54:58"/>
    <n v="0"/>
    <d v="2023-05-24T00:00:00"/>
    <d v="1899-12-30T11:25:38"/>
    <d v="1899-12-30T00:30:40"/>
    <s v="5"/>
    <s v="Gracias por comunicarte con nosotros, ha sido un g"/>
    <n v="0"/>
    <s v="messenger"/>
    <s v="messenger"/>
    <s v="NULL"/>
    <n v="0"/>
    <n v="0"/>
    <n v="0"/>
  </r>
  <r>
    <n v="159337960"/>
    <n v="159337960"/>
    <n v="547"/>
    <s v=""/>
    <n v="75"/>
    <n v="759929575"/>
    <x v="0"/>
    <s v=""/>
    <d v="2023-05-24T00:00:00"/>
    <s v="miércoles"/>
    <n v="4"/>
    <s v="mayo"/>
    <n v="5"/>
    <n v="2023"/>
    <d v="1899-12-30T11:01:59"/>
    <n v="0"/>
    <d v="2023-05-24T00:00:00"/>
    <d v="1899-12-30T11:27:55"/>
    <d v="1899-12-30T00:25:56"/>
    <s v="Lo que pasa es que me dieron 5110 por los 3 bimest"/>
    <s v="Gracias por contactarnos! \n\nEn una escala del 1 a"/>
    <n v="0"/>
    <s v="messenger"/>
    <s v="messenger"/>
    <s v="NULL"/>
    <n v="0"/>
    <n v="0"/>
    <n v="0"/>
  </r>
  <r>
    <n v="159339386"/>
    <n v="159339386"/>
    <n v="547"/>
    <s v=""/>
    <n v="43"/>
    <n v="430970176"/>
    <x v="0"/>
    <s v=""/>
    <d v="2023-05-24T00:00:00"/>
    <s v="miércoles"/>
    <n v="4"/>
    <s v="mayo"/>
    <n v="5"/>
    <n v="2023"/>
    <d v="1899-12-30T11:06:03"/>
    <n v="0"/>
    <d v="2023-05-24T00:00:00"/>
    <d v="1899-12-30T11:28:39"/>
    <d v="1899-12-30T00:22:36"/>
    <s v="Solo en eso gracias"/>
    <s v="En que mas te puedo ayudar? =&gt; Menu principal (Me"/>
    <n v="0"/>
    <s v="messenger"/>
    <s v="messenger"/>
    <s v="NULL"/>
    <n v="0"/>
    <n v="0"/>
    <n v="0"/>
  </r>
  <r>
    <n v="159343663"/>
    <n v="159343663"/>
    <n v="547"/>
    <s v=""/>
    <n v="862"/>
    <n v="8629495864"/>
    <x v="27"/>
    <s v=""/>
    <d v="2023-05-24T00:00:00"/>
    <s v="miércoles"/>
    <n v="4"/>
    <s v="mayo"/>
    <n v="5"/>
    <n v="2023"/>
    <d v="1899-12-30T11:18:57"/>
    <n v="0"/>
    <d v="2023-05-24T00:00:00"/>
    <d v="1899-12-30T11:28:59"/>
    <d v="1899-12-30T00:10:02"/>
    <s v="Una pregunta"/>
    <s v="Porfavorseleccionaunadelasopciones =&gt; Si (Si"/>
    <n v="0"/>
    <s v="messenger"/>
    <s v="messenger"/>
    <s v="NULL"/>
    <n v="0"/>
    <n v="0"/>
    <n v="0"/>
  </r>
  <r>
    <n v="159343883"/>
    <n v="159343883"/>
    <n v="547"/>
    <s v=""/>
    <n v="159"/>
    <n v="1594072567"/>
    <x v="1"/>
    <s v=""/>
    <d v="2023-05-24T00:00:00"/>
    <s v="miércoles"/>
    <n v="4"/>
    <s v="mayo"/>
    <n v="5"/>
    <n v="2023"/>
    <d v="1899-12-30T11:19:32"/>
    <n v="0"/>
    <d v="2023-05-24T00:00:00"/>
    <d v="1899-12-30T11:30:39"/>
    <d v="1899-12-30T00:11:07"/>
    <s v="Y donde la aceptan"/>
    <s v="Seleccionas la opcion correcta. =&gt; Agendar Cita (A"/>
    <n v="0"/>
    <s v="messenger"/>
    <s v="messenger"/>
    <s v="NULL"/>
    <n v="0"/>
    <n v="0"/>
    <n v="0"/>
  </r>
  <r>
    <n v="159343529"/>
    <n v="159343529"/>
    <n v="547"/>
    <s v=""/>
    <n v="726"/>
    <n v="7262381386"/>
    <x v="10"/>
    <s v=""/>
    <d v="2023-05-24T00:00:00"/>
    <s v="miércoles"/>
    <n v="4"/>
    <s v="mayo"/>
    <n v="5"/>
    <n v="2023"/>
    <d v="1899-12-30T11:18:33"/>
    <n v="0"/>
    <d v="2023-05-24T00:00:00"/>
    <d v="1899-12-30T11:31:43"/>
    <d v="1899-12-30T00:13:10"/>
    <s v="Si"/>
    <s v="Quenecesitas? =&gt; Actualizar Datos (Actualizar Da"/>
    <n v="0"/>
    <s v="messenger"/>
    <s v="messenger"/>
    <s v="NULL"/>
    <n v="0"/>
    <n v="0"/>
    <n v="0"/>
  </r>
  <r>
    <n v="159344047"/>
    <n v="159344047"/>
    <n v="547"/>
    <s v=""/>
    <n v="227"/>
    <n v="2274944059"/>
    <x v="18"/>
    <s v=""/>
    <d v="2023-05-24T00:00:00"/>
    <s v="miércoles"/>
    <n v="4"/>
    <s v="mayo"/>
    <n v="5"/>
    <n v="2023"/>
    <d v="1899-12-30T11:19:59"/>
    <n v="0"/>
    <d v="2023-05-24T00:00:00"/>
    <d v="1899-12-30T11:32:20"/>
    <d v="1899-12-30T00:12:21"/>
    <s v="3"/>
    <s v="Gracias por comunicarte con nosotros, ha sido un g"/>
    <n v="0"/>
    <s v="messenger"/>
    <s v="messenger"/>
    <s v="NULL"/>
    <n v="0"/>
    <n v="0"/>
    <n v="0"/>
  </r>
  <r>
    <n v="159343890"/>
    <n v="159343890"/>
    <n v="547"/>
    <s v=""/>
    <n v="233"/>
    <n v="2330621207"/>
    <x v="18"/>
    <s v=""/>
    <d v="2023-05-24T00:00:00"/>
    <s v="miércoles"/>
    <n v="4"/>
    <s v="mayo"/>
    <n v="5"/>
    <n v="2023"/>
    <d v="1899-12-30T11:19:34"/>
    <n v="0"/>
    <d v="2023-05-24T00:00:00"/>
    <d v="1899-12-30T11:32:49"/>
    <d v="1899-12-30T00:13:15"/>
    <s v="Agendar Cita"/>
    <s v="Tepuedoayudarenalgomas? =&gt; Si (Si), No (No)"/>
    <n v="0"/>
    <s v="messenger"/>
    <s v="messenger"/>
    <s v="NULL"/>
    <n v="0"/>
    <n v="0"/>
    <n v="0"/>
  </r>
  <r>
    <n v="159341482"/>
    <n v="159341482"/>
    <n v="547"/>
    <s v=""/>
    <n v="262"/>
    <n v="2624735280"/>
    <x v="0"/>
    <s v=""/>
    <d v="2023-05-24T00:00:00"/>
    <s v="miércoles"/>
    <n v="4"/>
    <s v="mayo"/>
    <n v="5"/>
    <n v="2023"/>
    <d v="1899-12-30T11:12:24"/>
    <n v="0"/>
    <d v="2023-05-24T00:00:00"/>
    <d v="1899-12-30T11:34:11"/>
    <d v="1899-12-30T00:21:47"/>
    <s v="5"/>
    <s v="Gracias por comunicarte con nosotros, ha sido un g"/>
    <n v="0"/>
    <s v="messenger"/>
    <s v="messenger"/>
    <s v="NULL"/>
    <n v="0"/>
    <n v="0"/>
    <n v="0"/>
  </r>
  <r>
    <n v="159347518"/>
    <n v="159347518"/>
    <n v="547"/>
    <s v=""/>
    <n v="28"/>
    <n v="284261512"/>
    <x v="0"/>
    <s v=""/>
    <d v="2023-05-24T00:00:00"/>
    <s v="miércoles"/>
    <n v="4"/>
    <s v="mayo"/>
    <n v="5"/>
    <n v="2023"/>
    <d v="1899-12-30T11:30:44"/>
    <n v="0"/>
    <d v="2023-05-24T00:00:00"/>
    <d v="1899-12-30T11:34:46"/>
    <d v="1899-12-30T00:04:02"/>
    <s v="4"/>
    <s v="Gracias por comunicarte con nosotros, ha sido un g"/>
    <n v="0"/>
    <s v="messenger"/>
    <s v="messenger"/>
    <s v="NULL"/>
    <n v="0"/>
    <n v="0"/>
    <n v="0"/>
  </r>
  <r>
    <n v="159345940"/>
    <n v="159345940"/>
    <n v="547"/>
    <s v=""/>
    <n v="499"/>
    <n v="4994341533"/>
    <x v="19"/>
    <s v=""/>
    <d v="2023-05-24T00:00:00"/>
    <s v="miércoles"/>
    <n v="4"/>
    <s v="mayo"/>
    <n v="5"/>
    <n v="2023"/>
    <d v="1899-12-30T11:25:51"/>
    <n v="0"/>
    <d v="2023-05-24T00:00:00"/>
    <d v="1899-12-30T11:35:5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346102"/>
    <n v="159346102"/>
    <n v="547"/>
    <s v=""/>
    <n v="287"/>
    <n v="2876208559"/>
    <x v="7"/>
    <s v=""/>
    <d v="2023-05-24T00:00:00"/>
    <s v="miércoles"/>
    <n v="4"/>
    <s v="mayo"/>
    <n v="5"/>
    <n v="2023"/>
    <d v="1899-12-30T11:26:19"/>
    <n v="0"/>
    <d v="2023-05-24T00:00:00"/>
    <d v="1899-12-30T11:36:21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59346032"/>
    <n v="159346032"/>
    <n v="547"/>
    <s v=""/>
    <n v="788"/>
    <n v="7886031844"/>
    <x v="0"/>
    <s v=""/>
    <d v="2023-05-24T00:00:00"/>
    <s v="miércoles"/>
    <n v="4"/>
    <s v="mayo"/>
    <n v="5"/>
    <n v="2023"/>
    <d v="1899-12-30T11:26:06"/>
    <n v="0"/>
    <d v="2023-05-24T00:00:00"/>
    <d v="1899-12-30T11:37:35"/>
    <d v="1899-12-30T00:11:29"/>
    <s v="SUBES"/>
    <s v="Que necesitas? =&gt; Problemas con SUBES (Problemas "/>
    <n v="0"/>
    <s v="messenger"/>
    <s v="messenger"/>
    <s v="NULL"/>
    <n v="0"/>
    <n v="0"/>
    <n v="0"/>
  </r>
  <r>
    <n v="159346961"/>
    <n v="159346961"/>
    <n v="547"/>
    <s v=""/>
    <n v="910"/>
    <n v="9101632257"/>
    <x v="0"/>
    <s v=""/>
    <d v="2023-05-24T00:00:00"/>
    <s v="miércoles"/>
    <n v="4"/>
    <s v="mayo"/>
    <n v="5"/>
    <n v="2023"/>
    <d v="1899-12-30T11:29:04"/>
    <n v="0"/>
    <d v="2023-05-24T00:00:00"/>
    <d v="1899-12-30T11:39:00"/>
    <d v="1899-12-30T00:09:56"/>
    <s v="5"/>
    <s v="Gracias por comunicarte con nosotros, ha sido un g"/>
    <n v="0"/>
    <s v="messenger"/>
    <s v="messenger"/>
    <s v="NULL"/>
    <n v="0"/>
    <n v="0"/>
    <n v="0"/>
  </r>
  <r>
    <n v="159346783"/>
    <n v="159346783"/>
    <n v="547"/>
    <s v=""/>
    <n v="905"/>
    <n v="9052099398"/>
    <x v="0"/>
    <s v=""/>
    <d v="2023-05-24T00:00:00"/>
    <s v="miércoles"/>
    <n v="4"/>
    <s v="mayo"/>
    <n v="5"/>
    <n v="2023"/>
    <d v="1899-12-30T11:28:34"/>
    <n v="0"/>
    <d v="2023-05-24T00:00:00"/>
    <d v="1899-12-30T11:39:53"/>
    <d v="1899-12-30T00:11:19"/>
    <s v="5"/>
    <s v="Gracias por comunicarte con nosotros, ha sido un g"/>
    <n v="0"/>
    <s v="messenger"/>
    <s v="messenger"/>
    <s v="NULL"/>
    <n v="0"/>
    <n v="0"/>
    <n v="0"/>
  </r>
  <r>
    <n v="159345490"/>
    <n v="159345490"/>
    <n v="547"/>
    <s v=""/>
    <n v="615"/>
    <n v="6151132542"/>
    <x v="23"/>
    <s v=""/>
    <d v="2023-05-24T00:00:00"/>
    <s v="miércoles"/>
    <n v="4"/>
    <s v="mayo"/>
    <n v="5"/>
    <n v="2023"/>
    <d v="1899-12-30T11:24:22"/>
    <n v="0"/>
    <d v="2023-05-24T00:00:00"/>
    <d v="1899-12-30T11:40:06"/>
    <d v="1899-12-30T00:15:44"/>
    <s v="Monica Elizabeth Martinez Sanchez 36 anos Tlaquepa"/>
    <s v="Gracias por contactarnos! \n\nEn una escala del 1 a"/>
    <n v="0"/>
    <s v="messenger"/>
    <s v="messenger"/>
    <s v="NULL"/>
    <n v="0"/>
    <n v="0"/>
    <n v="0"/>
  </r>
  <r>
    <n v="159347982"/>
    <n v="159347982"/>
    <n v="547"/>
    <s v=""/>
    <n v="648"/>
    <n v="6483806523"/>
    <x v="2"/>
    <s v=""/>
    <d v="2023-05-24T00:00:00"/>
    <s v="miércoles"/>
    <n v="4"/>
    <s v="mayo"/>
    <n v="5"/>
    <n v="2023"/>
    <d v="1899-12-30T11:32:11"/>
    <n v="0"/>
    <d v="2023-05-24T00:00:00"/>
    <d v="1899-12-30T11:41:02"/>
    <d v="1899-12-30T00:08:51"/>
    <s v="Saludos y gracias"/>
    <s v="Hasta pronto!"/>
    <n v="0"/>
    <s v="messenger"/>
    <s v="messenger"/>
    <s v="NULL"/>
    <n v="0"/>
    <n v="0"/>
    <n v="0"/>
  </r>
  <r>
    <n v="159347186"/>
    <n v="159347186"/>
    <n v="547"/>
    <s v=""/>
    <n v="999"/>
    <n v="9999953444"/>
    <x v="17"/>
    <s v=""/>
    <d v="2023-05-24T00:00:00"/>
    <s v="miércoles"/>
    <n v="4"/>
    <s v="mayo"/>
    <n v="5"/>
    <n v="2023"/>
    <d v="1899-12-30T11:29:45"/>
    <n v="0"/>
    <d v="2023-05-24T00:00:00"/>
    <d v="1899-12-30T11:41:18"/>
    <d v="1899-12-30T00:11:33"/>
    <s v="No pude rrecojer la tarjeta cuando vinieron al esc"/>
    <s v="Seleccionas la opcion correcta. =&gt; Agendar Cita (A"/>
    <n v="0"/>
    <s v="messenger"/>
    <s v="messenger"/>
    <s v="NULL"/>
    <n v="0"/>
    <n v="0"/>
    <n v="0"/>
  </r>
  <r>
    <n v="159348415"/>
    <n v="159348415"/>
    <n v="547"/>
    <s v=""/>
    <n v="447"/>
    <n v="4478083950"/>
    <x v="15"/>
    <s v=""/>
    <d v="2023-05-24T00:00:00"/>
    <s v="miércoles"/>
    <n v="4"/>
    <s v="mayo"/>
    <n v="5"/>
    <n v="2023"/>
    <d v="1899-12-30T11:33:34"/>
    <n v="0"/>
    <d v="2023-05-24T00:00:00"/>
    <d v="1899-12-30T11:43:00"/>
    <d v="1899-12-30T00:09:26"/>
    <s v="5"/>
    <s v="Gracias por comunicarte con nosotros, ha sido un g"/>
    <n v="0"/>
    <s v="messenger"/>
    <s v="messenger"/>
    <s v="NULL"/>
    <n v="0"/>
    <n v="0"/>
    <n v="0"/>
  </r>
  <r>
    <n v="159348640"/>
    <n v="159348640"/>
    <n v="547"/>
    <s v=""/>
    <n v="262"/>
    <n v="2624735280"/>
    <x v="0"/>
    <s v=""/>
    <d v="2023-05-24T00:00:00"/>
    <s v="miércoles"/>
    <n v="4"/>
    <s v="mayo"/>
    <n v="5"/>
    <n v="2023"/>
    <d v="1899-12-30T11:34:18"/>
    <n v="0"/>
    <d v="2023-05-24T00:00:00"/>
    <d v="1899-12-30T11:44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346302"/>
    <n v="159346302"/>
    <n v="547"/>
    <s v=""/>
    <n v="794"/>
    <n v="7946161754"/>
    <x v="0"/>
    <s v=""/>
    <d v="2023-05-24T00:00:00"/>
    <s v="miércoles"/>
    <n v="4"/>
    <s v="mayo"/>
    <n v="5"/>
    <n v="2023"/>
    <d v="1899-12-30T11:26:59"/>
    <n v="0"/>
    <d v="2023-05-24T00:00:00"/>
    <d v="1899-12-30T11:45:59"/>
    <d v="1899-12-30T00:19:00"/>
    <s v="Ya tengo mi tarjeta desde febrero"/>
    <s v="Gracias por contactarnos! \n\nEn una escala del 1 a"/>
    <n v="0"/>
    <s v="messenger"/>
    <s v="messenger"/>
    <s v="NULL"/>
    <n v="0"/>
    <n v="0"/>
    <n v="0"/>
  </r>
  <r>
    <n v="159344558"/>
    <n v="159344558"/>
    <n v="547"/>
    <s v=""/>
    <n v="927"/>
    <n v="9275025305"/>
    <x v="0"/>
    <s v=""/>
    <d v="2023-05-24T00:00:00"/>
    <s v="miércoles"/>
    <n v="4"/>
    <s v="mayo"/>
    <n v="5"/>
    <n v="2023"/>
    <d v="1899-12-30T11:21:23"/>
    <n v="0"/>
    <d v="2023-05-24T00:00:00"/>
    <d v="1899-12-30T11:47:25"/>
    <d v="1899-12-30T00:26:02"/>
    <s v="En que banco puedo retirar el apoyo"/>
    <s v="Tepuedoayudarenalgomas? =&gt; Si (Si), No (No)"/>
    <n v="0"/>
    <s v="messenger"/>
    <s v="messenger"/>
    <s v="NULL"/>
    <n v="0"/>
    <n v="0"/>
    <n v="0"/>
  </r>
  <r>
    <n v="159349759"/>
    <n v="159349759"/>
    <n v="547"/>
    <s v=""/>
    <n v="319"/>
    <n v="3190519907"/>
    <x v="6"/>
    <s v=""/>
    <d v="2023-05-24T00:00:00"/>
    <s v="miércoles"/>
    <n v="4"/>
    <s v="mayo"/>
    <n v="5"/>
    <n v="2023"/>
    <d v="1899-12-30T11:37:50"/>
    <n v="0"/>
    <d v="2023-05-24T00:00:00"/>
    <d v="1899-12-30T11:47:51"/>
    <d v="1899-12-30T00:10:01"/>
    <s v="Si"/>
    <s v="Que tipo de beca quieres consultar? =&gt; Educacion "/>
    <n v="0"/>
    <s v="messenger"/>
    <s v="messenger"/>
    <s v="NULL"/>
    <n v="0"/>
    <n v="0"/>
    <n v="0"/>
  </r>
  <r>
    <n v="159349753"/>
    <n v="159349753"/>
    <n v="547"/>
    <s v=""/>
    <n v="168"/>
    <n v="1686845117"/>
    <x v="1"/>
    <s v=""/>
    <d v="2023-05-24T00:00:00"/>
    <s v="miércoles"/>
    <n v="4"/>
    <s v="mayo"/>
    <n v="5"/>
    <n v="2023"/>
    <d v="1899-12-30T11:37:48"/>
    <n v="0"/>
    <d v="2023-05-24T00:00:00"/>
    <d v="1899-12-30T11:49:37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59345427"/>
    <n v="159345427"/>
    <n v="547"/>
    <s v=""/>
    <n v="216"/>
    <n v="2167758024"/>
    <x v="0"/>
    <s v=""/>
    <d v="2023-05-24T00:00:00"/>
    <s v="miércoles"/>
    <n v="4"/>
    <s v="mayo"/>
    <n v="5"/>
    <n v="2023"/>
    <d v="1899-12-30T11:24:11"/>
    <n v="0"/>
    <d v="2023-05-24T00:00:00"/>
    <d v="1899-12-30T11:51:19"/>
    <d v="1899-12-30T00:27:08"/>
    <s v="hasta pronto"/>
    <s v="Hasta pronto!"/>
    <n v="0"/>
    <s v="messenger"/>
    <s v="messenger"/>
    <s v="NULL"/>
    <n v="0"/>
    <n v="0"/>
    <n v="0"/>
  </r>
  <r>
    <n v="159347406"/>
    <n v="159347406"/>
    <n v="547"/>
    <s v=""/>
    <n v="862"/>
    <n v="8629495864"/>
    <x v="27"/>
    <s v=""/>
    <d v="2023-05-24T00:00:00"/>
    <s v="miércoles"/>
    <n v="4"/>
    <s v="mayo"/>
    <n v="5"/>
    <n v="2023"/>
    <d v="1899-12-30T11:30:24"/>
    <n v="0"/>
    <d v="2023-05-24T00:00:00"/>
    <d v="1899-12-30T11:51:22"/>
    <d v="1899-12-30T00:20:58"/>
    <s v="No, muchisimas gracias"/>
    <s v="Gracias por contactarnos! \n\nEn una escala del 1 a"/>
    <n v="0"/>
    <s v="messenger"/>
    <s v="messenger"/>
    <s v="NULL"/>
    <n v="0"/>
    <n v="0"/>
    <n v="0"/>
  </r>
  <r>
    <n v="159347603"/>
    <n v="159347603"/>
    <n v="547"/>
    <s v=""/>
    <n v="665"/>
    <n v="6655868425"/>
    <x v="23"/>
    <s v=""/>
    <d v="2023-05-24T00:00:00"/>
    <s v="miércoles"/>
    <n v="4"/>
    <s v="mayo"/>
    <n v="5"/>
    <n v="2023"/>
    <d v="1899-12-30T11:31:00"/>
    <n v="0"/>
    <d v="2023-05-24T00:00:00"/>
    <d v="1899-12-30T11:52:27"/>
    <d v="1899-12-30T00:21:27"/>
    <s v="Muchas gracias es todo le agradezco"/>
    <s v="Gracias por contactarnos! \n\nEn una escala del 1 a"/>
    <n v="0"/>
    <s v="messenger"/>
    <s v="messenger"/>
    <s v="NULL"/>
    <n v="0"/>
    <n v="0"/>
    <n v="0"/>
  </r>
  <r>
    <n v="159350126"/>
    <n v="159350126"/>
    <n v="547"/>
    <s v=""/>
    <n v="502"/>
    <n v="5029143981"/>
    <x v="0"/>
    <s v=""/>
    <d v="2023-05-24T00:00:00"/>
    <s v="miércoles"/>
    <n v="4"/>
    <s v="mayo"/>
    <n v="5"/>
    <n v="2023"/>
    <d v="1899-12-30T11:39:03"/>
    <n v="0"/>
    <d v="2023-05-24T00:00:00"/>
    <d v="1899-12-30T11:53:26"/>
    <d v="1899-12-30T00:14:23"/>
    <s v="Si"/>
    <s v="Gracias por contactarnos! \n\nEn una escala del 1 a"/>
    <n v="0"/>
    <s v="messenger"/>
    <s v="messenger"/>
    <s v="NULL"/>
    <n v="0"/>
    <n v="0"/>
    <n v="0"/>
  </r>
  <r>
    <n v="159349335"/>
    <n v="159349335"/>
    <n v="547"/>
    <s v=""/>
    <n v="637"/>
    <n v="6374899965"/>
    <x v="3"/>
    <s v=""/>
    <d v="2023-05-24T00:00:00"/>
    <s v="miércoles"/>
    <n v="4"/>
    <s v="mayo"/>
    <n v="5"/>
    <n v="2023"/>
    <d v="1899-12-30T11:36:28"/>
    <n v="0"/>
    <d v="2023-05-24T00:00:00"/>
    <d v="1899-12-30T11:54:11"/>
    <d v="1899-12-30T00:17:43"/>
    <s v="5"/>
    <s v="Gracias por comunicarte con nosotros, ha sido un g"/>
    <n v="0"/>
    <s v="messenger"/>
    <s v="messenger"/>
    <s v="NULL"/>
    <n v="0"/>
    <n v="0"/>
    <n v="0"/>
  </r>
  <r>
    <n v="159349487"/>
    <n v="159349487"/>
    <n v="547"/>
    <s v=""/>
    <n v="726"/>
    <n v="7266056917"/>
    <x v="10"/>
    <s v=""/>
    <d v="2023-05-24T00:00:00"/>
    <s v="miércoles"/>
    <n v="4"/>
    <s v="mayo"/>
    <n v="5"/>
    <n v="2023"/>
    <d v="1899-12-30T11:36:57"/>
    <n v="0"/>
    <d v="2023-05-24T00:00:00"/>
    <d v="1899-12-30T11:54:39"/>
    <d v="1899-12-30T00:17:42"/>
    <s v="Muchas gracias"/>
    <s v="En que mas te puedo ayudar? =&gt; Menu principal (Me"/>
    <n v="0"/>
    <s v="messenger"/>
    <s v="messenger"/>
    <s v="NULL"/>
    <n v="0"/>
    <n v="0"/>
    <n v="0"/>
  </r>
  <r>
    <n v="159350981"/>
    <n v="159350981"/>
    <n v="547"/>
    <s v=""/>
    <n v="338"/>
    <n v="3384247856"/>
    <x v="16"/>
    <s v=""/>
    <d v="2023-05-24T00:00:00"/>
    <s v="miércoles"/>
    <n v="4"/>
    <s v="mayo"/>
    <n v="5"/>
    <n v="2023"/>
    <d v="1899-12-30T11:42:03"/>
    <n v="0"/>
    <d v="2023-05-24T00:00:00"/>
    <d v="1899-12-30T11:55:24"/>
    <d v="1899-12-30T00:13:21"/>
    <s v="Menu principal"/>
    <s v="Eres becaria(o)dealgunprograma? =&gt; Si (Si), N"/>
    <n v="0"/>
    <s v="messenger"/>
    <s v="messenger"/>
    <s v="NULL"/>
    <n v="0"/>
    <n v="0"/>
    <n v="0"/>
  </r>
  <r>
    <n v="159350401"/>
    <n v="159350401"/>
    <n v="547"/>
    <s v=""/>
    <n v="694"/>
    <n v="6944240538"/>
    <x v="24"/>
    <s v=""/>
    <d v="2023-05-24T00:00:00"/>
    <s v="miércoles"/>
    <n v="4"/>
    <s v="mayo"/>
    <n v="5"/>
    <n v="2023"/>
    <d v="1899-12-30T11:39:57"/>
    <n v="0"/>
    <d v="2023-05-24T00:00:00"/>
    <d v="1899-12-30T11:56:09"/>
    <d v="1899-12-30T00:16:12"/>
    <s v="2"/>
    <s v="Gracias por comunicarte con nosotros, ha sido un g"/>
    <n v="0"/>
    <s v="messenger"/>
    <s v="messenger"/>
    <s v="NULL"/>
    <n v="0"/>
    <n v="0"/>
    <n v="0"/>
  </r>
  <r>
    <n v="159352668"/>
    <n v="159352668"/>
    <n v="547"/>
    <s v=""/>
    <n v="841"/>
    <n v="8416549753"/>
    <x v="8"/>
    <s v=""/>
    <d v="2023-05-24T00:00:00"/>
    <s v="miércoles"/>
    <n v="4"/>
    <s v="mayo"/>
    <n v="5"/>
    <n v="2023"/>
    <d v="1899-12-30T11:47:25"/>
    <n v="0"/>
    <d v="2023-05-24T00:00:00"/>
    <d v="1899-12-30T11:57:05"/>
    <d v="1899-12-30T00:09:40"/>
    <s v="5"/>
    <s v="Gracias por comunicarte con nosotros, ha sido un g"/>
    <n v="0"/>
    <s v="messenger"/>
    <s v="messenger"/>
    <s v="NULL"/>
    <n v="0"/>
    <n v="0"/>
    <n v="0"/>
  </r>
  <r>
    <n v="159352177"/>
    <n v="159352177"/>
    <n v="547"/>
    <s v=""/>
    <n v="312"/>
    <n v="3129852863"/>
    <x v="21"/>
    <s v=""/>
    <d v="2023-05-24T00:00:00"/>
    <s v="miércoles"/>
    <n v="4"/>
    <s v="mayo"/>
    <n v="5"/>
    <n v="2023"/>
    <d v="1899-12-30T11:45:56"/>
    <n v="0"/>
    <d v="2023-05-24T00:00:00"/>
    <d v="1899-12-30T12:01:38"/>
    <d v="1899-12-30T00:15:42"/>
    <s v="Cuando depositan para Coahuila"/>
    <s v="Gracias por contactarnos! \n\nEn una escala del 1 a"/>
    <n v="0"/>
    <s v="messenger"/>
    <s v="messenger"/>
    <s v="NULL"/>
    <n v="0"/>
    <n v="0"/>
    <n v="0"/>
  </r>
  <r>
    <n v="159346878"/>
    <n v="159346878"/>
    <n v="547"/>
    <s v=""/>
    <n v="586"/>
    <n v="5869381651"/>
    <x v="0"/>
    <s v=""/>
    <d v="2023-05-24T00:00:00"/>
    <s v="miércoles"/>
    <n v="4"/>
    <s v="mayo"/>
    <n v="5"/>
    <n v="2023"/>
    <d v="1899-12-30T11:28:49"/>
    <n v="0"/>
    <d v="2023-05-24T00:00:00"/>
    <d v="1899-12-30T12:02:36"/>
    <d v="1899-12-30T00:33:47"/>
    <s v="No. Gracias"/>
    <s v="Gracias por contactarnos! \n\nEn una escala del 1 a"/>
    <n v="0"/>
    <s v="messenger"/>
    <s v="messenger"/>
    <s v="NULL"/>
    <n v="0"/>
    <n v="0"/>
    <n v="0"/>
  </r>
  <r>
    <n v="159354023"/>
    <n v="159354023"/>
    <n v="547"/>
    <s v=""/>
    <n v="35"/>
    <n v="356397834"/>
    <x v="0"/>
    <s v=""/>
    <d v="2023-05-24T00:00:00"/>
    <s v="miércoles"/>
    <n v="4"/>
    <s v="mayo"/>
    <n v="5"/>
    <n v="2023"/>
    <d v="1899-12-30T11:52:10"/>
    <n v="0"/>
    <d v="2023-05-24T00:00:00"/>
    <d v="1899-12-30T12:02:57"/>
    <d v="1899-12-30T00:10:47"/>
    <s v="Menu principal"/>
    <s v="Eres becaria(o)dealgunprograma? =&gt; Si (Si), N"/>
    <n v="0"/>
    <s v="messenger"/>
    <s v="messenger"/>
    <s v="NULL"/>
    <n v="0"/>
    <n v="0"/>
    <n v="0"/>
  </r>
  <r>
    <n v="159356767"/>
    <n v="159356767"/>
    <n v="547"/>
    <s v=""/>
    <n v="50"/>
    <n v="503840575"/>
    <x v="0"/>
    <s v=""/>
    <d v="2023-05-24T00:00:00"/>
    <s v="miércoles"/>
    <n v="4"/>
    <s v="mayo"/>
    <n v="5"/>
    <n v="2023"/>
    <d v="1899-12-30T12:01:29"/>
    <n v="0"/>
    <d v="2023-05-24T00:00:00"/>
    <d v="1899-12-30T12:04:23"/>
    <d v="1899-12-30T00:02:54"/>
    <s v="1"/>
    <s v="Gracias por comunicarte con nosotros, ha sido un g"/>
    <n v="0"/>
    <s v="messenger"/>
    <s v="messenger"/>
    <s v="NULL"/>
    <n v="0"/>
    <n v="0"/>
    <n v="0"/>
  </r>
  <r>
    <n v="159351613"/>
    <n v="159351613"/>
    <n v="547"/>
    <s v=""/>
    <n v="778"/>
    <n v="7786931682"/>
    <x v="11"/>
    <s v=""/>
    <d v="2023-05-24T00:00:00"/>
    <s v="miércoles"/>
    <n v="4"/>
    <s v="mayo"/>
    <n v="5"/>
    <n v="2023"/>
    <d v="1899-12-30T11:44:13"/>
    <n v="0"/>
    <d v="2023-05-24T00:00:00"/>
    <d v="1899-12-30T12:04:51"/>
    <d v="1899-12-30T00:20:38"/>
    <s v="Y cuando se pueda la solicito por via Internet?"/>
    <s v="Gracias por contactarnos! \n\nEn una escala del 1 a"/>
    <n v="0"/>
    <s v="messenger"/>
    <s v="messenger"/>
    <s v="NULL"/>
    <n v="0"/>
    <n v="0"/>
    <n v="0"/>
  </r>
  <r>
    <n v="159354898"/>
    <n v="159354898"/>
    <n v="547"/>
    <s v=""/>
    <n v="186"/>
    <n v="1864593942"/>
    <x v="1"/>
    <s v=""/>
    <d v="2023-05-24T00:00:00"/>
    <s v="miércoles"/>
    <n v="4"/>
    <s v="mayo"/>
    <n v="5"/>
    <n v="2023"/>
    <d v="1899-12-30T11:54:58"/>
    <n v="0"/>
    <d v="2023-05-24T00:00:00"/>
    <d v="1899-12-30T12:07:23"/>
    <d v="1899-12-30T00:12:25"/>
    <s v="Soy beneficiario de becas nivel basico"/>
    <s v="Tepuedoayudarenalgomas? =&gt; Si (Si), No (No)"/>
    <n v="0"/>
    <s v="messenger"/>
    <s v="messenger"/>
    <s v="NULL"/>
    <n v="0"/>
    <n v="0"/>
    <n v="0"/>
  </r>
  <r>
    <n v="159350760"/>
    <n v="159350760"/>
    <n v="547"/>
    <s v=""/>
    <n v="688"/>
    <n v="6889017728"/>
    <x v="0"/>
    <s v=""/>
    <d v="2023-05-24T00:00:00"/>
    <s v="miércoles"/>
    <n v="4"/>
    <s v="mayo"/>
    <n v="5"/>
    <n v="2023"/>
    <d v="1899-12-30T11:41:18"/>
    <n v="0"/>
    <d v="2023-05-24T00:00:00"/>
    <d v="1899-12-30T12:09:32"/>
    <d v="1899-12-30T00:28:14"/>
    <s v="Y que es el cct disculpa"/>
    <s v="Gracias por contactarnos! \n\nEn una escala del 1 a"/>
    <n v="0"/>
    <s v="messenger"/>
    <s v="messenger"/>
    <s v="NULL"/>
    <n v="0"/>
    <n v="0"/>
    <n v="0"/>
  </r>
  <r>
    <n v="159352653"/>
    <n v="159352653"/>
    <n v="547"/>
    <s v=""/>
    <n v="419"/>
    <n v="4198607821"/>
    <x v="5"/>
    <s v=""/>
    <d v="2023-05-24T00:00:00"/>
    <s v="miércoles"/>
    <n v="4"/>
    <s v="mayo"/>
    <n v="5"/>
    <n v="2023"/>
    <d v="1899-12-30T11:47:21"/>
    <n v="0"/>
    <d v="2023-05-24T00:00:00"/>
    <d v="1899-12-30T12:10:06"/>
    <d v="1899-12-30T00:22:45"/>
    <s v="Proporcionando i formacion para incorporacion"/>
    <s v="Gracias por contactarnos! \n\nEn una escala del 1 a"/>
    <n v="0"/>
    <s v="messenger"/>
    <s v="messenger"/>
    <s v="NULL"/>
    <n v="0"/>
    <n v="0"/>
    <n v="0"/>
  </r>
  <r>
    <n v="159349663"/>
    <n v="159349663"/>
    <n v="547"/>
    <s v=""/>
    <n v="714"/>
    <n v="7141330744"/>
    <x v="10"/>
    <s v=""/>
    <d v="2023-05-24T00:00:00"/>
    <s v="miércoles"/>
    <n v="4"/>
    <s v="mayo"/>
    <n v="5"/>
    <n v="2023"/>
    <d v="1899-12-30T11:37:29"/>
    <n v="0"/>
    <d v="2023-05-24T00:00:00"/>
    <d v="1899-12-30T12:10:33"/>
    <d v="1899-12-30T00:33:04"/>
    <s v="Martes   cheque y estaba normal miercoles checo y "/>
    <s v="Gracias por comunicarte con nosotros, ha sido un g"/>
    <n v="0"/>
    <s v="messenger"/>
    <s v="messenger"/>
    <s v="NULL"/>
    <n v="0"/>
    <n v="0"/>
    <n v="0"/>
  </r>
  <r>
    <n v="159356260"/>
    <n v="159356260"/>
    <n v="547"/>
    <s v=""/>
    <n v="502"/>
    <n v="5029143981"/>
    <x v="0"/>
    <s v=""/>
    <d v="2023-05-24T00:00:00"/>
    <s v="miércoles"/>
    <n v="4"/>
    <s v="mayo"/>
    <n v="5"/>
    <n v="2023"/>
    <d v="1899-12-30T11:59:43"/>
    <n v="0"/>
    <d v="2023-05-24T00:00:00"/>
    <d v="1899-12-30T12:11:58"/>
    <d v="1899-12-30T00:12:15"/>
    <s v="Solicitar beca"/>
    <s v="Tepuedoayudarenalgomas? =&gt; Si (Si), No (No)"/>
    <n v="0"/>
    <s v="messenger"/>
    <s v="messenger"/>
    <s v="NULL"/>
    <n v="0"/>
    <n v="0"/>
    <n v="0"/>
  </r>
  <r>
    <n v="159356817"/>
    <n v="159356817"/>
    <n v="547"/>
    <s v=""/>
    <n v="232"/>
    <n v="2327171689"/>
    <x v="18"/>
    <s v=""/>
    <d v="2023-05-24T00:00:00"/>
    <s v="miércoles"/>
    <n v="4"/>
    <s v="mayo"/>
    <n v="5"/>
    <n v="2023"/>
    <d v="1899-12-30T12:01:39"/>
    <n v="0"/>
    <d v="2023-05-24T00:00:00"/>
    <d v="1899-12-30T12:12:15"/>
    <d v="1899-12-30T00:10:36"/>
    <s v="Media superior"/>
    <s v="Tepuedoayudarenalgomas? =&gt; Si (Si), No (No)"/>
    <n v="0"/>
    <s v="messenger"/>
    <s v="messenger"/>
    <s v="NULL"/>
    <n v="0"/>
    <n v="0"/>
    <n v="0"/>
  </r>
  <r>
    <n v="159354604"/>
    <n v="159354604"/>
    <n v="547"/>
    <s v=""/>
    <n v="191"/>
    <n v="1919167747"/>
    <x v="1"/>
    <s v=""/>
    <d v="2023-05-24T00:00:00"/>
    <s v="miércoles"/>
    <n v="4"/>
    <s v="mayo"/>
    <n v="5"/>
    <n v="2023"/>
    <d v="1899-12-30T11:54:06"/>
    <n v="0"/>
    <d v="2023-05-24T00:00:00"/>
    <d v="1899-12-30T12:12:41"/>
    <d v="1899-12-30T00:18:3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9355708"/>
    <n v="159355708"/>
    <n v="547"/>
    <s v=""/>
    <n v="492"/>
    <n v="4925564449"/>
    <x v="19"/>
    <s v=""/>
    <d v="2023-05-24T00:00:00"/>
    <s v="miércoles"/>
    <n v="4"/>
    <s v="mayo"/>
    <n v="5"/>
    <n v="2023"/>
    <d v="1899-12-30T11:57:47"/>
    <n v="0"/>
    <d v="2023-05-24T00:00:00"/>
    <d v="1899-12-30T12:14:09"/>
    <d v="1899-12-30T00:16:22"/>
    <s v="Educacion Basica"/>
    <s v="Quenecesitas? =&gt; Actualizar Datos (Actualizar Da"/>
    <n v="0"/>
    <s v="messenger"/>
    <s v="messenger"/>
    <s v="NULL"/>
    <n v="0"/>
    <n v="0"/>
    <n v="0"/>
  </r>
  <r>
    <n v="159361493"/>
    <n v="159361493"/>
    <n v="547"/>
    <s v=""/>
    <n v="515"/>
    <n v="5152516338"/>
    <x v="0"/>
    <s v=""/>
    <d v="2023-05-24T00:00:00"/>
    <s v="miércoles"/>
    <n v="4"/>
    <s v="mayo"/>
    <n v="5"/>
    <n v="2023"/>
    <d v="1899-12-30T12:14:59"/>
    <n v="0"/>
    <d v="2023-05-24T00:00:00"/>
    <d v="1899-12-30T12:15:00"/>
    <d v="1899-12-30T00:00:01"/>
    <s v="Seleccionar"/>
    <s v="NULL"/>
    <n v="0"/>
    <s v="messenger"/>
    <s v="messenger"/>
    <s v="NULL"/>
    <n v="0"/>
    <n v="0"/>
    <n v="0"/>
  </r>
  <r>
    <n v="159356466"/>
    <n v="159356466"/>
    <n v="547"/>
    <s v=""/>
    <n v="828"/>
    <n v="8288329415"/>
    <x v="22"/>
    <s v=""/>
    <d v="2023-05-24T00:00:00"/>
    <s v="miércoles"/>
    <n v="4"/>
    <s v="mayo"/>
    <n v="5"/>
    <n v="2023"/>
    <d v="1899-12-30T12:00:28"/>
    <n v="0"/>
    <d v="2023-05-24T00:00:00"/>
    <d v="1899-12-30T12:16:40"/>
    <d v="1899-12-30T00:16:12"/>
    <s v="5"/>
    <s v="Gracias por comunicarte con nosotros, ha sido un g"/>
    <n v="0"/>
    <s v="messenger"/>
    <s v="messenger"/>
    <s v="NULL"/>
    <n v="0"/>
    <n v="0"/>
    <n v="0"/>
  </r>
  <r>
    <n v="159351332"/>
    <n v="159351332"/>
    <n v="547"/>
    <s v=""/>
    <n v="289"/>
    <n v="2893323806"/>
    <x v="0"/>
    <s v=""/>
    <d v="2023-05-24T00:00:00"/>
    <s v="miércoles"/>
    <n v="4"/>
    <s v="mayo"/>
    <n v="5"/>
    <n v="2023"/>
    <d v="1899-12-30T11:43:11"/>
    <n v="0"/>
    <d v="2023-05-24T00:00:00"/>
    <d v="1899-12-30T12:16:58"/>
    <d v="1899-12-30T00:33:47"/>
    <s v="el problema es con la app azteca"/>
    <s v="Gracias por comunicarte con nosotros, ha sido un g"/>
    <n v="0"/>
    <s v="messenger"/>
    <s v="messenger"/>
    <s v="NULL"/>
    <n v="0"/>
    <n v="0"/>
    <n v="0"/>
  </r>
  <r>
    <n v="159360299"/>
    <n v="159360299"/>
    <n v="547"/>
    <s v=""/>
    <n v="814"/>
    <n v="8141652618"/>
    <x v="22"/>
    <s v=""/>
    <d v="2023-05-24T00:00:00"/>
    <s v="miércoles"/>
    <n v="4"/>
    <s v="mayo"/>
    <n v="5"/>
    <n v="2023"/>
    <d v="1899-12-30T12:11:14"/>
    <n v="0"/>
    <d v="2023-05-24T00:00:00"/>
    <d v="1899-12-30T12:20:01"/>
    <d v="1899-12-30T00:08:47"/>
    <s v="5"/>
    <s v="Gracias por comunicarte con nosotros, ha sido un g"/>
    <n v="0"/>
    <s v="messenger"/>
    <s v="messenger"/>
    <s v="NULL"/>
    <n v="0"/>
    <n v="0"/>
    <n v="0"/>
  </r>
  <r>
    <n v="159358790"/>
    <n v="159358790"/>
    <n v="547"/>
    <s v=""/>
    <n v="542"/>
    <n v="5422140564"/>
    <x v="0"/>
    <s v=""/>
    <d v="2023-05-24T00:00:00"/>
    <s v="miércoles"/>
    <n v="4"/>
    <s v="mayo"/>
    <n v="5"/>
    <n v="2023"/>
    <d v="1899-12-30T12:07:07"/>
    <n v="0"/>
    <d v="2023-05-24T00:00:00"/>
    <d v="1899-12-30T12:22:30"/>
    <d v="1899-12-30T00:15:23"/>
    <s v="America Leslie Nunez Munoz 16 anos Jalisco y Tlajo"/>
    <s v="Tepuedoayudarenalgomas? =&gt; Si (Si), No (No)"/>
    <n v="0"/>
    <s v="messenger"/>
    <s v="messenger"/>
    <s v="NULL"/>
    <n v="0"/>
    <n v="0"/>
    <n v="0"/>
  </r>
  <r>
    <n v="159361373"/>
    <n v="159361373"/>
    <n v="547"/>
    <s v=""/>
    <n v="109"/>
    <n v="1090152340"/>
    <x v="1"/>
    <s v=""/>
    <d v="2023-05-24T00:00:00"/>
    <s v="miércoles"/>
    <n v="4"/>
    <s v="mayo"/>
    <n v="5"/>
    <n v="2023"/>
    <d v="1899-12-30T12:14:35"/>
    <n v="0"/>
    <d v="2023-05-24T00:00:00"/>
    <d v="1899-12-30T12:27:44"/>
    <d v="1899-12-30T00:13:09"/>
    <s v="5"/>
    <s v="Gracias por comunicarte con nosotros, ha sido un g"/>
    <n v="0"/>
    <s v="messenger"/>
    <s v="messenger"/>
    <s v="NULL"/>
    <n v="0"/>
    <n v="0"/>
    <n v="0"/>
  </r>
  <r>
    <n v="159362213"/>
    <n v="159362213"/>
    <n v="547"/>
    <s v=""/>
    <n v="289"/>
    <n v="2893323806"/>
    <x v="0"/>
    <s v=""/>
    <d v="2023-05-24T00:00:00"/>
    <s v="miércoles"/>
    <n v="4"/>
    <s v="mayo"/>
    <n v="5"/>
    <n v="2023"/>
    <d v="1899-12-30T12:17:17"/>
    <n v="0"/>
    <d v="2023-05-24T00:00:00"/>
    <d v="1899-12-30T12:28:10"/>
    <d v="1899-12-30T00:10:53"/>
    <s v="Educacion Media Superior"/>
    <s v="Quenecesitas? =&gt; Agendar Cita (Agendar Cita), Re"/>
    <n v="0"/>
    <s v="messenger"/>
    <s v="messenger"/>
    <s v="NULL"/>
    <n v="0"/>
    <n v="0"/>
    <n v="0"/>
  </r>
  <r>
    <n v="159362532"/>
    <n v="159362532"/>
    <n v="547"/>
    <s v=""/>
    <n v="419"/>
    <n v="4198607821"/>
    <x v="5"/>
    <s v=""/>
    <d v="2023-05-24T00:00:00"/>
    <s v="miércoles"/>
    <n v="4"/>
    <s v="mayo"/>
    <n v="5"/>
    <n v="2023"/>
    <d v="1899-12-30T12:18:16"/>
    <n v="0"/>
    <d v="2023-05-24T00:00:00"/>
    <d v="1899-12-30T12:28:17"/>
    <d v="1899-12-30T00:10:01"/>
    <s v="5"/>
    <s v="Eres becaria(o)dealgunprograma? =&gt; Si (Si), N"/>
    <n v="0"/>
    <s v="messenger"/>
    <s v="messenger"/>
    <s v="NULL"/>
    <n v="0"/>
    <n v="0"/>
    <n v="0"/>
  </r>
  <r>
    <n v="159362582"/>
    <n v="159362582"/>
    <n v="547"/>
    <s v=""/>
    <n v="908"/>
    <n v="9084818970"/>
    <x v="0"/>
    <s v=""/>
    <d v="2023-05-24T00:00:00"/>
    <s v="miércoles"/>
    <n v="4"/>
    <s v="mayo"/>
    <n v="5"/>
    <n v="2023"/>
    <d v="1899-12-30T12:18:27"/>
    <n v="0"/>
    <d v="2023-05-24T00:00:00"/>
    <d v="1899-12-30T12:28:28"/>
    <d v="1899-12-30T00:10:01"/>
    <s v="Hola buenos dias"/>
    <s v="Eres becaria(o)dealgunprograma? =&gt; Si (Si), N"/>
    <n v="0"/>
    <s v="messenger"/>
    <s v="messenger"/>
    <s v="NULL"/>
    <n v="0"/>
    <n v="0"/>
    <n v="0"/>
  </r>
  <r>
    <n v="159361041"/>
    <n v="159361041"/>
    <n v="547"/>
    <s v=""/>
    <n v="277"/>
    <n v="2778806384"/>
    <x v="0"/>
    <s v=""/>
    <d v="2023-05-24T00:00:00"/>
    <s v="miércoles"/>
    <n v="4"/>
    <s v="mayo"/>
    <n v="5"/>
    <n v="2023"/>
    <d v="1899-12-30T12:13:30"/>
    <n v="0"/>
    <d v="2023-05-24T00:00:00"/>
    <d v="1899-12-30T12:31:19"/>
    <d v="1899-12-30T00:17:49"/>
    <s v="1"/>
    <s v="Gracias por comunicarte con nosotros, ha sido un g"/>
    <n v="0"/>
    <s v="messenger"/>
    <s v="messenger"/>
    <s v="NULL"/>
    <n v="0"/>
    <n v="0"/>
    <n v="0"/>
  </r>
  <r>
    <n v="159364182"/>
    <n v="159364182"/>
    <n v="547"/>
    <s v=""/>
    <n v="508"/>
    <n v="5086813474"/>
    <x v="0"/>
    <s v=""/>
    <d v="2023-05-24T00:00:00"/>
    <s v="miércoles"/>
    <n v="4"/>
    <s v="mayo"/>
    <n v="5"/>
    <n v="2023"/>
    <d v="1899-12-30T12:23:15"/>
    <n v="0"/>
    <d v="2023-05-24T00:00:00"/>
    <d v="1899-12-30T12:31:37"/>
    <d v="1899-12-30T00:08:22"/>
    <s v="5"/>
    <s v="Gracias por comunicarte con nosotros, ha sido un g"/>
    <n v="0"/>
    <s v="messenger"/>
    <s v="messenger"/>
    <s v="NULL"/>
    <n v="0"/>
    <n v="0"/>
    <n v="0"/>
  </r>
  <r>
    <n v="159363530"/>
    <n v="159363530"/>
    <n v="547"/>
    <s v=""/>
    <n v="704"/>
    <n v="7043605979"/>
    <x v="0"/>
    <s v=""/>
    <d v="2023-05-24T00:00:00"/>
    <s v="miércoles"/>
    <n v="4"/>
    <s v="mayo"/>
    <n v="5"/>
    <n v="2023"/>
    <d v="1899-12-30T12:21:15"/>
    <n v="0"/>
    <d v="2023-05-24T00:00:00"/>
    <d v="1899-12-30T12:32:17"/>
    <d v="1899-12-30T00:11:02"/>
    <s v="4"/>
    <s v="Gracias por comunicarte con nosotros, ha sido un g"/>
    <n v="0"/>
    <s v="messenger"/>
    <s v="messenger"/>
    <s v="NULL"/>
    <n v="0"/>
    <n v="0"/>
    <n v="0"/>
  </r>
  <r>
    <n v="159363997"/>
    <n v="159363997"/>
    <n v="547"/>
    <s v=""/>
    <n v="582"/>
    <n v="5824360471"/>
    <x v="0"/>
    <s v=""/>
    <d v="2023-05-24T00:00:00"/>
    <s v="miércoles"/>
    <n v="4"/>
    <s v="mayo"/>
    <n v="5"/>
    <n v="2023"/>
    <d v="1899-12-30T12:22:39"/>
    <n v="0"/>
    <d v="2023-05-24T00:00:00"/>
    <d v="1899-12-30T12:32:40"/>
    <d v="1899-12-30T00:10:01"/>
    <s v="Para los que no recogieron su tarjeta en Matamoros"/>
    <s v="Eres becaria(o)dealgunprograma? =&gt; Si (Si), N"/>
    <n v="0"/>
    <s v="messenger"/>
    <s v="messenger"/>
    <s v="NULL"/>
    <n v="0"/>
    <n v="0"/>
    <n v="0"/>
  </r>
  <r>
    <n v="159364026"/>
    <n v="159364026"/>
    <n v="547"/>
    <s v=""/>
    <n v="440"/>
    <n v="440607791"/>
    <x v="0"/>
    <s v=""/>
    <d v="2023-05-24T00:00:00"/>
    <s v="miércoles"/>
    <n v="4"/>
    <s v="mayo"/>
    <n v="5"/>
    <n v="2023"/>
    <d v="1899-12-30T12:22:46"/>
    <n v="0"/>
    <d v="2023-05-24T00:00:00"/>
    <d v="1899-12-30T12:32:47"/>
    <d v="1899-12-30T00:10:01"/>
    <s v="Inicio"/>
    <s v="Eres becaria(o)dealgunprograma? =&gt; &lt;p&gt;Si&lt;/p&gt; "/>
    <n v="0"/>
    <s v="APP"/>
    <s v="APP"/>
    <s v="NULL"/>
    <n v="0"/>
    <n v="0"/>
    <n v="0"/>
  </r>
  <r>
    <n v="159364868"/>
    <n v="159364868"/>
    <n v="547"/>
    <s v=""/>
    <n v="863"/>
    <n v="8633107260"/>
    <x v="0"/>
    <s v=""/>
    <d v="2023-05-24T00:00:00"/>
    <s v="miércoles"/>
    <n v="4"/>
    <s v="mayo"/>
    <n v="5"/>
    <n v="2023"/>
    <d v="1899-12-30T12:25:27"/>
    <n v="0"/>
    <d v="2023-05-24T00:00:00"/>
    <d v="1899-12-30T12:35:45"/>
    <d v="1899-12-30T00:10:18"/>
    <s v="5"/>
    <s v="Gracias por comunicarte con nosotros, ha sido un g"/>
    <n v="0"/>
    <s v="messenger"/>
    <s v="messenger"/>
    <s v="NULL"/>
    <n v="0"/>
    <n v="0"/>
    <n v="0"/>
  </r>
  <r>
    <n v="159360978"/>
    <n v="159360978"/>
    <n v="547"/>
    <s v=""/>
    <n v="35"/>
    <n v="351535716"/>
    <x v="0"/>
    <s v=""/>
    <d v="2023-05-24T00:00:00"/>
    <s v="miércoles"/>
    <n v="4"/>
    <s v="mayo"/>
    <n v="5"/>
    <n v="2023"/>
    <d v="1899-12-30T12:13:14"/>
    <n v="0"/>
    <d v="2023-05-24T00:00:00"/>
    <d v="1899-12-30T12:36:21"/>
    <d v="1899-12-30T00:23:07"/>
    <s v="gracias"/>
    <s v="En que mas te puedo ayudar? =&gt; Menu principal (Me"/>
    <n v="0"/>
    <s v="messenger"/>
    <s v="messenger"/>
    <s v="NULL"/>
    <n v="0"/>
    <n v="0"/>
    <n v="0"/>
  </r>
  <r>
    <n v="159364496"/>
    <n v="159364496"/>
    <n v="547"/>
    <s v=""/>
    <n v="457"/>
    <n v="4572694159"/>
    <x v="16"/>
    <s v=""/>
    <d v="2023-05-24T00:00:00"/>
    <s v="miércoles"/>
    <n v="4"/>
    <s v="mayo"/>
    <n v="5"/>
    <n v="2023"/>
    <d v="1899-12-30T12:24:13"/>
    <n v="0"/>
    <d v="2023-05-24T00:00:00"/>
    <d v="1899-12-30T12:36:26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59368389"/>
    <n v="159368389"/>
    <n v="547"/>
    <s v=""/>
    <n v="872"/>
    <n v="8720668950"/>
    <x v="27"/>
    <s v=""/>
    <d v="2023-05-24T00:00:00"/>
    <s v="miércoles"/>
    <n v="4"/>
    <s v="mayo"/>
    <n v="5"/>
    <n v="2023"/>
    <d v="1899-12-30T12:36:23"/>
    <n v="0"/>
    <d v="2023-05-24T00:00:00"/>
    <d v="1899-12-30T12:37:55"/>
    <d v="1899-12-30T00:01:32"/>
    <s v="-1"/>
    <s v="Gracias por comunicarte con nosotros, ha sido un g"/>
    <n v="0"/>
    <s v="messenger"/>
    <s v="messenger"/>
    <s v="NULL"/>
    <n v="0"/>
    <n v="0"/>
    <n v="0"/>
  </r>
  <r>
    <n v="159368063"/>
    <n v="159368063"/>
    <n v="547"/>
    <s v=""/>
    <n v="184"/>
    <n v="184044783"/>
    <x v="1"/>
    <s v=""/>
    <d v="2023-05-24T00:00:00"/>
    <s v="miércoles"/>
    <n v="4"/>
    <s v="mayo"/>
    <n v="5"/>
    <n v="2023"/>
    <d v="1899-12-30T12:35:26"/>
    <n v="0"/>
    <d v="2023-05-24T00:00:00"/>
    <d v="1899-12-30T12:39:16"/>
    <d v="1899-12-30T00:03:50"/>
    <s v="Cancelar"/>
    <s v="En un momento uno de nuestros asesores te atendera"/>
    <n v="0"/>
    <s v="APP"/>
    <s v="APP"/>
    <s v="NULL"/>
    <n v="0"/>
    <n v="0"/>
    <n v="0"/>
  </r>
  <r>
    <n v="159362328"/>
    <n v="159362328"/>
    <n v="547"/>
    <s v=""/>
    <n v="49"/>
    <n v="499912147"/>
    <x v="0"/>
    <s v=""/>
    <d v="2023-05-24T00:00:00"/>
    <s v="miércoles"/>
    <n v="4"/>
    <s v="mayo"/>
    <n v="5"/>
    <n v="2023"/>
    <d v="1899-12-30T12:17:43"/>
    <n v="0"/>
    <d v="2023-05-24T00:00:00"/>
    <d v="1899-12-30T12:42:06"/>
    <d v="1899-12-30T00:24:23"/>
    <s v="Alejandra 31 Sinaloa , ahome Beca basica Para cuan"/>
    <s v="Gracias por comunicarte con nosotros, ha sido un g"/>
    <n v="0"/>
    <s v="messenger"/>
    <s v="messenger"/>
    <s v="NULL"/>
    <n v="0"/>
    <n v="0"/>
    <n v="0"/>
  </r>
  <r>
    <n v="159370394"/>
    <n v="159370394"/>
    <n v="547"/>
    <s v=""/>
    <n v="49"/>
    <n v="499912147"/>
    <x v="0"/>
    <s v=""/>
    <d v="2023-05-24T00:00:00"/>
    <s v="miércoles"/>
    <n v="4"/>
    <s v="mayo"/>
    <n v="5"/>
    <n v="2023"/>
    <d v="1899-12-30T12:42:35"/>
    <n v="0"/>
    <d v="2023-05-24T00:00:00"/>
    <d v="1899-12-30T12:42:35"/>
    <d v="1899-12-30T00:00:00"/>
    <s v="Seleccionar"/>
    <s v="NULL"/>
    <n v="0"/>
    <s v="messenger"/>
    <s v="messenger"/>
    <s v="NULL"/>
    <n v="0"/>
    <n v="0"/>
    <n v="0"/>
  </r>
  <r>
    <n v="159366811"/>
    <n v="159366811"/>
    <n v="547"/>
    <s v=""/>
    <n v="121"/>
    <n v="1218722974"/>
    <x v="1"/>
    <s v=""/>
    <d v="2023-05-24T00:00:00"/>
    <s v="miércoles"/>
    <n v="4"/>
    <s v="mayo"/>
    <n v="5"/>
    <n v="2023"/>
    <d v="1899-12-30T12:31:45"/>
    <n v="0"/>
    <d v="2023-05-24T00:00:00"/>
    <d v="1899-12-30T12:42:46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59366622"/>
    <n v="159366622"/>
    <n v="547"/>
    <s v=""/>
    <n v="781"/>
    <n v="7818269892"/>
    <x v="14"/>
    <s v=""/>
    <d v="2023-05-24T00:00:00"/>
    <s v="miércoles"/>
    <n v="4"/>
    <s v="mayo"/>
    <n v="5"/>
    <n v="2023"/>
    <d v="1899-12-30T12:31:10"/>
    <n v="0"/>
    <d v="2023-05-24T00:00:00"/>
    <d v="1899-12-30T12:43:03"/>
    <d v="1899-12-30T00:11:53"/>
    <s v="No"/>
    <s v="Gracias por contactarnos! \n\nEn una escala del 1 a"/>
    <n v="0"/>
    <s v="messenger"/>
    <s v="messenger"/>
    <s v="NULL"/>
    <n v="0"/>
    <n v="0"/>
    <n v="0"/>
  </r>
  <r>
    <n v="159366793"/>
    <n v="159366793"/>
    <n v="547"/>
    <s v=""/>
    <n v="792"/>
    <n v="7928869471"/>
    <x v="0"/>
    <s v=""/>
    <d v="2023-05-24T00:00:00"/>
    <s v="miércoles"/>
    <n v="4"/>
    <s v="mayo"/>
    <n v="5"/>
    <n v="2023"/>
    <d v="1899-12-30T12:31:41"/>
    <n v="0"/>
    <d v="2023-05-24T00:00:00"/>
    <d v="1899-12-30T12:45:05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159367560"/>
    <n v="159367560"/>
    <n v="547"/>
    <s v=""/>
    <n v="663"/>
    <n v="6634362219"/>
    <x v="23"/>
    <s v=""/>
    <d v="2023-05-24T00:00:00"/>
    <s v="miércoles"/>
    <n v="4"/>
    <s v="mayo"/>
    <n v="5"/>
    <n v="2023"/>
    <d v="1899-12-30T12:33:54"/>
    <n v="0"/>
    <d v="2023-05-24T00:00:00"/>
    <d v="1899-12-30T12:45:09"/>
    <d v="1899-12-30T00:11:15"/>
    <s v="Educacion Media Superior"/>
    <s v="Quenecesitas? =&gt; Agendar Cita (Agendar Cita), Re"/>
    <n v="0"/>
    <s v="messenger"/>
    <s v="messenger"/>
    <s v="NULL"/>
    <n v="0"/>
    <n v="0"/>
    <n v="0"/>
  </r>
  <r>
    <n v="159367956"/>
    <n v="159367956"/>
    <n v="547"/>
    <s v=""/>
    <n v="317"/>
    <n v="317695267"/>
    <x v="16"/>
    <s v=""/>
    <d v="2023-05-24T00:00:00"/>
    <s v="miércoles"/>
    <n v="4"/>
    <s v="mayo"/>
    <n v="5"/>
    <n v="2023"/>
    <d v="1899-12-30T12:35:06"/>
    <n v="0"/>
    <d v="2023-05-24T00:00:00"/>
    <d v="1899-12-30T12:45:15"/>
    <d v="1899-12-30T00:10:09"/>
    <s v="Buen dia "/>
    <s v="Porfavorseleccionaunadelasopciones =&gt; &lt;p&gt;Si&lt;"/>
    <n v="0"/>
    <s v="APP"/>
    <s v="APP"/>
    <s v="NULL"/>
    <n v="0"/>
    <n v="0"/>
    <n v="0"/>
  </r>
  <r>
    <n v="159368357"/>
    <n v="159368357"/>
    <n v="547"/>
    <s v=""/>
    <n v="185"/>
    <n v="1855413333"/>
    <x v="1"/>
    <s v=""/>
    <d v="2023-05-24T00:00:00"/>
    <s v="miércoles"/>
    <n v="4"/>
    <s v="mayo"/>
    <n v="5"/>
    <n v="2023"/>
    <d v="1899-12-30T12:36:17"/>
    <n v="0"/>
    <d v="2023-05-24T00:00:00"/>
    <d v="1899-12-30T12:45:53"/>
    <d v="1899-12-30T00:09:36"/>
    <s v="Leyendo su pagina"/>
    <s v="Gracias por comunicarte con nosotros, ha sido un g"/>
    <n v="0"/>
    <s v="messenger"/>
    <s v="messenger"/>
    <s v="NULL"/>
    <n v="0"/>
    <n v="0"/>
    <n v="0"/>
  </r>
  <r>
    <n v="159368229"/>
    <n v="159368229"/>
    <n v="547"/>
    <s v=""/>
    <n v="863"/>
    <n v="8633107260"/>
    <x v="0"/>
    <s v=""/>
    <d v="2023-05-24T00:00:00"/>
    <s v="miércoles"/>
    <n v="4"/>
    <s v="mayo"/>
    <n v="5"/>
    <n v="2023"/>
    <d v="1899-12-30T12:35:56"/>
    <n v="0"/>
    <d v="2023-05-24T00:00:00"/>
    <d v="1899-12-30T12:45:57"/>
    <d v="1899-12-30T00:10:01"/>
    <s v="Saludos"/>
    <s v="Eres becaria(o)dealgunprograma? =&gt; Si (Si), N"/>
    <n v="0"/>
    <s v="messenger"/>
    <s v="messenger"/>
    <s v="NULL"/>
    <n v="0"/>
    <n v="0"/>
    <n v="0"/>
  </r>
  <r>
    <n v="159365878"/>
    <n v="159365878"/>
    <n v="547"/>
    <s v=""/>
    <n v="46"/>
    <n v="462205702"/>
    <x v="0"/>
    <s v=""/>
    <d v="2023-05-24T00:00:00"/>
    <s v="miércoles"/>
    <n v="4"/>
    <s v="mayo"/>
    <n v="5"/>
    <n v="2023"/>
    <d v="1899-12-30T12:28:57"/>
    <n v="0"/>
    <d v="2023-05-24T00:00:00"/>
    <d v="1899-12-30T12:46:41"/>
    <d v="1899-12-30T00:17:44"/>
    <s v="Si"/>
    <s v="Gracias por contactarnos! \n\nEn una escala del 1 a"/>
    <n v="0"/>
    <s v="messenger"/>
    <s v="messenger"/>
    <s v="NULL"/>
    <n v="0"/>
    <n v="0"/>
    <n v="0"/>
  </r>
  <r>
    <n v="159369192"/>
    <n v="159369192"/>
    <n v="547"/>
    <s v=""/>
    <n v="639"/>
    <n v="639512044"/>
    <x v="2"/>
    <s v=""/>
    <d v="2023-05-24T00:00:00"/>
    <s v="miércoles"/>
    <n v="4"/>
    <s v="mayo"/>
    <n v="5"/>
    <n v="2023"/>
    <d v="1899-12-30T12:38:50"/>
    <n v="0"/>
    <d v="2023-05-24T00:00:00"/>
    <d v="1899-12-30T12:48:51"/>
    <d v="1899-12-30T00:10:01"/>
    <s v="Inicio"/>
    <s v="Eres becaria(o)dealgunprograma? =&gt; &lt;p&gt;Si&lt;/p&gt; "/>
    <n v="0"/>
    <s v="APP"/>
    <s v="APP"/>
    <s v="NULL"/>
    <n v="0"/>
    <n v="0"/>
    <n v="0"/>
  </r>
  <r>
    <n v="159363168"/>
    <n v="159363168"/>
    <n v="547"/>
    <s v=""/>
    <n v="686"/>
    <n v="6860764256"/>
    <x v="23"/>
    <s v=""/>
    <d v="2023-05-24T00:00:00"/>
    <s v="miércoles"/>
    <n v="4"/>
    <s v="mayo"/>
    <n v="5"/>
    <n v="2023"/>
    <d v="1899-12-30T12:20:13"/>
    <n v="0"/>
    <d v="2023-05-24T00:00:00"/>
    <d v="1899-12-30T12:48:59"/>
    <d v="1899-12-30T00:28:46"/>
    <s v="Seleccionar"/>
    <s v="Tepuedoayudarenalgomas? =&gt; Si (Si), No (No)"/>
    <n v="0"/>
    <s v="messenger"/>
    <s v="messenger"/>
    <s v="NULL"/>
    <n v="0"/>
    <n v="0"/>
    <n v="0"/>
  </r>
  <r>
    <n v="159369290"/>
    <n v="159369290"/>
    <n v="547"/>
    <s v=""/>
    <n v="784"/>
    <n v="7848185578"/>
    <x v="12"/>
    <s v=""/>
    <d v="2023-05-24T00:00:00"/>
    <s v="miércoles"/>
    <n v="4"/>
    <s v="mayo"/>
    <n v="5"/>
    <n v="2023"/>
    <d v="1899-12-30T12:39:11"/>
    <n v="0"/>
    <d v="2023-05-24T00:00:00"/>
    <d v="1899-12-30T12:49:20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159367068"/>
    <n v="159367068"/>
    <n v="547"/>
    <s v=""/>
    <n v="704"/>
    <n v="7043605979"/>
    <x v="0"/>
    <s v=""/>
    <d v="2023-05-24T00:00:00"/>
    <s v="miércoles"/>
    <n v="4"/>
    <s v="mayo"/>
    <n v="5"/>
    <n v="2023"/>
    <d v="1899-12-30T12:32:31"/>
    <n v="0"/>
    <d v="2023-05-24T00:00:00"/>
    <d v="1899-12-30T12:50:33"/>
    <d v="1899-12-30T00:18:02"/>
    <s v="Cuando sera el proximo periodo para que se actuali"/>
    <s v="Tepuedoayudarenalgomas? =&gt; Si (Si), No (No)"/>
    <n v="0"/>
    <s v="messenger"/>
    <s v="messenger"/>
    <s v="NULL"/>
    <n v="0"/>
    <n v="0"/>
    <n v="0"/>
  </r>
  <r>
    <n v="159372057"/>
    <n v="159372057"/>
    <n v="547"/>
    <s v=""/>
    <n v="566"/>
    <n v="5663764717"/>
    <x v="0"/>
    <s v=""/>
    <d v="2023-05-24T00:00:00"/>
    <s v="miércoles"/>
    <n v="4"/>
    <s v="mayo"/>
    <n v="5"/>
    <n v="2023"/>
    <d v="1899-12-30T12:47:48"/>
    <n v="0"/>
    <d v="2023-05-24T00:00:00"/>
    <d v="1899-12-30T12:52:54"/>
    <d v="1899-12-30T00:05:06"/>
    <s v="Pero desde este ano 2023 , no hay deposito alguno"/>
    <s v="Gracias por comunicarte con nosotros, ha sido un g"/>
    <n v="0"/>
    <s v="messenger"/>
    <s v="messenger"/>
    <s v="NULL"/>
    <n v="0"/>
    <n v="0"/>
    <n v="0"/>
  </r>
  <r>
    <n v="159364080"/>
    <n v="159364080"/>
    <n v="547"/>
    <s v=""/>
    <n v="306"/>
    <n v="3066715686"/>
    <x v="0"/>
    <s v=""/>
    <d v="2023-05-24T00:00:00"/>
    <s v="miércoles"/>
    <n v="4"/>
    <s v="mayo"/>
    <n v="5"/>
    <n v="2023"/>
    <d v="1899-12-30T12:22:55"/>
    <n v="0"/>
    <d v="2023-05-24T00:00:00"/>
    <d v="1899-12-30T12:53:55"/>
    <d v="1899-12-30T00:31:00"/>
    <s v="Aunque ya salga y no haya salido en las listas de "/>
    <s v="Por favor, calificala calidad de la atencion reci"/>
    <n v="0"/>
    <s v="messenger"/>
    <s v="messenger"/>
    <s v="NULL"/>
    <n v="0"/>
    <n v="0"/>
    <n v="0"/>
  </r>
  <r>
    <n v="159371054"/>
    <n v="159371054"/>
    <n v="547"/>
    <s v=""/>
    <n v="3"/>
    <n v="35201067"/>
    <x v="0"/>
    <s v=""/>
    <d v="2023-05-24T00:00:00"/>
    <s v="miércoles"/>
    <n v="4"/>
    <s v="mayo"/>
    <n v="5"/>
    <n v="2023"/>
    <d v="1899-12-30T12:44:35"/>
    <n v="0"/>
    <d v="2023-05-24T00:00:00"/>
    <d v="1899-12-30T12:55:07"/>
    <d v="1899-12-30T00:10:32"/>
    <s v="Actualizacion de datos"/>
    <s v="Tepuedoayudarenalgomas? =&gt; Si (Si), No (No)"/>
    <n v="0"/>
    <s v="messenger"/>
    <s v="messenger"/>
    <s v="NULL"/>
    <n v="0"/>
    <n v="0"/>
    <n v="0"/>
  </r>
  <r>
    <n v="159368423"/>
    <n v="159368423"/>
    <n v="547"/>
    <s v=""/>
    <n v="638"/>
    <n v="6380331011"/>
    <x v="3"/>
    <s v=""/>
    <d v="2023-05-24T00:00:00"/>
    <s v="miércoles"/>
    <n v="4"/>
    <s v="mayo"/>
    <n v="5"/>
    <n v="2023"/>
    <d v="1899-12-30T12:36:30"/>
    <n v="0"/>
    <d v="2023-05-24T00:00:00"/>
    <d v="1899-12-30T12:55:46"/>
    <d v="1899-12-30T00:19:16"/>
    <s v="No"/>
    <s v="Gracias por contactarnos! \n\nEn una escala del 1 a"/>
    <n v="0"/>
    <s v="messenger"/>
    <s v="messenger"/>
    <s v="NULL"/>
    <n v="0"/>
    <n v="0"/>
    <n v="0"/>
  </r>
  <r>
    <n v="159371502"/>
    <n v="159371502"/>
    <n v="547"/>
    <s v=""/>
    <n v="185"/>
    <n v="1855413333"/>
    <x v="1"/>
    <s v=""/>
    <d v="2023-05-24T00:00:00"/>
    <s v="miércoles"/>
    <n v="4"/>
    <s v="mayo"/>
    <n v="5"/>
    <n v="2023"/>
    <d v="1899-12-30T12:46:00"/>
    <n v="0"/>
    <d v="2023-05-24T00:00:00"/>
    <d v="1899-12-30T12:56:01"/>
    <d v="1899-12-30T00:10:01"/>
    <s v="Y sales con tus cosas"/>
    <s v="Eres becaria(o)dealgunprograma? =&gt; Si (Si), N"/>
    <n v="0"/>
    <s v="messenger"/>
    <s v="messenger"/>
    <s v="NULL"/>
    <n v="0"/>
    <n v="0"/>
    <n v="0"/>
  </r>
  <r>
    <n v="159370022"/>
    <n v="159370022"/>
    <n v="547"/>
    <s v=""/>
    <n v="217"/>
    <n v="2173476919"/>
    <x v="0"/>
    <s v=""/>
    <d v="2023-05-24T00:00:00"/>
    <s v="miércoles"/>
    <n v="4"/>
    <s v="mayo"/>
    <n v="5"/>
    <n v="2023"/>
    <d v="1899-12-30T12:41:23"/>
    <n v="0"/>
    <d v="2023-05-24T00:00:00"/>
    <d v="1899-12-30T12:57:30"/>
    <d v="1899-12-30T00:16:07"/>
    <s v="Si"/>
    <s v="Gracias por contactarnos! \n\nEn una escala del 1 a"/>
    <n v="0"/>
    <s v="messenger"/>
    <s v="messenger"/>
    <s v="NULL"/>
    <n v="0"/>
    <n v="0"/>
    <n v="0"/>
  </r>
  <r>
    <n v="159371964"/>
    <n v="159371964"/>
    <n v="547"/>
    <s v=""/>
    <n v="623"/>
    <n v="6235848398"/>
    <x v="3"/>
    <s v=""/>
    <d v="2023-05-24T00:00:00"/>
    <s v="miércoles"/>
    <n v="4"/>
    <s v="mayo"/>
    <n v="5"/>
    <n v="2023"/>
    <d v="1899-12-30T12:47:30"/>
    <n v="0"/>
    <d v="2023-05-24T00:00:00"/>
    <d v="1899-12-30T12:57:32"/>
    <d v="1899-12-30T00:10:02"/>
    <s v="No"/>
    <s v="Que tipo de beca quieres consultar? =&gt; Educacion "/>
    <n v="0"/>
    <s v="messenger"/>
    <s v="messenger"/>
    <s v="NULL"/>
    <n v="0"/>
    <n v="0"/>
    <n v="0"/>
  </r>
  <r>
    <n v="159373984"/>
    <n v="159373984"/>
    <n v="547"/>
    <s v=""/>
    <n v="419"/>
    <n v="4198607821"/>
    <x v="5"/>
    <s v=""/>
    <d v="2023-05-24T00:00:00"/>
    <s v="miércoles"/>
    <n v="4"/>
    <s v="mayo"/>
    <n v="5"/>
    <n v="2023"/>
    <d v="1899-12-30T12:54:13"/>
    <n v="0"/>
    <d v="2023-05-24T00:00:00"/>
    <d v="1899-12-30T13:04:14"/>
    <d v="1899-12-30T00:10:01"/>
    <s v="No"/>
    <s v="Que tipo de beca quieres consultar? =&gt; Educacion "/>
    <n v="0"/>
    <s v="messenger"/>
    <s v="messenger"/>
    <s v="NULL"/>
    <n v="0"/>
    <n v="0"/>
    <n v="0"/>
  </r>
  <r>
    <n v="159374322"/>
    <n v="159374322"/>
    <n v="547"/>
    <s v=""/>
    <n v="46"/>
    <n v="462205702"/>
    <x v="0"/>
    <s v=""/>
    <d v="2023-05-24T00:00:00"/>
    <s v="miércoles"/>
    <n v="4"/>
    <s v="mayo"/>
    <n v="5"/>
    <n v="2023"/>
    <d v="1899-12-30T12:55:17"/>
    <n v="0"/>
    <d v="2023-05-24T00:00:00"/>
    <d v="1899-12-30T13:05:18"/>
    <d v="1899-12-30T00:10:01"/>
    <s v="Yarely Carolina Garay Lagunes  35 anos Hidalgo min"/>
    <s v="Eres becaria(o)dealgunprograma? =&gt; Si (Si), N"/>
    <n v="0"/>
    <s v="messenger"/>
    <s v="messenger"/>
    <s v="NULL"/>
    <n v="0"/>
    <n v="0"/>
    <n v="0"/>
  </r>
  <r>
    <n v="159371977"/>
    <n v="159371977"/>
    <n v="547"/>
    <s v=""/>
    <n v="674"/>
    <n v="6749294853"/>
    <x v="30"/>
    <s v=""/>
    <d v="2023-05-24T00:00:00"/>
    <s v="miércoles"/>
    <n v="4"/>
    <s v="mayo"/>
    <n v="5"/>
    <n v="2023"/>
    <d v="1899-12-30T12:47:32"/>
    <n v="0"/>
    <d v="2023-05-24T00:00:00"/>
    <d v="1899-12-30T13:05:22"/>
    <d v="1899-12-30T00:17:50"/>
    <s v="Si"/>
    <s v="Quenecesitas? =&gt; Agendar Cita (Agendar Cita), Re"/>
    <n v="0"/>
    <s v="messenger"/>
    <s v="messenger"/>
    <s v="NULL"/>
    <n v="0"/>
    <n v="0"/>
    <n v="0"/>
  </r>
  <r>
    <n v="159374373"/>
    <n v="159374373"/>
    <n v="547"/>
    <s v=""/>
    <n v="84"/>
    <n v="847431144"/>
    <x v="0"/>
    <s v=""/>
    <d v="2023-05-24T00:00:00"/>
    <s v="miércoles"/>
    <n v="4"/>
    <s v="mayo"/>
    <n v="5"/>
    <n v="2023"/>
    <d v="1899-12-30T12:55:26"/>
    <n v="0"/>
    <d v="2023-05-24T00:00:00"/>
    <d v="1899-12-30T13:06:47"/>
    <d v="1899-12-30T00:11:21"/>
    <s v="Tengo una duda ya me depositaron mi beca pero teng"/>
    <s v="Encontre las siguientes respuestas a tu pregunta. "/>
    <n v="0"/>
    <s v="messenger"/>
    <s v="messenger"/>
    <s v="NULL"/>
    <n v="0"/>
    <n v="0"/>
    <n v="0"/>
  </r>
  <r>
    <n v="159373714"/>
    <n v="159373714"/>
    <n v="547"/>
    <s v=""/>
    <n v="566"/>
    <n v="5663764717"/>
    <x v="0"/>
    <s v=""/>
    <d v="2023-05-24T00:00:00"/>
    <s v="miércoles"/>
    <n v="4"/>
    <s v="mayo"/>
    <n v="5"/>
    <n v="2023"/>
    <d v="1899-12-30T12:53:17"/>
    <n v="0"/>
    <d v="2023-05-24T00:00:00"/>
    <d v="1899-12-30T13:07:13"/>
    <d v="1899-12-30T00:13:56"/>
    <s v="5"/>
    <s v="Gracias por comunicarte con nosotros, ha sido un g"/>
    <n v="0"/>
    <s v="messenger"/>
    <s v="messenger"/>
    <s v="NULL"/>
    <n v="0"/>
    <n v="0"/>
    <n v="0"/>
  </r>
  <r>
    <n v="159377617"/>
    <n v="159377617"/>
    <n v="547"/>
    <s v=""/>
    <n v="435"/>
    <n v="4352885666"/>
    <x v="15"/>
    <s v=""/>
    <d v="2023-05-24T00:00:00"/>
    <s v="miércoles"/>
    <n v="4"/>
    <s v="mayo"/>
    <n v="5"/>
    <n v="2023"/>
    <d v="1899-12-30T13:04:51"/>
    <n v="0"/>
    <d v="2023-05-24T00:00:00"/>
    <d v="1899-12-30T13:07:15"/>
    <d v="1899-12-30T00:02:24"/>
    <s v="4"/>
    <s v="Gracias por comunicarte con nosotros, ha sido un g"/>
    <n v="0"/>
    <s v="messenger"/>
    <s v="messenger"/>
    <s v="NULL"/>
    <n v="0"/>
    <n v="0"/>
    <n v="0"/>
  </r>
  <r>
    <n v="159373864"/>
    <n v="159373864"/>
    <n v="547"/>
    <s v=""/>
    <n v="245"/>
    <n v="2453389179"/>
    <x v="18"/>
    <s v=""/>
    <d v="2023-05-24T00:00:00"/>
    <s v="miércoles"/>
    <n v="4"/>
    <s v="mayo"/>
    <n v="5"/>
    <n v="2023"/>
    <d v="1899-12-30T12:53:49"/>
    <n v="0"/>
    <d v="2023-05-24T00:00:00"/>
    <d v="1899-12-30T13:09:06"/>
    <d v="1899-12-30T00:15:17"/>
    <s v="Gracias"/>
    <s v="Gracias por contactarnos! \n\nEn una escala del 1 a"/>
    <n v="0"/>
    <s v="messenger"/>
    <s v="messenger"/>
    <s v="NULL"/>
    <n v="0"/>
    <n v="0"/>
    <n v="0"/>
  </r>
  <r>
    <n v="159370907"/>
    <n v="159370907"/>
    <n v="547"/>
    <s v=""/>
    <n v="178"/>
    <n v="1789605979"/>
    <x v="1"/>
    <s v=""/>
    <d v="2023-05-24T00:00:00"/>
    <s v="miércoles"/>
    <n v="4"/>
    <s v="mayo"/>
    <n v="5"/>
    <n v="2023"/>
    <d v="1899-12-30T12:44:10"/>
    <n v="0"/>
    <d v="2023-05-24T00:00:00"/>
    <d v="1899-12-30T13:09:38"/>
    <d v="1899-12-30T00:25:28"/>
    <s v="No hay de que"/>
    <s v="Gracias por contactarnos! \n\nEn una escala del 1 a"/>
    <n v="0"/>
    <s v="messenger"/>
    <s v="messenger"/>
    <s v="NULL"/>
    <n v="0"/>
    <n v="0"/>
    <n v="0"/>
  </r>
  <r>
    <n v="159373973"/>
    <n v="159373973"/>
    <n v="547"/>
    <s v=""/>
    <n v="729"/>
    <n v="7292810190"/>
    <x v="10"/>
    <s v=""/>
    <d v="2023-05-24T00:00:00"/>
    <s v="miércoles"/>
    <n v="4"/>
    <s v="mayo"/>
    <n v="5"/>
    <n v="2023"/>
    <d v="1899-12-30T12:54:11"/>
    <n v="0"/>
    <d v="2023-05-24T00:00:00"/>
    <d v="1899-12-30T13:09:46"/>
    <d v="1899-12-30T00:15:35"/>
    <s v="1"/>
    <s v="Gracias por comunicarte con nosotros, ha sido un g"/>
    <n v="0"/>
    <s v="messenger"/>
    <s v="messenger"/>
    <s v="NULL"/>
    <n v="0"/>
    <n v="0"/>
    <n v="0"/>
  </r>
  <r>
    <n v="159373927"/>
    <n v="159373927"/>
    <n v="547"/>
    <s v=""/>
    <n v="862"/>
    <n v="8621170787"/>
    <x v="27"/>
    <s v=""/>
    <d v="2023-05-24T00:00:00"/>
    <s v="miércoles"/>
    <n v="4"/>
    <s v="mayo"/>
    <n v="5"/>
    <n v="2023"/>
    <d v="1899-12-30T12:54:01"/>
    <n v="0"/>
    <d v="2023-05-24T00:00:00"/>
    <d v="1899-12-30T13:11:09"/>
    <d v="1899-12-30T00:17:08"/>
    <s v="5"/>
    <s v="Gracias por comunicarte con nosotros, ha sido un g"/>
    <n v="0"/>
    <s v="messenger"/>
    <s v="messenger"/>
    <s v="NULL"/>
    <n v="0"/>
    <n v="0"/>
    <n v="0"/>
  </r>
  <r>
    <n v="159375878"/>
    <n v="159375878"/>
    <n v="547"/>
    <s v=""/>
    <n v="262"/>
    <n v="2625142559"/>
    <x v="0"/>
    <s v=""/>
    <d v="2023-05-24T00:00:00"/>
    <s v="miércoles"/>
    <n v="4"/>
    <s v="mayo"/>
    <n v="5"/>
    <n v="2023"/>
    <d v="1899-12-30T13:00:09"/>
    <n v="0"/>
    <d v="2023-05-24T00:00:00"/>
    <d v="1899-12-30T13:11:35"/>
    <d v="1899-12-30T00:11:26"/>
    <s v="Es que tampoco puedo ingresar a la aplicacion"/>
    <s v="Tepuedoayudarenalgomas? =&gt; Si (Si), No (No)"/>
    <n v="0"/>
    <s v="messenger"/>
    <s v="messenger"/>
    <s v="NULL"/>
    <n v="0"/>
    <n v="0"/>
    <n v="0"/>
  </r>
  <r>
    <n v="159371904"/>
    <n v="159371904"/>
    <n v="547"/>
    <s v=""/>
    <n v="390"/>
    <n v="3906750079"/>
    <x v="0"/>
    <s v=""/>
    <d v="2023-05-24T00:00:00"/>
    <s v="miércoles"/>
    <n v="4"/>
    <s v="mayo"/>
    <n v="5"/>
    <n v="2023"/>
    <d v="1899-12-30T12:47:16"/>
    <n v="0"/>
    <d v="2023-05-24T00:00:00"/>
    <d v="1899-12-30T13:14:27"/>
    <d v="1899-12-30T00:27:11"/>
    <s v="PARA LA BECA Y SI DEBO HACER LAS INSCRIPCION DE LA"/>
    <s v="Gracias por contactarnos! \n\nEn una escala del 1 a"/>
    <n v="0"/>
    <s v="messenger"/>
    <s v="messenger"/>
    <s v="NULL"/>
    <n v="0"/>
    <n v="0"/>
    <n v="0"/>
  </r>
  <r>
    <n v="159377813"/>
    <n v="159377813"/>
    <n v="547"/>
    <s v=""/>
    <n v="669"/>
    <n v="6696353389"/>
    <x v="24"/>
    <s v=""/>
    <d v="2023-05-24T00:00:00"/>
    <s v="miércoles"/>
    <n v="4"/>
    <s v="mayo"/>
    <n v="5"/>
    <n v="2023"/>
    <d v="1899-12-30T13:05:23"/>
    <n v="0"/>
    <d v="2023-05-24T00:00:00"/>
    <d v="1899-12-30T13:15:24"/>
    <d v="1899-12-30T00:10:01"/>
    <s v="El app de mi hijo esta bloqueada pero no aparece l"/>
    <s v="Eres becaria(o)dealgunprograma? =&gt; Si (Si), N"/>
    <n v="0"/>
    <s v="messenger"/>
    <s v="messenger"/>
    <s v="NULL"/>
    <n v="0"/>
    <n v="0"/>
    <n v="0"/>
  </r>
  <r>
    <n v="159377884"/>
    <n v="159377884"/>
    <n v="547"/>
    <s v=""/>
    <n v="157"/>
    <n v="1572261189"/>
    <x v="1"/>
    <s v=""/>
    <d v="2023-05-24T00:00:00"/>
    <s v="miércoles"/>
    <n v="4"/>
    <s v="mayo"/>
    <n v="5"/>
    <n v="2023"/>
    <d v="1899-12-30T13:05:32"/>
    <n v="0"/>
    <d v="2023-05-24T00:00:00"/>
    <d v="1899-12-30T13:15:34"/>
    <d v="1899-12-30T00:10:02"/>
    <s v="Hola buenas tardes"/>
    <s v="Eres becaria(o)dealgunprograma? =&gt; Si (Si), N"/>
    <n v="0"/>
    <s v="messenger"/>
    <s v="messenger"/>
    <s v="NULL"/>
    <n v="0"/>
    <n v="0"/>
    <n v="0"/>
  </r>
  <r>
    <n v="159378134"/>
    <n v="159378134"/>
    <n v="547"/>
    <s v=""/>
    <n v="46"/>
    <n v="462205702"/>
    <x v="0"/>
    <s v=""/>
    <d v="2023-05-24T00:00:00"/>
    <s v="miércoles"/>
    <n v="4"/>
    <s v="mayo"/>
    <n v="5"/>
    <n v="2023"/>
    <d v="1899-12-30T13:06:11"/>
    <n v="0"/>
    <d v="2023-05-24T00:00:00"/>
    <d v="1899-12-30T13:16:18"/>
    <d v="1899-12-30T00:10:07"/>
    <s v="Educacion Basica"/>
    <s v="Quenecesitas? =&gt; Actualizar Datos (Actualizar Da"/>
    <n v="0"/>
    <s v="messenger"/>
    <s v="messenger"/>
    <s v="NULL"/>
    <n v="0"/>
    <n v="0"/>
    <n v="0"/>
  </r>
  <r>
    <n v="159373371"/>
    <n v="159373371"/>
    <n v="547"/>
    <s v=""/>
    <n v="89"/>
    <n v="894625994"/>
    <x v="0"/>
    <s v=""/>
    <d v="2023-05-24T00:00:00"/>
    <s v="miércoles"/>
    <n v="4"/>
    <s v="mayo"/>
    <n v="5"/>
    <n v="2023"/>
    <d v="1899-12-30T12:52:10"/>
    <n v="0"/>
    <d v="2023-05-24T00:00:00"/>
    <d v="1899-12-30T13:16:33"/>
    <d v="1899-12-30T00:24:23"/>
    <s v="5"/>
    <s v="Gracias por comunicarte con nosotros, ha sido un g"/>
    <n v="0"/>
    <s v="messenger"/>
    <s v="messenger"/>
    <s v="NULL"/>
    <n v="0"/>
    <n v="0"/>
    <n v="0"/>
  </r>
  <r>
    <n v="159378604"/>
    <n v="159378604"/>
    <n v="547"/>
    <s v=""/>
    <n v="982"/>
    <n v="9825464019"/>
    <x v="28"/>
    <s v=""/>
    <d v="2023-05-24T00:00:00"/>
    <s v="miércoles"/>
    <n v="4"/>
    <s v="mayo"/>
    <n v="5"/>
    <n v="2023"/>
    <d v="1899-12-30T13:07:19"/>
    <n v="0"/>
    <d v="2023-05-24T00:00:00"/>
    <d v="1899-12-30T13:17:30"/>
    <d v="1899-12-30T00:10:11"/>
    <s v="Actualizacion de datos"/>
    <s v="Tepuedoayudarenalgomas? =&gt; Si (Si), No (No)"/>
    <n v="0"/>
    <s v="messenger"/>
    <s v="messenger"/>
    <s v="NULL"/>
    <n v="0"/>
    <n v="0"/>
    <n v="0"/>
  </r>
  <r>
    <n v="159378965"/>
    <n v="159378965"/>
    <n v="547"/>
    <s v=""/>
    <n v="688"/>
    <n v="6884908136"/>
    <x v="0"/>
    <s v=""/>
    <d v="2023-05-24T00:00:00"/>
    <s v="miércoles"/>
    <n v="4"/>
    <s v="mayo"/>
    <n v="5"/>
    <n v="2023"/>
    <d v="1899-12-30T13:08:17"/>
    <n v="0"/>
    <d v="2023-05-24T00:00:00"/>
    <d v="1899-12-30T13:19:33"/>
    <d v="1899-12-30T00:11:16"/>
    <s v="?"/>
    <s v="Por favor, elige una de las opciones =&gt; Educacion"/>
    <n v="0"/>
    <s v="messenger"/>
    <s v="messenger"/>
    <s v="NULL"/>
    <n v="0"/>
    <n v="0"/>
    <n v="0"/>
  </r>
  <r>
    <n v="159374082"/>
    <n v="159374082"/>
    <n v="547"/>
    <s v=""/>
    <n v="830"/>
    <n v="8302874494"/>
    <x v="0"/>
    <s v=""/>
    <d v="2023-05-24T00:00:00"/>
    <s v="miércoles"/>
    <n v="4"/>
    <s v="mayo"/>
    <n v="5"/>
    <n v="2023"/>
    <d v="1899-12-30T12:54:35"/>
    <n v="0"/>
    <d v="2023-05-24T00:00:00"/>
    <d v="1899-12-30T13:19:35"/>
    <d v="1899-12-30T00:25:00"/>
    <s v="Ya lo conteste"/>
    <s v="Gracias por contactarnos! \n\nEn una escala del 1 a"/>
    <n v="0"/>
    <s v="messenger"/>
    <s v="messenger"/>
    <s v="NULL"/>
    <n v="0"/>
    <n v="0"/>
    <n v="0"/>
  </r>
  <r>
    <n v="159377226"/>
    <n v="159377226"/>
    <n v="547"/>
    <s v=""/>
    <n v="964"/>
    <n v="9647076640"/>
    <x v="13"/>
    <s v=""/>
    <d v="2023-05-24T00:00:00"/>
    <s v="miércoles"/>
    <n v="4"/>
    <s v="mayo"/>
    <n v="5"/>
    <n v="2023"/>
    <d v="1899-12-30T13:03:46"/>
    <n v="0"/>
    <d v="2023-05-24T00:00:00"/>
    <d v="1899-12-30T13:19:45"/>
    <d v="1899-12-30T00:15:59"/>
    <s v="5"/>
    <s v="Gracias por comunicarte con nosotros, ha sido un g"/>
    <n v="0"/>
    <s v="messenger"/>
    <s v="messenger"/>
    <s v="NULL"/>
    <n v="0"/>
    <n v="0"/>
    <n v="0"/>
  </r>
  <r>
    <n v="159374586"/>
    <n v="159374586"/>
    <n v="547"/>
    <s v=""/>
    <n v="78"/>
    <n v="789387583"/>
    <x v="0"/>
    <s v=""/>
    <d v="2023-05-24T00:00:00"/>
    <s v="miércoles"/>
    <n v="4"/>
    <s v="mayo"/>
    <n v="5"/>
    <n v="2023"/>
    <d v="1899-12-30T12:56:10"/>
    <n v="0"/>
    <d v="2023-05-24T00:00:00"/>
    <d v="1899-12-30T13:21:17"/>
    <d v="1899-12-30T00:25:07"/>
    <s v="Sin que se trague la trajeta"/>
    <s v="Gracias por contactarnos! \n\nEn una escala del 1 a"/>
    <n v="0"/>
    <s v="messenger"/>
    <s v="messenger"/>
    <s v="NULL"/>
    <n v="0"/>
    <n v="0"/>
    <n v="0"/>
  </r>
  <r>
    <n v="159377643"/>
    <n v="159377643"/>
    <n v="547"/>
    <s v=""/>
    <n v="235"/>
    <n v="2353125097"/>
    <x v="12"/>
    <s v=""/>
    <d v="2023-05-24T00:00:00"/>
    <s v="miércoles"/>
    <n v="4"/>
    <s v="mayo"/>
    <n v="5"/>
    <n v="2023"/>
    <d v="1899-12-30T13:04:57"/>
    <n v="0"/>
    <d v="2023-05-24T00:00:00"/>
    <d v="1899-12-30T13:23:06"/>
    <d v="1899-12-30T00:18:09"/>
    <s v="Atencion personal"/>
    <s v="Necesitas atencion personalizada? =&gt; Si (Si), No "/>
    <n v="0"/>
    <s v="messenger"/>
    <s v="messenger"/>
    <s v="NULL"/>
    <n v="0"/>
    <n v="0"/>
    <n v="0"/>
  </r>
  <r>
    <n v="159378782"/>
    <n v="159378782"/>
    <n v="547"/>
    <s v=""/>
    <n v="182"/>
    <n v="1824207394"/>
    <x v="1"/>
    <s v=""/>
    <d v="2023-05-24T00:00:00"/>
    <s v="miércoles"/>
    <n v="4"/>
    <s v="mayo"/>
    <n v="5"/>
    <n v="2023"/>
    <d v="1899-12-30T13:07:49"/>
    <n v="0"/>
    <d v="2023-05-24T00:00:00"/>
    <d v="1899-12-30T13:23:43"/>
    <d v="1899-12-30T00:15:54"/>
    <s v="Gracias"/>
    <s v="Gracias por contactarnos! \n\nEn una escala del 1 a"/>
    <n v="0"/>
    <s v="messenger"/>
    <s v="messenger"/>
    <s v="NULL"/>
    <n v="0"/>
    <n v="0"/>
    <n v="0"/>
  </r>
  <r>
    <n v="159380159"/>
    <n v="159380159"/>
    <n v="547"/>
    <s v=""/>
    <n v="862"/>
    <n v="8621170787"/>
    <x v="27"/>
    <s v=""/>
    <d v="2023-05-24T00:00:00"/>
    <s v="miércoles"/>
    <n v="4"/>
    <s v="mayo"/>
    <n v="5"/>
    <n v="2023"/>
    <d v="1899-12-30T13:11:29"/>
    <n v="0"/>
    <d v="2023-05-24T00:00:00"/>
    <d v="1899-12-30T13:23:47"/>
    <d v="1899-12-30T00:12:18"/>
    <s v="Menu principal"/>
    <s v="Eres becaria(o)dealgunprograma? =&gt; Si (Si), N"/>
    <n v="0"/>
    <s v="messenger"/>
    <s v="messenger"/>
    <s v="NULL"/>
    <n v="0"/>
    <n v="0"/>
    <n v="0"/>
  </r>
  <r>
    <n v="159377387"/>
    <n v="159377387"/>
    <n v="547"/>
    <s v=""/>
    <n v="3"/>
    <n v="35201067"/>
    <x v="0"/>
    <s v=""/>
    <d v="2023-05-24T00:00:00"/>
    <s v="miércoles"/>
    <n v="4"/>
    <s v="mayo"/>
    <n v="5"/>
    <n v="2023"/>
    <d v="1899-12-30T13:04:15"/>
    <n v="0"/>
    <d v="2023-05-24T00:00:00"/>
    <d v="1899-12-30T13:23:50"/>
    <d v="1899-12-30T00:19:35"/>
    <s v="No gracias"/>
    <s v="Gracias por contactarnos! \n\nEn una escala del 1 a"/>
    <n v="0"/>
    <s v="messenger"/>
    <s v="messenger"/>
    <s v="NULL"/>
    <n v="0"/>
    <n v="0"/>
    <n v="0"/>
  </r>
  <r>
    <n v="159377717"/>
    <n v="159377717"/>
    <n v="547"/>
    <s v=""/>
    <n v="428"/>
    <n v="4287440323"/>
    <x v="5"/>
    <s v=""/>
    <d v="2023-05-24T00:00:00"/>
    <s v="miércoles"/>
    <n v="4"/>
    <s v="mayo"/>
    <n v="5"/>
    <n v="2023"/>
    <d v="1899-12-30T13:05:08"/>
    <n v="0"/>
    <d v="2023-05-24T00:00:00"/>
    <d v="1899-12-30T13:23:58"/>
    <d v="1899-12-30T00:18:50"/>
    <s v="Carlos Becerra Martinez  17 anos Ciudad de Mexico "/>
    <s v="Gracias por contactarnos! \n\nEn una escala del 1 a"/>
    <n v="0"/>
    <s v="messenger"/>
    <s v="messenger"/>
    <s v="NULL"/>
    <n v="0"/>
    <n v="0"/>
    <n v="0"/>
  </r>
  <r>
    <n v="159377137"/>
    <n v="159377137"/>
    <n v="547"/>
    <s v=""/>
    <n v="45"/>
    <n v="453151016"/>
    <x v="0"/>
    <s v=""/>
    <d v="2023-05-24T00:00:00"/>
    <s v="miércoles"/>
    <n v="4"/>
    <s v="mayo"/>
    <n v="5"/>
    <n v="2023"/>
    <d v="1899-12-30T13:03:31"/>
    <n v="0"/>
    <d v="2023-05-24T00:00:00"/>
    <d v="1899-12-30T13:24:46"/>
    <d v="1899-12-30T00:21:15"/>
    <s v="Gracias por la ayuda"/>
    <s v="Hasta pronto!"/>
    <n v="0"/>
    <s v="messenger"/>
    <s v="messenger"/>
    <s v="NULL"/>
    <n v="0"/>
    <n v="0"/>
    <n v="0"/>
  </r>
  <r>
    <n v="159378479"/>
    <n v="159378479"/>
    <n v="547"/>
    <s v=""/>
    <n v="39"/>
    <n v="394296942"/>
    <x v="0"/>
    <s v=""/>
    <d v="2023-05-24T00:00:00"/>
    <s v="miércoles"/>
    <n v="4"/>
    <s v="mayo"/>
    <n v="5"/>
    <n v="2023"/>
    <d v="1899-12-30T13:07:02"/>
    <n v="0"/>
    <d v="2023-05-24T00:00:00"/>
    <d v="1899-12-30T13:24:55"/>
    <d v="1899-12-30T00:17:53"/>
    <s v="Nataly Jimenez  38 anos Mineral de la Reforma, Hgo"/>
    <s v="Gracias por contactarnos! \n\nEn una escala del 1 a"/>
    <n v="0"/>
    <s v="messenger"/>
    <s v="messenger"/>
    <s v="NULL"/>
    <n v="0"/>
    <n v="0"/>
    <n v="0"/>
  </r>
  <r>
    <n v="159383194"/>
    <n v="159383194"/>
    <n v="547"/>
    <s v=""/>
    <n v="611"/>
    <n v="6112136522"/>
    <x v="0"/>
    <s v=""/>
    <d v="2023-05-24T00:00:00"/>
    <s v="miércoles"/>
    <n v="4"/>
    <s v="mayo"/>
    <n v="5"/>
    <n v="2023"/>
    <d v="1899-12-30T13:19:24"/>
    <n v="0"/>
    <d v="2023-05-24T00:00:00"/>
    <d v="1899-12-30T13:25:51"/>
    <d v="1899-12-30T00:06:27"/>
    <s v="Becas Benito Juarez"/>
    <s v="Gracias por comunicarte con nosotros, ha sido un g"/>
    <n v="0"/>
    <s v="messenger"/>
    <s v="messenger"/>
    <s v="NULL"/>
    <n v="0"/>
    <n v="0"/>
    <n v="0"/>
  </r>
  <r>
    <n v="159381432"/>
    <n v="159381432"/>
    <n v="547"/>
    <s v=""/>
    <n v="2"/>
    <n v="27059502"/>
    <x v="0"/>
    <s v=""/>
    <d v="2023-05-24T00:00:00"/>
    <s v="miércoles"/>
    <n v="4"/>
    <s v="mayo"/>
    <n v="5"/>
    <n v="2023"/>
    <d v="1899-12-30T13:14:48"/>
    <n v="0"/>
    <d v="2023-05-24T00:00:00"/>
    <d v="1899-12-30T13:26:25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59381358"/>
    <n v="159381358"/>
    <n v="547"/>
    <s v=""/>
    <n v="453"/>
    <n v="4539186227"/>
    <x v="15"/>
    <s v=""/>
    <d v="2023-05-24T00:00:00"/>
    <s v="miércoles"/>
    <n v="4"/>
    <s v="mayo"/>
    <n v="5"/>
    <n v="2023"/>
    <d v="1899-12-30T13:14:35"/>
    <n v="0"/>
    <d v="2023-05-24T00:00:00"/>
    <d v="1899-12-30T13:26:41"/>
    <d v="1899-12-30T00:12:06"/>
    <s v="No"/>
    <s v="Gracias por contactarnos! \n\nEn una escala del 1 a"/>
    <n v="0"/>
    <s v="messenger"/>
    <s v="messenger"/>
    <s v="NULL"/>
    <n v="0"/>
    <n v="0"/>
    <n v="0"/>
  </r>
  <r>
    <n v="159376516"/>
    <n v="159376516"/>
    <n v="547"/>
    <s v=""/>
    <n v="75"/>
    <n v="753451741"/>
    <x v="0"/>
    <s v=""/>
    <d v="2023-05-24T00:00:00"/>
    <s v="miércoles"/>
    <n v="4"/>
    <s v="mayo"/>
    <n v="5"/>
    <n v="2023"/>
    <d v="1899-12-30T13:01:52"/>
    <n v="0"/>
    <d v="2023-05-24T00:00:00"/>
    <d v="1899-12-30T13:26:59"/>
    <d v="1899-12-30T00:25:07"/>
    <s v="Muchas gracias"/>
    <s v="Hasta pronto!"/>
    <n v="0"/>
    <s v="messenger"/>
    <s v="messenger"/>
    <s v="NULL"/>
    <n v="0"/>
    <n v="0"/>
    <n v="0"/>
  </r>
  <r>
    <n v="159382622"/>
    <n v="159382622"/>
    <n v="547"/>
    <s v=""/>
    <n v="897"/>
    <n v="8977984002"/>
    <x v="8"/>
    <s v=""/>
    <d v="2023-05-24T00:00:00"/>
    <s v="miércoles"/>
    <n v="4"/>
    <s v="mayo"/>
    <n v="5"/>
    <n v="2023"/>
    <d v="1899-12-30T13:17:48"/>
    <n v="0"/>
    <d v="2023-05-24T00:00:00"/>
    <d v="1899-12-30T13:29:31"/>
    <d v="1899-12-30T00:11:43"/>
    <s v="Aviso de Cobro Impreso"/>
    <s v="Tepuedoayudarenalgomas? =&gt; Si (Si), No (No)"/>
    <n v="0"/>
    <s v="messenger"/>
    <s v="messenger"/>
    <s v="NULL"/>
    <n v="0"/>
    <n v="0"/>
    <n v="0"/>
  </r>
  <r>
    <n v="159382269"/>
    <n v="159382269"/>
    <n v="547"/>
    <s v=""/>
    <n v="624"/>
    <n v="6240148698"/>
    <x v="32"/>
    <s v=""/>
    <d v="2023-05-24T00:00:00"/>
    <s v="miércoles"/>
    <n v="4"/>
    <s v="mayo"/>
    <n v="5"/>
    <n v="2023"/>
    <d v="1899-12-30T13:16:51"/>
    <n v="0"/>
    <d v="2023-05-24T00:00:00"/>
    <d v="1899-12-30T13:29:34"/>
    <d v="1899-12-30T00:12:43"/>
    <s v="Requisitos"/>
    <s v="Tepuedoayudarenalgomas? =&gt; Si (Si), No (No)"/>
    <n v="0"/>
    <s v="messenger"/>
    <s v="messenger"/>
    <s v="NULL"/>
    <n v="0"/>
    <n v="0"/>
    <n v="0"/>
  </r>
  <r>
    <n v="159383368"/>
    <n v="159383368"/>
    <n v="547"/>
    <s v=""/>
    <n v="964"/>
    <n v="9647076640"/>
    <x v="13"/>
    <s v=""/>
    <d v="2023-05-24T00:00:00"/>
    <s v="miércoles"/>
    <n v="4"/>
    <s v="mayo"/>
    <n v="5"/>
    <n v="2023"/>
    <d v="1899-12-30T13:19:58"/>
    <n v="0"/>
    <d v="2023-05-24T00:00:00"/>
    <d v="1899-12-30T13:29:59"/>
    <d v="1899-12-30T00:10:01"/>
    <s v="Igualmente"/>
    <s v="Eres becaria(o)dealgunprograma? =&gt; Si (Si), N"/>
    <n v="0"/>
    <s v="messenger"/>
    <s v="messenger"/>
    <s v="NULL"/>
    <n v="0"/>
    <n v="0"/>
    <n v="0"/>
  </r>
  <r>
    <n v="159382925"/>
    <n v="159382925"/>
    <n v="547"/>
    <s v=""/>
    <n v="157"/>
    <n v="1572261189"/>
    <x v="1"/>
    <s v=""/>
    <d v="2023-05-24T00:00:00"/>
    <s v="miércoles"/>
    <n v="4"/>
    <s v="mayo"/>
    <n v="5"/>
    <n v="2023"/>
    <d v="1899-12-30T13:18:42"/>
    <n v="0"/>
    <d v="2023-05-24T00:00:00"/>
    <d v="1899-12-30T13:30:03"/>
    <d v="1899-12-30T00:11:21"/>
    <s v="Educacion Basica"/>
    <s v="Quenecesitas? =&gt; Actualizar Datos (Actualizar Da"/>
    <n v="0"/>
    <s v="messenger"/>
    <s v="messenger"/>
    <s v="NULL"/>
    <n v="0"/>
    <n v="0"/>
    <n v="0"/>
  </r>
  <r>
    <n v="159380949"/>
    <n v="159380949"/>
    <n v="547"/>
    <s v=""/>
    <n v="803"/>
    <n v="8031703936"/>
    <x v="0"/>
    <s v=""/>
    <d v="2023-05-24T00:00:00"/>
    <s v="miércoles"/>
    <n v="4"/>
    <s v="mayo"/>
    <n v="5"/>
    <n v="2023"/>
    <d v="1899-12-30T13:13:26"/>
    <n v="0"/>
    <d v="2023-05-24T00:00:00"/>
    <d v="1899-12-30T13:31:06"/>
    <d v="1899-12-30T00:17:40"/>
    <s v="No"/>
    <s v="Gracias por contactarnos! \n\nEn una escala del 1 a"/>
    <n v="0"/>
    <s v="messenger"/>
    <s v="messenger"/>
    <s v="NULL"/>
    <n v="0"/>
    <n v="0"/>
    <n v="0"/>
  </r>
  <r>
    <n v="159381792"/>
    <n v="159381792"/>
    <n v="547"/>
    <s v=""/>
    <n v="121"/>
    <n v="1217442725"/>
    <x v="1"/>
    <s v=""/>
    <d v="2023-05-24T00:00:00"/>
    <s v="miércoles"/>
    <n v="4"/>
    <s v="mayo"/>
    <n v="5"/>
    <n v="2023"/>
    <d v="1899-12-30T13:15:41"/>
    <n v="0"/>
    <d v="2023-05-24T00:00:00"/>
    <d v="1899-12-30T13:32:46"/>
    <d v="1899-12-30T00:17:05"/>
    <s v="Si"/>
    <s v="Gracias por contactarnos! \n\nEn una escala del 1 a"/>
    <n v="0"/>
    <s v="messenger"/>
    <s v="messenger"/>
    <s v="NULL"/>
    <n v="0"/>
    <n v="0"/>
    <n v="0"/>
  </r>
  <r>
    <n v="159383529"/>
    <n v="159383529"/>
    <n v="547"/>
    <s v=""/>
    <n v="841"/>
    <n v="8418400591"/>
    <x v="8"/>
    <s v=""/>
    <d v="2023-05-24T00:00:00"/>
    <s v="miércoles"/>
    <n v="4"/>
    <s v="mayo"/>
    <n v="5"/>
    <n v="2023"/>
    <d v="1899-12-30T13:20:28"/>
    <n v="0"/>
    <d v="2023-05-24T00:00:00"/>
    <d v="1899-12-30T13:33:08"/>
    <d v="1899-12-30T00:12:40"/>
    <s v="Algun telefono algun ke puedamos  marcar donde con"/>
    <s v="Seleccionas la opcion correcta. =&gt; Beca cancelada "/>
    <n v="0"/>
    <s v="messenger"/>
    <s v="messenger"/>
    <s v="NULL"/>
    <n v="0"/>
    <n v="0"/>
    <n v="0"/>
  </r>
  <r>
    <n v="159385451"/>
    <n v="159385451"/>
    <n v="547"/>
    <s v=""/>
    <n v="380"/>
    <n v="3808031257"/>
    <x v="0"/>
    <s v=""/>
    <d v="2023-05-24T00:00:00"/>
    <s v="miércoles"/>
    <n v="4"/>
    <s v="mayo"/>
    <n v="5"/>
    <n v="2023"/>
    <d v="1899-12-30T13:26:15"/>
    <n v="0"/>
    <d v="2023-05-24T00:00:00"/>
    <d v="1899-12-30T13:33:24"/>
    <d v="1899-12-30T00:07:09"/>
    <s v="Gracias"/>
    <s v="Hasta pronto!"/>
    <n v="0"/>
    <s v="messenger"/>
    <s v="messenger"/>
    <s v="NULL"/>
    <n v="0"/>
    <n v="0"/>
    <n v="0"/>
  </r>
  <r>
    <n v="159383872"/>
    <n v="159383872"/>
    <n v="547"/>
    <s v=""/>
    <n v="252"/>
    <n v="2523834555"/>
    <x v="0"/>
    <s v=""/>
    <d v="2023-05-24T00:00:00"/>
    <s v="miércoles"/>
    <n v="4"/>
    <s v="mayo"/>
    <n v="5"/>
    <n v="2023"/>
    <d v="1899-12-30T13:21:31"/>
    <n v="0"/>
    <d v="2023-05-24T00:00:00"/>
    <d v="1899-12-30T13:33:25"/>
    <d v="1899-12-30T00:11:54"/>
    <s v="Solo becas bienestar"/>
    <s v="Tepuedoayudarenalgomas? =&gt; Si (Si), No (No)"/>
    <n v="0"/>
    <s v="messenger"/>
    <s v="messenger"/>
    <s v="NULL"/>
    <n v="0"/>
    <n v="0"/>
    <n v="0"/>
  </r>
  <r>
    <n v="159383431"/>
    <n v="159383431"/>
    <n v="547"/>
    <s v=""/>
    <n v="936"/>
    <n v="9360273351"/>
    <x v="29"/>
    <s v=""/>
    <d v="2023-05-24T00:00:00"/>
    <s v="miércoles"/>
    <n v="4"/>
    <s v="mayo"/>
    <n v="5"/>
    <n v="2023"/>
    <d v="1899-12-30T13:20:09"/>
    <n v="0"/>
    <d v="2023-05-24T00:00:00"/>
    <d v="1899-12-30T13:33:54"/>
    <d v="1899-12-30T00:13:45"/>
    <s v="Si"/>
    <s v="Gracias por contactarnos! \n\nEn una escala del 1 a"/>
    <n v="0"/>
    <s v="messenger"/>
    <s v="messenger"/>
    <s v="NULL"/>
    <n v="0"/>
    <n v="0"/>
    <n v="0"/>
  </r>
  <r>
    <n v="159384260"/>
    <n v="159384260"/>
    <n v="547"/>
    <s v=""/>
    <n v="805"/>
    <n v="8056247730"/>
    <x v="0"/>
    <s v=""/>
    <d v="2023-05-24T00:00:00"/>
    <s v="miércoles"/>
    <n v="4"/>
    <s v="mayo"/>
    <n v="5"/>
    <n v="2023"/>
    <d v="1899-12-30T13:22:44"/>
    <n v="0"/>
    <d v="2023-05-24T00:00:00"/>
    <d v="1899-12-30T13:34:38"/>
    <d v="1899-12-30T00:11:54"/>
    <s v="No"/>
    <s v="Gracias por contactarnos! \n\nEn una escala del 1 a"/>
    <n v="0"/>
    <s v="messenger"/>
    <s v="messenger"/>
    <s v="NULL"/>
    <n v="0"/>
    <n v="0"/>
    <n v="0"/>
  </r>
  <r>
    <n v="159379922"/>
    <n v="159379922"/>
    <n v="547"/>
    <s v=""/>
    <n v="136"/>
    <n v="1368506458"/>
    <x v="1"/>
    <s v=""/>
    <d v="2023-05-24T00:00:00"/>
    <s v="miércoles"/>
    <n v="4"/>
    <s v="mayo"/>
    <n v="5"/>
    <n v="2023"/>
    <d v="1899-12-30T13:10:52"/>
    <n v="0"/>
    <d v="2023-05-24T00:00:00"/>
    <d v="1899-12-30T13:34:46"/>
    <d v="1899-12-30T00:23:54"/>
    <s v="No, ninguna. Unicamente era eso. Muy amable, graci"/>
    <s v="Gracias por contactarnos! \n\nEn una escala del 1 a"/>
    <n v="0"/>
    <s v="messenger"/>
    <s v="messenger"/>
    <s v="NULL"/>
    <n v="0"/>
    <n v="0"/>
    <n v="0"/>
  </r>
  <r>
    <n v="159386350"/>
    <n v="159386350"/>
    <n v="547"/>
    <s v=""/>
    <n v="706"/>
    <n v="7061001069"/>
    <x v="0"/>
    <s v=""/>
    <d v="2023-05-24T00:00:00"/>
    <s v="miércoles"/>
    <n v="4"/>
    <s v="mayo"/>
    <n v="5"/>
    <n v="2023"/>
    <d v="1899-12-30T13:29:04"/>
    <n v="0"/>
    <d v="2023-05-24T00:00:00"/>
    <d v="1899-12-30T13:34:53"/>
    <d v="1899-12-30T00:05:49"/>
    <s v="Erika vanessa mendoza iniguez 38"/>
    <s v="Gracias por comunicarte con nosotros, ha sido un g"/>
    <n v="0"/>
    <s v="messenger"/>
    <s v="messenger"/>
    <s v="NULL"/>
    <n v="0"/>
    <n v="0"/>
    <n v="0"/>
  </r>
  <r>
    <n v="159385084"/>
    <n v="159385084"/>
    <n v="547"/>
    <s v=""/>
    <n v="785"/>
    <n v="7853322548"/>
    <x v="12"/>
    <s v=""/>
    <d v="2023-05-24T00:00:00"/>
    <s v="miércoles"/>
    <n v="4"/>
    <s v="mayo"/>
    <n v="5"/>
    <n v="2023"/>
    <d v="1899-12-30T13:25:16"/>
    <n v="0"/>
    <d v="2023-05-24T00:00:00"/>
    <d v="1899-12-30T13:35:17"/>
    <d v="1899-12-30T00:10:01"/>
    <s v="Buenas tardes"/>
    <s v="Eres becaria(o)dealgunprograma? =&gt; Si (Si), N"/>
    <n v="0"/>
    <s v="messenger"/>
    <s v="messenger"/>
    <s v="NULL"/>
    <n v="0"/>
    <n v="0"/>
    <n v="0"/>
  </r>
  <r>
    <n v="159383363"/>
    <n v="159383363"/>
    <n v="547"/>
    <s v=""/>
    <n v="265"/>
    <n v="2651436741"/>
    <x v="0"/>
    <s v=""/>
    <d v="2023-05-24T00:00:00"/>
    <s v="miércoles"/>
    <n v="4"/>
    <s v="mayo"/>
    <n v="5"/>
    <n v="2023"/>
    <d v="1899-12-30T13:19:57"/>
    <n v="0"/>
    <d v="2023-05-24T00:00:00"/>
    <d v="1899-12-30T13:36:17"/>
    <d v="1899-12-30T00:16:20"/>
    <s v="Ah bueno estare pendiente entonces muchas gracias"/>
    <s v="Gracias por contactarnos! \n\nEn una escala del 1 a"/>
    <n v="0"/>
    <s v="messenger"/>
    <s v="messenger"/>
    <s v="NULL"/>
    <n v="0"/>
    <n v="0"/>
    <n v="0"/>
  </r>
  <r>
    <n v="159384433"/>
    <n v="159384433"/>
    <n v="547"/>
    <s v=""/>
    <n v="704"/>
    <n v="7041016678"/>
    <x v="0"/>
    <s v=""/>
    <d v="2023-05-24T00:00:00"/>
    <s v="miércoles"/>
    <n v="4"/>
    <s v="mayo"/>
    <n v="5"/>
    <n v="2023"/>
    <d v="1899-12-30T13:23:18"/>
    <n v="0"/>
    <d v="2023-05-24T00:00:00"/>
    <d v="1899-12-30T13:37:13"/>
    <d v="1899-12-30T00:13:55"/>
    <s v="Registro Bienestar"/>
    <s v="Tepuedoayudarenalgomas? =&gt; Si (Si), No (No)"/>
    <n v="0"/>
    <s v="messenger"/>
    <s v="messenger"/>
    <s v="NULL"/>
    <n v="0"/>
    <n v="0"/>
    <n v="0"/>
  </r>
  <r>
    <n v="159380136"/>
    <n v="159380136"/>
    <n v="547"/>
    <s v=""/>
    <n v="753"/>
    <n v="7533812180"/>
    <x v="14"/>
    <s v=""/>
    <d v="2023-05-24T00:00:00"/>
    <s v="miércoles"/>
    <n v="4"/>
    <s v="mayo"/>
    <n v="5"/>
    <n v="2023"/>
    <d v="1899-12-30T13:11:24"/>
    <n v="0"/>
    <d v="2023-05-24T00:00:00"/>
    <d v="1899-12-30T13:37:33"/>
    <d v="1899-12-30T00:26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59385897"/>
    <n v="159385897"/>
    <n v="547"/>
    <s v=""/>
    <n v="230"/>
    <n v="2307852651"/>
    <x v="0"/>
    <s v=""/>
    <d v="2023-05-24T00:00:00"/>
    <s v="miércoles"/>
    <n v="4"/>
    <s v="mayo"/>
    <n v="5"/>
    <n v="2023"/>
    <d v="1899-12-30T13:27:38"/>
    <n v="0"/>
    <d v="2023-05-24T00:00:00"/>
    <d v="1899-12-30T13:37:39"/>
    <d v="1899-12-30T00:10:01"/>
    <s v="Hola, no pude recoger tarjeta de preparatoria cuan"/>
    <s v="Eres becaria(o)dealgunprograma? =&gt; Si (Si), N"/>
    <n v="0"/>
    <s v="messenger"/>
    <s v="messenger"/>
    <s v="NULL"/>
    <n v="0"/>
    <n v="0"/>
    <n v="0"/>
  </r>
  <r>
    <n v="159384576"/>
    <n v="159384576"/>
    <n v="547"/>
    <s v=""/>
    <n v="812"/>
    <n v="8129331680"/>
    <x v="22"/>
    <s v=""/>
    <d v="2023-05-24T00:00:00"/>
    <s v="miércoles"/>
    <n v="4"/>
    <s v="mayo"/>
    <n v="5"/>
    <n v="2023"/>
    <d v="1899-12-30T13:23:43"/>
    <n v="0"/>
    <d v="2023-05-24T00:00:00"/>
    <d v="1899-12-30T13:38:20"/>
    <d v="1899-12-30T00:14:37"/>
    <s v="Como puedo inscribir a mi hija ,con quien recurro"/>
    <s v="Tepuedoayudarenalgomas? =&gt; Si (Si), No (No)"/>
    <n v="0"/>
    <s v="messenger"/>
    <s v="messenger"/>
    <s v="NULL"/>
    <n v="0"/>
    <n v="0"/>
    <n v="0"/>
  </r>
  <r>
    <n v="159386247"/>
    <n v="159386247"/>
    <n v="547"/>
    <s v=""/>
    <n v="46"/>
    <n v="462205702"/>
    <x v="0"/>
    <s v=""/>
    <d v="2023-05-24T00:00:00"/>
    <s v="miércoles"/>
    <n v="4"/>
    <s v="mayo"/>
    <n v="5"/>
    <n v="2023"/>
    <d v="1899-12-30T13:28:46"/>
    <n v="0"/>
    <d v="2023-05-24T00:00:00"/>
    <d v="1899-12-30T13:38:4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59386387"/>
    <n v="159386387"/>
    <n v="547"/>
    <s v=""/>
    <n v="211"/>
    <n v="2119822175"/>
    <x v="0"/>
    <s v=""/>
    <d v="2023-05-24T00:00:00"/>
    <s v="miércoles"/>
    <n v="4"/>
    <s v="mayo"/>
    <n v="5"/>
    <n v="2023"/>
    <d v="1899-12-30T13:29:11"/>
    <n v="0"/>
    <d v="2023-05-24T00:00:00"/>
    <d v="1899-12-30T13:39:42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59385348"/>
    <n v="159385348"/>
    <n v="547"/>
    <s v=""/>
    <n v="583"/>
    <n v="5830415347"/>
    <x v="0"/>
    <s v=""/>
    <d v="2023-05-24T00:00:00"/>
    <s v="miércoles"/>
    <n v="4"/>
    <s v="mayo"/>
    <n v="5"/>
    <n v="2023"/>
    <d v="1899-12-30T13:25:56"/>
    <n v="0"/>
    <d v="2023-05-24T00:00:00"/>
    <d v="1899-12-30T13:40:19"/>
    <d v="1899-12-30T00:14:23"/>
    <s v="Si antes cobraba por la aplicacion de bienestar az"/>
    <s v="Gracias por contactarnos! \n\nEn una escala del 1 a"/>
    <n v="0"/>
    <s v="messenger"/>
    <s v="messenger"/>
    <s v="NULL"/>
    <n v="0"/>
    <n v="0"/>
    <n v="0"/>
  </r>
  <r>
    <n v="159388535"/>
    <n v="159388535"/>
    <n v="547"/>
    <s v=""/>
    <n v="986"/>
    <n v="9863518401"/>
    <x v="17"/>
    <s v=""/>
    <d v="2023-05-24T00:00:00"/>
    <s v="miércoles"/>
    <n v="4"/>
    <s v="mayo"/>
    <n v="5"/>
    <n v="2023"/>
    <d v="1899-12-30T13:34:59"/>
    <n v="0"/>
    <d v="2023-05-24T00:00:00"/>
    <d v="1899-12-30T13:40:21"/>
    <d v="1899-12-30T00:05:22"/>
    <s v="Lucia Guadalupe Zuniga Sanchez 28 Leon Gto Si educ"/>
    <s v="Gracias por comunicarte con nosotros, ha sido un g"/>
    <n v="0"/>
    <s v="messenger"/>
    <s v="messenger"/>
    <s v="NULL"/>
    <n v="0"/>
    <n v="0"/>
    <n v="0"/>
  </r>
  <r>
    <n v="159387942"/>
    <n v="159387942"/>
    <n v="547"/>
    <s v=""/>
    <n v="616"/>
    <n v="6164521311"/>
    <x v="23"/>
    <s v=""/>
    <d v="2023-05-24T00:00:00"/>
    <s v="miércoles"/>
    <n v="4"/>
    <s v="mayo"/>
    <n v="5"/>
    <n v="2023"/>
    <d v="1899-12-30T13:33:34"/>
    <n v="0"/>
    <d v="2023-05-24T00:00:00"/>
    <d v="1899-12-30T13:40:28"/>
    <d v="1899-12-30T00:06:54"/>
    <s v="Gracias :blush:"/>
    <s v="Hasta pronto!"/>
    <n v="0"/>
    <s v="messenger"/>
    <s v="messenger"/>
    <s v="NULL"/>
    <n v="0"/>
    <n v="0"/>
    <n v="0"/>
  </r>
  <r>
    <n v="159385936"/>
    <n v="159385936"/>
    <n v="547"/>
    <s v=""/>
    <n v="898"/>
    <n v="8989729233"/>
    <x v="0"/>
    <s v=""/>
    <d v="2023-05-24T00:00:00"/>
    <s v="miércoles"/>
    <n v="4"/>
    <s v="mayo"/>
    <n v="5"/>
    <n v="2023"/>
    <d v="1899-12-30T13:27:45"/>
    <n v="0"/>
    <d v="2023-05-24T00:00:00"/>
    <d v="1899-12-30T13:40:39"/>
    <d v="1899-12-30T00:12:54"/>
    <s v="Educacion Media Superior"/>
    <s v="Quenecesitas? =&gt; Agendar Cita (Agendar Cita), Re"/>
    <n v="0"/>
    <s v="messenger"/>
    <s v="messenger"/>
    <s v="NULL"/>
    <n v="0"/>
    <n v="0"/>
    <n v="0"/>
  </r>
  <r>
    <n v="159385850"/>
    <n v="159385850"/>
    <n v="547"/>
    <s v=""/>
    <n v="187"/>
    <n v="1878996511"/>
    <x v="1"/>
    <s v=""/>
    <d v="2023-05-24T00:00:00"/>
    <s v="miércoles"/>
    <n v="4"/>
    <s v="mayo"/>
    <n v="5"/>
    <n v="2023"/>
    <d v="1899-12-30T13:27:29"/>
    <n v="0"/>
    <d v="2023-05-24T00:00:00"/>
    <d v="1899-12-30T13:40:53"/>
    <d v="1899-12-30T00:13:24"/>
    <s v="5"/>
    <s v="Gracias por comunicarte con nosotros, ha sido un g"/>
    <n v="0"/>
    <s v="messenger"/>
    <s v="messenger"/>
    <s v="NULL"/>
    <n v="0"/>
    <n v="0"/>
    <n v="0"/>
  </r>
  <r>
    <n v="159385216"/>
    <n v="159385216"/>
    <n v="547"/>
    <s v=""/>
    <n v="900"/>
    <n v="9002573422"/>
    <x v="0"/>
    <s v=""/>
    <d v="2023-05-24T00:00:00"/>
    <s v="miércoles"/>
    <n v="4"/>
    <s v="mayo"/>
    <n v="5"/>
    <n v="2023"/>
    <d v="1899-12-30T13:25:36"/>
    <n v="0"/>
    <d v="2023-05-24T00:00:00"/>
    <d v="1899-12-30T13:40:54"/>
    <d v="1899-12-30T00:15:18"/>
    <s v="Soy becaria (o)?"/>
    <s v="Tepuedoayudarenalgomas? =&gt; Si (Si), No (No)"/>
    <n v="0"/>
    <s v="messenger"/>
    <s v="messenger"/>
    <s v="NULL"/>
    <n v="0"/>
    <n v="0"/>
    <n v="0"/>
  </r>
  <r>
    <n v="159386724"/>
    <n v="159386724"/>
    <n v="547"/>
    <s v=""/>
    <n v="329"/>
    <n v="3295800555"/>
    <x v="6"/>
    <s v=""/>
    <d v="2023-05-24T00:00:00"/>
    <s v="miércoles"/>
    <n v="4"/>
    <s v="mayo"/>
    <n v="5"/>
    <n v="2023"/>
    <d v="1899-12-30T13:30:13"/>
    <n v="0"/>
    <d v="2023-05-24T00:00:00"/>
    <d v="1899-12-30T13:41:00"/>
    <d v="1899-12-30T00:10:47"/>
    <s v="Educacion Basica"/>
    <s v="Quenecesitas? =&gt; Actualizar Datos (Actualizar Da"/>
    <n v="0"/>
    <s v="messenger"/>
    <s v="messenger"/>
    <s v="NULL"/>
    <n v="0"/>
    <n v="0"/>
    <n v="0"/>
  </r>
  <r>
    <n v="159390958"/>
    <n v="159390958"/>
    <n v="547"/>
    <s v=""/>
    <n v="986"/>
    <n v="9863518401"/>
    <x v="17"/>
    <s v=""/>
    <d v="2023-05-24T00:00:00"/>
    <s v="miércoles"/>
    <n v="4"/>
    <s v="mayo"/>
    <n v="5"/>
    <n v="2023"/>
    <d v="1899-12-30T13:41:06"/>
    <n v="0"/>
    <d v="2023-05-24T00:00:00"/>
    <d v="1899-12-30T13:41:07"/>
    <d v="1899-12-30T00:00:01"/>
    <s v="Seleccionar"/>
    <s v="NULL"/>
    <n v="0"/>
    <s v="messenger"/>
    <s v="messenger"/>
    <s v="NULL"/>
    <n v="0"/>
    <n v="0"/>
    <n v="0"/>
  </r>
  <r>
    <n v="159386554"/>
    <n v="159386554"/>
    <n v="547"/>
    <s v=""/>
    <n v="871"/>
    <n v="8710973347"/>
    <x v="27"/>
    <s v=""/>
    <d v="2023-05-24T00:00:00"/>
    <s v="miércoles"/>
    <n v="4"/>
    <s v="mayo"/>
    <n v="5"/>
    <n v="2023"/>
    <d v="1899-12-30T13:29:44"/>
    <n v="0"/>
    <d v="2023-05-24T00:00:00"/>
    <d v="1899-12-30T13:41:15"/>
    <d v="1899-12-30T00:11:31"/>
    <s v="Y mi beca Prospera?"/>
    <s v="Tepuedoayudarenalgomas? =&gt; Si (Si), No (No)"/>
    <n v="0"/>
    <s v="messenger"/>
    <s v="messenger"/>
    <s v="NULL"/>
    <n v="0"/>
    <n v="0"/>
    <n v="0"/>
  </r>
  <r>
    <n v="159385245"/>
    <n v="159385245"/>
    <n v="547"/>
    <s v=""/>
    <n v="982"/>
    <n v="9825464019"/>
    <x v="28"/>
    <s v=""/>
    <d v="2023-05-24T00:00:00"/>
    <s v="miércoles"/>
    <n v="4"/>
    <s v="mayo"/>
    <n v="5"/>
    <n v="2023"/>
    <d v="1899-12-30T13:25:40"/>
    <n v="0"/>
    <d v="2023-05-24T00:00:00"/>
    <d v="1899-12-30T13:41:32"/>
    <d v="1899-12-30T00:15:52"/>
    <s v="5"/>
    <s v="Gracias por comunicarte con nosotros, ha sido un g"/>
    <n v="0"/>
    <s v="messenger"/>
    <s v="messenger"/>
    <s v="NULL"/>
    <n v="0"/>
    <n v="0"/>
    <n v="0"/>
  </r>
  <r>
    <n v="159387284"/>
    <n v="159387284"/>
    <n v="547"/>
    <s v=""/>
    <n v="533"/>
    <n v="5338510092"/>
    <x v="0"/>
    <s v=""/>
    <d v="2023-05-24T00:00:00"/>
    <s v="miércoles"/>
    <n v="4"/>
    <s v="mayo"/>
    <n v="5"/>
    <n v="2023"/>
    <d v="1899-12-30T13:31:45"/>
    <n v="0"/>
    <d v="2023-05-24T00:00:00"/>
    <d v="1899-12-30T13:42:22"/>
    <d v="1899-12-30T00:10:37"/>
    <s v="No"/>
    <s v="Gracias por contactarnos! \n\nEn una escala del 1 a"/>
    <n v="0"/>
    <s v="messenger"/>
    <s v="messenger"/>
    <s v="NULL"/>
    <n v="0"/>
    <n v="0"/>
    <n v="0"/>
  </r>
  <r>
    <n v="159384116"/>
    <n v="159384116"/>
    <n v="547"/>
    <s v=""/>
    <n v="912"/>
    <n v="9129828627"/>
    <x v="0"/>
    <s v=""/>
    <d v="2023-05-24T00:00:00"/>
    <s v="miércoles"/>
    <n v="4"/>
    <s v="mayo"/>
    <n v="5"/>
    <n v="2023"/>
    <d v="1899-12-30T13:22:15"/>
    <n v="0"/>
    <d v="2023-05-24T00:00:00"/>
    <d v="1899-12-30T13:42:32"/>
    <d v="1899-12-30T00:20:17"/>
    <s v="Seria todo muchas gracias"/>
    <s v="Gracias por contactarnos! \n\nEn una escala del 1 a"/>
    <n v="0"/>
    <s v="messenger"/>
    <s v="messenger"/>
    <s v="NULL"/>
    <n v="0"/>
    <n v="0"/>
    <n v="0"/>
  </r>
  <r>
    <n v="159382420"/>
    <n v="159382420"/>
    <n v="547"/>
    <s v=""/>
    <n v="152"/>
    <n v="1528172480"/>
    <x v="1"/>
    <s v=""/>
    <d v="2023-05-24T00:00:00"/>
    <s v="miércoles"/>
    <n v="4"/>
    <s v="mayo"/>
    <n v="5"/>
    <n v="2023"/>
    <d v="1899-12-30T13:17:14"/>
    <n v="0"/>
    <d v="2023-05-24T00:00:00"/>
    <d v="1899-12-30T13:42:39"/>
    <d v="1899-12-30T00:25:25"/>
    <s v="No gracias"/>
    <s v="Gracias por contactarnos! \n\nEn una escala del 1 a"/>
    <n v="0"/>
    <s v="messenger"/>
    <s v="messenger"/>
    <s v="NULL"/>
    <n v="0"/>
    <n v="0"/>
    <n v="0"/>
  </r>
  <r>
    <n v="159386874"/>
    <n v="159386874"/>
    <n v="547"/>
    <s v=""/>
    <n v="867"/>
    <n v="8674419305"/>
    <x v="27"/>
    <s v=""/>
    <d v="2023-05-24T00:00:00"/>
    <s v="miércoles"/>
    <n v="4"/>
    <s v="mayo"/>
    <n v="5"/>
    <n v="2023"/>
    <d v="1899-12-30T13:30:41"/>
    <n v="0"/>
    <d v="2023-05-24T00:00:00"/>
    <d v="1899-12-30T13:43:22"/>
    <d v="1899-12-30T00:12:41"/>
    <s v="Me dijeron que buscara en el buscador de estatus  "/>
    <s v="Tepuedoayudarenalgomas? =&gt; Si (Si), No (No)"/>
    <n v="0"/>
    <s v="messenger"/>
    <s v="messenger"/>
    <s v="NULL"/>
    <n v="0"/>
    <n v="0"/>
    <n v="0"/>
  </r>
  <r>
    <n v="159390614"/>
    <n v="159390614"/>
    <n v="547"/>
    <s v=""/>
    <n v="334"/>
    <n v="3342403777"/>
    <x v="16"/>
    <s v=""/>
    <d v="2023-05-24T00:00:00"/>
    <s v="miércoles"/>
    <n v="4"/>
    <s v="mayo"/>
    <n v="5"/>
    <n v="2023"/>
    <d v="1899-12-30T13:40:13"/>
    <n v="0"/>
    <d v="2023-05-24T00:00:00"/>
    <d v="1899-12-30T13:43:57"/>
    <d v="1899-12-30T00:03:44"/>
    <s v="3"/>
    <s v="Gracias por comunicarte con nosotros, ha sido un g"/>
    <n v="0"/>
    <s v="messenger"/>
    <s v="messenger"/>
    <s v="NULL"/>
    <n v="0"/>
    <n v="0"/>
    <n v="0"/>
  </r>
  <r>
    <n v="159388385"/>
    <n v="159388385"/>
    <n v="547"/>
    <s v=""/>
    <n v="936"/>
    <n v="9360273351"/>
    <x v="29"/>
    <s v=""/>
    <d v="2023-05-24T00:00:00"/>
    <s v="miércoles"/>
    <n v="4"/>
    <s v="mayo"/>
    <n v="5"/>
    <n v="2023"/>
    <d v="1899-12-30T13:34:39"/>
    <n v="0"/>
    <d v="2023-05-24T00:00:00"/>
    <d v="1899-12-30T13:44:40"/>
    <d v="1899-12-30T00:10:01"/>
    <s v="Hola"/>
    <s v="Eres becaria(o)dealgunprograma? =&gt; Si (Si), N"/>
    <n v="0"/>
    <s v="messenger"/>
    <s v="messenger"/>
    <s v="NULL"/>
    <n v="0"/>
    <n v="0"/>
    <n v="0"/>
  </r>
  <r>
    <n v="159384633"/>
    <n v="159384633"/>
    <n v="547"/>
    <s v=""/>
    <n v="5"/>
    <n v="53666496"/>
    <x v="0"/>
    <s v=""/>
    <d v="2023-05-24T00:00:00"/>
    <s v="miércoles"/>
    <n v="4"/>
    <s v="mayo"/>
    <n v="5"/>
    <n v="2023"/>
    <d v="1899-12-30T13:23:53"/>
    <n v="0"/>
    <d v="2023-05-24T00:00:00"/>
    <d v="1899-12-30T13:44:48"/>
    <d v="1899-12-30T00:20:55"/>
    <s v="Esta bien, quedo pendiente . Gracias."/>
    <s v="Gracias por contactarnos! \n\nEn una escala del 1 a"/>
    <n v="0"/>
    <s v="messenger"/>
    <s v="messenger"/>
    <s v="NULL"/>
    <n v="0"/>
    <n v="0"/>
    <n v="0"/>
  </r>
  <r>
    <n v="159386985"/>
    <n v="159386985"/>
    <n v="547"/>
    <s v=""/>
    <n v="329"/>
    <n v="3299227410"/>
    <x v="6"/>
    <s v=""/>
    <d v="2023-05-24T00:00:00"/>
    <s v="miércoles"/>
    <n v="4"/>
    <s v="mayo"/>
    <n v="5"/>
    <n v="2023"/>
    <d v="1899-12-30T13:30:59"/>
    <n v="0"/>
    <d v="2023-05-24T00:00:00"/>
    <d v="1899-12-30T13:45:59"/>
    <d v="1899-12-30T00:15:00"/>
    <s v="1"/>
    <s v="Gracias por comunicarte con nosotros, ha sido un g"/>
    <n v="0"/>
    <s v="messenger"/>
    <s v="messenger"/>
    <s v="NULL"/>
    <n v="0"/>
    <n v="0"/>
    <n v="0"/>
  </r>
  <r>
    <n v="159388009"/>
    <n v="159388009"/>
    <n v="547"/>
    <s v=""/>
    <n v="74"/>
    <n v="748304236"/>
    <x v="0"/>
    <s v=""/>
    <d v="2023-05-24T00:00:00"/>
    <s v="miércoles"/>
    <n v="4"/>
    <s v="mayo"/>
    <n v="5"/>
    <n v="2023"/>
    <d v="1899-12-30T13:33:45"/>
    <n v="0"/>
    <d v="2023-05-24T00:00:00"/>
    <d v="1899-12-30T13:46:37"/>
    <d v="1899-12-30T00:12:52"/>
    <s v="No"/>
    <s v="Gracias por contactarnos! \n\nEn una escala del 1 a"/>
    <n v="0"/>
    <s v="messenger"/>
    <s v="messenger"/>
    <s v="NULL"/>
    <n v="0"/>
    <n v="0"/>
    <n v="0"/>
  </r>
  <r>
    <n v="159389397"/>
    <n v="159389397"/>
    <n v="547"/>
    <s v=""/>
    <n v="2"/>
    <n v="27059502"/>
    <x v="0"/>
    <s v=""/>
    <d v="2023-05-24T00:00:00"/>
    <s v="miércoles"/>
    <n v="4"/>
    <s v="mayo"/>
    <n v="5"/>
    <n v="2023"/>
    <d v="1899-12-30T13:37:14"/>
    <n v="0"/>
    <d v="2023-05-24T00:00:00"/>
    <d v="1899-12-30T13:47:15"/>
    <d v="1899-12-30T00:10:01"/>
    <s v="No"/>
    <s v="Gracias por contactarnos! \n\nEn una escala del 1 a"/>
    <n v="0"/>
    <s v="messenger"/>
    <s v="messenger"/>
    <s v="NULL"/>
    <n v="0"/>
    <n v="0"/>
    <n v="0"/>
  </r>
  <r>
    <n v="159387859"/>
    <n v="159387859"/>
    <n v="547"/>
    <s v=""/>
    <n v="791"/>
    <n v="7913410677"/>
    <x v="11"/>
    <s v=""/>
    <d v="2023-05-24T00:00:00"/>
    <s v="miércoles"/>
    <n v="4"/>
    <s v="mayo"/>
    <n v="5"/>
    <n v="2023"/>
    <d v="1899-12-30T13:33:21"/>
    <n v="0"/>
    <d v="2023-05-24T00:00:00"/>
    <d v="1899-12-30T13:47:26"/>
    <d v="1899-12-30T00:14:05"/>
    <s v="Nancy Edith Castillo Hdz 29 Tamaulipas Preescolar"/>
    <s v="Gracias por contactarnos! \n\nEn una escala del 1 a"/>
    <n v="0"/>
    <s v="messenger"/>
    <s v="messenger"/>
    <s v="NULL"/>
    <n v="0"/>
    <n v="0"/>
    <n v="0"/>
  </r>
  <r>
    <n v="159391519"/>
    <n v="159391519"/>
    <n v="547"/>
    <s v=""/>
    <n v="67"/>
    <n v="670249845"/>
    <x v="0"/>
    <s v=""/>
    <d v="2023-05-24T00:00:00"/>
    <s v="miércoles"/>
    <n v="4"/>
    <s v="mayo"/>
    <n v="5"/>
    <n v="2023"/>
    <d v="1899-12-30T13:42:34"/>
    <n v="0"/>
    <d v="2023-05-24T00:00:00"/>
    <d v="1899-12-30T13:47:40"/>
    <d v="1899-12-30T00:05:06"/>
    <s v="2"/>
    <s v="Gracias por comunicarte con nosotros, ha sido un g"/>
    <n v="0"/>
    <s v="messenger"/>
    <s v="messenger"/>
    <s v="NULL"/>
    <n v="0"/>
    <n v="0"/>
    <n v="0"/>
  </r>
  <r>
    <n v="159389793"/>
    <n v="159389793"/>
    <n v="547"/>
    <s v=""/>
    <n v="530"/>
    <n v="5307285425"/>
    <x v="0"/>
    <s v=""/>
    <d v="2023-05-24T00:00:00"/>
    <s v="miércoles"/>
    <n v="4"/>
    <s v="mayo"/>
    <n v="5"/>
    <n v="2023"/>
    <d v="1899-12-30T13:38:10"/>
    <n v="0"/>
    <d v="2023-05-24T00:00:00"/>
    <d v="1899-12-30T13:48:21"/>
    <d v="1899-12-30T00:10:11"/>
    <s v="Si"/>
    <s v="Que tipo de beca quieres consultar? =&gt; Educacion "/>
    <n v="0"/>
    <s v="messenger"/>
    <s v="messenger"/>
    <s v="NULL"/>
    <n v="0"/>
    <n v="0"/>
    <n v="0"/>
  </r>
  <r>
    <n v="159389860"/>
    <n v="159389860"/>
    <n v="547"/>
    <s v=""/>
    <n v="800"/>
    <n v="8004636456"/>
    <x v="0"/>
    <s v=""/>
    <d v="2023-05-24T00:00:00"/>
    <s v="miércoles"/>
    <n v="4"/>
    <s v="mayo"/>
    <n v="5"/>
    <n v="2023"/>
    <d v="1899-12-30T13:38:23"/>
    <n v="0"/>
    <d v="2023-05-24T00:00:00"/>
    <d v="1899-12-30T13:49:06"/>
    <d v="1899-12-30T00:10:43"/>
    <s v="La de Escolar"/>
    <s v="Tepuedoayudarenalgomas? =&gt; Si (Si), No (No)"/>
    <n v="0"/>
    <s v="messenger"/>
    <s v="messenger"/>
    <s v="NULL"/>
    <n v="0"/>
    <n v="0"/>
    <n v="0"/>
  </r>
  <r>
    <n v="159390048"/>
    <n v="159390048"/>
    <n v="547"/>
    <s v=""/>
    <n v="688"/>
    <n v="6884908136"/>
    <x v="0"/>
    <s v=""/>
    <d v="2023-05-24T00:00:00"/>
    <s v="miércoles"/>
    <n v="4"/>
    <s v="mayo"/>
    <n v="5"/>
    <n v="2023"/>
    <d v="1899-12-30T13:38:51"/>
    <n v="0"/>
    <d v="2023-05-24T00:00:00"/>
    <d v="1899-12-30T13:49:13"/>
    <d v="1899-12-30T00:10:22"/>
    <s v="Basica"/>
    <s v="Por favor, elige una de las opciones =&gt; Educacion"/>
    <n v="0"/>
    <s v="messenger"/>
    <s v="messenger"/>
    <s v="NULL"/>
    <n v="0"/>
    <n v="0"/>
    <n v="0"/>
  </r>
  <r>
    <n v="159387025"/>
    <n v="159387025"/>
    <n v="547"/>
    <s v=""/>
    <n v="611"/>
    <n v="6112136522"/>
    <x v="0"/>
    <s v=""/>
    <d v="2023-05-24T00:00:00"/>
    <s v="miércoles"/>
    <n v="4"/>
    <s v="mayo"/>
    <n v="5"/>
    <n v="2023"/>
    <d v="1899-12-30T13:31:06"/>
    <n v="0"/>
    <d v="2023-05-24T00:00:00"/>
    <d v="1899-12-30T13:49:27"/>
    <d v="1899-12-30T00:18:21"/>
    <s v="Seria todo muchas gracias por su atencion"/>
    <s v="Gracias por contactarnos! \n\nEn una escala del 1 a"/>
    <n v="0"/>
    <s v="messenger"/>
    <s v="messenger"/>
    <s v="NULL"/>
    <n v="0"/>
    <n v="0"/>
    <n v="0"/>
  </r>
  <r>
    <n v="159393406"/>
    <n v="159393406"/>
    <n v="547"/>
    <s v=""/>
    <n v="79"/>
    <n v="798302109"/>
    <x v="0"/>
    <s v=""/>
    <d v="2023-05-24T00:00:00"/>
    <s v="miércoles"/>
    <n v="4"/>
    <s v="mayo"/>
    <n v="5"/>
    <n v="2023"/>
    <d v="1899-12-30T13:47:53"/>
    <n v="0"/>
    <d v="2023-05-24T00:00:00"/>
    <d v="1899-12-30T13:49:51"/>
    <d v="1899-12-30T00:01:58"/>
    <s v="3"/>
    <s v="Gracias por comunicarte con nosotros, ha sido un g"/>
    <n v="0"/>
    <s v="messenger"/>
    <s v="messenger"/>
    <s v="NULL"/>
    <n v="0"/>
    <n v="0"/>
    <n v="0"/>
  </r>
  <r>
    <n v="159390066"/>
    <n v="159390066"/>
    <n v="547"/>
    <s v=""/>
    <n v="428"/>
    <n v="4287440323"/>
    <x v="5"/>
    <s v=""/>
    <d v="2023-05-24T00:00:00"/>
    <s v="miércoles"/>
    <n v="4"/>
    <s v="mayo"/>
    <n v="5"/>
    <n v="2023"/>
    <d v="1899-12-30T13:38:54"/>
    <n v="0"/>
    <d v="2023-05-24T00:00:00"/>
    <d v="1899-12-30T13:50:26"/>
    <d v="1899-12-30T00:11:32"/>
    <s v="Educacion Media Superior"/>
    <s v="Seleccionas la opcion correcta. =&gt; Requisitos (Req"/>
    <n v="0"/>
    <s v="messenger"/>
    <s v="messenger"/>
    <s v="NULL"/>
    <n v="0"/>
    <n v="0"/>
    <n v="0"/>
  </r>
  <r>
    <n v="159390163"/>
    <n v="159390163"/>
    <n v="547"/>
    <s v=""/>
    <n v="129"/>
    <n v="1298200156"/>
    <x v="1"/>
    <s v=""/>
    <d v="2023-05-24T00:00:00"/>
    <s v="miércoles"/>
    <n v="4"/>
    <s v="mayo"/>
    <n v="5"/>
    <n v="2023"/>
    <d v="1899-12-30T13:39:10"/>
    <n v="0"/>
    <d v="2023-05-24T00:00:00"/>
    <d v="1899-12-30T13:50:27"/>
    <d v="1899-12-30T00:11:17"/>
    <s v="1"/>
    <s v="Gracias por comunicarte con nosotros, ha sido un g"/>
    <n v="0"/>
    <s v="messenger"/>
    <s v="messenger"/>
    <s v="NULL"/>
    <n v="0"/>
    <n v="0"/>
    <n v="0"/>
  </r>
  <r>
    <n v="159385297"/>
    <n v="159385297"/>
    <n v="547"/>
    <s v=""/>
    <n v="306"/>
    <n v="3067056145"/>
    <x v="0"/>
    <s v=""/>
    <d v="2023-05-24T00:00:00"/>
    <s v="miércoles"/>
    <n v="4"/>
    <s v="mayo"/>
    <n v="5"/>
    <n v="2023"/>
    <d v="1899-12-30T13:25:48"/>
    <n v="0"/>
    <d v="2023-05-24T00:00:00"/>
    <d v="1899-12-30T13:50:42"/>
    <d v="1899-12-30T00:24:54"/>
    <s v="Gracias"/>
    <s v="Hasta pronto!"/>
    <n v="0"/>
    <s v="messenger"/>
    <s v="messenger"/>
    <s v="NULL"/>
    <n v="0"/>
    <n v="0"/>
    <n v="0"/>
  </r>
  <r>
    <n v="159389164"/>
    <n v="159389164"/>
    <n v="547"/>
    <s v=""/>
    <n v="557"/>
    <n v="5579814266"/>
    <x v="1"/>
    <s v=""/>
    <d v="2023-05-24T00:00:00"/>
    <s v="miércoles"/>
    <n v="4"/>
    <s v="mayo"/>
    <n v="5"/>
    <n v="2023"/>
    <d v="1899-12-30T13:36:40"/>
    <n v="0"/>
    <d v="2023-05-24T00:00:00"/>
    <d v="1899-12-30T13:51:09"/>
    <d v="1899-12-30T00:14:29"/>
    <s v="Registro Bienestar"/>
    <s v="Tepuedoayudarenalgomas? =&gt; Si (Si), No (No)"/>
    <n v="0"/>
    <s v="messenger"/>
    <s v="messenger"/>
    <s v="NULL"/>
    <n v="0"/>
    <n v="0"/>
    <n v="0"/>
  </r>
  <r>
    <n v="159388780"/>
    <n v="159388780"/>
    <n v="547"/>
    <s v=""/>
    <n v="929"/>
    <n v="9291646566"/>
    <x v="0"/>
    <s v=""/>
    <d v="2023-05-24T00:00:00"/>
    <s v="miércoles"/>
    <n v="4"/>
    <s v="mayo"/>
    <n v="5"/>
    <n v="2023"/>
    <d v="1899-12-30T13:35:39"/>
    <n v="0"/>
    <d v="2023-05-24T00:00:00"/>
    <d v="1899-12-30T13:51:18"/>
    <d v="1899-12-30T00:15:39"/>
    <s v="No"/>
    <s v="Gracias por contactarnos! \n\nEn una escala del 1 a"/>
    <n v="0"/>
    <s v="messenger"/>
    <s v="messenger"/>
    <s v="NULL"/>
    <n v="0"/>
    <n v="0"/>
    <n v="0"/>
  </r>
  <r>
    <n v="159391484"/>
    <n v="159391484"/>
    <n v="547"/>
    <s v=""/>
    <n v="236"/>
    <n v="2368131493"/>
    <x v="7"/>
    <s v=""/>
    <d v="2023-05-24T00:00:00"/>
    <s v="miércoles"/>
    <n v="4"/>
    <s v="mayo"/>
    <n v="5"/>
    <n v="2023"/>
    <d v="1899-12-30T13:42:29"/>
    <n v="0"/>
    <d v="2023-05-24T00:00:00"/>
    <d v="1899-12-30T13:52:30"/>
    <d v="1899-12-30T00:10:01"/>
    <s v="He intentado de todo por encontrar solucion a mi c"/>
    <s v="Encontre las siguientes respuestas a tu pregunta. "/>
    <n v="0"/>
    <s v="messenger"/>
    <s v="messenger"/>
    <s v="NULL"/>
    <n v="0"/>
    <n v="0"/>
    <n v="0"/>
  </r>
  <r>
    <n v="159391815"/>
    <n v="159391815"/>
    <n v="547"/>
    <s v=""/>
    <n v="114"/>
    <n v="1142095316"/>
    <x v="1"/>
    <s v=""/>
    <d v="2023-05-24T00:00:00"/>
    <s v="miércoles"/>
    <n v="4"/>
    <s v="mayo"/>
    <n v="5"/>
    <n v="2023"/>
    <d v="1899-12-30T13:43:19"/>
    <n v="0"/>
    <d v="2023-05-24T00:00:00"/>
    <d v="1899-12-30T13:53:49"/>
    <d v="1899-12-30T00:10:30"/>
    <s v="Mi hijo tiene el apoyo"/>
    <s v="Encontre las siguientes respuestas a tu pregunta. "/>
    <n v="0"/>
    <s v="messenger"/>
    <s v="messenger"/>
    <s v="NULL"/>
    <n v="0"/>
    <n v="0"/>
    <n v="0"/>
  </r>
  <r>
    <n v="159392056"/>
    <n v="159392056"/>
    <n v="547"/>
    <s v=""/>
    <n v="786"/>
    <n v="7868995090"/>
    <x v="15"/>
    <s v=""/>
    <d v="2023-05-24T00:00:00"/>
    <s v="miércoles"/>
    <n v="4"/>
    <s v="mayo"/>
    <n v="5"/>
    <n v="2023"/>
    <d v="1899-12-30T13:44:01"/>
    <n v="0"/>
    <d v="2023-05-24T00:00:00"/>
    <d v="1899-12-30T13:54:02"/>
    <d v="1899-12-30T00:10:01"/>
    <s v="Buenas tarde como puedo hacer una cita para la bec"/>
    <s v="Eres becaria(o)dealgunprograma? =&gt; Si (Si), N"/>
    <n v="0"/>
    <s v="messenger"/>
    <s v="messenger"/>
    <s v="NULL"/>
    <n v="0"/>
    <n v="0"/>
    <n v="0"/>
  </r>
  <r>
    <n v="159388152"/>
    <n v="159388152"/>
    <n v="547"/>
    <s v=""/>
    <n v="540"/>
    <n v="5402972994"/>
    <x v="0"/>
    <s v=""/>
    <d v="2023-05-24T00:00:00"/>
    <s v="miércoles"/>
    <n v="4"/>
    <s v="mayo"/>
    <n v="5"/>
    <n v="2023"/>
    <d v="1899-12-30T13:34:03"/>
    <n v="0"/>
    <d v="2023-05-24T00:00:00"/>
    <d v="1899-12-30T13:54:38"/>
    <d v="1899-12-30T00:20:35"/>
    <s v="No he podido cobrar nada y favor podrian ayudarme"/>
    <s v="Gracias por contactarnos! \n\nEn una escala del 1 a"/>
    <n v="0"/>
    <s v="messenger"/>
    <s v="messenger"/>
    <s v="NULL"/>
    <n v="0"/>
    <n v="0"/>
    <n v="0"/>
  </r>
  <r>
    <n v="159392331"/>
    <n v="159392331"/>
    <n v="547"/>
    <s v=""/>
    <n v="912"/>
    <n v="9129828627"/>
    <x v="0"/>
    <s v=""/>
    <d v="2023-05-24T00:00:00"/>
    <s v="miércoles"/>
    <n v="4"/>
    <s v="mayo"/>
    <n v="5"/>
    <n v="2023"/>
    <d v="1899-12-30T13:44:49"/>
    <n v="0"/>
    <d v="2023-05-24T00:00:00"/>
    <d v="1899-12-30T13:54:50"/>
    <d v="1899-12-30T00:10:01"/>
    <s v="5"/>
    <s v="Eres becaria(o)dealgunprograma? =&gt; Si (Si), N"/>
    <n v="0"/>
    <s v="messenger"/>
    <s v="messenger"/>
    <s v="NULL"/>
    <n v="0"/>
    <n v="0"/>
    <n v="0"/>
  </r>
  <r>
    <n v="159389580"/>
    <n v="159389580"/>
    <n v="547"/>
    <s v=""/>
    <n v="753"/>
    <n v="7533812180"/>
    <x v="14"/>
    <s v=""/>
    <d v="2023-05-24T00:00:00"/>
    <s v="miércoles"/>
    <n v="4"/>
    <s v="mayo"/>
    <n v="5"/>
    <n v="2023"/>
    <d v="1899-12-30T13:37:39"/>
    <n v="0"/>
    <d v="2023-05-24T00:00:00"/>
    <d v="1899-12-30T13:55:22"/>
    <d v="1899-12-30T00:17:43"/>
    <s v="Gracias"/>
    <s v="Gracias por contactarnos! \n\nEn una escala del 1 a"/>
    <n v="0"/>
    <s v="messenger"/>
    <s v="messenger"/>
    <s v="NULL"/>
    <n v="0"/>
    <n v="0"/>
    <n v="0"/>
  </r>
  <r>
    <n v="159393160"/>
    <n v="159393160"/>
    <n v="547"/>
    <s v=""/>
    <n v="260"/>
    <n v="2606052606"/>
    <x v="0"/>
    <s v=""/>
    <d v="2023-05-24T00:00:00"/>
    <s v="miércoles"/>
    <n v="4"/>
    <s v="mayo"/>
    <n v="5"/>
    <n v="2023"/>
    <d v="1899-12-30T13:47:10"/>
    <n v="0"/>
    <d v="2023-05-24T00:00:00"/>
    <d v="1899-12-30T13:55:42"/>
    <d v="1899-12-30T00:08:32"/>
    <s v="3"/>
    <s v="Gracias por comunicarte con nosotros, ha sido un g"/>
    <n v="0"/>
    <s v="messenger"/>
    <s v="messenger"/>
    <s v="NULL"/>
    <n v="0"/>
    <n v="0"/>
    <n v="0"/>
  </r>
  <r>
    <n v="159391520"/>
    <n v="159391520"/>
    <n v="547"/>
    <s v=""/>
    <n v="596"/>
    <n v="5969042315"/>
    <x v="10"/>
    <s v=""/>
    <d v="2023-05-24T00:00:00"/>
    <s v="miércoles"/>
    <n v="4"/>
    <s v="mayo"/>
    <n v="5"/>
    <n v="2023"/>
    <d v="1899-12-30T13:42:34"/>
    <n v="0"/>
    <d v="2023-05-24T00:00:00"/>
    <d v="1899-12-30T13:55:44"/>
    <d v="1899-12-30T00:13:10"/>
    <s v="No fui aceptada(o)"/>
    <s v="Tepuedoayudarenalgomas? =&gt; Si (Si), No (No)"/>
    <n v="0"/>
    <s v="messenger"/>
    <s v="messenger"/>
    <s v="NULL"/>
    <n v="0"/>
    <n v="0"/>
    <n v="0"/>
  </r>
  <r>
    <n v="159392307"/>
    <n v="159392307"/>
    <n v="547"/>
    <s v=""/>
    <n v="898"/>
    <n v="8989729233"/>
    <x v="0"/>
    <s v=""/>
    <d v="2023-05-24T00:00:00"/>
    <s v="miércoles"/>
    <n v="4"/>
    <s v="mayo"/>
    <n v="5"/>
    <n v="2023"/>
    <d v="1899-12-30T13:44:45"/>
    <n v="0"/>
    <d v="2023-05-24T00:00:00"/>
    <d v="1899-12-30T13:56:24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59392420"/>
    <n v="159392420"/>
    <n v="547"/>
    <s v=""/>
    <n v="453"/>
    <n v="4539186227"/>
    <x v="15"/>
    <s v=""/>
    <d v="2023-05-24T00:00:00"/>
    <s v="miércoles"/>
    <n v="4"/>
    <s v="mayo"/>
    <n v="5"/>
    <n v="2023"/>
    <d v="1899-12-30T13:45:02"/>
    <n v="0"/>
    <d v="2023-05-24T00:00:00"/>
    <d v="1899-12-30T13:56:26"/>
    <d v="1899-12-30T00:11:24"/>
    <s v="Una beca para mis hijos"/>
    <s v="Encontre las siguientes respuestas a tu pregunta. "/>
    <n v="0"/>
    <s v="messenger"/>
    <s v="messenger"/>
    <s v="NULL"/>
    <n v="0"/>
    <n v="0"/>
    <n v="0"/>
  </r>
  <r>
    <n v="159390690"/>
    <n v="159390690"/>
    <n v="547"/>
    <s v=""/>
    <n v="583"/>
    <n v="5830415347"/>
    <x v="0"/>
    <s v=""/>
    <d v="2023-05-24T00:00:00"/>
    <s v="miércoles"/>
    <n v="4"/>
    <s v="mayo"/>
    <n v="5"/>
    <n v="2023"/>
    <d v="1899-12-30T13:40:25"/>
    <n v="0"/>
    <d v="2023-05-24T00:00:00"/>
    <d v="1899-12-30T13:57:03"/>
    <d v="1899-12-30T00:16:38"/>
    <s v="5"/>
    <s v="Gracias por comunicarte con nosotros, ha sido un g"/>
    <n v="0"/>
    <s v="messenger"/>
    <s v="messenger"/>
    <s v="NULL"/>
    <n v="0"/>
    <n v="0"/>
    <n v="0"/>
  </r>
  <r>
    <n v="159391968"/>
    <n v="159391968"/>
    <n v="547"/>
    <s v=""/>
    <n v="10"/>
    <n v="106558715"/>
    <x v="0"/>
    <s v=""/>
    <d v="2023-05-24T00:00:00"/>
    <s v="miércoles"/>
    <n v="4"/>
    <s v="mayo"/>
    <n v="5"/>
    <n v="2023"/>
    <d v="1899-12-30T13:43:47"/>
    <n v="0"/>
    <d v="2023-05-24T00:00:00"/>
    <d v="1899-12-30T13:57:21"/>
    <d v="1899-12-30T00:13:34"/>
    <s v="La verdad quiero registrarme por que voy a entrar "/>
    <s v="Porfavorseleccionaunadelasopciones =&gt; Si (Si"/>
    <n v="0"/>
    <s v="messenger"/>
    <s v="messenger"/>
    <s v="NULL"/>
    <n v="0"/>
    <n v="0"/>
    <n v="0"/>
  </r>
  <r>
    <n v="159393258"/>
    <n v="159393258"/>
    <n v="547"/>
    <s v=""/>
    <n v="385"/>
    <n v="3858904938"/>
    <x v="16"/>
    <s v=""/>
    <d v="2023-05-24T00:00:00"/>
    <s v="miércoles"/>
    <n v="4"/>
    <s v="mayo"/>
    <n v="5"/>
    <n v="2023"/>
    <d v="1899-12-30T13:47:27"/>
    <n v="0"/>
    <d v="2023-05-24T00:00:00"/>
    <d v="1899-12-30T13:57:28"/>
    <d v="1899-12-30T00:10:01"/>
    <s v="Hola"/>
    <s v="Eres becaria(o)dealgunprograma? =&gt; Si (Si), N"/>
    <n v="0"/>
    <s v="messenger"/>
    <s v="messenger"/>
    <s v="NULL"/>
    <n v="0"/>
    <n v="0"/>
    <n v="0"/>
  </r>
  <r>
    <n v="159390984"/>
    <n v="159390984"/>
    <n v="547"/>
    <s v=""/>
    <n v="521"/>
    <n v="5217733621"/>
    <x v="0"/>
    <s v=""/>
    <d v="2023-05-24T00:00:00"/>
    <s v="miércoles"/>
    <n v="4"/>
    <s v="mayo"/>
    <n v="5"/>
    <n v="2023"/>
    <d v="1899-12-30T13:41:12"/>
    <n v="0"/>
    <d v="2023-05-24T00:00:00"/>
    <d v="1899-12-30T13:58:34"/>
    <d v="1899-12-30T00:17:22"/>
    <s v="Problema con pago de beca"/>
    <s v="Tepuedoayudarenalgomas? =&gt; Si (Si), No (No)"/>
    <n v="0"/>
    <s v="messenger"/>
    <s v="messenger"/>
    <s v="NULL"/>
    <n v="0"/>
    <n v="0"/>
    <n v="0"/>
  </r>
  <r>
    <n v="159384702"/>
    <n v="159384702"/>
    <n v="547"/>
    <s v=""/>
    <n v="430"/>
    <n v="4300561478"/>
    <x v="0"/>
    <s v=""/>
    <d v="2023-05-24T00:00:00"/>
    <s v="miércoles"/>
    <n v="4"/>
    <s v="mayo"/>
    <n v="5"/>
    <n v="2023"/>
    <d v="1899-12-30T13:24:05"/>
    <n v="0"/>
    <d v="2023-05-24T00:00:00"/>
    <d v="1899-12-30T13:59:33"/>
    <d v="1899-12-30T00:35:28"/>
    <s v="Solo una cosa,puedo ir a la sucursal mas cercana a"/>
    <s v="Gracias por contactarnos! \n\nEn una escala del 1 a"/>
    <n v="0"/>
    <s v="messenger"/>
    <s v="messenger"/>
    <s v="NULL"/>
    <n v="0"/>
    <n v="0"/>
    <n v="0"/>
  </r>
  <r>
    <n v="159388517"/>
    <n v="159388517"/>
    <n v="547"/>
    <s v=""/>
    <n v="706"/>
    <n v="7061001069"/>
    <x v="0"/>
    <s v=""/>
    <d v="2023-05-24T00:00:00"/>
    <s v="miércoles"/>
    <n v="4"/>
    <s v="mayo"/>
    <n v="5"/>
    <n v="2023"/>
    <d v="1899-12-30T13:34:57"/>
    <n v="0"/>
    <d v="2023-05-24T00:00:00"/>
    <d v="1899-12-30T13:59:42"/>
    <d v="1899-12-30T00:24:45"/>
    <s v="O esto es el pago de ene y feb y el retroactivo de"/>
    <s v="Gracias por contactarnos! \n\nEn una escala del 1 a"/>
    <n v="0"/>
    <s v="messenger"/>
    <s v="messenger"/>
    <s v="NULL"/>
    <n v="0"/>
    <n v="0"/>
    <n v="0"/>
  </r>
  <r>
    <n v="159393578"/>
    <n v="159393578"/>
    <n v="547"/>
    <s v=""/>
    <n v="254"/>
    <n v="2543111011"/>
    <x v="0"/>
    <s v=""/>
    <d v="2023-05-24T00:00:00"/>
    <s v="miércoles"/>
    <n v="4"/>
    <s v="mayo"/>
    <n v="5"/>
    <n v="2023"/>
    <d v="1899-12-30T13:48:22"/>
    <n v="0"/>
    <d v="2023-05-24T00:00:00"/>
    <d v="1899-12-30T13:59:47"/>
    <d v="1899-12-30T00:11:25"/>
    <s v="Becaria"/>
    <s v="Lo siento, no te entendi. Por favor me confirmas s"/>
    <n v="0"/>
    <s v="messenger"/>
    <s v="messenger"/>
    <s v="NULL"/>
    <n v="0"/>
    <n v="0"/>
    <n v="0"/>
  </r>
  <r>
    <n v="159391495"/>
    <n v="159391495"/>
    <n v="547"/>
    <s v=""/>
    <n v="22"/>
    <n v="221642012"/>
    <x v="0"/>
    <s v=""/>
    <d v="2023-05-24T00:00:00"/>
    <s v="miércoles"/>
    <n v="4"/>
    <s v="mayo"/>
    <n v="5"/>
    <n v="2023"/>
    <d v="1899-12-30T13:42:30"/>
    <n v="0"/>
    <d v="2023-05-24T00:00:00"/>
    <d v="1899-12-30T14:00:06"/>
    <d v="1899-12-30T00:17:36"/>
    <s v="Problema con pago de beca"/>
    <s v="Tepuedoayudarenalgomas? =&gt; Si (Si), No (No)"/>
    <n v="0"/>
    <s v="messenger"/>
    <s v="messenger"/>
    <s v="NULL"/>
    <n v="0"/>
    <n v="0"/>
    <n v="0"/>
  </r>
  <r>
    <n v="159394578"/>
    <n v="159394578"/>
    <n v="547"/>
    <s v=""/>
    <n v="322"/>
    <n v="3220382234"/>
    <x v="16"/>
    <s v=""/>
    <d v="2023-05-24T00:00:00"/>
    <s v="miércoles"/>
    <n v="4"/>
    <s v="mayo"/>
    <n v="5"/>
    <n v="2023"/>
    <d v="1899-12-30T13:51:29"/>
    <n v="0"/>
    <d v="2023-05-24T00:00:00"/>
    <d v="1899-12-30T14:00:53"/>
    <d v="1899-12-30T00:09:24"/>
    <s v="1"/>
    <s v="Gracias por comunicarte con nosotros, ha sido un g"/>
    <n v="0"/>
    <s v="messenger"/>
    <s v="messenger"/>
    <s v="NULL"/>
    <n v="0"/>
    <n v="0"/>
    <n v="0"/>
  </r>
  <r>
    <n v="159393979"/>
    <n v="159393979"/>
    <n v="547"/>
    <s v=""/>
    <n v="882"/>
    <n v="8825616926"/>
    <x v="0"/>
    <s v=""/>
    <d v="2023-05-24T00:00:00"/>
    <s v="miércoles"/>
    <n v="4"/>
    <s v="mayo"/>
    <n v="5"/>
    <n v="2023"/>
    <d v="1899-12-30T13:49:36"/>
    <n v="0"/>
    <d v="2023-05-24T00:00:00"/>
    <d v="1899-12-30T14:01:02"/>
    <d v="1899-12-30T00:11:26"/>
    <s v="Tarjeta del Bienestar"/>
    <s v="Tepuedoayudarenalgomas? =&gt; Si (Si), No (No)"/>
    <n v="0"/>
    <s v="messenger"/>
    <s v="messenger"/>
    <s v="NULL"/>
    <n v="0"/>
    <n v="0"/>
    <n v="0"/>
  </r>
  <r>
    <n v="159388636"/>
    <n v="159388636"/>
    <n v="547"/>
    <s v=""/>
    <n v="820"/>
    <n v="8202640733"/>
    <x v="0"/>
    <s v=""/>
    <d v="2023-05-24T00:00:00"/>
    <s v="miércoles"/>
    <n v="4"/>
    <s v="mayo"/>
    <n v="5"/>
    <n v="2023"/>
    <d v="1899-12-30T13:35:16"/>
    <n v="0"/>
    <d v="2023-05-24T00:00:00"/>
    <d v="1899-12-30T14:02:02"/>
    <d v="1899-12-30T00:26:46"/>
    <s v="Menu principal"/>
    <s v="Eres becaria(o)dealgunprograma? =&gt; Si (Si), N"/>
    <n v="0"/>
    <s v="messenger"/>
    <s v="messenger"/>
    <s v="NULL"/>
    <n v="0"/>
    <n v="0"/>
    <n v="0"/>
  </r>
  <r>
    <n v="159397259"/>
    <n v="159397259"/>
    <n v="547"/>
    <s v=""/>
    <n v="227"/>
    <n v="2271416746"/>
    <x v="18"/>
    <s v=""/>
    <d v="2023-05-24T00:00:00"/>
    <s v="miércoles"/>
    <n v="4"/>
    <s v="mayo"/>
    <n v="5"/>
    <n v="2023"/>
    <d v="1899-12-30T13:59:31"/>
    <n v="0"/>
    <d v="2023-05-24T00:00:00"/>
    <d v="1899-12-30T14:02:15"/>
    <d v="1899-12-30T00:02:44"/>
    <s v="1"/>
    <s v="Gracias por comunicarte con nosotros, ha sido un g"/>
    <n v="0"/>
    <s v="messenger"/>
    <s v="messenger"/>
    <s v="NULL"/>
    <n v="0"/>
    <n v="0"/>
    <n v="0"/>
  </r>
  <r>
    <n v="159392541"/>
    <n v="159392541"/>
    <n v="547"/>
    <s v=""/>
    <n v="235"/>
    <n v="2353125097"/>
    <x v="12"/>
    <s v=""/>
    <d v="2023-05-24T00:00:00"/>
    <s v="miércoles"/>
    <n v="4"/>
    <s v="mayo"/>
    <n v="5"/>
    <n v="2023"/>
    <d v="1899-12-30T13:45:25"/>
    <n v="0"/>
    <d v="2023-05-24T00:00:00"/>
    <d v="1899-12-30T14:02:47"/>
    <d v="1899-12-30T00:17:22"/>
    <s v="Buenas tardes solo para saber como puedo inscribir"/>
    <s v="Gracias por contactarnos! \n\nEn una escala del 1 a"/>
    <n v="0"/>
    <s v="messenger"/>
    <s v="messenger"/>
    <s v="NULL"/>
    <n v="0"/>
    <n v="0"/>
    <n v="0"/>
  </r>
  <r>
    <n v="159394080"/>
    <n v="159394080"/>
    <n v="547"/>
    <s v=""/>
    <n v="117"/>
    <n v="1179477162"/>
    <x v="1"/>
    <s v=""/>
    <d v="2023-05-24T00:00:00"/>
    <s v="miércoles"/>
    <n v="4"/>
    <s v="mayo"/>
    <n v="5"/>
    <n v="2023"/>
    <d v="1899-12-30T13:49:53"/>
    <n v="0"/>
    <d v="2023-05-24T00:00:00"/>
    <d v="1899-12-30T14:02:55"/>
    <d v="1899-12-30T00:13:02"/>
    <s v="5"/>
    <s v="Gracias por comunicarte con nosotros, ha sido un g"/>
    <n v="0"/>
    <s v="messenger"/>
    <s v="messenger"/>
    <s v="NULL"/>
    <n v="0"/>
    <n v="0"/>
    <n v="0"/>
  </r>
  <r>
    <n v="159392907"/>
    <n v="159392907"/>
    <n v="547"/>
    <s v=""/>
    <n v="99"/>
    <n v="998704188"/>
    <x v="0"/>
    <s v=""/>
    <d v="2023-05-24T00:00:00"/>
    <s v="miércoles"/>
    <n v="4"/>
    <s v="mayo"/>
    <n v="5"/>
    <n v="2023"/>
    <d v="1899-12-30T13:46:31"/>
    <n v="0"/>
    <d v="2023-05-24T00:00:00"/>
    <d v="1899-12-30T14:03:34"/>
    <d v="1899-12-30T00:17:03"/>
    <s v="Ok gracias"/>
    <s v="Gracias por contactarnos! \n\nEn una escala del 1 a"/>
    <n v="0"/>
    <s v="messenger"/>
    <s v="messenger"/>
    <s v="NULL"/>
    <n v="0"/>
    <n v="0"/>
    <n v="0"/>
  </r>
  <r>
    <n v="159393717"/>
    <n v="159393717"/>
    <n v="547"/>
    <s v=""/>
    <n v="363"/>
    <n v="3633058650"/>
    <x v="0"/>
    <s v=""/>
    <d v="2023-05-24T00:00:00"/>
    <s v="miércoles"/>
    <n v="4"/>
    <s v="mayo"/>
    <n v="5"/>
    <n v="2023"/>
    <d v="1899-12-30T13:48:48"/>
    <n v="0"/>
    <d v="2023-05-24T00:00:00"/>
    <d v="1899-12-30T14:04:10"/>
    <d v="1899-12-30T00:15:22"/>
    <s v="Si"/>
    <s v="Que necesitas? =&gt; Beca cancelada (Beca cancelada)"/>
    <n v="0"/>
    <s v="messenger"/>
    <s v="messenger"/>
    <s v="NULL"/>
    <n v="0"/>
    <n v="0"/>
    <n v="0"/>
  </r>
  <r>
    <n v="159394720"/>
    <n v="159394720"/>
    <n v="547"/>
    <s v=""/>
    <n v="107"/>
    <n v="1077807829"/>
    <x v="1"/>
    <s v=""/>
    <d v="2023-05-24T00:00:00"/>
    <s v="miércoles"/>
    <n v="4"/>
    <s v="mayo"/>
    <n v="5"/>
    <n v="2023"/>
    <d v="1899-12-30T13:51:54"/>
    <n v="0"/>
    <d v="2023-05-24T00:00:00"/>
    <d v="1899-12-30T14:04:19"/>
    <d v="1899-12-30T00:12:25"/>
    <s v="Educacion Media Superior"/>
    <s v="Quenecesitas? =&gt; Agendar Cita (Agendar Cita), Re"/>
    <n v="0"/>
    <s v="messenger"/>
    <s v="messenger"/>
    <s v="NULL"/>
    <n v="0"/>
    <n v="0"/>
    <n v="0"/>
  </r>
  <r>
    <n v="159386291"/>
    <n v="159386291"/>
    <n v="547"/>
    <s v=""/>
    <n v="162"/>
    <n v="1624992922"/>
    <x v="1"/>
    <s v=""/>
    <d v="2023-05-24T00:00:00"/>
    <s v="miércoles"/>
    <n v="4"/>
    <s v="mayo"/>
    <n v="5"/>
    <n v="2023"/>
    <d v="1899-12-30T13:28:52"/>
    <n v="0"/>
    <d v="2023-05-24T00:00:00"/>
    <d v="1899-12-30T14:04:28"/>
    <d v="1899-12-30T00:35:36"/>
    <s v="Lo que pasa es que ya tengo un ano asi"/>
    <s v="Por favor, calificala calidad de la atencion reci"/>
    <n v="0"/>
    <s v="messenger"/>
    <s v="messenger"/>
    <s v="NULL"/>
    <n v="0"/>
    <n v="0"/>
    <n v="0"/>
  </r>
  <r>
    <n v="159385403"/>
    <n v="159385403"/>
    <n v="547"/>
    <s v=""/>
    <n v="723"/>
    <n v="7230616887"/>
    <x v="10"/>
    <s v=""/>
    <d v="2023-05-24T00:00:00"/>
    <s v="miércoles"/>
    <n v="4"/>
    <s v="mayo"/>
    <n v="5"/>
    <n v="2023"/>
    <d v="1899-12-30T13:26:03"/>
    <n v="0"/>
    <d v="2023-05-24T00:00:00"/>
    <d v="1899-12-30T14:07:47"/>
    <d v="1899-12-30T00:41:44"/>
    <s v="5"/>
    <s v="Gracias por comunicarte con nosotros, ha sido un g"/>
    <n v="0"/>
    <s v="messenger"/>
    <s v="messenger"/>
    <s v="NULL"/>
    <n v="0"/>
    <n v="0"/>
    <n v="0"/>
  </r>
  <r>
    <n v="159395548"/>
    <n v="159395548"/>
    <n v="547"/>
    <s v=""/>
    <n v="517"/>
    <n v="5173707186"/>
    <x v="0"/>
    <s v=""/>
    <d v="2023-05-24T00:00:00"/>
    <s v="miércoles"/>
    <n v="4"/>
    <s v="mayo"/>
    <n v="5"/>
    <n v="2023"/>
    <d v="1899-12-30T13:54:29"/>
    <n v="0"/>
    <d v="2023-05-24T00:00:00"/>
    <d v="1899-12-30T14:08:19"/>
    <d v="1899-12-30T00:13:50"/>
    <s v="Seleccionar"/>
    <s v="Tepuedoayudarenalgomas? =&gt; Si (Si), No (No)"/>
    <n v="0"/>
    <s v="messenger"/>
    <s v="messenger"/>
    <s v="NULL"/>
    <n v="0"/>
    <n v="0"/>
    <n v="0"/>
  </r>
  <r>
    <n v="159397355"/>
    <n v="159397355"/>
    <n v="547"/>
    <s v=""/>
    <n v="455"/>
    <n v="4551232615"/>
    <x v="15"/>
    <s v=""/>
    <d v="2023-05-24T00:00:00"/>
    <s v="miércoles"/>
    <n v="4"/>
    <s v="mayo"/>
    <n v="5"/>
    <n v="2023"/>
    <d v="1899-12-30T13:59:46"/>
    <n v="0"/>
    <d v="2023-05-24T00:00:00"/>
    <d v="1899-12-30T14:08:27"/>
    <d v="1899-12-30T00:08:41"/>
    <s v="3"/>
    <s v="Gracias por comunicarte con nosotros, ha sido un g"/>
    <n v="0"/>
    <s v="messenger"/>
    <s v="messenger"/>
    <s v="NULL"/>
    <n v="0"/>
    <n v="0"/>
    <n v="0"/>
  </r>
  <r>
    <n v="159397129"/>
    <n v="159397129"/>
    <n v="547"/>
    <s v=""/>
    <n v="10"/>
    <n v="106558715"/>
    <x v="0"/>
    <s v=""/>
    <d v="2023-05-24T00:00:00"/>
    <s v="miércoles"/>
    <n v="4"/>
    <s v="mayo"/>
    <n v="5"/>
    <n v="2023"/>
    <d v="1899-12-30T13:59:08"/>
    <n v="0"/>
    <d v="2023-05-24T00:00:00"/>
    <d v="1899-12-30T14:09:09"/>
    <d v="1899-12-30T00:10:01"/>
    <s v="Si"/>
    <s v="Que tipo de beca quieres consultar? =&gt; Educacion "/>
    <n v="0"/>
    <s v="messenger"/>
    <s v="messenger"/>
    <s v="NULL"/>
    <n v="0"/>
    <n v="0"/>
    <n v="0"/>
  </r>
  <r>
    <n v="159388315"/>
    <n v="159388315"/>
    <n v="547"/>
    <s v=""/>
    <n v="7"/>
    <n v="70862090"/>
    <x v="0"/>
    <s v=""/>
    <d v="2023-05-24T00:00:00"/>
    <s v="miércoles"/>
    <n v="4"/>
    <s v="mayo"/>
    <n v="5"/>
    <n v="2023"/>
    <d v="1899-12-30T13:34:28"/>
    <n v="0"/>
    <d v="2023-05-24T00:00:00"/>
    <d v="1899-12-30T14:09:19"/>
    <d v="1899-12-30T00:34:51"/>
    <s v="Ok muchas gracias"/>
    <s v="Gracias por contactarnos! \n\nEn una escala del 1 a"/>
    <n v="0"/>
    <s v="messenger"/>
    <s v="messenger"/>
    <s v="NULL"/>
    <n v="0"/>
    <n v="0"/>
    <n v="0"/>
  </r>
  <r>
    <n v="159398194"/>
    <n v="159398194"/>
    <n v="547"/>
    <s v=""/>
    <n v="100"/>
    <n v="1008734002"/>
    <x v="0"/>
    <s v=""/>
    <d v="2023-05-24T00:00:00"/>
    <s v="miércoles"/>
    <n v="4"/>
    <s v="mayo"/>
    <n v="5"/>
    <n v="2023"/>
    <d v="1899-12-30T14:02:14"/>
    <n v="0"/>
    <d v="2023-05-24T00:00:00"/>
    <d v="1899-12-30T14:10:17"/>
    <d v="1899-12-30T00:08:03"/>
    <s v="5"/>
    <s v="Gracias por comunicarte con nosotros, ha sido un g"/>
    <n v="0"/>
    <s v="messenger"/>
    <s v="messenger"/>
    <s v="NULL"/>
    <n v="0"/>
    <n v="0"/>
    <n v="0"/>
  </r>
  <r>
    <n v="159397790"/>
    <n v="159397790"/>
    <n v="547"/>
    <s v=""/>
    <n v="753"/>
    <n v="7533812180"/>
    <x v="14"/>
    <s v=""/>
    <d v="2023-05-24T00:00:00"/>
    <s v="miércoles"/>
    <n v="4"/>
    <s v="mayo"/>
    <n v="5"/>
    <n v="2023"/>
    <d v="1899-12-30T14:01:03"/>
    <n v="0"/>
    <d v="2023-05-24T00:00:00"/>
    <d v="1899-12-30T14:11:04"/>
    <d v="1899-12-30T00:10:01"/>
    <s v="5"/>
    <s v="Eres becaria(o)dealgunprograma? =&gt; Si (Si), N"/>
    <n v="0"/>
    <s v="messenger"/>
    <s v="messenger"/>
    <s v="NULL"/>
    <n v="0"/>
    <n v="0"/>
    <n v="0"/>
  </r>
  <r>
    <n v="159397578"/>
    <n v="159397578"/>
    <n v="547"/>
    <s v=""/>
    <n v="657"/>
    <n v="6572949290"/>
    <x v="0"/>
    <s v=""/>
    <d v="2023-05-24T00:00:00"/>
    <s v="miércoles"/>
    <n v="4"/>
    <s v="mayo"/>
    <n v="5"/>
    <n v="2023"/>
    <d v="1899-12-30T14:00:25"/>
    <n v="0"/>
    <d v="2023-05-24T00:00:00"/>
    <d v="1899-12-30T14:11:28"/>
    <d v="1899-12-30T00:11:03"/>
    <s v="A mi hijo le dice que le depositaron pero nunca le"/>
    <s v="Seleccionas la opcion correcta. =&gt; Agendar Cita (A"/>
    <n v="0"/>
    <s v="messenger"/>
    <s v="messenger"/>
    <s v="NULL"/>
    <n v="0"/>
    <n v="0"/>
    <n v="0"/>
  </r>
  <r>
    <n v="159398071"/>
    <n v="159398071"/>
    <n v="547"/>
    <s v=""/>
    <n v="322"/>
    <n v="3220382234"/>
    <x v="16"/>
    <s v=""/>
    <d v="2023-05-24T00:00:00"/>
    <s v="miércoles"/>
    <n v="4"/>
    <s v="mayo"/>
    <n v="5"/>
    <n v="2023"/>
    <d v="1899-12-30T14:01:52"/>
    <n v="0"/>
    <d v="2023-05-24T00:00:00"/>
    <d v="1899-12-30T14:11:53"/>
    <d v="1899-12-30T00:10:01"/>
    <s v="No contestaron mi pregunta"/>
    <s v="Eres becaria(o)dealgunprograma? =&gt; Si (Si), N"/>
    <n v="0"/>
    <s v="messenger"/>
    <s v="messenger"/>
    <s v="NULL"/>
    <n v="0"/>
    <n v="0"/>
    <n v="0"/>
  </r>
  <r>
    <n v="159391154"/>
    <n v="159391154"/>
    <n v="547"/>
    <s v=""/>
    <n v="640"/>
    <n v="6406150317"/>
    <x v="0"/>
    <s v=""/>
    <d v="2023-05-24T00:00:00"/>
    <s v="miércoles"/>
    <n v="4"/>
    <s v="mayo"/>
    <n v="5"/>
    <n v="2023"/>
    <d v="1899-12-30T13:41:37"/>
    <n v="0"/>
    <d v="2023-05-24T00:00:00"/>
    <d v="1899-12-30T14:12:07"/>
    <d v="1899-12-30T00:30:30"/>
    <s v="5"/>
    <s v="Gracias por comunicarte con nosotros, ha sido un g"/>
    <n v="0"/>
    <s v="messenger"/>
    <s v="messenger"/>
    <s v="NULL"/>
    <n v="0"/>
    <n v="0"/>
    <n v="0"/>
  </r>
  <r>
    <n v="159394589"/>
    <n v="159394589"/>
    <n v="547"/>
    <s v=""/>
    <n v="519"/>
    <n v="5191781406"/>
    <x v="0"/>
    <s v=""/>
    <d v="2023-05-24T00:00:00"/>
    <s v="miércoles"/>
    <n v="4"/>
    <s v="mayo"/>
    <n v="5"/>
    <n v="2023"/>
    <d v="1899-12-30T13:51:31"/>
    <n v="0"/>
    <d v="2023-05-24T00:00:00"/>
    <d v="1899-12-30T14:12:24"/>
    <d v="1899-12-30T00:20:53"/>
    <s v="Melanie yaretzi villagran torres  Edad:6 anos  Nue"/>
    <s v="Gracias por contactarnos! \n\nEn una escala del 1 a"/>
    <n v="0"/>
    <s v="messenger"/>
    <s v="messenger"/>
    <s v="NULL"/>
    <n v="0"/>
    <n v="0"/>
    <n v="0"/>
  </r>
  <r>
    <n v="159394014"/>
    <n v="159394014"/>
    <n v="547"/>
    <s v=""/>
    <n v="887"/>
    <n v="8870424441"/>
    <x v="0"/>
    <s v=""/>
    <d v="2023-05-24T00:00:00"/>
    <s v="miércoles"/>
    <n v="4"/>
    <s v="mayo"/>
    <n v="5"/>
    <n v="2023"/>
    <d v="1899-12-30T13:49:43"/>
    <n v="0"/>
    <d v="2023-05-24T00:00:00"/>
    <d v="1899-12-30T14:12:31"/>
    <d v="1899-12-30T00:22:48"/>
    <s v="Desde el 2021"/>
    <s v="Gracias por contactarnos! \n\nEn una escala del 1 a"/>
    <n v="0"/>
    <s v="messenger"/>
    <s v="messenger"/>
    <s v="NULL"/>
    <n v="0"/>
    <n v="0"/>
    <n v="0"/>
  </r>
  <r>
    <n v="159398242"/>
    <n v="159398242"/>
    <n v="547"/>
    <s v=""/>
    <n v="227"/>
    <n v="2271416746"/>
    <x v="18"/>
    <s v=""/>
    <d v="2023-05-24T00:00:00"/>
    <s v="miércoles"/>
    <n v="4"/>
    <s v="mayo"/>
    <n v="5"/>
    <n v="2023"/>
    <d v="1899-12-30T14:02:26"/>
    <n v="0"/>
    <d v="2023-05-24T00:00:00"/>
    <d v="1899-12-30T14:12:43"/>
    <d v="1899-12-30T00:10:17"/>
    <s v="Si"/>
    <s v="Que tipo de beca quieres consultar? =&gt; Educacion "/>
    <n v="0"/>
    <s v="messenger"/>
    <s v="messenger"/>
    <s v="NULL"/>
    <n v="0"/>
    <n v="0"/>
    <n v="0"/>
  </r>
  <r>
    <n v="159394909"/>
    <n v="159394909"/>
    <n v="547"/>
    <s v=""/>
    <n v="56"/>
    <n v="564825092"/>
    <x v="0"/>
    <s v=""/>
    <d v="2023-05-24T00:00:00"/>
    <s v="miércoles"/>
    <n v="4"/>
    <s v="mayo"/>
    <n v="5"/>
    <n v="2023"/>
    <d v="1899-12-30T13:52:33"/>
    <n v="0"/>
    <d v="2023-05-24T00:00:00"/>
    <d v="1899-12-30T14:12:44"/>
    <d v="1899-12-30T00:20:11"/>
    <s v="Si"/>
    <s v="Gracias por contactarnos! \n\nEn una escala del 1 a"/>
    <n v="0"/>
    <s v="messenger"/>
    <s v="messenger"/>
    <s v="NULL"/>
    <n v="0"/>
    <n v="0"/>
    <n v="0"/>
  </r>
  <r>
    <n v="159393651"/>
    <n v="159393651"/>
    <n v="547"/>
    <s v=""/>
    <n v="986"/>
    <n v="9867128560"/>
    <x v="17"/>
    <s v=""/>
    <d v="2023-05-24T00:00:00"/>
    <s v="miércoles"/>
    <n v="4"/>
    <s v="mayo"/>
    <n v="5"/>
    <n v="2023"/>
    <d v="1899-12-30T13:48:35"/>
    <n v="0"/>
    <d v="2023-05-24T00:00:00"/>
    <d v="1899-12-30T14:13:03"/>
    <d v="1899-12-30T00:24:28"/>
    <s v="Okey"/>
    <s v="Gracias por contactarnos! \n\nEn una escala del 1 a"/>
    <n v="0"/>
    <s v="messenger"/>
    <s v="messenger"/>
    <s v="NULL"/>
    <n v="0"/>
    <n v="0"/>
    <n v="0"/>
  </r>
  <r>
    <n v="159390745"/>
    <n v="159390745"/>
    <n v="547"/>
    <s v=""/>
    <n v="785"/>
    <n v="7853322548"/>
    <x v="12"/>
    <s v=""/>
    <d v="2023-05-24T00:00:00"/>
    <s v="miércoles"/>
    <n v="4"/>
    <s v="mayo"/>
    <n v="5"/>
    <n v="2023"/>
    <d v="1899-12-30T13:40:33"/>
    <n v="0"/>
    <d v="2023-05-24T00:00:00"/>
    <d v="1899-12-30T14:14:12"/>
    <d v="1899-12-30T00:33:39"/>
    <s v="Y checara el estatus"/>
    <s v="Gracias por contactarnos! \n\nEn una escala del 1 a"/>
    <n v="0"/>
    <s v="messenger"/>
    <s v="messenger"/>
    <s v="NULL"/>
    <n v="0"/>
    <n v="0"/>
    <n v="0"/>
  </r>
  <r>
    <n v="159397907"/>
    <n v="159397907"/>
    <n v="547"/>
    <s v=""/>
    <n v="572"/>
    <n v="5726877459"/>
    <x v="0"/>
    <s v=""/>
    <d v="2023-05-24T00:00:00"/>
    <s v="miércoles"/>
    <n v="4"/>
    <s v="mayo"/>
    <n v="5"/>
    <n v="2023"/>
    <d v="1899-12-30T14:01:24"/>
    <n v="0"/>
    <d v="2023-05-24T00:00:00"/>
    <d v="1899-12-30T14:14:22"/>
    <d v="1899-12-30T00:12:58"/>
    <s v="Problema con pago de beca"/>
    <s v="Tepuedoayudarenalgomas? =&gt; Si (Si), No (No)"/>
    <n v="0"/>
    <s v="messenger"/>
    <s v="messenger"/>
    <s v="NULL"/>
    <n v="0"/>
    <n v="0"/>
    <n v="0"/>
  </r>
  <r>
    <n v="159395483"/>
    <n v="159395483"/>
    <n v="547"/>
    <s v=""/>
    <n v="612"/>
    <n v="6129333085"/>
    <x v="32"/>
    <s v=""/>
    <d v="2023-05-24T00:00:00"/>
    <s v="miércoles"/>
    <n v="4"/>
    <s v="mayo"/>
    <n v="5"/>
    <n v="2023"/>
    <d v="1899-12-30T13:54:16"/>
    <n v="0"/>
    <d v="2023-05-24T00:00:00"/>
    <d v="1899-12-30T14:14:41"/>
    <d v="1899-12-30T00:20:25"/>
    <s v="Atencio personal"/>
    <s v="Gracias por contactarnos! \n\nEn una escala del 1 a"/>
    <n v="0"/>
    <s v="messenger"/>
    <s v="messenger"/>
    <s v="NULL"/>
    <n v="0"/>
    <n v="0"/>
    <n v="0"/>
  </r>
  <r>
    <n v="159395163"/>
    <n v="159395163"/>
    <n v="547"/>
    <s v=""/>
    <n v="328"/>
    <n v="3280198362"/>
    <x v="15"/>
    <s v=""/>
    <d v="2023-05-24T00:00:00"/>
    <s v="miércoles"/>
    <n v="4"/>
    <s v="mayo"/>
    <n v="5"/>
    <n v="2023"/>
    <d v="1899-12-30T13:53:17"/>
    <n v="0"/>
    <d v="2023-05-24T00:00:00"/>
    <d v="1899-12-30T14:15:22"/>
    <d v="1899-12-30T00:22:05"/>
    <s v="Vera Mera Ashley 17 anos Estado de Mexico, Ecatepe"/>
    <s v="Por favor, calificala calidad de la atencion reci"/>
    <n v="0"/>
    <s v="messenger"/>
    <s v="messenger"/>
    <s v="NULL"/>
    <n v="0"/>
    <n v="0"/>
    <n v="0"/>
  </r>
  <r>
    <n v="159397336"/>
    <n v="159397336"/>
    <n v="547"/>
    <s v=""/>
    <n v="443"/>
    <n v="4436964163"/>
    <x v="15"/>
    <s v=""/>
    <d v="2023-05-24T00:00:00"/>
    <s v="miércoles"/>
    <n v="4"/>
    <s v="mayo"/>
    <n v="5"/>
    <n v="2023"/>
    <d v="1899-12-30T13:59:44"/>
    <n v="0"/>
    <d v="2023-05-24T00:00:00"/>
    <d v="1899-12-30T14:15:34"/>
    <d v="1899-12-30T00:15:50"/>
    <s v="Fecha para tarjetabasica"/>
    <s v="Porfavorseleccionaunadelasopciones =&gt; Si"/>
    <n v="0"/>
    <s v="messenger"/>
    <s v="messenger"/>
    <s v="NULL"/>
    <n v="0"/>
    <n v="0"/>
    <n v="0"/>
  </r>
  <r>
    <n v="159399549"/>
    <n v="159399549"/>
    <n v="547"/>
    <s v=""/>
    <n v="933"/>
    <n v="9333322060"/>
    <x v="29"/>
    <s v=""/>
    <d v="2023-05-24T00:00:00"/>
    <s v="miércoles"/>
    <n v="4"/>
    <s v="mayo"/>
    <n v="5"/>
    <n v="2023"/>
    <d v="1899-12-30T14:06:16"/>
    <n v="0"/>
    <d v="2023-05-24T00:00:00"/>
    <d v="1899-12-30T14:16:43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159395298"/>
    <n v="159395298"/>
    <n v="547"/>
    <s v=""/>
    <n v="457"/>
    <n v="4574839096"/>
    <x v="16"/>
    <s v=""/>
    <d v="2023-05-24T00:00:00"/>
    <s v="miércoles"/>
    <n v="4"/>
    <s v="mayo"/>
    <n v="5"/>
    <n v="2023"/>
    <d v="1899-12-30T13:53:41"/>
    <n v="0"/>
    <d v="2023-05-24T00:00:00"/>
    <d v="1899-12-30T14:18:11"/>
    <d v="1899-12-30T00:24:30"/>
    <s v="Gracias"/>
    <s v="En que mas te puedo ayudar? =&gt; Menu principal (Me"/>
    <n v="0"/>
    <s v="messenger"/>
    <s v="messenger"/>
    <s v="NULL"/>
    <n v="0"/>
    <n v="0"/>
    <n v="0"/>
  </r>
  <r>
    <n v="159400483"/>
    <n v="159400483"/>
    <n v="547"/>
    <s v=""/>
    <n v="586"/>
    <n v="5861198995"/>
    <x v="0"/>
    <s v=""/>
    <d v="2023-05-24T00:00:00"/>
    <s v="miércoles"/>
    <n v="4"/>
    <s v="mayo"/>
    <n v="5"/>
    <n v="2023"/>
    <d v="1899-12-30T14:09:09"/>
    <n v="0"/>
    <d v="2023-05-24T00:00:00"/>
    <d v="1899-12-30T14:18:34"/>
    <d v="1899-12-30T00:09:25"/>
    <s v="5"/>
    <s v="Gracias por comunicarte con nosotros, ha sido un g"/>
    <n v="0"/>
    <s v="messenger"/>
    <s v="messenger"/>
    <s v="NULL"/>
    <n v="0"/>
    <n v="0"/>
    <n v="0"/>
  </r>
  <r>
    <n v="159392917"/>
    <n v="159392917"/>
    <n v="547"/>
    <s v=""/>
    <n v="69"/>
    <n v="696211359"/>
    <x v="0"/>
    <s v=""/>
    <d v="2023-05-24T00:00:00"/>
    <s v="miércoles"/>
    <n v="4"/>
    <s v="mayo"/>
    <n v="5"/>
    <n v="2023"/>
    <d v="1899-12-30T13:46:33"/>
    <n v="0"/>
    <d v="2023-05-24T00:00:00"/>
    <d v="1899-12-30T14:18:44"/>
    <d v="1899-12-30T00:32:11"/>
    <s v="Okey"/>
    <s v="Gracias por contactarnos! \n\nEn una escala del 1 a"/>
    <n v="0"/>
    <s v="messenger"/>
    <s v="messenger"/>
    <s v="NULL"/>
    <n v="0"/>
    <n v="0"/>
    <n v="0"/>
  </r>
  <r>
    <n v="159400512"/>
    <n v="159400512"/>
    <n v="547"/>
    <s v=""/>
    <n v="630"/>
    <n v="630149111"/>
    <x v="0"/>
    <s v=""/>
    <d v="2023-05-24T00:00:00"/>
    <s v="miércoles"/>
    <n v="4"/>
    <s v="mayo"/>
    <n v="5"/>
    <n v="2023"/>
    <d v="1899-12-30T14:09:14"/>
    <n v="0"/>
    <d v="2023-05-24T00:00:00"/>
    <d v="1899-12-30T14:19:15"/>
    <d v="1899-12-30T00:10:01"/>
    <s v="Inicio"/>
    <s v="Eres becaria(o)dealgunprograma? =&gt; &lt;p&gt;Si&lt;/p&gt; "/>
    <n v="0"/>
    <s v="APP"/>
    <s v="APP"/>
    <s v="NULL"/>
    <n v="0"/>
    <n v="0"/>
    <n v="0"/>
  </r>
  <r>
    <n v="159400770"/>
    <n v="159400770"/>
    <n v="547"/>
    <s v=""/>
    <n v="723"/>
    <n v="7230616887"/>
    <x v="10"/>
    <s v=""/>
    <d v="2023-05-24T00:00:00"/>
    <s v="miércoles"/>
    <n v="4"/>
    <s v="mayo"/>
    <n v="5"/>
    <n v="2023"/>
    <d v="1899-12-30T14:10:00"/>
    <n v="0"/>
    <d v="2023-05-24T00:00:00"/>
    <d v="1899-12-30T14:20:01"/>
    <d v="1899-12-30T00:10:01"/>
    <s v="Pero aun no me queda claro, me daran el pago de la"/>
    <s v="Eres becaria(o)dealgunprograma? =&gt; Si (Si), N"/>
    <n v="0"/>
    <s v="messenger"/>
    <s v="messenger"/>
    <s v="NULL"/>
    <n v="0"/>
    <n v="0"/>
    <n v="0"/>
  </r>
  <r>
    <n v="159399125"/>
    <n v="159399125"/>
    <n v="547"/>
    <s v=""/>
    <n v="658"/>
    <n v="6587454763"/>
    <x v="23"/>
    <s v=""/>
    <d v="2023-05-24T00:00:00"/>
    <s v="miércoles"/>
    <n v="4"/>
    <s v="mayo"/>
    <n v="5"/>
    <n v="2023"/>
    <d v="1899-12-30T14:05:05"/>
    <n v="0"/>
    <d v="2023-05-24T00:00:00"/>
    <d v="1899-12-30T14:21:31"/>
    <d v="1899-12-30T00:16:26"/>
    <s v="Si"/>
    <s v="Quenecesitas? =&gt; A quien va dirigida (A quien va"/>
    <n v="0"/>
    <s v="messenger"/>
    <s v="messenger"/>
    <s v="NULL"/>
    <n v="0"/>
    <n v="0"/>
    <n v="0"/>
  </r>
  <r>
    <n v="159398158"/>
    <n v="159398158"/>
    <n v="547"/>
    <s v=""/>
    <n v="450"/>
    <n v="4507217826"/>
    <x v="0"/>
    <s v=""/>
    <d v="2023-05-24T00:00:00"/>
    <s v="miércoles"/>
    <n v="4"/>
    <s v="mayo"/>
    <n v="5"/>
    <n v="2023"/>
    <d v="1899-12-30T14:02:07"/>
    <n v="0"/>
    <d v="2023-05-24T00:00:00"/>
    <d v="1899-12-30T14:21:47"/>
    <d v="1899-12-30T00:19:40"/>
    <s v="Gracias seria todo"/>
    <s v="En que mas te puedo ayudar? =&gt; Menu principal (Me"/>
    <n v="0"/>
    <s v="messenger"/>
    <s v="messenger"/>
    <s v="NULL"/>
    <n v="0"/>
    <n v="0"/>
    <n v="0"/>
  </r>
  <r>
    <n v="159399311"/>
    <n v="159399311"/>
    <n v="547"/>
    <s v=""/>
    <n v="873"/>
    <n v="8733062642"/>
    <x v="27"/>
    <s v=""/>
    <d v="2023-05-24T00:00:00"/>
    <s v="miércoles"/>
    <n v="4"/>
    <s v="mayo"/>
    <n v="5"/>
    <n v="2023"/>
    <d v="1899-12-30T14:05:38"/>
    <n v="0"/>
    <d v="2023-05-24T00:00:00"/>
    <d v="1899-12-30T14:22:21"/>
    <d v="1899-12-30T00:16:43"/>
    <s v="Inconformidad con plantel educativo"/>
    <s v="Tepuedoayudarenalgomas? =&gt; Si (Si), No (No)"/>
    <n v="0"/>
    <s v="messenger"/>
    <s v="messenger"/>
    <s v="NULL"/>
    <n v="0"/>
    <n v="0"/>
    <n v="0"/>
  </r>
  <r>
    <n v="159401112"/>
    <n v="159401112"/>
    <n v="547"/>
    <s v=""/>
    <n v="423"/>
    <n v="4236264413"/>
    <x v="15"/>
    <s v=""/>
    <d v="2023-05-24T00:00:00"/>
    <s v="miércoles"/>
    <n v="4"/>
    <s v="mayo"/>
    <n v="5"/>
    <n v="2023"/>
    <d v="1899-12-30T14:11:00"/>
    <n v="0"/>
    <d v="2023-05-24T00:00:00"/>
    <d v="1899-12-30T14:23:25"/>
    <d v="1899-12-30T00:12:25"/>
    <s v="Soy becaria (o)?"/>
    <s v="Tepuedoayudarenalgomas? =&gt; Si (Si), No (No)"/>
    <n v="0"/>
    <s v="messenger"/>
    <s v="messenger"/>
    <s v="NULL"/>
    <n v="0"/>
    <n v="0"/>
    <n v="0"/>
  </r>
  <r>
    <n v="159399158"/>
    <n v="159399158"/>
    <n v="547"/>
    <s v=""/>
    <n v="867"/>
    <n v="8673755065"/>
    <x v="27"/>
    <s v=""/>
    <d v="2023-05-24T00:00:00"/>
    <s v="miércoles"/>
    <n v="4"/>
    <s v="mayo"/>
    <n v="5"/>
    <n v="2023"/>
    <d v="1899-12-30T14:05:13"/>
    <n v="0"/>
    <d v="2023-05-24T00:00:00"/>
    <d v="1899-12-30T14:24:05"/>
    <d v="1899-12-30T00:18:52"/>
    <s v="Disculpe que no lo adjunto"/>
    <s v="Gracias por contactarnos! \n\nEn una escala del 1 a"/>
    <n v="0"/>
    <s v="messenger"/>
    <s v="messenger"/>
    <s v="NULL"/>
    <n v="0"/>
    <n v="0"/>
    <n v="0"/>
  </r>
  <r>
    <n v="159398927"/>
    <n v="159398927"/>
    <n v="547"/>
    <s v=""/>
    <n v="93"/>
    <n v="938915696"/>
    <x v="0"/>
    <s v=""/>
    <d v="2023-05-24T00:00:00"/>
    <s v="miércoles"/>
    <n v="4"/>
    <s v="mayo"/>
    <n v="5"/>
    <n v="2023"/>
    <d v="1899-12-30T14:04:28"/>
    <n v="0"/>
    <d v="2023-05-24T00:00:00"/>
    <d v="1899-12-30T14:24:44"/>
    <d v="1899-12-30T00:20:16"/>
    <s v="Gracias"/>
    <s v="En que mas te puedo ayudar? =&gt; Menu principal (Me"/>
    <n v="0"/>
    <s v="messenger"/>
    <s v="messenger"/>
    <s v="NULL"/>
    <n v="0"/>
    <n v="0"/>
    <n v="0"/>
  </r>
  <r>
    <n v="159402863"/>
    <n v="159402863"/>
    <n v="547"/>
    <s v=""/>
    <n v="603"/>
    <n v="6030978073"/>
    <x v="0"/>
    <s v=""/>
    <d v="2023-05-24T00:00:00"/>
    <s v="miércoles"/>
    <n v="4"/>
    <s v="mayo"/>
    <n v="5"/>
    <n v="2023"/>
    <d v="1899-12-30T14:16:07"/>
    <n v="0"/>
    <d v="2023-05-24T00:00:00"/>
    <d v="1899-12-30T14:26:08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59403126"/>
    <n v="159403126"/>
    <n v="547"/>
    <s v=""/>
    <n v="818"/>
    <n v="8181790522"/>
    <x v="22"/>
    <s v=""/>
    <d v="2023-05-24T00:00:00"/>
    <s v="miércoles"/>
    <n v="4"/>
    <s v="mayo"/>
    <n v="5"/>
    <n v="2023"/>
    <d v="1899-12-30T14:16:48"/>
    <n v="0"/>
    <d v="2023-05-24T00:00:00"/>
    <d v="1899-12-30T14:28:07"/>
    <d v="1899-12-30T00:11:19"/>
    <s v="4"/>
    <s v="Gracias por comunicarte con nosotros, ha sido un g"/>
    <n v="0"/>
    <s v="messenger"/>
    <s v="messenger"/>
    <s v="NULL"/>
    <n v="0"/>
    <n v="0"/>
    <n v="0"/>
  </r>
  <r>
    <n v="159401373"/>
    <n v="159401373"/>
    <n v="547"/>
    <s v=""/>
    <n v="649"/>
    <n v="6492659666"/>
    <x v="2"/>
    <s v=""/>
    <d v="2023-05-24T00:00:00"/>
    <s v="miércoles"/>
    <n v="4"/>
    <s v="mayo"/>
    <n v="5"/>
    <n v="2023"/>
    <d v="1899-12-30T14:11:48"/>
    <n v="0"/>
    <d v="2023-05-24T00:00:00"/>
    <d v="1899-12-30T14:28:33"/>
    <d v="1899-12-30T00:16:45"/>
    <s v="Gerardo Alonso Arias Alejandro 14 anos Durango, Sa"/>
    <s v="Gracias por contactarnos! \n\nEn una escala del 1 a"/>
    <n v="0"/>
    <s v="messenger"/>
    <s v="messenger"/>
    <s v="NULL"/>
    <n v="0"/>
    <n v="0"/>
    <n v="0"/>
  </r>
  <r>
    <n v="159401629"/>
    <n v="159401629"/>
    <n v="547"/>
    <s v=""/>
    <n v="529"/>
    <n v="5291496766"/>
    <x v="0"/>
    <s v=""/>
    <d v="2023-05-24T00:00:00"/>
    <s v="miércoles"/>
    <n v="4"/>
    <s v="mayo"/>
    <n v="5"/>
    <n v="2023"/>
    <d v="1899-12-30T14:12:32"/>
    <n v="0"/>
    <d v="2023-05-24T00:00:00"/>
    <d v="1899-12-30T14:28:49"/>
    <d v="1899-12-30T00:16:17"/>
    <s v="Si"/>
    <s v="Gracias por contactarnos! \n\nEn una escala del 1 a"/>
    <n v="0"/>
    <s v="messenger"/>
    <s v="messenger"/>
    <s v="NULL"/>
    <n v="0"/>
    <n v="0"/>
    <n v="0"/>
  </r>
  <r>
    <n v="159401108"/>
    <n v="159401108"/>
    <n v="547"/>
    <s v=""/>
    <n v="251"/>
    <n v="2515484630"/>
    <x v="0"/>
    <s v=""/>
    <d v="2023-05-24T00:00:00"/>
    <s v="miércoles"/>
    <n v="4"/>
    <s v="mayo"/>
    <n v="5"/>
    <n v="2023"/>
    <d v="1899-12-30T14:10:59"/>
    <n v="0"/>
    <d v="2023-05-24T00:00:00"/>
    <d v="1899-12-30T14:29:42"/>
    <d v="1899-12-30T00:18:43"/>
    <s v="5  Le agradezco mucho  Buen dia"/>
    <s v="En que mas te puedo ayudar? =&gt; Menu principal (Me"/>
    <n v="0"/>
    <s v="messenger"/>
    <s v="messenger"/>
    <s v="NULL"/>
    <n v="0"/>
    <n v="0"/>
    <n v="0"/>
  </r>
  <r>
    <n v="159399524"/>
    <n v="159399524"/>
    <n v="547"/>
    <s v=""/>
    <n v="491"/>
    <n v="4915025901"/>
    <x v="0"/>
    <s v=""/>
    <d v="2023-05-24T00:00:00"/>
    <s v="miércoles"/>
    <n v="4"/>
    <s v="mayo"/>
    <n v="5"/>
    <n v="2023"/>
    <d v="1899-12-30T14:06:11"/>
    <n v="0"/>
    <d v="2023-05-24T00:00:00"/>
    <d v="1899-12-30T14:30:58"/>
    <d v="1899-12-30T00:24:47"/>
    <s v="5"/>
    <s v="Gracias por comunicarte con nosotros, ha sido un g"/>
    <n v="0"/>
    <s v="messenger"/>
    <s v="messenger"/>
    <s v="NULL"/>
    <n v="0"/>
    <n v="0"/>
    <n v="0"/>
  </r>
  <r>
    <n v="159406500"/>
    <n v="159406500"/>
    <n v="547"/>
    <s v=""/>
    <n v="86"/>
    <n v="864137487"/>
    <x v="0"/>
    <s v=""/>
    <d v="2023-05-24T00:00:00"/>
    <s v="miércoles"/>
    <n v="4"/>
    <s v="mayo"/>
    <n v="5"/>
    <n v="2023"/>
    <d v="1899-12-30T14:26:25"/>
    <n v="0"/>
    <d v="2023-05-24T00:00:00"/>
    <d v="1899-12-30T14:32:50"/>
    <d v="1899-12-30T00:06:25"/>
    <s v="1"/>
    <s v="Gracias por comunicarte con nosotros, ha sido un g"/>
    <n v="0"/>
    <s v="messenger"/>
    <s v="messenger"/>
    <s v="NULL"/>
    <n v="0"/>
    <n v="0"/>
    <n v="0"/>
  </r>
  <r>
    <n v="159405417"/>
    <n v="159405417"/>
    <n v="547"/>
    <s v=""/>
    <n v="363"/>
    <n v="3633058650"/>
    <x v="0"/>
    <s v=""/>
    <d v="2023-05-24T00:00:00"/>
    <s v="miércoles"/>
    <n v="4"/>
    <s v="mayo"/>
    <n v="5"/>
    <n v="2023"/>
    <d v="1899-12-30T14:23:20"/>
    <n v="0"/>
    <d v="2023-05-24T00:00:00"/>
    <d v="1899-12-30T14:33:36"/>
    <d v="1899-12-30T00:10:16"/>
    <s v="Si"/>
    <s v="Que necesitas? =&gt; Beca cancelada (Beca cancelada)"/>
    <n v="0"/>
    <s v="messenger"/>
    <s v="messenger"/>
    <s v="NULL"/>
    <n v="0"/>
    <n v="0"/>
    <n v="0"/>
  </r>
  <r>
    <n v="159406276"/>
    <n v="159406276"/>
    <n v="547"/>
    <s v=""/>
    <n v="175"/>
    <n v="1756166618"/>
    <x v="1"/>
    <s v=""/>
    <d v="2023-05-24T00:00:00"/>
    <s v="miércoles"/>
    <n v="4"/>
    <s v="mayo"/>
    <n v="5"/>
    <n v="2023"/>
    <d v="1899-12-30T14:25:50"/>
    <n v="0"/>
    <d v="2023-05-24T00:00:00"/>
    <d v="1899-12-30T14:35:00"/>
    <d v="1899-12-30T00:09:10"/>
    <s v="1"/>
    <s v="Gracias por comunicarte con nosotros, ha sido un g"/>
    <n v="0"/>
    <s v="messenger"/>
    <s v="messenger"/>
    <s v="NULL"/>
    <n v="0"/>
    <n v="0"/>
    <n v="0"/>
  </r>
  <r>
    <n v="159406053"/>
    <n v="159406053"/>
    <n v="547"/>
    <s v=""/>
    <n v="161"/>
    <n v="1616066340"/>
    <x v="1"/>
    <s v=""/>
    <d v="2023-05-24T00:00:00"/>
    <s v="miércoles"/>
    <n v="4"/>
    <s v="mayo"/>
    <n v="5"/>
    <n v="2023"/>
    <d v="1899-12-30T14:25:16"/>
    <n v="0"/>
    <d v="2023-05-24T00:00:00"/>
    <d v="1899-12-30T14:35:17"/>
    <d v="1899-12-30T00:10:01"/>
    <s v="Quisiera. Saber cuanto se tarde en actualizar  los"/>
    <s v="Eres becaria(o)dealgunprograma? =&gt; Si (Si), N"/>
    <n v="0"/>
    <s v="messenger"/>
    <s v="messenger"/>
    <s v="NULL"/>
    <n v="0"/>
    <n v="0"/>
    <n v="0"/>
  </r>
  <r>
    <n v="159404084"/>
    <n v="159404084"/>
    <n v="547"/>
    <s v=""/>
    <n v="864"/>
    <n v="8641958118"/>
    <x v="27"/>
    <s v=""/>
    <d v="2023-05-24T00:00:00"/>
    <s v="miércoles"/>
    <n v="4"/>
    <s v="mayo"/>
    <n v="5"/>
    <n v="2023"/>
    <d v="1899-12-30T14:19:34"/>
    <n v="0"/>
    <d v="2023-05-24T00:00:00"/>
    <d v="1899-12-30T14:36:14"/>
    <d v="1899-12-30T00:16:40"/>
    <s v="5"/>
    <s v="Gracias por comunicarte con nosotros, ha sido un g"/>
    <n v="0"/>
    <s v="messenger"/>
    <s v="messenger"/>
    <s v="NULL"/>
    <n v="0"/>
    <n v="0"/>
    <n v="0"/>
  </r>
  <r>
    <n v="159406101"/>
    <n v="159406101"/>
    <n v="547"/>
    <s v=""/>
    <n v="107"/>
    <n v="1074315560"/>
    <x v="1"/>
    <s v=""/>
    <d v="2023-05-24T00:00:00"/>
    <s v="miércoles"/>
    <n v="4"/>
    <s v="mayo"/>
    <n v="5"/>
    <n v="2023"/>
    <d v="1899-12-30T14:25:24"/>
    <n v="0"/>
    <d v="2023-05-24T00:00:00"/>
    <d v="1899-12-30T14:36:30"/>
    <d v="1899-12-30T00:11:06"/>
    <s v="Educacion Media Superior"/>
    <s v="Quenecesitas? =&gt; Agendar Cita (Agendar Cita), Re"/>
    <n v="0"/>
    <s v="messenger"/>
    <s v="messenger"/>
    <s v="NULL"/>
    <n v="0"/>
    <n v="0"/>
    <n v="0"/>
  </r>
  <r>
    <n v="159406488"/>
    <n v="159406488"/>
    <n v="547"/>
    <s v=""/>
    <n v="423"/>
    <n v="4231052559"/>
    <x v="15"/>
    <s v=""/>
    <d v="2023-05-24T00:00:00"/>
    <s v="miércoles"/>
    <n v="4"/>
    <s v="mayo"/>
    <n v="5"/>
    <n v="2023"/>
    <d v="1899-12-30T14:26:23"/>
    <n v="0"/>
    <d v="2023-05-24T00:00:00"/>
    <d v="1899-12-30T14:37:35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159407613"/>
    <n v="159407613"/>
    <n v="547"/>
    <s v=""/>
    <n v="534"/>
    <n v="5343764294"/>
    <x v="0"/>
    <s v=""/>
    <d v="2023-05-24T00:00:00"/>
    <s v="miércoles"/>
    <n v="4"/>
    <s v="mayo"/>
    <n v="5"/>
    <n v="2023"/>
    <d v="1899-12-30T14:30:06"/>
    <n v="0"/>
    <d v="2023-05-24T00:00:00"/>
    <d v="1899-12-30T14:38:05"/>
    <d v="1899-12-30T00:07:59"/>
    <s v="5"/>
    <s v="Gracias por comunicarte con nosotros, ha sido un g"/>
    <n v="0"/>
    <s v="messenger"/>
    <s v="messenger"/>
    <s v="NULL"/>
    <n v="0"/>
    <n v="0"/>
    <n v="0"/>
  </r>
  <r>
    <n v="159407063"/>
    <n v="159407063"/>
    <n v="547"/>
    <s v=""/>
    <n v="550"/>
    <n v="5504231863"/>
    <x v="0"/>
    <s v=""/>
    <d v="2023-05-24T00:00:00"/>
    <s v="miércoles"/>
    <n v="4"/>
    <s v="mayo"/>
    <n v="5"/>
    <n v="2023"/>
    <d v="1899-12-30T14:28:13"/>
    <n v="0"/>
    <d v="2023-05-24T00:00:00"/>
    <d v="1899-12-30T14:38:22"/>
    <d v="1899-12-30T00:10:09"/>
    <s v="Educacion Superior"/>
    <s v="Quenecesitas? =&gt; Requisitos (Requisitos), Solici"/>
    <n v="0"/>
    <s v="messenger"/>
    <s v="messenger"/>
    <s v="NULL"/>
    <n v="0"/>
    <n v="0"/>
    <n v="0"/>
  </r>
  <r>
    <n v="159406805"/>
    <n v="159406805"/>
    <n v="547"/>
    <s v=""/>
    <n v="18"/>
    <n v="185771897"/>
    <x v="0"/>
    <s v=""/>
    <d v="2023-05-24T00:00:00"/>
    <s v="miércoles"/>
    <n v="4"/>
    <s v="mayo"/>
    <n v="5"/>
    <n v="2023"/>
    <d v="1899-12-30T14:27:23"/>
    <n v="0"/>
    <d v="2023-05-24T00:00:00"/>
    <d v="1899-12-30T14:39:33"/>
    <d v="1899-12-30T00:12:10"/>
    <s v="Solicitar beca"/>
    <s v="Tepuedoayudarenalgomas? =&gt; Si (Si), No (No)"/>
    <n v="0"/>
    <s v="messenger"/>
    <s v="messenger"/>
    <s v="NULL"/>
    <n v="0"/>
    <n v="0"/>
    <n v="0"/>
  </r>
  <r>
    <n v="159408065"/>
    <n v="159408065"/>
    <n v="547"/>
    <s v=""/>
    <n v="94"/>
    <n v="942032994"/>
    <x v="0"/>
    <s v=""/>
    <d v="2023-05-24T00:00:00"/>
    <s v="miércoles"/>
    <n v="4"/>
    <s v="mayo"/>
    <n v="5"/>
    <n v="2023"/>
    <d v="1899-12-30T14:31:37"/>
    <n v="0"/>
    <d v="2023-05-24T00:00:00"/>
    <d v="1899-12-30T14:42:06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159408294"/>
    <n v="159408294"/>
    <n v="547"/>
    <s v=""/>
    <n v="50"/>
    <n v="502983546"/>
    <x v="0"/>
    <s v=""/>
    <d v="2023-05-24T00:00:00"/>
    <s v="miércoles"/>
    <n v="4"/>
    <s v="mayo"/>
    <n v="5"/>
    <n v="2023"/>
    <d v="1899-12-30T14:32:18"/>
    <n v="0"/>
    <d v="2023-05-24T00:00:00"/>
    <d v="1899-12-30T14:42:46"/>
    <d v="1899-12-30T00:10:28"/>
    <s v="No de ninguno"/>
    <s v="Porfavorseleccionaunadelasopciones =&gt; Si (Si"/>
    <n v="0"/>
    <s v="messenger"/>
    <s v="messenger"/>
    <s v="NULL"/>
    <n v="0"/>
    <n v="0"/>
    <n v="0"/>
  </r>
  <r>
    <n v="159407588"/>
    <n v="159407588"/>
    <n v="547"/>
    <s v=""/>
    <n v="835"/>
    <n v="8355251879"/>
    <x v="8"/>
    <s v=""/>
    <d v="2023-05-24T00:00:00"/>
    <s v="miércoles"/>
    <n v="4"/>
    <s v="mayo"/>
    <n v="5"/>
    <n v="2023"/>
    <d v="1899-12-30T14:30:02"/>
    <n v="0"/>
    <d v="2023-05-24T00:00:00"/>
    <d v="1899-12-30T14:43:10"/>
    <d v="1899-12-30T00:13:08"/>
    <s v="No"/>
    <s v="Gracias por contactarnos! \n\nEn una escala del 1 a"/>
    <n v="0"/>
    <s v="messenger"/>
    <s v="messenger"/>
    <s v="NULL"/>
    <n v="0"/>
    <n v="0"/>
    <n v="0"/>
  </r>
  <r>
    <n v="159408428"/>
    <n v="159408428"/>
    <n v="547"/>
    <s v=""/>
    <n v="77"/>
    <n v="772056569"/>
    <x v="0"/>
    <s v=""/>
    <d v="2023-05-24T00:00:00"/>
    <s v="miércoles"/>
    <n v="4"/>
    <s v="mayo"/>
    <n v="5"/>
    <n v="2023"/>
    <d v="1899-12-30T14:32:41"/>
    <n v="0"/>
    <d v="2023-05-24T00:00:00"/>
    <d v="1899-12-30T14:43:38"/>
    <d v="1899-12-30T00:10:57"/>
    <s v="2"/>
    <s v="Gracias por comunicarte con nosotros, ha sido un g"/>
    <n v="0"/>
    <s v="messenger"/>
    <s v="messenger"/>
    <s v="NULL"/>
    <n v="0"/>
    <n v="0"/>
    <n v="0"/>
  </r>
  <r>
    <n v="159408073"/>
    <n v="159408073"/>
    <n v="547"/>
    <s v=""/>
    <n v="449"/>
    <n v="4497993167"/>
    <x v="20"/>
    <s v=""/>
    <d v="2023-05-24T00:00:00"/>
    <s v="miércoles"/>
    <n v="4"/>
    <s v="mayo"/>
    <n v="5"/>
    <n v="2023"/>
    <d v="1899-12-30T14:31:38"/>
    <n v="0"/>
    <d v="2023-05-24T00:00:00"/>
    <d v="1899-12-30T14:44:01"/>
    <d v="1899-12-30T00:12:23"/>
    <s v="5"/>
    <s v="Gracias por comunicarte con nosotros, ha sido un g"/>
    <n v="0"/>
    <s v="messenger"/>
    <s v="messenger"/>
    <s v="NULL"/>
    <n v="0"/>
    <n v="0"/>
    <n v="0"/>
  </r>
  <r>
    <n v="159408936"/>
    <n v="159408936"/>
    <n v="547"/>
    <s v=""/>
    <n v="227"/>
    <n v="2271416746"/>
    <x v="18"/>
    <s v=""/>
    <d v="2023-05-24T00:00:00"/>
    <s v="miércoles"/>
    <n v="4"/>
    <s v="mayo"/>
    <n v="5"/>
    <n v="2023"/>
    <d v="1899-12-30T14:34:14"/>
    <n v="0"/>
    <d v="2023-05-24T00:00:00"/>
    <d v="1899-12-30T14:44:17"/>
    <d v="1899-12-30T00:10:03"/>
    <s v="Citaaaa"/>
    <s v="Porfavorseleccionaunadelasopciones =&gt; Si (Si"/>
    <n v="0"/>
    <s v="messenger"/>
    <s v="messenger"/>
    <s v="NULL"/>
    <n v="0"/>
    <n v="0"/>
    <n v="0"/>
  </r>
  <r>
    <n v="159408952"/>
    <n v="159408952"/>
    <n v="547"/>
    <s v=""/>
    <n v="363"/>
    <n v="3633058650"/>
    <x v="0"/>
    <s v=""/>
    <d v="2023-05-24T00:00:00"/>
    <s v="miércoles"/>
    <n v="4"/>
    <s v="mayo"/>
    <n v="5"/>
    <n v="2023"/>
    <d v="1899-12-30T14:34:17"/>
    <n v="0"/>
    <d v="2023-05-24T00:00:00"/>
    <d v="1899-12-30T14:44:18"/>
    <d v="1899-12-30T00:10:01"/>
    <s v="SUBES"/>
    <s v="Que necesitas? =&gt; Problemas con SUBES (Problemas "/>
    <n v="0"/>
    <s v="messenger"/>
    <s v="messenger"/>
    <s v="NULL"/>
    <n v="0"/>
    <n v="0"/>
    <n v="0"/>
  </r>
  <r>
    <n v="159409111"/>
    <n v="159409111"/>
    <n v="547"/>
    <s v=""/>
    <n v="680"/>
    <n v="6809735101"/>
    <x v="0"/>
    <s v=""/>
    <d v="2023-05-24T00:00:00"/>
    <s v="miércoles"/>
    <n v="4"/>
    <s v="mayo"/>
    <n v="5"/>
    <n v="2023"/>
    <d v="1899-12-30T14:34:46"/>
    <n v="0"/>
    <d v="2023-05-24T00:00:00"/>
    <d v="1899-12-30T14:44:47"/>
    <d v="1899-12-30T00:10:01"/>
    <s v="Si"/>
    <s v="Quenecesitas? =&gt; A quien va dirigida (A quien va"/>
    <n v="0"/>
    <s v="messenger"/>
    <s v="messenger"/>
    <s v="NULL"/>
    <n v="0"/>
    <n v="0"/>
    <n v="0"/>
  </r>
  <r>
    <n v="159407700"/>
    <n v="159407700"/>
    <n v="547"/>
    <s v=""/>
    <n v="916"/>
    <n v="9165060187"/>
    <x v="13"/>
    <s v=""/>
    <d v="2023-05-24T00:00:00"/>
    <s v="miércoles"/>
    <n v="4"/>
    <s v="mayo"/>
    <n v="5"/>
    <n v="2023"/>
    <d v="1899-12-30T14:30:25"/>
    <n v="0"/>
    <d v="2023-05-24T00:00:00"/>
    <d v="1899-12-30T14:45:21"/>
    <d v="1899-12-30T00:14:56"/>
    <s v="Si"/>
    <s v="Gracias por contactarnos! \n\nEn una escala del 1 a"/>
    <n v="0"/>
    <s v="messenger"/>
    <s v="messenger"/>
    <s v="NULL"/>
    <n v="0"/>
    <n v="0"/>
    <n v="0"/>
  </r>
  <r>
    <n v="159402926"/>
    <n v="159402926"/>
    <n v="547"/>
    <s v=""/>
    <n v="908"/>
    <n v="9085534985"/>
    <x v="0"/>
    <s v=""/>
    <d v="2023-05-24T00:00:00"/>
    <s v="miércoles"/>
    <n v="4"/>
    <s v="mayo"/>
    <n v="5"/>
    <n v="2023"/>
    <d v="1899-12-30T14:16:17"/>
    <n v="0"/>
    <d v="2023-05-24T00:00:00"/>
    <d v="1899-12-30T14:45:53"/>
    <d v="1899-12-30T00:29:36"/>
    <s v="Asi en las oficinas es lo mismo"/>
    <s v="Gracias por contactarnos! \n\nEn una escala del 1 a"/>
    <n v="0"/>
    <s v="messenger"/>
    <s v="messenger"/>
    <s v="NULL"/>
    <n v="0"/>
    <n v="0"/>
    <n v="0"/>
  </r>
  <r>
    <n v="159407743"/>
    <n v="159407743"/>
    <n v="547"/>
    <s v=""/>
    <n v="168"/>
    <n v="1684646652"/>
    <x v="1"/>
    <s v=""/>
    <d v="2023-05-24T00:00:00"/>
    <s v="miércoles"/>
    <n v="4"/>
    <s v="mayo"/>
    <n v="5"/>
    <n v="2023"/>
    <d v="1899-12-30T14:30:33"/>
    <n v="0"/>
    <d v="2023-05-24T00:00:00"/>
    <d v="1899-12-30T14:46:02"/>
    <d v="1899-12-30T00:15:29"/>
    <s v="Si"/>
    <s v="Gracias por contactarnos! \n\nEn una escala del 1 a"/>
    <n v="0"/>
    <s v="messenger"/>
    <s v="messenger"/>
    <s v="NULL"/>
    <n v="0"/>
    <n v="0"/>
    <n v="0"/>
  </r>
  <r>
    <n v="159409765"/>
    <n v="159409765"/>
    <n v="547"/>
    <s v=""/>
    <n v="982"/>
    <n v="9820127687"/>
    <x v="28"/>
    <s v=""/>
    <d v="2023-05-24T00:00:00"/>
    <s v="miércoles"/>
    <n v="4"/>
    <s v="mayo"/>
    <n v="5"/>
    <n v="2023"/>
    <d v="1899-12-30T14:36:38"/>
    <n v="0"/>
    <d v="2023-05-24T00:00:00"/>
    <d v="1899-12-30T14:48:00"/>
    <d v="1899-12-30T00:11:22"/>
    <s v="Cuales opciones"/>
    <s v="Por favor, elige una de las opciones =&gt; Educacion "/>
    <n v="0"/>
    <s v="messenger"/>
    <s v="messenger"/>
    <s v="NULL"/>
    <n v="0"/>
    <n v="0"/>
    <n v="0"/>
  </r>
  <r>
    <n v="159410213"/>
    <n v="159410213"/>
    <n v="547"/>
    <s v=""/>
    <n v="101"/>
    <n v="1013707235"/>
    <x v="1"/>
    <s v=""/>
    <d v="2023-05-24T00:00:00"/>
    <s v="miércoles"/>
    <n v="4"/>
    <s v="mayo"/>
    <n v="5"/>
    <n v="2023"/>
    <d v="1899-12-30T14:38:01"/>
    <n v="0"/>
    <d v="2023-05-24T00:00:00"/>
    <d v="1899-12-30T14:48:02"/>
    <d v="1899-12-30T00:10:01"/>
    <s v="Buenas tardes, cuando sera el.periodo de inscripci"/>
    <s v="Eres becaria(o)dealgunprograma? =&gt; Si (Si), N"/>
    <n v="0"/>
    <s v="messenger"/>
    <s v="messenger"/>
    <s v="NULL"/>
    <n v="0"/>
    <n v="0"/>
    <n v="0"/>
  </r>
  <r>
    <n v="159411245"/>
    <n v="159411245"/>
    <n v="547"/>
    <s v=""/>
    <n v="114"/>
    <n v="1145019176"/>
    <x v="1"/>
    <s v=""/>
    <d v="2023-05-24T00:00:00"/>
    <s v="miércoles"/>
    <n v="4"/>
    <s v="mayo"/>
    <n v="5"/>
    <n v="2023"/>
    <d v="1899-12-30T14:41:12"/>
    <n v="0"/>
    <d v="2023-05-24T00:00:00"/>
    <d v="1899-12-30T14:48:08"/>
    <d v="1899-12-30T00:06:56"/>
    <s v="1"/>
    <s v="Gracias por comunicarte con nosotros, ha sido un g"/>
    <n v="0"/>
    <s v="messenger"/>
    <s v="messenger"/>
    <s v="NULL"/>
    <n v="0"/>
    <n v="0"/>
    <n v="0"/>
  </r>
  <r>
    <n v="159405918"/>
    <n v="159405918"/>
    <n v="547"/>
    <s v=""/>
    <n v="663"/>
    <n v="6636784872"/>
    <x v="23"/>
    <s v=""/>
    <d v="2023-05-24T00:00:00"/>
    <s v="miércoles"/>
    <n v="4"/>
    <s v="mayo"/>
    <n v="5"/>
    <n v="2023"/>
    <d v="1899-12-30T14:24:52"/>
    <n v="0"/>
    <d v="2023-05-24T00:00:00"/>
    <d v="1899-12-30T14:48:58"/>
    <d v="1899-12-30T00:24:06"/>
    <s v="Seria todo"/>
    <s v="Gracias por contactarnos! \n\nEn una escala del 1 a"/>
    <n v="0"/>
    <s v="messenger"/>
    <s v="messenger"/>
    <s v="NULL"/>
    <n v="0"/>
    <n v="0"/>
    <n v="0"/>
  </r>
  <r>
    <n v="159409535"/>
    <n v="159409535"/>
    <n v="547"/>
    <s v=""/>
    <n v="343"/>
    <n v="3438789420"/>
    <x v="16"/>
    <s v=""/>
    <d v="2023-05-24T00:00:00"/>
    <s v="miércoles"/>
    <n v="4"/>
    <s v="mayo"/>
    <n v="5"/>
    <n v="2023"/>
    <d v="1899-12-30T14:35:59"/>
    <n v="0"/>
    <d v="2023-05-24T00:00:00"/>
    <d v="1899-12-30T14:50:09"/>
    <d v="1899-12-30T00:14:10"/>
    <s v="5"/>
    <s v="Gracias por comunicarte con nosotros, ha sido un g"/>
    <n v="0"/>
    <s v="messenger"/>
    <s v="messenger"/>
    <s v="NULL"/>
    <n v="0"/>
    <n v="0"/>
    <n v="0"/>
  </r>
  <r>
    <n v="159410818"/>
    <n v="159410818"/>
    <n v="547"/>
    <s v=""/>
    <n v="235"/>
    <n v="2353125097"/>
    <x v="12"/>
    <s v=""/>
    <d v="2023-05-24T00:00:00"/>
    <s v="miércoles"/>
    <n v="4"/>
    <s v="mayo"/>
    <n v="5"/>
    <n v="2023"/>
    <d v="1899-12-30T14:39:51"/>
    <n v="0"/>
    <d v="2023-05-24T00:00:00"/>
    <d v="1899-12-30T14:50:35"/>
    <d v="1899-12-30T00:10:44"/>
    <s v="No"/>
    <s v="Que tipo de beca quieres consultar? =&gt; Educacion "/>
    <n v="0"/>
    <s v="messenger"/>
    <s v="messenger"/>
    <s v="NULL"/>
    <n v="0"/>
    <n v="0"/>
    <n v="0"/>
  </r>
  <r>
    <n v="159409825"/>
    <n v="159409825"/>
    <n v="547"/>
    <s v=""/>
    <n v="740"/>
    <n v="7403169910"/>
    <x v="0"/>
    <s v=""/>
    <d v="2023-05-24T00:00:00"/>
    <s v="miércoles"/>
    <n v="4"/>
    <s v="mayo"/>
    <n v="5"/>
    <n v="2023"/>
    <d v="1899-12-30T14:36:50"/>
    <n v="0"/>
    <d v="2023-05-24T00:00:00"/>
    <d v="1899-12-30T14:50:42"/>
    <d v="1899-12-30T00:13:52"/>
    <s v="Inscripcion"/>
    <s v="Seleccionas la opcion correcta. =&gt; A quien va diri"/>
    <n v="0"/>
    <s v="messenger"/>
    <s v="messenger"/>
    <s v="NULL"/>
    <n v="0"/>
    <n v="0"/>
    <n v="0"/>
  </r>
  <r>
    <n v="159410797"/>
    <n v="159410797"/>
    <n v="547"/>
    <s v=""/>
    <n v="160"/>
    <n v="1601112501"/>
    <x v="0"/>
    <s v=""/>
    <d v="2023-05-24T00:00:00"/>
    <s v="miércoles"/>
    <n v="4"/>
    <s v="mayo"/>
    <n v="5"/>
    <n v="2023"/>
    <d v="1899-12-30T14:39:49"/>
    <n v="0"/>
    <d v="2023-05-24T00:00:00"/>
    <d v="1899-12-30T14:50:46"/>
    <d v="1899-12-30T00:10:57"/>
    <s v="No"/>
    <s v="Gracias por contactarnos! \n\nEn una escala del 1 a"/>
    <n v="0"/>
    <s v="messenger"/>
    <s v="messenger"/>
    <s v="NULL"/>
    <n v="0"/>
    <n v="0"/>
    <n v="0"/>
  </r>
  <r>
    <n v="159412617"/>
    <n v="159412617"/>
    <n v="547"/>
    <s v=""/>
    <n v="773"/>
    <n v="7739107827"/>
    <x v="11"/>
    <s v=""/>
    <d v="2023-05-24T00:00:00"/>
    <s v="miércoles"/>
    <n v="4"/>
    <s v="mayo"/>
    <n v="5"/>
    <n v="2023"/>
    <d v="1899-12-30T14:45:24"/>
    <n v="0"/>
    <d v="2023-05-24T00:00:00"/>
    <d v="1899-12-30T14:55:34"/>
    <d v="1899-12-30T00:10:10"/>
    <s v="image@_@jpg@_@https://cariai.com/logic/repository/"/>
    <s v="Porfavorseleccionaunadelasopciones =&gt; Si (Si"/>
    <n v="0"/>
    <s v="messenger"/>
    <s v="messenger"/>
    <s v="NULL"/>
    <n v="0"/>
    <n v="0"/>
    <n v="0"/>
  </r>
  <r>
    <n v="159408062"/>
    <n v="159408062"/>
    <n v="547"/>
    <s v=""/>
    <n v="786"/>
    <n v="7866731791"/>
    <x v="15"/>
    <s v=""/>
    <d v="2023-05-24T00:00:00"/>
    <s v="miércoles"/>
    <n v="4"/>
    <s v="mayo"/>
    <n v="5"/>
    <n v="2023"/>
    <d v="1899-12-30T14:31:36"/>
    <n v="0"/>
    <d v="2023-05-24T00:00:00"/>
    <d v="1899-12-30T14:56:51"/>
    <d v="1899-12-30T00:25:15"/>
    <s v="Esta?"/>
    <s v="Gracias por contactarnos! \n\nEn una escala del 1 a"/>
    <n v="0"/>
    <s v="messenger"/>
    <s v="messenger"/>
    <s v="NULL"/>
    <n v="0"/>
    <n v="0"/>
    <n v="0"/>
  </r>
  <r>
    <n v="159410512"/>
    <n v="159410512"/>
    <n v="547"/>
    <s v=""/>
    <n v="764"/>
    <n v="7649381109"/>
    <x v="18"/>
    <s v=""/>
    <d v="2023-05-24T00:00:00"/>
    <s v="miércoles"/>
    <n v="4"/>
    <s v="mayo"/>
    <n v="5"/>
    <n v="2023"/>
    <d v="1899-12-30T14:39:08"/>
    <n v="0"/>
    <d v="2023-05-24T00:00:00"/>
    <d v="1899-12-30T14:56:58"/>
    <d v="1899-12-30T00:17:50"/>
    <s v="DIANA INES PEREZ BALTAZAR"/>
    <s v="Gracias por comunicarte con nosotros, ha sido un g"/>
    <n v="0"/>
    <s v="messenger"/>
    <s v="messenger"/>
    <s v="NULL"/>
    <n v="0"/>
    <n v="0"/>
    <n v="0"/>
  </r>
  <r>
    <n v="159413139"/>
    <n v="159413139"/>
    <n v="547"/>
    <s v=""/>
    <n v="320"/>
    <n v="3207254655"/>
    <x v="0"/>
    <s v=""/>
    <d v="2023-05-24T00:00:00"/>
    <s v="miércoles"/>
    <n v="4"/>
    <s v="mayo"/>
    <n v="5"/>
    <n v="2023"/>
    <d v="1899-12-30T14:47:01"/>
    <n v="0"/>
    <d v="2023-05-24T00:00:00"/>
    <d v="1899-12-30T14:57:02"/>
    <d v="1899-12-30T00:10:01"/>
    <s v="Por que no nos dan beca a los que estamos por titu"/>
    <s v="Eres becaria(o)dealgunprograma? =&gt; Si (Si), N"/>
    <n v="0"/>
    <s v="messenger"/>
    <s v="messenger"/>
    <s v="NULL"/>
    <n v="0"/>
    <n v="0"/>
    <n v="0"/>
  </r>
  <r>
    <n v="159408356"/>
    <n v="159408356"/>
    <n v="547"/>
    <s v=""/>
    <n v="4"/>
    <n v="42959520"/>
    <x v="0"/>
    <s v=""/>
    <d v="2023-05-24T00:00:00"/>
    <s v="miércoles"/>
    <n v="4"/>
    <s v="mayo"/>
    <n v="5"/>
    <n v="2023"/>
    <d v="1899-12-30T14:32:30"/>
    <n v="0"/>
    <d v="2023-05-24T00:00:00"/>
    <d v="1899-12-30T14:58:26"/>
    <d v="1899-12-30T00:25:56"/>
    <s v="5"/>
    <s v="Gracias por comunicarte con nosotros, ha sido un g"/>
    <n v="0"/>
    <s v="messenger"/>
    <s v="messenger"/>
    <s v="NULL"/>
    <n v="0"/>
    <n v="0"/>
    <n v="0"/>
  </r>
  <r>
    <n v="159410758"/>
    <n v="159410758"/>
    <n v="547"/>
    <s v=""/>
    <n v="788"/>
    <n v="7886030652"/>
    <x v="0"/>
    <s v=""/>
    <d v="2023-05-24T00:00:00"/>
    <s v="miércoles"/>
    <n v="4"/>
    <s v="mayo"/>
    <n v="5"/>
    <n v="2023"/>
    <d v="1899-12-30T14:39:41"/>
    <n v="0"/>
    <d v="2023-05-24T00:00:00"/>
    <d v="1899-12-30T14:59:33"/>
    <d v="1899-12-30T00:19:52"/>
    <s v="No nada Gracias"/>
    <s v="Gracias por contactarnos! \n\nEn una escala del 1 a"/>
    <n v="0"/>
    <s v="messenger"/>
    <s v="messenger"/>
    <s v="NULL"/>
    <n v="0"/>
    <n v="0"/>
    <n v="0"/>
  </r>
  <r>
    <n v="159413959"/>
    <n v="159413959"/>
    <n v="547"/>
    <s v=""/>
    <n v="613"/>
    <n v="6130190020"/>
    <x v="32"/>
    <s v=""/>
    <d v="2023-05-24T00:00:00"/>
    <s v="miércoles"/>
    <n v="4"/>
    <s v="mayo"/>
    <n v="5"/>
    <n v="2023"/>
    <d v="1899-12-30T14:49:49"/>
    <n v="0"/>
    <d v="2023-05-24T00:00:00"/>
    <d v="1899-12-30T14:59:53"/>
    <d v="1899-12-30T00:10:04"/>
    <s v="Q tengo q hsces"/>
    <s v="Porfavorseleccionaunadelasopciones =&gt; Si (Si"/>
    <n v="0"/>
    <s v="messenger"/>
    <s v="messenger"/>
    <s v="NULL"/>
    <n v="0"/>
    <n v="0"/>
    <n v="0"/>
  </r>
  <r>
    <n v="159414152"/>
    <n v="159414152"/>
    <n v="547"/>
    <s v=""/>
    <n v="18"/>
    <n v="185771897"/>
    <x v="0"/>
    <s v=""/>
    <d v="2023-05-24T00:00:00"/>
    <s v="miércoles"/>
    <n v="4"/>
    <s v="mayo"/>
    <n v="5"/>
    <n v="2023"/>
    <d v="1899-12-30T14:50:26"/>
    <n v="0"/>
    <d v="2023-05-24T00:00:00"/>
    <d v="1899-12-30T15:00:28"/>
    <d v="1899-12-30T00:10:02"/>
    <s v="No"/>
    <s v="Gracias por contactarnos! \n\nEn una escala del 1 a"/>
    <n v="0"/>
    <s v="messenger"/>
    <s v="messenger"/>
    <s v="NULL"/>
    <n v="0"/>
    <n v="0"/>
    <n v="0"/>
  </r>
  <r>
    <n v="159416302"/>
    <n v="159416302"/>
    <n v="547"/>
    <s v=""/>
    <n v="764"/>
    <n v="7649381109"/>
    <x v="18"/>
    <s v=""/>
    <d v="2023-05-24T00:00:00"/>
    <s v="miércoles"/>
    <n v="4"/>
    <s v="mayo"/>
    <n v="5"/>
    <n v="2023"/>
    <d v="1899-12-30T14:57:04"/>
    <n v="0"/>
    <d v="2023-05-24T00:00:00"/>
    <d v="1899-12-30T15:03:10"/>
    <d v="1899-12-30T00:06:06"/>
    <s v="Ya lo lleve"/>
    <s v="Gracias por comunicarte con nosotros, ha sido un g"/>
    <n v="0"/>
    <s v="messenger"/>
    <s v="messenger"/>
    <s v="NULL"/>
    <n v="0"/>
    <n v="0"/>
    <n v="0"/>
  </r>
  <r>
    <n v="159415838"/>
    <n v="159415838"/>
    <n v="547"/>
    <s v=""/>
    <n v="333"/>
    <n v="3339962777"/>
    <x v="16"/>
    <s v=""/>
    <d v="2023-05-24T00:00:00"/>
    <s v="miércoles"/>
    <n v="4"/>
    <s v="mayo"/>
    <n v="5"/>
    <n v="2023"/>
    <d v="1899-12-30T14:55:35"/>
    <n v="0"/>
    <d v="2023-05-24T00:00:00"/>
    <d v="1899-12-30T15:03:16"/>
    <d v="1899-12-30T00:07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9414988"/>
    <n v="159414988"/>
    <n v="547"/>
    <s v=""/>
    <n v="474"/>
    <n v="4747732321"/>
    <x v="16"/>
    <s v=""/>
    <d v="2023-05-24T00:00:00"/>
    <s v="miércoles"/>
    <n v="4"/>
    <s v="mayo"/>
    <n v="5"/>
    <n v="2023"/>
    <d v="1899-12-30T14:53:07"/>
    <n v="0"/>
    <d v="2023-05-24T00:00:00"/>
    <d v="1899-12-30T15:03:30"/>
    <d v="1899-12-30T00:10:2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59413960"/>
    <n v="159413960"/>
    <n v="547"/>
    <s v=""/>
    <n v="788"/>
    <n v="7881051022"/>
    <x v="0"/>
    <s v=""/>
    <d v="2023-05-24T00:00:00"/>
    <s v="miércoles"/>
    <n v="4"/>
    <s v="mayo"/>
    <n v="5"/>
    <n v="2023"/>
    <d v="1899-12-30T14:49:49"/>
    <n v="0"/>
    <d v="2023-05-24T00:00:00"/>
    <d v="1899-12-30T15:06:07"/>
    <d v="1899-12-30T00:16:18"/>
    <s v="*Brandon Dominguez Martinez  *15 anos  *CDMX alcal"/>
    <s v="Por favor, calificala calidad de la atencion reci"/>
    <n v="0"/>
    <s v="messenger"/>
    <s v="messenger"/>
    <s v="NULL"/>
    <n v="0"/>
    <n v="0"/>
    <n v="0"/>
  </r>
  <r>
    <n v="159412105"/>
    <n v="159412105"/>
    <n v="547"/>
    <s v=""/>
    <n v="77"/>
    <n v="772056569"/>
    <x v="0"/>
    <s v=""/>
    <d v="2023-05-24T00:00:00"/>
    <s v="miércoles"/>
    <n v="4"/>
    <s v="mayo"/>
    <n v="5"/>
    <n v="2023"/>
    <d v="1899-12-30T14:43:57"/>
    <n v="0"/>
    <d v="2023-05-24T00:00:00"/>
    <d v="1899-12-30T15:06:08"/>
    <d v="1899-12-30T00:22:11"/>
    <s v="Ok, entonces si acudo a el banco  no me podrian in"/>
    <s v="Por favor, calificala calidad de la atencion reci"/>
    <n v="0"/>
    <s v="messenger"/>
    <s v="messenger"/>
    <s v="NULL"/>
    <n v="0"/>
    <n v="0"/>
    <n v="0"/>
  </r>
  <r>
    <n v="159415791"/>
    <n v="159415791"/>
    <n v="547"/>
    <s v=""/>
    <n v="710"/>
    <n v="7105439538"/>
    <x v="0"/>
    <s v=""/>
    <d v="2023-05-24T00:00:00"/>
    <s v="miércoles"/>
    <n v="4"/>
    <s v="mayo"/>
    <n v="5"/>
    <n v="2023"/>
    <d v="1899-12-30T14:55:27"/>
    <n v="0"/>
    <d v="2023-05-24T00:00:00"/>
    <d v="1899-12-30T15:07:06"/>
    <d v="1899-12-30T00:11:39"/>
    <s v="Problemas en Sistema MBBJ"/>
    <s v="Tepuedoayudarenalgomas? =&gt; Si (Si), No (No)"/>
    <n v="0"/>
    <s v="messenger"/>
    <s v="messenger"/>
    <s v="NULL"/>
    <n v="0"/>
    <n v="0"/>
    <n v="0"/>
  </r>
  <r>
    <n v="159412123"/>
    <n v="159412123"/>
    <n v="547"/>
    <s v=""/>
    <n v="439"/>
    <n v="4392473443"/>
    <x v="0"/>
    <s v=""/>
    <d v="2023-05-24T00:00:00"/>
    <s v="miércoles"/>
    <n v="4"/>
    <s v="mayo"/>
    <n v="5"/>
    <n v="2023"/>
    <d v="1899-12-30T14:43:59"/>
    <n v="0"/>
    <d v="2023-05-24T00:00:00"/>
    <d v="1899-12-30T15:07:21"/>
    <d v="1899-12-30T00:23:22"/>
    <s v="Incorporacion"/>
    <s v="Tepuedoayudarenalgomas? =&gt; Si (Si), No (No)"/>
    <n v="0"/>
    <s v="messenger"/>
    <s v="messenger"/>
    <s v="NULL"/>
    <n v="0"/>
    <n v="0"/>
    <n v="0"/>
  </r>
  <r>
    <n v="159416538"/>
    <n v="159416538"/>
    <n v="547"/>
    <s v=""/>
    <n v="665"/>
    <n v="6655868425"/>
    <x v="23"/>
    <s v=""/>
    <d v="2023-05-24T00:00:00"/>
    <s v="miércoles"/>
    <n v="4"/>
    <s v="mayo"/>
    <n v="5"/>
    <n v="2023"/>
    <d v="1899-12-30T14:57:53"/>
    <n v="0"/>
    <d v="2023-05-24T00:00:00"/>
    <d v="1899-12-30T15:07:54"/>
    <d v="1899-12-30T00:10:01"/>
    <s v="5"/>
    <s v="Eres becaria(o)dealgunprograma? =&gt; Si (Si), N"/>
    <n v="0"/>
    <s v="messenger"/>
    <s v="messenger"/>
    <s v="NULL"/>
    <n v="0"/>
    <n v="0"/>
    <n v="0"/>
  </r>
  <r>
    <n v="159416582"/>
    <n v="159416582"/>
    <n v="547"/>
    <s v=""/>
    <n v="198"/>
    <n v="1983509450"/>
    <x v="1"/>
    <s v=""/>
    <d v="2023-05-24T00:00:00"/>
    <s v="miércoles"/>
    <n v="4"/>
    <s v="mayo"/>
    <n v="5"/>
    <n v="2023"/>
    <d v="1899-12-30T14:58:03"/>
    <n v="0"/>
    <d v="2023-05-24T00:00:00"/>
    <d v="1899-12-30T15:08:40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59409700"/>
    <n v="159409700"/>
    <n v="547"/>
    <s v=""/>
    <n v="307"/>
    <n v="3074262305"/>
    <x v="0"/>
    <s v=""/>
    <d v="2023-05-24T00:00:00"/>
    <s v="miércoles"/>
    <n v="4"/>
    <s v="mayo"/>
    <n v="5"/>
    <n v="2023"/>
    <d v="1899-12-30T14:36:29"/>
    <n v="0"/>
    <d v="2023-05-24T00:00:00"/>
    <d v="1899-12-30T15:08:46"/>
    <d v="1899-12-30T00:32:17"/>
    <s v="Registro Bienestar"/>
    <s v="Tepuedoayudarenalgomas? =&gt; Si (Si), No (No)"/>
    <n v="0"/>
    <s v="messenger"/>
    <s v="messenger"/>
    <s v="NULL"/>
    <n v="0"/>
    <n v="0"/>
    <n v="0"/>
  </r>
  <r>
    <n v="159417170"/>
    <n v="159417170"/>
    <n v="547"/>
    <s v=""/>
    <n v="320"/>
    <n v="3207254655"/>
    <x v="0"/>
    <s v=""/>
    <d v="2023-05-24T00:00:00"/>
    <s v="miércoles"/>
    <n v="4"/>
    <s v="mayo"/>
    <n v="5"/>
    <n v="2023"/>
    <d v="1899-12-30T14:59:53"/>
    <n v="0"/>
    <d v="2023-05-24T00:00:00"/>
    <d v="1899-12-30T15:09:54"/>
    <d v="1899-12-30T00:10:01"/>
    <s v="No"/>
    <s v="Que tipo de beca quieres consultar? =&gt; Educacion "/>
    <n v="0"/>
    <s v="messenger"/>
    <s v="messenger"/>
    <s v="NULL"/>
    <n v="0"/>
    <n v="0"/>
    <n v="0"/>
  </r>
  <r>
    <n v="159414893"/>
    <n v="159414893"/>
    <n v="547"/>
    <s v=""/>
    <n v="885"/>
    <n v="8853383150"/>
    <x v="0"/>
    <s v=""/>
    <d v="2023-05-24T00:00:00"/>
    <s v="miércoles"/>
    <n v="4"/>
    <s v="mayo"/>
    <n v="5"/>
    <n v="2023"/>
    <d v="1899-12-30T14:52:50"/>
    <n v="0"/>
    <d v="2023-05-24T00:00:00"/>
    <d v="1899-12-30T15:10:07"/>
    <d v="1899-12-30T00:17:17"/>
    <s v="Gracias"/>
    <s v="Gracias por contactarnos! \n\nEn una escala del 1 a"/>
    <n v="0"/>
    <s v="messenger"/>
    <s v="messenger"/>
    <s v="NULL"/>
    <n v="0"/>
    <n v="0"/>
    <n v="0"/>
  </r>
  <r>
    <n v="159413334"/>
    <n v="159413334"/>
    <n v="547"/>
    <s v=""/>
    <n v="669"/>
    <n v="6696353389"/>
    <x v="24"/>
    <s v=""/>
    <d v="2023-05-24T00:00:00"/>
    <s v="miércoles"/>
    <n v="4"/>
    <s v="mayo"/>
    <n v="5"/>
    <n v="2023"/>
    <d v="1899-12-30T14:47:39"/>
    <n v="0"/>
    <d v="2023-05-24T00:00:00"/>
    <d v="1899-12-30T15:10:31"/>
    <d v="1899-12-30T00:22:52"/>
    <s v="Dice que aparecera la opcion de recuperar cuenta B"/>
    <s v="Gracias por contactarnos! \n\nEn una escala del 1 a"/>
    <n v="0"/>
    <s v="messenger"/>
    <s v="messenger"/>
    <s v="NULL"/>
    <n v="0"/>
    <n v="0"/>
    <n v="0"/>
  </r>
  <r>
    <n v="159416446"/>
    <n v="159416446"/>
    <n v="547"/>
    <s v=""/>
    <n v="49"/>
    <n v="490095147"/>
    <x v="0"/>
    <s v=""/>
    <d v="2023-05-24T00:00:00"/>
    <s v="miércoles"/>
    <n v="4"/>
    <s v="mayo"/>
    <n v="5"/>
    <n v="2023"/>
    <d v="1899-12-30T14:57:35"/>
    <n v="0"/>
    <d v="2023-05-24T00:00:00"/>
    <d v="1899-12-30T15:10:36"/>
    <d v="1899-12-30T00:13:01"/>
    <s v="Agendar Cita"/>
    <s v="Tepuedoayudarenalgomas? =&gt; Si (Si), No (No)"/>
    <n v="0"/>
    <s v="messenger"/>
    <s v="messenger"/>
    <s v="NULL"/>
    <n v="0"/>
    <n v="0"/>
    <n v="0"/>
  </r>
  <r>
    <n v="159418302"/>
    <n v="159418302"/>
    <n v="547"/>
    <s v=""/>
    <n v="333"/>
    <n v="3339962777"/>
    <x v="16"/>
    <s v=""/>
    <d v="2023-05-24T00:00:00"/>
    <s v="miércoles"/>
    <n v="4"/>
    <s v="mayo"/>
    <n v="5"/>
    <n v="2023"/>
    <d v="1899-12-30T15:03:28"/>
    <n v="0"/>
    <d v="2023-05-24T00:00:00"/>
    <d v="1899-12-30T15:11:13"/>
    <d v="1899-12-30T00:07:45"/>
    <s v="4"/>
    <s v="Gracias por comunicarte con nosotros, ha sido un g"/>
    <n v="0"/>
    <s v="messenger"/>
    <s v="messenger"/>
    <s v="NULL"/>
    <n v="0"/>
    <n v="0"/>
    <n v="0"/>
  </r>
  <r>
    <n v="159415204"/>
    <n v="159415204"/>
    <n v="547"/>
    <s v=""/>
    <n v="632"/>
    <n v="6320484312"/>
    <x v="3"/>
    <s v=""/>
    <d v="2023-05-24T00:00:00"/>
    <s v="miércoles"/>
    <n v="4"/>
    <s v="mayo"/>
    <n v="5"/>
    <n v="2023"/>
    <d v="1899-12-30T14:53:40"/>
    <n v="0"/>
    <d v="2023-05-24T00:00:00"/>
    <d v="1899-12-30T15:12:34"/>
    <d v="1899-12-30T00:18:54"/>
    <s v="No gracias"/>
    <s v="Gracias por contactarnos! \n\nEn una escala del 1 a"/>
    <n v="0"/>
    <s v="messenger"/>
    <s v="messenger"/>
    <s v="NULL"/>
    <n v="0"/>
    <n v="0"/>
    <n v="0"/>
  </r>
  <r>
    <n v="159419043"/>
    <n v="159419043"/>
    <n v="547"/>
    <s v=""/>
    <n v="448"/>
    <n v="4487041891"/>
    <x v="31"/>
    <s v=""/>
    <d v="2023-05-24T00:00:00"/>
    <s v="miércoles"/>
    <n v="4"/>
    <s v="mayo"/>
    <n v="5"/>
    <n v="2023"/>
    <d v="1899-12-30T15:05:53"/>
    <n v="0"/>
    <d v="2023-05-24T00:00:00"/>
    <d v="1899-12-30T15:13:43"/>
    <d v="1899-12-30T00:07:50"/>
    <s v="5"/>
    <s v="Gracias por comunicarte con nosotros, ha sido un g"/>
    <n v="0"/>
    <s v="messenger"/>
    <s v="messenger"/>
    <s v="NULL"/>
    <n v="0"/>
    <n v="0"/>
    <n v="0"/>
  </r>
  <r>
    <n v="159419410"/>
    <n v="159419410"/>
    <n v="547"/>
    <s v=""/>
    <n v="410"/>
    <n v="4108081541"/>
    <x v="0"/>
    <s v=""/>
    <d v="2023-05-24T00:00:00"/>
    <s v="miércoles"/>
    <n v="4"/>
    <s v="mayo"/>
    <n v="5"/>
    <n v="2023"/>
    <d v="1899-12-30T15:07:03"/>
    <n v="0"/>
    <d v="2023-05-24T00:00:00"/>
    <d v="1899-12-30T15:14:48"/>
    <d v="1899-12-30T00:07:45"/>
    <s v="5"/>
    <s v="Gracias por comunicarte con nosotros, ha sido un g"/>
    <n v="0"/>
    <s v="messenger"/>
    <s v="messenger"/>
    <s v="NULL"/>
    <n v="0"/>
    <n v="0"/>
    <n v="0"/>
  </r>
  <r>
    <n v="159417920"/>
    <n v="159417920"/>
    <n v="547"/>
    <s v=""/>
    <n v="223"/>
    <n v="2230392067"/>
    <x v="18"/>
    <s v=""/>
    <d v="2023-05-24T00:00:00"/>
    <s v="miércoles"/>
    <n v="4"/>
    <s v="mayo"/>
    <n v="5"/>
    <n v="2023"/>
    <d v="1899-12-30T15:02:16"/>
    <n v="0"/>
    <d v="2023-05-24T00:00:00"/>
    <d v="1899-12-30T15:14:59"/>
    <d v="1899-12-30T00:12:43"/>
    <s v="5"/>
    <s v="Gracias por comunicarte con nosotros, ha sido un g"/>
    <n v="0"/>
    <s v="messenger"/>
    <s v="messenger"/>
    <s v="NULL"/>
    <n v="0"/>
    <n v="0"/>
    <n v="0"/>
  </r>
  <r>
    <n v="159418086"/>
    <n v="159418086"/>
    <n v="547"/>
    <s v=""/>
    <n v="114"/>
    <n v="1145019176"/>
    <x v="1"/>
    <s v=""/>
    <d v="2023-05-24T00:00:00"/>
    <s v="miércoles"/>
    <n v="4"/>
    <s v="mayo"/>
    <n v="5"/>
    <n v="2023"/>
    <d v="1899-12-30T15:02:48"/>
    <n v="0"/>
    <d v="2023-05-24T00:00:00"/>
    <d v="1899-12-30T15:15:26"/>
    <d v="1899-12-30T00:12:38"/>
    <s v="5"/>
    <s v="Gracias por comunicarte con nosotros, ha sido un g"/>
    <n v="0"/>
    <s v="messenger"/>
    <s v="messenger"/>
    <s v="NULL"/>
    <n v="0"/>
    <n v="0"/>
    <n v="0"/>
  </r>
  <r>
    <n v="159419780"/>
    <n v="159419780"/>
    <n v="547"/>
    <s v=""/>
    <n v="326"/>
    <n v="3267146630"/>
    <x v="16"/>
    <s v=""/>
    <d v="2023-05-24T00:00:00"/>
    <s v="miércoles"/>
    <n v="4"/>
    <s v="mayo"/>
    <n v="5"/>
    <n v="2023"/>
    <d v="1899-12-30T15:08:11"/>
    <n v="0"/>
    <d v="2023-05-24T00:00:00"/>
    <d v="1899-12-30T15:20:59"/>
    <d v="1899-12-30T00:12:48"/>
    <s v="5"/>
    <s v="Gracias por comunicarte con nosotros, ha sido un g"/>
    <n v="0"/>
    <s v="messenger"/>
    <s v="messenger"/>
    <s v="NULL"/>
    <n v="0"/>
    <n v="0"/>
    <n v="0"/>
  </r>
  <r>
    <n v="159420778"/>
    <n v="159420778"/>
    <n v="547"/>
    <s v=""/>
    <n v="18"/>
    <n v="185771897"/>
    <x v="0"/>
    <s v=""/>
    <d v="2023-05-24T00:00:00"/>
    <s v="miércoles"/>
    <n v="4"/>
    <s v="mayo"/>
    <n v="5"/>
    <n v="2023"/>
    <d v="1899-12-30T15:11:26"/>
    <n v="0"/>
    <d v="2023-05-24T00:00:00"/>
    <d v="1899-12-30T15:22:49"/>
    <d v="1899-12-30T00:11:23"/>
    <s v="Requisitos"/>
    <s v="Tepuedoayudarenalgomas? =&gt; Si (Si), No (No)"/>
    <n v="0"/>
    <s v="messenger"/>
    <s v="messenger"/>
    <s v="NULL"/>
    <n v="0"/>
    <n v="0"/>
    <n v="0"/>
  </r>
  <r>
    <n v="159420900"/>
    <n v="159420900"/>
    <n v="547"/>
    <s v=""/>
    <n v="642"/>
    <n v="6423555471"/>
    <x v="3"/>
    <s v=""/>
    <d v="2023-05-24T00:00:00"/>
    <s v="miércoles"/>
    <n v="4"/>
    <s v="mayo"/>
    <n v="5"/>
    <n v="2023"/>
    <d v="1899-12-30T15:11:49"/>
    <n v="0"/>
    <d v="2023-05-24T00:00:00"/>
    <d v="1899-12-30T15:23:25"/>
    <d v="1899-12-30T00:11:36"/>
    <s v="En que cajero automatico puedo retirar mi beca?"/>
    <s v="Tepuedoayudarenalgomas? =&gt; Si (Si), No (No)"/>
    <n v="0"/>
    <s v="messenger"/>
    <s v="messenger"/>
    <s v="NULL"/>
    <n v="0"/>
    <n v="0"/>
    <n v="0"/>
  </r>
  <r>
    <n v="159419513"/>
    <n v="159419513"/>
    <n v="547"/>
    <s v=""/>
    <n v="577"/>
    <n v="5770613024"/>
    <x v="0"/>
    <s v=""/>
    <d v="2023-05-24T00:00:00"/>
    <s v="miércoles"/>
    <n v="4"/>
    <s v="mayo"/>
    <n v="5"/>
    <n v="2023"/>
    <d v="1899-12-30T15:07:20"/>
    <n v="0"/>
    <d v="2023-05-24T00:00:00"/>
    <d v="1899-12-30T15:24:29"/>
    <d v="1899-12-30T00:17:09"/>
    <s v="Si"/>
    <s v="Quenecesitas? =&gt; A quien va dirigida (A quien va"/>
    <n v="0"/>
    <s v="messenger"/>
    <s v="messenger"/>
    <s v="NULL"/>
    <n v="0"/>
    <n v="0"/>
    <n v="0"/>
  </r>
  <r>
    <n v="159422791"/>
    <n v="159422791"/>
    <n v="547"/>
    <s v=""/>
    <n v="207"/>
    <n v="2075578081"/>
    <x v="0"/>
    <s v=""/>
    <d v="2023-05-24T00:00:00"/>
    <s v="miércoles"/>
    <n v="4"/>
    <s v="mayo"/>
    <n v="5"/>
    <n v="2023"/>
    <d v="1899-12-30T15:17:55"/>
    <n v="0"/>
    <d v="2023-05-24T00:00:00"/>
    <d v="1899-12-30T15:25:10"/>
    <d v="1899-12-30T00:07:15"/>
    <s v="1"/>
    <s v="Gracias por comunicarte con nosotros, ha sido un g"/>
    <n v="0"/>
    <s v="messenger"/>
    <s v="messenger"/>
    <s v="NULL"/>
    <n v="0"/>
    <n v="0"/>
    <n v="0"/>
  </r>
  <r>
    <n v="159419586"/>
    <n v="159419586"/>
    <n v="547"/>
    <s v=""/>
    <n v="301"/>
    <n v="3010166318"/>
    <x v="0"/>
    <s v=""/>
    <d v="2023-05-24T00:00:00"/>
    <s v="miércoles"/>
    <n v="4"/>
    <s v="mayo"/>
    <n v="5"/>
    <n v="2023"/>
    <d v="1899-12-30T15:07:36"/>
    <n v="0"/>
    <d v="2023-05-24T00:00:00"/>
    <d v="1899-12-30T15:25:14"/>
    <d v="1899-12-30T00:17:38"/>
    <s v="Que puedo hacer?"/>
    <s v="Gracias por contactarnos! \n\nEn una escala del 1 a"/>
    <n v="0"/>
    <s v="messenger"/>
    <s v="messenger"/>
    <s v="NULL"/>
    <n v="0"/>
    <n v="0"/>
    <n v="0"/>
  </r>
  <r>
    <n v="159423612"/>
    <n v="159423612"/>
    <n v="547"/>
    <s v=""/>
    <n v="833"/>
    <n v="8331320643"/>
    <x v="8"/>
    <s v=""/>
    <d v="2023-05-24T00:00:00"/>
    <s v="miércoles"/>
    <n v="4"/>
    <s v="mayo"/>
    <n v="5"/>
    <n v="2023"/>
    <d v="1899-12-30T15:20:20"/>
    <n v="0"/>
    <d v="2023-05-24T00:00:00"/>
    <d v="1899-12-30T15:26:22"/>
    <d v="1899-12-30T00:06:02"/>
    <s v="Y muy amable gracias"/>
    <s v="Hasta pronto!"/>
    <n v="0"/>
    <s v="messenger"/>
    <s v="messenger"/>
    <s v="NULL"/>
    <n v="0"/>
    <n v="0"/>
    <n v="0"/>
  </r>
  <r>
    <n v="159424024"/>
    <n v="159424024"/>
    <n v="547"/>
    <s v=""/>
    <n v="496"/>
    <n v="4969049025"/>
    <x v="20"/>
    <s v=""/>
    <d v="2023-05-24T00:00:00"/>
    <s v="miércoles"/>
    <n v="4"/>
    <s v="mayo"/>
    <n v="5"/>
    <n v="2023"/>
    <d v="1899-12-30T15:21:47"/>
    <n v="0"/>
    <d v="2023-05-24T00:00:00"/>
    <d v="1899-12-30T15:26:53"/>
    <d v="1899-12-30T00:05:06"/>
    <s v="5"/>
    <s v="Gracias por comunicarte con nosotros, ha sido un g"/>
    <n v="0"/>
    <s v="messenger"/>
    <s v="messenger"/>
    <s v="NULL"/>
    <n v="0"/>
    <n v="0"/>
    <n v="0"/>
  </r>
  <r>
    <n v="159422895"/>
    <n v="159422895"/>
    <n v="547"/>
    <s v=""/>
    <n v="305"/>
    <n v="3052843364"/>
    <x v="0"/>
    <s v=""/>
    <d v="2023-05-24T00:00:00"/>
    <s v="miércoles"/>
    <n v="4"/>
    <s v="mayo"/>
    <n v="5"/>
    <n v="2023"/>
    <d v="1899-12-30T15:18:16"/>
    <n v="0"/>
    <d v="2023-05-24T00:00:00"/>
    <d v="1899-12-30T15:27:48"/>
    <d v="1899-12-30T00:09:32"/>
    <s v="1"/>
    <s v="Gracias por comunicarte con nosotros, ha sido un g"/>
    <n v="0"/>
    <s v="messenger"/>
    <s v="messenger"/>
    <s v="NULL"/>
    <n v="0"/>
    <n v="0"/>
    <n v="0"/>
  </r>
  <r>
    <n v="159418232"/>
    <n v="159418232"/>
    <n v="547"/>
    <s v=""/>
    <n v="932"/>
    <n v="9325716759"/>
    <x v="13"/>
    <s v=""/>
    <d v="2023-05-24T00:00:00"/>
    <s v="miércoles"/>
    <n v="4"/>
    <s v="mayo"/>
    <n v="5"/>
    <n v="2023"/>
    <d v="1899-12-30T15:03:15"/>
    <n v="0"/>
    <d v="2023-05-24T00:00:00"/>
    <d v="1899-12-30T15:28:02"/>
    <d v="1899-12-30T00:24:47"/>
    <s v="Solo era esa duda,gracias"/>
    <s v="En que mas te puedo ayudar? =&gt; Menu principal (Me"/>
    <n v="0"/>
    <s v="messenger"/>
    <s v="messenger"/>
    <s v="NULL"/>
    <n v="0"/>
    <n v="0"/>
    <n v="0"/>
  </r>
  <r>
    <n v="159420427"/>
    <n v="159420427"/>
    <n v="547"/>
    <s v=""/>
    <n v="806"/>
    <n v="8060061136"/>
    <x v="0"/>
    <s v=""/>
    <d v="2023-05-24T00:00:00"/>
    <s v="miércoles"/>
    <n v="4"/>
    <s v="mayo"/>
    <n v="5"/>
    <n v="2023"/>
    <d v="1899-12-30T15:10:29"/>
    <n v="0"/>
    <d v="2023-05-24T00:00:00"/>
    <d v="1899-12-30T15:29:43"/>
    <d v="1899-12-30T00:19:14"/>
    <s v="No"/>
    <s v="Gracias por contactarnos! \n\nEn una escala del 1 a"/>
    <n v="0"/>
    <s v="messenger"/>
    <s v="messenger"/>
    <s v="NULL"/>
    <n v="0"/>
    <n v="0"/>
    <n v="0"/>
  </r>
  <r>
    <n v="159421647"/>
    <n v="159421647"/>
    <n v="547"/>
    <s v=""/>
    <n v="359"/>
    <n v="3590952076"/>
    <x v="15"/>
    <s v=""/>
    <d v="2023-05-24T00:00:00"/>
    <s v="miércoles"/>
    <n v="4"/>
    <s v="mayo"/>
    <n v="5"/>
    <n v="2023"/>
    <d v="1899-12-30T15:14:06"/>
    <n v="0"/>
    <d v="2023-05-24T00:00:00"/>
    <d v="1899-12-30T15:30:50"/>
    <d v="1899-12-30T00:16:44"/>
    <s v="Elizabet Betsua Rodriguez Real 17 Heroes Tecamac M"/>
    <s v="Gracias por contactarnos! \n\nEn una escala del 1 a"/>
    <n v="0"/>
    <s v="messenger"/>
    <s v="messenger"/>
    <s v="NULL"/>
    <n v="0"/>
    <n v="0"/>
    <n v="0"/>
  </r>
  <r>
    <n v="159419598"/>
    <n v="159419598"/>
    <n v="547"/>
    <s v=""/>
    <n v="550"/>
    <n v="5506761858"/>
    <x v="0"/>
    <s v=""/>
    <d v="2023-05-24T00:00:00"/>
    <s v="miércoles"/>
    <n v="4"/>
    <s v="mayo"/>
    <n v="5"/>
    <n v="2023"/>
    <d v="1899-12-30T15:07:40"/>
    <n v="0"/>
    <d v="2023-05-24T00:00:00"/>
    <d v="1899-12-30T15:31:43"/>
    <d v="1899-12-30T00:24:03"/>
    <s v="Gracias"/>
    <s v="Hasta pronto!"/>
    <n v="0"/>
    <s v="messenger"/>
    <s v="messenger"/>
    <s v="NULL"/>
    <n v="0"/>
    <n v="0"/>
    <n v="0"/>
  </r>
  <r>
    <n v="159423500"/>
    <n v="159423500"/>
    <n v="547"/>
    <s v=""/>
    <n v="656"/>
    <n v="6565050511"/>
    <x v="2"/>
    <s v=""/>
    <d v="2023-05-24T00:00:00"/>
    <s v="miércoles"/>
    <n v="4"/>
    <s v="mayo"/>
    <n v="5"/>
    <n v="2023"/>
    <d v="1899-12-30T15:19:57"/>
    <n v="0"/>
    <d v="2023-05-24T00:00:00"/>
    <d v="1899-12-30T15:31:58"/>
    <d v="1899-12-30T00:12:01"/>
    <s v="Yo no cuento con tarjeta"/>
    <s v="Encontre las siguientes respuestas a tu pregunta. "/>
    <n v="0"/>
    <s v="messenger"/>
    <s v="messenger"/>
    <s v="NULL"/>
    <n v="0"/>
    <n v="0"/>
    <n v="0"/>
  </r>
  <r>
    <n v="159420770"/>
    <n v="159420770"/>
    <n v="547"/>
    <s v=""/>
    <n v="161"/>
    <n v="1616066340"/>
    <x v="1"/>
    <s v=""/>
    <d v="2023-05-24T00:00:00"/>
    <s v="miércoles"/>
    <n v="4"/>
    <s v="mayo"/>
    <n v="5"/>
    <n v="2023"/>
    <d v="1899-12-30T15:11:25"/>
    <n v="0"/>
    <d v="2023-05-24T00:00:00"/>
    <d v="1899-12-30T15:33:28"/>
    <d v="1899-12-30T00:22:03"/>
    <s v="Quisiera saber como puedo. Cambiar mi correo en mi"/>
    <s v="Gracias por contactarnos! \n\nEn una escala del 1 a"/>
    <n v="0"/>
    <s v="messenger"/>
    <s v="messenger"/>
    <s v="NULL"/>
    <n v="0"/>
    <n v="0"/>
    <n v="0"/>
  </r>
  <r>
    <n v="159420578"/>
    <n v="159420578"/>
    <n v="547"/>
    <s v=""/>
    <n v="97"/>
    <n v="973355832"/>
    <x v="0"/>
    <s v=""/>
    <d v="2023-05-24T00:00:00"/>
    <s v="miércoles"/>
    <n v="4"/>
    <s v="mayo"/>
    <n v="5"/>
    <n v="2023"/>
    <d v="1899-12-30T15:10:46"/>
    <n v="0"/>
    <d v="2023-05-24T00:00:00"/>
    <d v="1899-12-30T15:33:50"/>
    <d v="1899-12-30T00:23:04"/>
    <s v="Si"/>
    <s v="Gracias por contactarnos! \n\nEn una escala del 1 a"/>
    <n v="0"/>
    <s v="messenger"/>
    <s v="messenger"/>
    <s v="NULL"/>
    <n v="0"/>
    <n v="0"/>
    <n v="0"/>
  </r>
  <r>
    <n v="159424505"/>
    <n v="159424505"/>
    <n v="547"/>
    <s v=""/>
    <n v="550"/>
    <n v="5504231863"/>
    <x v="0"/>
    <s v=""/>
    <d v="2023-05-24T00:00:00"/>
    <s v="miércoles"/>
    <n v="4"/>
    <s v="mayo"/>
    <n v="5"/>
    <n v="2023"/>
    <d v="1899-12-30T15:23:20"/>
    <n v="0"/>
    <d v="2023-05-24T00:00:00"/>
    <d v="1899-12-30T15:34:42"/>
    <d v="1899-12-30T00:11:22"/>
    <s v="Solicitar beca"/>
    <s v="Tepuedoayudarenalgomas? =&gt; Si (Si), No (No)"/>
    <n v="0"/>
    <s v="messenger"/>
    <s v="messenger"/>
    <s v="NULL"/>
    <n v="0"/>
    <n v="0"/>
    <n v="0"/>
  </r>
  <r>
    <n v="159425372"/>
    <n v="159425372"/>
    <n v="547"/>
    <s v=""/>
    <n v="778"/>
    <n v="7783192149"/>
    <x v="11"/>
    <s v=""/>
    <d v="2023-05-24T00:00:00"/>
    <s v="miércoles"/>
    <n v="4"/>
    <s v="mayo"/>
    <n v="5"/>
    <n v="2023"/>
    <d v="1899-12-30T15:26:07"/>
    <n v="0"/>
    <d v="2023-05-24T00:00:00"/>
    <d v="1899-12-30T15:36:18"/>
    <d v="1899-12-30T00:10:11"/>
    <s v="Si"/>
    <s v="Que tipo de beca quieres consultar? =&gt; Educacion "/>
    <n v="0"/>
    <s v="messenger"/>
    <s v="messenger"/>
    <s v="NULL"/>
    <n v="0"/>
    <n v="0"/>
    <n v="0"/>
  </r>
  <r>
    <n v="159421338"/>
    <n v="159421338"/>
    <n v="547"/>
    <s v=""/>
    <n v="813"/>
    <n v="8138410505"/>
    <x v="22"/>
    <s v=""/>
    <d v="2023-05-24T00:00:00"/>
    <s v="miércoles"/>
    <n v="4"/>
    <s v="mayo"/>
    <n v="5"/>
    <n v="2023"/>
    <d v="1899-12-30T15:13:08"/>
    <n v="0"/>
    <d v="2023-05-24T00:00:00"/>
    <d v="1899-12-30T15:37:49"/>
    <d v="1899-12-30T00:24:41"/>
    <s v="no gracias"/>
    <s v="Gracias por contactarnos! \n\nEn una escala del 1 a"/>
    <n v="0"/>
    <s v="messenger"/>
    <s v="messenger"/>
    <s v="NULL"/>
    <n v="0"/>
    <n v="0"/>
    <n v="0"/>
  </r>
  <r>
    <n v="159426337"/>
    <n v="159426337"/>
    <n v="547"/>
    <s v=""/>
    <n v="685"/>
    <n v="6859797797"/>
    <x v="0"/>
    <s v=""/>
    <d v="2023-05-24T00:00:00"/>
    <s v="miércoles"/>
    <n v="4"/>
    <s v="mayo"/>
    <n v="5"/>
    <n v="2023"/>
    <d v="1899-12-30T15:29:17"/>
    <n v="0"/>
    <d v="2023-05-24T00:00:00"/>
    <d v="1899-12-30T15:39:19"/>
    <d v="1899-12-30T00:10:02"/>
    <s v="No deja checar yo e querido checar Ami hijo me dic"/>
    <s v="Eres becaria(o)dealgunprograma? =&gt; Si (Si), N"/>
    <n v="0"/>
    <s v="messenger"/>
    <s v="messenger"/>
    <s v="NULL"/>
    <n v="0"/>
    <n v="0"/>
    <n v="0"/>
  </r>
  <r>
    <n v="159426051"/>
    <n v="159426051"/>
    <n v="547"/>
    <s v=""/>
    <n v="41"/>
    <n v="410844555"/>
    <x v="0"/>
    <s v=""/>
    <d v="2023-05-24T00:00:00"/>
    <s v="miércoles"/>
    <n v="4"/>
    <s v="mayo"/>
    <n v="5"/>
    <n v="2023"/>
    <d v="1899-12-30T15:28:22"/>
    <n v="0"/>
    <d v="2023-05-24T00:00:00"/>
    <d v="1899-12-30T15:39:55"/>
    <d v="1899-12-30T00:11:33"/>
    <s v="5"/>
    <s v="Gracias por comunicarte con nosotros, ha sido un g"/>
    <n v="0"/>
    <s v="messenger"/>
    <s v="messenger"/>
    <s v="NULL"/>
    <n v="0"/>
    <n v="0"/>
    <n v="0"/>
  </r>
  <r>
    <n v="159427133"/>
    <n v="159427133"/>
    <n v="547"/>
    <s v=""/>
    <n v="550"/>
    <n v="5506761858"/>
    <x v="0"/>
    <s v=""/>
    <d v="2023-05-24T00:00:00"/>
    <s v="miércoles"/>
    <n v="4"/>
    <s v="mayo"/>
    <n v="5"/>
    <n v="2023"/>
    <d v="1899-12-30T15:31:57"/>
    <n v="0"/>
    <d v="2023-05-24T00:00:00"/>
    <d v="1899-12-30T15:41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425799"/>
    <n v="159425799"/>
    <n v="547"/>
    <s v=""/>
    <n v="496"/>
    <n v="4969049025"/>
    <x v="20"/>
    <s v=""/>
    <d v="2023-05-24T00:00:00"/>
    <s v="miércoles"/>
    <n v="4"/>
    <s v="mayo"/>
    <n v="5"/>
    <n v="2023"/>
    <d v="1899-12-30T15:27:30"/>
    <n v="0"/>
    <d v="2023-05-24T00:00:00"/>
    <d v="1899-12-30T15:42:11"/>
    <d v="1899-12-30T00:14:4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59427580"/>
    <n v="159427580"/>
    <n v="547"/>
    <s v=""/>
    <n v="784"/>
    <n v="7841995431"/>
    <x v="12"/>
    <s v=""/>
    <d v="2023-05-24T00:00:00"/>
    <s v="miércoles"/>
    <n v="4"/>
    <s v="mayo"/>
    <n v="5"/>
    <n v="2023"/>
    <d v="1899-12-30T15:33:39"/>
    <n v="0"/>
    <d v="2023-05-24T00:00:00"/>
    <d v="1899-12-30T15:44:45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59428971"/>
    <n v="159428971"/>
    <n v="547"/>
    <s v=""/>
    <n v="97"/>
    <n v="973355832"/>
    <x v="0"/>
    <s v=""/>
    <d v="2023-05-24T00:00:00"/>
    <s v="miércoles"/>
    <n v="4"/>
    <s v="mayo"/>
    <n v="5"/>
    <n v="2023"/>
    <d v="1899-12-30T15:38:25"/>
    <n v="0"/>
    <d v="2023-05-24T00:00:00"/>
    <d v="1899-12-30T15:48:26"/>
    <d v="1899-12-30T00:10:01"/>
    <s v="Linda jazmin hernandez casarrubias 23 anos Acapulc"/>
    <s v="Encontre las siguientes respuestas a tu pregunta. "/>
    <n v="0"/>
    <s v="messenger"/>
    <s v="messenger"/>
    <s v="NULL"/>
    <n v="0"/>
    <n v="0"/>
    <n v="0"/>
  </r>
  <r>
    <n v="159424360"/>
    <n v="159424360"/>
    <n v="547"/>
    <s v=""/>
    <n v="237"/>
    <n v="2372578405"/>
    <x v="18"/>
    <s v=""/>
    <d v="2023-05-24T00:00:00"/>
    <s v="miércoles"/>
    <n v="4"/>
    <s v="mayo"/>
    <n v="5"/>
    <n v="2023"/>
    <d v="1899-12-30T15:22:54"/>
    <n v="0"/>
    <d v="2023-05-24T00:00:00"/>
    <d v="1899-12-30T15:49:17"/>
    <d v="1899-12-30T00:26:23"/>
    <s v="Ok muchas gracias"/>
    <s v="Gracias por contactarnos! \n\nEn una escala del 1 a"/>
    <n v="0"/>
    <s v="messenger"/>
    <s v="messenger"/>
    <s v="NULL"/>
    <n v="0"/>
    <n v="0"/>
    <n v="0"/>
  </r>
  <r>
    <n v="159427913"/>
    <n v="159427913"/>
    <n v="547"/>
    <s v=""/>
    <n v="959"/>
    <n v="9590795843"/>
    <x v="0"/>
    <s v=""/>
    <d v="2023-05-24T00:00:00"/>
    <s v="miércoles"/>
    <n v="4"/>
    <s v="mayo"/>
    <n v="5"/>
    <n v="2023"/>
    <d v="1899-12-30T15:34:50"/>
    <n v="0"/>
    <d v="2023-05-24T00:00:00"/>
    <d v="1899-12-30T15:49:27"/>
    <d v="1899-12-30T00:14:37"/>
    <s v="Atencion personal"/>
    <s v="Necesitas atencion personalizada? =&gt; Si (Si), No "/>
    <n v="0"/>
    <s v="messenger"/>
    <s v="messenger"/>
    <s v="NULL"/>
    <n v="0"/>
    <n v="0"/>
    <n v="0"/>
  </r>
  <r>
    <n v="159424538"/>
    <n v="159424538"/>
    <n v="547"/>
    <s v=""/>
    <n v="222"/>
    <n v="2225880464"/>
    <x v="18"/>
    <s v=""/>
    <d v="2023-05-24T00:00:00"/>
    <s v="miércoles"/>
    <n v="4"/>
    <s v="mayo"/>
    <n v="5"/>
    <n v="2023"/>
    <d v="1899-12-30T15:23:28"/>
    <n v="0"/>
    <d v="2023-05-24T00:00:00"/>
    <d v="1899-12-30T15:49:57"/>
    <d v="1899-12-30T00:26:29"/>
    <s v="Menu principal"/>
    <s v="Eres becaria(o)dealgunprograma? =&gt; Si (Si), N"/>
    <n v="0"/>
    <s v="messenger"/>
    <s v="messenger"/>
    <s v="NULL"/>
    <n v="0"/>
    <n v="0"/>
    <n v="0"/>
  </r>
  <r>
    <n v="159429471"/>
    <n v="159429471"/>
    <n v="547"/>
    <s v=""/>
    <n v="41"/>
    <n v="410844555"/>
    <x v="0"/>
    <s v=""/>
    <d v="2023-05-24T00:00:00"/>
    <s v="miércoles"/>
    <n v="4"/>
    <s v="mayo"/>
    <n v="5"/>
    <n v="2023"/>
    <d v="1899-12-30T15:40:03"/>
    <n v="0"/>
    <d v="2023-05-24T00:00:00"/>
    <d v="1899-12-30T15:50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427552"/>
    <n v="159427552"/>
    <n v="547"/>
    <s v=""/>
    <n v="531"/>
    <n v="5313744661"/>
    <x v="0"/>
    <s v=""/>
    <d v="2023-05-24T00:00:00"/>
    <s v="miércoles"/>
    <n v="4"/>
    <s v="mayo"/>
    <n v="5"/>
    <n v="2023"/>
    <d v="1899-12-30T15:33:33"/>
    <n v="0"/>
    <d v="2023-05-24T00:00:00"/>
    <d v="1899-12-30T15:50:52"/>
    <d v="1899-12-30T00:17:19"/>
    <s v="1 ya que pregunte el 27 de diciembre sobre la beca"/>
    <s v="Gracias por comunicarte con nosotros, ha sido un g"/>
    <n v="0"/>
    <s v="messenger"/>
    <s v="messenger"/>
    <s v="NULL"/>
    <n v="0"/>
    <n v="0"/>
    <n v="0"/>
  </r>
  <r>
    <n v="159430457"/>
    <n v="159430457"/>
    <n v="547"/>
    <s v=""/>
    <n v="544"/>
    <n v="5440207215"/>
    <x v="0"/>
    <s v=""/>
    <d v="2023-05-24T00:00:00"/>
    <s v="miércoles"/>
    <n v="4"/>
    <s v="mayo"/>
    <n v="5"/>
    <n v="2023"/>
    <d v="1899-12-30T15:43:03"/>
    <n v="0"/>
    <d v="2023-05-24T00:00:00"/>
    <d v="1899-12-30T15:53:46"/>
    <d v="1899-12-30T00:10:43"/>
    <s v="Inconformidad con plantel educativo"/>
    <s v="Tepuedoayudarenalgomas? =&gt; Si (Si), No (No)"/>
    <n v="0"/>
    <s v="messenger"/>
    <s v="messenger"/>
    <s v="NULL"/>
    <n v="0"/>
    <n v="0"/>
    <n v="0"/>
  </r>
  <r>
    <n v="159430687"/>
    <n v="159430687"/>
    <n v="547"/>
    <s v=""/>
    <n v="871"/>
    <n v="8715503627"/>
    <x v="27"/>
    <s v=""/>
    <d v="2023-05-24T00:00:00"/>
    <s v="miércoles"/>
    <n v="4"/>
    <s v="mayo"/>
    <n v="5"/>
    <n v="2023"/>
    <d v="1899-12-30T15:43:47"/>
    <n v="0"/>
    <d v="2023-05-24T00:00:00"/>
    <d v="1899-12-30T15:55:17"/>
    <d v="1899-12-30T00:11:30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59428620"/>
    <n v="159428620"/>
    <n v="547"/>
    <s v=""/>
    <n v="481"/>
    <n v="4817698220"/>
    <x v="25"/>
    <s v=""/>
    <d v="2023-05-24T00:00:00"/>
    <s v="miércoles"/>
    <n v="4"/>
    <s v="mayo"/>
    <n v="5"/>
    <n v="2023"/>
    <d v="1899-12-30T15:37:18"/>
    <n v="0"/>
    <d v="2023-05-24T00:00:00"/>
    <d v="1899-12-30T15:57:20"/>
    <d v="1899-12-30T00:20:02"/>
    <s v="No"/>
    <s v="Gracias por contactarnos! \n\nEn una escala del 1 a"/>
    <n v="0"/>
    <s v="messenger"/>
    <s v="messenger"/>
    <s v="NULL"/>
    <n v="0"/>
    <n v="0"/>
    <n v="0"/>
  </r>
  <r>
    <n v="159429216"/>
    <n v="159429216"/>
    <n v="547"/>
    <s v=""/>
    <n v="837"/>
    <n v="8375303594"/>
    <x v="0"/>
    <s v=""/>
    <d v="2023-05-24T00:00:00"/>
    <s v="miércoles"/>
    <n v="4"/>
    <s v="mayo"/>
    <n v="5"/>
    <n v="2023"/>
    <d v="1899-12-30T15:39:13"/>
    <n v="0"/>
    <d v="2023-05-24T00:00:00"/>
    <d v="1899-12-30T15:57:21"/>
    <d v="1899-12-30T00:18:08"/>
    <s v="Menu principal"/>
    <s v="Eres becaria(o)dealgunprograma? =&gt; Si (Si), N"/>
    <n v="0"/>
    <s v="messenger"/>
    <s v="messenger"/>
    <s v="NULL"/>
    <n v="0"/>
    <n v="0"/>
    <n v="0"/>
  </r>
  <r>
    <n v="159432055"/>
    <n v="159432055"/>
    <n v="547"/>
    <s v=""/>
    <n v="408"/>
    <n v="4080385923"/>
    <x v="0"/>
    <s v=""/>
    <d v="2023-05-24T00:00:00"/>
    <s v="miércoles"/>
    <n v="4"/>
    <s v="mayo"/>
    <n v="5"/>
    <n v="2023"/>
    <d v="1899-12-30T15:48:23"/>
    <n v="0"/>
    <d v="2023-05-24T00:00:00"/>
    <d v="1899-12-30T15:58:24"/>
    <d v="1899-12-30T00:10:01"/>
    <s v="5"/>
    <s v="Eres becaria(o)dealgunprograma? =&gt; Si (Si), N"/>
    <n v="0"/>
    <s v="messenger"/>
    <s v="messenger"/>
    <s v="NULL"/>
    <n v="0"/>
    <n v="0"/>
    <n v="0"/>
  </r>
  <r>
    <n v="159433507"/>
    <n v="159433507"/>
    <n v="547"/>
    <s v=""/>
    <n v="785"/>
    <n v="7851364216"/>
    <x v="12"/>
    <s v=""/>
    <d v="2023-05-24T00:00:00"/>
    <s v="miércoles"/>
    <n v="4"/>
    <s v="mayo"/>
    <n v="5"/>
    <n v="2023"/>
    <d v="1899-12-30T15:53:18"/>
    <n v="0"/>
    <d v="2023-05-24T00:00:00"/>
    <d v="1899-12-30T15:59:18"/>
    <d v="1899-12-30T00:06:00"/>
    <s v="MARA820317MDFRDD04"/>
    <s v="Gracias por comunicarte con nosotros, ha sido un g"/>
    <n v="0"/>
    <s v="messenger"/>
    <s v="messenger"/>
    <s v="NULL"/>
    <n v="0"/>
    <n v="0"/>
    <n v="0"/>
  </r>
  <r>
    <n v="159431974"/>
    <n v="159431974"/>
    <n v="547"/>
    <s v=""/>
    <n v="719"/>
    <n v="7197732891"/>
    <x v="10"/>
    <s v=""/>
    <d v="2023-05-24T00:00:00"/>
    <s v="miércoles"/>
    <n v="4"/>
    <s v="mayo"/>
    <n v="5"/>
    <n v="2023"/>
    <d v="1899-12-30T15:48:06"/>
    <n v="0"/>
    <d v="2023-05-24T00:00:00"/>
    <d v="1899-12-30T16:00:16"/>
    <d v="1899-12-30T00:12:10"/>
    <s v="Saber en que bancos se puede retirar el dinero de "/>
    <s v="Tepuedoayudarenalgomas? =&gt; Si (Si), No (No)"/>
    <n v="0"/>
    <s v="messenger"/>
    <s v="messenger"/>
    <s v="NULL"/>
    <n v="0"/>
    <n v="0"/>
    <n v="0"/>
  </r>
  <r>
    <n v="159430470"/>
    <n v="159430470"/>
    <n v="547"/>
    <s v=""/>
    <n v="197"/>
    <n v="1979279738"/>
    <x v="1"/>
    <s v=""/>
    <d v="2023-05-24T00:00:00"/>
    <s v="miércoles"/>
    <n v="4"/>
    <s v="mayo"/>
    <n v="5"/>
    <n v="2023"/>
    <d v="1899-12-30T15:43:06"/>
    <n v="0"/>
    <d v="2023-05-24T00:00:00"/>
    <d v="1899-12-30T16:01:06"/>
    <d v="1899-12-30T00:18:00"/>
    <s v="5"/>
    <s v="Gracias por comunicarte con nosotros, ha sido un g"/>
    <n v="0"/>
    <s v="messenger"/>
    <s v="messenger"/>
    <s v="NULL"/>
    <n v="0"/>
    <n v="0"/>
    <n v="0"/>
  </r>
  <r>
    <n v="159432172"/>
    <n v="159432172"/>
    <n v="547"/>
    <s v=""/>
    <n v="702"/>
    <n v="7026923713"/>
    <x v="0"/>
    <s v=""/>
    <d v="2023-05-24T00:00:00"/>
    <s v="miércoles"/>
    <n v="4"/>
    <s v="mayo"/>
    <n v="5"/>
    <n v="2023"/>
    <d v="1899-12-30T15:48:45"/>
    <n v="0"/>
    <d v="2023-05-24T00:00:00"/>
    <d v="1899-12-30T16:01:12"/>
    <d v="1899-12-30T00:12:27"/>
    <s v="Tengo la tarjeta de bienestar"/>
    <s v="Encontre las siguientes respuestas a tu pregunta. "/>
    <n v="0"/>
    <s v="messenger"/>
    <s v="messenger"/>
    <s v="NULL"/>
    <n v="0"/>
    <n v="0"/>
    <n v="0"/>
  </r>
  <r>
    <n v="159431802"/>
    <n v="159431802"/>
    <n v="547"/>
    <s v=""/>
    <n v="111"/>
    <n v="1116383832"/>
    <x v="1"/>
    <s v=""/>
    <d v="2023-05-24T00:00:00"/>
    <s v="miércoles"/>
    <n v="4"/>
    <s v="mayo"/>
    <n v="5"/>
    <n v="2023"/>
    <d v="1899-12-30T15:47:29"/>
    <n v="0"/>
    <d v="2023-05-24T00:00:00"/>
    <d v="1899-12-30T16:01:24"/>
    <d v="1899-12-30T00:13:55"/>
    <s v="Gracias"/>
    <s v="Gracias por contactarnos! \n\nEn una escala del 1 a"/>
    <n v="0"/>
    <s v="messenger"/>
    <s v="messenger"/>
    <s v="NULL"/>
    <n v="0"/>
    <n v="0"/>
    <n v="0"/>
  </r>
  <r>
    <n v="159432486"/>
    <n v="159432486"/>
    <n v="547"/>
    <s v=""/>
    <n v="287"/>
    <n v="2874661548"/>
    <x v="7"/>
    <s v=""/>
    <d v="2023-05-24T00:00:00"/>
    <s v="miércoles"/>
    <n v="4"/>
    <s v="mayo"/>
    <n v="5"/>
    <n v="2023"/>
    <d v="1899-12-30T15:49:44"/>
    <n v="0"/>
    <d v="2023-05-24T00:00:00"/>
    <d v="1899-12-30T16:04:45"/>
    <d v="1899-12-30T00:15:01"/>
    <s v="5"/>
    <s v="Gracias por comunicarte con nosotros, ha sido un g"/>
    <n v="0"/>
    <s v="messenger"/>
    <s v="messenger"/>
    <s v="NULL"/>
    <n v="0"/>
    <n v="0"/>
    <n v="0"/>
  </r>
  <r>
    <n v="159433962"/>
    <n v="159433962"/>
    <n v="547"/>
    <s v=""/>
    <n v="821"/>
    <n v="8213578681"/>
    <x v="22"/>
    <s v=""/>
    <d v="2023-05-24T00:00:00"/>
    <s v="miércoles"/>
    <n v="4"/>
    <s v="mayo"/>
    <n v="5"/>
    <n v="2023"/>
    <d v="1899-12-30T15:54:48"/>
    <n v="0"/>
    <d v="2023-05-24T00:00:00"/>
    <d v="1899-12-30T16:04:49"/>
    <d v="1899-12-30T00:10:01"/>
    <s v="Nikbyki"/>
    <s v="Eres becaria(o)dealgunprograma? =&gt; Si (Si), N"/>
    <n v="0"/>
    <s v="messenger"/>
    <s v="messenger"/>
    <s v="NULL"/>
    <n v="0"/>
    <n v="0"/>
    <n v="0"/>
  </r>
  <r>
    <n v="159434589"/>
    <n v="159434589"/>
    <n v="547"/>
    <s v=""/>
    <n v="771"/>
    <n v="7716098779"/>
    <x v="11"/>
    <s v=""/>
    <d v="2023-05-24T00:00:00"/>
    <s v="miércoles"/>
    <n v="4"/>
    <s v="mayo"/>
    <n v="5"/>
    <n v="2023"/>
    <d v="1899-12-30T15:56:50"/>
    <n v="0"/>
    <d v="2023-05-24T00:00:00"/>
    <d v="1899-12-30T16:08:44"/>
    <d v="1899-12-30T00:11:54"/>
    <s v="Requisitos"/>
    <s v="Tepuedoayudarenalgomas? =&gt; Si (Si), No (No)"/>
    <n v="0"/>
    <s v="messenger"/>
    <s v="messenger"/>
    <s v="NULL"/>
    <n v="0"/>
    <n v="0"/>
    <n v="0"/>
  </r>
  <r>
    <n v="159433817"/>
    <n v="159433817"/>
    <n v="547"/>
    <s v=""/>
    <n v="616"/>
    <n v="6164540727"/>
    <x v="23"/>
    <s v=""/>
    <d v="2023-05-24T00:00:00"/>
    <s v="miércoles"/>
    <n v="4"/>
    <s v="mayo"/>
    <n v="5"/>
    <n v="2023"/>
    <d v="1899-12-30T15:54:16"/>
    <n v="0"/>
    <d v="2023-05-24T00:00:00"/>
    <d v="1899-12-30T16:09:46"/>
    <d v="1899-12-30T00:15:30"/>
    <s v="5"/>
    <s v="Gracias por comunicarte con nosotros, ha sido un g"/>
    <n v="0"/>
    <s v="messenger"/>
    <s v="messenger"/>
    <s v="NULL"/>
    <n v="0"/>
    <n v="0"/>
    <n v="0"/>
  </r>
  <r>
    <n v="159432355"/>
    <n v="159432355"/>
    <n v="547"/>
    <s v=""/>
    <n v="917"/>
    <n v="9179162777"/>
    <x v="13"/>
    <s v=""/>
    <d v="2023-05-24T00:00:00"/>
    <s v="miércoles"/>
    <n v="4"/>
    <s v="mayo"/>
    <n v="5"/>
    <n v="2023"/>
    <d v="1899-12-30T15:49:21"/>
    <n v="0"/>
    <d v="2023-05-24T00:00:00"/>
    <d v="1899-12-30T16:09:59"/>
    <d v="1899-12-30T00:20:38"/>
    <s v="Atencion rapida 5"/>
    <s v="Encontre las siguientes respuestas a tu pregunta. "/>
    <n v="0"/>
    <s v="messenger"/>
    <s v="messenger"/>
    <s v="NULL"/>
    <n v="0"/>
    <n v="0"/>
    <n v="0"/>
  </r>
  <r>
    <n v="159436134"/>
    <n v="159436134"/>
    <n v="547"/>
    <s v=""/>
    <n v="987"/>
    <n v="9872933595"/>
    <x v="9"/>
    <s v=""/>
    <d v="2023-05-24T00:00:00"/>
    <s v="miércoles"/>
    <n v="4"/>
    <s v="mayo"/>
    <n v="5"/>
    <n v="2023"/>
    <d v="1899-12-30T16:02:16"/>
    <n v="0"/>
    <d v="2023-05-24T00:00:00"/>
    <d v="1899-12-30T16:12:38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59432240"/>
    <n v="159432240"/>
    <n v="547"/>
    <s v=""/>
    <n v="836"/>
    <n v="8364107959"/>
    <x v="8"/>
    <s v=""/>
    <d v="2023-05-24T00:00:00"/>
    <s v="miércoles"/>
    <n v="4"/>
    <s v="mayo"/>
    <n v="5"/>
    <n v="2023"/>
    <d v="1899-12-30T15:48:59"/>
    <n v="0"/>
    <d v="2023-05-24T00:00:00"/>
    <d v="1899-12-30T16:13:18"/>
    <d v="1899-12-30T00:24:19"/>
    <s v="1"/>
    <s v="Gracias por comunicarte con nosotros, ha sido un g"/>
    <n v="0"/>
    <s v="messenger"/>
    <s v="messenger"/>
    <s v="NULL"/>
    <n v="0"/>
    <n v="0"/>
    <n v="0"/>
  </r>
  <r>
    <n v="159437460"/>
    <n v="159437460"/>
    <n v="547"/>
    <s v=""/>
    <n v="62"/>
    <n v="623184828"/>
    <x v="0"/>
    <s v=""/>
    <d v="2023-05-24T00:00:00"/>
    <s v="miércoles"/>
    <n v="4"/>
    <s v="mayo"/>
    <n v="5"/>
    <n v="2023"/>
    <d v="1899-12-30T16:06:27"/>
    <n v="0"/>
    <d v="2023-05-24T00:00:00"/>
    <d v="1899-12-30T16:17:52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159434764"/>
    <n v="159434764"/>
    <n v="547"/>
    <s v=""/>
    <n v="385"/>
    <n v="3858904938"/>
    <x v="16"/>
    <s v=""/>
    <d v="2023-05-24T00:00:00"/>
    <s v="miércoles"/>
    <n v="4"/>
    <s v="mayo"/>
    <n v="5"/>
    <n v="2023"/>
    <d v="1899-12-30T15:57:28"/>
    <n v="0"/>
    <d v="2023-05-24T00:00:00"/>
    <d v="1899-12-30T16:18:10"/>
    <d v="1899-12-30T00:20:42"/>
    <s v="Lo que pasa es por que no me sale el segundo pago "/>
    <s v="Gracias por contactarnos! \n\nEn una escala del 1 a"/>
    <n v="0"/>
    <s v="messenger"/>
    <s v="messenger"/>
    <s v="NULL"/>
    <n v="0"/>
    <n v="0"/>
    <n v="0"/>
  </r>
  <r>
    <n v="159436061"/>
    <n v="159436061"/>
    <n v="547"/>
    <s v=""/>
    <n v="785"/>
    <n v="7851364216"/>
    <x v="12"/>
    <s v=""/>
    <d v="2023-05-24T00:00:00"/>
    <s v="miércoles"/>
    <n v="4"/>
    <s v="mayo"/>
    <n v="5"/>
    <n v="2023"/>
    <d v="1899-12-30T16:02:01"/>
    <n v="0"/>
    <d v="2023-05-24T00:00:00"/>
    <d v="1899-12-30T16:19:11"/>
    <d v="1899-12-30T00:17:10"/>
    <s v="Seria todo por el momento muchas gracias :blush:"/>
    <s v="Hasta pronto!"/>
    <n v="0"/>
    <s v="messenger"/>
    <s v="messenger"/>
    <s v="NULL"/>
    <n v="0"/>
    <n v="0"/>
    <n v="0"/>
  </r>
  <r>
    <n v="159437163"/>
    <n v="159437163"/>
    <n v="547"/>
    <s v=""/>
    <n v="517"/>
    <n v="5171175797"/>
    <x v="0"/>
    <s v=""/>
    <d v="2023-05-24T00:00:00"/>
    <s v="miércoles"/>
    <n v="4"/>
    <s v="mayo"/>
    <n v="5"/>
    <n v="2023"/>
    <d v="1899-12-30T16:05:44"/>
    <n v="0"/>
    <d v="2023-05-24T00:00:00"/>
    <d v="1899-12-30T16:20:01"/>
    <d v="1899-12-30T00:14:17"/>
    <s v="No"/>
    <s v="Gracias por contactarnos! \n\nEn una escala del 1 a"/>
    <n v="0"/>
    <s v="messenger"/>
    <s v="messenger"/>
    <s v="NULL"/>
    <n v="0"/>
    <n v="0"/>
    <n v="0"/>
  </r>
  <r>
    <n v="159437943"/>
    <n v="159437943"/>
    <n v="547"/>
    <s v=""/>
    <n v="82"/>
    <n v="828135455"/>
    <x v="0"/>
    <s v=""/>
    <d v="2023-05-24T00:00:00"/>
    <s v="miércoles"/>
    <n v="4"/>
    <s v="mayo"/>
    <n v="5"/>
    <n v="2023"/>
    <d v="1899-12-30T16:07:38"/>
    <n v="0"/>
    <d v="2023-05-24T00:00:00"/>
    <d v="1899-12-30T16:20:46"/>
    <d v="1899-12-30T00:13:08"/>
    <s v="Actualizacion de datos"/>
    <s v="Tepuedoayudarenalgomas? =&gt; Si (Si), No (No)"/>
    <n v="0"/>
    <s v="messenger"/>
    <s v="messenger"/>
    <s v="NULL"/>
    <n v="0"/>
    <n v="0"/>
    <n v="0"/>
  </r>
  <r>
    <n v="159430479"/>
    <n v="159430479"/>
    <n v="547"/>
    <s v=""/>
    <n v="39"/>
    <n v="394296942"/>
    <x v="0"/>
    <s v=""/>
    <d v="2023-05-24T00:00:00"/>
    <s v="miércoles"/>
    <n v="4"/>
    <s v="mayo"/>
    <n v="5"/>
    <n v="2023"/>
    <d v="1899-12-30T15:43:07"/>
    <n v="0"/>
    <d v="2023-05-24T00:00:00"/>
    <d v="1899-12-30T16:21:18"/>
    <d v="1899-12-30T00:38:11"/>
    <s v="De acuerdo, muchas gracias"/>
    <s v="Gracias por contactarnos! \n\nEn una escala del 1 a"/>
    <n v="0"/>
    <s v="messenger"/>
    <s v="messenger"/>
    <s v="NULL"/>
    <n v="0"/>
    <n v="0"/>
    <n v="0"/>
  </r>
  <r>
    <n v="159438687"/>
    <n v="159438687"/>
    <n v="547"/>
    <s v=""/>
    <n v="904"/>
    <n v="9046363617"/>
    <x v="0"/>
    <s v=""/>
    <d v="2023-05-24T00:00:00"/>
    <s v="miércoles"/>
    <n v="4"/>
    <s v="mayo"/>
    <n v="5"/>
    <n v="2023"/>
    <d v="1899-12-30T16:09:39"/>
    <n v="0"/>
    <d v="2023-05-24T00:00:00"/>
    <d v="1899-12-30T16:22:27"/>
    <d v="1899-12-30T00:12:48"/>
    <s v="Hola, buenas tardes... es sobre una duda respectiv"/>
    <s v="Seleccionas la opcion correcta. =&gt; Agendar Cita (A"/>
    <n v="0"/>
    <s v="messenger"/>
    <s v="messenger"/>
    <s v="NULL"/>
    <n v="0"/>
    <n v="0"/>
    <n v="0"/>
  </r>
  <r>
    <n v="159432557"/>
    <n v="159432557"/>
    <n v="547"/>
    <s v=""/>
    <n v="575"/>
    <n v="5754431203"/>
    <x v="0"/>
    <s v=""/>
    <d v="2023-05-24T00:00:00"/>
    <s v="miércoles"/>
    <n v="4"/>
    <s v="mayo"/>
    <n v="5"/>
    <n v="2023"/>
    <d v="1899-12-30T15:49:56"/>
    <n v="0"/>
    <d v="2023-05-24T00:00:00"/>
    <d v="1899-12-30T16:22:51"/>
    <d v="1899-12-30T00:32:55"/>
    <s v="Muchas gracias!"/>
    <s v="En que mas te puedo ayudar? =&gt; Menu principal (Me"/>
    <n v="0"/>
    <s v="messenger"/>
    <s v="messenger"/>
    <s v="NULL"/>
    <n v="0"/>
    <n v="0"/>
    <n v="0"/>
  </r>
  <r>
    <n v="159431722"/>
    <n v="159431722"/>
    <n v="547"/>
    <s v=""/>
    <n v="125"/>
    <n v="1254248387"/>
    <x v="1"/>
    <s v=""/>
    <d v="2023-05-24T00:00:00"/>
    <s v="miércoles"/>
    <n v="4"/>
    <s v="mayo"/>
    <n v="5"/>
    <n v="2023"/>
    <d v="1899-12-30T15:47:12"/>
    <n v="0"/>
    <d v="2023-05-24T00:00:00"/>
    <d v="1899-12-30T16:24:12"/>
    <d v="1899-12-30T00:37:00"/>
    <s v="4"/>
    <s v="Gracias por comunicarte con nosotros, ha sido un g"/>
    <n v="0"/>
    <s v="messenger"/>
    <s v="messenger"/>
    <s v="NULL"/>
    <n v="0"/>
    <n v="0"/>
    <n v="0"/>
  </r>
  <r>
    <n v="159441436"/>
    <n v="159441436"/>
    <n v="547"/>
    <s v=""/>
    <n v="989"/>
    <n v="9893794550"/>
    <x v="0"/>
    <s v=""/>
    <d v="2023-05-24T00:00:00"/>
    <s v="miércoles"/>
    <n v="4"/>
    <s v="mayo"/>
    <n v="5"/>
    <n v="2023"/>
    <d v="1899-12-30T16:18:55"/>
    <n v="0"/>
    <d v="2023-05-24T00:00:00"/>
    <d v="1899-12-30T16:24:55"/>
    <d v="1899-12-30T00:06:00"/>
    <s v="Y despues de que dan la tarjeta , dura mucho tiemp"/>
    <s v="Gracias por comunicarte con nosotros, ha sido un g"/>
    <n v="0"/>
    <s v="messenger"/>
    <s v="messenger"/>
    <s v="NULL"/>
    <n v="0"/>
    <n v="0"/>
    <n v="0"/>
  </r>
  <r>
    <n v="159439482"/>
    <n v="159439482"/>
    <n v="547"/>
    <s v=""/>
    <n v="166"/>
    <n v="1667529877"/>
    <x v="1"/>
    <s v=""/>
    <d v="2023-05-24T00:00:00"/>
    <s v="miércoles"/>
    <n v="4"/>
    <s v="mayo"/>
    <n v="5"/>
    <n v="2023"/>
    <d v="1899-12-30T16:12:09"/>
    <n v="0"/>
    <d v="2023-05-24T00:00:00"/>
    <d v="1899-12-30T16:27:11"/>
    <d v="1899-12-30T00:15:02"/>
    <s v="5"/>
    <s v="Gracias por comunicarte con nosotros, ha sido un g"/>
    <n v="0"/>
    <s v="messenger"/>
    <s v="messenger"/>
    <s v="NULL"/>
    <n v="0"/>
    <n v="0"/>
    <n v="0"/>
  </r>
  <r>
    <n v="159440621"/>
    <n v="159440621"/>
    <n v="547"/>
    <s v=""/>
    <n v="800"/>
    <n v="8000575718"/>
    <x v="0"/>
    <s v=""/>
    <d v="2023-05-24T00:00:00"/>
    <s v="miércoles"/>
    <n v="4"/>
    <s v="mayo"/>
    <n v="5"/>
    <n v="2023"/>
    <d v="1899-12-30T16:16:03"/>
    <n v="0"/>
    <d v="2023-05-24T00:00:00"/>
    <d v="1899-12-30T16:27:32"/>
    <d v="1899-12-30T00:11:29"/>
    <s v="Educacion Media Superior"/>
    <s v="Quenecesitas? =&gt; Agendar Cita (Agendar Cita), Re"/>
    <n v="0"/>
    <s v="messenger"/>
    <s v="messenger"/>
    <s v="NULL"/>
    <n v="0"/>
    <n v="0"/>
    <n v="0"/>
  </r>
  <r>
    <n v="159441269"/>
    <n v="159441269"/>
    <n v="547"/>
    <s v=""/>
    <n v="244"/>
    <n v="2444803654"/>
    <x v="18"/>
    <s v=""/>
    <d v="2023-05-24T00:00:00"/>
    <s v="miércoles"/>
    <n v="4"/>
    <s v="mayo"/>
    <n v="5"/>
    <n v="2023"/>
    <d v="1899-12-30T16:18:17"/>
    <n v="0"/>
    <d v="2023-05-24T00:00:00"/>
    <d v="1899-12-30T16:30:12"/>
    <d v="1899-12-30T00:11:55"/>
    <s v="5"/>
    <s v="Gracias por comunicarte con nosotros, ha sido un g"/>
    <n v="0"/>
    <s v="messenger"/>
    <s v="messenger"/>
    <s v="NULL"/>
    <n v="0"/>
    <n v="0"/>
    <n v="0"/>
  </r>
  <r>
    <n v="159442453"/>
    <n v="159442453"/>
    <n v="547"/>
    <s v=""/>
    <n v="613"/>
    <n v="6130190020"/>
    <x v="32"/>
    <s v=""/>
    <d v="2023-05-24T00:00:00"/>
    <s v="miércoles"/>
    <n v="4"/>
    <s v="mayo"/>
    <n v="5"/>
    <n v="2023"/>
    <d v="1899-12-30T16:22:36"/>
    <n v="0"/>
    <d v="2023-05-24T00:00:00"/>
    <d v="1899-12-30T16:32:55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59440987"/>
    <n v="159440987"/>
    <n v="547"/>
    <s v=""/>
    <n v="567"/>
    <n v="5672856798"/>
    <x v="0"/>
    <s v=""/>
    <d v="2023-05-24T00:00:00"/>
    <s v="miércoles"/>
    <n v="4"/>
    <s v="mayo"/>
    <n v="5"/>
    <n v="2023"/>
    <d v="1899-12-30T16:17:13"/>
    <n v="0"/>
    <d v="2023-05-24T00:00:00"/>
    <d v="1899-12-30T16:35:27"/>
    <d v="1899-12-30T00:18:14"/>
    <s v="Gracias"/>
    <s v="Gracias por contactarnos! \n\nEn una escala del 1 a"/>
    <n v="0"/>
    <s v="messenger"/>
    <s v="messenger"/>
    <s v="NULL"/>
    <n v="0"/>
    <n v="0"/>
    <n v="0"/>
  </r>
  <r>
    <n v="159443182"/>
    <n v="159443182"/>
    <n v="547"/>
    <s v=""/>
    <n v="989"/>
    <n v="9893794550"/>
    <x v="0"/>
    <s v=""/>
    <d v="2023-05-24T00:00:00"/>
    <s v="miércoles"/>
    <n v="4"/>
    <s v="mayo"/>
    <n v="5"/>
    <n v="2023"/>
    <d v="1899-12-30T16:25:31"/>
    <n v="0"/>
    <d v="2023-05-24T00:00:00"/>
    <d v="1899-12-30T16:35:32"/>
    <d v="1899-12-30T00:10:01"/>
    <s v="Y despues de que dan la tarjeta , dura mucho tiemp"/>
    <s v="Eres becaria(o)dealgunprograma? =&gt; Si (Si), N"/>
    <n v="0"/>
    <s v="messenger"/>
    <s v="messenger"/>
    <s v="NULL"/>
    <n v="0"/>
    <n v="0"/>
    <n v="0"/>
  </r>
  <r>
    <n v="159441876"/>
    <n v="159441876"/>
    <n v="547"/>
    <s v=""/>
    <n v="462"/>
    <n v="4627690629"/>
    <x v="5"/>
    <s v=""/>
    <d v="2023-05-24T00:00:00"/>
    <s v="miércoles"/>
    <n v="4"/>
    <s v="mayo"/>
    <n v="5"/>
    <n v="2023"/>
    <d v="1899-12-30T16:20:28"/>
    <n v="0"/>
    <d v="2023-05-24T00:00:00"/>
    <d v="1899-12-30T16:36:00"/>
    <d v="1899-12-30T00:15:32"/>
    <s v="No le tome captura en la inscripcion"/>
    <s v="Gracias por comunicarte con nosotros, ha sido un g"/>
    <n v="0"/>
    <s v="messenger"/>
    <s v="messenger"/>
    <s v="NULL"/>
    <n v="0"/>
    <n v="0"/>
    <n v="0"/>
  </r>
  <r>
    <n v="159443349"/>
    <n v="159443349"/>
    <n v="547"/>
    <s v=""/>
    <n v="625"/>
    <n v="6259629316"/>
    <x v="2"/>
    <s v=""/>
    <d v="2023-05-24T00:00:00"/>
    <s v="miércoles"/>
    <n v="4"/>
    <s v="mayo"/>
    <n v="5"/>
    <n v="2023"/>
    <d v="1899-12-30T16:26:01"/>
    <n v="0"/>
    <d v="2023-05-24T00:00:00"/>
    <d v="1899-12-30T16:36:02"/>
    <d v="1899-12-30T00:10:01"/>
    <s v="En el Estado de Mexico cuando sera la entrega de b"/>
    <s v="Encontre las siguientes respuestas a tu pregunta. "/>
    <n v="0"/>
    <s v="messenger"/>
    <s v="messenger"/>
    <s v="NULL"/>
    <n v="0"/>
    <n v="0"/>
    <n v="0"/>
  </r>
  <r>
    <n v="159443587"/>
    <n v="159443587"/>
    <n v="547"/>
    <s v=""/>
    <n v="723"/>
    <n v="7230616887"/>
    <x v="10"/>
    <s v=""/>
    <d v="2023-05-24T00:00:00"/>
    <s v="miércoles"/>
    <n v="4"/>
    <s v="mayo"/>
    <n v="5"/>
    <n v="2023"/>
    <d v="1899-12-30T16:26:47"/>
    <n v="0"/>
    <d v="2023-05-24T00:00:00"/>
    <d v="1899-12-30T16:36:48"/>
    <d v="1899-12-30T00:10:01"/>
    <s v="Si"/>
    <s v="Que tipo de beca quieres consultar? =&gt; Educacion "/>
    <n v="0"/>
    <s v="messenger"/>
    <s v="messenger"/>
    <s v="NULL"/>
    <n v="0"/>
    <n v="0"/>
    <n v="0"/>
  </r>
  <r>
    <n v="159444175"/>
    <n v="159444175"/>
    <n v="547"/>
    <s v=""/>
    <n v="616"/>
    <n v="6166514882"/>
    <x v="23"/>
    <s v=""/>
    <d v="2023-05-24T00:00:00"/>
    <s v="miércoles"/>
    <n v="4"/>
    <s v="mayo"/>
    <n v="5"/>
    <n v="2023"/>
    <d v="1899-12-30T16:29:00"/>
    <n v="0"/>
    <d v="2023-05-24T00:00:00"/>
    <d v="1899-12-30T16:39:01"/>
    <d v="1899-12-30T00:10:01"/>
    <s v="Si"/>
    <s v="Que tipo de beca quieres consultar? =&gt; Educacion "/>
    <n v="0"/>
    <s v="messenger"/>
    <s v="messenger"/>
    <s v="NULL"/>
    <n v="0"/>
    <n v="0"/>
    <n v="0"/>
  </r>
  <r>
    <n v="159444017"/>
    <n v="159444017"/>
    <n v="547"/>
    <s v=""/>
    <n v="427"/>
    <n v="4270790138"/>
    <x v="10"/>
    <s v=""/>
    <d v="2023-05-24T00:00:00"/>
    <s v="miércoles"/>
    <n v="4"/>
    <s v="mayo"/>
    <n v="5"/>
    <n v="2023"/>
    <d v="1899-12-30T16:28:21"/>
    <n v="0"/>
    <d v="2023-05-24T00:00:00"/>
    <d v="1899-12-30T16:39:17"/>
    <d v="1899-12-30T00:10:56"/>
    <s v="Nadamas un pago le salio"/>
    <s v="Porfavorseleccionaunadelasopciones =&gt; Si (Si"/>
    <n v="0"/>
    <s v="messenger"/>
    <s v="messenger"/>
    <s v="NULL"/>
    <n v="0"/>
    <n v="0"/>
    <n v="0"/>
  </r>
  <r>
    <n v="159444394"/>
    <n v="159444394"/>
    <n v="547"/>
    <s v=""/>
    <n v="487"/>
    <n v="4877061905"/>
    <x v="31"/>
    <s v=""/>
    <d v="2023-05-24T00:00:00"/>
    <s v="miércoles"/>
    <n v="4"/>
    <s v="mayo"/>
    <n v="5"/>
    <n v="2023"/>
    <d v="1899-12-30T16:29:48"/>
    <n v="0"/>
    <d v="2023-05-24T00:00:00"/>
    <d v="1899-12-30T16:39:49"/>
    <d v="1899-12-30T00:10:01"/>
    <s v="Buenas tardes...pregunta...Cuando le depositan a l"/>
    <s v="Eres becaria(o)dealgunprograma? =&gt; Si (Si), N"/>
    <n v="0"/>
    <s v="messenger"/>
    <s v="messenger"/>
    <s v="NULL"/>
    <n v="0"/>
    <n v="0"/>
    <n v="0"/>
  </r>
  <r>
    <n v="159444450"/>
    <n v="159444450"/>
    <n v="547"/>
    <s v=""/>
    <n v="274"/>
    <n v="2744722422"/>
    <x v="7"/>
    <s v=""/>
    <d v="2023-05-24T00:00:00"/>
    <s v="miércoles"/>
    <n v="4"/>
    <s v="mayo"/>
    <n v="5"/>
    <n v="2023"/>
    <d v="1899-12-30T16:29:58"/>
    <n v="0"/>
    <d v="2023-05-24T00:00:00"/>
    <d v="1899-12-30T16:39:59"/>
    <d v="1899-12-30T00:10:01"/>
    <s v="Se que tienen mil personas por atender pero agrade"/>
    <s v="Eres becaria(o)dealgunprograma? =&gt; Si (Si), N"/>
    <n v="0"/>
    <s v="messenger"/>
    <s v="messenger"/>
    <s v="NULL"/>
    <n v="0"/>
    <n v="0"/>
    <n v="0"/>
  </r>
  <r>
    <n v="159444858"/>
    <n v="159444858"/>
    <n v="547"/>
    <s v=""/>
    <n v="465"/>
    <n v="465760703"/>
    <x v="20"/>
    <s v=""/>
    <d v="2023-05-24T00:00:00"/>
    <s v="miércoles"/>
    <n v="4"/>
    <s v="mayo"/>
    <n v="5"/>
    <n v="2023"/>
    <d v="1899-12-30T16:31:40"/>
    <n v="0"/>
    <d v="2023-05-24T00:00:00"/>
    <d v="1899-12-30T16:41:41"/>
    <d v="1899-12-30T00:10:01"/>
    <s v="Inicio"/>
    <s v="Eres becaria(o)dealgunprograma? =&gt; &lt;p&gt;Si&lt;/p&gt; "/>
    <n v="0"/>
    <s v="APP"/>
    <s v="APP"/>
    <s v="NULL"/>
    <n v="0"/>
    <n v="0"/>
    <n v="0"/>
  </r>
  <r>
    <n v="159445829"/>
    <n v="159445829"/>
    <n v="547"/>
    <s v=""/>
    <n v="172"/>
    <n v="1725561538"/>
    <x v="1"/>
    <s v=""/>
    <d v="2023-05-24T00:00:00"/>
    <s v="miércoles"/>
    <n v="4"/>
    <s v="mayo"/>
    <n v="5"/>
    <n v="2023"/>
    <d v="1899-12-30T16:35:28"/>
    <n v="0"/>
    <d v="2023-05-24T00:00:00"/>
    <d v="1899-12-30T16:42:18"/>
    <d v="1899-12-30T00:06:50"/>
    <s v="Mariela Astudillo 31 anos Hutzuco Guerrero Soy tut"/>
    <s v="Gracias por comunicarte con nosotros, ha sido un g"/>
    <n v="0"/>
    <s v="messenger"/>
    <s v="messenger"/>
    <s v="NULL"/>
    <n v="0"/>
    <n v="0"/>
    <n v="0"/>
  </r>
  <r>
    <n v="159442788"/>
    <n v="159442788"/>
    <n v="547"/>
    <s v=""/>
    <n v="405"/>
    <n v="4057260893"/>
    <x v="0"/>
    <s v=""/>
    <d v="2023-05-24T00:00:00"/>
    <s v="miércoles"/>
    <n v="4"/>
    <s v="mayo"/>
    <n v="5"/>
    <n v="2023"/>
    <d v="1899-12-30T16:23:48"/>
    <n v="0"/>
    <d v="2023-05-24T00:00:00"/>
    <d v="1899-12-30T16:43:08"/>
    <d v="1899-12-30T00:19:20"/>
    <s v="Medio de pago"/>
    <s v="Tepuedoayudarenalgomas? =&gt; Si (Si), No (No)"/>
    <n v="0"/>
    <s v="messenger"/>
    <s v="messenger"/>
    <s v="NULL"/>
    <n v="0"/>
    <n v="0"/>
    <n v="0"/>
  </r>
  <r>
    <n v="159440594"/>
    <n v="159440594"/>
    <n v="547"/>
    <s v=""/>
    <n v="844"/>
    <n v="8446861151"/>
    <x v="27"/>
    <s v=""/>
    <d v="2023-05-24T00:00:00"/>
    <s v="miércoles"/>
    <n v="4"/>
    <s v="mayo"/>
    <n v="5"/>
    <n v="2023"/>
    <d v="1899-12-30T16:15:56"/>
    <n v="0"/>
    <d v="2023-05-24T00:00:00"/>
    <d v="1899-12-30T16:43:11"/>
    <d v="1899-12-30T00:27:15"/>
    <s v="En nada mas grasias"/>
    <s v="En que mas te puedo ayudar? =&gt; Menu principal (Me"/>
    <n v="0"/>
    <s v="messenger"/>
    <s v="messenger"/>
    <s v="NULL"/>
    <n v="0"/>
    <n v="0"/>
    <n v="0"/>
  </r>
  <r>
    <n v="159444636"/>
    <n v="159444636"/>
    <n v="547"/>
    <s v=""/>
    <n v="800"/>
    <n v="8000575718"/>
    <x v="0"/>
    <s v=""/>
    <d v="2023-05-24T00:00:00"/>
    <s v="miércoles"/>
    <n v="4"/>
    <s v="mayo"/>
    <n v="5"/>
    <n v="2023"/>
    <d v="1899-12-30T16:30:43"/>
    <n v="0"/>
    <d v="2023-05-24T00:00:00"/>
    <d v="1899-12-30T16:44:32"/>
    <d v="1899-12-30T00:13:49"/>
    <s v="Agendar Cita"/>
    <s v="Tepuedoayudarenalgomas? =&gt; Si (Si), No (No)"/>
    <n v="0"/>
    <s v="messenger"/>
    <s v="messenger"/>
    <s v="NULL"/>
    <n v="0"/>
    <n v="0"/>
    <n v="0"/>
  </r>
  <r>
    <n v="159443312"/>
    <n v="159443312"/>
    <n v="547"/>
    <s v=""/>
    <n v="610"/>
    <n v="6108765175"/>
    <x v="0"/>
    <s v=""/>
    <d v="2023-05-24T00:00:00"/>
    <s v="miércoles"/>
    <n v="4"/>
    <s v="mayo"/>
    <n v="5"/>
    <n v="2023"/>
    <d v="1899-12-30T16:25:51"/>
    <n v="0"/>
    <d v="2023-05-24T00:00:00"/>
    <d v="1899-12-30T16:44:36"/>
    <d v="1899-12-30T00:18:45"/>
    <s v="4"/>
    <s v="Gracias por comunicarte con nosotros, ha sido un g"/>
    <n v="0"/>
    <s v="messenger"/>
    <s v="messenger"/>
    <s v="NULL"/>
    <n v="0"/>
    <n v="0"/>
    <n v="0"/>
  </r>
  <r>
    <n v="159443492"/>
    <n v="159443492"/>
    <n v="547"/>
    <s v=""/>
    <n v="172"/>
    <n v="1721995614"/>
    <x v="1"/>
    <s v=""/>
    <d v="2023-05-24T00:00:00"/>
    <s v="miércoles"/>
    <n v="4"/>
    <s v="mayo"/>
    <n v="5"/>
    <n v="2023"/>
    <d v="1899-12-30T16:26:30"/>
    <n v="0"/>
    <d v="2023-05-24T00:00:00"/>
    <d v="1899-12-30T16:45:20"/>
    <d v="1899-12-30T00:18:50"/>
    <s v="Hola, disculpen, yo fui alumna en la Prepa 3 UNAM "/>
    <s v="Gracias por contactarnos! \n\nEn una escala del 1 a"/>
    <n v="0"/>
    <s v="messenger"/>
    <s v="messenger"/>
    <s v="NULL"/>
    <n v="0"/>
    <n v="0"/>
    <n v="0"/>
  </r>
  <r>
    <n v="159445623"/>
    <n v="159445623"/>
    <n v="547"/>
    <s v=""/>
    <n v="443"/>
    <n v="4436230045"/>
    <x v="15"/>
    <s v=""/>
    <d v="2023-05-24T00:00:00"/>
    <s v="miércoles"/>
    <n v="4"/>
    <s v="mayo"/>
    <n v="5"/>
    <n v="2023"/>
    <d v="1899-12-30T16:34:41"/>
    <n v="0"/>
    <d v="2023-05-24T00:00:00"/>
    <d v="1899-12-30T16:46:01"/>
    <d v="1899-12-30T00:11:20"/>
    <s v="Educacion Basica"/>
    <s v="Quenecesitas? =&gt; Actualizar Datos (Actualizar Da"/>
    <n v="0"/>
    <s v="messenger"/>
    <s v="messenger"/>
    <s v="NULL"/>
    <n v="0"/>
    <n v="0"/>
    <n v="0"/>
  </r>
  <r>
    <n v="159441654"/>
    <n v="159441654"/>
    <n v="547"/>
    <s v=""/>
    <n v="836"/>
    <n v="8364107959"/>
    <x v="8"/>
    <s v=""/>
    <d v="2023-05-24T00:00:00"/>
    <s v="miércoles"/>
    <n v="4"/>
    <s v="mayo"/>
    <n v="5"/>
    <n v="2023"/>
    <d v="1899-12-30T16:19:37"/>
    <n v="0"/>
    <d v="2023-05-24T00:00:00"/>
    <d v="1899-12-30T16:46:32"/>
    <d v="1899-12-30T00:26:55"/>
    <s v="No seria todo muchas gracias"/>
    <s v="Gracias por contactarnos! \n\nEn una escala del 1 a"/>
    <n v="0"/>
    <s v="messenger"/>
    <s v="messenger"/>
    <s v="NULL"/>
    <n v="0"/>
    <n v="0"/>
    <n v="0"/>
  </r>
  <r>
    <n v="159447470"/>
    <n v="159447470"/>
    <n v="547"/>
    <s v=""/>
    <n v="944"/>
    <n v="9441608534"/>
    <x v="0"/>
    <s v=""/>
    <d v="2023-05-24T00:00:00"/>
    <s v="miércoles"/>
    <n v="4"/>
    <s v="mayo"/>
    <n v="5"/>
    <n v="2023"/>
    <d v="1899-12-30T16:41:54"/>
    <n v="0"/>
    <d v="2023-05-24T00:00:00"/>
    <d v="1899-12-30T16:48:25"/>
    <d v="1899-12-30T00:06:31"/>
    <s v="1"/>
    <s v="Gracias por comunicarte con nosotros, ha sido un g"/>
    <n v="0"/>
    <s v="messenger"/>
    <s v="messenger"/>
    <s v="NULL"/>
    <n v="0"/>
    <n v="0"/>
    <n v="0"/>
  </r>
  <r>
    <n v="159447266"/>
    <n v="159447266"/>
    <n v="547"/>
    <s v=""/>
    <n v="929"/>
    <n v="929310944"/>
    <x v="0"/>
    <s v=""/>
    <d v="2023-05-24T00:00:00"/>
    <s v="miércoles"/>
    <n v="4"/>
    <s v="mayo"/>
    <n v="5"/>
    <n v="2023"/>
    <d v="1899-12-30T16:41:11"/>
    <n v="0"/>
    <d v="2023-05-24T00:00:00"/>
    <d v="1899-12-30T16:51:25"/>
    <d v="1899-12-30T00:10:14"/>
    <s v="Si"/>
    <s v="Que tipo de beca quieres consultar? =&gt; &lt;p&gt;Educaci"/>
    <n v="0"/>
    <s v="APP"/>
    <s v="APP"/>
    <s v="NULL"/>
    <n v="0"/>
    <n v="0"/>
    <n v="0"/>
  </r>
  <r>
    <n v="159447409"/>
    <n v="159447409"/>
    <n v="547"/>
    <s v=""/>
    <n v="674"/>
    <n v="6746987595"/>
    <x v="30"/>
    <s v=""/>
    <d v="2023-05-24T00:00:00"/>
    <s v="miércoles"/>
    <n v="4"/>
    <s v="mayo"/>
    <n v="5"/>
    <n v="2023"/>
    <d v="1899-12-30T16:41:45"/>
    <n v="0"/>
    <d v="2023-05-24T00:00:00"/>
    <d v="1899-12-30T16:53:19"/>
    <d v="1899-12-30T00:11:34"/>
    <s v="que pesima atencion"/>
    <s v="Gracias por comunicarte con nosotros, ha sido un g"/>
    <n v="0"/>
    <s v="messenger"/>
    <s v="messenger"/>
    <s v="NULL"/>
    <n v="0"/>
    <n v="0"/>
    <n v="0"/>
  </r>
  <r>
    <n v="159446073"/>
    <n v="159446073"/>
    <n v="547"/>
    <s v=""/>
    <n v="458"/>
    <n v="4586773399"/>
    <x v="20"/>
    <s v=""/>
    <d v="2023-05-24T00:00:00"/>
    <s v="miércoles"/>
    <n v="4"/>
    <s v="mayo"/>
    <n v="5"/>
    <n v="2023"/>
    <d v="1899-12-30T16:36:26"/>
    <n v="0"/>
    <d v="2023-05-24T00:00:00"/>
    <d v="1899-12-30T16:58:10"/>
    <d v="1899-12-30T00:21:44"/>
    <s v="Si ya cayo el deposito lo que no se es en que caje"/>
    <s v="Gracias por contactarnos! \n\nEn una escala del 1 a"/>
    <n v="0"/>
    <s v="messenger"/>
    <s v="messenger"/>
    <s v="NULL"/>
    <n v="0"/>
    <n v="0"/>
    <n v="0"/>
  </r>
  <r>
    <n v="159449068"/>
    <n v="159449068"/>
    <n v="547"/>
    <s v=""/>
    <n v="567"/>
    <n v="5672856798"/>
    <x v="0"/>
    <s v=""/>
    <d v="2023-05-24T00:00:00"/>
    <s v="miércoles"/>
    <n v="4"/>
    <s v="mayo"/>
    <n v="5"/>
    <n v="2023"/>
    <d v="1899-12-30T16:48:42"/>
    <n v="0"/>
    <d v="2023-05-24T00:00:00"/>
    <d v="1899-12-30T16:58:44"/>
    <d v="1899-12-30T00:10:02"/>
    <s v="5"/>
    <s v="Eres becaria(o)dealgunprograma? =&gt; Si (Si), N"/>
    <n v="0"/>
    <s v="messenger"/>
    <s v="messenger"/>
    <s v="NULL"/>
    <n v="0"/>
    <n v="0"/>
    <n v="0"/>
  </r>
  <r>
    <n v="159448712"/>
    <n v="159448712"/>
    <n v="547"/>
    <s v=""/>
    <n v="788"/>
    <n v="7881051022"/>
    <x v="0"/>
    <s v=""/>
    <d v="2023-05-24T00:00:00"/>
    <s v="miércoles"/>
    <n v="4"/>
    <s v="mayo"/>
    <n v="5"/>
    <n v="2023"/>
    <d v="1899-12-30T16:47:08"/>
    <n v="0"/>
    <d v="2023-05-24T00:00:00"/>
    <d v="1899-12-30T16:59:09"/>
    <d v="1899-12-30T00:12:01"/>
    <s v="5"/>
    <s v="Gracias por comunicarte con nosotros, ha sido un g"/>
    <n v="0"/>
    <s v="messenger"/>
    <s v="messenger"/>
    <s v="NULL"/>
    <n v="0"/>
    <n v="0"/>
    <n v="0"/>
  </r>
  <r>
    <n v="159446069"/>
    <n v="159446069"/>
    <n v="547"/>
    <s v=""/>
    <n v="462"/>
    <n v="4627690629"/>
    <x v="5"/>
    <s v=""/>
    <d v="2023-05-24T00:00:00"/>
    <s v="miércoles"/>
    <n v="4"/>
    <s v="mayo"/>
    <n v="5"/>
    <n v="2023"/>
    <d v="1899-12-30T16:36:24"/>
    <n v="0"/>
    <d v="2023-05-24T00:00:00"/>
    <d v="1899-12-30T16:59:35"/>
    <d v="1899-12-30T00:23:11"/>
    <s v="hay manera de solucionar eso?"/>
    <s v="Gracias por contactarnos! \n\nEn una escala del 1 a"/>
    <n v="0"/>
    <s v="messenger"/>
    <s v="messenger"/>
    <s v="NULL"/>
    <n v="0"/>
    <n v="0"/>
    <n v="0"/>
  </r>
  <r>
    <n v="159448799"/>
    <n v="159448799"/>
    <n v="547"/>
    <s v=""/>
    <n v="326"/>
    <n v="3267146630"/>
    <x v="16"/>
    <s v=""/>
    <d v="2023-05-24T00:00:00"/>
    <s v="miércoles"/>
    <n v="4"/>
    <s v="mayo"/>
    <n v="5"/>
    <n v="2023"/>
    <d v="1899-12-30T16:47:36"/>
    <n v="0"/>
    <d v="2023-05-24T00:00:00"/>
    <d v="1899-12-30T16:59:51"/>
    <d v="1899-12-30T00:12:15"/>
    <s v="No"/>
    <s v="Que tipo de beca quieres consultar? =&gt; Educacion "/>
    <n v="0"/>
    <s v="messenger"/>
    <s v="messenger"/>
    <s v="NULL"/>
    <n v="0"/>
    <n v="0"/>
    <n v="0"/>
  </r>
  <r>
    <n v="159445768"/>
    <n v="159445768"/>
    <n v="547"/>
    <s v=""/>
    <n v="496"/>
    <n v="4961139548"/>
    <x v="20"/>
    <s v=""/>
    <d v="2023-05-24T00:00:00"/>
    <s v="miércoles"/>
    <n v="4"/>
    <s v="mayo"/>
    <n v="5"/>
    <n v="2023"/>
    <d v="1899-12-30T16:35:12"/>
    <n v="0"/>
    <d v="2023-05-24T00:00:00"/>
    <d v="1899-12-30T17:00:14"/>
    <d v="1899-12-30T00:25:02"/>
    <s v="Gracias, igualmente"/>
    <s v="Gracias por contactarnos! \n\nEn una escala del 1 a"/>
    <n v="0"/>
    <s v="messenger"/>
    <s v="messenger"/>
    <s v="NULL"/>
    <n v="0"/>
    <n v="0"/>
    <n v="0"/>
  </r>
  <r>
    <n v="159447823"/>
    <n v="159447823"/>
    <n v="547"/>
    <s v=""/>
    <n v="172"/>
    <n v="1725561538"/>
    <x v="1"/>
    <s v=""/>
    <d v="2023-05-24T00:00:00"/>
    <s v="miércoles"/>
    <n v="4"/>
    <s v="mayo"/>
    <n v="5"/>
    <n v="2023"/>
    <d v="1899-12-30T16:43:21"/>
    <n v="0"/>
    <d v="2023-05-24T00:00:00"/>
    <d v="1899-12-30T17:00:17"/>
    <d v="1899-12-30T00:16:56"/>
    <s v="Ok gracias"/>
    <s v="Gracias por contactarnos! \n\nEn una escala del 1 a"/>
    <n v="0"/>
    <s v="messenger"/>
    <s v="messenger"/>
    <s v="NULL"/>
    <n v="0"/>
    <n v="0"/>
    <n v="0"/>
  </r>
  <r>
    <n v="159445025"/>
    <n v="159445025"/>
    <n v="547"/>
    <s v=""/>
    <n v="184"/>
    <n v="1848699481"/>
    <x v="1"/>
    <s v=""/>
    <d v="2023-05-24T00:00:00"/>
    <s v="miércoles"/>
    <n v="4"/>
    <s v="mayo"/>
    <n v="5"/>
    <n v="2023"/>
    <d v="1899-12-30T16:32:19"/>
    <n v="0"/>
    <d v="2023-05-24T00:00:00"/>
    <d v="1899-12-30T17:02:02"/>
    <d v="1899-12-30T00:29:43"/>
    <s v="5"/>
    <s v="Gracias por comunicarte con nosotros, ha sido un g"/>
    <n v="0"/>
    <s v="messenger"/>
    <s v="messenger"/>
    <s v="NULL"/>
    <n v="0"/>
    <n v="0"/>
    <n v="0"/>
  </r>
  <r>
    <n v="159448574"/>
    <n v="159448574"/>
    <n v="547"/>
    <s v=""/>
    <n v="551"/>
    <n v="5516187344"/>
    <x v="1"/>
    <s v=""/>
    <d v="2023-05-24T00:00:00"/>
    <s v="miércoles"/>
    <n v="4"/>
    <s v="mayo"/>
    <n v="5"/>
    <n v="2023"/>
    <d v="1899-12-30T16:46:34"/>
    <n v="0"/>
    <d v="2023-05-24T00:00:00"/>
    <d v="1899-12-30T17:03:05"/>
    <d v="1899-12-30T00:16:31"/>
    <s v="Gracias"/>
    <s v="Hasta pronto!"/>
    <n v="0"/>
    <s v="messenger"/>
    <s v="messenger"/>
    <s v="NULL"/>
    <n v="0"/>
    <n v="0"/>
    <n v="0"/>
  </r>
  <r>
    <n v="159450252"/>
    <n v="159450252"/>
    <n v="547"/>
    <s v=""/>
    <n v="674"/>
    <n v="6746987595"/>
    <x v="30"/>
    <s v=""/>
    <d v="2023-05-24T00:00:00"/>
    <s v="miércoles"/>
    <n v="4"/>
    <s v="mayo"/>
    <n v="5"/>
    <n v="2023"/>
    <d v="1899-12-30T16:53:31"/>
    <n v="0"/>
    <d v="2023-05-24T00:00:00"/>
    <d v="1899-12-30T17:03:32"/>
    <d v="1899-12-30T00:10:01"/>
    <s v="estaba por enviar mis datos"/>
    <s v="Eres becaria(o)dealgunprograma? =&gt; Si (Si), N"/>
    <n v="0"/>
    <s v="messenger"/>
    <s v="messenger"/>
    <s v="NULL"/>
    <n v="0"/>
    <n v="0"/>
    <n v="0"/>
  </r>
  <r>
    <n v="159451140"/>
    <n v="159451140"/>
    <n v="547"/>
    <s v=""/>
    <n v="553"/>
    <n v="5531242465"/>
    <x v="1"/>
    <s v=""/>
    <d v="2023-05-24T00:00:00"/>
    <s v="miércoles"/>
    <n v="4"/>
    <s v="mayo"/>
    <n v="5"/>
    <n v="2023"/>
    <d v="1899-12-30T16:57:17"/>
    <n v="0"/>
    <d v="2023-05-24T00:00:00"/>
    <d v="1899-12-30T17:09:31"/>
    <d v="1899-12-30T00:12:14"/>
    <s v="y quien hace esas encuestas"/>
    <s v="Tepuedoayudarenalgomas? =&gt; Si (Si), No (No)"/>
    <n v="0"/>
    <s v="messenger"/>
    <s v="messenger"/>
    <s v="NULL"/>
    <n v="0"/>
    <n v="0"/>
    <n v="0"/>
  </r>
  <r>
    <n v="159450230"/>
    <n v="159450230"/>
    <n v="547"/>
    <s v=""/>
    <n v="582"/>
    <n v="5824360471"/>
    <x v="0"/>
    <s v=""/>
    <d v="2023-05-24T00:00:00"/>
    <s v="miércoles"/>
    <n v="4"/>
    <s v="mayo"/>
    <n v="5"/>
    <n v="2023"/>
    <d v="1899-12-30T16:53:28"/>
    <n v="0"/>
    <d v="2023-05-24T00:00:00"/>
    <d v="1899-12-30T17:10:32"/>
    <d v="1899-12-30T00:17:04"/>
    <s v="Si"/>
    <s v="Gracias por contactarnos! \n\nEn una escala del 1 a"/>
    <n v="0"/>
    <s v="messenger"/>
    <s v="messenger"/>
    <s v="NULL"/>
    <n v="0"/>
    <n v="0"/>
    <n v="0"/>
  </r>
  <r>
    <n v="159454034"/>
    <n v="159454034"/>
    <n v="547"/>
    <s v=""/>
    <n v="36"/>
    <n v="367157905"/>
    <x v="0"/>
    <s v=""/>
    <d v="2023-05-24T00:00:00"/>
    <s v="miércoles"/>
    <n v="4"/>
    <s v="mayo"/>
    <n v="5"/>
    <n v="2023"/>
    <d v="1899-12-30T17:10:17"/>
    <n v="0"/>
    <d v="2023-05-24T00:00:00"/>
    <d v="1899-12-30T17:16:37"/>
    <d v="1899-12-30T00:06:20"/>
    <s v="10"/>
    <s v="Gracias por comunicarte con nosotros, ha sido un g"/>
    <n v="0"/>
    <s v="messenger"/>
    <s v="messenger"/>
    <s v="NULL"/>
    <n v="0"/>
    <n v="0"/>
    <n v="0"/>
  </r>
  <r>
    <n v="159453014"/>
    <n v="159453014"/>
    <n v="547"/>
    <s v=""/>
    <n v="382"/>
    <n v="382015041"/>
    <x v="16"/>
    <s v=""/>
    <d v="2023-05-24T00:00:00"/>
    <s v="miércoles"/>
    <n v="4"/>
    <s v="mayo"/>
    <n v="5"/>
    <n v="2023"/>
    <d v="1899-12-30T17:05:46"/>
    <n v="0"/>
    <d v="2023-05-24T00:00:00"/>
    <d v="1899-12-30T17:17:23"/>
    <d v="1899-12-30T00:11:37"/>
    <s v="Y no puedo en trar en que sea por linia"/>
    <s v="Gracias por comunicarte con nosotros, ha sido un g"/>
    <n v="0"/>
    <s v="APP"/>
    <s v="APP"/>
    <s v="NULL"/>
    <n v="0"/>
    <n v="0"/>
    <n v="0"/>
  </r>
  <r>
    <n v="159452318"/>
    <n v="159452318"/>
    <n v="547"/>
    <s v=""/>
    <n v="800"/>
    <n v="8000575718"/>
    <x v="0"/>
    <s v=""/>
    <d v="2023-05-24T00:00:00"/>
    <s v="miércoles"/>
    <n v="4"/>
    <s v="mayo"/>
    <n v="5"/>
    <n v="2023"/>
    <d v="1899-12-30T17:02:30"/>
    <n v="0"/>
    <d v="2023-05-24T00:00:00"/>
    <d v="1899-12-30T17:18:53"/>
    <d v="1899-12-30T00:16:23"/>
    <s v="Actualizacion de datos"/>
    <s v="Tepuedoayudarenalgomas? =&gt; Si (Si), No (No)"/>
    <n v="0"/>
    <s v="messenger"/>
    <s v="messenger"/>
    <s v="NULL"/>
    <n v="0"/>
    <n v="0"/>
    <n v="0"/>
  </r>
  <r>
    <n v="159454121"/>
    <n v="159454121"/>
    <n v="547"/>
    <s v=""/>
    <n v="37"/>
    <n v="372665898"/>
    <x v="0"/>
    <s v=""/>
    <d v="2023-05-24T00:00:00"/>
    <s v="miércoles"/>
    <n v="4"/>
    <s v="mayo"/>
    <n v="5"/>
    <n v="2023"/>
    <d v="1899-12-30T17:10:37"/>
    <n v="0"/>
    <d v="2023-05-24T00:00:00"/>
    <d v="1899-12-30T17:21:16"/>
    <d v="1899-12-30T00:10:39"/>
    <s v="5"/>
    <s v="Gracias por comunicarte con nosotros, ha sido un g"/>
    <n v="0"/>
    <s v="messenger"/>
    <s v="messenger"/>
    <s v="NULL"/>
    <n v="0"/>
    <n v="0"/>
    <n v="0"/>
  </r>
  <r>
    <n v="159455153"/>
    <n v="159455153"/>
    <n v="547"/>
    <s v=""/>
    <n v="352"/>
    <n v="3526011172"/>
    <x v="5"/>
    <s v=""/>
    <d v="2023-05-24T00:00:00"/>
    <s v="miércoles"/>
    <n v="4"/>
    <s v="mayo"/>
    <n v="5"/>
    <n v="2023"/>
    <d v="1899-12-30T17:15:29"/>
    <n v="0"/>
    <d v="2023-05-24T00:00:00"/>
    <d v="1899-12-30T17:22:31"/>
    <d v="1899-12-30T00:07:02"/>
    <s v="1"/>
    <s v="Gracias por comunicarte con nosotros, ha sido un g"/>
    <n v="0"/>
    <s v="messenger"/>
    <s v="messenger"/>
    <s v="NULL"/>
    <n v="0"/>
    <n v="0"/>
    <n v="0"/>
  </r>
  <r>
    <n v="159454178"/>
    <n v="159454178"/>
    <n v="547"/>
    <s v=""/>
    <n v="358"/>
    <n v="3583761227"/>
    <x v="16"/>
    <s v=""/>
    <d v="2023-05-24T00:00:00"/>
    <s v="miércoles"/>
    <n v="4"/>
    <s v="mayo"/>
    <n v="5"/>
    <n v="2023"/>
    <d v="1899-12-30T17:10:51"/>
    <n v="0"/>
    <d v="2023-05-24T00:00:00"/>
    <d v="1899-12-30T17:22:48"/>
    <d v="1899-12-30T00:11:57"/>
    <s v="Como me inscribo?"/>
    <s v="Tepuedoayudarenalgomas? =&gt; Si (Si), No (No)"/>
    <n v="0"/>
    <s v="messenger"/>
    <s v="messenger"/>
    <s v="NULL"/>
    <n v="0"/>
    <n v="0"/>
    <n v="0"/>
  </r>
  <r>
    <n v="159452431"/>
    <n v="159452431"/>
    <n v="547"/>
    <s v=""/>
    <n v="760"/>
    <n v="7606233911"/>
    <x v="0"/>
    <s v=""/>
    <d v="2023-05-24T00:00:00"/>
    <s v="miércoles"/>
    <n v="4"/>
    <s v="mayo"/>
    <n v="5"/>
    <n v="2023"/>
    <d v="1899-12-30T17:02:59"/>
    <n v="0"/>
    <d v="2023-05-24T00:00:00"/>
    <d v="1899-12-30T17:23:19"/>
    <d v="1899-12-30T00:20:20"/>
    <s v="Gracias"/>
    <s v="Gracias por contactarnos! \n\nEn una escala del 1 a"/>
    <n v="0"/>
    <s v="messenger"/>
    <s v="messenger"/>
    <s v="NULL"/>
    <n v="0"/>
    <n v="0"/>
    <n v="0"/>
  </r>
  <r>
    <n v="159454465"/>
    <n v="159454465"/>
    <n v="547"/>
    <s v=""/>
    <n v="404"/>
    <n v="4049361177"/>
    <x v="0"/>
    <s v=""/>
    <d v="2023-05-24T00:00:00"/>
    <s v="miércoles"/>
    <n v="4"/>
    <s v="mayo"/>
    <n v="5"/>
    <n v="2023"/>
    <d v="1899-12-30T17:12:14"/>
    <n v="0"/>
    <d v="2023-05-24T00:00:00"/>
    <d v="1899-12-30T17:24:33"/>
    <d v="1899-12-30T00:12:19"/>
    <s v="Si tengo 3 hijos en la primaria la beca la pagan"/>
    <s v="Tepuedoayudarenalgomas? =&gt; Si (Si), No (No)"/>
    <n v="0"/>
    <s v="messenger"/>
    <s v="messenger"/>
    <s v="NULL"/>
    <n v="0"/>
    <n v="0"/>
    <n v="0"/>
  </r>
  <r>
    <n v="159455592"/>
    <n v="159455592"/>
    <n v="547"/>
    <s v=""/>
    <n v="382"/>
    <n v="382015041"/>
    <x v="16"/>
    <s v=""/>
    <d v="2023-05-24T00:00:00"/>
    <s v="miércoles"/>
    <n v="4"/>
    <s v="mayo"/>
    <n v="5"/>
    <n v="2023"/>
    <d v="1899-12-30T17:17:30"/>
    <n v="0"/>
    <d v="2023-05-24T00:00:00"/>
    <d v="1899-12-30T17:24:46"/>
    <d v="1899-12-30T00:07:16"/>
    <s v="5 buenos"/>
    <s v="Gracias por comunicarte con nosotros, ha sido un g"/>
    <n v="0"/>
    <s v="APP"/>
    <s v="APP"/>
    <s v="NULL"/>
    <n v="0"/>
    <n v="0"/>
    <n v="0"/>
  </r>
  <r>
    <n v="159455096"/>
    <n v="159455096"/>
    <n v="547"/>
    <s v=""/>
    <n v="673"/>
    <n v="6732536217"/>
    <x v="24"/>
    <s v=""/>
    <d v="2023-05-24T00:00:00"/>
    <s v="miércoles"/>
    <n v="4"/>
    <s v="mayo"/>
    <n v="5"/>
    <n v="2023"/>
    <d v="1899-12-30T17:15:10"/>
    <n v="0"/>
    <d v="2023-05-24T00:00:00"/>
    <d v="1899-12-30T17:26:05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59455195"/>
    <n v="159455195"/>
    <n v="547"/>
    <s v=""/>
    <n v="247"/>
    <n v="2475998370"/>
    <x v="4"/>
    <s v=""/>
    <d v="2023-05-24T00:00:00"/>
    <s v="miércoles"/>
    <n v="4"/>
    <s v="mayo"/>
    <n v="5"/>
    <n v="2023"/>
    <d v="1899-12-30T17:15:42"/>
    <n v="0"/>
    <d v="2023-05-24T00:00:00"/>
    <d v="1899-12-30T17:26:12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59455495"/>
    <n v="159455495"/>
    <n v="547"/>
    <s v=""/>
    <n v="989"/>
    <n v="9898249658"/>
    <x v="0"/>
    <s v=""/>
    <d v="2023-05-24T00:00:00"/>
    <s v="miércoles"/>
    <n v="4"/>
    <s v="mayo"/>
    <n v="5"/>
    <n v="2023"/>
    <d v="1899-12-30T17:17:03"/>
    <n v="0"/>
    <d v="2023-05-24T00:00:00"/>
    <d v="1899-12-30T17:29:18"/>
    <d v="1899-12-30T00:12:15"/>
    <s v="No"/>
    <s v="Gracias por contactarnos! \n\nEn una escala del 1 a"/>
    <n v="0"/>
    <s v="messenger"/>
    <s v="messenger"/>
    <s v="NULL"/>
    <n v="0"/>
    <n v="0"/>
    <n v="0"/>
  </r>
  <r>
    <n v="159449042"/>
    <n v="159449042"/>
    <n v="547"/>
    <s v=""/>
    <n v="944"/>
    <n v="9441608534"/>
    <x v="0"/>
    <s v=""/>
    <d v="2023-05-24T00:00:00"/>
    <s v="miércoles"/>
    <n v="4"/>
    <s v="mayo"/>
    <n v="5"/>
    <n v="2023"/>
    <d v="1899-12-30T16:48:34"/>
    <n v="0"/>
    <d v="2023-05-24T00:00:00"/>
    <d v="1899-12-30T17:29:19"/>
    <d v="1899-12-30T00:40:45"/>
    <s v="No"/>
    <s v="Gracias por contactarnos! \n\nEn una escala del 1 a"/>
    <n v="0"/>
    <s v="messenger"/>
    <s v="messenger"/>
    <s v="NULL"/>
    <n v="0"/>
    <n v="0"/>
    <n v="0"/>
  </r>
  <r>
    <n v="159455895"/>
    <n v="159455895"/>
    <n v="547"/>
    <s v=""/>
    <n v="11"/>
    <n v="118212741"/>
    <x v="0"/>
    <s v=""/>
    <d v="2023-05-24T00:00:00"/>
    <s v="miércoles"/>
    <n v="4"/>
    <s v="mayo"/>
    <n v="5"/>
    <n v="2023"/>
    <d v="1899-12-30T17:18:57"/>
    <n v="0"/>
    <d v="2023-05-24T00:00:00"/>
    <d v="1899-12-30T17:32:05"/>
    <d v="1899-12-30T00:13:08"/>
    <s v="'Atencion personal'"/>
    <s v="Gracias por contactarnos! \n\nEn una escala del 1 a"/>
    <n v="0"/>
    <s v="messenger"/>
    <s v="messenger"/>
    <s v="NULL"/>
    <n v="0"/>
    <n v="0"/>
    <n v="0"/>
  </r>
  <r>
    <n v="159454988"/>
    <n v="159454988"/>
    <n v="547"/>
    <s v=""/>
    <n v="190"/>
    <n v="1907787575"/>
    <x v="0"/>
    <s v=""/>
    <d v="2023-05-24T00:00:00"/>
    <s v="miércoles"/>
    <n v="4"/>
    <s v="mayo"/>
    <n v="5"/>
    <n v="2023"/>
    <d v="1899-12-30T17:14:45"/>
    <n v="0"/>
    <d v="2023-05-24T00:00:00"/>
    <d v="1899-12-30T17:32:16"/>
    <d v="1899-12-30T00:17:31"/>
    <s v="Atencion personal"/>
    <s v="Necesitas atencion personalizada? =&gt; Si (Si), No "/>
    <n v="0"/>
    <s v="messenger"/>
    <s v="messenger"/>
    <s v="NULL"/>
    <n v="0"/>
    <n v="0"/>
    <n v="0"/>
  </r>
  <r>
    <n v="159456687"/>
    <n v="159456687"/>
    <n v="547"/>
    <s v=""/>
    <n v="939"/>
    <n v="9394570756"/>
    <x v="0"/>
    <s v=""/>
    <d v="2023-05-24T00:00:00"/>
    <s v="miércoles"/>
    <n v="4"/>
    <s v="mayo"/>
    <n v="5"/>
    <n v="2023"/>
    <d v="1899-12-30T17:22:52"/>
    <n v="0"/>
    <d v="2023-05-24T00:00:00"/>
    <d v="1899-12-30T17:32:53"/>
    <d v="1899-12-30T00:10:01"/>
    <s v="Hola buenas tardes para saver si tengo que aser si"/>
    <s v="Eres becaria(o)dealgunprograma? =&gt; Si (Si), N"/>
    <n v="0"/>
    <s v="messenger"/>
    <s v="messenger"/>
    <s v="NULL"/>
    <n v="0"/>
    <n v="0"/>
    <n v="0"/>
  </r>
  <r>
    <n v="159456839"/>
    <n v="159456839"/>
    <n v="547"/>
    <s v=""/>
    <n v="236"/>
    <n v="2362661170"/>
    <x v="7"/>
    <s v=""/>
    <d v="2023-05-24T00:00:00"/>
    <s v="miércoles"/>
    <n v="4"/>
    <s v="mayo"/>
    <n v="5"/>
    <n v="2023"/>
    <d v="1899-12-30T17:23:37"/>
    <n v="0"/>
    <d v="2023-05-24T00:00:00"/>
    <d v="1899-12-30T17:33:19"/>
    <d v="1899-12-30T00:09:42"/>
    <s v="5"/>
    <s v="Gracias por comunicarte con nosotros, ha sido un g"/>
    <n v="0"/>
    <s v="messenger"/>
    <s v="messenger"/>
    <s v="NULL"/>
    <n v="0"/>
    <n v="0"/>
    <n v="0"/>
  </r>
  <r>
    <n v="159455267"/>
    <n v="159455267"/>
    <n v="547"/>
    <s v=""/>
    <n v="585"/>
    <n v="5859811379"/>
    <x v="0"/>
    <s v=""/>
    <d v="2023-05-24T00:00:00"/>
    <s v="miércoles"/>
    <n v="4"/>
    <s v="mayo"/>
    <n v="5"/>
    <n v="2023"/>
    <d v="1899-12-30T17:15:58"/>
    <n v="0"/>
    <d v="2023-05-24T00:00:00"/>
    <d v="1899-12-30T17:33:49"/>
    <d v="1899-12-30T00:17:51"/>
    <s v="5"/>
    <s v="Gracias por comunicarte con nosotros, ha sido un g"/>
    <n v="0"/>
    <s v="messenger"/>
    <s v="messenger"/>
    <s v="NULL"/>
    <n v="0"/>
    <n v="0"/>
    <n v="0"/>
  </r>
  <r>
    <n v="159455848"/>
    <n v="159455848"/>
    <n v="547"/>
    <s v=""/>
    <n v="533"/>
    <n v="5336341795"/>
    <x v="0"/>
    <s v=""/>
    <d v="2023-05-24T00:00:00"/>
    <s v="miércoles"/>
    <n v="4"/>
    <s v="mayo"/>
    <n v="5"/>
    <n v="2023"/>
    <d v="1899-12-30T17:18:41"/>
    <n v="0"/>
    <d v="2023-05-24T00:00:00"/>
    <d v="1899-12-30T17:34:35"/>
    <d v="1899-12-30T00:15:54"/>
    <s v="Seleccionar"/>
    <s v="Tepuedoayudarenalgomas? =&gt; Si (Si), No (No)"/>
    <n v="0"/>
    <s v="messenger"/>
    <s v="messenger"/>
    <s v="NULL"/>
    <n v="0"/>
    <n v="0"/>
    <n v="0"/>
  </r>
  <r>
    <n v="159456399"/>
    <n v="159456399"/>
    <n v="547"/>
    <s v=""/>
    <n v="316"/>
    <n v="3169487145"/>
    <x v="16"/>
    <s v=""/>
    <d v="2023-05-24T00:00:00"/>
    <s v="miércoles"/>
    <n v="4"/>
    <s v="mayo"/>
    <n v="5"/>
    <n v="2023"/>
    <d v="1899-12-30T17:21:17"/>
    <n v="0"/>
    <d v="2023-05-24T00:00:00"/>
    <d v="1899-12-30T17:35:48"/>
    <d v="1899-12-30T00:14:31"/>
    <s v="Si"/>
    <s v="Gracias por contactarnos! \n\nEn una escala del 1 a"/>
    <n v="0"/>
    <s v="messenger"/>
    <s v="messenger"/>
    <s v="NULL"/>
    <n v="0"/>
    <n v="0"/>
    <n v="0"/>
  </r>
  <r>
    <n v="159456461"/>
    <n v="159456461"/>
    <n v="547"/>
    <s v=""/>
    <n v="288"/>
    <n v="2885795642"/>
    <x v="12"/>
    <s v=""/>
    <d v="2023-05-24T00:00:00"/>
    <s v="miércoles"/>
    <n v="4"/>
    <s v="mayo"/>
    <n v="5"/>
    <n v="2023"/>
    <d v="1899-12-30T17:21:39"/>
    <n v="0"/>
    <d v="2023-05-24T00:00:00"/>
    <d v="1899-12-30T17:36:12"/>
    <d v="1899-12-30T00:14:33"/>
    <s v="Hiram Adair Gonzalez de la Torre Tengo 21 anos Me "/>
    <s v="Por favor, calificala calidad de la atencion reci"/>
    <n v="0"/>
    <s v="messenger"/>
    <s v="messenger"/>
    <s v="NULL"/>
    <n v="0"/>
    <n v="0"/>
    <n v="0"/>
  </r>
  <r>
    <n v="159456810"/>
    <n v="159456810"/>
    <n v="547"/>
    <s v=""/>
    <n v="977"/>
    <n v="9774605010"/>
    <x v="0"/>
    <s v=""/>
    <d v="2023-05-24T00:00:00"/>
    <s v="miércoles"/>
    <n v="4"/>
    <s v="mayo"/>
    <n v="5"/>
    <n v="2023"/>
    <d v="1899-12-30T17:23:30"/>
    <n v="0"/>
    <d v="2023-05-24T00:00:00"/>
    <d v="1899-12-30T17:36:56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159457180"/>
    <n v="159457180"/>
    <n v="547"/>
    <s v=""/>
    <n v="382"/>
    <n v="382015041"/>
    <x v="16"/>
    <s v=""/>
    <d v="2023-05-24T00:00:00"/>
    <s v="miércoles"/>
    <n v="4"/>
    <s v="mayo"/>
    <n v="5"/>
    <n v="2023"/>
    <d v="1899-12-30T17:25:20"/>
    <n v="0"/>
    <d v="2023-05-24T00:00:00"/>
    <d v="1899-12-30T17:41:05"/>
    <d v="1899-12-30T00:15:45"/>
    <s v="Es todo"/>
    <s v="Por favor, calificala calidad de la atencion reci"/>
    <n v="0"/>
    <s v="APP"/>
    <s v="APP"/>
    <s v="NULL"/>
    <n v="0"/>
    <n v="0"/>
    <n v="0"/>
  </r>
  <r>
    <n v="159458047"/>
    <n v="159458047"/>
    <n v="547"/>
    <s v=""/>
    <n v="659"/>
    <n v="659935383"/>
    <x v="2"/>
    <s v=""/>
    <d v="2023-05-24T00:00:00"/>
    <s v="miércoles"/>
    <n v="4"/>
    <s v="mayo"/>
    <n v="5"/>
    <n v="2023"/>
    <d v="1899-12-30T17:29:43"/>
    <n v="0"/>
    <d v="2023-05-24T00:00:00"/>
    <d v="1899-12-30T17:41:20"/>
    <d v="1899-12-30T00:11:37"/>
    <s v="Si"/>
    <s v="Quenecesitas? =&gt; Agendar Cita (Agendar Cita), Re"/>
    <n v="0"/>
    <s v="APP"/>
    <s v="APP"/>
    <s v="NULL"/>
    <n v="0"/>
    <n v="0"/>
    <n v="0"/>
  </r>
  <r>
    <n v="159458254"/>
    <n v="159458254"/>
    <n v="547"/>
    <s v=""/>
    <n v="131"/>
    <n v="1314678155"/>
    <x v="1"/>
    <s v=""/>
    <d v="2023-05-24T00:00:00"/>
    <s v="miércoles"/>
    <n v="4"/>
    <s v="mayo"/>
    <n v="5"/>
    <n v="2023"/>
    <d v="1899-12-30T17:30:53"/>
    <n v="0"/>
    <d v="2023-05-24T00:00:00"/>
    <d v="1899-12-30T17:42:31"/>
    <d v="1899-12-30T00:11:38"/>
    <s v="No pude ir a recoger mi tarjeta del bienestar"/>
    <s v="Tepuedoayudarenalgomas? =&gt; Si (Si), No (No)"/>
    <n v="0"/>
    <s v="messenger"/>
    <s v="messenger"/>
    <s v="NULL"/>
    <n v="0"/>
    <n v="0"/>
    <n v="0"/>
  </r>
  <r>
    <n v="159457776"/>
    <n v="159457776"/>
    <n v="547"/>
    <s v=""/>
    <n v="202"/>
    <n v="2024625097"/>
    <x v="0"/>
    <s v=""/>
    <d v="2023-05-24T00:00:00"/>
    <s v="miércoles"/>
    <n v="4"/>
    <s v="mayo"/>
    <n v="5"/>
    <n v="2023"/>
    <d v="1899-12-30T17:28:14"/>
    <n v="0"/>
    <d v="2023-05-24T00:00:00"/>
    <d v="1899-12-30T17:42:45"/>
    <d v="1899-12-30T00:14:31"/>
    <s v="No"/>
    <s v="Gracias por contactarnos! \n\nEn una escala del 1 a"/>
    <n v="0"/>
    <s v="messenger"/>
    <s v="messenger"/>
    <s v="NULL"/>
    <n v="0"/>
    <n v="0"/>
    <n v="0"/>
  </r>
  <r>
    <n v="159457835"/>
    <n v="159457835"/>
    <n v="547"/>
    <s v=""/>
    <n v="800"/>
    <n v="8000575718"/>
    <x v="0"/>
    <s v=""/>
    <d v="2023-05-24T00:00:00"/>
    <s v="miércoles"/>
    <n v="4"/>
    <s v="mayo"/>
    <n v="5"/>
    <n v="2023"/>
    <d v="1899-12-30T17:28:39"/>
    <n v="0"/>
    <d v="2023-05-24T00:00:00"/>
    <d v="1899-12-30T17:43:21"/>
    <d v="1899-12-30T00:14:42"/>
    <s v="Perder la beca"/>
    <s v="Tepuedoayudarenalgomas? =&gt; Si (Si), No (No)"/>
    <n v="0"/>
    <s v="messenger"/>
    <s v="messenger"/>
    <s v="NULL"/>
    <n v="0"/>
    <n v="0"/>
    <n v="0"/>
  </r>
  <r>
    <n v="159458718"/>
    <n v="159458718"/>
    <n v="547"/>
    <s v=""/>
    <n v="468"/>
    <n v="4680446343"/>
    <x v="5"/>
    <s v=""/>
    <d v="2023-05-24T00:00:00"/>
    <s v="miércoles"/>
    <n v="4"/>
    <s v="mayo"/>
    <n v="5"/>
    <n v="2023"/>
    <d v="1899-12-30T17:33:12"/>
    <n v="0"/>
    <d v="2023-05-24T00:00:00"/>
    <d v="1899-12-30T17:43:42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59456353"/>
    <n v="159456353"/>
    <n v="547"/>
    <s v=""/>
    <n v="266"/>
    <n v="2663271951"/>
    <x v="0"/>
    <s v=""/>
    <d v="2023-05-24T00:00:00"/>
    <s v="miércoles"/>
    <n v="4"/>
    <s v="mayo"/>
    <n v="5"/>
    <n v="2023"/>
    <d v="1899-12-30T17:21:08"/>
    <n v="0"/>
    <d v="2023-05-24T00:00:00"/>
    <d v="1899-12-30T17:43:58"/>
    <d v="1899-12-30T00:22:50"/>
    <s v="5"/>
    <s v="Gracias por comunicarte con nosotros, ha sido un g"/>
    <n v="0"/>
    <s v="messenger"/>
    <s v="messenger"/>
    <s v="NULL"/>
    <n v="0"/>
    <n v="0"/>
    <n v="0"/>
  </r>
  <r>
    <n v="159458701"/>
    <n v="159458701"/>
    <n v="547"/>
    <s v=""/>
    <n v="420"/>
    <n v="4205952422"/>
    <x v="0"/>
    <s v=""/>
    <d v="2023-05-24T00:00:00"/>
    <s v="miércoles"/>
    <n v="4"/>
    <s v="mayo"/>
    <n v="5"/>
    <n v="2023"/>
    <d v="1899-12-30T17:33:07"/>
    <n v="0"/>
    <d v="2023-05-24T00:00:00"/>
    <d v="1899-12-30T17:44:02"/>
    <d v="1899-12-30T00:10:55"/>
    <s v="Agendar Cita"/>
    <s v="Tepuedoayudarenalgomas? =&gt; Si (Si), No (No)"/>
    <n v="0"/>
    <s v="messenger"/>
    <s v="messenger"/>
    <s v="NULL"/>
    <n v="0"/>
    <n v="0"/>
    <n v="0"/>
  </r>
  <r>
    <n v="159458868"/>
    <n v="159458868"/>
    <n v="547"/>
    <s v=""/>
    <n v="771"/>
    <n v="7711777303"/>
    <x v="11"/>
    <s v=""/>
    <d v="2023-05-24T00:00:00"/>
    <s v="miércoles"/>
    <n v="4"/>
    <s v="mayo"/>
    <n v="5"/>
    <n v="2023"/>
    <d v="1899-12-30T17:33:56"/>
    <n v="0"/>
    <d v="2023-05-24T00:00:00"/>
    <d v="1899-12-30T17:44:30"/>
    <d v="1899-12-30T00:10:34"/>
    <s v="Seleccionar"/>
    <s v="En que mas te puedo ayudar? =&gt; Menu principal (Me"/>
    <n v="0"/>
    <s v="messenger"/>
    <s v="messenger"/>
    <s v="NULL"/>
    <n v="0"/>
    <n v="0"/>
    <n v="0"/>
  </r>
  <r>
    <n v="159459211"/>
    <n v="159459211"/>
    <n v="547"/>
    <s v=""/>
    <n v="533"/>
    <n v="5336341795"/>
    <x v="0"/>
    <s v=""/>
    <d v="2023-05-24T00:00:00"/>
    <s v="miércoles"/>
    <n v="4"/>
    <s v="mayo"/>
    <n v="5"/>
    <n v="2023"/>
    <d v="1899-12-30T17:35:41"/>
    <n v="0"/>
    <d v="2023-05-24T00:00:00"/>
    <d v="1899-12-30T17:45:44"/>
    <d v="1899-12-30T00:10:03"/>
    <s v="Si"/>
    <s v="Que necesitas? =&gt; Beca cancelada (Beca cancelada)"/>
    <n v="0"/>
    <s v="messenger"/>
    <s v="messenger"/>
    <s v="NULL"/>
    <n v="0"/>
    <n v="0"/>
    <n v="0"/>
  </r>
  <r>
    <n v="159457946"/>
    <n v="159457946"/>
    <n v="547"/>
    <s v=""/>
    <n v="959"/>
    <n v="9592089275"/>
    <x v="0"/>
    <s v=""/>
    <d v="2023-05-24T00:00:00"/>
    <s v="miércoles"/>
    <n v="4"/>
    <s v="mayo"/>
    <n v="5"/>
    <n v="2023"/>
    <d v="1899-12-30T17:29:17"/>
    <n v="0"/>
    <d v="2023-05-24T00:00:00"/>
    <d v="1899-12-30T17:45:53"/>
    <d v="1899-12-30T00:16:36"/>
    <s v="Si"/>
    <s v="Gracias por contactarnos! \n\nEn una escala del 1 a"/>
    <n v="0"/>
    <s v="messenger"/>
    <s v="messenger"/>
    <s v="NULL"/>
    <n v="0"/>
    <n v="0"/>
    <n v="0"/>
  </r>
  <r>
    <n v="159458826"/>
    <n v="159458826"/>
    <n v="547"/>
    <s v=""/>
    <n v="296"/>
    <n v="2964184415"/>
    <x v="12"/>
    <s v=""/>
    <d v="2023-05-24T00:00:00"/>
    <s v="miércoles"/>
    <n v="4"/>
    <s v="mayo"/>
    <n v="5"/>
    <n v="2023"/>
    <d v="1899-12-30T17:33:44"/>
    <n v="0"/>
    <d v="2023-05-24T00:00:00"/>
    <d v="1899-12-30T17:47:29"/>
    <d v="1899-12-30T00:13:45"/>
    <s v="Solo tengo una duda en la bandeja de pago en el es"/>
    <s v="Por favor, elige una de las opciones =&gt; Si (Si), N"/>
    <n v="0"/>
    <s v="messenger"/>
    <s v="messenger"/>
    <s v="NULL"/>
    <n v="0"/>
    <n v="0"/>
    <n v="0"/>
  </r>
  <r>
    <n v="159458362"/>
    <n v="159458362"/>
    <n v="547"/>
    <s v=""/>
    <n v="188"/>
    <n v="1880446307"/>
    <x v="1"/>
    <s v=""/>
    <d v="2023-05-24T00:00:00"/>
    <s v="miércoles"/>
    <n v="4"/>
    <s v="mayo"/>
    <n v="5"/>
    <n v="2023"/>
    <d v="1899-12-30T17:31:27"/>
    <n v="0"/>
    <d v="2023-05-24T00:00:00"/>
    <d v="1899-12-30T17:47:48"/>
    <d v="1899-12-30T00:16:21"/>
    <s v="3"/>
    <s v="Gracias por comunicarte con nosotros, ha sido un g"/>
    <n v="0"/>
    <s v="messenger"/>
    <s v="messenger"/>
    <s v="NULL"/>
    <n v="0"/>
    <n v="0"/>
    <n v="0"/>
  </r>
  <r>
    <n v="159459832"/>
    <n v="159459832"/>
    <n v="547"/>
    <s v=""/>
    <n v="522"/>
    <n v="5224521302"/>
    <x v="0"/>
    <s v=""/>
    <d v="2023-05-24T00:00:00"/>
    <s v="miércoles"/>
    <n v="4"/>
    <s v="mayo"/>
    <n v="5"/>
    <n v="2023"/>
    <d v="1899-12-30T17:38:45"/>
    <n v="0"/>
    <d v="2023-05-24T00:00:00"/>
    <d v="1899-12-30T17:48:46"/>
    <d v="1899-12-30T00:10:01"/>
    <s v="Cuando cae el. Pago de prepa?"/>
    <s v="Eres becaria(o)dealgunprograma? =&gt; Si (Si), N"/>
    <n v="0"/>
    <s v="messenger"/>
    <s v="messenger"/>
    <s v="NULL"/>
    <n v="0"/>
    <n v="0"/>
    <n v="0"/>
  </r>
  <r>
    <n v="159459689"/>
    <n v="159459689"/>
    <n v="547"/>
    <s v=""/>
    <n v="885"/>
    <n v="8854316515"/>
    <x v="0"/>
    <s v=""/>
    <d v="2023-05-24T00:00:00"/>
    <s v="miércoles"/>
    <n v="4"/>
    <s v="mayo"/>
    <n v="5"/>
    <n v="2023"/>
    <d v="1899-12-30T17:38:03"/>
    <n v="0"/>
    <d v="2023-05-24T00:00:00"/>
    <d v="1899-12-30T17:49:55"/>
    <d v="1899-12-30T00:11:52"/>
    <s v="Requisitos"/>
    <s v="Tepuedoayudarenalgomas? =&gt; Si (Si), No (No)"/>
    <n v="0"/>
    <s v="messenger"/>
    <s v="messenger"/>
    <s v="NULL"/>
    <n v="0"/>
    <n v="0"/>
    <n v="0"/>
  </r>
  <r>
    <n v="159459924"/>
    <n v="159459924"/>
    <n v="547"/>
    <s v=""/>
    <n v="636"/>
    <n v="6367235915"/>
    <x v="2"/>
    <s v=""/>
    <d v="2023-05-24T00:00:00"/>
    <s v="miércoles"/>
    <n v="4"/>
    <s v="mayo"/>
    <n v="5"/>
    <n v="2023"/>
    <d v="1899-12-30T17:39:16"/>
    <n v="0"/>
    <d v="2023-05-24T00:00:00"/>
    <d v="1899-12-30T17:50:30"/>
    <d v="1899-12-30T00:11:14"/>
    <s v="Actualizacion de datos"/>
    <s v="Tepuedoayudarenalgomas? =&gt; Si (Si), No (No)"/>
    <n v="0"/>
    <s v="messenger"/>
    <s v="messenger"/>
    <s v="NULL"/>
    <n v="0"/>
    <n v="0"/>
    <n v="0"/>
  </r>
  <r>
    <n v="159456760"/>
    <n v="159456760"/>
    <n v="547"/>
    <s v=""/>
    <n v="953"/>
    <n v="9532048330"/>
    <x v="7"/>
    <s v=""/>
    <d v="2023-05-24T00:00:00"/>
    <s v="miércoles"/>
    <n v="4"/>
    <s v="mayo"/>
    <n v="5"/>
    <n v="2023"/>
    <d v="1899-12-30T17:23:16"/>
    <n v="0"/>
    <d v="2023-05-24T00:00:00"/>
    <d v="1899-12-30T17:51:58"/>
    <d v="1899-12-30T00:28:42"/>
    <s v="Haven more than normally getting together seasonin"/>
    <s v="Porfavorseleccionaunadelasopciones =&gt; Si"/>
    <n v="0"/>
    <s v="messenger"/>
    <s v="messenger"/>
    <s v="NULL"/>
    <n v="0"/>
    <n v="0"/>
    <n v="0"/>
  </r>
  <r>
    <n v="159459785"/>
    <n v="159459785"/>
    <n v="547"/>
    <s v=""/>
    <n v="637"/>
    <n v="6378922832"/>
    <x v="3"/>
    <s v=""/>
    <d v="2023-05-24T00:00:00"/>
    <s v="miércoles"/>
    <n v="4"/>
    <s v="mayo"/>
    <n v="5"/>
    <n v="2023"/>
    <d v="1899-12-30T17:38:29"/>
    <n v="0"/>
    <d v="2023-05-24T00:00:00"/>
    <d v="1899-12-30T17:52:56"/>
    <d v="1899-12-30T00:14:27"/>
    <s v="Hola buenas tardes, tengo una duda, en el estatus "/>
    <s v="Por favor, calificala calidad de la atencion reci"/>
    <n v="0"/>
    <s v="messenger"/>
    <s v="messenger"/>
    <s v="NULL"/>
    <n v="0"/>
    <n v="0"/>
    <n v="0"/>
  </r>
  <r>
    <n v="159459421"/>
    <n v="159459421"/>
    <n v="547"/>
    <s v=""/>
    <n v="351"/>
    <n v="3511968802"/>
    <x v="15"/>
    <s v=""/>
    <d v="2023-05-24T00:00:00"/>
    <s v="miércoles"/>
    <n v="4"/>
    <s v="mayo"/>
    <n v="5"/>
    <n v="2023"/>
    <d v="1899-12-30T17:36:38"/>
    <n v="0"/>
    <d v="2023-05-24T00:00:00"/>
    <d v="1899-12-30T17:55:48"/>
    <d v="1899-12-30T00:19:10"/>
    <s v="No gracias"/>
    <s v="Gracias por contactarnos! \n\nEn una escala del 1 a"/>
    <n v="0"/>
    <s v="messenger"/>
    <s v="messenger"/>
    <s v="NULL"/>
    <n v="0"/>
    <n v="0"/>
    <n v="0"/>
  </r>
  <r>
    <n v="159457145"/>
    <n v="159457145"/>
    <n v="547"/>
    <s v=""/>
    <n v="582"/>
    <n v="5828841845"/>
    <x v="0"/>
    <s v=""/>
    <d v="2023-05-24T00:00:00"/>
    <s v="miércoles"/>
    <n v="4"/>
    <s v="mayo"/>
    <n v="5"/>
    <n v="2023"/>
    <d v="1899-12-30T17:25:08"/>
    <n v="0"/>
    <d v="2023-05-24T00:00:00"/>
    <d v="1899-12-30T17:55:59"/>
    <d v="1899-12-30T00:30:51"/>
    <s v="Como"/>
    <s v="Gracias por contactarnos! \n\nEn una escala del 1 a"/>
    <n v="0"/>
    <s v="messenger"/>
    <s v="messenger"/>
    <s v="NULL"/>
    <n v="0"/>
    <n v="0"/>
    <n v="0"/>
  </r>
  <r>
    <n v="159460989"/>
    <n v="159460989"/>
    <n v="547"/>
    <s v=""/>
    <n v="404"/>
    <n v="4049361177"/>
    <x v="0"/>
    <s v=""/>
    <d v="2023-05-24T00:00:00"/>
    <s v="miércoles"/>
    <n v="4"/>
    <s v="mayo"/>
    <n v="5"/>
    <n v="2023"/>
    <d v="1899-12-30T17:44:19"/>
    <n v="0"/>
    <d v="2023-05-24T00:00:00"/>
    <d v="1899-12-30T17:56:27"/>
    <d v="1899-12-30T00:12:08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59461494"/>
    <n v="159461494"/>
    <n v="547"/>
    <s v=""/>
    <n v="927"/>
    <n v="9273989487"/>
    <x v="0"/>
    <s v=""/>
    <d v="2023-05-24T00:00:00"/>
    <s v="miércoles"/>
    <n v="4"/>
    <s v="mayo"/>
    <n v="5"/>
    <n v="2023"/>
    <d v="1899-12-30T17:47:05"/>
    <n v="0"/>
    <d v="2023-05-24T00:00:00"/>
    <d v="1899-12-30T17:57:56"/>
    <d v="1899-12-30T00:10:51"/>
    <s v="Una pregunta, si me depositaron el dia de hoy en m"/>
    <s v="Encontre las siguientes respuestas a tu pregunta. "/>
    <n v="0"/>
    <s v="messenger"/>
    <s v="messenger"/>
    <s v="NULL"/>
    <n v="0"/>
    <n v="0"/>
    <n v="0"/>
  </r>
  <r>
    <n v="159463138"/>
    <n v="159463138"/>
    <n v="547"/>
    <s v=""/>
    <n v="591"/>
    <n v="5913081814"/>
    <x v="10"/>
    <s v=""/>
    <d v="2023-05-24T00:00:00"/>
    <s v="miércoles"/>
    <n v="4"/>
    <s v="mayo"/>
    <n v="5"/>
    <n v="2023"/>
    <d v="1899-12-30T17:55:55"/>
    <n v="0"/>
    <d v="2023-05-24T00:00:00"/>
    <d v="1899-12-30T17:57:58"/>
    <d v="1899-12-30T00:02:03"/>
    <s v="1"/>
    <s v="Gracias por comunicarte con nosotros, ha sido un g"/>
    <n v="0"/>
    <s v="messenger"/>
    <s v="messenger"/>
    <s v="NULL"/>
    <n v="0"/>
    <n v="0"/>
    <n v="0"/>
  </r>
  <r>
    <n v="159460336"/>
    <n v="159460336"/>
    <n v="547"/>
    <s v=""/>
    <n v="281"/>
    <n v="2810528015"/>
    <x v="7"/>
    <s v=""/>
    <d v="2023-05-24T00:00:00"/>
    <s v="miércoles"/>
    <n v="4"/>
    <s v="mayo"/>
    <n v="5"/>
    <n v="2023"/>
    <d v="1899-12-30T17:41:17"/>
    <n v="0"/>
    <d v="2023-05-24T00:00:00"/>
    <d v="1899-12-30T17:58:01"/>
    <d v="1899-12-30T00:16:44"/>
    <s v="5"/>
    <s v="Gracias por comunicarte con nosotros, ha sido un g"/>
    <n v="0"/>
    <s v="messenger"/>
    <s v="messenger"/>
    <s v="NULL"/>
    <n v="0"/>
    <n v="0"/>
    <n v="0"/>
  </r>
  <r>
    <n v="159462128"/>
    <n v="159462128"/>
    <n v="547"/>
    <s v=""/>
    <n v="102"/>
    <n v="1021997778"/>
    <x v="1"/>
    <s v=""/>
    <d v="2023-05-24T00:00:00"/>
    <s v="miércoles"/>
    <n v="4"/>
    <s v="mayo"/>
    <n v="5"/>
    <n v="2023"/>
    <d v="1899-12-30T17:50:44"/>
    <n v="0"/>
    <d v="2023-05-24T00:00:00"/>
    <d v="1899-12-30T17:59:37"/>
    <d v="1899-12-30T00:08:53"/>
    <s v="5"/>
    <s v="Gracias por comunicarte con nosotros, ha sido un g"/>
    <n v="0"/>
    <s v="messenger"/>
    <s v="messenger"/>
    <s v="NULL"/>
    <n v="0"/>
    <n v="0"/>
    <n v="0"/>
  </r>
  <r>
    <n v="159461879"/>
    <n v="159461879"/>
    <n v="547"/>
    <s v=""/>
    <n v="130"/>
    <n v="1309714941"/>
    <x v="0"/>
    <s v=""/>
    <d v="2023-05-24T00:00:00"/>
    <s v="miércoles"/>
    <n v="4"/>
    <s v="mayo"/>
    <n v="5"/>
    <n v="2023"/>
    <d v="1899-12-30T17:49:19"/>
    <n v="0"/>
    <d v="2023-05-24T00:00:00"/>
    <d v="1899-12-30T18:00:11"/>
    <d v="1899-12-30T00:10:52"/>
    <s v="Medio superior"/>
    <s v="Tepuedoayudarenalgomas? =&gt; Si (Si), No (No)"/>
    <n v="0"/>
    <s v="messenger"/>
    <s v="messenger"/>
    <s v="NULL"/>
    <n v="0"/>
    <n v="0"/>
    <n v="0"/>
  </r>
  <r>
    <n v="159462156"/>
    <n v="159462156"/>
    <n v="547"/>
    <s v=""/>
    <n v="897"/>
    <n v="8978449130"/>
    <x v="8"/>
    <s v=""/>
    <d v="2023-05-24T00:00:00"/>
    <s v="miércoles"/>
    <n v="4"/>
    <s v="mayo"/>
    <n v="5"/>
    <n v="2023"/>
    <d v="1899-12-30T17:50:56"/>
    <n v="0"/>
    <d v="2023-05-24T00:00:00"/>
    <d v="1899-12-30T18:00:57"/>
    <d v="1899-12-30T00:10:01"/>
    <s v="M8vlb nn8nb8vl.nvv lvhlm"/>
    <s v="Eres becaria(o)dealgunprograma? =&gt; Si (Si), N"/>
    <n v="0"/>
    <s v="messenger"/>
    <s v="messenger"/>
    <s v="NULL"/>
    <n v="0"/>
    <n v="0"/>
    <n v="0"/>
  </r>
  <r>
    <n v="159461665"/>
    <n v="159461665"/>
    <n v="547"/>
    <s v=""/>
    <n v="188"/>
    <n v="1880446307"/>
    <x v="1"/>
    <s v=""/>
    <d v="2023-05-24T00:00:00"/>
    <s v="miércoles"/>
    <n v="4"/>
    <s v="mayo"/>
    <n v="5"/>
    <n v="2023"/>
    <d v="1899-12-30T17:48:10"/>
    <n v="0"/>
    <d v="2023-05-24T00:00:00"/>
    <d v="1899-12-30T18:01:00"/>
    <d v="1899-12-30T00:12:50"/>
    <s v="No"/>
    <s v="Que tipo de beca quieres consultar? =&gt; Educacion "/>
    <n v="0"/>
    <s v="messenger"/>
    <s v="messenger"/>
    <s v="NULL"/>
    <n v="0"/>
    <n v="0"/>
    <n v="0"/>
  </r>
  <r>
    <n v="159463319"/>
    <n v="159463319"/>
    <n v="547"/>
    <s v=""/>
    <n v="200"/>
    <n v="200620633"/>
    <x v="0"/>
    <s v=""/>
    <d v="2023-05-24T00:00:00"/>
    <s v="miércoles"/>
    <n v="4"/>
    <s v="mayo"/>
    <n v="5"/>
    <n v="2023"/>
    <d v="1899-12-30T17:56:56"/>
    <n v="0"/>
    <d v="2023-05-24T00:00:00"/>
    <d v="1899-12-30T18:02:24"/>
    <d v="1899-12-30T00:05:28"/>
    <s v="Cancelar"/>
    <s v="En un momento uno de nuestros asesores te atendera"/>
    <n v="0"/>
    <s v="APP"/>
    <s v="APP"/>
    <s v="NULL"/>
    <n v="0"/>
    <n v="0"/>
    <n v="0"/>
  </r>
  <r>
    <n v="159464570"/>
    <n v="159464570"/>
    <n v="547"/>
    <s v=""/>
    <n v="896"/>
    <n v="8965219771"/>
    <x v="0"/>
    <s v=""/>
    <d v="2023-05-24T00:00:00"/>
    <s v="miércoles"/>
    <n v="4"/>
    <s v="mayo"/>
    <n v="5"/>
    <n v="2023"/>
    <d v="1899-12-30T18:03:48"/>
    <n v="0"/>
    <d v="2023-05-24T00:00:00"/>
    <d v="1899-12-30T18:05:28"/>
    <d v="1899-12-30T00:01:40"/>
    <s v="5"/>
    <s v="Gracias por comunicarte con nosotros, ha sido un g"/>
    <n v="0"/>
    <s v="messenger"/>
    <s v="messenger"/>
    <s v="NULL"/>
    <n v="0"/>
    <n v="0"/>
    <n v="0"/>
  </r>
  <r>
    <n v="159461405"/>
    <n v="159461405"/>
    <n v="547"/>
    <s v=""/>
    <n v="684"/>
    <n v="6843850201"/>
    <x v="0"/>
    <s v=""/>
    <d v="2023-05-24T00:00:00"/>
    <s v="miércoles"/>
    <n v="4"/>
    <s v="mayo"/>
    <n v="5"/>
    <n v="2023"/>
    <d v="1899-12-30T17:46:37"/>
    <n v="0"/>
    <d v="2023-05-24T00:00:00"/>
    <d v="1899-12-30T18:05:36"/>
    <d v="1899-12-30T00:18:59"/>
    <s v="Si, para eso es la cuenta que esta bloqueada la mi"/>
    <s v="Gracias por contactarnos! \n\nEn una escala del 1 a"/>
    <n v="0"/>
    <s v="messenger"/>
    <s v="messenger"/>
    <s v="NULL"/>
    <n v="0"/>
    <n v="0"/>
    <n v="0"/>
  </r>
  <r>
    <n v="159462938"/>
    <n v="159462938"/>
    <n v="547"/>
    <s v=""/>
    <n v="591"/>
    <n v="5918895921"/>
    <x v="10"/>
    <s v=""/>
    <d v="2023-05-24T00:00:00"/>
    <s v="miércoles"/>
    <n v="4"/>
    <s v="mayo"/>
    <n v="5"/>
    <n v="2023"/>
    <d v="1899-12-30T17:54:54"/>
    <n v="0"/>
    <d v="2023-05-24T00:00:00"/>
    <d v="1899-12-30T18:05:47"/>
    <d v="1899-12-30T00:10:53"/>
    <s v="Si"/>
    <s v="Quenecesitas? =&gt; A quien va dirigida (A quien va"/>
    <n v="0"/>
    <s v="messenger"/>
    <s v="messenger"/>
    <s v="NULL"/>
    <n v="0"/>
    <n v="0"/>
    <n v="0"/>
  </r>
  <r>
    <n v="159462943"/>
    <n v="159462943"/>
    <n v="547"/>
    <s v=""/>
    <n v="473"/>
    <n v="4735596937"/>
    <x v="5"/>
    <s v=""/>
    <d v="2023-05-24T00:00:00"/>
    <s v="miércoles"/>
    <n v="4"/>
    <s v="mayo"/>
    <n v="5"/>
    <n v="2023"/>
    <d v="1899-12-30T17:54:56"/>
    <n v="0"/>
    <d v="2023-05-24T00:00:00"/>
    <d v="1899-12-30T18:07:29"/>
    <d v="1899-12-30T00:12:33"/>
    <s v="5"/>
    <s v="Gracias por comunicarte con nosotros, ha sido un g"/>
    <n v="0"/>
    <s v="messenger"/>
    <s v="messenger"/>
    <s v="NULL"/>
    <n v="0"/>
    <n v="0"/>
    <n v="0"/>
  </r>
  <r>
    <n v="159463530"/>
    <n v="159463530"/>
    <n v="547"/>
    <s v=""/>
    <n v="591"/>
    <n v="5913081814"/>
    <x v="10"/>
    <s v=""/>
    <d v="2023-05-24T00:00:00"/>
    <s v="miércoles"/>
    <n v="4"/>
    <s v="mayo"/>
    <n v="5"/>
    <n v="2023"/>
    <d v="1899-12-30T17:58:08"/>
    <n v="0"/>
    <d v="2023-05-24T00:00:00"/>
    <d v="1899-12-30T18:09:18"/>
    <d v="1899-12-30T00:11:10"/>
    <s v="No"/>
    <s v="Gracias por contactarnos! \n\nEn una escala del 1 a"/>
    <n v="0"/>
    <s v="messenger"/>
    <s v="messenger"/>
    <s v="NULL"/>
    <n v="0"/>
    <n v="0"/>
    <n v="0"/>
  </r>
  <r>
    <n v="159464011"/>
    <n v="159464011"/>
    <n v="547"/>
    <s v=""/>
    <n v="242"/>
    <n v="2422117702"/>
    <x v="0"/>
    <s v=""/>
    <d v="2023-05-24T00:00:00"/>
    <s v="miércoles"/>
    <n v="4"/>
    <s v="mayo"/>
    <n v="5"/>
    <n v="2023"/>
    <d v="1899-12-30T18:00:43"/>
    <n v="0"/>
    <d v="2023-05-24T00:00:00"/>
    <d v="1899-12-30T18:09:53"/>
    <d v="1899-12-30T00:09:10"/>
    <s v="5"/>
    <s v="Gracias por comunicarte con nosotros, ha sido un g"/>
    <n v="0"/>
    <s v="messenger"/>
    <s v="messenger"/>
    <s v="NULL"/>
    <n v="0"/>
    <n v="0"/>
    <n v="0"/>
  </r>
  <r>
    <n v="159465166"/>
    <n v="159465166"/>
    <n v="547"/>
    <s v=""/>
    <n v="945"/>
    <n v="9456198024"/>
    <x v="0"/>
    <s v=""/>
    <d v="2023-05-24T00:00:00"/>
    <s v="miércoles"/>
    <n v="4"/>
    <s v="mayo"/>
    <n v="5"/>
    <n v="2023"/>
    <d v="1899-12-30T18:07:02"/>
    <n v="0"/>
    <d v="2023-05-24T00:00:00"/>
    <d v="1899-12-30T18:11:09"/>
    <d v="1899-12-30T00:04:07"/>
    <s v="1"/>
    <s v="Gracias por comunicarte con nosotros, ha sido un g"/>
    <n v="0"/>
    <s v="messenger"/>
    <s v="messenger"/>
    <s v="NULL"/>
    <n v="0"/>
    <n v="0"/>
    <n v="0"/>
  </r>
  <r>
    <n v="159463062"/>
    <n v="159463062"/>
    <n v="547"/>
    <s v=""/>
    <n v="637"/>
    <n v="6378922832"/>
    <x v="3"/>
    <s v=""/>
    <d v="2023-05-24T00:00:00"/>
    <s v="miércoles"/>
    <n v="4"/>
    <s v="mayo"/>
    <n v="5"/>
    <n v="2023"/>
    <d v="1899-12-30T17:55:33"/>
    <n v="0"/>
    <d v="2023-05-24T00:00:00"/>
    <d v="1899-12-30T18:11:39"/>
    <d v="1899-12-30T00:16:06"/>
    <s v="5"/>
    <s v="Gracias por comunicarte con nosotros, ha sido un g"/>
    <n v="0"/>
    <s v="messenger"/>
    <s v="messenger"/>
    <s v="NULL"/>
    <n v="0"/>
    <n v="0"/>
    <n v="0"/>
  </r>
  <r>
    <n v="159464061"/>
    <n v="159464061"/>
    <n v="547"/>
    <s v=""/>
    <n v="656"/>
    <n v="6564614065"/>
    <x v="2"/>
    <s v=""/>
    <d v="2023-05-24T00:00:00"/>
    <s v="miércoles"/>
    <n v="4"/>
    <s v="mayo"/>
    <n v="5"/>
    <n v="2023"/>
    <d v="1899-12-30T18:00:58"/>
    <n v="0"/>
    <d v="2023-05-24T00:00:00"/>
    <d v="1899-12-30T18:12:01"/>
    <d v="1899-12-30T00:11:03"/>
    <s v="Si"/>
    <s v="Que necesitas? =&gt; Beca cancelada (Beca cancelada)"/>
    <n v="0"/>
    <s v="messenger"/>
    <s v="messenger"/>
    <s v="NULL"/>
    <n v="0"/>
    <n v="0"/>
    <n v="0"/>
  </r>
  <r>
    <n v="159464994"/>
    <n v="159464994"/>
    <n v="547"/>
    <s v=""/>
    <n v="465"/>
    <n v="4659842665"/>
    <x v="20"/>
    <s v=""/>
    <d v="2023-05-24T00:00:00"/>
    <s v="miércoles"/>
    <n v="4"/>
    <s v="mayo"/>
    <n v="5"/>
    <n v="2023"/>
    <d v="1899-12-30T18:06:06"/>
    <n v="0"/>
    <d v="2023-05-24T00:00:00"/>
    <d v="1899-12-30T18:12:15"/>
    <d v="1899-12-30T00:06:09"/>
    <s v="Malo"/>
    <s v="Gracias por comunicarte con nosotros, ha sido un g"/>
    <n v="0"/>
    <s v="messenger"/>
    <s v="messenger"/>
    <s v="NULL"/>
    <n v="0"/>
    <n v="0"/>
    <n v="0"/>
  </r>
  <r>
    <n v="159462241"/>
    <n v="159462241"/>
    <n v="547"/>
    <s v=""/>
    <n v="687"/>
    <n v="6875320203"/>
    <x v="24"/>
    <s v=""/>
    <d v="2023-05-24T00:00:00"/>
    <s v="miércoles"/>
    <n v="4"/>
    <s v="mayo"/>
    <n v="5"/>
    <n v="2023"/>
    <d v="1899-12-30T17:51:18"/>
    <n v="0"/>
    <d v="2023-05-24T00:00:00"/>
    <d v="1899-12-30T18:12:22"/>
    <d v="1899-12-30T00:21:04"/>
    <s v="FICL070812MNLGRSA8"/>
    <s v="Gracias por contactarnos! \n\nEn una escala del 1 a"/>
    <n v="0"/>
    <s v="messenger"/>
    <s v="messenger"/>
    <s v="NULL"/>
    <n v="0"/>
    <n v="0"/>
    <n v="0"/>
  </r>
  <r>
    <n v="159461924"/>
    <n v="159461924"/>
    <n v="547"/>
    <s v=""/>
    <n v="656"/>
    <n v="6565050511"/>
    <x v="2"/>
    <s v=""/>
    <d v="2023-05-24T00:00:00"/>
    <s v="miércoles"/>
    <n v="4"/>
    <s v="mayo"/>
    <n v="5"/>
    <n v="2023"/>
    <d v="1899-12-30T17:49:34"/>
    <n v="0"/>
    <d v="2023-05-24T00:00:00"/>
    <d v="1899-12-30T18:13:09"/>
    <d v="1899-12-30T00:23:35"/>
    <s v="Le agradezco mucho con eso esta bien"/>
    <s v="En que mas te puedo ayudar? =&gt; Menu principal (Me"/>
    <n v="0"/>
    <s v="messenger"/>
    <s v="messenger"/>
    <s v="NULL"/>
    <n v="0"/>
    <n v="0"/>
    <n v="0"/>
  </r>
  <r>
    <n v="159464241"/>
    <n v="159464241"/>
    <n v="547"/>
    <s v=""/>
    <n v="643"/>
    <n v="643927423"/>
    <x v="3"/>
    <s v=""/>
    <d v="2023-05-24T00:00:00"/>
    <s v="miércoles"/>
    <n v="4"/>
    <s v="mayo"/>
    <n v="5"/>
    <n v="2023"/>
    <d v="1899-12-30T18:01:56"/>
    <n v="0"/>
    <d v="2023-05-24T00:00:00"/>
    <d v="1899-12-30T18:13:28"/>
    <d v="1899-12-30T00:11:32"/>
    <s v="Y mi beca Prospera?"/>
    <s v="Tepuedoayudarenalgomas? =&gt; &lt;p&gt;Si&lt;/p&gt; (Si), &lt;"/>
    <n v="0"/>
    <s v="APP"/>
    <s v="APP"/>
    <s v="NULL"/>
    <n v="0"/>
    <n v="0"/>
    <n v="0"/>
  </r>
  <r>
    <n v="159463353"/>
    <n v="159463353"/>
    <n v="547"/>
    <s v=""/>
    <n v="959"/>
    <n v="9592089275"/>
    <x v="0"/>
    <s v=""/>
    <d v="2023-05-24T00:00:00"/>
    <s v="miércoles"/>
    <n v="4"/>
    <s v="mayo"/>
    <n v="5"/>
    <n v="2023"/>
    <d v="1899-12-30T17:57:07"/>
    <n v="0"/>
    <d v="2023-05-24T00:00:00"/>
    <d v="1899-12-30T18:16:22"/>
    <d v="1899-12-30T00:19:15"/>
    <s v="Si"/>
    <s v="Gracias por contactarnos! \n\nEn una escala del 1 a"/>
    <n v="0"/>
    <s v="messenger"/>
    <s v="messenger"/>
    <s v="NULL"/>
    <n v="0"/>
    <n v="0"/>
    <n v="0"/>
  </r>
  <r>
    <n v="159465045"/>
    <n v="159465045"/>
    <n v="547"/>
    <s v=""/>
    <n v="274"/>
    <n v="274568148"/>
    <x v="7"/>
    <s v=""/>
    <d v="2023-05-24T00:00:00"/>
    <s v="miércoles"/>
    <n v="4"/>
    <s v="mayo"/>
    <n v="5"/>
    <n v="2023"/>
    <d v="1899-12-30T18:06:21"/>
    <n v="0"/>
    <d v="2023-05-24T00:00:00"/>
    <d v="1899-12-30T18:17:57"/>
    <d v="1899-12-30T00:11:36"/>
    <s v="No"/>
    <s v="Gracias por contactarnos! \n\nEn una escala del 1 a"/>
    <n v="0"/>
    <s v="APP"/>
    <s v="APP"/>
    <s v="NULL"/>
    <n v="0"/>
    <n v="0"/>
    <n v="0"/>
  </r>
  <r>
    <n v="159465403"/>
    <n v="159465403"/>
    <n v="547"/>
    <s v=""/>
    <n v="592"/>
    <n v="5921912703"/>
    <x v="10"/>
    <s v=""/>
    <d v="2023-05-24T00:00:00"/>
    <s v="miércoles"/>
    <n v="4"/>
    <s v="mayo"/>
    <n v="5"/>
    <n v="2023"/>
    <d v="1899-12-30T18:08:24"/>
    <n v="0"/>
    <d v="2023-05-24T00:00:00"/>
    <d v="1899-12-30T18:18:07"/>
    <d v="1899-12-30T00:09:43"/>
    <s v="1"/>
    <s v="Gracias por comunicarte con nosotros, ha sido un g"/>
    <n v="0"/>
    <s v="messenger"/>
    <s v="messenger"/>
    <s v="NULL"/>
    <n v="0"/>
    <n v="0"/>
    <n v="0"/>
  </r>
  <r>
    <n v="159465350"/>
    <n v="159465350"/>
    <n v="547"/>
    <s v=""/>
    <n v="676"/>
    <n v="6763037579"/>
    <x v="30"/>
    <s v=""/>
    <d v="2023-05-24T00:00:00"/>
    <s v="miércoles"/>
    <n v="4"/>
    <s v="mayo"/>
    <n v="5"/>
    <n v="2023"/>
    <d v="1899-12-30T18:08:05"/>
    <n v="0"/>
    <d v="2023-05-24T00:00:00"/>
    <d v="1899-12-30T18:18:31"/>
    <d v="1899-12-30T00:10:26"/>
    <s v="Actualizacion de datos"/>
    <s v="Tepuedoayudarenalgomas? =&gt; Si (Si), No (No)"/>
    <n v="0"/>
    <s v="messenger"/>
    <s v="messenger"/>
    <s v="NULL"/>
    <n v="0"/>
    <n v="0"/>
    <n v="0"/>
  </r>
  <r>
    <n v="159465545"/>
    <n v="159465545"/>
    <n v="547"/>
    <s v=""/>
    <n v="941"/>
    <n v="9414086909"/>
    <x v="0"/>
    <s v=""/>
    <d v="2023-05-24T00:00:00"/>
    <s v="miércoles"/>
    <n v="4"/>
    <s v="mayo"/>
    <n v="5"/>
    <n v="2023"/>
    <d v="1899-12-30T18:09:21"/>
    <n v="0"/>
    <d v="2023-05-24T00:00:00"/>
    <d v="1899-12-30T18:18:55"/>
    <d v="1899-12-30T00:09:34"/>
    <s v="5"/>
    <s v="Gracias por comunicarte con nosotros, ha sido un g"/>
    <n v="0"/>
    <s v="messenger"/>
    <s v="messenger"/>
    <s v="NULL"/>
    <n v="0"/>
    <n v="0"/>
    <n v="0"/>
  </r>
  <r>
    <n v="159464494"/>
    <n v="159464494"/>
    <n v="547"/>
    <s v=""/>
    <n v="939"/>
    <n v="9394570756"/>
    <x v="0"/>
    <s v=""/>
    <d v="2023-05-24T00:00:00"/>
    <s v="miércoles"/>
    <n v="4"/>
    <s v="mayo"/>
    <n v="5"/>
    <n v="2023"/>
    <d v="1899-12-30T18:03:22"/>
    <n v="0"/>
    <d v="2023-05-24T00:00:00"/>
    <d v="1899-12-30T18:19:05"/>
    <d v="1899-12-30T00:15:43"/>
    <s v="No"/>
    <s v="Gracias por contactarnos! \n\nEn una escala del 1 a"/>
    <n v="0"/>
    <s v="messenger"/>
    <s v="messenger"/>
    <s v="NULL"/>
    <n v="0"/>
    <n v="0"/>
    <n v="0"/>
  </r>
  <r>
    <n v="159465774"/>
    <n v="159465774"/>
    <n v="547"/>
    <s v=""/>
    <n v="301"/>
    <n v="3019849766"/>
    <x v="0"/>
    <s v=""/>
    <d v="2023-05-24T00:00:00"/>
    <s v="miércoles"/>
    <n v="4"/>
    <s v="mayo"/>
    <n v="5"/>
    <n v="2023"/>
    <d v="1899-12-30T18:10:34"/>
    <n v="0"/>
    <d v="2023-05-24T00:00:00"/>
    <d v="1899-12-30T18:23:12"/>
    <d v="1899-12-30T00:12:38"/>
    <s v="4"/>
    <s v="Gracias por comunicarte con nosotros, ha sido un g"/>
    <n v="0"/>
    <s v="messenger"/>
    <s v="messenger"/>
    <s v="NULL"/>
    <n v="0"/>
    <n v="0"/>
    <n v="0"/>
  </r>
  <r>
    <n v="159465303"/>
    <n v="159465303"/>
    <n v="547"/>
    <s v=""/>
    <n v="78"/>
    <n v="784541632"/>
    <x v="0"/>
    <s v=""/>
    <d v="2023-05-24T00:00:00"/>
    <s v="miércoles"/>
    <n v="4"/>
    <s v="mayo"/>
    <n v="5"/>
    <n v="2023"/>
    <d v="1899-12-30T18:07:49"/>
    <n v="0"/>
    <d v="2023-05-24T00:00:00"/>
    <d v="1899-12-30T18:23:56"/>
    <d v="1899-12-30T00:16:07"/>
    <s v="No"/>
    <s v="Gracias por contactarnos! \n\nEn una escala del 1 a"/>
    <n v="0"/>
    <s v="messenger"/>
    <s v="messenger"/>
    <s v="NULL"/>
    <n v="0"/>
    <n v="0"/>
    <n v="0"/>
  </r>
  <r>
    <n v="159466069"/>
    <n v="159466069"/>
    <n v="547"/>
    <s v=""/>
    <n v="208"/>
    <n v="2084517302"/>
    <x v="0"/>
    <s v=""/>
    <d v="2023-05-24T00:00:00"/>
    <s v="miércoles"/>
    <n v="4"/>
    <s v="mayo"/>
    <n v="5"/>
    <n v="2023"/>
    <d v="1899-12-30T18:12:11"/>
    <n v="0"/>
    <d v="2023-05-24T00:00:00"/>
    <d v="1899-12-30T18:23:57"/>
    <d v="1899-12-30T00:11:46"/>
    <s v="1"/>
    <s v="Gracias por comunicarte con nosotros, ha sido un g"/>
    <n v="0"/>
    <s v="messenger"/>
    <s v="messenger"/>
    <s v="NULL"/>
    <n v="0"/>
    <n v="0"/>
    <n v="0"/>
  </r>
  <r>
    <n v="159466883"/>
    <n v="159466883"/>
    <n v="547"/>
    <s v=""/>
    <n v="37"/>
    <n v="379612567"/>
    <x v="0"/>
    <s v=""/>
    <d v="2023-05-24T00:00:00"/>
    <s v="miércoles"/>
    <n v="4"/>
    <s v="mayo"/>
    <n v="5"/>
    <n v="2023"/>
    <d v="1899-12-30T18:16:42"/>
    <n v="0"/>
    <d v="2023-05-24T00:00:00"/>
    <d v="1899-12-30T18:26:44"/>
    <d v="1899-12-30T00:10:02"/>
    <s v="https://m.facebook.com/photo.php?fbid=714060294058"/>
    <s v="Eres becaria(o)dealgunprograma? =&gt; Si (Si), N"/>
    <n v="0"/>
    <s v="messenger"/>
    <s v="messenger"/>
    <s v="NULL"/>
    <n v="0"/>
    <n v="0"/>
    <n v="0"/>
  </r>
  <r>
    <n v="159468105"/>
    <n v="159468105"/>
    <n v="547"/>
    <s v=""/>
    <n v="208"/>
    <n v="2084517302"/>
    <x v="0"/>
    <s v=""/>
    <d v="2023-05-24T00:00:00"/>
    <s v="miércoles"/>
    <n v="4"/>
    <s v="mayo"/>
    <n v="5"/>
    <n v="2023"/>
    <d v="1899-12-30T18:24:08"/>
    <n v="0"/>
    <d v="2023-05-24T00:00:00"/>
    <d v="1899-12-30T18:30:27"/>
    <d v="1899-12-30T00:06:19"/>
    <s v="5"/>
    <s v="Gracias por comunicarte con nosotros, ha sido un g"/>
    <n v="0"/>
    <s v="messenger"/>
    <s v="messenger"/>
    <s v="NULL"/>
    <n v="0"/>
    <n v="0"/>
    <n v="0"/>
  </r>
  <r>
    <n v="159468934"/>
    <n v="159468934"/>
    <n v="547"/>
    <s v=""/>
    <n v="831"/>
    <n v="8312095538"/>
    <x v="8"/>
    <s v=""/>
    <d v="2023-05-24T00:00:00"/>
    <s v="miércoles"/>
    <n v="4"/>
    <s v="mayo"/>
    <n v="5"/>
    <n v="2023"/>
    <d v="1899-12-30T18:28:48"/>
    <n v="0"/>
    <d v="2023-05-24T00:00:00"/>
    <d v="1899-12-30T18:31:22"/>
    <d v="1899-12-30T00:02:34"/>
    <s v="4"/>
    <s v="Gracias por comunicarte con nosotros, ha sido un g"/>
    <n v="0"/>
    <s v="messenger"/>
    <s v="messenger"/>
    <s v="NULL"/>
    <n v="0"/>
    <n v="0"/>
    <n v="0"/>
  </r>
  <r>
    <n v="159465734"/>
    <n v="159465734"/>
    <n v="547"/>
    <s v=""/>
    <n v="23"/>
    <n v="232810049"/>
    <x v="0"/>
    <s v=""/>
    <d v="2023-05-24T00:00:00"/>
    <s v="miércoles"/>
    <n v="4"/>
    <s v="mayo"/>
    <n v="5"/>
    <n v="2023"/>
    <d v="1899-12-30T18:10:23"/>
    <n v="0"/>
    <d v="2023-05-24T00:00:00"/>
    <d v="1899-12-30T18:32:14"/>
    <d v="1899-12-30T00:21:51"/>
    <s v="Educacion Superior"/>
    <s v="Gracias por contactarnos! \n\nEn una escala del 1 a"/>
    <n v="0"/>
    <s v="messenger"/>
    <s v="messenger"/>
    <s v="NULL"/>
    <n v="0"/>
    <n v="0"/>
    <n v="0"/>
  </r>
  <r>
    <n v="159463270"/>
    <n v="159463270"/>
    <n v="547"/>
    <s v=""/>
    <n v="481"/>
    <n v="4810147837"/>
    <x v="25"/>
    <s v=""/>
    <d v="2023-05-24T00:00:00"/>
    <s v="miércoles"/>
    <n v="4"/>
    <s v="mayo"/>
    <n v="5"/>
    <n v="2023"/>
    <d v="1899-12-30T17:56:37"/>
    <n v="0"/>
    <d v="2023-05-24T00:00:00"/>
    <d v="1899-12-30T18:34:06"/>
    <d v="1899-12-30T00:37:29"/>
    <s v="Y porque aparece pago no entregado y como puedo re"/>
    <s v="Gracias por contactarnos! \n\nEn una escala del 1 a"/>
    <n v="0"/>
    <s v="messenger"/>
    <s v="messenger"/>
    <s v="NULL"/>
    <n v="0"/>
    <n v="0"/>
    <n v="0"/>
  </r>
  <r>
    <n v="159467772"/>
    <n v="159467772"/>
    <n v="547"/>
    <s v=""/>
    <n v="844"/>
    <n v="8445907898"/>
    <x v="27"/>
    <s v=""/>
    <d v="2023-05-24T00:00:00"/>
    <s v="miércoles"/>
    <n v="4"/>
    <s v="mayo"/>
    <n v="5"/>
    <n v="2023"/>
    <d v="1899-12-30T18:22:15"/>
    <n v="0"/>
    <d v="2023-05-24T00:00:00"/>
    <d v="1899-12-30T18:35:06"/>
    <d v="1899-12-30T00:12:51"/>
    <s v="No me sale opciones"/>
    <s v="Seleccionas la opcion correcta. =&gt; Beca cancelada "/>
    <n v="0"/>
    <s v="messenger"/>
    <s v="messenger"/>
    <s v="NULL"/>
    <n v="0"/>
    <n v="0"/>
    <n v="0"/>
  </r>
  <r>
    <n v="159467749"/>
    <n v="159467749"/>
    <n v="547"/>
    <s v=""/>
    <n v="746"/>
    <n v="7466778941"/>
    <x v="11"/>
    <s v=""/>
    <d v="2023-05-24T00:00:00"/>
    <s v="miércoles"/>
    <n v="4"/>
    <s v="mayo"/>
    <n v="5"/>
    <n v="2023"/>
    <d v="1899-12-30T18:22:07"/>
    <n v="0"/>
    <d v="2023-05-24T00:00:00"/>
    <d v="1899-12-30T18:35:24"/>
    <d v="1899-12-30T00:13:17"/>
    <s v="Seleccionar"/>
    <s v="Tepuedoayudarenalgomas? =&gt; Si (Si), No (No)"/>
    <n v="0"/>
    <s v="messenger"/>
    <s v="messenger"/>
    <s v="NULL"/>
    <n v="0"/>
    <n v="0"/>
    <n v="0"/>
  </r>
  <r>
    <n v="159466863"/>
    <n v="159466863"/>
    <n v="547"/>
    <s v=""/>
    <n v="101"/>
    <n v="1012280649"/>
    <x v="1"/>
    <s v=""/>
    <d v="2023-05-24T00:00:00"/>
    <s v="miércoles"/>
    <n v="4"/>
    <s v="mayo"/>
    <n v="5"/>
    <n v="2023"/>
    <d v="1899-12-30T18:16:34"/>
    <n v="0"/>
    <d v="2023-05-24T00:00:00"/>
    <d v="1899-12-30T18:35:49"/>
    <d v="1899-12-30T00:19:15"/>
    <s v="Disculpe solo quiero saber cuando se deposita en t"/>
    <s v="Gracias por contactarnos! \n\nEn una escala del 1 a"/>
    <n v="0"/>
    <s v="messenger"/>
    <s v="messenger"/>
    <s v="NULL"/>
    <n v="0"/>
    <n v="0"/>
    <n v="0"/>
  </r>
  <r>
    <n v="159469148"/>
    <n v="159469148"/>
    <n v="547"/>
    <s v=""/>
    <n v="40"/>
    <n v="400865508"/>
    <x v="0"/>
    <s v=""/>
    <d v="2023-05-24T00:00:00"/>
    <s v="miércoles"/>
    <n v="4"/>
    <s v="mayo"/>
    <n v="5"/>
    <n v="2023"/>
    <d v="1899-12-30T18:30:13"/>
    <n v="0"/>
    <d v="2023-05-24T00:00:00"/>
    <d v="1899-12-30T18:38:21"/>
    <d v="1899-12-30T00:08:08"/>
    <s v="5"/>
    <s v="Gracias por comunicarte con nosotros, ha sido un g"/>
    <n v="0"/>
    <s v="messenger"/>
    <s v="messenger"/>
    <s v="NULL"/>
    <n v="0"/>
    <n v="0"/>
    <n v="0"/>
  </r>
  <r>
    <n v="159467295"/>
    <n v="159467295"/>
    <n v="547"/>
    <s v=""/>
    <n v="671"/>
    <n v="6714330832"/>
    <x v="27"/>
    <s v=""/>
    <d v="2023-05-24T00:00:00"/>
    <s v="miércoles"/>
    <n v="4"/>
    <s v="mayo"/>
    <n v="5"/>
    <n v="2023"/>
    <d v="1899-12-30T18:19:26"/>
    <n v="0"/>
    <d v="2023-05-24T00:00:00"/>
    <d v="1899-12-30T18:38:33"/>
    <d v="1899-12-30T00:19:0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9470830"/>
    <n v="159470830"/>
    <n v="547"/>
    <s v=""/>
    <n v="23"/>
    <n v="232810049"/>
    <x v="0"/>
    <s v=""/>
    <d v="2023-05-24T00:00:00"/>
    <s v="miércoles"/>
    <n v="4"/>
    <s v="mayo"/>
    <n v="5"/>
    <n v="2023"/>
    <d v="1899-12-30T18:39:28"/>
    <n v="0"/>
    <d v="2023-05-24T00:00:00"/>
    <d v="1899-12-30T18:42:11"/>
    <d v="1899-12-30T00:02:43"/>
    <s v="Luis Santiago Sotelo Ramos 23 anos Comalcalco, Tab"/>
    <s v="Gracias por comunicarte con nosotros, ha sido un g"/>
    <n v="0"/>
    <s v="messenger"/>
    <s v="messenger"/>
    <s v="NULL"/>
    <n v="0"/>
    <n v="0"/>
    <n v="0"/>
  </r>
  <r>
    <n v="159469803"/>
    <n v="159469803"/>
    <n v="547"/>
    <s v=""/>
    <n v="160"/>
    <n v="1608982067"/>
    <x v="0"/>
    <s v=""/>
    <d v="2023-05-24T00:00:00"/>
    <s v="miércoles"/>
    <n v="4"/>
    <s v="mayo"/>
    <n v="5"/>
    <n v="2023"/>
    <d v="1899-12-30T18:33:41"/>
    <n v="0"/>
    <d v="2023-05-24T00:00:00"/>
    <d v="1899-12-30T18:44:18"/>
    <d v="1899-12-30T00:10:37"/>
    <s v="No"/>
    <s v="Gracias por contactarnos! \n\nEn una escala del 1 a"/>
    <n v="0"/>
    <s v="messenger"/>
    <s v="messenger"/>
    <s v="NULL"/>
    <n v="0"/>
    <n v="0"/>
    <n v="0"/>
  </r>
  <r>
    <n v="159468026"/>
    <n v="159468026"/>
    <n v="547"/>
    <s v=""/>
    <n v="404"/>
    <n v="4047889377"/>
    <x v="0"/>
    <s v=""/>
    <d v="2023-05-24T00:00:00"/>
    <s v="miércoles"/>
    <n v="4"/>
    <s v="mayo"/>
    <n v="5"/>
    <n v="2023"/>
    <d v="1899-12-30T18:23:42"/>
    <n v="0"/>
    <d v="2023-05-24T00:00:00"/>
    <d v="1899-12-30T18:45:18"/>
    <d v="1899-12-30T00:21:36"/>
    <s v="Es todo"/>
    <s v="Gracias por contactarnos! \n\nEn una escala del 1 a"/>
    <n v="0"/>
    <s v="messenger"/>
    <s v="messenger"/>
    <s v="NULL"/>
    <n v="0"/>
    <n v="0"/>
    <n v="0"/>
  </r>
  <r>
    <n v="159469924"/>
    <n v="159469924"/>
    <n v="547"/>
    <s v=""/>
    <n v="388"/>
    <n v="3886978082"/>
    <x v="16"/>
    <s v=""/>
    <d v="2023-05-24T00:00:00"/>
    <s v="miércoles"/>
    <n v="4"/>
    <s v="mayo"/>
    <n v="5"/>
    <n v="2023"/>
    <d v="1899-12-30T18:34:24"/>
    <n v="0"/>
    <d v="2023-05-24T00:00:00"/>
    <d v="1899-12-30T18:46:37"/>
    <d v="1899-12-30T00:12:13"/>
    <s v="5"/>
    <s v="Gracias por comunicarte con nosotros, ha sido un g"/>
    <n v="0"/>
    <s v="messenger"/>
    <s v="messenger"/>
    <s v="NULL"/>
    <n v="0"/>
    <n v="0"/>
    <n v="0"/>
  </r>
  <r>
    <n v="159467959"/>
    <n v="159467959"/>
    <n v="547"/>
    <s v=""/>
    <n v="219"/>
    <n v="2198310834"/>
    <x v="0"/>
    <s v=""/>
    <d v="2023-05-24T00:00:00"/>
    <s v="miércoles"/>
    <n v="4"/>
    <s v="mayo"/>
    <n v="5"/>
    <n v="2023"/>
    <d v="1899-12-30T18:23:22"/>
    <n v="0"/>
    <d v="2023-05-24T00:00:00"/>
    <d v="1899-12-30T18:47:31"/>
    <d v="1899-12-30T00:24:09"/>
    <s v="Es todo gracias"/>
    <s v="Gracias por contactarnos! \n\nEn una escala del 1 a"/>
    <n v="0"/>
    <s v="messenger"/>
    <s v="messenger"/>
    <s v="NULL"/>
    <n v="0"/>
    <n v="0"/>
    <n v="0"/>
  </r>
  <r>
    <n v="159470514"/>
    <n v="159470514"/>
    <n v="547"/>
    <s v=""/>
    <n v="394"/>
    <n v="394078150"/>
    <x v="15"/>
    <s v=""/>
    <d v="2023-05-24T00:00:00"/>
    <s v="miércoles"/>
    <n v="4"/>
    <s v="mayo"/>
    <n v="5"/>
    <n v="2023"/>
    <d v="1899-12-30T18:37:44"/>
    <n v="0"/>
    <d v="2023-05-24T00:00:00"/>
    <d v="1899-12-30T18:47:45"/>
    <d v="1899-12-30T00:10:01"/>
    <s v="Inicio"/>
    <s v="Eres becaria(o)dealgunprograma? =&gt; &lt;p&gt;Si&lt;/p&gt; "/>
    <n v="0"/>
    <s v="APP"/>
    <s v="APP"/>
    <s v="NULL"/>
    <n v="0"/>
    <n v="0"/>
    <n v="0"/>
  </r>
  <r>
    <n v="159470690"/>
    <n v="159470690"/>
    <n v="547"/>
    <s v=""/>
    <n v="40"/>
    <n v="400865508"/>
    <x v="0"/>
    <s v=""/>
    <d v="2023-05-24T00:00:00"/>
    <s v="miércoles"/>
    <n v="4"/>
    <s v="mayo"/>
    <n v="5"/>
    <n v="2023"/>
    <d v="1899-12-30T18:38:45"/>
    <n v="0"/>
    <d v="2023-05-24T00:00:00"/>
    <d v="1899-12-30T18:48:50"/>
    <d v="1899-12-30T00:10:05"/>
    <s v="Fui aceptado"/>
    <s v="Porfavorseleccionaunadelasopciones =&gt; Si (Si"/>
    <n v="0"/>
    <s v="messenger"/>
    <s v="messenger"/>
    <s v="NULL"/>
    <n v="0"/>
    <n v="0"/>
    <n v="0"/>
  </r>
  <r>
    <n v="159469154"/>
    <n v="159469154"/>
    <n v="547"/>
    <s v=""/>
    <n v="110"/>
    <n v="1109146116"/>
    <x v="1"/>
    <s v=""/>
    <d v="2023-05-24T00:00:00"/>
    <s v="miércoles"/>
    <n v="4"/>
    <s v="mayo"/>
    <n v="5"/>
    <n v="2023"/>
    <d v="1899-12-30T18:30:15"/>
    <n v="0"/>
    <d v="2023-05-24T00:00:00"/>
    <d v="1899-12-30T18:49:55"/>
    <d v="1899-12-30T00:19:40"/>
    <s v="Menu principal"/>
    <s v="Eres becaria(o)dealgunprograma? =&gt; Si (Si), N"/>
    <n v="0"/>
    <s v="messenger"/>
    <s v="messenger"/>
    <s v="NULL"/>
    <n v="0"/>
    <n v="0"/>
    <n v="0"/>
  </r>
  <r>
    <n v="159470529"/>
    <n v="159470529"/>
    <n v="547"/>
    <s v=""/>
    <n v="809"/>
    <n v="8095938001"/>
    <x v="0"/>
    <s v=""/>
    <d v="2023-05-24T00:00:00"/>
    <s v="miércoles"/>
    <n v="4"/>
    <s v="mayo"/>
    <n v="5"/>
    <n v="2023"/>
    <d v="1899-12-30T18:37:47"/>
    <n v="0"/>
    <d v="2023-05-24T00:00:00"/>
    <d v="1899-12-30T18:50:41"/>
    <d v="1899-12-30T00:12:54"/>
    <s v="No"/>
    <s v="Gracias por contactarnos! \n\nEn una escala del 1 a"/>
    <n v="0"/>
    <s v="messenger"/>
    <s v="messenger"/>
    <s v="NULL"/>
    <n v="0"/>
    <n v="0"/>
    <n v="0"/>
  </r>
  <r>
    <n v="159470882"/>
    <n v="159470882"/>
    <n v="547"/>
    <s v=""/>
    <n v="274"/>
    <n v="2744722422"/>
    <x v="7"/>
    <s v=""/>
    <d v="2023-05-24T00:00:00"/>
    <s v="miércoles"/>
    <n v="4"/>
    <s v="mayo"/>
    <n v="5"/>
    <n v="2023"/>
    <d v="1899-12-30T18:39:48"/>
    <n v="0"/>
    <d v="2023-05-24T00:00:00"/>
    <d v="1899-12-30T18:51:13"/>
    <d v="1899-12-30T00:11:25"/>
    <s v="Seleccionar"/>
    <s v="Tepuedoayudarenalgomas? =&gt; Si (Si), No (No)"/>
    <n v="0"/>
    <s v="messenger"/>
    <s v="messenger"/>
    <s v="NULL"/>
    <n v="0"/>
    <n v="0"/>
    <n v="0"/>
  </r>
  <r>
    <n v="159471179"/>
    <n v="159471179"/>
    <n v="547"/>
    <s v=""/>
    <n v="634"/>
    <n v="6349832061"/>
    <x v="3"/>
    <s v=""/>
    <d v="2023-05-24T00:00:00"/>
    <s v="miércoles"/>
    <n v="4"/>
    <s v="mayo"/>
    <n v="5"/>
    <n v="2023"/>
    <d v="1899-12-30T18:41:26"/>
    <n v="0"/>
    <d v="2023-05-24T00:00:00"/>
    <d v="1899-12-30T18:52:36"/>
    <d v="1899-12-30T00:11:10"/>
    <s v="Perder la beca"/>
    <s v="Tepuedoayudarenalgomas? =&gt; Si (Si), No (No)"/>
    <n v="0"/>
    <s v="messenger"/>
    <s v="messenger"/>
    <s v="NULL"/>
    <n v="0"/>
    <n v="0"/>
    <n v="0"/>
  </r>
  <r>
    <n v="159468721"/>
    <n v="159468721"/>
    <n v="547"/>
    <s v=""/>
    <n v="922"/>
    <n v="9225503536"/>
    <x v="12"/>
    <s v=""/>
    <d v="2023-05-24T00:00:00"/>
    <s v="miércoles"/>
    <n v="4"/>
    <s v="mayo"/>
    <n v="5"/>
    <n v="2023"/>
    <d v="1899-12-30T18:27:25"/>
    <n v="0"/>
    <d v="2023-05-24T00:00:00"/>
    <d v="1899-12-30T18:53:17"/>
    <d v="1899-12-30T00:25:52"/>
    <s v="?"/>
    <s v="Gracias por contactarnos! \n\nEn una escala del 1 a"/>
    <n v="0"/>
    <s v="messenger"/>
    <s v="messenger"/>
    <s v="NULL"/>
    <n v="0"/>
    <n v="0"/>
    <n v="0"/>
  </r>
  <r>
    <n v="159469671"/>
    <n v="159469671"/>
    <n v="547"/>
    <s v=""/>
    <n v="21"/>
    <n v="216220370"/>
    <x v="0"/>
    <s v=""/>
    <d v="2023-05-24T00:00:00"/>
    <s v="miércoles"/>
    <n v="4"/>
    <s v="mayo"/>
    <n v="5"/>
    <n v="2023"/>
    <d v="1899-12-30T18:33:04"/>
    <n v="0"/>
    <d v="2023-05-24T00:00:00"/>
    <d v="1899-12-30T18:54:36"/>
    <d v="1899-12-30T00:21:32"/>
    <s v="Es mi estatus salgo activa aun"/>
    <s v="Gracias por contactarnos! \n\nEn una escala del 1 a"/>
    <n v="0"/>
    <s v="messenger"/>
    <s v="messenger"/>
    <s v="NULL"/>
    <n v="0"/>
    <n v="0"/>
    <n v="0"/>
  </r>
  <r>
    <n v="159472278"/>
    <n v="159472278"/>
    <n v="547"/>
    <s v=""/>
    <n v="687"/>
    <n v="6875320203"/>
    <x v="24"/>
    <s v=""/>
    <d v="2023-05-24T00:00:00"/>
    <s v="miércoles"/>
    <n v="4"/>
    <s v="mayo"/>
    <n v="5"/>
    <n v="2023"/>
    <d v="1899-12-30T18:47:50"/>
    <n v="0"/>
    <d v="2023-05-24T00:00:00"/>
    <d v="1899-12-30T18:57:52"/>
    <d v="1899-12-30T00:10:02"/>
    <s v="es q me llego un aviso de q ya me depositaron pero"/>
    <s v="Eres becaria(o)dealgunprograma? =&gt; Si (Si), N"/>
    <n v="0"/>
    <s v="messenger"/>
    <s v="messenger"/>
    <s v="NULL"/>
    <n v="0"/>
    <n v="0"/>
    <n v="0"/>
  </r>
  <r>
    <n v="159472288"/>
    <n v="159472288"/>
    <n v="547"/>
    <s v=""/>
    <n v="356"/>
    <n v="3560712775"/>
    <x v="15"/>
    <s v=""/>
    <d v="2023-05-24T00:00:00"/>
    <s v="miércoles"/>
    <n v="4"/>
    <s v="mayo"/>
    <n v="5"/>
    <n v="2023"/>
    <d v="1899-12-30T18:47:53"/>
    <n v="0"/>
    <d v="2023-05-24T00:00:00"/>
    <d v="1899-12-30T18:58:45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159472479"/>
    <n v="159472479"/>
    <n v="547"/>
    <s v=""/>
    <n v="339"/>
    <n v="3391228185"/>
    <x v="16"/>
    <s v=""/>
    <d v="2023-05-24T00:00:00"/>
    <s v="miércoles"/>
    <n v="4"/>
    <s v="mayo"/>
    <n v="5"/>
    <n v="2023"/>
    <d v="1899-12-30T18:49:00"/>
    <n v="0"/>
    <d v="2023-05-24T00:00:00"/>
    <d v="1899-12-30T18:59:37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59473018"/>
    <n v="159473018"/>
    <n v="547"/>
    <s v=""/>
    <n v="242"/>
    <n v="2420372469"/>
    <x v="0"/>
    <s v=""/>
    <d v="2023-05-24T00:00:00"/>
    <s v="miércoles"/>
    <n v="4"/>
    <s v="mayo"/>
    <n v="5"/>
    <n v="2023"/>
    <d v="1899-12-30T18:51:55"/>
    <n v="0"/>
    <d v="2023-05-24T00:00:00"/>
    <d v="1899-12-30T19:01:34"/>
    <d v="1899-12-30T00:09:39"/>
    <s v="4"/>
    <s v="Gracias por comunicarte con nosotros, ha sido un g"/>
    <n v="0"/>
    <s v="messenger"/>
    <s v="messenger"/>
    <s v="NULL"/>
    <n v="0"/>
    <n v="0"/>
    <n v="0"/>
  </r>
  <r>
    <n v="159472573"/>
    <n v="159472573"/>
    <n v="547"/>
    <s v=""/>
    <n v="842"/>
    <n v="8423272450"/>
    <x v="27"/>
    <s v=""/>
    <d v="2023-05-24T00:00:00"/>
    <s v="miércoles"/>
    <n v="4"/>
    <s v="mayo"/>
    <n v="5"/>
    <n v="2023"/>
    <d v="1899-12-30T18:49:31"/>
    <n v="0"/>
    <d v="2023-05-24T00:00:00"/>
    <d v="1899-12-30T19:01:51"/>
    <d v="1899-12-30T00:12:20"/>
    <s v="No"/>
    <s v="Gracias por contactarnos! \n\nEn una escala del 1 a"/>
    <n v="0"/>
    <s v="messenger"/>
    <s v="messenger"/>
    <s v="NULL"/>
    <n v="0"/>
    <n v="0"/>
    <n v="0"/>
  </r>
  <r>
    <n v="159472425"/>
    <n v="159472425"/>
    <n v="547"/>
    <s v=""/>
    <n v="212"/>
    <n v="2129758091"/>
    <x v="0"/>
    <s v=""/>
    <d v="2023-05-24T00:00:00"/>
    <s v="miércoles"/>
    <n v="4"/>
    <s v="mayo"/>
    <n v="5"/>
    <n v="2023"/>
    <d v="1899-12-30T18:48:41"/>
    <n v="0"/>
    <d v="2023-05-24T00:00:00"/>
    <d v="1899-12-30T19:03:03"/>
    <d v="1899-12-30T00:14:22"/>
    <s v="Si"/>
    <s v="Gracias por contactarnos! \n\nEn una escala del 1 a"/>
    <n v="0"/>
    <s v="messenger"/>
    <s v="messenger"/>
    <s v="NULL"/>
    <n v="0"/>
    <n v="0"/>
    <n v="0"/>
  </r>
  <r>
    <n v="159471573"/>
    <n v="159471573"/>
    <n v="547"/>
    <s v=""/>
    <n v="23"/>
    <n v="232810049"/>
    <x v="0"/>
    <s v=""/>
    <d v="2023-05-24T00:00:00"/>
    <s v="miércoles"/>
    <n v="4"/>
    <s v="mayo"/>
    <n v="5"/>
    <n v="2023"/>
    <d v="1899-12-30T18:43:39"/>
    <n v="0"/>
    <d v="2023-05-24T00:00:00"/>
    <d v="1899-12-30T19:03:35"/>
    <d v="1899-12-30T00:19:56"/>
    <s v="Habria algun metodo que la pueda recibir?"/>
    <s v="Gracias por contactarnos! \n\nEn una escala del 1 a"/>
    <n v="0"/>
    <s v="messenger"/>
    <s v="messenger"/>
    <s v="NULL"/>
    <n v="0"/>
    <n v="0"/>
    <n v="0"/>
  </r>
  <r>
    <n v="159473601"/>
    <n v="159473601"/>
    <n v="547"/>
    <s v=""/>
    <n v="741"/>
    <n v="7419354009"/>
    <x v="14"/>
    <s v=""/>
    <d v="2023-05-24T00:00:00"/>
    <s v="miércoles"/>
    <n v="4"/>
    <s v="mayo"/>
    <n v="5"/>
    <n v="2023"/>
    <d v="1899-12-30T18:54:59"/>
    <n v="0"/>
    <d v="2023-05-24T00:00:00"/>
    <d v="1899-12-30T19:07:06"/>
    <d v="1899-12-30T00:12:07"/>
    <s v="5"/>
    <s v="Gracias por comunicarte con nosotros, ha sido un g"/>
    <n v="0"/>
    <s v="messenger"/>
    <s v="messenger"/>
    <s v="NULL"/>
    <n v="0"/>
    <n v="0"/>
    <n v="0"/>
  </r>
  <r>
    <n v="159474989"/>
    <n v="159474989"/>
    <n v="547"/>
    <s v=""/>
    <n v="789"/>
    <n v="7897904740"/>
    <x v="11"/>
    <s v=""/>
    <d v="2023-05-24T00:00:00"/>
    <s v="miércoles"/>
    <n v="4"/>
    <s v="mayo"/>
    <n v="5"/>
    <n v="2023"/>
    <d v="1899-12-30T19:03:34"/>
    <n v="0"/>
    <d v="2023-05-24T00:00:00"/>
    <d v="1899-12-30T19:13:35"/>
    <d v="1899-12-30T00:10:01"/>
    <s v="Que no y ya"/>
    <s v="Eres becaria(o)dealgunprograma? =&gt; Si (Si), N"/>
    <n v="0"/>
    <s v="messenger"/>
    <s v="messenger"/>
    <s v="NULL"/>
    <n v="0"/>
    <n v="0"/>
    <n v="0"/>
  </r>
  <r>
    <n v="159473029"/>
    <n v="159473029"/>
    <n v="547"/>
    <s v=""/>
    <n v="457"/>
    <n v="4574791070"/>
    <x v="16"/>
    <s v=""/>
    <d v="2023-05-24T00:00:00"/>
    <s v="miércoles"/>
    <n v="4"/>
    <s v="mayo"/>
    <n v="5"/>
    <n v="2023"/>
    <d v="1899-12-30T18:51:57"/>
    <n v="0"/>
    <d v="2023-05-24T00:00:00"/>
    <d v="1899-12-30T19:14:16"/>
    <d v="1899-12-30T00:22:19"/>
    <s v="Igualmente gracias"/>
    <s v="En que mas te puedo ayudar? =&gt; Menu principal (Me"/>
    <n v="0"/>
    <s v="messenger"/>
    <s v="messenger"/>
    <s v="NULL"/>
    <n v="0"/>
    <n v="0"/>
    <n v="0"/>
  </r>
  <r>
    <n v="159472138"/>
    <n v="159472138"/>
    <n v="547"/>
    <s v=""/>
    <n v="774"/>
    <n v="7746913856"/>
    <x v="11"/>
    <s v=""/>
    <d v="2023-05-24T00:00:00"/>
    <s v="miércoles"/>
    <n v="4"/>
    <s v="mayo"/>
    <n v="5"/>
    <n v="2023"/>
    <d v="1899-12-30T18:46:58"/>
    <n v="0"/>
    <d v="2023-05-24T00:00:00"/>
    <d v="1899-12-30T19:14:47"/>
    <d v="1899-12-30T00:27:49"/>
    <s v="Mi duda es el porque al marcar el numero que viene"/>
    <s v="Gracias por contactarnos! \n\nEn una escala del 1 a"/>
    <n v="0"/>
    <s v="messenger"/>
    <s v="messenger"/>
    <s v="NULL"/>
    <n v="0"/>
    <n v="0"/>
    <n v="0"/>
  </r>
  <r>
    <n v="159475101"/>
    <n v="159475101"/>
    <n v="547"/>
    <s v=""/>
    <n v="918"/>
    <n v="9182412051"/>
    <x v="13"/>
    <s v=""/>
    <d v="2023-05-24T00:00:00"/>
    <s v="miércoles"/>
    <n v="4"/>
    <s v="mayo"/>
    <n v="5"/>
    <n v="2023"/>
    <d v="1899-12-30T19:04:21"/>
    <n v="0"/>
    <d v="2023-05-24T00:00:00"/>
    <d v="1899-12-30T19:16:47"/>
    <d v="1899-12-30T00:12:26"/>
    <s v="No"/>
    <s v="Gracias por contactarnos! \n\nEn una escala del 1 a"/>
    <n v="0"/>
    <s v="messenger"/>
    <s v="messenger"/>
    <s v="NULL"/>
    <n v="0"/>
    <n v="0"/>
    <n v="0"/>
  </r>
  <r>
    <n v="159475548"/>
    <n v="159475548"/>
    <n v="547"/>
    <s v=""/>
    <n v="741"/>
    <n v="7419354009"/>
    <x v="14"/>
    <s v=""/>
    <d v="2023-05-24T00:00:00"/>
    <s v="miércoles"/>
    <n v="4"/>
    <s v="mayo"/>
    <n v="5"/>
    <n v="2023"/>
    <d v="1899-12-30T19:07:09"/>
    <n v="0"/>
    <d v="2023-05-24T00:00:00"/>
    <d v="1899-12-30T19:17:10"/>
    <d v="1899-12-30T00:10:01"/>
    <s v="5"/>
    <s v="Eres becaria(o)dealgunprograma? =&gt; Si (Si), N"/>
    <n v="0"/>
    <s v="messenger"/>
    <s v="messenger"/>
    <s v="NULL"/>
    <n v="0"/>
    <n v="0"/>
    <n v="0"/>
  </r>
  <r>
    <n v="159472733"/>
    <n v="159472733"/>
    <n v="547"/>
    <s v=""/>
    <n v="516"/>
    <n v="5162623608"/>
    <x v="0"/>
    <s v=""/>
    <d v="2023-05-24T00:00:00"/>
    <s v="miércoles"/>
    <n v="4"/>
    <s v="mayo"/>
    <n v="5"/>
    <n v="2023"/>
    <d v="1899-12-30T18:50:24"/>
    <n v="0"/>
    <d v="2023-05-24T00:00:00"/>
    <d v="1899-12-30T19:17:49"/>
    <d v="1899-12-30T00:27:25"/>
    <s v="image@_@jpg@_@https://cariai.com/logic/repository/"/>
    <s v="Porfavorseleccionaunadelasopciones =&gt; Si (Si"/>
    <n v="0"/>
    <s v="messenger"/>
    <s v="messenger"/>
    <s v="NULL"/>
    <n v="0"/>
    <n v="0"/>
    <n v="0"/>
  </r>
  <r>
    <n v="159475674"/>
    <n v="159475674"/>
    <n v="547"/>
    <s v=""/>
    <n v="219"/>
    <n v="2198310834"/>
    <x v="0"/>
    <s v=""/>
    <d v="2023-05-24T00:00:00"/>
    <s v="miércoles"/>
    <n v="4"/>
    <s v="mayo"/>
    <n v="5"/>
    <n v="2023"/>
    <d v="1899-12-30T19:07:53"/>
    <n v="0"/>
    <d v="2023-05-24T00:00:00"/>
    <d v="1899-12-30T19:17:54"/>
    <d v="1899-12-30T00:10:01"/>
    <s v="5"/>
    <s v="Eres becaria(o)dealgunprograma? =&gt; Si (Si), N"/>
    <n v="0"/>
    <s v="messenger"/>
    <s v="messenger"/>
    <s v="NULL"/>
    <n v="0"/>
    <n v="0"/>
    <n v="0"/>
  </r>
  <r>
    <n v="159475946"/>
    <n v="159475946"/>
    <n v="547"/>
    <s v=""/>
    <n v="576"/>
    <n v="5764937456"/>
    <x v="0"/>
    <s v=""/>
    <d v="2023-05-24T00:00:00"/>
    <s v="miércoles"/>
    <n v="4"/>
    <s v="mayo"/>
    <n v="5"/>
    <n v="2023"/>
    <d v="1899-12-30T19:09:45"/>
    <n v="0"/>
    <d v="2023-05-24T00:00:00"/>
    <d v="1899-12-30T19:18:51"/>
    <d v="1899-12-30T00:09:06"/>
    <s v="5"/>
    <s v="Gracias por comunicarte con nosotros, ha sido un g"/>
    <n v="0"/>
    <s v="messenger"/>
    <s v="messenger"/>
    <s v="NULL"/>
    <n v="0"/>
    <n v="0"/>
    <n v="0"/>
  </r>
  <r>
    <n v="159477137"/>
    <n v="159477137"/>
    <n v="547"/>
    <s v=""/>
    <n v="884"/>
    <n v="8842867858"/>
    <x v="0"/>
    <s v=""/>
    <d v="2023-05-24T00:00:00"/>
    <s v="miércoles"/>
    <n v="4"/>
    <s v="mayo"/>
    <n v="5"/>
    <n v="2023"/>
    <d v="1899-12-30T19:17:49"/>
    <n v="0"/>
    <d v="2023-05-24T00:00:00"/>
    <d v="1899-12-30T19:18:59"/>
    <d v="1899-12-30T00:01:10"/>
    <s v="1"/>
    <s v="Gracias por comunicarte con nosotros, ha sido un g"/>
    <n v="0"/>
    <s v="messenger"/>
    <s v="messenger"/>
    <s v="NULL"/>
    <n v="0"/>
    <n v="0"/>
    <n v="0"/>
  </r>
  <r>
    <n v="159474687"/>
    <n v="159474687"/>
    <n v="547"/>
    <s v=""/>
    <n v="455"/>
    <n v="4551232615"/>
    <x v="15"/>
    <s v=""/>
    <d v="2023-05-24T00:00:00"/>
    <s v="miércoles"/>
    <n v="4"/>
    <s v="mayo"/>
    <n v="5"/>
    <n v="2023"/>
    <d v="1899-12-30T19:01:46"/>
    <n v="0"/>
    <d v="2023-05-24T00:00:00"/>
    <d v="1899-12-30T19:19:15"/>
    <d v="1899-12-30T00:17:29"/>
    <s v="5"/>
    <s v="Lo siento no entendi tu pregunta:slight_frown:, p"/>
    <n v="0"/>
    <s v="messenger"/>
    <s v="messenger"/>
    <s v="NULL"/>
    <n v="0"/>
    <n v="0"/>
    <n v="0"/>
  </r>
  <r>
    <n v="159476324"/>
    <n v="159476324"/>
    <n v="547"/>
    <s v=""/>
    <n v="204"/>
    <n v="2041887800"/>
    <x v="0"/>
    <s v=""/>
    <d v="2023-05-24T00:00:00"/>
    <s v="miércoles"/>
    <n v="4"/>
    <s v="mayo"/>
    <n v="5"/>
    <n v="2023"/>
    <d v="1899-12-30T19:12:29"/>
    <n v="0"/>
    <d v="2023-05-24T00:00:00"/>
    <d v="1899-12-30T19:22:30"/>
    <d v="1899-12-30T00:10:01"/>
    <s v="https://l.facebook.com/l.php?u=https%3A%2F%2Fwonde"/>
    <s v="Eres becaria(o)dealgunprograma? =&gt; Si (Si), N"/>
    <n v="0"/>
    <s v="messenger"/>
    <s v="messenger"/>
    <s v="NULL"/>
    <n v="0"/>
    <n v="0"/>
    <n v="0"/>
  </r>
  <r>
    <n v="159476575"/>
    <n v="159476575"/>
    <n v="547"/>
    <s v=""/>
    <n v="142"/>
    <n v="1425577722"/>
    <x v="1"/>
    <s v=""/>
    <d v="2023-05-24T00:00:00"/>
    <s v="miércoles"/>
    <n v="4"/>
    <s v="mayo"/>
    <n v="5"/>
    <n v="2023"/>
    <d v="1899-12-30T19:14:08"/>
    <n v="0"/>
    <d v="2023-05-24T00:00:00"/>
    <d v="1899-12-30T19:26:39"/>
    <d v="1899-12-30T00:12:31"/>
    <s v="Quisiera saber por que en mi estatus dice pago no "/>
    <s v="Tepuedoayudarenalgomas? =&gt; Si (Si), No (No)"/>
    <n v="0"/>
    <s v="messenger"/>
    <s v="messenger"/>
    <s v="NULL"/>
    <n v="0"/>
    <n v="0"/>
    <n v="0"/>
  </r>
  <r>
    <n v="159477661"/>
    <n v="159477661"/>
    <n v="547"/>
    <s v=""/>
    <n v="527"/>
    <n v="5274958372"/>
    <x v="0"/>
    <s v=""/>
    <d v="2023-05-24T00:00:00"/>
    <s v="miércoles"/>
    <n v="4"/>
    <s v="mayo"/>
    <n v="5"/>
    <n v="2023"/>
    <d v="1899-12-30T19:21:03"/>
    <n v="0"/>
    <d v="2023-05-24T00:00:00"/>
    <d v="1899-12-30T19:31:05"/>
    <d v="1899-12-30T00:10:02"/>
    <s v="Buenas tardes"/>
    <s v="Eres becaria(o)dealgunprograma? =&gt; Si (Si), N"/>
    <n v="0"/>
    <s v="messenger"/>
    <s v="messenger"/>
    <s v="NULL"/>
    <n v="0"/>
    <n v="0"/>
    <n v="0"/>
  </r>
  <r>
    <n v="159475746"/>
    <n v="159475746"/>
    <n v="547"/>
    <s v=""/>
    <n v="437"/>
    <n v="4370486015"/>
    <x v="16"/>
    <s v=""/>
    <d v="2023-05-24T00:00:00"/>
    <s v="miércoles"/>
    <n v="4"/>
    <s v="mayo"/>
    <n v="5"/>
    <n v="2023"/>
    <d v="1899-12-30T19:08:18"/>
    <n v="0"/>
    <d v="2023-05-24T00:00:00"/>
    <d v="1899-12-30T19:31:32"/>
    <d v="1899-12-30T00:23:14"/>
    <s v="Gracias"/>
    <s v="En que mas te puedo ayudar? =&gt; Menu principal (Me"/>
    <n v="0"/>
    <s v="messenger"/>
    <s v="messenger"/>
    <s v="NULL"/>
    <n v="0"/>
    <n v="0"/>
    <n v="0"/>
  </r>
  <r>
    <n v="159477076"/>
    <n v="159477076"/>
    <n v="547"/>
    <s v=""/>
    <n v="391"/>
    <n v="3915283330"/>
    <x v="16"/>
    <s v=""/>
    <d v="2023-05-24T00:00:00"/>
    <s v="miércoles"/>
    <n v="4"/>
    <s v="mayo"/>
    <n v="5"/>
    <n v="2023"/>
    <d v="1899-12-30T19:17:21"/>
    <n v="0"/>
    <d v="2023-05-24T00:00:00"/>
    <d v="1899-12-30T19:32:18"/>
    <d v="1899-12-30T00:14:57"/>
    <s v="soy de nuevo ingreso pero no agregue mi clave inte"/>
    <s v="Gracias por comunicarte con nosotros, ha sido un g"/>
    <n v="0"/>
    <s v="messenger"/>
    <s v="messenger"/>
    <s v="NULL"/>
    <n v="0"/>
    <n v="0"/>
    <n v="0"/>
  </r>
  <r>
    <n v="159476125"/>
    <n v="159476125"/>
    <n v="547"/>
    <s v=""/>
    <n v="988"/>
    <n v="9889351147"/>
    <x v="17"/>
    <s v=""/>
    <d v="2023-05-24T00:00:00"/>
    <s v="miércoles"/>
    <n v="4"/>
    <s v="mayo"/>
    <n v="5"/>
    <n v="2023"/>
    <d v="1899-12-30T19:11:11"/>
    <n v="0"/>
    <d v="2023-05-24T00:00:00"/>
    <d v="1899-12-30T19:32:54"/>
    <d v="1899-12-30T00:21:43"/>
    <s v="gracias"/>
    <s v="Gracias por contactarnos! \n\nEn una escala del 1 a"/>
    <n v="0"/>
    <s v="messenger"/>
    <s v="messenger"/>
    <s v="NULL"/>
    <n v="0"/>
    <n v="0"/>
    <n v="0"/>
  </r>
  <r>
    <n v="159477782"/>
    <n v="159477782"/>
    <n v="547"/>
    <s v=""/>
    <n v="882"/>
    <n v="8829460536"/>
    <x v="0"/>
    <s v=""/>
    <d v="2023-05-24T00:00:00"/>
    <s v="miércoles"/>
    <n v="4"/>
    <s v="mayo"/>
    <n v="5"/>
    <n v="2023"/>
    <d v="1899-12-30T19:21:52"/>
    <n v="0"/>
    <d v="2023-05-24T00:00:00"/>
    <d v="1899-12-30T19:33:51"/>
    <d v="1899-12-30T00:11:59"/>
    <s v="SUBES"/>
    <s v="El Sistema Unico de Beneficiarios de Educacion Sup"/>
    <n v="0"/>
    <s v="messenger"/>
    <s v="messenger"/>
    <s v="NULL"/>
    <n v="0"/>
    <n v="0"/>
    <n v="0"/>
  </r>
  <r>
    <n v="159475854"/>
    <n v="159475854"/>
    <n v="547"/>
    <s v=""/>
    <n v="93"/>
    <n v="936925357"/>
    <x v="0"/>
    <s v=""/>
    <d v="2023-05-24T00:00:00"/>
    <s v="miércoles"/>
    <n v="4"/>
    <s v="mayo"/>
    <n v="5"/>
    <n v="2023"/>
    <d v="1899-12-30T19:09:05"/>
    <n v="0"/>
    <d v="2023-05-24T00:00:00"/>
    <d v="1899-12-30T19:35:01"/>
    <d v="1899-12-30T00:25:56"/>
    <s v="A entiendo, entonces cuando me marque que ya esta "/>
    <s v="Gracias por contactarnos! \n\nEn una escala del 1 a"/>
    <n v="0"/>
    <s v="messenger"/>
    <s v="messenger"/>
    <s v="NULL"/>
    <n v="0"/>
    <n v="0"/>
    <n v="0"/>
  </r>
  <r>
    <n v="159478120"/>
    <n v="159478120"/>
    <n v="547"/>
    <s v=""/>
    <n v="535"/>
    <n v="5356620249"/>
    <x v="0"/>
    <s v=""/>
    <d v="2023-05-24T00:00:00"/>
    <s v="miércoles"/>
    <n v="4"/>
    <s v="mayo"/>
    <n v="5"/>
    <n v="2023"/>
    <d v="1899-12-30T19:24:00"/>
    <n v="0"/>
    <d v="2023-05-24T00:00:00"/>
    <d v="1899-12-30T19:35:43"/>
    <d v="1899-12-30T00:11:43"/>
    <s v="No aparecen las opciones"/>
    <s v="Seleccionas la opcion correcta. =&gt; Agendar Cita (A"/>
    <n v="0"/>
    <s v="messenger"/>
    <s v="messenger"/>
    <s v="NULL"/>
    <n v="0"/>
    <n v="0"/>
    <n v="0"/>
  </r>
  <r>
    <n v="159476311"/>
    <n v="159476311"/>
    <n v="547"/>
    <s v=""/>
    <n v="350"/>
    <n v="3508554636"/>
    <x v="0"/>
    <s v=""/>
    <d v="2023-05-24T00:00:00"/>
    <s v="miércoles"/>
    <n v="4"/>
    <s v="mayo"/>
    <n v="5"/>
    <n v="2023"/>
    <d v="1899-12-30T19:12:26"/>
    <n v="0"/>
    <d v="2023-05-24T00:00:00"/>
    <d v="1899-12-30T19:38:46"/>
    <d v="1899-12-30T00:26:20"/>
    <s v="Atencion personal"/>
    <s v="Gracias por contactarnos! \n\nEn una escala del 1 a"/>
    <n v="0"/>
    <s v="messenger"/>
    <s v="messenger"/>
    <s v="NULL"/>
    <n v="0"/>
    <n v="0"/>
    <n v="0"/>
  </r>
  <r>
    <n v="159476265"/>
    <n v="159476265"/>
    <n v="547"/>
    <s v=""/>
    <n v="107"/>
    <n v="1077807829"/>
    <x v="1"/>
    <s v=""/>
    <d v="2023-05-24T00:00:00"/>
    <s v="miércoles"/>
    <n v="4"/>
    <s v="mayo"/>
    <n v="5"/>
    <n v="2023"/>
    <d v="1899-12-30T19:12:08"/>
    <n v="0"/>
    <d v="2023-05-24T00:00:00"/>
    <d v="1899-12-30T19:40:11"/>
    <d v="1899-12-30T00:28:03"/>
    <s v="Ok muchas gracias"/>
    <s v="Gracias por contactarnos! \n\nEn una escala del 1 a"/>
    <n v="0"/>
    <s v="messenger"/>
    <s v="messenger"/>
    <s v="NULL"/>
    <n v="0"/>
    <n v="0"/>
    <n v="0"/>
  </r>
  <r>
    <n v="159476865"/>
    <n v="159476865"/>
    <n v="547"/>
    <s v=""/>
    <n v="115"/>
    <n v="1150240247"/>
    <x v="1"/>
    <s v=""/>
    <d v="2023-05-24T00:00:00"/>
    <s v="miércoles"/>
    <n v="4"/>
    <s v="mayo"/>
    <n v="5"/>
    <n v="2023"/>
    <d v="1899-12-30T19:15:58"/>
    <n v="0"/>
    <d v="2023-05-24T00:00:00"/>
    <d v="1899-12-30T19:40:35"/>
    <d v="1899-12-30T00:24:37"/>
    <s v="5"/>
    <s v="Gracias por comunicarte con nosotros, ha sido un g"/>
    <n v="0"/>
    <s v="messenger"/>
    <s v="messenger"/>
    <s v="NULL"/>
    <n v="0"/>
    <n v="0"/>
    <n v="0"/>
  </r>
  <r>
    <n v="159478438"/>
    <n v="159478438"/>
    <n v="547"/>
    <s v=""/>
    <n v="992"/>
    <n v="9923505929"/>
    <x v="13"/>
    <s v=""/>
    <d v="2023-05-24T00:00:00"/>
    <s v="miércoles"/>
    <n v="4"/>
    <s v="mayo"/>
    <n v="5"/>
    <n v="2023"/>
    <d v="1899-12-30T19:25:56"/>
    <n v="0"/>
    <d v="2023-05-24T00:00:00"/>
    <d v="1899-12-30T19:41:42"/>
    <d v="1899-12-30T00:15:46"/>
    <s v="5"/>
    <s v="Gracias por comunicarte con nosotros, ha sido un g"/>
    <n v="0"/>
    <s v="messenger"/>
    <s v="messenger"/>
    <s v="NULL"/>
    <n v="0"/>
    <n v="0"/>
    <n v="0"/>
  </r>
  <r>
    <n v="159478426"/>
    <n v="159478426"/>
    <n v="547"/>
    <s v=""/>
    <n v="459"/>
    <n v="4599636598"/>
    <x v="15"/>
    <s v=""/>
    <d v="2023-05-24T00:00:00"/>
    <s v="miércoles"/>
    <n v="4"/>
    <s v="mayo"/>
    <n v="5"/>
    <n v="2023"/>
    <d v="1899-12-30T19:25:50"/>
    <n v="0"/>
    <d v="2023-05-24T00:00:00"/>
    <d v="1899-12-30T19:44:14"/>
    <d v="1899-12-30T00:18:24"/>
    <s v="1"/>
    <s v="Gracias por comunicarte con nosotros, ha sido un g"/>
    <n v="0"/>
    <s v="messenger"/>
    <s v="messenger"/>
    <s v="NULL"/>
    <n v="0"/>
    <n v="0"/>
    <n v="0"/>
  </r>
  <r>
    <n v="159479235"/>
    <n v="159479235"/>
    <n v="547"/>
    <s v=""/>
    <n v="657"/>
    <n v="6572053813"/>
    <x v="0"/>
    <s v=""/>
    <d v="2023-05-24T00:00:00"/>
    <s v="miércoles"/>
    <n v="4"/>
    <s v="mayo"/>
    <n v="5"/>
    <n v="2023"/>
    <d v="1899-12-30T19:31:13"/>
    <n v="0"/>
    <d v="2023-05-24T00:00:00"/>
    <d v="1899-12-30T19:45:43"/>
    <d v="1899-12-30T00:14:30"/>
    <s v="3"/>
    <s v="Gracias por comunicarte con nosotros, ha sido un g"/>
    <n v="0"/>
    <s v="messenger"/>
    <s v="messenger"/>
    <s v="NULL"/>
    <n v="0"/>
    <n v="0"/>
    <n v="0"/>
  </r>
  <r>
    <n v="159478801"/>
    <n v="159478801"/>
    <n v="547"/>
    <s v=""/>
    <n v="254"/>
    <n v="2549390186"/>
    <x v="0"/>
    <s v=""/>
    <d v="2023-05-24T00:00:00"/>
    <s v="miércoles"/>
    <n v="4"/>
    <s v="mayo"/>
    <n v="5"/>
    <n v="2023"/>
    <d v="1899-12-30T19:28:04"/>
    <n v="0"/>
    <d v="2023-05-24T00:00:00"/>
    <d v="1899-12-30T19:47:03"/>
    <d v="1899-12-30T00:18:59"/>
    <s v="Beneficiaria becas basica Benito Juarez"/>
    <s v="Gracias por comunicarte con nosotros, ha sido un g"/>
    <n v="0"/>
    <s v="messenger"/>
    <s v="messenger"/>
    <s v="NULL"/>
    <n v="0"/>
    <n v="0"/>
    <n v="0"/>
  </r>
  <r>
    <n v="159478822"/>
    <n v="159478822"/>
    <n v="547"/>
    <s v=""/>
    <n v="134"/>
    <n v="1341529410"/>
    <x v="1"/>
    <s v=""/>
    <d v="2023-05-24T00:00:00"/>
    <s v="miércoles"/>
    <n v="4"/>
    <s v="mayo"/>
    <n v="5"/>
    <n v="2023"/>
    <d v="1899-12-30T19:28:13"/>
    <n v="0"/>
    <d v="2023-05-24T00:00:00"/>
    <d v="1899-12-30T19:47:49"/>
    <d v="1899-12-30T00:19:36"/>
    <s v="No, fue todo"/>
    <s v="Gracias por contactarnos! \n\nEn una escala del 1 a"/>
    <n v="0"/>
    <s v="messenger"/>
    <s v="messenger"/>
    <s v="NULL"/>
    <n v="0"/>
    <n v="0"/>
    <n v="0"/>
  </r>
  <r>
    <n v="159481628"/>
    <n v="159481628"/>
    <n v="547"/>
    <s v=""/>
    <n v="254"/>
    <n v="2549390186"/>
    <x v="0"/>
    <s v=""/>
    <d v="2023-05-24T00:00:00"/>
    <s v="miércoles"/>
    <n v="4"/>
    <s v="mayo"/>
    <n v="5"/>
    <n v="2023"/>
    <d v="1899-12-30T19:47:53"/>
    <n v="0"/>
    <d v="2023-05-24T00:00:00"/>
    <d v="1899-12-30T19:47:54"/>
    <d v="1899-12-30T00:00:01"/>
    <s v="Seleccionar"/>
    <s v="NULL"/>
    <n v="0"/>
    <s v="messenger"/>
    <s v="messenger"/>
    <s v="NULL"/>
    <n v="0"/>
    <n v="0"/>
    <n v="0"/>
  </r>
  <r>
    <n v="159480243"/>
    <n v="159480243"/>
    <n v="547"/>
    <s v=""/>
    <n v="200"/>
    <n v="2003575378"/>
    <x v="0"/>
    <s v=""/>
    <d v="2023-05-24T00:00:00"/>
    <s v="miércoles"/>
    <n v="4"/>
    <s v="mayo"/>
    <n v="5"/>
    <n v="2023"/>
    <d v="1899-12-30T19:38:20"/>
    <n v="0"/>
    <d v="2023-05-24T00:00:00"/>
    <d v="1899-12-30T19:48:21"/>
    <d v="1899-12-30T00:10:01"/>
    <s v="Buenas noches disculpe. Una pregunta soy estudiant"/>
    <s v="Eres becaria(o)dealgunprograma? =&gt; Si (Si), N"/>
    <n v="0"/>
    <s v="messenger"/>
    <s v="messenger"/>
    <s v="NULL"/>
    <n v="0"/>
    <n v="0"/>
    <n v="0"/>
  </r>
  <r>
    <n v="159480239"/>
    <n v="159480239"/>
    <n v="547"/>
    <s v=""/>
    <n v="25"/>
    <n v="259770220"/>
    <x v="0"/>
    <s v=""/>
    <d v="2023-05-24T00:00:00"/>
    <s v="miércoles"/>
    <n v="4"/>
    <s v="mayo"/>
    <n v="5"/>
    <n v="2023"/>
    <d v="1899-12-30T19:38:17"/>
    <n v="0"/>
    <d v="2023-05-24T00:00:00"/>
    <d v="1899-12-30T19:48:54"/>
    <d v="1899-12-30T00:10:37"/>
    <s v="Educacion Basica"/>
    <s v="Quenecesitas? =&gt; Actualizar Datos (Actualizar Da"/>
    <n v="0"/>
    <s v="messenger"/>
    <s v="messenger"/>
    <s v="NULL"/>
    <n v="0"/>
    <n v="0"/>
    <n v="0"/>
  </r>
  <r>
    <n v="159480232"/>
    <n v="159480232"/>
    <n v="547"/>
    <s v=""/>
    <n v="131"/>
    <n v="1313733700"/>
    <x v="1"/>
    <s v=""/>
    <d v="2023-05-24T00:00:00"/>
    <s v="miércoles"/>
    <n v="4"/>
    <s v="mayo"/>
    <n v="5"/>
    <n v="2023"/>
    <d v="1899-12-30T19:38:15"/>
    <n v="0"/>
    <d v="2023-05-24T00:00:00"/>
    <d v="1899-12-30T19:49:52"/>
    <d v="1899-12-30T00:11:37"/>
    <s v="Que ocupo para sacarla"/>
    <s v="Tepuedoayudarenalgomas? =&gt; Si (Si), No (No)"/>
    <n v="0"/>
    <s v="messenger"/>
    <s v="messenger"/>
    <s v="NULL"/>
    <n v="0"/>
    <n v="0"/>
    <n v="0"/>
  </r>
  <r>
    <n v="159480751"/>
    <n v="159480751"/>
    <n v="547"/>
    <s v=""/>
    <n v="992"/>
    <n v="9923505929"/>
    <x v="13"/>
    <s v=""/>
    <d v="2023-05-24T00:00:00"/>
    <s v="miércoles"/>
    <n v="4"/>
    <s v="mayo"/>
    <n v="5"/>
    <n v="2023"/>
    <d v="1899-12-30T19:41:51"/>
    <n v="0"/>
    <d v="2023-05-24T00:00:00"/>
    <d v="1899-12-30T19:51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479444"/>
    <n v="159479444"/>
    <n v="547"/>
    <s v=""/>
    <n v="391"/>
    <n v="3915283330"/>
    <x v="16"/>
    <s v=""/>
    <d v="2023-05-24T00:00:00"/>
    <s v="miércoles"/>
    <n v="4"/>
    <s v="mayo"/>
    <n v="5"/>
    <n v="2023"/>
    <d v="1899-12-30T19:32:31"/>
    <n v="0"/>
    <d v="2023-05-24T00:00:00"/>
    <d v="1899-12-30T19:53:30"/>
    <d v="1899-12-30T00:20:59"/>
    <s v="Ok, muchas gracias"/>
    <s v="Gracias por contactarnos! \n\nEn una escala del 1 a"/>
    <n v="0"/>
    <s v="messenger"/>
    <s v="messenger"/>
    <s v="NULL"/>
    <n v="0"/>
    <n v="0"/>
    <n v="0"/>
  </r>
  <r>
    <n v="159480590"/>
    <n v="159480590"/>
    <n v="547"/>
    <s v=""/>
    <n v="556"/>
    <n v="5563454563"/>
    <x v="1"/>
    <s v=""/>
    <d v="2023-05-24T00:00:00"/>
    <s v="miércoles"/>
    <n v="4"/>
    <s v="mayo"/>
    <n v="5"/>
    <n v="2023"/>
    <d v="1899-12-30T19:40:46"/>
    <n v="0"/>
    <d v="2023-05-24T00:00:00"/>
    <d v="1899-12-30T19:54:17"/>
    <d v="1899-12-30T00:13:31"/>
    <s v="Seleccionar"/>
    <s v="Tepuedoayudarenalgomas? =&gt; Si (Si), No (No)"/>
    <n v="0"/>
    <s v="messenger"/>
    <s v="messenger"/>
    <s v="NULL"/>
    <n v="0"/>
    <n v="0"/>
    <n v="0"/>
  </r>
  <r>
    <n v="159480376"/>
    <n v="159480376"/>
    <n v="547"/>
    <s v=""/>
    <n v="374"/>
    <n v="3745478048"/>
    <x v="16"/>
    <s v=""/>
    <d v="2023-05-24T00:00:00"/>
    <s v="miércoles"/>
    <n v="4"/>
    <s v="mayo"/>
    <n v="5"/>
    <n v="2023"/>
    <d v="1899-12-30T19:39:15"/>
    <n v="0"/>
    <d v="2023-05-24T00:00:00"/>
    <d v="1899-12-30T19:55:05"/>
    <d v="1899-12-30T00:15:50"/>
    <s v="Seleccionar"/>
    <s v="Tepuedoayudarenalgomas? =&gt; Si (Si), No (No)"/>
    <n v="0"/>
    <s v="messenger"/>
    <s v="messenger"/>
    <s v="NULL"/>
    <n v="0"/>
    <n v="0"/>
    <n v="0"/>
  </r>
  <r>
    <n v="159479961"/>
    <n v="159479961"/>
    <n v="547"/>
    <s v=""/>
    <n v="50"/>
    <n v="509157512"/>
    <x v="0"/>
    <s v=""/>
    <d v="2023-05-24T00:00:00"/>
    <s v="miércoles"/>
    <n v="4"/>
    <s v="mayo"/>
    <n v="5"/>
    <n v="2023"/>
    <d v="1899-12-30T19:36:06"/>
    <n v="0"/>
    <d v="2023-05-24T00:00:00"/>
    <d v="1899-12-30T19:58:18"/>
    <d v="1899-12-30T00:22:12"/>
    <s v="No registre mi CLABE"/>
    <s v="Tepuedoayudarenalgomas? =&gt; Si (Si), No (No)"/>
    <n v="0"/>
    <s v="messenger"/>
    <s v="messenger"/>
    <s v="NULL"/>
    <n v="0"/>
    <n v="0"/>
    <n v="0"/>
  </r>
  <r>
    <n v="159475996"/>
    <n v="159475996"/>
    <n v="547"/>
    <s v=""/>
    <n v="610"/>
    <n v="6103834680"/>
    <x v="0"/>
    <s v=""/>
    <d v="2023-05-24T00:00:00"/>
    <s v="miércoles"/>
    <n v="4"/>
    <s v="mayo"/>
    <n v="5"/>
    <n v="2023"/>
    <d v="1899-12-30T19:10:07"/>
    <n v="0"/>
    <d v="2023-05-24T00:00:00"/>
    <d v="1899-12-30T19:58:23"/>
    <d v="1899-12-30T00:48:16"/>
    <s v="Si"/>
    <s v="Gracias por contactarnos! \n\nEn una escala del 1 a"/>
    <n v="0"/>
    <s v="messenger"/>
    <s v="messenger"/>
    <s v="NULL"/>
    <n v="0"/>
    <n v="0"/>
    <n v="0"/>
  </r>
  <r>
    <n v="159481902"/>
    <n v="159481902"/>
    <n v="547"/>
    <s v=""/>
    <n v="872"/>
    <n v="8720361426"/>
    <x v="27"/>
    <s v=""/>
    <d v="2023-05-24T00:00:00"/>
    <s v="miércoles"/>
    <n v="4"/>
    <s v="mayo"/>
    <n v="5"/>
    <n v="2023"/>
    <d v="1899-12-30T19:49:46"/>
    <n v="0"/>
    <d v="2023-05-24T00:00:00"/>
    <d v="1899-12-30T20:01:06"/>
    <d v="1899-12-30T00:11:20"/>
    <s v="5"/>
    <s v="Gracias por comunicarte con nosotros, ha sido un g"/>
    <n v="0"/>
    <s v="messenger"/>
    <s v="messenger"/>
    <s v="NULL"/>
    <n v="0"/>
    <n v="0"/>
    <n v="0"/>
  </r>
  <r>
    <n v="159480454"/>
    <n v="159480454"/>
    <n v="547"/>
    <s v=""/>
    <n v="17"/>
    <n v="177905363"/>
    <x v="0"/>
    <s v=""/>
    <d v="2023-05-24T00:00:00"/>
    <s v="miércoles"/>
    <n v="4"/>
    <s v="mayo"/>
    <n v="5"/>
    <n v="2023"/>
    <d v="1899-12-30T19:39:51"/>
    <n v="0"/>
    <d v="2023-05-24T00:00:00"/>
    <d v="1899-12-30T20:01:25"/>
    <d v="1899-12-30T00:21:34"/>
    <s v="Nada mas por el momento gracias"/>
    <s v="En que mas te puedo ayudar? =&gt; Menu principal (Me"/>
    <n v="0"/>
    <s v="messenger"/>
    <s v="messenger"/>
    <s v="NULL"/>
    <n v="0"/>
    <n v="0"/>
    <n v="0"/>
  </r>
  <r>
    <n v="159481409"/>
    <n v="159481409"/>
    <n v="547"/>
    <s v=""/>
    <n v="598"/>
    <n v="5985819546"/>
    <x v="0"/>
    <s v=""/>
    <d v="2023-05-24T00:00:00"/>
    <s v="miércoles"/>
    <n v="4"/>
    <s v="mayo"/>
    <n v="5"/>
    <n v="2023"/>
    <d v="1899-12-30T19:46:25"/>
    <n v="0"/>
    <d v="2023-05-24T00:00:00"/>
    <d v="1899-12-30T20:03:30"/>
    <d v="1899-12-30T00:17:05"/>
    <s v="Si"/>
    <s v="Gracias por contactarnos! \n\nEn una escala del 1 a"/>
    <n v="0"/>
    <s v="messenger"/>
    <s v="messenger"/>
    <s v="NULL"/>
    <n v="0"/>
    <n v="0"/>
    <n v="0"/>
  </r>
  <r>
    <n v="159481046"/>
    <n v="159481046"/>
    <n v="547"/>
    <s v=""/>
    <n v="631"/>
    <n v="6319430629"/>
    <x v="3"/>
    <s v=""/>
    <d v="2023-05-24T00:00:00"/>
    <s v="miércoles"/>
    <n v="4"/>
    <s v="mayo"/>
    <n v="5"/>
    <n v="2023"/>
    <d v="1899-12-30T19:44:00"/>
    <n v="0"/>
    <d v="2023-05-24T00:00:00"/>
    <d v="1899-12-30T20:03:40"/>
    <d v="1899-12-30T00:19:40"/>
    <s v="Gracias!"/>
    <s v="En que mas te puedo ayudar? =&gt; Menu principal (Me"/>
    <n v="0"/>
    <s v="messenger"/>
    <s v="messenger"/>
    <s v="NULL"/>
    <n v="0"/>
    <n v="0"/>
    <n v="0"/>
  </r>
  <r>
    <n v="159477388"/>
    <n v="159477388"/>
    <n v="547"/>
    <s v=""/>
    <n v="884"/>
    <n v="8842867858"/>
    <x v="0"/>
    <s v=""/>
    <d v="2023-05-24T00:00:00"/>
    <s v="miércoles"/>
    <n v="4"/>
    <s v="mayo"/>
    <n v="5"/>
    <n v="2023"/>
    <d v="1899-12-30T19:19:12"/>
    <n v="0"/>
    <d v="2023-05-24T00:00:00"/>
    <d v="1899-12-30T20:04:07"/>
    <d v="1899-12-30T00:44:55"/>
    <s v="Educacion Superior"/>
    <s v="Que necesitas? =&gt; Beca cancelada (Beca cancelada)"/>
    <n v="0"/>
    <s v="messenger"/>
    <s v="messenger"/>
    <s v="NULL"/>
    <n v="0"/>
    <n v="0"/>
    <n v="0"/>
  </r>
  <r>
    <n v="159480574"/>
    <n v="159480574"/>
    <n v="547"/>
    <s v=""/>
    <n v="385"/>
    <n v="3858904938"/>
    <x v="16"/>
    <s v=""/>
    <d v="2023-05-24T00:00:00"/>
    <s v="miércoles"/>
    <n v="4"/>
    <s v="mayo"/>
    <n v="5"/>
    <n v="2023"/>
    <d v="1899-12-30T19:40:41"/>
    <n v="0"/>
    <d v="2023-05-24T00:00:00"/>
    <d v="1899-12-30T20:04:26"/>
    <d v="1899-12-30T00:23:45"/>
    <s v="Es todo gracias"/>
    <s v="Gracias por contactarnos! \n\nEn una escala del 1 a"/>
    <n v="0"/>
    <s v="messenger"/>
    <s v="messenger"/>
    <s v="NULL"/>
    <n v="0"/>
    <n v="0"/>
    <n v="0"/>
  </r>
  <r>
    <n v="159481874"/>
    <n v="159481874"/>
    <n v="547"/>
    <s v=""/>
    <n v="70"/>
    <n v="708853212"/>
    <x v="0"/>
    <s v=""/>
    <d v="2023-05-24T00:00:00"/>
    <s v="miércoles"/>
    <n v="4"/>
    <s v="mayo"/>
    <n v="5"/>
    <n v="2023"/>
    <d v="1899-12-30T19:49:32"/>
    <n v="0"/>
    <d v="2023-05-24T00:00:00"/>
    <d v="1899-12-30T20:04:28"/>
    <d v="1899-12-30T00:14:56"/>
    <s v="Si"/>
    <s v="Gracias por contactarnos! \n\nEn una escala del 1 a"/>
    <n v="0"/>
    <s v="messenger"/>
    <s v="messenger"/>
    <s v="NULL"/>
    <n v="0"/>
    <n v="0"/>
    <n v="0"/>
  </r>
  <r>
    <n v="159482399"/>
    <n v="159482399"/>
    <n v="547"/>
    <s v=""/>
    <n v="531"/>
    <n v="5311875604"/>
    <x v="0"/>
    <s v=""/>
    <d v="2023-05-24T00:00:00"/>
    <s v="miércoles"/>
    <n v="4"/>
    <s v="mayo"/>
    <n v="5"/>
    <n v="2023"/>
    <d v="1899-12-30T19:53:25"/>
    <n v="0"/>
    <d v="2023-05-24T00:00:00"/>
    <d v="1899-12-30T20:04:44"/>
    <d v="1899-12-30T00:11:19"/>
    <s v="No"/>
    <s v="Gracias por contactarnos! \n\nEn una escala del 1 a"/>
    <n v="0"/>
    <s v="messenger"/>
    <s v="messenger"/>
    <s v="NULL"/>
    <n v="0"/>
    <n v="0"/>
    <n v="0"/>
  </r>
  <r>
    <n v="159482479"/>
    <n v="159482479"/>
    <n v="547"/>
    <s v=""/>
    <n v="731"/>
    <n v="7312525079"/>
    <x v="26"/>
    <s v=""/>
    <d v="2023-05-24T00:00:00"/>
    <s v="miércoles"/>
    <n v="4"/>
    <s v="mayo"/>
    <n v="5"/>
    <n v="2023"/>
    <d v="1899-12-30T19:53:57"/>
    <n v="0"/>
    <d v="2023-05-24T00:00:00"/>
    <d v="1899-12-30T20:05:17"/>
    <d v="1899-12-30T00:11:20"/>
    <s v="Habra becas para mamas solteras que son estudiante"/>
    <s v="Encontre las siguientes respuestas a tu pregunta. "/>
    <n v="0"/>
    <s v="messenger"/>
    <s v="messenger"/>
    <s v="NULL"/>
    <n v="0"/>
    <n v="0"/>
    <n v="0"/>
  </r>
  <r>
    <n v="159482592"/>
    <n v="159482592"/>
    <n v="547"/>
    <s v=""/>
    <n v="617"/>
    <n v="6170082697"/>
    <x v="0"/>
    <s v=""/>
    <d v="2023-05-24T00:00:00"/>
    <s v="miércoles"/>
    <n v="4"/>
    <s v="mayo"/>
    <n v="5"/>
    <n v="2023"/>
    <d v="1899-12-30T19:54:47"/>
    <n v="0"/>
    <d v="2023-05-24T00:00:00"/>
    <d v="1899-12-30T20:05:19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59483126"/>
    <n v="159483126"/>
    <n v="547"/>
    <s v=""/>
    <n v="394"/>
    <n v="394078150"/>
    <x v="15"/>
    <s v=""/>
    <d v="2023-05-24T00:00:00"/>
    <s v="miércoles"/>
    <n v="4"/>
    <s v="mayo"/>
    <n v="5"/>
    <n v="2023"/>
    <d v="1899-12-30T19:58:42"/>
    <n v="0"/>
    <d v="2023-05-24T00:00:00"/>
    <d v="1899-12-30T20:08:43"/>
    <d v="1899-12-30T00:10:01"/>
    <s v="Inicio"/>
    <s v="Eres becaria(o)dealgunprograma? =&gt; &lt;p&gt;Si&lt;/p&gt; "/>
    <n v="0"/>
    <s v="APP"/>
    <s v="APP"/>
    <s v="NULL"/>
    <n v="0"/>
    <n v="0"/>
    <n v="0"/>
  </r>
  <r>
    <n v="159482926"/>
    <n v="159482926"/>
    <n v="547"/>
    <s v=""/>
    <n v="495"/>
    <n v="4959825951"/>
    <x v="20"/>
    <s v=""/>
    <d v="2023-05-24T00:00:00"/>
    <s v="miércoles"/>
    <n v="4"/>
    <s v="mayo"/>
    <n v="5"/>
    <n v="2023"/>
    <d v="1899-12-30T19:57:09"/>
    <n v="0"/>
    <d v="2023-05-24T00:00:00"/>
    <d v="1899-12-30T20:11:13"/>
    <d v="1899-12-30T00:14:04"/>
    <s v="Educacion Basica"/>
    <s v="Quenecesitas? =&gt; Actualizar Datos (Actualizar Da"/>
    <n v="0"/>
    <s v="messenger"/>
    <s v="messenger"/>
    <s v="NULL"/>
    <n v="0"/>
    <n v="0"/>
    <n v="0"/>
  </r>
  <r>
    <n v="159482530"/>
    <n v="159482530"/>
    <n v="547"/>
    <s v=""/>
    <n v="746"/>
    <n v="7469798237"/>
    <x v="11"/>
    <s v=""/>
    <d v="2023-05-24T00:00:00"/>
    <s v="miércoles"/>
    <n v="4"/>
    <s v="mayo"/>
    <n v="5"/>
    <n v="2023"/>
    <d v="1899-12-30T19:54:16"/>
    <n v="0"/>
    <d v="2023-05-24T00:00:00"/>
    <d v="1899-12-30T20:11:16"/>
    <d v="1899-12-30T00:17:00"/>
    <s v="Entonces me va a parecer luego"/>
    <s v="Gracias por contactarnos! \n\nEn una escala del 1 a"/>
    <n v="0"/>
    <s v="messenger"/>
    <s v="messenger"/>
    <s v="NULL"/>
    <n v="0"/>
    <n v="0"/>
    <n v="0"/>
  </r>
  <r>
    <n v="159481934"/>
    <n v="159481934"/>
    <n v="547"/>
    <s v=""/>
    <n v="807"/>
    <n v="8079905441"/>
    <x v="0"/>
    <s v=""/>
    <d v="2023-05-24T00:00:00"/>
    <s v="miércoles"/>
    <n v="4"/>
    <s v="mayo"/>
    <n v="5"/>
    <n v="2023"/>
    <d v="1899-12-30T19:50:05"/>
    <n v="0"/>
    <d v="2023-05-24T00:00:00"/>
    <d v="1899-12-30T20:12:10"/>
    <d v="1899-12-30T00:22:05"/>
    <s v="1-Miranda Martinez Karla Michell  2-17 anos  3-Mex"/>
    <s v="Por favor, calificala calidad de la atencion reci"/>
    <n v="0"/>
    <s v="messenger"/>
    <s v="messenger"/>
    <s v="NULL"/>
    <n v="0"/>
    <n v="0"/>
    <n v="0"/>
  </r>
  <r>
    <n v="159482544"/>
    <n v="159482544"/>
    <n v="547"/>
    <s v=""/>
    <n v="382"/>
    <n v="3824262695"/>
    <x v="16"/>
    <s v=""/>
    <d v="2023-05-24T00:00:00"/>
    <s v="miércoles"/>
    <n v="4"/>
    <s v="mayo"/>
    <n v="5"/>
    <n v="2023"/>
    <d v="1899-12-30T19:54:23"/>
    <n v="0"/>
    <d v="2023-05-24T00:00:00"/>
    <d v="1899-12-30T20:13:16"/>
    <d v="1899-12-30T00:18:53"/>
    <s v="1"/>
    <s v="Gracias por comunicarte con nosotros, ha sido un g"/>
    <n v="0"/>
    <s v="messenger"/>
    <s v="messenger"/>
    <s v="NULL"/>
    <n v="0"/>
    <n v="0"/>
    <n v="0"/>
  </r>
  <r>
    <n v="159481208"/>
    <n v="159481208"/>
    <n v="547"/>
    <s v=""/>
    <n v="679"/>
    <n v="6795762063"/>
    <x v="0"/>
    <s v=""/>
    <d v="2023-05-24T00:00:00"/>
    <s v="miércoles"/>
    <n v="4"/>
    <s v="mayo"/>
    <n v="5"/>
    <n v="2023"/>
    <d v="1899-12-30T19:45:09"/>
    <n v="0"/>
    <d v="2023-05-24T00:00:00"/>
    <d v="1899-12-30T20:16:03"/>
    <d v="1899-12-30T00:30:54"/>
    <s v="Como puedo tramitar mi tarjeta del bienestar?"/>
    <s v="Aun no estoy entrenado para responder tu solicitud"/>
    <n v="0"/>
    <s v="messenger"/>
    <s v="messenger"/>
    <s v="NULL"/>
    <n v="0"/>
    <n v="0"/>
    <n v="0"/>
  </r>
  <r>
    <n v="159484843"/>
    <n v="159484843"/>
    <n v="547"/>
    <s v=""/>
    <n v="170"/>
    <n v="1703612019"/>
    <x v="0"/>
    <s v=""/>
    <d v="2023-05-24T00:00:00"/>
    <s v="miércoles"/>
    <n v="4"/>
    <s v="mayo"/>
    <n v="5"/>
    <n v="2023"/>
    <d v="1899-12-30T20:10:07"/>
    <n v="0"/>
    <d v="2023-05-24T00:00:00"/>
    <d v="1899-12-30T20:18:25"/>
    <d v="1899-12-30T00:08:18"/>
    <s v="5"/>
    <s v="Gracias por comunicarte con nosotros, ha sido un g"/>
    <n v="0"/>
    <s v="messenger"/>
    <s v="messenger"/>
    <s v="NULL"/>
    <n v="0"/>
    <n v="0"/>
    <n v="0"/>
  </r>
  <r>
    <n v="159486178"/>
    <n v="159486178"/>
    <n v="547"/>
    <s v=""/>
    <n v="884"/>
    <n v="8842867858"/>
    <x v="0"/>
    <s v=""/>
    <d v="2023-05-24T00:00:00"/>
    <s v="miércoles"/>
    <n v="4"/>
    <s v="mayo"/>
    <n v="5"/>
    <n v="2023"/>
    <d v="1899-12-30T20:18:27"/>
    <n v="0"/>
    <d v="2023-05-24T00:00:00"/>
    <d v="1899-12-30T20:27:35"/>
    <d v="1899-12-30T00:09:08"/>
    <s v="5"/>
    <s v="Gracias por comunicarte con nosotros, ha sido un g"/>
    <n v="0"/>
    <s v="messenger"/>
    <s v="messenger"/>
    <s v="NULL"/>
    <n v="0"/>
    <n v="0"/>
    <n v="0"/>
  </r>
  <r>
    <n v="159486381"/>
    <n v="159486381"/>
    <n v="547"/>
    <s v=""/>
    <n v="818"/>
    <n v="8188595604"/>
    <x v="22"/>
    <s v=""/>
    <d v="2023-05-24T00:00:00"/>
    <s v="miércoles"/>
    <n v="4"/>
    <s v="mayo"/>
    <n v="5"/>
    <n v="2023"/>
    <d v="1899-12-30T20:19:55"/>
    <n v="0"/>
    <d v="2023-05-24T00:00:00"/>
    <d v="1899-12-30T20:30:27"/>
    <d v="1899-12-30T00:10:32"/>
    <s v="Perder la beca"/>
    <s v="Tepuedoayudarenalgomas? =&gt; Si (Si), No (No)"/>
    <n v="0"/>
    <s v="messenger"/>
    <s v="messenger"/>
    <s v="NULL"/>
    <n v="0"/>
    <n v="0"/>
    <n v="0"/>
  </r>
  <r>
    <n v="159486236"/>
    <n v="159486236"/>
    <n v="547"/>
    <s v=""/>
    <n v="878"/>
    <n v="8784448323"/>
    <x v="27"/>
    <s v=""/>
    <d v="2023-05-24T00:00:00"/>
    <s v="miércoles"/>
    <n v="4"/>
    <s v="mayo"/>
    <n v="5"/>
    <n v="2023"/>
    <d v="1899-12-30T20:18:47"/>
    <n v="0"/>
    <d v="2023-05-24T00:00:00"/>
    <d v="1899-12-30T20:31:09"/>
    <d v="1899-12-30T00:12:22"/>
    <s v="Mi hija no a podido cobrar su beca medio superior "/>
    <s v="Tepuedoayudarenalgomas? =&gt; Si (Si), No (No)"/>
    <n v="0"/>
    <s v="messenger"/>
    <s v="messenger"/>
    <s v="NULL"/>
    <n v="0"/>
    <n v="0"/>
    <n v="0"/>
  </r>
  <r>
    <n v="159486623"/>
    <n v="159486623"/>
    <n v="547"/>
    <s v=""/>
    <n v="200"/>
    <n v="2003575378"/>
    <x v="0"/>
    <s v=""/>
    <d v="2023-05-24T00:00:00"/>
    <s v="miércoles"/>
    <n v="4"/>
    <s v="mayo"/>
    <n v="5"/>
    <n v="2023"/>
    <d v="1899-12-30T20:21:48"/>
    <n v="0"/>
    <d v="2023-05-24T00:00:00"/>
    <d v="1899-12-30T20:32:25"/>
    <d v="1899-12-30T00:10:37"/>
    <s v="Estoy en el nivel medio superior"/>
    <s v="Encontre las siguientes respuestas a tu pregunta. "/>
    <n v="0"/>
    <s v="messenger"/>
    <s v="messenger"/>
    <s v="NULL"/>
    <n v="0"/>
    <n v="0"/>
    <n v="0"/>
  </r>
  <r>
    <n v="159485932"/>
    <n v="159485932"/>
    <n v="547"/>
    <s v=""/>
    <n v="468"/>
    <n v="4688474749"/>
    <x v="5"/>
    <s v=""/>
    <d v="2023-05-24T00:00:00"/>
    <s v="miércoles"/>
    <n v="4"/>
    <s v="mayo"/>
    <n v="5"/>
    <n v="2023"/>
    <d v="1899-12-30T20:16:36"/>
    <n v="0"/>
    <d v="2023-05-24T00:00:00"/>
    <d v="1899-12-30T20:35:43"/>
    <d v="1899-12-30T00:19:07"/>
    <s v="Si coincide todo:smiling_face_with_smiling_eyes:"/>
    <s v="Gracias por contactarnos! \n\nEn una escala del 1 a"/>
    <n v="0"/>
    <s v="messenger"/>
    <s v="messenger"/>
    <s v="NULL"/>
    <n v="0"/>
    <n v="0"/>
    <n v="0"/>
  </r>
  <r>
    <n v="159485879"/>
    <n v="159485879"/>
    <n v="547"/>
    <s v=""/>
    <n v="38"/>
    <n v="383910055"/>
    <x v="0"/>
    <s v=""/>
    <d v="2023-05-24T00:00:00"/>
    <s v="miércoles"/>
    <n v="4"/>
    <s v="mayo"/>
    <n v="5"/>
    <n v="2023"/>
    <d v="1899-12-30T20:16:17"/>
    <n v="0"/>
    <d v="2023-05-24T00:00:00"/>
    <d v="1899-12-30T20:37:09"/>
    <d v="1899-12-30T00:20:52"/>
    <s v="No, seria todo muchas gracias"/>
    <s v="Gracias por contactarnos! \n\nEn una escala del 1 a"/>
    <n v="0"/>
    <s v="messenger"/>
    <s v="messenger"/>
    <s v="NULL"/>
    <n v="0"/>
    <n v="0"/>
    <n v="0"/>
  </r>
  <r>
    <n v="159487088"/>
    <n v="159487088"/>
    <n v="547"/>
    <s v=""/>
    <n v="428"/>
    <n v="4289315565"/>
    <x v="5"/>
    <s v=""/>
    <d v="2023-05-24T00:00:00"/>
    <s v="miércoles"/>
    <n v="4"/>
    <s v="mayo"/>
    <n v="5"/>
    <n v="2023"/>
    <d v="1899-12-30T20:25:16"/>
    <n v="0"/>
    <d v="2023-05-24T00:00:00"/>
    <d v="1899-12-30T20:37:41"/>
    <d v="1899-12-30T00:12:25"/>
    <s v="5"/>
    <s v="Gracias por comunicarte con nosotros, ha sido un g"/>
    <n v="0"/>
    <s v="messenger"/>
    <s v="messenger"/>
    <s v="NULL"/>
    <n v="0"/>
    <n v="0"/>
    <n v="0"/>
  </r>
  <r>
    <n v="159487313"/>
    <n v="159487313"/>
    <n v="547"/>
    <s v=""/>
    <n v="624"/>
    <n v="6247146604"/>
    <x v="32"/>
    <s v=""/>
    <d v="2023-05-24T00:00:00"/>
    <s v="miércoles"/>
    <n v="4"/>
    <s v="mayo"/>
    <n v="5"/>
    <n v="2023"/>
    <d v="1899-12-30T20:27:23"/>
    <n v="0"/>
    <d v="2023-05-24T00:00:00"/>
    <d v="1899-12-30T20:39:46"/>
    <d v="1899-12-30T00:12:23"/>
    <s v="5"/>
    <s v="Gracias por comunicarte con nosotros, ha sido un g"/>
    <n v="0"/>
    <s v="messenger"/>
    <s v="messenger"/>
    <s v="NULL"/>
    <n v="0"/>
    <n v="0"/>
    <n v="0"/>
  </r>
  <r>
    <n v="159487560"/>
    <n v="159487560"/>
    <n v="547"/>
    <s v=""/>
    <n v="934"/>
    <n v="9344525837"/>
    <x v="13"/>
    <s v=""/>
    <d v="2023-05-24T00:00:00"/>
    <s v="miércoles"/>
    <n v="4"/>
    <s v="mayo"/>
    <n v="5"/>
    <n v="2023"/>
    <d v="1899-12-30T20:29:49"/>
    <n v="0"/>
    <d v="2023-05-24T00:00:00"/>
    <d v="1899-12-30T20:41:43"/>
    <d v="1899-12-30T00:11:54"/>
    <s v="No"/>
    <s v="Gracias por contactarnos! \n\nEn una escala del 1 a"/>
    <n v="0"/>
    <s v="messenger"/>
    <s v="messenger"/>
    <s v="NULL"/>
    <n v="0"/>
    <n v="0"/>
    <n v="0"/>
  </r>
  <r>
    <n v="159487960"/>
    <n v="159487960"/>
    <n v="547"/>
    <s v=""/>
    <n v="122"/>
    <n v="1229042961"/>
    <x v="1"/>
    <s v=""/>
    <d v="2023-05-24T00:00:00"/>
    <s v="miércoles"/>
    <n v="4"/>
    <s v="mayo"/>
    <n v="5"/>
    <n v="2023"/>
    <d v="1899-12-30T20:32:26"/>
    <n v="0"/>
    <d v="2023-05-24T00:00:00"/>
    <d v="1899-12-30T20:42:27"/>
    <d v="1899-12-30T00:10:01"/>
    <s v="Buenas tardes!!! Mi hija esta en la preparatoria n"/>
    <s v="Eres becaria(o)dealgunprograma? =&gt; Si (Si), N"/>
    <n v="0"/>
    <s v="messenger"/>
    <s v="messenger"/>
    <s v="NULL"/>
    <n v="0"/>
    <n v="0"/>
    <n v="0"/>
  </r>
  <r>
    <n v="159488276"/>
    <n v="159488276"/>
    <n v="547"/>
    <s v=""/>
    <n v="350"/>
    <n v="3508554636"/>
    <x v="0"/>
    <s v=""/>
    <d v="2023-05-24T00:00:00"/>
    <s v="miércoles"/>
    <n v="4"/>
    <s v="mayo"/>
    <n v="5"/>
    <n v="2023"/>
    <d v="1899-12-30T20:34:51"/>
    <n v="0"/>
    <d v="2023-05-24T00:00:00"/>
    <d v="1899-12-30T20:44:52"/>
    <d v="1899-12-30T00:10:01"/>
    <s v="1"/>
    <s v="Eres becaria(o)dealgunprograma? =&gt; Si (Si), N"/>
    <n v="0"/>
    <s v="messenger"/>
    <s v="messenger"/>
    <s v="NULL"/>
    <n v="0"/>
    <n v="0"/>
    <n v="0"/>
  </r>
  <r>
    <n v="159488353"/>
    <n v="159488353"/>
    <n v="547"/>
    <s v=""/>
    <n v="850"/>
    <n v="8501822169"/>
    <x v="0"/>
    <s v=""/>
    <d v="2023-05-24T00:00:00"/>
    <s v="miércoles"/>
    <n v="4"/>
    <s v="mayo"/>
    <n v="5"/>
    <n v="2023"/>
    <d v="1899-12-30T20:35:27"/>
    <n v="0"/>
    <d v="2023-05-24T00:00:00"/>
    <d v="1899-12-30T20:48:12"/>
    <d v="1899-12-30T00:12:45"/>
    <s v="Perder la beca"/>
    <s v="Tepuedoayudarenalgomas? =&gt; Si (Si), No (No)"/>
    <n v="0"/>
    <s v="messenger"/>
    <s v="messenger"/>
    <s v="NULL"/>
    <n v="0"/>
    <n v="0"/>
    <n v="0"/>
  </r>
  <r>
    <n v="159488459"/>
    <n v="159488459"/>
    <n v="547"/>
    <s v=""/>
    <n v="383"/>
    <n v="3832925243"/>
    <x v="15"/>
    <s v=""/>
    <d v="2023-05-24T00:00:00"/>
    <s v="miércoles"/>
    <n v="4"/>
    <s v="mayo"/>
    <n v="5"/>
    <n v="2023"/>
    <d v="1899-12-30T20:36:07"/>
    <n v="0"/>
    <d v="2023-05-24T00:00:00"/>
    <d v="1899-12-30T20:49:33"/>
    <d v="1899-12-30T00:13:26"/>
    <s v="5"/>
    <s v="Gracias por comunicarte con nosotros, ha sido un g"/>
    <n v="0"/>
    <s v="messenger"/>
    <s v="messenger"/>
    <s v="NULL"/>
    <n v="0"/>
    <n v="0"/>
    <n v="0"/>
  </r>
  <r>
    <n v="159488949"/>
    <n v="159488949"/>
    <n v="547"/>
    <s v=""/>
    <n v="624"/>
    <n v="6247146604"/>
    <x v="32"/>
    <s v=""/>
    <d v="2023-05-24T00:00:00"/>
    <s v="miércoles"/>
    <n v="4"/>
    <s v="mayo"/>
    <n v="5"/>
    <n v="2023"/>
    <d v="1899-12-30T20:40:01"/>
    <n v="0"/>
    <d v="2023-05-24T00:00:00"/>
    <d v="1899-12-30T20:50:02"/>
    <d v="1899-12-30T00:10:01"/>
    <s v="Igualmente"/>
    <s v="Eres becaria(o)dealgunprograma? =&gt; Si (Si), N"/>
    <n v="0"/>
    <s v="messenger"/>
    <s v="messenger"/>
    <s v="NULL"/>
    <n v="0"/>
    <n v="0"/>
    <n v="0"/>
  </r>
  <r>
    <n v="159488674"/>
    <n v="159488674"/>
    <n v="547"/>
    <s v=""/>
    <n v="33"/>
    <n v="332474288"/>
    <x v="0"/>
    <s v=""/>
    <d v="2023-05-24T00:00:00"/>
    <s v="miércoles"/>
    <n v="4"/>
    <s v="mayo"/>
    <n v="5"/>
    <n v="2023"/>
    <d v="1899-12-30T20:37:41"/>
    <n v="0"/>
    <d v="2023-05-24T00:00:00"/>
    <d v="1899-12-30T20:50:21"/>
    <d v="1899-12-30T00:12:40"/>
    <s v="Solicitar beca"/>
    <s v="Tepuedoayudarenalgomas? =&gt; Si (Si), No (No)"/>
    <n v="0"/>
    <s v="messenger"/>
    <s v="messenger"/>
    <s v="NULL"/>
    <n v="0"/>
    <n v="0"/>
    <n v="0"/>
  </r>
  <r>
    <n v="159489050"/>
    <n v="159489050"/>
    <n v="547"/>
    <s v=""/>
    <n v="691"/>
    <n v="6912503974"/>
    <x v="0"/>
    <s v=""/>
    <d v="2023-05-24T00:00:00"/>
    <s v="miércoles"/>
    <n v="4"/>
    <s v="mayo"/>
    <n v="5"/>
    <n v="2023"/>
    <d v="1899-12-30T20:40:51"/>
    <n v="0"/>
    <d v="2023-05-24T00:00:00"/>
    <d v="1899-12-30T20:51:24"/>
    <d v="1899-12-30T00:10:33"/>
    <s v="Ann si"/>
    <s v="Gracias por comunicarte con nosotros, ha sido un g"/>
    <n v="0"/>
    <s v="messenger"/>
    <s v="messenger"/>
    <s v="NULL"/>
    <n v="0"/>
    <n v="0"/>
    <n v="0"/>
  </r>
  <r>
    <n v="159488495"/>
    <n v="159488495"/>
    <n v="547"/>
    <s v=""/>
    <n v="660"/>
    <n v="6608910380"/>
    <x v="0"/>
    <s v=""/>
    <d v="2023-05-24T00:00:00"/>
    <s v="miércoles"/>
    <n v="4"/>
    <s v="mayo"/>
    <n v="5"/>
    <n v="2023"/>
    <d v="1899-12-30T20:36:23"/>
    <n v="0"/>
    <d v="2023-05-24T00:00:00"/>
    <d v="1899-12-30T20:51:49"/>
    <d v="1899-12-30T00:15:26"/>
    <s v="Problema con pago de beca"/>
    <s v="Tepuedoayudarenalgomas? =&gt; Si (Si), No (No)"/>
    <n v="0"/>
    <s v="messenger"/>
    <s v="messenger"/>
    <s v="NULL"/>
    <n v="0"/>
    <n v="0"/>
    <n v="0"/>
  </r>
  <r>
    <n v="159489125"/>
    <n v="159489125"/>
    <n v="547"/>
    <s v=""/>
    <n v="407"/>
    <n v="4077843458"/>
    <x v="0"/>
    <s v=""/>
    <d v="2023-05-24T00:00:00"/>
    <s v="miércoles"/>
    <n v="4"/>
    <s v="mayo"/>
    <n v="5"/>
    <n v="2023"/>
    <d v="1899-12-30T20:41:35"/>
    <n v="0"/>
    <d v="2023-05-24T00:00:00"/>
    <d v="1899-12-30T20:52:27"/>
    <d v="1899-12-30T00:10:52"/>
    <s v="CLABE Interbancaria"/>
    <s v="Tepuedoayudarenalgomas? =&gt; Si (Si), No (No)"/>
    <n v="0"/>
    <s v="messenger"/>
    <s v="messenger"/>
    <s v="NULL"/>
    <n v="0"/>
    <n v="0"/>
    <n v="0"/>
  </r>
  <r>
    <n v="159488693"/>
    <n v="159488693"/>
    <n v="547"/>
    <s v=""/>
    <n v="927"/>
    <n v="9277073837"/>
    <x v="0"/>
    <s v=""/>
    <d v="2023-05-24T00:00:00"/>
    <s v="miércoles"/>
    <n v="4"/>
    <s v="mayo"/>
    <n v="5"/>
    <n v="2023"/>
    <d v="1899-12-30T20:37:53"/>
    <n v="0"/>
    <d v="2023-05-24T00:00:00"/>
    <d v="1899-12-30T20:53:23"/>
    <d v="1899-12-30T00:15:30"/>
    <s v="5"/>
    <s v="Gracias por comunicarte con nosotros, ha sido un g"/>
    <n v="0"/>
    <s v="messenger"/>
    <s v="messenger"/>
    <s v="NULL"/>
    <n v="0"/>
    <n v="0"/>
    <n v="0"/>
  </r>
  <r>
    <n v="159489152"/>
    <n v="159489152"/>
    <n v="547"/>
    <s v=""/>
    <n v="856"/>
    <n v="8563592201"/>
    <x v="0"/>
    <s v=""/>
    <d v="2023-05-24T00:00:00"/>
    <s v="miércoles"/>
    <n v="4"/>
    <s v="mayo"/>
    <n v="5"/>
    <n v="2023"/>
    <d v="1899-12-30T20:41:51"/>
    <n v="0"/>
    <d v="2023-05-24T00:00:00"/>
    <d v="1899-12-30T20:55:28"/>
    <d v="1899-12-30T00:13:37"/>
    <s v="No"/>
    <s v="Gracias por contactarnos! \n\nEn una escala del 1 a"/>
    <n v="0"/>
    <s v="messenger"/>
    <s v="messenger"/>
    <s v="NULL"/>
    <n v="0"/>
    <n v="0"/>
    <n v="0"/>
  </r>
  <r>
    <n v="159487086"/>
    <n v="159487086"/>
    <n v="547"/>
    <s v=""/>
    <n v="553"/>
    <n v="5532842135"/>
    <x v="1"/>
    <s v=""/>
    <d v="2023-05-24T00:00:00"/>
    <s v="miércoles"/>
    <n v="4"/>
    <s v="mayo"/>
    <n v="5"/>
    <n v="2023"/>
    <d v="1899-12-30T20:25:16"/>
    <n v="0"/>
    <d v="2023-05-24T00:00:00"/>
    <d v="1899-12-30T20:58:09"/>
    <d v="1899-12-30T00:32:53"/>
    <s v="4"/>
    <s v="Gracias por comunicarte con nosotros, ha sido un g"/>
    <n v="0"/>
    <s v="messenger"/>
    <s v="messenger"/>
    <s v="NULL"/>
    <n v="0"/>
    <n v="0"/>
    <n v="0"/>
  </r>
  <r>
    <n v="159489995"/>
    <n v="159489995"/>
    <n v="547"/>
    <s v=""/>
    <n v="64"/>
    <n v="647386218"/>
    <x v="0"/>
    <s v=""/>
    <d v="2023-05-24T00:00:00"/>
    <s v="miércoles"/>
    <n v="4"/>
    <s v="mayo"/>
    <n v="5"/>
    <n v="2023"/>
    <d v="1899-12-30T20:49:04"/>
    <n v="0"/>
    <d v="2023-05-24T00:00:00"/>
    <d v="1899-12-30T20:59:48"/>
    <d v="1899-12-30T00:10:44"/>
    <s v="Cuando depositan"/>
    <s v="Tepuedoayudarenalgomas? =&gt; Si (Si), No (No)"/>
    <n v="0"/>
    <s v="messenger"/>
    <s v="messenger"/>
    <s v="NULL"/>
    <n v="0"/>
    <n v="0"/>
    <n v="0"/>
  </r>
  <r>
    <n v="159489770"/>
    <n v="159489770"/>
    <n v="547"/>
    <s v=""/>
    <n v="202"/>
    <n v="2022397155"/>
    <x v="0"/>
    <s v=""/>
    <d v="2023-05-24T00:00:00"/>
    <s v="miércoles"/>
    <n v="4"/>
    <s v="mayo"/>
    <n v="5"/>
    <n v="2023"/>
    <d v="1899-12-30T20:47:11"/>
    <n v="0"/>
    <d v="2023-05-24T00:00:00"/>
    <d v="1899-12-30T20:59:50"/>
    <d v="1899-12-30T00:12:39"/>
    <s v="5"/>
    <s v="Gracias por comunicarte con nosotros, ha sido un g"/>
    <n v="0"/>
    <s v="messenger"/>
    <s v="messenger"/>
    <s v="NULL"/>
    <n v="0"/>
    <n v="0"/>
    <n v="0"/>
  </r>
  <r>
    <n v="159488511"/>
    <n v="159488511"/>
    <n v="547"/>
    <s v=""/>
    <n v="508"/>
    <n v="5087475944"/>
    <x v="0"/>
    <s v=""/>
    <d v="2023-05-24T00:00:00"/>
    <s v="miércoles"/>
    <n v="4"/>
    <s v="mayo"/>
    <n v="5"/>
    <n v="2023"/>
    <d v="1899-12-30T20:36:31"/>
    <n v="0"/>
    <d v="2023-05-24T00:00:00"/>
    <d v="1899-12-30T21:00:57"/>
    <d v="1899-12-30T00:24:26"/>
    <s v="Y si no publican nada? Aun asi seguira?"/>
    <s v="Gracias por contactarnos! \n\nEn una escala del 1 a"/>
    <n v="0"/>
    <s v="messenger"/>
    <s v="messenger"/>
    <s v="NULL"/>
    <n v="0"/>
    <n v="0"/>
    <n v="0"/>
  </r>
  <r>
    <n v="159489239"/>
    <n v="159489239"/>
    <n v="547"/>
    <s v=""/>
    <n v="299"/>
    <n v="2992990682"/>
    <x v="0"/>
    <s v=""/>
    <d v="2023-05-24T00:00:00"/>
    <s v="miércoles"/>
    <n v="4"/>
    <s v="mayo"/>
    <n v="5"/>
    <n v="2023"/>
    <d v="1899-12-30T20:42:39"/>
    <n v="0"/>
    <d v="2023-05-24T00:00:00"/>
    <d v="1899-12-30T21:01:33"/>
    <d v="1899-12-30T00:18:54"/>
    <s v="No he retirado mi beca"/>
    <s v="Tepuedoayudarenalgomas? =&gt; Si (Si), No (No)"/>
    <n v="0"/>
    <s v="messenger"/>
    <s v="messenger"/>
    <s v="NULL"/>
    <n v="0"/>
    <n v="0"/>
    <n v="0"/>
  </r>
  <r>
    <n v="159490258"/>
    <n v="159490258"/>
    <n v="547"/>
    <s v=""/>
    <n v="691"/>
    <n v="6912503974"/>
    <x v="0"/>
    <s v=""/>
    <d v="2023-05-24T00:00:00"/>
    <s v="miércoles"/>
    <n v="4"/>
    <s v="mayo"/>
    <n v="5"/>
    <n v="2023"/>
    <d v="1899-12-30T20:52:11"/>
    <n v="0"/>
    <d v="2023-05-24T00:00:00"/>
    <d v="1899-12-30T21:02:12"/>
    <d v="1899-12-30T00:10:01"/>
    <s v="Que dia le va a dar las beca los nino que anda pri"/>
    <s v="Encontre las siguientes respuestas a tu pregunta. "/>
    <n v="0"/>
    <s v="messenger"/>
    <s v="messenger"/>
    <s v="NULL"/>
    <n v="0"/>
    <n v="0"/>
    <n v="0"/>
  </r>
  <r>
    <n v="159490180"/>
    <n v="159490180"/>
    <n v="547"/>
    <s v=""/>
    <n v="245"/>
    <n v="2458537361"/>
    <x v="18"/>
    <s v=""/>
    <d v="2023-05-24T00:00:00"/>
    <s v="miércoles"/>
    <n v="4"/>
    <s v="mayo"/>
    <n v="5"/>
    <n v="2023"/>
    <d v="1899-12-30T20:51:07"/>
    <n v="0"/>
    <d v="2023-05-24T00:00:00"/>
    <d v="1899-12-30T21:02:54"/>
    <d v="1899-12-30T00:11:47"/>
    <s v="Si"/>
    <s v="Que necesitas? =&gt; Requisitos (Requisitos), Solici"/>
    <n v="0"/>
    <s v="messenger"/>
    <s v="messenger"/>
    <s v="NULL"/>
    <n v="0"/>
    <n v="0"/>
    <n v="0"/>
  </r>
  <r>
    <n v="159490153"/>
    <n v="159490153"/>
    <n v="547"/>
    <s v=""/>
    <n v="992"/>
    <n v="9920531101"/>
    <x v="13"/>
    <s v=""/>
    <d v="2023-05-24T00:00:00"/>
    <s v="miércoles"/>
    <n v="4"/>
    <s v="mayo"/>
    <n v="5"/>
    <n v="2023"/>
    <d v="1899-12-30T20:50:48"/>
    <n v="0"/>
    <d v="2023-05-24T00:00:00"/>
    <d v="1899-12-30T21:08:43"/>
    <d v="1899-12-30T00:17:55"/>
    <s v="Si"/>
    <s v="Gracias por contactarnos! \n\nEn una escala del 1 a"/>
    <n v="0"/>
    <s v="messenger"/>
    <s v="messenger"/>
    <s v="NULL"/>
    <n v="0"/>
    <n v="0"/>
    <n v="0"/>
  </r>
  <r>
    <n v="159490395"/>
    <n v="159490395"/>
    <n v="547"/>
    <s v=""/>
    <n v="156"/>
    <n v="1565432561"/>
    <x v="1"/>
    <s v=""/>
    <d v="2023-05-24T00:00:00"/>
    <s v="miércoles"/>
    <n v="4"/>
    <s v="mayo"/>
    <n v="5"/>
    <n v="2023"/>
    <d v="1899-12-30T20:54:00"/>
    <n v="0"/>
    <d v="2023-05-24T00:00:00"/>
    <d v="1899-12-30T21:09:01"/>
    <d v="1899-12-30T00:15:01"/>
    <s v="4"/>
    <s v="Gracias por comunicarte con nosotros, ha sido un g"/>
    <n v="0"/>
    <s v="messenger"/>
    <s v="messenger"/>
    <s v="NULL"/>
    <n v="0"/>
    <n v="0"/>
    <n v="0"/>
  </r>
  <r>
    <n v="159487298"/>
    <n v="159487298"/>
    <n v="547"/>
    <s v=""/>
    <n v="955"/>
    <n v="9551925989"/>
    <x v="0"/>
    <s v=""/>
    <d v="2023-05-24T00:00:00"/>
    <s v="miércoles"/>
    <n v="4"/>
    <s v="mayo"/>
    <n v="5"/>
    <n v="2023"/>
    <d v="1899-12-30T20:27:16"/>
    <n v="0"/>
    <d v="2023-05-24T00:00:00"/>
    <d v="1899-12-30T21:09:18"/>
    <d v="1899-12-30T00:42:02"/>
    <s v="Gracias"/>
    <s v="En que mas te puedo ayudar? =&gt; Menu principal (Me"/>
    <n v="0"/>
    <s v="messenger"/>
    <s v="messenger"/>
    <s v="NULL"/>
    <n v="0"/>
    <n v="0"/>
    <n v="0"/>
  </r>
  <r>
    <n v="159490068"/>
    <n v="159490068"/>
    <n v="547"/>
    <s v=""/>
    <n v="561"/>
    <n v="5618968729"/>
    <x v="1"/>
    <s v=""/>
    <d v="2023-05-24T00:00:00"/>
    <s v="miércoles"/>
    <n v="4"/>
    <s v="mayo"/>
    <n v="5"/>
    <n v="2023"/>
    <d v="1899-12-30T20:49:41"/>
    <n v="0"/>
    <d v="2023-05-24T00:00:00"/>
    <d v="1899-12-30T21:09:44"/>
    <d v="1899-12-30T00:20:03"/>
    <s v="Gracias"/>
    <s v="En que mas te puedo ayudar? =&gt; Menu principal (Me"/>
    <n v="0"/>
    <s v="messenger"/>
    <s v="messenger"/>
    <s v="NULL"/>
    <n v="0"/>
    <n v="0"/>
    <n v="0"/>
  </r>
  <r>
    <n v="159490192"/>
    <n v="159490192"/>
    <n v="547"/>
    <s v=""/>
    <n v="760"/>
    <n v="7605947295"/>
    <x v="0"/>
    <s v=""/>
    <d v="2023-05-24T00:00:00"/>
    <s v="miércoles"/>
    <n v="4"/>
    <s v="mayo"/>
    <n v="5"/>
    <n v="2023"/>
    <d v="1899-12-30T20:51:21"/>
    <n v="0"/>
    <d v="2023-05-24T00:00:00"/>
    <d v="1899-12-30T21:10:16"/>
    <d v="1899-12-30T00:18:55"/>
    <s v="5"/>
    <s v="Gracias por comunicarte con nosotros, ha sido un g"/>
    <n v="0"/>
    <s v="messenger"/>
    <s v="messenger"/>
    <s v="NULL"/>
    <n v="0"/>
    <n v="0"/>
    <n v="0"/>
  </r>
  <r>
    <n v="159491099"/>
    <n v="159491099"/>
    <n v="547"/>
    <s v=""/>
    <n v="872"/>
    <n v="8726408900"/>
    <x v="27"/>
    <s v=""/>
    <d v="2023-05-24T00:00:00"/>
    <s v="miércoles"/>
    <n v="4"/>
    <s v="mayo"/>
    <n v="5"/>
    <n v="2023"/>
    <d v="1899-12-30T20:58:55"/>
    <n v="0"/>
    <d v="2023-05-24T00:00:00"/>
    <d v="1899-12-30T21:12:03"/>
    <d v="1899-12-30T00:13:08"/>
    <s v="No"/>
    <s v="Gracias por contactarnos! \n\nEn una escala del 1 a"/>
    <n v="0"/>
    <s v="messenger"/>
    <s v="messenger"/>
    <s v="NULL"/>
    <n v="0"/>
    <n v="0"/>
    <n v="0"/>
  </r>
  <r>
    <n v="159490606"/>
    <n v="159490606"/>
    <n v="547"/>
    <s v=""/>
    <n v="363"/>
    <n v="3635953279"/>
    <x v="0"/>
    <s v=""/>
    <d v="2023-05-24T00:00:00"/>
    <s v="miércoles"/>
    <n v="4"/>
    <s v="mayo"/>
    <n v="5"/>
    <n v="2023"/>
    <d v="1899-12-30T20:56:49"/>
    <n v="0"/>
    <d v="2023-05-24T00:00:00"/>
    <d v="1899-12-30T21:13:04"/>
    <d v="1899-12-30T00:16:15"/>
    <s v="Problema con pago de beca"/>
    <s v="Tepuedoayudarenalgomas? =&gt; Si (Si), No (No)"/>
    <n v="0"/>
    <s v="messenger"/>
    <s v="messenger"/>
    <s v="NULL"/>
    <n v="0"/>
    <n v="0"/>
    <n v="0"/>
  </r>
  <r>
    <n v="159492348"/>
    <n v="159492348"/>
    <n v="547"/>
    <s v=""/>
    <n v="104"/>
    <n v="1044202931"/>
    <x v="1"/>
    <s v=""/>
    <d v="2023-05-24T00:00:00"/>
    <s v="miércoles"/>
    <n v="4"/>
    <s v="mayo"/>
    <n v="5"/>
    <n v="2023"/>
    <d v="1899-12-30T21:11:26"/>
    <n v="0"/>
    <d v="2023-05-24T00:00:00"/>
    <d v="1899-12-30T21:13:45"/>
    <d v="1899-12-30T00:02:19"/>
    <s v="5"/>
    <s v="Gracias por comunicarte con nosotros, ha sido un g"/>
    <n v="0"/>
    <s v="messenger"/>
    <s v="messenger"/>
    <s v="NULL"/>
    <n v="0"/>
    <n v="0"/>
    <n v="0"/>
  </r>
  <r>
    <n v="159491778"/>
    <n v="159491778"/>
    <n v="547"/>
    <s v=""/>
    <n v="407"/>
    <n v="4077843458"/>
    <x v="0"/>
    <s v=""/>
    <d v="2023-05-24T00:00:00"/>
    <s v="miércoles"/>
    <n v="4"/>
    <s v="mayo"/>
    <n v="5"/>
    <n v="2023"/>
    <d v="1899-12-30T21:05:18"/>
    <n v="0"/>
    <d v="2023-05-24T00:00:00"/>
    <d v="1899-12-30T21:15:28"/>
    <d v="1899-12-30T00:10:10"/>
    <s v="Si"/>
    <s v="Que tipo de beca quieres consultar? =&gt; Educacion "/>
    <n v="0"/>
    <s v="messenger"/>
    <s v="messenger"/>
    <s v="NULL"/>
    <n v="0"/>
    <n v="0"/>
    <n v="0"/>
  </r>
  <r>
    <n v="159491656"/>
    <n v="159491656"/>
    <n v="547"/>
    <s v=""/>
    <n v="318"/>
    <n v="3182397276"/>
    <x v="0"/>
    <s v=""/>
    <d v="2023-05-24T00:00:00"/>
    <s v="miércoles"/>
    <n v="4"/>
    <s v="mayo"/>
    <n v="5"/>
    <n v="2023"/>
    <d v="1899-12-30T21:04:02"/>
    <n v="0"/>
    <d v="2023-05-24T00:00:00"/>
    <d v="1899-12-30T21:15:38"/>
    <d v="1899-12-30T00:11:36"/>
    <s v="Gracias"/>
    <s v="Hasta pronto!"/>
    <n v="0"/>
    <s v="messenger"/>
    <s v="messenger"/>
    <s v="NULL"/>
    <n v="0"/>
    <n v="0"/>
    <n v="0"/>
  </r>
  <r>
    <n v="159492073"/>
    <n v="159492073"/>
    <n v="547"/>
    <s v=""/>
    <n v="573"/>
    <n v="573669862"/>
    <x v="0"/>
    <s v=""/>
    <d v="2023-05-24T00:00:00"/>
    <s v="miércoles"/>
    <n v="4"/>
    <s v="mayo"/>
    <n v="5"/>
    <n v="2023"/>
    <d v="1899-12-30T21:08:25"/>
    <n v="0"/>
    <d v="2023-05-24T00:00:00"/>
    <d v="1899-12-30T21:18:26"/>
    <d v="1899-12-30T00:10:01"/>
    <s v="Inicio"/>
    <s v="Eres becaria(o)dealgunprograma? =&gt; &lt;p&gt;Si&lt;/p&gt; "/>
    <n v="0"/>
    <s v="APP"/>
    <s v="APP"/>
    <s v="NULL"/>
    <n v="0"/>
    <n v="0"/>
    <n v="0"/>
  </r>
  <r>
    <n v="159491729"/>
    <n v="159491729"/>
    <n v="547"/>
    <s v=""/>
    <n v="684"/>
    <n v="6841142736"/>
    <x v="0"/>
    <s v=""/>
    <d v="2023-05-24T00:00:00"/>
    <s v="miércoles"/>
    <n v="4"/>
    <s v="mayo"/>
    <n v="5"/>
    <n v="2023"/>
    <d v="1899-12-30T21:04:45"/>
    <n v="0"/>
    <d v="2023-05-24T00:00:00"/>
    <d v="1899-12-30T21:20:02"/>
    <d v="1899-12-30T00:15:17"/>
    <s v="Si"/>
    <s v="Quenecesitas? =&gt; A quien va dirigida (A quien va"/>
    <n v="0"/>
    <s v="messenger"/>
    <s v="messenger"/>
    <s v="NULL"/>
    <n v="0"/>
    <n v="0"/>
    <n v="0"/>
  </r>
  <r>
    <n v="159492484"/>
    <n v="159492484"/>
    <n v="547"/>
    <s v=""/>
    <n v="266"/>
    <n v="2664341740"/>
    <x v="0"/>
    <s v=""/>
    <d v="2023-05-24T00:00:00"/>
    <s v="miércoles"/>
    <n v="4"/>
    <s v="mayo"/>
    <n v="5"/>
    <n v="2023"/>
    <d v="1899-12-30T21:12:50"/>
    <n v="0"/>
    <d v="2023-05-24T00:00:00"/>
    <d v="1899-12-30T21:23:47"/>
    <d v="1899-12-30T00:10:57"/>
    <s v="Agendar Cita"/>
    <s v="Tepuedoayudarenalgomas? =&gt; Si (Si), No (No)"/>
    <n v="0"/>
    <s v="messenger"/>
    <s v="messenger"/>
    <s v="NULL"/>
    <n v="0"/>
    <n v="0"/>
    <n v="0"/>
  </r>
  <r>
    <n v="159491637"/>
    <n v="159491637"/>
    <n v="547"/>
    <s v=""/>
    <n v="22"/>
    <n v="228108892"/>
    <x v="0"/>
    <s v=""/>
    <d v="2023-05-24T00:00:00"/>
    <s v="miércoles"/>
    <n v="4"/>
    <s v="mayo"/>
    <n v="5"/>
    <n v="2023"/>
    <d v="1899-12-30T21:03:52"/>
    <n v="0"/>
    <d v="2023-05-24T00:00:00"/>
    <d v="1899-12-30T21:24:38"/>
    <d v="1899-12-30T00:20:46"/>
    <s v="Gabriela Martinez Ramirez  15 anos  Ciudad de Mexi"/>
    <s v="Gracias por contactarnos! \n\nEn una escala del 1 a"/>
    <n v="0"/>
    <s v="messenger"/>
    <s v="messenger"/>
    <s v="NULL"/>
    <n v="0"/>
    <n v="0"/>
    <n v="0"/>
  </r>
  <r>
    <n v="159492643"/>
    <n v="159492643"/>
    <n v="547"/>
    <s v=""/>
    <n v="902"/>
    <n v="9022705946"/>
    <x v="0"/>
    <s v=""/>
    <d v="2023-05-24T00:00:00"/>
    <s v="miércoles"/>
    <n v="4"/>
    <s v="mayo"/>
    <n v="5"/>
    <n v="2023"/>
    <d v="1899-12-30T21:14:37"/>
    <n v="0"/>
    <d v="2023-05-24T00:00:00"/>
    <d v="1899-12-30T21:24:38"/>
    <d v="1899-12-30T00:10:01"/>
    <s v="Hola buenas noches"/>
    <s v="Eres becaria(o)dealgunprograma? =&gt; Si (Si), N"/>
    <n v="0"/>
    <s v="messenger"/>
    <s v="messenger"/>
    <s v="NULL"/>
    <n v="0"/>
    <n v="0"/>
    <n v="0"/>
  </r>
  <r>
    <n v="159492786"/>
    <n v="159492786"/>
    <n v="547"/>
    <s v=""/>
    <n v="318"/>
    <n v="3182397276"/>
    <x v="0"/>
    <s v=""/>
    <d v="2023-05-24T00:00:00"/>
    <s v="miércoles"/>
    <n v="4"/>
    <s v="mayo"/>
    <n v="5"/>
    <n v="2023"/>
    <d v="1899-12-30T21:16:00"/>
    <n v="0"/>
    <d v="2023-05-24T00:00:00"/>
    <d v="1899-12-30T21:26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492252"/>
    <n v="159492252"/>
    <n v="547"/>
    <s v=""/>
    <n v="407"/>
    <n v="4071393868"/>
    <x v="0"/>
    <s v=""/>
    <d v="2023-05-24T00:00:00"/>
    <s v="miércoles"/>
    <n v="4"/>
    <s v="mayo"/>
    <n v="5"/>
    <n v="2023"/>
    <d v="1899-12-30T21:10:15"/>
    <n v="0"/>
    <d v="2023-05-24T00:00:00"/>
    <d v="1899-12-30T21:26:38"/>
    <d v="1899-12-30T00:16:23"/>
    <s v="5"/>
    <s v="Gracias por comunicarte con nosotros, ha sido un g"/>
    <n v="0"/>
    <s v="messenger"/>
    <s v="messenger"/>
    <s v="NULL"/>
    <n v="0"/>
    <n v="0"/>
    <n v="0"/>
  </r>
  <r>
    <n v="159492946"/>
    <n v="159492946"/>
    <n v="547"/>
    <s v=""/>
    <n v="621"/>
    <n v="6211934563"/>
    <x v="2"/>
    <s v=""/>
    <d v="2023-05-24T00:00:00"/>
    <s v="miércoles"/>
    <n v="4"/>
    <s v="mayo"/>
    <n v="5"/>
    <n v="2023"/>
    <d v="1899-12-30T21:17:36"/>
    <n v="0"/>
    <d v="2023-05-24T00:00:00"/>
    <d v="1899-12-30T21:31:30"/>
    <d v="1899-12-30T00:13:54"/>
    <s v="Agendar Cita"/>
    <s v="Tepuedoayudarenalgomas? =&gt; Si (Si), No (No)"/>
    <n v="0"/>
    <s v="messenger"/>
    <s v="messenger"/>
    <s v="NULL"/>
    <n v="0"/>
    <n v="0"/>
    <n v="0"/>
  </r>
  <r>
    <n v="159493222"/>
    <n v="159493222"/>
    <n v="547"/>
    <s v=""/>
    <n v="429"/>
    <n v="4294451296"/>
    <x v="5"/>
    <s v=""/>
    <d v="2023-05-24T00:00:00"/>
    <s v="miércoles"/>
    <n v="4"/>
    <s v="mayo"/>
    <n v="5"/>
    <n v="2023"/>
    <d v="1899-12-30T21:20:23"/>
    <n v="0"/>
    <d v="2023-05-24T00:00:00"/>
    <d v="1899-12-30T21:31:59"/>
    <d v="1899-12-30T00:11:36"/>
    <s v="Si"/>
    <s v="Quenecesitas? =&gt; Agendar Cita (Agendar Cita), Re"/>
    <n v="0"/>
    <s v="messenger"/>
    <s v="messenger"/>
    <s v="NULL"/>
    <n v="0"/>
    <n v="0"/>
    <n v="0"/>
  </r>
  <r>
    <n v="159493383"/>
    <n v="159493383"/>
    <n v="547"/>
    <s v=""/>
    <n v="154"/>
    <n v="1549257288"/>
    <x v="1"/>
    <s v=""/>
    <d v="2023-05-24T00:00:00"/>
    <s v="miércoles"/>
    <n v="4"/>
    <s v="mayo"/>
    <n v="5"/>
    <n v="2023"/>
    <d v="1899-12-30T21:21:57"/>
    <n v="0"/>
    <d v="2023-05-24T00:00:00"/>
    <d v="1899-12-30T21:32:44"/>
    <d v="1899-12-30T00:10:47"/>
    <s v="Menu principal"/>
    <s v="Eres becaria(o)dealgunprograma? =&gt; Si (Si), N"/>
    <n v="0"/>
    <s v="messenger"/>
    <s v="messenger"/>
    <s v="NULL"/>
    <n v="0"/>
    <n v="0"/>
    <n v="0"/>
  </r>
  <r>
    <n v="159493444"/>
    <n v="159493444"/>
    <n v="547"/>
    <s v=""/>
    <n v="102"/>
    <n v="1028181459"/>
    <x v="1"/>
    <s v=""/>
    <d v="2023-05-24T00:00:00"/>
    <s v="miércoles"/>
    <n v="4"/>
    <s v="mayo"/>
    <n v="5"/>
    <n v="2023"/>
    <d v="1899-12-30T21:22:37"/>
    <n v="0"/>
    <d v="2023-05-24T00:00:00"/>
    <d v="1899-12-30T21:35:21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159493666"/>
    <n v="159493666"/>
    <n v="547"/>
    <s v=""/>
    <n v="266"/>
    <n v="2664341740"/>
    <x v="0"/>
    <s v=""/>
    <d v="2023-05-24T00:00:00"/>
    <s v="miércoles"/>
    <n v="4"/>
    <s v="mayo"/>
    <n v="5"/>
    <n v="2023"/>
    <d v="1899-12-30T21:24:52"/>
    <n v="0"/>
    <d v="2023-05-24T00:00:00"/>
    <d v="1899-12-30T21:36:00"/>
    <d v="1899-12-30T00:11:08"/>
    <s v="Agendar Cita"/>
    <s v="Tepuedoayudarenalgomas? =&gt; Si (Si), No (No)"/>
    <n v="0"/>
    <s v="messenger"/>
    <s v="messenger"/>
    <s v="NULL"/>
    <n v="0"/>
    <n v="0"/>
    <n v="0"/>
  </r>
  <r>
    <n v="159492418"/>
    <n v="159492418"/>
    <n v="547"/>
    <s v=""/>
    <n v="587"/>
    <n v="5876794963"/>
    <x v="0"/>
    <s v=""/>
    <d v="2023-05-24T00:00:00"/>
    <s v="miércoles"/>
    <n v="4"/>
    <s v="mayo"/>
    <n v="5"/>
    <n v="2023"/>
    <d v="1899-12-30T21:12:12"/>
    <n v="0"/>
    <d v="2023-05-24T00:00:00"/>
    <d v="1899-12-30T21:37:25"/>
    <d v="1899-12-30T00:25:13"/>
    <s v="Gracias"/>
    <s v="Hasta pronto!"/>
    <n v="0"/>
    <s v="messenger"/>
    <s v="messenger"/>
    <s v="NULL"/>
    <n v="0"/>
    <n v="0"/>
    <n v="0"/>
  </r>
  <r>
    <n v="159493856"/>
    <n v="159493856"/>
    <n v="547"/>
    <s v=""/>
    <n v="900"/>
    <n v="9001756058"/>
    <x v="0"/>
    <s v=""/>
    <d v="2023-05-24T00:00:00"/>
    <s v="miércoles"/>
    <n v="4"/>
    <s v="mayo"/>
    <n v="5"/>
    <n v="2023"/>
    <d v="1899-12-30T21:27:02"/>
    <n v="0"/>
    <d v="2023-05-24T00:00:00"/>
    <d v="1899-12-30T21:37:43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159494064"/>
    <n v="159494064"/>
    <n v="547"/>
    <s v=""/>
    <n v="891"/>
    <n v="8911797717"/>
    <x v="8"/>
    <s v=""/>
    <d v="2023-05-24T00:00:00"/>
    <s v="miércoles"/>
    <n v="4"/>
    <s v="mayo"/>
    <n v="5"/>
    <n v="2023"/>
    <d v="1899-12-30T21:29:25"/>
    <n v="0"/>
    <d v="2023-05-24T00:00:00"/>
    <d v="1899-12-30T21:40:42"/>
    <d v="1899-12-30T00:11:17"/>
    <s v="No"/>
    <s v="Gracias por contactarnos! \n\nEn una escala del 1 a"/>
    <n v="0"/>
    <s v="messenger"/>
    <s v="messenger"/>
    <s v="NULL"/>
    <n v="0"/>
    <n v="0"/>
    <n v="0"/>
  </r>
  <r>
    <n v="159493993"/>
    <n v="159493993"/>
    <n v="547"/>
    <s v=""/>
    <n v="69"/>
    <n v="699823236"/>
    <x v="0"/>
    <s v=""/>
    <d v="2023-05-24T00:00:00"/>
    <s v="miércoles"/>
    <n v="4"/>
    <s v="mayo"/>
    <n v="5"/>
    <n v="2023"/>
    <d v="1899-12-30T21:28:39"/>
    <n v="0"/>
    <d v="2023-05-24T00:00:00"/>
    <d v="1899-12-30T21:43:44"/>
    <d v="1899-12-30T00:15:05"/>
    <s v="No he retirado mi beca"/>
    <s v="Tepuedoayudarenalgomas? =&gt; Si (Si), No (No)"/>
    <n v="0"/>
    <s v="messenger"/>
    <s v="messenger"/>
    <s v="NULL"/>
    <n v="0"/>
    <n v="0"/>
    <n v="0"/>
  </r>
  <r>
    <n v="159494212"/>
    <n v="159494212"/>
    <n v="547"/>
    <s v=""/>
    <n v="471"/>
    <n v="4717358380"/>
    <x v="15"/>
    <s v=""/>
    <d v="2023-05-24T00:00:00"/>
    <s v="miércoles"/>
    <n v="4"/>
    <s v="mayo"/>
    <n v="5"/>
    <n v="2023"/>
    <d v="1899-12-30T21:31:11"/>
    <n v="0"/>
    <d v="2023-05-24T00:00:00"/>
    <d v="1899-12-30T21:44:00"/>
    <d v="1899-12-30T00:12:49"/>
    <s v="Apenas fui aceptada en la beca benito Juarez nivel"/>
    <s v="Encontre las siguientes respuestas a tu pregunta. "/>
    <n v="0"/>
    <s v="messenger"/>
    <s v="messenger"/>
    <s v="NULL"/>
    <n v="0"/>
    <n v="0"/>
    <n v="0"/>
  </r>
  <r>
    <n v="159494252"/>
    <n v="159494252"/>
    <n v="547"/>
    <s v=""/>
    <n v="564"/>
    <n v="5645581325"/>
    <x v="0"/>
    <s v=""/>
    <d v="2023-05-24T00:00:00"/>
    <s v="miércoles"/>
    <n v="4"/>
    <s v="mayo"/>
    <n v="5"/>
    <n v="2023"/>
    <d v="1899-12-30T21:31:31"/>
    <n v="0"/>
    <d v="2023-05-24T00:00:00"/>
    <d v="1899-12-30T21:44:21"/>
    <d v="1899-12-30T00:12:50"/>
    <s v="Buenas tardes, tengo una duda respecto a la Beca '"/>
    <s v="Seleccionas la opcion correcta. =&gt; Problemas con S"/>
    <n v="0"/>
    <s v="messenger"/>
    <s v="messenger"/>
    <s v="NULL"/>
    <n v="0"/>
    <n v="0"/>
    <n v="0"/>
  </r>
  <r>
    <n v="159493949"/>
    <n v="159493949"/>
    <n v="547"/>
    <s v=""/>
    <n v="30"/>
    <n v="306473242"/>
    <x v="0"/>
    <s v=""/>
    <d v="2023-05-24T00:00:00"/>
    <s v="miércoles"/>
    <n v="4"/>
    <s v="mayo"/>
    <n v="5"/>
    <n v="2023"/>
    <d v="1899-12-30T21:28:10"/>
    <n v="0"/>
    <d v="2023-05-24T00:00:00"/>
    <d v="1899-12-30T21:44:25"/>
    <d v="1899-12-30T00:16:15"/>
    <s v="Menu principal"/>
    <s v="Eres becaria(o)dealgunprograma? =&gt; Si (Si), N"/>
    <n v="0"/>
    <s v="messenger"/>
    <s v="messenger"/>
    <s v="NULL"/>
    <n v="0"/>
    <n v="0"/>
    <n v="0"/>
  </r>
  <r>
    <n v="159493842"/>
    <n v="159493842"/>
    <n v="547"/>
    <s v=""/>
    <n v="866"/>
    <n v="8663990065"/>
    <x v="27"/>
    <s v=""/>
    <d v="2023-05-24T00:00:00"/>
    <s v="miércoles"/>
    <n v="4"/>
    <s v="mayo"/>
    <n v="5"/>
    <n v="2023"/>
    <d v="1899-12-30T21:26:50"/>
    <n v="0"/>
    <d v="2023-05-24T00:00:00"/>
    <d v="1899-12-30T21:44:43"/>
    <d v="1899-12-30T00:17:53"/>
    <s v="Educacion Superior"/>
    <s v="Que necesitas? =&gt; Beca cancelada (Beca cancelada)"/>
    <n v="0"/>
    <s v="messenger"/>
    <s v="messenger"/>
    <s v="NULL"/>
    <n v="0"/>
    <n v="0"/>
    <n v="0"/>
  </r>
  <r>
    <n v="159494423"/>
    <n v="159494423"/>
    <n v="547"/>
    <s v=""/>
    <n v="659"/>
    <n v="6592357078"/>
    <x v="2"/>
    <s v=""/>
    <d v="2023-05-24T00:00:00"/>
    <s v="miércoles"/>
    <n v="4"/>
    <s v="mayo"/>
    <n v="5"/>
    <n v="2023"/>
    <d v="1899-12-30T21:33:32"/>
    <n v="0"/>
    <d v="2023-05-24T00:00:00"/>
    <d v="1899-12-30T21:45:23"/>
    <d v="1899-12-30T00:11:51"/>
    <s v="Si"/>
    <s v="En que mas te puedo ayudar? =&gt; Menu principal (Me"/>
    <n v="0"/>
    <s v="messenger"/>
    <s v="messenger"/>
    <s v="NULL"/>
    <n v="0"/>
    <n v="0"/>
    <n v="0"/>
  </r>
  <r>
    <n v="159493904"/>
    <n v="159493904"/>
    <n v="547"/>
    <s v=""/>
    <n v="741"/>
    <n v="7411251033"/>
    <x v="14"/>
    <s v=""/>
    <d v="2023-05-24T00:00:00"/>
    <s v="miércoles"/>
    <n v="4"/>
    <s v="mayo"/>
    <n v="5"/>
    <n v="2023"/>
    <d v="1899-12-30T21:27:35"/>
    <n v="0"/>
    <d v="2023-05-24T00:00:00"/>
    <d v="1899-12-30T21:45:50"/>
    <d v="1899-12-30T00:18:15"/>
    <s v="No"/>
    <s v="Gracias por contactarnos! \n\nEn una escala del 1 a"/>
    <n v="0"/>
    <s v="messenger"/>
    <s v="messenger"/>
    <s v="NULL"/>
    <n v="0"/>
    <n v="0"/>
    <n v="0"/>
  </r>
  <r>
    <n v="159494927"/>
    <n v="159494927"/>
    <n v="547"/>
    <s v=""/>
    <n v="864"/>
    <n v="8647089949"/>
    <x v="27"/>
    <s v=""/>
    <d v="2023-05-24T00:00:00"/>
    <s v="miércoles"/>
    <n v="4"/>
    <s v="mayo"/>
    <n v="5"/>
    <n v="2023"/>
    <d v="1899-12-30T21:39:39"/>
    <n v="0"/>
    <d v="2023-05-24T00:00:00"/>
    <d v="1899-12-30T21:50:32"/>
    <d v="1899-12-30T00:10:53"/>
    <s v="Educacion Superior"/>
    <s v="Quenecesitas? =&gt; Requisitos (Requisitos), Solici"/>
    <n v="0"/>
    <s v="messenger"/>
    <s v="messenger"/>
    <s v="NULL"/>
    <n v="0"/>
    <n v="0"/>
    <n v="0"/>
  </r>
  <r>
    <n v="159495154"/>
    <n v="159495154"/>
    <n v="547"/>
    <s v=""/>
    <n v="566"/>
    <n v="5669780217"/>
    <x v="0"/>
    <s v=""/>
    <d v="2023-05-24T00:00:00"/>
    <s v="miércoles"/>
    <n v="4"/>
    <s v="mayo"/>
    <n v="5"/>
    <n v="2023"/>
    <d v="1899-12-30T21:42:33"/>
    <n v="0"/>
    <d v="2023-05-24T00:00:00"/>
    <d v="1899-12-30T21:54:16"/>
    <d v="1899-12-30T00:11:43"/>
    <s v="Actualizar Datos"/>
    <s v="Tepuedoayudarenalgomas? =&gt; Si (Si), No (No)"/>
    <n v="0"/>
    <s v="messenger"/>
    <s v="messenger"/>
    <s v="NULL"/>
    <n v="0"/>
    <n v="0"/>
    <n v="0"/>
  </r>
  <r>
    <n v="159495242"/>
    <n v="159495242"/>
    <n v="547"/>
    <s v=""/>
    <n v="986"/>
    <n v="9866367631"/>
    <x v="17"/>
    <s v=""/>
    <d v="2023-05-24T00:00:00"/>
    <s v="miércoles"/>
    <n v="4"/>
    <s v="mayo"/>
    <n v="5"/>
    <n v="2023"/>
    <d v="1899-12-30T21:44:07"/>
    <n v="0"/>
    <d v="2023-05-24T00:00:00"/>
    <d v="1899-12-30T21:54:57"/>
    <d v="1899-12-30T00:10:50"/>
    <s v="No pude acudir a recoger mi tarjeta :credit_card::"/>
    <s v="Tepuedoayudarenalgomas? =&gt; Si (Si), No (No)"/>
    <n v="0"/>
    <s v="messenger"/>
    <s v="messenger"/>
    <s v="NULL"/>
    <n v="0"/>
    <n v="0"/>
    <n v="0"/>
  </r>
  <r>
    <n v="159494845"/>
    <n v="159494845"/>
    <n v="547"/>
    <s v=""/>
    <n v="52"/>
    <n v="522012736"/>
    <x v="0"/>
    <s v=""/>
    <d v="2023-05-24T00:00:00"/>
    <s v="miércoles"/>
    <n v="4"/>
    <s v="mayo"/>
    <n v="5"/>
    <n v="2023"/>
    <d v="1899-12-30T21:38:57"/>
    <n v="0"/>
    <d v="2023-05-24T00:00:00"/>
    <d v="1899-12-30T21:59:09"/>
    <d v="1899-12-30T00:20:12"/>
    <s v="Educacion Basica"/>
    <s v="Quenecesitas? =&gt; Actualizar Datos (Actualizar Da"/>
    <n v="0"/>
    <s v="messenger"/>
    <s v="messenger"/>
    <s v="NULL"/>
    <n v="0"/>
    <n v="0"/>
    <n v="0"/>
  </r>
  <r>
    <n v="159495777"/>
    <n v="159495777"/>
    <n v="547"/>
    <s v=""/>
    <n v="122"/>
    <n v="1229042961"/>
    <x v="1"/>
    <s v=""/>
    <d v="2023-05-24T00:00:00"/>
    <s v="miércoles"/>
    <n v="4"/>
    <s v="mayo"/>
    <n v="5"/>
    <n v="2023"/>
    <d v="1899-12-30T21:51:12"/>
    <n v="0"/>
    <d v="2023-05-24T00:00:00"/>
    <d v="1899-12-30T22:01:19"/>
    <d v="1899-12-30T00:10:07"/>
    <s v="Educacion Media Superior"/>
    <s v="Quenecesitas? =&gt; Agendar Cita (Agendar Cita), Re"/>
    <n v="0"/>
    <s v="messenger"/>
    <s v="messenger"/>
    <s v="NULL"/>
    <n v="0"/>
    <n v="0"/>
    <n v="0"/>
  </r>
  <r>
    <n v="159495665"/>
    <n v="159495665"/>
    <n v="547"/>
    <s v=""/>
    <n v="200"/>
    <n v="2003575378"/>
    <x v="0"/>
    <s v=""/>
    <d v="2023-05-24T00:00:00"/>
    <s v="miércoles"/>
    <n v="4"/>
    <s v="mayo"/>
    <n v="5"/>
    <n v="2023"/>
    <d v="1899-12-30T21:49:36"/>
    <n v="0"/>
    <d v="2023-05-24T00:00:00"/>
    <d v="1899-12-30T22:03:12"/>
    <d v="1899-12-30T00:13:36"/>
    <s v="Estudio en una escuela nivel superior y no sali en"/>
    <s v="Lo siento no entendi tu pregunta:slight_frown:, p"/>
    <n v="0"/>
    <s v="messenger"/>
    <s v="messenger"/>
    <s v="NULL"/>
    <n v="0"/>
    <n v="0"/>
    <n v="0"/>
  </r>
  <r>
    <n v="159495598"/>
    <n v="159495598"/>
    <n v="547"/>
    <s v=""/>
    <n v="849"/>
    <n v="8497318416"/>
    <x v="0"/>
    <s v=""/>
    <d v="2023-05-24T00:00:00"/>
    <s v="miércoles"/>
    <n v="4"/>
    <s v="mayo"/>
    <n v="5"/>
    <n v="2023"/>
    <d v="1899-12-30T21:48:44"/>
    <n v="0"/>
    <d v="2023-05-24T00:00:00"/>
    <d v="1899-12-30T22:03:47"/>
    <d v="1899-12-30T00:15:03"/>
    <s v="Seleccionar"/>
    <s v="En que mas te puedo ayudar? =&gt; Menu principal (Me"/>
    <n v="0"/>
    <s v="messenger"/>
    <s v="messenger"/>
    <s v="NULL"/>
    <n v="0"/>
    <n v="0"/>
    <n v="0"/>
  </r>
  <r>
    <n v="159495983"/>
    <n v="159495983"/>
    <n v="547"/>
    <s v=""/>
    <n v="724"/>
    <n v="7241545111"/>
    <x v="10"/>
    <s v=""/>
    <d v="2023-05-24T00:00:00"/>
    <s v="miércoles"/>
    <n v="4"/>
    <s v="mayo"/>
    <n v="5"/>
    <n v="2023"/>
    <d v="1899-12-30T21:54:00"/>
    <n v="0"/>
    <d v="2023-05-24T00:00:00"/>
    <d v="1899-12-30T22:04:19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59496369"/>
    <n v="159496369"/>
    <n v="547"/>
    <s v=""/>
    <n v="743"/>
    <n v="7438187075"/>
    <x v="10"/>
    <s v=""/>
    <d v="2023-05-24T00:00:00"/>
    <s v="miércoles"/>
    <n v="4"/>
    <s v="mayo"/>
    <n v="5"/>
    <n v="2023"/>
    <d v="1899-12-30T21:59:05"/>
    <n v="0"/>
    <d v="2023-05-24T00:00:00"/>
    <d v="1899-12-30T22:10:01"/>
    <d v="1899-12-30T00:10:56"/>
    <s v="Menu principal"/>
    <s v="Eres becaria(o)dealgunprograma? =&gt; Si (Si), N"/>
    <n v="0"/>
    <s v="messenger"/>
    <s v="messenger"/>
    <s v="NULL"/>
    <n v="0"/>
    <n v="0"/>
    <n v="0"/>
  </r>
  <r>
    <n v="159496646"/>
    <n v="159496646"/>
    <n v="547"/>
    <s v=""/>
    <n v="576"/>
    <n v="576331743"/>
    <x v="0"/>
    <s v=""/>
    <d v="2023-05-24T00:00:00"/>
    <s v="miércoles"/>
    <n v="4"/>
    <s v="mayo"/>
    <n v="5"/>
    <n v="2023"/>
    <d v="1899-12-30T22:02:58"/>
    <n v="0"/>
    <d v="2023-05-24T00:00:00"/>
    <d v="1899-12-30T22:12:59"/>
    <d v="1899-12-30T00:10:01"/>
    <s v="Inicio"/>
    <s v="Eres becaria(o)dealgunprograma? =&gt; &lt;p&gt;Si&lt;/p&gt; "/>
    <n v="0"/>
    <s v="APP"/>
    <s v="APP"/>
    <s v="NULL"/>
    <n v="0"/>
    <n v="0"/>
    <n v="0"/>
  </r>
  <r>
    <n v="159496420"/>
    <n v="159496420"/>
    <n v="547"/>
    <s v=""/>
    <n v="219"/>
    <n v="2195499056"/>
    <x v="0"/>
    <s v=""/>
    <d v="2023-05-24T00:00:00"/>
    <s v="miércoles"/>
    <n v="4"/>
    <s v="mayo"/>
    <n v="5"/>
    <n v="2023"/>
    <d v="1899-12-30T21:59:54"/>
    <n v="0"/>
    <d v="2023-05-24T00:00:00"/>
    <d v="1899-12-30T22:13:19"/>
    <d v="1899-12-30T00:13:25"/>
    <s v="En la app cobro pero me aparece este mensaje no se"/>
    <s v="Porfavorseleccionaunadelasopciones =&gt; Si (Si"/>
    <n v="0"/>
    <s v="messenger"/>
    <s v="messenger"/>
    <s v="NULL"/>
    <n v="0"/>
    <n v="0"/>
    <n v="0"/>
  </r>
  <r>
    <n v="159496616"/>
    <n v="159496616"/>
    <n v="547"/>
    <s v=""/>
    <n v="297"/>
    <n v="2976855188"/>
    <x v="12"/>
    <s v=""/>
    <d v="2023-05-24T00:00:00"/>
    <s v="miércoles"/>
    <n v="4"/>
    <s v="mayo"/>
    <n v="5"/>
    <n v="2023"/>
    <d v="1899-12-30T22:02:37"/>
    <n v="0"/>
    <d v="2023-05-24T00:00:00"/>
    <d v="1899-12-30T22:13:27"/>
    <d v="1899-12-30T00:10:50"/>
    <s v="Menu principal"/>
    <s v="Eres becaria(o)dealgunprograma? =&gt; Si (Si), N"/>
    <n v="0"/>
    <s v="messenger"/>
    <s v="messenger"/>
    <s v="NULL"/>
    <n v="0"/>
    <n v="0"/>
    <n v="0"/>
  </r>
  <r>
    <n v="159496624"/>
    <n v="159496624"/>
    <n v="547"/>
    <s v=""/>
    <n v="436"/>
    <n v="4363203958"/>
    <x v="15"/>
    <s v=""/>
    <d v="2023-05-24T00:00:00"/>
    <s v="miércoles"/>
    <n v="4"/>
    <s v="mayo"/>
    <n v="5"/>
    <n v="2023"/>
    <d v="1899-12-30T22:02:46"/>
    <n v="0"/>
    <d v="2023-05-24T00:00:00"/>
    <d v="1899-12-30T22:16:40"/>
    <d v="1899-12-30T00:13:54"/>
    <s v="Mucha gracias"/>
    <s v="En que mas te puedo ayudar? =&gt; Menu principal (Me"/>
    <n v="0"/>
    <s v="messenger"/>
    <s v="messenger"/>
    <s v="NULL"/>
    <n v="0"/>
    <n v="0"/>
    <n v="0"/>
  </r>
  <r>
    <n v="159496981"/>
    <n v="159496981"/>
    <n v="547"/>
    <s v=""/>
    <n v="775"/>
    <n v="7757674495"/>
    <x v="11"/>
    <s v=""/>
    <d v="2023-05-24T00:00:00"/>
    <s v="miércoles"/>
    <n v="4"/>
    <s v="mayo"/>
    <n v="5"/>
    <n v="2023"/>
    <d v="1899-12-30T22:07:52"/>
    <n v="0"/>
    <d v="2023-05-24T00:00:00"/>
    <d v="1899-12-30T22:17:53"/>
    <d v="1899-12-30T00:10:01"/>
    <s v="Hola"/>
    <s v="Eres becaria(o)dealgunprograma? =&gt; Si (Si), N"/>
    <n v="0"/>
    <s v="messenger"/>
    <s v="messenger"/>
    <s v="NULL"/>
    <n v="0"/>
    <n v="0"/>
    <n v="0"/>
  </r>
  <r>
    <n v="159496922"/>
    <n v="159496922"/>
    <n v="547"/>
    <s v=""/>
    <n v="774"/>
    <n v="7748116094"/>
    <x v="11"/>
    <s v=""/>
    <d v="2023-05-24T00:00:00"/>
    <s v="miércoles"/>
    <n v="4"/>
    <s v="mayo"/>
    <n v="5"/>
    <n v="2023"/>
    <d v="1899-12-30T22:07:07"/>
    <n v="0"/>
    <d v="2023-05-24T00:00:00"/>
    <d v="1899-12-30T22:19:35"/>
    <d v="1899-12-30T00:12:28"/>
    <s v="SUBES"/>
    <s v="Que necesitas? =&gt; Problemas con SUBES (Problemas "/>
    <n v="0"/>
    <s v="messenger"/>
    <s v="messenger"/>
    <s v="NULL"/>
    <n v="0"/>
    <n v="0"/>
    <n v="0"/>
  </r>
  <r>
    <n v="159497100"/>
    <n v="159497100"/>
    <n v="547"/>
    <s v=""/>
    <n v="986"/>
    <n v="9866367631"/>
    <x v="17"/>
    <s v=""/>
    <d v="2023-05-24T00:00:00"/>
    <s v="miércoles"/>
    <n v="4"/>
    <s v="mayo"/>
    <n v="5"/>
    <n v="2023"/>
    <d v="1899-12-30T22:09:38"/>
    <n v="0"/>
    <d v="2023-05-24T00:00:00"/>
    <d v="1899-12-30T22:20:32"/>
    <d v="1899-12-30T00:10:54"/>
    <s v="Si"/>
    <s v="En que mas te puedo ayudar? =&gt; Menu principal (Me"/>
    <n v="0"/>
    <s v="messenger"/>
    <s v="messenger"/>
    <s v="NULL"/>
    <n v="0"/>
    <n v="0"/>
    <n v="0"/>
  </r>
  <r>
    <n v="159497289"/>
    <n v="159497289"/>
    <n v="547"/>
    <s v=""/>
    <n v="451"/>
    <n v="4518687146"/>
    <x v="15"/>
    <s v=""/>
    <d v="2023-05-24T00:00:00"/>
    <s v="miércoles"/>
    <n v="4"/>
    <s v="mayo"/>
    <n v="5"/>
    <n v="2023"/>
    <d v="1899-12-30T22:12:50"/>
    <n v="0"/>
    <d v="2023-05-24T00:00:00"/>
    <d v="1899-12-30T22:23:24"/>
    <d v="1899-12-30T00:10:34"/>
    <s v="Como se activa la tarjeta?"/>
    <s v="Lo siento no entendi tu pregunta:slight_frown:, p"/>
    <n v="0"/>
    <s v="messenger"/>
    <s v="messenger"/>
    <s v="NULL"/>
    <n v="0"/>
    <n v="0"/>
    <n v="0"/>
  </r>
  <r>
    <n v="159497890"/>
    <n v="159497890"/>
    <n v="547"/>
    <s v=""/>
    <n v="141"/>
    <n v="1418256102"/>
    <x v="1"/>
    <s v=""/>
    <d v="2023-05-24T00:00:00"/>
    <s v="miércoles"/>
    <n v="4"/>
    <s v="mayo"/>
    <n v="5"/>
    <n v="2023"/>
    <d v="1899-12-30T22:22:46"/>
    <n v="0"/>
    <d v="2023-05-24T00:00:00"/>
    <d v="1899-12-30T22:25:24"/>
    <d v="1899-12-30T00:02:38"/>
    <s v="4"/>
    <s v="Gracias por comunicarte con nosotros, ha sido un g"/>
    <n v="0"/>
    <s v="messenger"/>
    <s v="messenger"/>
    <s v="NULL"/>
    <n v="0"/>
    <n v="0"/>
    <n v="0"/>
  </r>
  <r>
    <n v="159497406"/>
    <n v="159497406"/>
    <n v="547"/>
    <s v=""/>
    <n v="136"/>
    <n v="1368046220"/>
    <x v="1"/>
    <s v=""/>
    <d v="2023-05-24T00:00:00"/>
    <s v="miércoles"/>
    <n v="4"/>
    <s v="mayo"/>
    <n v="5"/>
    <n v="2023"/>
    <d v="1899-12-30T22:14:34"/>
    <n v="0"/>
    <d v="2023-05-24T00:00:00"/>
    <d v="1899-12-30T22:27:28"/>
    <d v="1899-12-30T00:12:54"/>
    <s v="Si"/>
    <s v="Que necesitas? =&gt; Beca cancelada (Beca cancelada)"/>
    <n v="0"/>
    <s v="messenger"/>
    <s v="messenger"/>
    <s v="NULL"/>
    <n v="0"/>
    <n v="0"/>
    <n v="0"/>
  </r>
  <r>
    <n v="159497521"/>
    <n v="159497521"/>
    <n v="547"/>
    <s v=""/>
    <n v="962"/>
    <n v="9623185085"/>
    <x v="13"/>
    <s v=""/>
    <d v="2023-05-24T00:00:00"/>
    <s v="miércoles"/>
    <n v="4"/>
    <s v="mayo"/>
    <n v="5"/>
    <n v="2023"/>
    <d v="1899-12-30T22:16:20"/>
    <n v="0"/>
    <d v="2023-05-24T00:00:00"/>
    <d v="1899-12-30T22:27:44"/>
    <d v="1899-12-30T00:11:24"/>
    <s v="Menu principal"/>
    <s v="Eres becaria(o)dealgunprograma? =&gt; Si (Si), N"/>
    <n v="0"/>
    <s v="messenger"/>
    <s v="messenger"/>
    <s v="NULL"/>
    <n v="0"/>
    <n v="0"/>
    <n v="0"/>
  </r>
  <r>
    <n v="159497327"/>
    <n v="159497327"/>
    <n v="547"/>
    <s v=""/>
    <n v="429"/>
    <n v="4295285516"/>
    <x v="5"/>
    <s v=""/>
    <d v="2023-05-24T00:00:00"/>
    <s v="miércoles"/>
    <n v="4"/>
    <s v="mayo"/>
    <n v="5"/>
    <n v="2023"/>
    <d v="1899-12-30T22:13:17"/>
    <n v="0"/>
    <d v="2023-05-24T00:00:00"/>
    <d v="1899-12-30T22:27:56"/>
    <d v="1899-12-30T00:14:39"/>
    <s v="Agendar Cita"/>
    <s v="Tepuedoayudarenalgomas? =&gt; Si (Si), No (No)"/>
    <n v="0"/>
    <s v="messenger"/>
    <s v="messenger"/>
    <s v="NULL"/>
    <n v="0"/>
    <n v="0"/>
    <n v="0"/>
  </r>
  <r>
    <n v="159497602"/>
    <n v="159497602"/>
    <n v="547"/>
    <s v=""/>
    <n v="6"/>
    <n v="64488239"/>
    <x v="0"/>
    <s v=""/>
    <d v="2023-05-24T00:00:00"/>
    <s v="miércoles"/>
    <n v="4"/>
    <s v="mayo"/>
    <n v="5"/>
    <n v="2023"/>
    <d v="1899-12-30T22:17:32"/>
    <n v="0"/>
    <d v="2023-05-24T00:00:00"/>
    <d v="1899-12-30T22:29:55"/>
    <d v="1899-12-30T00:12:23"/>
    <s v="Menu principal"/>
    <s v="Eres becaria(o)dealgunprograma? =&gt; Si (Si), N"/>
    <n v="0"/>
    <s v="messenger"/>
    <s v="messenger"/>
    <s v="NULL"/>
    <n v="0"/>
    <n v="0"/>
    <n v="0"/>
  </r>
  <r>
    <n v="159497906"/>
    <n v="159497906"/>
    <n v="547"/>
    <s v=""/>
    <n v="219"/>
    <n v="2195896489"/>
    <x v="0"/>
    <s v=""/>
    <d v="2023-05-24T00:00:00"/>
    <s v="miércoles"/>
    <n v="4"/>
    <s v="mayo"/>
    <n v="5"/>
    <n v="2023"/>
    <d v="1899-12-30T22:23:02"/>
    <n v="0"/>
    <d v="2023-05-24T00:00:00"/>
    <d v="1899-12-30T22:34:25"/>
    <d v="1899-12-30T00:11:23"/>
    <s v="Si"/>
    <s v="En que mas te puedo ayudar? =&gt; Menu principal (Me"/>
    <n v="0"/>
    <s v="messenger"/>
    <s v="messenger"/>
    <s v="NULL"/>
    <n v="0"/>
    <n v="0"/>
    <n v="0"/>
  </r>
  <r>
    <n v="159497507"/>
    <n v="159497507"/>
    <n v="547"/>
    <s v=""/>
    <n v="596"/>
    <n v="5968062578"/>
    <x v="10"/>
    <s v=""/>
    <d v="2023-05-24T00:00:00"/>
    <s v="miércoles"/>
    <n v="4"/>
    <s v="mayo"/>
    <n v="5"/>
    <n v="2023"/>
    <d v="1899-12-30T22:16:12"/>
    <n v="0"/>
    <d v="2023-05-24T00:00:00"/>
    <d v="1899-12-30T22:38:28"/>
    <d v="1899-12-30T00:22:16"/>
    <s v="Solicitar beca"/>
    <s v="Tepuedoayudarenalgomas? =&gt; Si (Si), No (No)"/>
    <n v="0"/>
    <s v="messenger"/>
    <s v="messenger"/>
    <s v="NULL"/>
    <n v="0"/>
    <n v="0"/>
    <n v="0"/>
  </r>
  <r>
    <n v="159497472"/>
    <n v="159497472"/>
    <n v="547"/>
    <s v=""/>
    <n v="280"/>
    <n v="2806718230"/>
    <x v="0"/>
    <s v=""/>
    <d v="2023-05-24T00:00:00"/>
    <s v="miércoles"/>
    <n v="4"/>
    <s v="mayo"/>
    <n v="5"/>
    <n v="2023"/>
    <d v="1899-12-30T22:15:30"/>
    <n v="0"/>
    <d v="2023-05-24T00:00:00"/>
    <d v="1899-12-30T22:41:49"/>
    <d v="1899-12-30T00:26:19"/>
    <s v="Cuandi se habrira otra convocatoria para beca jove"/>
    <s v="Tepuedoayudarenalgomas? =&gt; Si (Si), No (No)"/>
    <n v="0"/>
    <s v="messenger"/>
    <s v="messenger"/>
    <s v="NULL"/>
    <n v="0"/>
    <n v="0"/>
    <n v="0"/>
  </r>
  <r>
    <n v="159498360"/>
    <n v="159498360"/>
    <n v="547"/>
    <s v=""/>
    <n v="81"/>
    <n v="812861595"/>
    <x v="0"/>
    <s v=""/>
    <d v="2023-05-24T00:00:00"/>
    <s v="miércoles"/>
    <n v="4"/>
    <s v="mayo"/>
    <n v="5"/>
    <n v="2023"/>
    <d v="1899-12-30T22:31:23"/>
    <n v="0"/>
    <d v="2023-05-24T00:00:00"/>
    <d v="1899-12-30T22:42:31"/>
    <d v="1899-12-30T00:11:08"/>
    <s v="Menu principal"/>
    <s v="Eres becaria(o)dealgunprograma? =&gt; Si (Si), N"/>
    <n v="0"/>
    <s v="messenger"/>
    <s v="messenger"/>
    <s v="NULL"/>
    <n v="0"/>
    <n v="0"/>
    <n v="0"/>
  </r>
  <r>
    <n v="159498223"/>
    <n v="159498223"/>
    <n v="547"/>
    <s v=""/>
    <n v="480"/>
    <n v="4800308254"/>
    <x v="0"/>
    <s v=""/>
    <d v="2023-05-24T00:00:00"/>
    <s v="miércoles"/>
    <n v="4"/>
    <s v="mayo"/>
    <n v="5"/>
    <n v="2023"/>
    <d v="1899-12-30T22:28:49"/>
    <n v="0"/>
    <d v="2023-05-24T00:00:00"/>
    <d v="1899-12-30T22:42:35"/>
    <d v="1899-12-30T00:13:46"/>
    <s v="Como me puedo escribir de las de las ayudas para n"/>
    <s v="Por favor, calificala calidad de la atencion reci"/>
    <n v="0"/>
    <s v="messenger"/>
    <s v="messenger"/>
    <s v="NULL"/>
    <n v="0"/>
    <n v="0"/>
    <n v="0"/>
  </r>
  <r>
    <n v="159498402"/>
    <n v="159498402"/>
    <n v="547"/>
    <s v=""/>
    <n v="981"/>
    <n v="9817091181"/>
    <x v="28"/>
    <s v=""/>
    <d v="2023-05-24T00:00:00"/>
    <s v="miércoles"/>
    <n v="4"/>
    <s v="mayo"/>
    <n v="5"/>
    <n v="2023"/>
    <d v="1899-12-30T22:32:02"/>
    <n v="0"/>
    <d v="2023-05-24T00:00:00"/>
    <d v="1899-12-30T22:44:20"/>
    <d v="1899-12-30T00:12:18"/>
    <s v="Si"/>
    <s v="En que mas te puedo ayudar? =&gt; Menu principal (Me"/>
    <n v="0"/>
    <s v="messenger"/>
    <s v="messenger"/>
    <s v="NULL"/>
    <n v="0"/>
    <n v="0"/>
    <n v="0"/>
  </r>
  <r>
    <n v="159498557"/>
    <n v="159498557"/>
    <n v="547"/>
    <s v=""/>
    <n v="59"/>
    <n v="595274019"/>
    <x v="0"/>
    <s v=""/>
    <d v="2023-05-24T00:00:00"/>
    <s v="miércoles"/>
    <n v="4"/>
    <s v="mayo"/>
    <n v="5"/>
    <n v="2023"/>
    <d v="1899-12-30T22:34:48"/>
    <n v="0"/>
    <d v="2023-05-24T00:00:00"/>
    <d v="1899-12-30T22:46:11"/>
    <d v="1899-12-30T00:11:23"/>
    <s v="Si"/>
    <s v="En que mas te puedo ayudar? =&gt; Menu principal (Me"/>
    <n v="0"/>
    <s v="messenger"/>
    <s v="messenger"/>
    <s v="NULL"/>
    <n v="0"/>
    <n v="0"/>
    <n v="0"/>
  </r>
  <r>
    <n v="159498253"/>
    <n v="159498253"/>
    <n v="547"/>
    <s v=""/>
    <n v="375"/>
    <n v="3758353173"/>
    <x v="16"/>
    <s v=""/>
    <d v="2023-05-24T00:00:00"/>
    <s v="miércoles"/>
    <n v="4"/>
    <s v="mayo"/>
    <n v="5"/>
    <n v="2023"/>
    <d v="1899-12-30T22:29:23"/>
    <n v="0"/>
    <d v="2023-05-24T00:00:00"/>
    <d v="1899-12-30T22:49:09"/>
    <d v="1899-12-30T00:19:46"/>
    <s v="Atencion personal"/>
    <s v="Necesitas atencion personalizada? =&gt; Si (Si), No "/>
    <n v="0"/>
    <s v="messenger"/>
    <s v="messenger"/>
    <s v="NULL"/>
    <n v="0"/>
    <n v="0"/>
    <n v="0"/>
  </r>
  <r>
    <n v="159498621"/>
    <n v="159498621"/>
    <n v="547"/>
    <s v=""/>
    <n v="340"/>
    <n v="3406668051"/>
    <x v="0"/>
    <s v=""/>
    <d v="2023-05-24T00:00:00"/>
    <s v="miércoles"/>
    <n v="4"/>
    <s v="mayo"/>
    <n v="5"/>
    <n v="2023"/>
    <d v="1899-12-30T22:36:04"/>
    <n v="0"/>
    <d v="2023-05-24T00:00:00"/>
    <d v="1899-12-30T22:49:16"/>
    <d v="1899-12-30T00:13:12"/>
    <s v="No"/>
    <s v="Gracias por contactarnos! \n\nEn una escala del 1 a"/>
    <n v="0"/>
    <s v="messenger"/>
    <s v="messenger"/>
    <s v="NULL"/>
    <n v="0"/>
    <n v="0"/>
    <n v="0"/>
  </r>
  <r>
    <n v="159498732"/>
    <n v="159498732"/>
    <n v="547"/>
    <s v=""/>
    <n v="249"/>
    <n v="2498082240"/>
    <x v="18"/>
    <s v=""/>
    <d v="2023-05-24T00:00:00"/>
    <s v="miércoles"/>
    <n v="4"/>
    <s v="mayo"/>
    <n v="5"/>
    <n v="2023"/>
    <d v="1899-12-30T22:38:10"/>
    <n v="0"/>
    <d v="2023-05-24T00:00:00"/>
    <d v="1899-12-30T22:50:16"/>
    <d v="1899-12-30T00:12:06"/>
    <s v="Registro UBBJ"/>
    <s v="Tepuedoayudarenalgomas? =&gt; Si (Si), No (No)"/>
    <n v="0"/>
    <s v="messenger"/>
    <s v="messenger"/>
    <s v="NULL"/>
    <n v="0"/>
    <n v="0"/>
    <n v="0"/>
  </r>
  <r>
    <n v="159498762"/>
    <n v="159498762"/>
    <n v="547"/>
    <s v=""/>
    <n v="585"/>
    <n v="5850004868"/>
    <x v="0"/>
    <s v=""/>
    <d v="2023-05-24T00:00:00"/>
    <s v="miércoles"/>
    <n v="4"/>
    <s v="mayo"/>
    <n v="5"/>
    <n v="2023"/>
    <d v="1899-12-30T22:38:47"/>
    <n v="0"/>
    <d v="2023-05-24T00:00:00"/>
    <d v="1899-12-30T22:50:39"/>
    <d v="1899-12-30T00:11:52"/>
    <s v="Y mi beca Prospera?"/>
    <s v="Tepuedoayudarenalgomas? =&gt; Si (Si), No (No)"/>
    <n v="0"/>
    <s v="messenger"/>
    <s v="messenger"/>
    <s v="NULL"/>
    <n v="0"/>
    <n v="0"/>
    <n v="0"/>
  </r>
  <r>
    <n v="159498850"/>
    <n v="159498850"/>
    <n v="547"/>
    <s v=""/>
    <n v="698"/>
    <n v="6989354743"/>
    <x v="24"/>
    <s v=""/>
    <d v="2023-05-24T00:00:00"/>
    <s v="miércoles"/>
    <n v="4"/>
    <s v="mayo"/>
    <n v="5"/>
    <n v="2023"/>
    <d v="1899-12-30T22:40:33"/>
    <n v="0"/>
    <d v="2023-05-24T00:00:00"/>
    <d v="1899-12-30T22:53:13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159499007"/>
    <n v="159499007"/>
    <n v="547"/>
    <s v=""/>
    <n v="432"/>
    <n v="4327786097"/>
    <x v="5"/>
    <s v=""/>
    <d v="2023-05-24T00:00:00"/>
    <s v="miércoles"/>
    <n v="4"/>
    <s v="mayo"/>
    <n v="5"/>
    <n v="2023"/>
    <d v="1899-12-30T22:43:19"/>
    <n v="0"/>
    <d v="2023-05-24T00:00:00"/>
    <d v="1899-12-30T22:56:13"/>
    <d v="1899-12-30T00:12:54"/>
    <s v="No"/>
    <s v="Gracias por contactarnos! \n\nEn una escala del 1 a"/>
    <n v="0"/>
    <s v="messenger"/>
    <s v="messenger"/>
    <s v="NULL"/>
    <n v="0"/>
    <n v="0"/>
    <n v="0"/>
  </r>
  <r>
    <n v="159499202"/>
    <n v="159499202"/>
    <n v="547"/>
    <s v=""/>
    <n v="240"/>
    <n v="2405756567"/>
    <x v="0"/>
    <s v=""/>
    <d v="2023-05-24T00:00:00"/>
    <s v="miércoles"/>
    <n v="4"/>
    <s v="mayo"/>
    <n v="5"/>
    <n v="2023"/>
    <d v="1899-12-30T22:46:54"/>
    <n v="0"/>
    <d v="2023-05-24T00:00:00"/>
    <d v="1899-12-30T22:58:00"/>
    <d v="1899-12-30T00:11:06"/>
    <s v="Gracias"/>
    <s v="En que mas te puedo ayudar? =&gt; Menu principal (Me"/>
    <n v="0"/>
    <s v="messenger"/>
    <s v="messenger"/>
    <s v="NULL"/>
    <n v="0"/>
    <n v="0"/>
    <n v="0"/>
  </r>
  <r>
    <n v="159499135"/>
    <n v="159499135"/>
    <n v="547"/>
    <s v=""/>
    <n v="385"/>
    <n v="3850618901"/>
    <x v="16"/>
    <s v=""/>
    <d v="2023-05-24T00:00:00"/>
    <s v="miércoles"/>
    <n v="4"/>
    <s v="mayo"/>
    <n v="5"/>
    <n v="2023"/>
    <d v="1899-12-30T22:45:37"/>
    <n v="0"/>
    <d v="2023-05-24T00:00:00"/>
    <d v="1899-12-30T22:58:35"/>
    <d v="1899-12-30T00:12:58"/>
    <s v="Si"/>
    <s v="En que mas te puedo ayudar? =&gt; Menu principal (Me"/>
    <n v="0"/>
    <s v="messenger"/>
    <s v="messenger"/>
    <s v="NULL"/>
    <n v="0"/>
    <n v="0"/>
    <n v="0"/>
  </r>
  <r>
    <n v="159498908"/>
    <n v="159498908"/>
    <n v="547"/>
    <s v=""/>
    <n v="592"/>
    <n v="5928071132"/>
    <x v="10"/>
    <s v=""/>
    <d v="2023-05-24T00:00:00"/>
    <s v="miércoles"/>
    <n v="4"/>
    <s v="mayo"/>
    <n v="5"/>
    <n v="2023"/>
    <d v="1899-12-30T22:41:36"/>
    <n v="0"/>
    <d v="2023-05-24T00:00:00"/>
    <d v="1899-12-30T22:59:58"/>
    <d v="1899-12-30T00:18:22"/>
    <s v="Entrega de beca"/>
    <s v="Tepuedoayudarenalgomas? =&gt; Si (Si), No (No)"/>
    <n v="0"/>
    <s v="messenger"/>
    <s v="messenger"/>
    <s v="NULL"/>
    <n v="0"/>
    <n v="0"/>
    <n v="0"/>
  </r>
  <r>
    <n v="159499784"/>
    <n v="159499784"/>
    <n v="547"/>
    <s v=""/>
    <n v="901"/>
    <n v="9016658406"/>
    <x v="0"/>
    <s v=""/>
    <d v="2023-05-24T00:00:00"/>
    <s v="miércoles"/>
    <n v="4"/>
    <s v="mayo"/>
    <n v="5"/>
    <n v="2023"/>
    <d v="1899-12-30T23:01:44"/>
    <n v="0"/>
    <d v="2023-05-24T00:00:00"/>
    <d v="1899-12-30T23:12:40"/>
    <d v="1899-12-30T00:10:56"/>
    <s v="Seleccionar"/>
    <s v="En que mas te puedo ayudar? =&gt; Menu principal (Me"/>
    <n v="0"/>
    <s v="messenger"/>
    <s v="messenger"/>
    <s v="NULL"/>
    <n v="0"/>
    <n v="0"/>
    <n v="0"/>
  </r>
  <r>
    <n v="159499890"/>
    <n v="159499890"/>
    <n v="547"/>
    <s v=""/>
    <n v="240"/>
    <n v="2405756567"/>
    <x v="0"/>
    <s v=""/>
    <d v="2023-05-24T00:00:00"/>
    <s v="miércoles"/>
    <n v="4"/>
    <s v="mayo"/>
    <n v="5"/>
    <n v="2023"/>
    <d v="1899-12-30T23:04:12"/>
    <n v="0"/>
    <d v="2023-05-24T00:00:00"/>
    <d v="1899-12-30T23:14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499854"/>
    <n v="159499854"/>
    <n v="547"/>
    <s v=""/>
    <n v="809"/>
    <n v="8097882620"/>
    <x v="0"/>
    <s v=""/>
    <d v="2023-05-24T00:00:00"/>
    <s v="miércoles"/>
    <n v="4"/>
    <s v="mayo"/>
    <n v="5"/>
    <n v="2023"/>
    <d v="1899-12-30T23:03:11"/>
    <n v="0"/>
    <d v="2023-05-24T00:00:00"/>
    <d v="1899-12-30T23:15:35"/>
    <d v="1899-12-30T00:12:24"/>
    <s v="Saber como puedo cambiar mi CCT"/>
    <s v="Encontre las siguientes respuestas a tu pregunta. "/>
    <n v="0"/>
    <s v="messenger"/>
    <s v="messenger"/>
    <s v="NULL"/>
    <n v="0"/>
    <n v="0"/>
    <n v="0"/>
  </r>
  <r>
    <n v="159500063"/>
    <n v="159500063"/>
    <n v="547"/>
    <s v=""/>
    <n v="83"/>
    <n v="833524569"/>
    <x v="0"/>
    <s v=""/>
    <d v="2023-05-24T00:00:00"/>
    <s v="miércoles"/>
    <n v="4"/>
    <s v="mayo"/>
    <n v="5"/>
    <n v="2023"/>
    <d v="1899-12-30T23:09:40"/>
    <n v="0"/>
    <d v="2023-05-24T00:00:00"/>
    <d v="1899-12-30T23:23:36"/>
    <d v="1899-12-30T00:13:56"/>
    <s v="No"/>
    <s v="Gracias por contactarnos! \n\nEn una escala del 1 a"/>
    <n v="0"/>
    <s v="messenger"/>
    <s v="messenger"/>
    <s v="NULL"/>
    <n v="0"/>
    <n v="0"/>
    <n v="0"/>
  </r>
  <r>
    <n v="159500544"/>
    <n v="159500544"/>
    <n v="547"/>
    <s v=""/>
    <n v="978"/>
    <n v="9788787838"/>
    <x v="0"/>
    <s v=""/>
    <d v="2023-05-24T00:00:00"/>
    <s v="miércoles"/>
    <n v="4"/>
    <s v="mayo"/>
    <n v="5"/>
    <n v="2023"/>
    <d v="1899-12-30T23:25:50"/>
    <n v="0"/>
    <d v="2023-05-24T00:00:00"/>
    <d v="1899-12-30T23:27:39"/>
    <d v="1899-12-30T00:01:49"/>
    <s v="1"/>
    <s v="Gracias por comunicarte con nosotros, ha sido un g"/>
    <n v="0"/>
    <s v="messenger"/>
    <s v="messenger"/>
    <s v="NULL"/>
    <n v="0"/>
    <n v="0"/>
    <n v="0"/>
  </r>
  <r>
    <n v="159500536"/>
    <n v="159500536"/>
    <n v="547"/>
    <s v=""/>
    <n v="171"/>
    <n v="1716244845"/>
    <x v="1"/>
    <s v=""/>
    <d v="2023-05-24T00:00:00"/>
    <s v="miércoles"/>
    <n v="4"/>
    <s v="mayo"/>
    <n v="5"/>
    <n v="2023"/>
    <d v="1899-12-30T23:25:40"/>
    <n v="0"/>
    <d v="2023-05-24T00:00:00"/>
    <d v="1899-12-30T23:38:51"/>
    <d v="1899-12-30T00:13:11"/>
    <s v="Si"/>
    <s v="En que mas te puedo ayudar? =&gt; Menu principal (Me"/>
    <n v="0"/>
    <s v="messenger"/>
    <s v="messenger"/>
    <s v="NULL"/>
    <n v="0"/>
    <n v="0"/>
    <n v="0"/>
  </r>
  <r>
    <n v="159500610"/>
    <n v="159500610"/>
    <n v="547"/>
    <s v=""/>
    <n v="102"/>
    <n v="1029454268"/>
    <x v="1"/>
    <s v=""/>
    <d v="2023-05-24T00:00:00"/>
    <s v="miércoles"/>
    <n v="4"/>
    <s v="mayo"/>
    <n v="5"/>
    <n v="2023"/>
    <d v="1899-12-30T23:27:58"/>
    <n v="0"/>
    <d v="2023-05-24T00:00:00"/>
    <d v="1899-12-30T23:38:55"/>
    <d v="1899-12-30T00:10:57"/>
    <s v="Si"/>
    <s v="Quenecesitas? =&gt; Agendar Cita (Agendar Cita), Re"/>
    <n v="0"/>
    <s v="messenger"/>
    <s v="messenger"/>
    <s v="NULL"/>
    <n v="0"/>
    <n v="0"/>
    <n v="0"/>
  </r>
  <r>
    <n v="159500621"/>
    <n v="159500621"/>
    <n v="547"/>
    <s v=""/>
    <n v="400"/>
    <n v="4002683338"/>
    <x v="0"/>
    <s v=""/>
    <d v="2023-05-24T00:00:00"/>
    <s v="miércoles"/>
    <n v="4"/>
    <s v="mayo"/>
    <n v="5"/>
    <n v="2023"/>
    <d v="1899-12-30T23:28:06"/>
    <n v="0"/>
    <d v="2023-05-24T00:00:00"/>
    <d v="1899-12-30T23:41:34"/>
    <d v="1899-12-30T00:13:28"/>
    <s v="Si"/>
    <s v="Quenecesitas? =&gt; A quien va dirigida (A quien va"/>
    <n v="0"/>
    <s v="messenger"/>
    <s v="messenger"/>
    <s v="NULL"/>
    <n v="0"/>
    <n v="0"/>
    <n v="0"/>
  </r>
  <r>
    <n v="159500920"/>
    <n v="159500920"/>
    <n v="547"/>
    <s v=""/>
    <n v="278"/>
    <n v="2782911759"/>
    <x v="12"/>
    <s v=""/>
    <d v="2023-05-24T00:00:00"/>
    <s v="miércoles"/>
    <n v="4"/>
    <s v="mayo"/>
    <n v="5"/>
    <n v="2023"/>
    <d v="1899-12-30T23:38:35"/>
    <n v="0"/>
    <d v="2023-05-24T00:00:00"/>
    <d v="1899-12-30T23:41:48"/>
    <d v="1899-12-30T00:03:13"/>
    <s v="2"/>
    <s v="Gracias por comunicarte con nosotros, ha sido un g"/>
    <n v="0"/>
    <s v="messenger"/>
    <s v="messenger"/>
    <s v="NULL"/>
    <n v="0"/>
    <n v="0"/>
    <n v="0"/>
  </r>
  <r>
    <n v="159500782"/>
    <n v="159500782"/>
    <n v="547"/>
    <s v=""/>
    <n v="816"/>
    <n v="8162534119"/>
    <x v="22"/>
    <s v=""/>
    <d v="2023-05-24T00:00:00"/>
    <s v="miércoles"/>
    <n v="4"/>
    <s v="mayo"/>
    <n v="5"/>
    <n v="2023"/>
    <d v="1899-12-30T23:33:31"/>
    <n v="0"/>
    <d v="2023-05-24T00:00:00"/>
    <d v="1899-12-30T23:45:50"/>
    <d v="1899-12-30T00:12:19"/>
    <s v="Calendario de Pago"/>
    <s v="Tepuedoayudarenalgomas? =&gt; Si (Si), No (No)"/>
    <n v="0"/>
    <s v="messenger"/>
    <s v="messenger"/>
    <s v="NULL"/>
    <n v="0"/>
    <n v="0"/>
    <n v="0"/>
  </r>
  <r>
    <n v="159500927"/>
    <n v="159500927"/>
    <n v="547"/>
    <s v=""/>
    <n v="787"/>
    <n v="7871990079"/>
    <x v="0"/>
    <s v=""/>
    <d v="2023-05-24T00:00:00"/>
    <s v="miércoles"/>
    <n v="4"/>
    <s v="mayo"/>
    <n v="5"/>
    <n v="2023"/>
    <d v="1899-12-30T23:38:52"/>
    <n v="0"/>
    <d v="2023-05-24T00:00:00"/>
    <d v="1899-12-30T23:49:44"/>
    <d v="1899-12-30T00:10:52"/>
    <s v="Si"/>
    <s v="En que mas te puedo ayudar? =&gt; Menu principal (Me"/>
    <n v="0"/>
    <s v="messenger"/>
    <s v="messenger"/>
    <s v="NULL"/>
    <n v="0"/>
    <n v="0"/>
    <n v="0"/>
  </r>
  <r>
    <n v="159500934"/>
    <n v="159500934"/>
    <n v="547"/>
    <s v=""/>
    <n v="627"/>
    <n v="6277509480"/>
    <x v="2"/>
    <s v=""/>
    <d v="2023-05-24T00:00:00"/>
    <s v="miércoles"/>
    <n v="4"/>
    <s v="mayo"/>
    <n v="5"/>
    <n v="2023"/>
    <d v="1899-12-30T23:39:18"/>
    <n v="0"/>
    <d v="2023-05-24T00:00:00"/>
    <d v="1899-12-30T23:50:14"/>
    <d v="1899-12-30T00:10:56"/>
    <s v="Agendar Cita"/>
    <s v="Tepuedoayudarenalgomas? =&gt; Si (Si), No (No)"/>
    <n v="0"/>
    <s v="messenger"/>
    <s v="messenger"/>
    <s v="NULL"/>
    <n v="0"/>
    <n v="0"/>
    <n v="0"/>
  </r>
  <r>
    <n v="159500958"/>
    <n v="159500958"/>
    <n v="547"/>
    <s v=""/>
    <n v="532"/>
    <n v="5322561248"/>
    <x v="0"/>
    <s v=""/>
    <d v="2023-05-24T00:00:00"/>
    <s v="miércoles"/>
    <n v="4"/>
    <s v="mayo"/>
    <n v="5"/>
    <n v="2023"/>
    <d v="1899-12-30T23:40:15"/>
    <n v="0"/>
    <d v="2023-05-24T00:00:00"/>
    <d v="1899-12-30T23:51:47"/>
    <d v="1899-12-30T00:11:32"/>
    <s v="Cuando llega la beca para las preparatorias"/>
    <s v="Tepuedoayudarenalgomas? =&gt; Si (Si), No (No)"/>
    <n v="0"/>
    <s v="messenger"/>
    <s v="messenger"/>
    <s v="NULL"/>
    <n v="0"/>
    <n v="0"/>
    <n v="0"/>
  </r>
  <r>
    <n v="159501012"/>
    <n v="159501012"/>
    <n v="547"/>
    <s v=""/>
    <n v="278"/>
    <n v="2782911759"/>
    <x v="12"/>
    <s v=""/>
    <d v="2023-05-24T00:00:00"/>
    <s v="miércoles"/>
    <n v="4"/>
    <s v="mayo"/>
    <n v="5"/>
    <n v="2023"/>
    <d v="1899-12-30T23:42:52"/>
    <n v="0"/>
    <d v="2023-05-24T00:00:00"/>
    <d v="1899-12-30T23:53:27"/>
    <d v="1899-12-30T00:10:35"/>
    <s v="Si"/>
    <s v="Quenecesitas? =&gt; Agendar Cita (Agendar Cita), Re"/>
    <n v="0"/>
    <s v="messenger"/>
    <s v="messenger"/>
    <s v="NULL"/>
    <n v="0"/>
    <n v="0"/>
    <n v="0"/>
  </r>
  <r>
    <n v="159501090"/>
    <n v="159501090"/>
    <n v="547"/>
    <s v=""/>
    <n v="366"/>
    <n v="3665906025"/>
    <x v="0"/>
    <s v=""/>
    <d v="2023-05-24T00:00:00"/>
    <s v="miércoles"/>
    <n v="4"/>
    <s v="mayo"/>
    <n v="5"/>
    <n v="2023"/>
    <d v="1899-12-30T23:45:54"/>
    <n v="0"/>
    <d v="2023-05-24T00:00:00"/>
    <d v="1899-12-30T23:55:55"/>
    <d v="1899-12-30T00:10:01"/>
    <s v="Ola"/>
    <s v="Eres becaria(o)dealgunprograma? =&gt; Si (Si), N"/>
    <n v="0"/>
    <s v="messenger"/>
    <s v="messenger"/>
    <s v="NULL"/>
    <n v="0"/>
    <n v="0"/>
    <n v="0"/>
  </r>
  <r>
    <n v="159501179"/>
    <n v="159501179"/>
    <n v="547"/>
    <s v=""/>
    <n v="838"/>
    <n v="8382107945"/>
    <x v="0"/>
    <s v=""/>
    <d v="2023-05-24T00:00:00"/>
    <s v="miércoles"/>
    <n v="4"/>
    <s v="mayo"/>
    <n v="5"/>
    <n v="2023"/>
    <d v="1899-12-30T23:49:23"/>
    <n v="0"/>
    <d v="2023-05-24T00:00:00"/>
    <d v="1899-12-30T23:59:2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9501350"/>
    <n v="159501350"/>
    <n v="547"/>
    <s v=""/>
    <n v="776"/>
    <n v="7760399858"/>
    <x v="11"/>
    <s v=""/>
    <d v="2023-05-24T00:00:00"/>
    <s v="miércoles"/>
    <n v="4"/>
    <s v="mayo"/>
    <n v="5"/>
    <n v="2023"/>
    <d v="1899-12-30T23:58:00"/>
    <n v="0"/>
    <d v="2023-05-25T00:00:00"/>
    <d v="1899-12-30T00:00:28"/>
    <d v="1899-12-30T00:02:28"/>
    <s v="4"/>
    <s v="Gracias por comunicarte con nosotros, ha sido un g"/>
    <n v="0"/>
    <s v="messenger"/>
    <s v="messenger"/>
    <s v="NULL"/>
    <n v="0"/>
    <n v="0"/>
    <n v="0"/>
  </r>
  <r>
    <n v="159501402"/>
    <n v="159501402"/>
    <n v="547"/>
    <s v=""/>
    <n v="366"/>
    <n v="3665906025"/>
    <x v="0"/>
    <s v=""/>
    <d v="2023-05-25T00:00:00"/>
    <s v="jueves"/>
    <n v="5"/>
    <s v="mayo"/>
    <n v="5"/>
    <n v="2023"/>
    <d v="1899-12-30T00:00:52"/>
    <n v="0"/>
    <d v="2023-05-25T00:00:00"/>
    <d v="1899-12-30T00:04:22"/>
    <d v="1899-12-30T00:03:30"/>
    <s v="1"/>
    <s v="Gracias por comunicarte con nosotros, ha sido un g"/>
    <n v="0"/>
    <s v="messenger"/>
    <s v="messenger"/>
    <s v="NULL"/>
    <n v="0"/>
    <n v="0"/>
    <n v="0"/>
  </r>
  <r>
    <n v="159501231"/>
    <n v="159501231"/>
    <n v="547"/>
    <s v=""/>
    <n v="955"/>
    <n v="9558988586"/>
    <x v="0"/>
    <s v=""/>
    <d v="2023-05-24T00:00:00"/>
    <s v="miércoles"/>
    <n v="4"/>
    <s v="mayo"/>
    <n v="5"/>
    <n v="2023"/>
    <d v="1899-12-30T23:52:08"/>
    <n v="0"/>
    <d v="2023-05-25T00:00:00"/>
    <d v="1899-12-30T00:05:08"/>
    <d v="1899-12-30T00:13:00"/>
    <s v="Si"/>
    <s v="En que mas te puedo ayudar? =&gt; Menu principal (Me"/>
    <n v="0"/>
    <s v="messenger"/>
    <s v="messenger"/>
    <s v="NULL"/>
    <n v="0"/>
    <n v="0"/>
    <n v="0"/>
  </r>
  <r>
    <n v="159501486"/>
    <n v="159501486"/>
    <n v="547"/>
    <s v=""/>
    <n v="366"/>
    <n v="3665906025"/>
    <x v="0"/>
    <s v=""/>
    <d v="2023-05-25T00:00:00"/>
    <s v="jueves"/>
    <n v="5"/>
    <s v="mayo"/>
    <n v="5"/>
    <n v="2023"/>
    <d v="1899-12-30T00:04:31"/>
    <n v="0"/>
    <d v="2023-05-25T00:00:00"/>
    <d v="1899-12-30T00:14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501493"/>
    <n v="159501493"/>
    <n v="547"/>
    <s v=""/>
    <n v="992"/>
    <n v="9924278378"/>
    <x v="13"/>
    <s v=""/>
    <d v="2023-05-25T00:00:00"/>
    <s v="jueves"/>
    <n v="5"/>
    <s v="mayo"/>
    <n v="5"/>
    <n v="2023"/>
    <d v="1899-12-30T00:05:06"/>
    <n v="0"/>
    <d v="2023-05-25T00:00:00"/>
    <d v="1899-12-30T00:17:33"/>
    <d v="1899-12-30T00:12:27"/>
    <s v="Si"/>
    <s v="Quenecesitas? =&gt; Agendar Cita (Agendar Cita), Re"/>
    <n v="0"/>
    <s v="messenger"/>
    <s v="messenger"/>
    <s v="NULL"/>
    <n v="0"/>
    <n v="0"/>
    <n v="0"/>
  </r>
  <r>
    <n v="159501587"/>
    <n v="159501587"/>
    <n v="547"/>
    <s v=""/>
    <n v="200"/>
    <n v="2003575378"/>
    <x v="0"/>
    <s v=""/>
    <d v="2023-05-25T00:00:00"/>
    <s v="jueves"/>
    <n v="5"/>
    <s v="mayo"/>
    <n v="5"/>
    <n v="2023"/>
    <d v="1899-12-30T00:09:57"/>
    <n v="0"/>
    <d v="2023-05-25T00:00:00"/>
    <d v="1899-12-30T00:20:14"/>
    <d v="1899-12-30T00:10:17"/>
    <s v="No sali beneficiado del programa jovenes escribien"/>
    <s v="En que mas te puedo ayudar? =&gt; Menu principal (Me"/>
    <n v="0"/>
    <s v="messenger"/>
    <s v="messenger"/>
    <s v="NULL"/>
    <n v="0"/>
    <n v="0"/>
    <n v="0"/>
  </r>
  <r>
    <n v="159501603"/>
    <n v="159501603"/>
    <n v="547"/>
    <s v=""/>
    <n v="970"/>
    <n v="9702509468"/>
    <x v="0"/>
    <s v=""/>
    <d v="2023-05-25T00:00:00"/>
    <s v="jueves"/>
    <n v="5"/>
    <s v="mayo"/>
    <n v="5"/>
    <n v="2023"/>
    <d v="1899-12-30T00:11:01"/>
    <n v="0"/>
    <d v="2023-05-25T00:00:00"/>
    <d v="1899-12-30T00:21:02"/>
    <d v="1899-12-30T00:10:01"/>
    <s v="Bonjour"/>
    <s v="Eres becaria(o)dealgunprograma? =&gt; Si (Si), N"/>
    <n v="0"/>
    <s v="messenger"/>
    <s v="messenger"/>
    <s v="NULL"/>
    <n v="0"/>
    <n v="0"/>
    <n v="0"/>
  </r>
  <r>
    <n v="159501627"/>
    <n v="159501627"/>
    <n v="547"/>
    <s v=""/>
    <n v="101"/>
    <n v="1019088593"/>
    <x v="1"/>
    <s v=""/>
    <d v="2023-05-25T00:00:00"/>
    <s v="jueves"/>
    <n v="5"/>
    <s v="mayo"/>
    <n v="5"/>
    <n v="2023"/>
    <d v="1899-12-30T00:12:06"/>
    <n v="0"/>
    <d v="2023-05-25T00:00:00"/>
    <d v="1899-12-30T00:23:49"/>
    <d v="1899-12-30T00:11:43"/>
    <s v="Si"/>
    <s v="En que mas te puedo ayudar? =&gt; Menu principal (Me"/>
    <n v="0"/>
    <s v="messenger"/>
    <s v="messenger"/>
    <s v="NULL"/>
    <n v="0"/>
    <n v="0"/>
    <n v="0"/>
  </r>
  <r>
    <n v="159501652"/>
    <n v="159501652"/>
    <n v="547"/>
    <s v=""/>
    <n v="85"/>
    <n v="851393337"/>
    <x v="0"/>
    <s v=""/>
    <d v="2023-05-25T00:00:00"/>
    <s v="jueves"/>
    <n v="5"/>
    <s v="mayo"/>
    <n v="5"/>
    <n v="2023"/>
    <d v="1899-12-30T00:13:05"/>
    <n v="0"/>
    <d v="2023-05-25T00:00:00"/>
    <d v="1899-12-30T00:24:51"/>
    <d v="1899-12-30T00:11:46"/>
    <s v="Agendar Cita"/>
    <s v="Tepuedoayudarenalgomas? =&gt; Si (Si), No (No)"/>
    <n v="0"/>
    <s v="messenger"/>
    <s v="messenger"/>
    <s v="NULL"/>
    <n v="0"/>
    <n v="0"/>
    <n v="0"/>
  </r>
  <r>
    <n v="159501677"/>
    <n v="159501677"/>
    <n v="547"/>
    <s v=""/>
    <n v="512"/>
    <n v="5128467891"/>
    <x v="0"/>
    <s v=""/>
    <d v="2023-05-25T00:00:00"/>
    <s v="jueves"/>
    <n v="5"/>
    <s v="mayo"/>
    <n v="5"/>
    <n v="2023"/>
    <d v="1899-12-30T00:14:21"/>
    <n v="0"/>
    <d v="2023-05-25T00:00:00"/>
    <d v="1899-12-30T00:24:59"/>
    <d v="1899-12-30T00:10:38"/>
    <s v="Si"/>
    <s v="En que mas te puedo ayudar? =&gt; Menu principal (Me"/>
    <n v="0"/>
    <s v="messenger"/>
    <s v="messenger"/>
    <s v="NULL"/>
    <n v="0"/>
    <n v="0"/>
    <n v="0"/>
  </r>
  <r>
    <n v="159501731"/>
    <n v="159501731"/>
    <n v="547"/>
    <s v=""/>
    <n v="568"/>
    <n v="5681268070"/>
    <x v="0"/>
    <s v=""/>
    <d v="2023-05-25T00:00:00"/>
    <s v="jueves"/>
    <n v="5"/>
    <s v="mayo"/>
    <n v="5"/>
    <n v="2023"/>
    <d v="1899-12-30T00:17:20"/>
    <n v="0"/>
    <d v="2023-05-25T00:00:00"/>
    <d v="1899-12-30T00:28:21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59501716"/>
    <n v="159501716"/>
    <n v="547"/>
    <s v=""/>
    <n v="231"/>
    <n v="2317567920"/>
    <x v="18"/>
    <s v=""/>
    <d v="2023-05-25T00:00:00"/>
    <s v="jueves"/>
    <n v="5"/>
    <s v="mayo"/>
    <n v="5"/>
    <n v="2023"/>
    <d v="1899-12-30T00:16:23"/>
    <n v="0"/>
    <d v="2023-05-25T00:00:00"/>
    <d v="1899-12-30T00:28:24"/>
    <d v="1899-12-30T00:12:01"/>
    <s v="No"/>
    <s v="Gracias por contactarnos! \n\nEn una escala del 1 a"/>
    <n v="0"/>
    <s v="messenger"/>
    <s v="messenger"/>
    <s v="NULL"/>
    <n v="0"/>
    <n v="0"/>
    <n v="0"/>
  </r>
  <r>
    <n v="159501799"/>
    <n v="159501799"/>
    <n v="547"/>
    <s v=""/>
    <n v="325"/>
    <n v="3259405760"/>
    <x v="6"/>
    <s v=""/>
    <d v="2023-05-25T00:00:00"/>
    <s v="jueves"/>
    <n v="5"/>
    <s v="mayo"/>
    <n v="5"/>
    <n v="2023"/>
    <d v="1899-12-30T00:21:08"/>
    <n v="0"/>
    <d v="2023-05-25T00:00:00"/>
    <d v="1899-12-30T00:32:56"/>
    <d v="1899-12-30T00:11:48"/>
    <s v="Son de Reynosa las becas ?"/>
    <s v="Tepuedoayudarenalgomas? =&gt; Si (Si), No (No)"/>
    <n v="0"/>
    <s v="messenger"/>
    <s v="messenger"/>
    <s v="NULL"/>
    <n v="0"/>
    <n v="0"/>
    <n v="0"/>
  </r>
  <r>
    <n v="159501864"/>
    <n v="159501864"/>
    <n v="547"/>
    <s v=""/>
    <n v="623"/>
    <n v="6231942164"/>
    <x v="3"/>
    <s v=""/>
    <d v="2023-05-25T00:00:00"/>
    <s v="jueves"/>
    <n v="5"/>
    <s v="mayo"/>
    <n v="5"/>
    <n v="2023"/>
    <d v="1899-12-30T00:25:30"/>
    <n v="0"/>
    <d v="2023-05-25T00:00:00"/>
    <d v="1899-12-30T00:38:04"/>
    <d v="1899-12-30T00:12:34"/>
    <s v="soy un estudiante de la prepa"/>
    <s v="Tepuedoayudarenalgomas? =&gt; Si (Si), No (No)"/>
    <n v="0"/>
    <s v="messenger"/>
    <s v="messenger"/>
    <s v="NULL"/>
    <n v="0"/>
    <n v="0"/>
    <n v="0"/>
  </r>
  <r>
    <n v="159501985"/>
    <n v="159501985"/>
    <n v="547"/>
    <s v=""/>
    <n v="924"/>
    <n v="9246163413"/>
    <x v="7"/>
    <s v=""/>
    <d v="2023-05-25T00:00:00"/>
    <s v="jueves"/>
    <n v="5"/>
    <s v="mayo"/>
    <n v="5"/>
    <n v="2023"/>
    <d v="1899-12-30T00:33:17"/>
    <n v="0"/>
    <d v="2023-05-25T00:00:00"/>
    <d v="1899-12-30T00:44:30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159501881"/>
    <n v="159501881"/>
    <n v="547"/>
    <s v=""/>
    <n v="563"/>
    <n v="5634186431"/>
    <x v="0"/>
    <s v=""/>
    <d v="2023-05-25T00:00:00"/>
    <s v="jueves"/>
    <n v="5"/>
    <s v="mayo"/>
    <n v="5"/>
    <n v="2023"/>
    <d v="1899-12-30T00:26:38"/>
    <n v="0"/>
    <d v="2023-05-25T00:00:00"/>
    <d v="1899-12-30T00:44:55"/>
    <d v="1899-12-30T00:18:17"/>
    <s v="Atencion Personal"/>
    <s v="Necesitas atencion personalizada? =&gt; Si (Si), No "/>
    <n v="0"/>
    <s v="messenger"/>
    <s v="messenger"/>
    <s v="NULL"/>
    <n v="0"/>
    <n v="0"/>
    <n v="0"/>
  </r>
  <r>
    <n v="159501986"/>
    <n v="159501986"/>
    <n v="547"/>
    <s v=""/>
    <n v="269"/>
    <n v="2693180109"/>
    <x v="0"/>
    <s v=""/>
    <d v="2023-05-25T00:00:00"/>
    <s v="jueves"/>
    <n v="5"/>
    <s v="mayo"/>
    <n v="5"/>
    <n v="2023"/>
    <d v="1899-12-30T00:33:20"/>
    <n v="0"/>
    <d v="2023-05-25T00:00:00"/>
    <d v="1899-12-30T00:46:26"/>
    <d v="1899-12-30T00:13:06"/>
    <s v="Problemas en Sistema MBBJ"/>
    <s v="Tepuedoayudarenalgomas? =&gt; Si (Si), No (No)"/>
    <n v="0"/>
    <s v="messenger"/>
    <s v="messenger"/>
    <s v="NULL"/>
    <n v="0"/>
    <n v="0"/>
    <n v="0"/>
  </r>
  <r>
    <n v="159502067"/>
    <n v="159502067"/>
    <n v="547"/>
    <s v=""/>
    <n v="476"/>
    <n v="4764238739"/>
    <x v="5"/>
    <s v=""/>
    <d v="2023-05-25T00:00:00"/>
    <s v="jueves"/>
    <n v="5"/>
    <s v="mayo"/>
    <n v="5"/>
    <n v="2023"/>
    <d v="1899-12-30T00:37:33"/>
    <n v="0"/>
    <d v="2023-05-25T00:00:00"/>
    <d v="1899-12-30T00:48:22"/>
    <d v="1899-12-30T00:10:49"/>
    <s v="Si"/>
    <s v="En que mas te puedo ayudar? =&gt; Menu principal (Me"/>
    <n v="0"/>
    <s v="messenger"/>
    <s v="messenger"/>
    <s v="NULL"/>
    <n v="0"/>
    <n v="0"/>
    <n v="0"/>
  </r>
  <r>
    <n v="159502348"/>
    <n v="159502348"/>
    <n v="547"/>
    <s v=""/>
    <n v="922"/>
    <n v="9220333019"/>
    <x v="12"/>
    <s v=""/>
    <d v="2023-05-25T00:00:00"/>
    <s v="jueves"/>
    <n v="5"/>
    <s v="mayo"/>
    <n v="5"/>
    <n v="2023"/>
    <d v="1899-12-30T00:57:08"/>
    <n v="0"/>
    <d v="2023-05-25T00:00:00"/>
    <d v="1899-12-30T01:07:28"/>
    <d v="1899-12-30T00:10:20"/>
    <s v="Gracias."/>
    <s v="En que mas te puedo ayudar? =&gt; Menu principal (Me"/>
    <n v="0"/>
    <s v="messenger"/>
    <s v="messenger"/>
    <s v="NULL"/>
    <n v="0"/>
    <n v="0"/>
    <n v="0"/>
  </r>
  <r>
    <n v="159502366"/>
    <n v="159502366"/>
    <n v="547"/>
    <s v=""/>
    <n v="429"/>
    <n v="4297419027"/>
    <x v="5"/>
    <s v=""/>
    <d v="2023-05-25T00:00:00"/>
    <s v="jueves"/>
    <n v="5"/>
    <s v="mayo"/>
    <n v="5"/>
    <n v="2023"/>
    <d v="1899-12-30T00:58:15"/>
    <n v="0"/>
    <d v="2023-05-25T00:00:00"/>
    <d v="1899-12-30T01:08:16"/>
    <d v="1899-12-30T00:10:01"/>
    <s v="Si"/>
    <s v="Quenecesitas? =&gt; Agendar Cita (Agendar Cita), Re"/>
    <n v="0"/>
    <s v="messenger"/>
    <s v="messenger"/>
    <s v="NULL"/>
    <n v="0"/>
    <n v="0"/>
    <n v="0"/>
  </r>
  <r>
    <n v="159502334"/>
    <n v="159502334"/>
    <n v="547"/>
    <s v=""/>
    <n v="230"/>
    <n v="2305271393"/>
    <x v="0"/>
    <s v=""/>
    <d v="2023-05-25T00:00:00"/>
    <s v="jueves"/>
    <n v="5"/>
    <s v="mayo"/>
    <n v="5"/>
    <n v="2023"/>
    <d v="1899-12-30T00:56:14"/>
    <n v="0"/>
    <d v="2023-05-25T00:00:00"/>
    <d v="1899-12-30T01:09:17"/>
    <d v="1899-12-30T00:13:03"/>
    <s v="Si"/>
    <s v="Quenecesitas? =&gt; Actualizar Datos (Actualizar Da"/>
    <n v="0"/>
    <s v="messenger"/>
    <s v="messenger"/>
    <s v="NULL"/>
    <n v="0"/>
    <n v="0"/>
    <n v="0"/>
  </r>
  <r>
    <n v="159502394"/>
    <n v="159502394"/>
    <n v="547"/>
    <s v=""/>
    <n v="900"/>
    <n v="9002573422"/>
    <x v="0"/>
    <s v=""/>
    <d v="2023-05-25T00:00:00"/>
    <s v="jueves"/>
    <n v="5"/>
    <s v="mayo"/>
    <n v="5"/>
    <n v="2023"/>
    <d v="1899-12-30T01:00:00"/>
    <n v="0"/>
    <d v="2023-05-25T00:00:00"/>
    <d v="1899-12-30T01:10:25"/>
    <d v="1899-12-30T00:10:25"/>
    <s v="Incorporacion"/>
    <s v="Tepuedoayudarenalgomas? =&gt; Si (Si), No (No)"/>
    <n v="0"/>
    <s v="messenger"/>
    <s v="messenger"/>
    <s v="NULL"/>
    <n v="0"/>
    <n v="0"/>
    <n v="0"/>
  </r>
  <r>
    <n v="159502416"/>
    <n v="159502416"/>
    <n v="547"/>
    <s v=""/>
    <n v="871"/>
    <n v="8715503627"/>
    <x v="27"/>
    <s v=""/>
    <d v="2023-05-25T00:00:00"/>
    <s v="jueves"/>
    <n v="5"/>
    <s v="mayo"/>
    <n v="5"/>
    <n v="2023"/>
    <d v="1899-12-30T01:02:22"/>
    <n v="0"/>
    <d v="2023-05-25T00:00:00"/>
    <d v="1899-12-30T01:12:28"/>
    <d v="1899-12-30T00:10:06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159502405"/>
    <n v="159502405"/>
    <n v="547"/>
    <s v=""/>
    <n v="715"/>
    <n v="7151825276"/>
    <x v="15"/>
    <s v=""/>
    <d v="2023-05-25T00:00:00"/>
    <s v="jueves"/>
    <n v="5"/>
    <s v="mayo"/>
    <n v="5"/>
    <n v="2023"/>
    <d v="1899-12-30T01:01:36"/>
    <n v="0"/>
    <d v="2023-05-25T00:00:00"/>
    <d v="1899-12-30T01:13:16"/>
    <d v="1899-12-30T00:11:40"/>
    <s v="Tarjeta Bienestar"/>
    <s v="Tepuedoayudarenalgomas? =&gt; Si (Si), No (No)"/>
    <n v="0"/>
    <s v="messenger"/>
    <s v="messenger"/>
    <s v="NULL"/>
    <n v="0"/>
    <n v="0"/>
    <n v="0"/>
  </r>
  <r>
    <n v="159502438"/>
    <n v="159502438"/>
    <n v="547"/>
    <s v=""/>
    <n v="873"/>
    <n v="8736022585"/>
    <x v="27"/>
    <s v=""/>
    <d v="2023-05-25T00:00:00"/>
    <s v="jueves"/>
    <n v="5"/>
    <s v="mayo"/>
    <n v="5"/>
    <n v="2023"/>
    <d v="1899-12-30T01:03:26"/>
    <n v="0"/>
    <d v="2023-05-25T00:00:00"/>
    <d v="1899-12-30T01:16:34"/>
    <d v="1899-12-30T00:13:08"/>
    <s v="3"/>
    <s v="Gracias por comunicarte con nosotros, ha sido un g"/>
    <n v="0"/>
    <s v="messenger"/>
    <s v="messenger"/>
    <s v="NULL"/>
    <n v="0"/>
    <n v="0"/>
    <n v="0"/>
  </r>
  <r>
    <n v="159502467"/>
    <n v="159502467"/>
    <n v="547"/>
    <s v=""/>
    <n v="436"/>
    <n v="4367335683"/>
    <x v="15"/>
    <s v=""/>
    <d v="2023-05-25T00:00:00"/>
    <s v="jueves"/>
    <n v="5"/>
    <s v="mayo"/>
    <n v="5"/>
    <n v="2023"/>
    <d v="1899-12-30T01:06:17"/>
    <n v="0"/>
    <d v="2023-05-25T00:00:00"/>
    <d v="1899-12-30T01:19:01"/>
    <d v="1899-12-30T00:12:44"/>
    <s v="Perder la beca"/>
    <s v="Tepuedoayudarenalgomas? =&gt; Si (Si), No (No)"/>
    <n v="0"/>
    <s v="messenger"/>
    <s v="messenger"/>
    <s v="NULL"/>
    <n v="0"/>
    <n v="0"/>
    <n v="0"/>
  </r>
  <r>
    <n v="159502813"/>
    <n v="159502813"/>
    <n v="547"/>
    <s v=""/>
    <n v="459"/>
    <n v="4593840701"/>
    <x v="15"/>
    <s v=""/>
    <d v="2023-05-25T00:00:00"/>
    <s v="jueves"/>
    <n v="5"/>
    <s v="mayo"/>
    <n v="5"/>
    <n v="2023"/>
    <d v="1899-12-30T01:28:36"/>
    <n v="0"/>
    <d v="2023-05-25T00:00:00"/>
    <d v="1899-12-30T01:40:45"/>
    <d v="1899-12-30T00:12:09"/>
    <s v="Menu principal"/>
    <s v="Eres becaria(o)dealgunprograma? =&gt; Si (Si), N"/>
    <n v="0"/>
    <s v="messenger"/>
    <s v="messenger"/>
    <s v="NULL"/>
    <n v="0"/>
    <n v="0"/>
    <n v="0"/>
  </r>
  <r>
    <n v="159502900"/>
    <n v="159502900"/>
    <n v="547"/>
    <s v=""/>
    <n v="872"/>
    <n v="8728307615"/>
    <x v="27"/>
    <s v=""/>
    <d v="2023-05-25T00:00:00"/>
    <s v="jueves"/>
    <n v="5"/>
    <s v="mayo"/>
    <n v="5"/>
    <n v="2023"/>
    <d v="1899-12-30T01:33:48"/>
    <n v="0"/>
    <d v="2023-05-25T00:00:00"/>
    <d v="1899-12-30T01:45:18"/>
    <d v="1899-12-30T00:11:30"/>
    <s v="Si"/>
    <s v="En que mas te puedo ayudar? =&gt; Menu principal (Me"/>
    <n v="0"/>
    <s v="messenger"/>
    <s v="messenger"/>
    <s v="NULL"/>
    <n v="0"/>
    <n v="0"/>
    <n v="0"/>
  </r>
  <r>
    <n v="159502923"/>
    <n v="159502923"/>
    <n v="547"/>
    <s v=""/>
    <n v="475"/>
    <n v="4758410765"/>
    <x v="16"/>
    <s v=""/>
    <d v="2023-05-25T00:00:00"/>
    <s v="jueves"/>
    <n v="5"/>
    <s v="mayo"/>
    <n v="5"/>
    <n v="2023"/>
    <d v="1899-12-30T01:35:21"/>
    <n v="0"/>
    <d v="2023-05-25T00:00:00"/>
    <d v="1899-12-30T01:45:22"/>
    <d v="1899-12-30T00:10:01"/>
    <s v="Ola"/>
    <s v="Eres becaria(o)dealgunprograma? =&gt; Si (Si), N"/>
    <n v="0"/>
    <s v="messenger"/>
    <s v="messenger"/>
    <s v="NULL"/>
    <n v="0"/>
    <n v="0"/>
    <n v="0"/>
  </r>
  <r>
    <n v="159502931"/>
    <n v="159502931"/>
    <n v="547"/>
    <s v=""/>
    <n v="723"/>
    <n v="7236210676"/>
    <x v="10"/>
    <s v=""/>
    <d v="2023-05-25T00:00:00"/>
    <s v="jueves"/>
    <n v="5"/>
    <s v="mayo"/>
    <n v="5"/>
    <n v="2023"/>
    <d v="1899-12-30T01:36:05"/>
    <n v="0"/>
    <d v="2023-05-25T00:00:00"/>
    <d v="1899-12-30T01:46:37"/>
    <d v="1899-12-30T00:10:32"/>
    <s v="Inconformidad con plantel educativo"/>
    <s v="Tepuedoayudarenalgomas? =&gt; Si (Si), No (No)"/>
    <n v="0"/>
    <s v="messenger"/>
    <s v="messenger"/>
    <s v="NULL"/>
    <n v="0"/>
    <n v="0"/>
    <n v="0"/>
  </r>
  <r>
    <n v="159503079"/>
    <n v="159503079"/>
    <n v="547"/>
    <s v=""/>
    <n v="239"/>
    <n v="2395768656"/>
    <x v="0"/>
    <s v=""/>
    <d v="2023-05-25T00:00:00"/>
    <s v="jueves"/>
    <n v="5"/>
    <s v="mayo"/>
    <n v="5"/>
    <n v="2023"/>
    <d v="1899-12-30T01:49:47"/>
    <n v="0"/>
    <d v="2023-05-25T00:00:00"/>
    <d v="1899-12-30T02:00:31"/>
    <d v="1899-12-30T00:10:44"/>
    <s v="Agendar Cita"/>
    <s v="Tepuedoayudarenalgomas? =&gt; Si (Si), No (No)"/>
    <n v="0"/>
    <s v="messenger"/>
    <s v="messenger"/>
    <s v="NULL"/>
    <n v="0"/>
    <n v="0"/>
    <n v="0"/>
  </r>
  <r>
    <n v="159503093"/>
    <n v="159503093"/>
    <n v="547"/>
    <s v=""/>
    <n v="765"/>
    <n v="7659945674"/>
    <x v="12"/>
    <s v=""/>
    <d v="2023-05-25T00:00:00"/>
    <s v="jueves"/>
    <n v="5"/>
    <s v="mayo"/>
    <n v="5"/>
    <n v="2023"/>
    <d v="1899-12-30T01:51:03"/>
    <n v="0"/>
    <d v="2023-05-25T00:00:00"/>
    <d v="1899-12-30T02:01:45"/>
    <d v="1899-12-30T00:10:42"/>
    <s v="Si"/>
    <s v="En que mas te puedo ayudar? =&gt; Menu principal (Me"/>
    <n v="0"/>
    <s v="messenger"/>
    <s v="messenger"/>
    <s v="NULL"/>
    <n v="0"/>
    <n v="0"/>
    <n v="0"/>
  </r>
  <r>
    <n v="159503200"/>
    <n v="159503200"/>
    <n v="547"/>
    <s v=""/>
    <n v="654"/>
    <n v="6540831100"/>
    <x v="0"/>
    <s v=""/>
    <d v="2023-05-25T00:00:00"/>
    <s v="jueves"/>
    <n v="5"/>
    <s v="mayo"/>
    <n v="5"/>
    <n v="2023"/>
    <d v="1899-12-30T02:04:20"/>
    <n v="0"/>
    <d v="2023-05-25T00:00:00"/>
    <d v="1899-12-30T02:26:48"/>
    <d v="1899-12-30T00:22:28"/>
    <s v="Activar Ficha Escolar"/>
    <s v="Tepuedoayudarenalgomas? =&gt; Si (Si), No (No)"/>
    <n v="0"/>
    <s v="messenger"/>
    <s v="messenger"/>
    <s v="NULL"/>
    <n v="0"/>
    <n v="0"/>
    <n v="0"/>
  </r>
  <r>
    <n v="159503305"/>
    <n v="159503305"/>
    <n v="547"/>
    <s v=""/>
    <n v="272"/>
    <n v="2728109455"/>
    <x v="12"/>
    <s v=""/>
    <d v="2023-05-25T00:00:00"/>
    <s v="jueves"/>
    <n v="5"/>
    <s v="mayo"/>
    <n v="5"/>
    <n v="2023"/>
    <d v="1899-12-30T02:18:34"/>
    <n v="0"/>
    <d v="2023-05-25T00:00:00"/>
    <d v="1899-12-30T02:35:13"/>
    <d v="1899-12-30T00:16:39"/>
    <s v="No"/>
    <s v="Gracias por contactarnos! \n\nEn una escala del 1 a"/>
    <n v="0"/>
    <s v="messenger"/>
    <s v="messenger"/>
    <s v="NULL"/>
    <n v="0"/>
    <n v="0"/>
    <n v="0"/>
  </r>
  <r>
    <n v="159503514"/>
    <n v="159503514"/>
    <n v="547"/>
    <s v=""/>
    <n v="864"/>
    <n v="8646482189"/>
    <x v="27"/>
    <s v=""/>
    <d v="2023-05-25T00:00:00"/>
    <s v="jueves"/>
    <n v="5"/>
    <s v="mayo"/>
    <n v="5"/>
    <n v="2023"/>
    <d v="1899-12-30T02:47:39"/>
    <n v="0"/>
    <d v="2023-05-25T00:00:00"/>
    <d v="1899-12-30T03:05:38"/>
    <d v="1899-12-30T00:17:59"/>
    <s v="Ok"/>
    <s v="Eres becaria(o)dealgunprograma? =&gt; Si (Si), N"/>
    <n v="0"/>
    <s v="messenger"/>
    <s v="messenger"/>
    <s v="NULL"/>
    <n v="0"/>
    <n v="0"/>
    <n v="0"/>
  </r>
  <r>
    <n v="159503830"/>
    <n v="159503830"/>
    <n v="547"/>
    <s v=""/>
    <n v="754"/>
    <n v="7541116506"/>
    <x v="14"/>
    <s v=""/>
    <d v="2023-05-25T00:00:00"/>
    <s v="jueves"/>
    <n v="5"/>
    <s v="mayo"/>
    <n v="5"/>
    <n v="2023"/>
    <d v="1899-12-30T03:22:31"/>
    <n v="0"/>
    <d v="2023-05-25T00:00:00"/>
    <d v="1899-12-30T03:38:35"/>
    <d v="1899-12-30T00:16:04"/>
    <s v="No gracias"/>
    <s v="Gracias por comunicarte con nosotros, ha sido un g"/>
    <n v="0"/>
    <s v="messenger"/>
    <s v="messenger"/>
    <s v="NULL"/>
    <n v="0"/>
    <n v="0"/>
    <n v="0"/>
  </r>
  <r>
    <n v="159504062"/>
    <n v="159504062"/>
    <n v="547"/>
    <s v=""/>
    <n v="941"/>
    <n v="9418277393"/>
    <x v="0"/>
    <s v=""/>
    <d v="2023-05-25T00:00:00"/>
    <s v="jueves"/>
    <n v="5"/>
    <s v="mayo"/>
    <n v="5"/>
    <n v="2023"/>
    <d v="1899-12-30T03:45:14"/>
    <n v="0"/>
    <d v="2023-05-25T00:00:00"/>
    <d v="1899-12-30T03:59:09"/>
    <d v="1899-12-30T00:13:55"/>
    <s v="Si"/>
    <s v="Quenecesitas? =&gt; Requisitos (Requisitos), Solici"/>
    <n v="0"/>
    <s v="messenger"/>
    <s v="messenger"/>
    <s v="NULL"/>
    <n v="0"/>
    <n v="0"/>
    <n v="0"/>
  </r>
  <r>
    <n v="159505838"/>
    <n v="159505838"/>
    <n v="547"/>
    <s v=""/>
    <n v="655"/>
    <n v="6554631905"/>
    <x v="0"/>
    <s v=""/>
    <d v="2023-05-25T00:00:00"/>
    <s v="jueves"/>
    <n v="5"/>
    <s v="mayo"/>
    <n v="5"/>
    <n v="2023"/>
    <d v="1899-12-30T04:57:02"/>
    <n v="0"/>
    <d v="2023-05-25T00:00:00"/>
    <d v="1899-12-30T05:07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505864"/>
    <n v="159505864"/>
    <n v="547"/>
    <s v=""/>
    <n v="313"/>
    <n v="3135616657"/>
    <x v="21"/>
    <s v=""/>
    <d v="2023-05-25T00:00:00"/>
    <s v="jueves"/>
    <n v="5"/>
    <s v="mayo"/>
    <n v="5"/>
    <n v="2023"/>
    <d v="1899-12-30T04:57:34"/>
    <n v="0"/>
    <d v="2023-05-25T00:00:00"/>
    <d v="1899-12-30T05:07:56"/>
    <d v="1899-12-30T00:10:22"/>
    <s v="Si"/>
    <s v="Que tipo de beca quieres consultar? =&gt; Educacion "/>
    <n v="0"/>
    <s v="messenger"/>
    <s v="messenger"/>
    <s v="NULL"/>
    <n v="0"/>
    <n v="0"/>
    <n v="0"/>
  </r>
  <r>
    <n v="159505878"/>
    <n v="159505878"/>
    <n v="547"/>
    <s v=""/>
    <n v="455"/>
    <n v="4557239324"/>
    <x v="15"/>
    <s v=""/>
    <d v="2023-05-25T00:00:00"/>
    <s v="jueves"/>
    <n v="5"/>
    <s v="mayo"/>
    <n v="5"/>
    <n v="2023"/>
    <d v="1899-12-30T04:57:51"/>
    <n v="0"/>
    <d v="2023-05-25T00:00:00"/>
    <d v="1899-12-30T05:10:51"/>
    <d v="1899-12-30T00:13:00"/>
    <s v="Ok"/>
    <s v="Seleccionas la opcion correcta. =&gt; A quien va diri"/>
    <n v="0"/>
    <s v="messenger"/>
    <s v="messenger"/>
    <s v="NULL"/>
    <n v="0"/>
    <n v="0"/>
    <n v="0"/>
  </r>
  <r>
    <n v="159507304"/>
    <n v="159507304"/>
    <n v="547"/>
    <s v=""/>
    <n v="998"/>
    <n v="9982200454"/>
    <x v="9"/>
    <s v=""/>
    <d v="2023-05-25T00:00:00"/>
    <s v="jueves"/>
    <n v="5"/>
    <s v="mayo"/>
    <n v="5"/>
    <n v="2023"/>
    <d v="1899-12-30T05:23:14"/>
    <n v="0"/>
    <d v="2023-05-25T00:00:00"/>
    <d v="1899-12-30T05:35:15"/>
    <d v="1899-12-30T00:12:01"/>
    <s v="Menu principal"/>
    <s v="Eres becaria(o)dealgunprograma? =&gt; Si (Si), N"/>
    <n v="0"/>
    <s v="messenger"/>
    <s v="messenger"/>
    <s v="NULL"/>
    <n v="0"/>
    <n v="0"/>
    <n v="0"/>
  </r>
  <r>
    <n v="159507827"/>
    <n v="159507827"/>
    <n v="547"/>
    <s v=""/>
    <n v="795"/>
    <n v="7956060013"/>
    <x v="0"/>
    <s v=""/>
    <d v="2023-05-25T00:00:00"/>
    <s v="jueves"/>
    <n v="5"/>
    <s v="mayo"/>
    <n v="5"/>
    <n v="2023"/>
    <d v="1899-12-30T05:30:55"/>
    <n v="0"/>
    <d v="2023-05-25T00:00:00"/>
    <d v="1899-12-30T05:43:53"/>
    <d v="1899-12-30T00:12:58"/>
    <s v="Agendar Cita"/>
    <s v="Tepuedoayudarenalgomas? =&gt; Si (Si), No (No)"/>
    <n v="0"/>
    <s v="messenger"/>
    <s v="messenger"/>
    <s v="NULL"/>
    <n v="0"/>
    <n v="0"/>
    <n v="0"/>
  </r>
  <r>
    <n v="159507914"/>
    <n v="159507914"/>
    <n v="547"/>
    <s v=""/>
    <n v="754"/>
    <n v="7543868648"/>
    <x v="14"/>
    <s v=""/>
    <d v="2023-05-25T00:00:00"/>
    <s v="jueves"/>
    <n v="5"/>
    <s v="mayo"/>
    <n v="5"/>
    <n v="2023"/>
    <d v="1899-12-30T05:32:28"/>
    <n v="0"/>
    <d v="2023-05-25T00:00:00"/>
    <d v="1899-12-30T05:44:18"/>
    <d v="1899-12-30T00:11:50"/>
    <s v="Solicitar beca"/>
    <s v="Tepuedoayudarenalgomas? =&gt; Si (Si), No (No)"/>
    <n v="0"/>
    <s v="messenger"/>
    <s v="messenger"/>
    <s v="NULL"/>
    <n v="0"/>
    <n v="0"/>
    <n v="0"/>
  </r>
  <r>
    <n v="159507612"/>
    <n v="159507612"/>
    <n v="547"/>
    <s v=""/>
    <n v="429"/>
    <n v="4297419027"/>
    <x v="5"/>
    <s v=""/>
    <d v="2023-05-25T00:00:00"/>
    <s v="jueves"/>
    <n v="5"/>
    <s v="mayo"/>
    <n v="5"/>
    <n v="2023"/>
    <d v="1899-12-30T05:27:54"/>
    <n v="0"/>
    <d v="2023-05-25T00:00:00"/>
    <d v="1899-12-30T05:45:12"/>
    <d v="1899-12-30T00:17:18"/>
    <s v="No he retirado mi beca"/>
    <s v="Tepuedoayudarenalgomas? =&gt; Si (Si), No (No)"/>
    <n v="0"/>
    <s v="messenger"/>
    <s v="messenger"/>
    <s v="NULL"/>
    <n v="0"/>
    <n v="0"/>
    <n v="0"/>
  </r>
  <r>
    <n v="159508798"/>
    <n v="159508798"/>
    <n v="547"/>
    <s v=""/>
    <n v="753"/>
    <n v="7537358290"/>
    <x v="14"/>
    <s v=""/>
    <d v="2023-05-25T00:00:00"/>
    <s v="jueves"/>
    <n v="5"/>
    <s v="mayo"/>
    <n v="5"/>
    <n v="2023"/>
    <d v="1899-12-30T05:44:24"/>
    <n v="0"/>
    <d v="2023-05-25T00:00:00"/>
    <d v="1899-12-30T05:55:43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159510132"/>
    <n v="159510132"/>
    <n v="547"/>
    <s v=""/>
    <n v="79"/>
    <n v="793908393"/>
    <x v="0"/>
    <s v=""/>
    <d v="2023-05-25T00:00:00"/>
    <s v="jueves"/>
    <n v="5"/>
    <s v="mayo"/>
    <n v="5"/>
    <n v="2023"/>
    <d v="1899-12-30T06:00:01"/>
    <n v="0"/>
    <d v="2023-05-25T00:00:00"/>
    <d v="1899-12-30T06:10:02"/>
    <d v="1899-12-30T00:10:01"/>
    <s v="Buenos dias"/>
    <s v="Eres becaria(o)dealgunprograma? =&gt; Si (Si), N"/>
    <n v="0"/>
    <s v="messenger"/>
    <s v="messenger"/>
    <s v="NULL"/>
    <n v="0"/>
    <n v="0"/>
    <n v="0"/>
  </r>
  <r>
    <n v="159510584"/>
    <n v="159510584"/>
    <n v="547"/>
    <s v=""/>
    <n v="279"/>
    <n v="2798030315"/>
    <x v="12"/>
    <s v=""/>
    <d v="2023-05-25T00:00:00"/>
    <s v="jueves"/>
    <n v="5"/>
    <s v="mayo"/>
    <n v="5"/>
    <n v="2023"/>
    <d v="1899-12-30T06:03:19"/>
    <n v="0"/>
    <d v="2023-05-25T00:00:00"/>
    <d v="1899-12-30T06:15:35"/>
    <d v="1899-12-30T00:12:16"/>
    <s v="No fui aceptada(o)"/>
    <s v="Tepuedoayudarenalgomas? =&gt; Si (Si), No (No)"/>
    <n v="0"/>
    <s v="messenger"/>
    <s v="messenger"/>
    <s v="NULL"/>
    <n v="0"/>
    <n v="0"/>
    <n v="0"/>
  </r>
  <r>
    <n v="159510657"/>
    <n v="159510657"/>
    <n v="547"/>
    <s v=""/>
    <n v="836"/>
    <n v="8366244318"/>
    <x v="8"/>
    <s v=""/>
    <d v="2023-05-25T00:00:00"/>
    <s v="jueves"/>
    <n v="5"/>
    <s v="mayo"/>
    <n v="5"/>
    <n v="2023"/>
    <d v="1899-12-30T06:03:49"/>
    <n v="0"/>
    <d v="2023-05-25T00:00:00"/>
    <d v="1899-12-30T06:15:54"/>
    <d v="1899-12-30T00:12:05"/>
    <s v="No"/>
    <s v="Gracias por contactarnos! \n\nEn una escala del 1 a"/>
    <n v="0"/>
    <s v="messenger"/>
    <s v="messenger"/>
    <s v="NULL"/>
    <n v="0"/>
    <n v="0"/>
    <n v="0"/>
  </r>
  <r>
    <n v="159510836"/>
    <n v="159510836"/>
    <n v="547"/>
    <s v=""/>
    <n v="903"/>
    <n v="9038829840"/>
    <x v="0"/>
    <s v=""/>
    <d v="2023-05-25T00:00:00"/>
    <s v="jueves"/>
    <n v="5"/>
    <s v="mayo"/>
    <n v="5"/>
    <n v="2023"/>
    <d v="1899-12-30T06:05:25"/>
    <n v="0"/>
    <d v="2023-05-25T00:00:00"/>
    <d v="1899-12-30T06:16:23"/>
    <d v="1899-12-30T00:10:58"/>
    <s v="Educacion Media Superior"/>
    <s v="Quenecesitas? =&gt; Agendar Cita (Agendar Cita), Re"/>
    <n v="0"/>
    <s v="messenger"/>
    <s v="messenger"/>
    <s v="NULL"/>
    <n v="0"/>
    <n v="0"/>
    <n v="0"/>
  </r>
  <r>
    <n v="159511230"/>
    <n v="159511230"/>
    <n v="547"/>
    <s v=""/>
    <n v="753"/>
    <n v="7537358290"/>
    <x v="14"/>
    <s v=""/>
    <d v="2023-05-25T00:00:00"/>
    <s v="jueves"/>
    <n v="5"/>
    <s v="mayo"/>
    <n v="5"/>
    <n v="2023"/>
    <d v="1899-12-30T06:08:25"/>
    <n v="0"/>
    <d v="2023-05-25T00:00:00"/>
    <d v="1899-12-30T06:21:42"/>
    <d v="1899-12-30T00:13:17"/>
    <s v="Si"/>
    <s v="Quenecesitas? =&gt; Requisitos (Requisitos), Solici"/>
    <n v="0"/>
    <s v="messenger"/>
    <s v="messenger"/>
    <s v="NULL"/>
    <n v="0"/>
    <n v="0"/>
    <n v="0"/>
  </r>
  <r>
    <n v="159511257"/>
    <n v="159511257"/>
    <n v="547"/>
    <s v=""/>
    <n v="500"/>
    <n v="5004257883"/>
    <x v="0"/>
    <s v=""/>
    <d v="2023-05-25T00:00:00"/>
    <s v="jueves"/>
    <n v="5"/>
    <s v="mayo"/>
    <n v="5"/>
    <n v="2023"/>
    <d v="1899-12-30T06:08:37"/>
    <n v="0"/>
    <d v="2023-05-25T00:00:00"/>
    <d v="1899-12-30T06:22:24"/>
    <d v="1899-12-30T00:13:47"/>
    <s v="En donde puedo checar porque me salio solo un pago"/>
    <s v="Seleccionas la opcion correcta. =&gt; Agendar Cita (A"/>
    <n v="0"/>
    <s v="messenger"/>
    <s v="messenger"/>
    <s v="NULL"/>
    <n v="0"/>
    <n v="0"/>
    <n v="0"/>
  </r>
  <r>
    <n v="159513078"/>
    <n v="159513078"/>
    <n v="547"/>
    <s v=""/>
    <n v="750"/>
    <n v="7506089776"/>
    <x v="0"/>
    <s v=""/>
    <d v="2023-05-25T00:00:00"/>
    <s v="jueves"/>
    <n v="5"/>
    <s v="mayo"/>
    <n v="5"/>
    <n v="2023"/>
    <d v="1899-12-30T06:20:57"/>
    <n v="0"/>
    <d v="2023-05-25T00:00:00"/>
    <d v="1899-12-30T06:34:08"/>
    <d v="1899-12-30T00:13:11"/>
    <s v="No"/>
    <s v="Gracias por contactarnos! \n\nEn una escala del 1 a"/>
    <n v="0"/>
    <s v="messenger"/>
    <s v="messenger"/>
    <s v="NULL"/>
    <n v="0"/>
    <n v="0"/>
    <n v="0"/>
  </r>
  <r>
    <n v="159514104"/>
    <n v="159514104"/>
    <n v="547"/>
    <s v=""/>
    <n v="51"/>
    <n v="518991787"/>
    <x v="0"/>
    <s v=""/>
    <d v="2023-05-25T00:00:00"/>
    <s v="jueves"/>
    <n v="5"/>
    <s v="mayo"/>
    <n v="5"/>
    <n v="2023"/>
    <d v="1899-12-30T06:27:55"/>
    <n v="0"/>
    <d v="2023-05-25T00:00:00"/>
    <d v="1899-12-30T06:39:55"/>
    <d v="1899-12-30T00:12:00"/>
    <s v="Tengo un problema con el retiro de mi beca"/>
    <s v="Tepuedoayudarenalgomas? =&gt; Si (Si), No (No)"/>
    <n v="0"/>
    <s v="messenger"/>
    <s v="messenger"/>
    <s v="NULL"/>
    <n v="0"/>
    <n v="0"/>
    <n v="0"/>
  </r>
  <r>
    <n v="159518450"/>
    <n v="159518450"/>
    <n v="547"/>
    <s v=""/>
    <n v="383"/>
    <n v="3830130877"/>
    <x v="15"/>
    <s v=""/>
    <d v="2023-05-25T00:00:00"/>
    <s v="jueves"/>
    <n v="5"/>
    <s v="mayo"/>
    <n v="5"/>
    <n v="2023"/>
    <d v="1899-12-30T06:52:26"/>
    <n v="0"/>
    <d v="2023-05-25T00:00:00"/>
    <d v="1899-12-30T07:00:17"/>
    <d v="1899-12-30T00:07:51"/>
    <s v="1"/>
    <s v="Gracias por comunicarte con nosotros, ha sido un g"/>
    <n v="0"/>
    <s v="messenger"/>
    <s v="messenger"/>
    <s v="NULL"/>
    <n v="0"/>
    <n v="0"/>
    <n v="0"/>
  </r>
  <r>
    <n v="159517752"/>
    <n v="159517752"/>
    <n v="547"/>
    <s v=""/>
    <n v="10"/>
    <n v="101877892"/>
    <x v="0"/>
    <s v=""/>
    <d v="2023-05-25T00:00:00"/>
    <s v="jueves"/>
    <n v="5"/>
    <s v="mayo"/>
    <n v="5"/>
    <n v="2023"/>
    <d v="1899-12-30T06:48:44"/>
    <n v="0"/>
    <d v="2023-05-25T00:00:00"/>
    <d v="1899-12-30T07:01:45"/>
    <d v="1899-12-30T00:13:01"/>
    <s v="Hola buenos dias, soy de nuevo ingreso en la beca "/>
    <s v="Tepuedoayudarenalgomas? =&gt; Si (Si), No (No)"/>
    <n v="0"/>
    <s v="messenger"/>
    <s v="messenger"/>
    <s v="NULL"/>
    <n v="0"/>
    <n v="0"/>
    <n v="0"/>
  </r>
  <r>
    <n v="159518249"/>
    <n v="159518249"/>
    <n v="547"/>
    <s v=""/>
    <n v="583"/>
    <n v="5839426238"/>
    <x v="0"/>
    <s v=""/>
    <d v="2023-05-25T00:00:00"/>
    <s v="jueves"/>
    <n v="5"/>
    <s v="mayo"/>
    <n v="5"/>
    <n v="2023"/>
    <d v="1899-12-30T06:51:29"/>
    <n v="0"/>
    <d v="2023-05-25T00:00:00"/>
    <d v="1899-12-30T07:01:57"/>
    <d v="1899-12-30T00:10:28"/>
    <s v="Educacion Basica"/>
    <s v="Quenecesitas? =&gt; Actualizar Datos (Actualizar Da"/>
    <n v="0"/>
    <s v="messenger"/>
    <s v="messenger"/>
    <s v="NULL"/>
    <n v="0"/>
    <n v="0"/>
    <n v="0"/>
  </r>
  <r>
    <n v="159520152"/>
    <n v="159520152"/>
    <n v="547"/>
    <s v=""/>
    <n v="383"/>
    <n v="3830130877"/>
    <x v="15"/>
    <s v=""/>
    <d v="2023-05-25T00:00:00"/>
    <s v="jueves"/>
    <n v="5"/>
    <s v="mayo"/>
    <n v="5"/>
    <n v="2023"/>
    <d v="1899-12-30T07:00:27"/>
    <n v="0"/>
    <d v="2023-05-25T00:00:00"/>
    <d v="1899-12-30T07:10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520381"/>
    <n v="159520381"/>
    <n v="547"/>
    <s v=""/>
    <n v="137"/>
    <n v="1377706107"/>
    <x v="1"/>
    <s v=""/>
    <d v="2023-05-25T00:00:00"/>
    <s v="jueves"/>
    <n v="5"/>
    <s v="mayo"/>
    <n v="5"/>
    <n v="2023"/>
    <d v="1899-12-30T07:01:24"/>
    <n v="0"/>
    <d v="2023-05-25T00:00:00"/>
    <d v="1899-12-30T07:12:36"/>
    <d v="1899-12-30T00:11:12"/>
    <s v="Si"/>
    <s v="En que mas te puedo ayudar? =&gt; Menu principal (Me"/>
    <n v="0"/>
    <s v="messenger"/>
    <s v="messenger"/>
    <s v="NULL"/>
    <n v="0"/>
    <n v="0"/>
    <n v="0"/>
  </r>
  <r>
    <n v="159521168"/>
    <n v="159521168"/>
    <n v="547"/>
    <s v=""/>
    <n v="333"/>
    <n v="3337056850"/>
    <x v="16"/>
    <s v=""/>
    <d v="2023-05-25T00:00:00"/>
    <s v="jueves"/>
    <n v="5"/>
    <s v="mayo"/>
    <n v="5"/>
    <n v="2023"/>
    <d v="1899-12-30T07:04:37"/>
    <n v="0"/>
    <d v="2023-05-25T00:00:00"/>
    <d v="1899-12-30T07:16:09"/>
    <d v="1899-12-30T00:11:32"/>
    <s v="Cuando despositan"/>
    <s v="Seleccionas la opcion correcta. =&gt; Agendar Cita (A"/>
    <n v="0"/>
    <s v="messenger"/>
    <s v="messenger"/>
    <s v="NULL"/>
    <n v="0"/>
    <n v="0"/>
    <n v="0"/>
  </r>
  <r>
    <n v="159521777"/>
    <n v="159521777"/>
    <n v="547"/>
    <s v=""/>
    <n v="278"/>
    <n v="2784366095"/>
    <x v="12"/>
    <s v=""/>
    <d v="2023-05-25T00:00:00"/>
    <s v="jueves"/>
    <n v="5"/>
    <s v="mayo"/>
    <n v="5"/>
    <n v="2023"/>
    <d v="1899-12-30T07:07:13"/>
    <n v="0"/>
    <d v="2023-05-25T00:00:00"/>
    <d v="1899-12-30T07:18:13"/>
    <d v="1899-12-30T00:11:00"/>
    <s v="Requisitos"/>
    <s v="Tepuedoayudarenalgomas? =&gt; Si (Si), No (No)"/>
    <n v="0"/>
    <s v="messenger"/>
    <s v="messenger"/>
    <s v="NULL"/>
    <n v="0"/>
    <n v="0"/>
    <n v="0"/>
  </r>
  <r>
    <n v="159522148"/>
    <n v="159522148"/>
    <n v="547"/>
    <s v=""/>
    <n v="207"/>
    <n v="2072300785"/>
    <x v="0"/>
    <s v=""/>
    <d v="2023-05-25T00:00:00"/>
    <s v="jueves"/>
    <n v="5"/>
    <s v="mayo"/>
    <n v="5"/>
    <n v="2023"/>
    <d v="1899-12-30T07:08:52"/>
    <n v="0"/>
    <d v="2023-05-25T00:00:00"/>
    <d v="1899-12-30T07:20:40"/>
    <d v="1899-12-30T00:11:48"/>
    <s v="Problemas en Sistema MBBJ"/>
    <s v="Tepuedoayudarenalgomas? =&gt; Si (Si), No (No)"/>
    <n v="0"/>
    <s v="messenger"/>
    <s v="messenger"/>
    <s v="NULL"/>
    <n v="0"/>
    <n v="0"/>
    <n v="0"/>
  </r>
  <r>
    <n v="159522727"/>
    <n v="159522727"/>
    <n v="547"/>
    <s v=""/>
    <n v="213"/>
    <n v="2137507157"/>
    <x v="0"/>
    <s v=""/>
    <d v="2023-05-25T00:00:00"/>
    <s v="jueves"/>
    <n v="5"/>
    <s v="mayo"/>
    <n v="5"/>
    <n v="2023"/>
    <d v="1899-12-30T07:11:19"/>
    <n v="0"/>
    <d v="2023-05-25T00:00:00"/>
    <d v="1899-12-30T07:22:11"/>
    <d v="1899-12-30T00:10:52"/>
    <s v="Si"/>
    <s v="En que mas te puedo ayudar? =&gt; Menu principal (Me"/>
    <n v="0"/>
    <s v="messenger"/>
    <s v="messenger"/>
    <s v="NULL"/>
    <n v="0"/>
    <n v="0"/>
    <n v="0"/>
  </r>
  <r>
    <n v="159524643"/>
    <n v="159524643"/>
    <n v="547"/>
    <s v=""/>
    <n v="39"/>
    <n v="396077779"/>
    <x v="0"/>
    <s v=""/>
    <d v="2023-05-25T00:00:00"/>
    <s v="jueves"/>
    <n v="5"/>
    <s v="mayo"/>
    <n v="5"/>
    <n v="2023"/>
    <d v="1899-12-30T07:19:03"/>
    <n v="0"/>
    <d v="2023-05-25T00:00:00"/>
    <d v="1899-12-30T07:32:24"/>
    <d v="1899-12-30T00:13:21"/>
    <s v="El monto no era $3700"/>
    <s v="Seleccionas la opcion correcta. =&gt; Actualizar Dato"/>
    <n v="0"/>
    <s v="messenger"/>
    <s v="messenger"/>
    <s v="NULL"/>
    <n v="0"/>
    <n v="0"/>
    <n v="0"/>
  </r>
  <r>
    <n v="159525531"/>
    <n v="159525531"/>
    <n v="547"/>
    <s v=""/>
    <n v="254"/>
    <n v="2548579518"/>
    <x v="0"/>
    <s v=""/>
    <d v="2023-05-25T00:00:00"/>
    <s v="jueves"/>
    <n v="5"/>
    <s v="mayo"/>
    <n v="5"/>
    <n v="2023"/>
    <d v="1899-12-30T07:22:18"/>
    <n v="0"/>
    <d v="2023-05-25T00:00:00"/>
    <d v="1899-12-30T07:33:46"/>
    <d v="1899-12-30T00:11:28"/>
    <s v="Si, soy becaria de jovenes escribiendo el futuro  "/>
    <s v="Tepuedoayudarenalgomas? =&gt; Si (Si), No (No)"/>
    <n v="0"/>
    <s v="messenger"/>
    <s v="messenger"/>
    <s v="NULL"/>
    <n v="0"/>
    <n v="0"/>
    <n v="0"/>
  </r>
  <r>
    <n v="159526494"/>
    <n v="159526494"/>
    <n v="547"/>
    <s v=""/>
    <n v="98"/>
    <n v="989906962"/>
    <x v="0"/>
    <s v=""/>
    <d v="2023-05-25T00:00:00"/>
    <s v="jueves"/>
    <n v="5"/>
    <s v="mayo"/>
    <n v="5"/>
    <n v="2023"/>
    <d v="1899-12-30T07:25:59"/>
    <n v="0"/>
    <d v="2023-05-25T00:00:00"/>
    <d v="1899-12-30T07:36:21"/>
    <d v="1899-12-30T00:10:22"/>
    <s v="es una broma?"/>
    <s v="Lo siento no entendi tu pregunta:slight_frown:, p"/>
    <n v="0"/>
    <s v="messenger"/>
    <s v="messenger"/>
    <s v="NULL"/>
    <n v="0"/>
    <n v="0"/>
    <n v="0"/>
  </r>
  <r>
    <n v="159527924"/>
    <n v="159527924"/>
    <n v="547"/>
    <s v=""/>
    <n v="881"/>
    <n v="8816528049"/>
    <x v="0"/>
    <s v=""/>
    <d v="2023-05-25T00:00:00"/>
    <s v="jueves"/>
    <n v="5"/>
    <s v="mayo"/>
    <n v="5"/>
    <n v="2023"/>
    <d v="1899-12-30T07:31:06"/>
    <n v="0"/>
    <d v="2023-05-25T00:00:00"/>
    <d v="1899-12-30T07:42:14"/>
    <d v="1899-12-30T00:11:08"/>
    <s v="Menu principal"/>
    <s v="Eres becaria(o)dealgunprograma? =&gt; Si (Si), N"/>
    <n v="0"/>
    <s v="messenger"/>
    <s v="messenger"/>
    <s v="NULL"/>
    <n v="0"/>
    <n v="0"/>
    <n v="0"/>
  </r>
  <r>
    <n v="159528679"/>
    <n v="159528679"/>
    <n v="547"/>
    <s v=""/>
    <n v="93"/>
    <n v="936842717"/>
    <x v="0"/>
    <s v=""/>
    <d v="2023-05-25T00:00:00"/>
    <s v="jueves"/>
    <n v="5"/>
    <s v="mayo"/>
    <n v="5"/>
    <n v="2023"/>
    <d v="1899-12-30T07:33:46"/>
    <n v="0"/>
    <d v="2023-05-25T00:00:00"/>
    <d v="1899-12-30T07:43:47"/>
    <d v="1899-12-30T00:10:01"/>
    <s v="Si"/>
    <s v="En que mas te puedo ayudar? =&gt; Menu principal (Me"/>
    <n v="0"/>
    <s v="messenger"/>
    <s v="messenger"/>
    <s v="NULL"/>
    <n v="0"/>
    <n v="0"/>
    <n v="0"/>
  </r>
  <r>
    <n v="159528596"/>
    <n v="159528596"/>
    <n v="547"/>
    <s v=""/>
    <n v="971"/>
    <n v="9718058478"/>
    <x v="7"/>
    <s v=""/>
    <d v="2023-05-25T00:00:00"/>
    <s v="jueves"/>
    <n v="5"/>
    <s v="mayo"/>
    <n v="5"/>
    <n v="2023"/>
    <d v="1899-12-30T07:33:26"/>
    <n v="0"/>
    <d v="2023-05-25T00:00:00"/>
    <d v="1899-12-30T07:44:45"/>
    <d v="1899-12-30T00:11:19"/>
    <s v="Educacion Basica"/>
    <s v="Quenecesitas? =&gt; Actualizar Datos (Actualizar Da"/>
    <n v="0"/>
    <s v="messenger"/>
    <s v="messenger"/>
    <s v="NULL"/>
    <n v="0"/>
    <n v="0"/>
    <n v="0"/>
  </r>
  <r>
    <n v="159528829"/>
    <n v="159528829"/>
    <n v="547"/>
    <s v=""/>
    <n v="117"/>
    <n v="1171049011"/>
    <x v="1"/>
    <s v=""/>
    <d v="2023-05-25T00:00:00"/>
    <s v="jueves"/>
    <n v="5"/>
    <s v="mayo"/>
    <n v="5"/>
    <n v="2023"/>
    <d v="1899-12-30T07:34:19"/>
    <n v="0"/>
    <d v="2023-05-25T00:00:00"/>
    <d v="1899-12-30T07:44:48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59530494"/>
    <n v="159530494"/>
    <n v="547"/>
    <s v=""/>
    <n v="677"/>
    <n v="6772784636"/>
    <x v="30"/>
    <s v=""/>
    <d v="2023-05-25T00:00:00"/>
    <s v="jueves"/>
    <n v="5"/>
    <s v="mayo"/>
    <n v="5"/>
    <n v="2023"/>
    <d v="1899-12-30T07:40:17"/>
    <n v="0"/>
    <d v="2023-05-25T00:00:00"/>
    <d v="1899-12-30T07:50:1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59532674"/>
    <n v="159532674"/>
    <n v="547"/>
    <s v=""/>
    <n v="144"/>
    <n v="1448833487"/>
    <x v="1"/>
    <s v=""/>
    <d v="2023-05-25T00:00:00"/>
    <s v="jueves"/>
    <n v="5"/>
    <s v="mayo"/>
    <n v="5"/>
    <n v="2023"/>
    <d v="1899-12-30T07:47:58"/>
    <n v="0"/>
    <d v="2023-05-25T00:00:00"/>
    <d v="1899-12-30T07:58:52"/>
    <d v="1899-12-30T00:10:54"/>
    <s v="Agendar Cita"/>
    <s v="Tepuedoayudarenalgomas? =&gt; Si (Si), No (No)"/>
    <n v="0"/>
    <s v="messenger"/>
    <s v="messenger"/>
    <s v="NULL"/>
    <n v="0"/>
    <n v="0"/>
    <n v="0"/>
  </r>
  <r>
    <n v="159532197"/>
    <n v="159532197"/>
    <n v="547"/>
    <s v=""/>
    <n v="881"/>
    <n v="8816528049"/>
    <x v="0"/>
    <s v=""/>
    <d v="2023-05-25T00:00:00"/>
    <s v="jueves"/>
    <n v="5"/>
    <s v="mayo"/>
    <n v="5"/>
    <n v="2023"/>
    <d v="1899-12-30T07:46:16"/>
    <n v="0"/>
    <d v="2023-05-25T00:00:00"/>
    <d v="1899-12-30T07:59:28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159533731"/>
    <n v="159533731"/>
    <n v="547"/>
    <s v=""/>
    <n v="81"/>
    <n v="812861595"/>
    <x v="0"/>
    <s v=""/>
    <d v="2023-05-25T00:00:00"/>
    <s v="jueves"/>
    <n v="5"/>
    <s v="mayo"/>
    <n v="5"/>
    <n v="2023"/>
    <d v="1899-12-30T07:51:47"/>
    <n v="0"/>
    <d v="2023-05-25T00:00:00"/>
    <d v="1899-12-30T08:03:07"/>
    <d v="1899-12-30T00:11:20"/>
    <s v="No"/>
    <s v="Gracias por contactarnos! \n\nEn una escala del 1 a"/>
    <n v="0"/>
    <s v="messenger"/>
    <s v="messenger"/>
    <s v="NULL"/>
    <n v="0"/>
    <n v="0"/>
    <n v="0"/>
  </r>
  <r>
    <n v="159534379"/>
    <n v="159534379"/>
    <n v="547"/>
    <s v=""/>
    <n v="275"/>
    <n v="2754461555"/>
    <x v="18"/>
    <s v=""/>
    <d v="2023-05-25T00:00:00"/>
    <s v="jueves"/>
    <n v="5"/>
    <s v="mayo"/>
    <n v="5"/>
    <n v="2023"/>
    <d v="1899-12-30T07:54:02"/>
    <n v="0"/>
    <d v="2023-05-25T00:00:00"/>
    <d v="1899-12-30T08:05:36"/>
    <d v="1899-12-30T00:11:34"/>
    <s v="Menu principal"/>
    <s v="Eres becaria(o)dealgunprograma? =&gt; Si (Si), N"/>
    <n v="0"/>
    <s v="messenger"/>
    <s v="messenger"/>
    <s v="NULL"/>
    <n v="0"/>
    <n v="0"/>
    <n v="0"/>
  </r>
  <r>
    <n v="159534846"/>
    <n v="159534846"/>
    <n v="547"/>
    <s v=""/>
    <n v="747"/>
    <n v="7474265288"/>
    <x v="14"/>
    <s v=""/>
    <d v="2023-05-25T00:00:00"/>
    <s v="jueves"/>
    <n v="5"/>
    <s v="mayo"/>
    <n v="5"/>
    <n v="2023"/>
    <d v="1899-12-30T07:55:46"/>
    <n v="0"/>
    <d v="2023-05-25T00:00:00"/>
    <d v="1899-12-30T08:06:59"/>
    <d v="1899-12-30T00:11:13"/>
    <s v="Ola buenos dias disculpe es verdad que tengo que e"/>
    <s v="Tepuedoayudarenalgomas? =&gt; Si (Si), No (No)"/>
    <n v="0"/>
    <s v="messenger"/>
    <s v="messenger"/>
    <s v="NULL"/>
    <n v="0"/>
    <n v="0"/>
    <n v="0"/>
  </r>
  <r>
    <n v="159534720"/>
    <n v="159534720"/>
    <n v="547"/>
    <s v=""/>
    <n v="830"/>
    <n v="8308131073"/>
    <x v="0"/>
    <s v=""/>
    <d v="2023-05-25T00:00:00"/>
    <s v="jueves"/>
    <n v="5"/>
    <s v="mayo"/>
    <n v="5"/>
    <n v="2023"/>
    <d v="1899-12-30T07:55:19"/>
    <n v="0"/>
    <d v="2023-05-25T00:00:00"/>
    <d v="1899-12-30T08:07:00"/>
    <d v="1899-12-30T00:11:41"/>
    <s v="Menu principal"/>
    <s v="Eres becaria(o)dealgunprograma? =&gt; Si (Si), N"/>
    <n v="0"/>
    <s v="messenger"/>
    <s v="messenger"/>
    <s v="NULL"/>
    <n v="0"/>
    <n v="0"/>
    <n v="0"/>
  </r>
  <r>
    <n v="159535698"/>
    <n v="159535698"/>
    <n v="547"/>
    <s v=""/>
    <n v="525"/>
    <n v="5255379208"/>
    <x v="0"/>
    <s v=""/>
    <d v="2023-05-25T00:00:00"/>
    <s v="jueves"/>
    <n v="5"/>
    <s v="mayo"/>
    <n v="5"/>
    <n v="2023"/>
    <d v="1899-12-30T07:58:52"/>
    <n v="0"/>
    <d v="2023-05-25T00:00:00"/>
    <d v="1899-12-30T08:10:43"/>
    <d v="1899-12-30T00:11:51"/>
    <s v="1"/>
    <s v="Gracias por comunicarte con nosotros, ha sido un g"/>
    <n v="0"/>
    <s v="messenger"/>
    <s v="messenger"/>
    <s v="NULL"/>
    <n v="0"/>
    <n v="0"/>
    <n v="0"/>
  </r>
  <r>
    <n v="159537371"/>
    <n v="159537371"/>
    <n v="547"/>
    <s v=""/>
    <n v="998"/>
    <n v="9982200454"/>
    <x v="9"/>
    <s v=""/>
    <d v="2023-05-25T00:00:00"/>
    <s v="jueves"/>
    <n v="5"/>
    <s v="mayo"/>
    <n v="5"/>
    <n v="2023"/>
    <d v="1899-12-30T08:03:20"/>
    <n v="0"/>
    <d v="2023-05-25T00:00:00"/>
    <d v="1899-12-30T08:13:50"/>
    <d v="1899-12-30T00:10:30"/>
    <s v="5"/>
    <s v="Gracias por comunicarte con nosotros, ha sido un g"/>
    <n v="0"/>
    <s v="messenger"/>
    <s v="messenger"/>
    <s v="NULL"/>
    <n v="0"/>
    <n v="0"/>
    <n v="0"/>
  </r>
  <r>
    <n v="159533980"/>
    <n v="159533980"/>
    <n v="547"/>
    <s v=""/>
    <n v="978"/>
    <n v="9788898197"/>
    <x v="0"/>
    <s v=""/>
    <d v="2023-05-25T00:00:00"/>
    <s v="jueves"/>
    <n v="5"/>
    <s v="mayo"/>
    <n v="5"/>
    <n v="2023"/>
    <d v="1899-12-30T07:52:40"/>
    <n v="0"/>
    <d v="2023-05-25T00:00:00"/>
    <d v="1899-12-30T08:14:14"/>
    <d v="1899-12-30T00:21:34"/>
    <s v="Si"/>
    <s v="Gracias por contactarnos! \n\nEn una escala del 1 a"/>
    <n v="0"/>
    <s v="messenger"/>
    <s v="messenger"/>
    <s v="NULL"/>
    <n v="0"/>
    <n v="0"/>
    <n v="0"/>
  </r>
  <r>
    <n v="159535143"/>
    <n v="159535143"/>
    <n v="547"/>
    <s v=""/>
    <n v="685"/>
    <n v="6859797797"/>
    <x v="0"/>
    <s v=""/>
    <d v="2023-05-25T00:00:00"/>
    <s v="jueves"/>
    <n v="5"/>
    <s v="mayo"/>
    <n v="5"/>
    <n v="2023"/>
    <d v="1899-12-30T07:57:00"/>
    <n v="0"/>
    <d v="2023-05-25T00:00:00"/>
    <d v="1899-12-30T08:14:33"/>
    <d v="1899-12-30T00:17:33"/>
    <s v="Es que el estutus donde se checa la beca no me dej"/>
    <s v="En que mas te puedo ayudar? =&gt; Menu principal (Me"/>
    <n v="0"/>
    <s v="messenger"/>
    <s v="messenger"/>
    <s v="NULL"/>
    <n v="0"/>
    <n v="0"/>
    <n v="0"/>
  </r>
  <r>
    <n v="159545137"/>
    <n v="159545137"/>
    <n v="547"/>
    <s v=""/>
    <n v="461"/>
    <n v="4612475696"/>
    <x v="5"/>
    <s v=""/>
    <d v="2023-05-25T00:00:00"/>
    <s v="jueves"/>
    <n v="5"/>
    <s v="mayo"/>
    <n v="5"/>
    <n v="2023"/>
    <d v="1899-12-30T08:18:23"/>
    <n v="0"/>
    <d v="2023-05-25T00:00:00"/>
    <d v="1899-12-30T08:23:25"/>
    <d v="1899-12-30T00:05:02"/>
    <s v="4"/>
    <s v="Gracias por comunicarte con nosotros, ha sido un g"/>
    <n v="0"/>
    <s v="messenger"/>
    <s v="messenger"/>
    <s v="NULL"/>
    <n v="0"/>
    <n v="0"/>
    <n v="0"/>
  </r>
  <r>
    <n v="159543752"/>
    <n v="159543752"/>
    <n v="547"/>
    <s v=""/>
    <n v="508"/>
    <n v="508126616"/>
    <x v="0"/>
    <s v=""/>
    <d v="2023-05-25T00:00:00"/>
    <s v="jueves"/>
    <n v="5"/>
    <s v="mayo"/>
    <n v="5"/>
    <n v="2023"/>
    <d v="1899-12-30T08:14:58"/>
    <n v="0"/>
    <d v="2023-05-25T00:00:00"/>
    <d v="1899-12-30T08:27:35"/>
    <d v="1899-12-30T00:12:37"/>
    <s v="Como puedo tener mi cuenta "/>
    <s v="Encontre las siguientes respuestas a tu pregunta. "/>
    <n v="0"/>
    <s v="APP"/>
    <s v="APP"/>
    <s v="NULL"/>
    <n v="0"/>
    <n v="0"/>
    <n v="0"/>
  </r>
  <r>
    <n v="159545514"/>
    <n v="159545514"/>
    <n v="547"/>
    <s v=""/>
    <n v="329"/>
    <n v="3293689589"/>
    <x v="6"/>
    <s v=""/>
    <d v="2023-05-25T00:00:00"/>
    <s v="jueves"/>
    <n v="5"/>
    <s v="mayo"/>
    <n v="5"/>
    <n v="2023"/>
    <d v="1899-12-30T08:19:18"/>
    <n v="0"/>
    <d v="2023-05-25T00:00:00"/>
    <d v="1899-12-30T08:29:20"/>
    <d v="1899-12-30T00:10:02"/>
    <s v="Hello"/>
    <s v="Eres becaria(o)dealgunprograma? =&gt; Si (Si), N"/>
    <n v="0"/>
    <s v="messenger"/>
    <s v="messenger"/>
    <s v="NULL"/>
    <n v="0"/>
    <n v="0"/>
    <n v="0"/>
  </r>
  <r>
    <n v="159544544"/>
    <n v="159544544"/>
    <n v="547"/>
    <s v=""/>
    <n v="508"/>
    <n v="5088585311"/>
    <x v="0"/>
    <s v=""/>
    <d v="2023-05-25T00:00:00"/>
    <s v="jueves"/>
    <n v="5"/>
    <s v="mayo"/>
    <n v="5"/>
    <n v="2023"/>
    <d v="1899-12-30T08:16:55"/>
    <n v="0"/>
    <d v="2023-05-25T00:00:00"/>
    <d v="1899-12-30T08:31:58"/>
    <d v="1899-12-30T00:15:03"/>
    <s v="Seleccionar"/>
    <s v="Tepuedoayudarenalgomas? =&gt; Si (Si), No (No)"/>
    <n v="0"/>
    <s v="messenger"/>
    <s v="messenger"/>
    <s v="NULL"/>
    <n v="0"/>
    <n v="0"/>
    <n v="0"/>
  </r>
  <r>
    <n v="159540864"/>
    <n v="159540864"/>
    <n v="547"/>
    <s v=""/>
    <n v="967"/>
    <n v="9673124566"/>
    <x v="13"/>
    <s v=""/>
    <d v="2023-05-25T00:00:00"/>
    <s v="jueves"/>
    <n v="5"/>
    <s v="mayo"/>
    <n v="5"/>
    <n v="2023"/>
    <d v="1899-12-30T08:09:10"/>
    <n v="0"/>
    <d v="2023-05-25T00:00:00"/>
    <d v="1899-12-30T08:35:42"/>
    <d v="1899-12-30T00:26:32"/>
    <s v="Ok gracias"/>
    <s v="Gracias por contactarnos! \n\nEn una escala del 1 a"/>
    <n v="0"/>
    <s v="messenger"/>
    <s v="messenger"/>
    <s v="NULL"/>
    <n v="0"/>
    <n v="0"/>
    <n v="0"/>
  </r>
  <r>
    <n v="159540616"/>
    <n v="159540616"/>
    <n v="547"/>
    <s v=""/>
    <n v="284"/>
    <n v="2846606347"/>
    <x v="12"/>
    <s v=""/>
    <d v="2023-05-25T00:00:00"/>
    <s v="jueves"/>
    <n v="5"/>
    <s v="mayo"/>
    <n v="5"/>
    <n v="2023"/>
    <d v="1899-12-30T08:08:44"/>
    <n v="0"/>
    <d v="2023-05-25T00:00:00"/>
    <d v="1899-12-30T08:37:03"/>
    <d v="1899-12-30T00:28:19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9548407"/>
    <n v="159548407"/>
    <n v="547"/>
    <s v=""/>
    <n v="179"/>
    <n v="1794570762"/>
    <x v="1"/>
    <s v=""/>
    <d v="2023-05-25T00:00:00"/>
    <s v="jueves"/>
    <n v="5"/>
    <s v="mayo"/>
    <n v="5"/>
    <n v="2023"/>
    <d v="1899-12-30T08:26:36"/>
    <n v="0"/>
    <d v="2023-05-25T00:00:00"/>
    <d v="1899-12-30T08:37:21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59548753"/>
    <n v="159548753"/>
    <n v="547"/>
    <s v=""/>
    <n v="149"/>
    <n v="1490684866"/>
    <x v="1"/>
    <s v=""/>
    <d v="2023-05-25T00:00:00"/>
    <s v="jueves"/>
    <n v="5"/>
    <s v="mayo"/>
    <n v="5"/>
    <n v="2023"/>
    <d v="1899-12-30T08:27:25"/>
    <n v="0"/>
    <d v="2023-05-25T00:00:00"/>
    <d v="1899-12-30T08:40:22"/>
    <d v="1899-12-30T00:12:57"/>
    <s v="Problema con pago de beca"/>
    <s v="Tepuedoayudarenalgomas? =&gt; Si (Si), No (No)"/>
    <n v="0"/>
    <s v="messenger"/>
    <s v="messenger"/>
    <s v="NULL"/>
    <n v="0"/>
    <n v="0"/>
    <n v="0"/>
  </r>
  <r>
    <n v="159548135"/>
    <n v="159548135"/>
    <n v="547"/>
    <s v=""/>
    <n v="157"/>
    <n v="1576730362"/>
    <x v="1"/>
    <s v=""/>
    <d v="2023-05-25T00:00:00"/>
    <s v="jueves"/>
    <n v="5"/>
    <s v="mayo"/>
    <n v="5"/>
    <n v="2023"/>
    <d v="1899-12-30T08:25:59"/>
    <n v="0"/>
    <d v="2023-05-25T00:00:00"/>
    <d v="1899-12-30T08:41:27"/>
    <d v="1899-12-30T00:15:28"/>
    <s v="Si"/>
    <s v="Quenecesitas? =&gt; A quien va dirigida (A quien va"/>
    <n v="0"/>
    <s v="messenger"/>
    <s v="messenger"/>
    <s v="NULL"/>
    <n v="0"/>
    <n v="0"/>
    <n v="0"/>
  </r>
  <r>
    <n v="159549028"/>
    <n v="159549028"/>
    <n v="547"/>
    <s v=""/>
    <n v="81"/>
    <n v="815199482"/>
    <x v="0"/>
    <s v=""/>
    <d v="2023-05-25T00:00:00"/>
    <s v="jueves"/>
    <n v="5"/>
    <s v="mayo"/>
    <n v="5"/>
    <n v="2023"/>
    <d v="1899-12-30T08:28:02"/>
    <n v="0"/>
    <d v="2023-05-25T00:00:00"/>
    <d v="1899-12-30T08:42:00"/>
    <d v="1899-12-30T00:13:58"/>
    <s v="Si"/>
    <s v="Gracias por contactarnos! \n\nEn una escala del 1 a"/>
    <n v="0"/>
    <s v="messenger"/>
    <s v="messenger"/>
    <s v="NULL"/>
    <n v="0"/>
    <n v="0"/>
    <n v="0"/>
  </r>
  <r>
    <n v="159551831"/>
    <n v="159551831"/>
    <n v="547"/>
    <s v=""/>
    <n v="137"/>
    <n v="1377706107"/>
    <x v="1"/>
    <s v=""/>
    <d v="2023-05-25T00:00:00"/>
    <s v="jueves"/>
    <n v="5"/>
    <s v="mayo"/>
    <n v="5"/>
    <n v="2023"/>
    <d v="1899-12-30T08:35:19"/>
    <n v="0"/>
    <d v="2023-05-25T00:00:00"/>
    <d v="1899-12-30T08:42:45"/>
    <d v="1899-12-30T00:07:26"/>
    <s v="5"/>
    <s v="Gracias por comunicarte con nosotros, ha sido un g"/>
    <n v="0"/>
    <s v="messenger"/>
    <s v="messenger"/>
    <s v="NULL"/>
    <n v="0"/>
    <n v="0"/>
    <n v="0"/>
  </r>
  <r>
    <n v="159550708"/>
    <n v="159550708"/>
    <n v="547"/>
    <s v=""/>
    <n v="396"/>
    <n v="396869494"/>
    <x v="0"/>
    <s v=""/>
    <d v="2023-05-25T00:00:00"/>
    <s v="jueves"/>
    <n v="5"/>
    <s v="mayo"/>
    <n v="5"/>
    <n v="2023"/>
    <d v="1899-12-30T08:32:30"/>
    <n v="0"/>
    <d v="2023-05-25T00:00:00"/>
    <d v="1899-12-30T08:43:37"/>
    <d v="1899-12-30T00:11:07"/>
    <s v="No"/>
    <s v="Gracias por contactarnos! \n\nEn una escala del 1 a"/>
    <n v="0"/>
    <s v="APP"/>
    <s v="APP"/>
    <s v="NULL"/>
    <n v="0"/>
    <n v="0"/>
    <n v="0"/>
  </r>
  <r>
    <n v="159549053"/>
    <n v="159549053"/>
    <n v="547"/>
    <s v=""/>
    <n v="200"/>
    <n v="2003156011"/>
    <x v="0"/>
    <s v=""/>
    <d v="2023-05-25T00:00:00"/>
    <s v="jueves"/>
    <n v="5"/>
    <s v="mayo"/>
    <n v="5"/>
    <n v="2023"/>
    <d v="1899-12-30T08:28:06"/>
    <n v="0"/>
    <d v="2023-05-25T00:00:00"/>
    <d v="1899-12-30T08:45:18"/>
    <d v="1899-12-30T00:17:12"/>
    <s v="5"/>
    <s v="Gracias por comunicarte con nosotros, ha sido un g"/>
    <n v="0"/>
    <s v="messenger"/>
    <s v="messenger"/>
    <s v="NULL"/>
    <n v="0"/>
    <n v="0"/>
    <n v="0"/>
  </r>
  <r>
    <n v="159547646"/>
    <n v="159547646"/>
    <n v="547"/>
    <s v=""/>
    <n v="311"/>
    <n v="3114481075"/>
    <x v="6"/>
    <s v=""/>
    <d v="2023-05-25T00:00:00"/>
    <s v="jueves"/>
    <n v="5"/>
    <s v="mayo"/>
    <n v="5"/>
    <n v="2023"/>
    <d v="1899-12-30T08:24:45"/>
    <n v="0"/>
    <d v="2023-05-25T00:00:00"/>
    <d v="1899-12-30T08:46:46"/>
    <d v="1899-12-30T00:22:01"/>
    <s v="No he retirado mi beca"/>
    <s v="Tepuedoayudarenalgomas? =&gt; Si (Si), No (No)"/>
    <n v="0"/>
    <s v="messenger"/>
    <s v="messenger"/>
    <s v="NULL"/>
    <n v="0"/>
    <n v="0"/>
    <n v="0"/>
  </r>
  <r>
    <n v="159551905"/>
    <n v="159551905"/>
    <n v="547"/>
    <s v=""/>
    <n v="830"/>
    <n v="8308131073"/>
    <x v="0"/>
    <s v=""/>
    <d v="2023-05-25T00:00:00"/>
    <s v="jueves"/>
    <n v="5"/>
    <s v="mayo"/>
    <n v="5"/>
    <n v="2023"/>
    <d v="1899-12-30T08:35:29"/>
    <n v="0"/>
    <d v="2023-05-25T00:00:00"/>
    <d v="1899-12-30T08:47:30"/>
    <d v="1899-12-30T00:12:01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59547157"/>
    <n v="159547157"/>
    <n v="547"/>
    <s v=""/>
    <n v="979"/>
    <n v="9799444112"/>
    <x v="0"/>
    <s v=""/>
    <d v="2023-05-25T00:00:00"/>
    <s v="jueves"/>
    <n v="5"/>
    <s v="mayo"/>
    <n v="5"/>
    <n v="2023"/>
    <d v="1899-12-30T08:23:39"/>
    <n v="0"/>
    <d v="2023-05-25T00:00:00"/>
    <d v="1899-12-30T08:50:32"/>
    <d v="1899-12-30T00:26:53"/>
    <s v="4"/>
    <s v="Gracias por comunicarte con nosotros, ha sido un g"/>
    <n v="0"/>
    <s v="messenger"/>
    <s v="messenger"/>
    <s v="NULL"/>
    <n v="0"/>
    <n v="0"/>
    <n v="0"/>
  </r>
  <r>
    <n v="159552433"/>
    <n v="159552433"/>
    <n v="547"/>
    <s v=""/>
    <n v="576"/>
    <n v="5764937456"/>
    <x v="0"/>
    <s v=""/>
    <d v="2023-05-25T00:00:00"/>
    <s v="jueves"/>
    <n v="5"/>
    <s v="mayo"/>
    <n v="5"/>
    <n v="2023"/>
    <d v="1899-12-30T08:36:52"/>
    <n v="0"/>
    <d v="2023-05-25T00:00:00"/>
    <d v="1899-12-30T08:51:20"/>
    <d v="1899-12-30T00:14:28"/>
    <s v="No gracias"/>
    <s v="Gracias por contactarnos! \n\nEn una escala del 1 a"/>
    <n v="0"/>
    <s v="messenger"/>
    <s v="messenger"/>
    <s v="NULL"/>
    <n v="0"/>
    <n v="0"/>
    <n v="0"/>
  </r>
  <r>
    <n v="159554272"/>
    <n v="159554272"/>
    <n v="547"/>
    <s v=""/>
    <n v="292"/>
    <n v="2926897151"/>
    <x v="0"/>
    <s v=""/>
    <d v="2023-05-25T00:00:00"/>
    <s v="jueves"/>
    <n v="5"/>
    <s v="mayo"/>
    <n v="5"/>
    <n v="2023"/>
    <d v="1899-12-30T08:41:40"/>
    <n v="0"/>
    <d v="2023-05-25T00:00:00"/>
    <d v="1899-12-30T08:51:41"/>
    <d v="1899-12-30T00:10:01"/>
    <s v="Buenos dias, es necesario realizar el cambio de cl"/>
    <s v="Eres becaria(o)dealgunprograma? =&gt; Si (Si), N"/>
    <n v="0"/>
    <s v="messenger"/>
    <s v="messenger"/>
    <s v="NULL"/>
    <n v="0"/>
    <n v="0"/>
    <n v="0"/>
  </r>
  <r>
    <n v="159557739"/>
    <n v="159557739"/>
    <n v="547"/>
    <s v=""/>
    <n v="662"/>
    <n v="6621177298"/>
    <x v="3"/>
    <s v=""/>
    <d v="2023-05-25T00:00:00"/>
    <s v="jueves"/>
    <n v="5"/>
    <s v="mayo"/>
    <n v="5"/>
    <n v="2023"/>
    <d v="1899-12-30T08:50:48"/>
    <n v="0"/>
    <d v="2023-05-25T00:00:00"/>
    <d v="1899-12-30T08:54:47"/>
    <d v="1899-12-30T00:03:59"/>
    <s v="5"/>
    <s v="Gracias por comunicarte con nosotros, ha sido un g"/>
    <n v="0"/>
    <s v="messenger"/>
    <s v="messenger"/>
    <s v="NULL"/>
    <n v="0"/>
    <n v="0"/>
    <n v="0"/>
  </r>
  <r>
    <n v="159551996"/>
    <n v="159551996"/>
    <n v="547"/>
    <s v=""/>
    <n v="708"/>
    <n v="7085921087"/>
    <x v="0"/>
    <s v=""/>
    <d v="2023-05-25T00:00:00"/>
    <s v="jueves"/>
    <n v="5"/>
    <s v="mayo"/>
    <n v="5"/>
    <n v="2023"/>
    <d v="1899-12-30T08:35:44"/>
    <n v="0"/>
    <d v="2023-05-25T00:00:00"/>
    <d v="1899-12-30T08:55:15"/>
    <d v="1899-12-30T00:19:31"/>
    <s v="No, solo eso."/>
    <s v="Gracias por contactarnos! \n\nEn una escala del 1 a"/>
    <n v="0"/>
    <s v="messenger"/>
    <s v="messenger"/>
    <s v="NULL"/>
    <n v="0"/>
    <n v="0"/>
    <n v="0"/>
  </r>
  <r>
    <n v="159553938"/>
    <n v="159553938"/>
    <n v="547"/>
    <s v=""/>
    <n v="735"/>
    <n v="7353237436"/>
    <x v="26"/>
    <s v=""/>
    <d v="2023-05-25T00:00:00"/>
    <s v="jueves"/>
    <n v="5"/>
    <s v="mayo"/>
    <n v="5"/>
    <n v="2023"/>
    <d v="1899-12-30T08:40:45"/>
    <n v="0"/>
    <d v="2023-05-25T00:00:00"/>
    <d v="1899-12-30T08:58:26"/>
    <d v="1899-12-30T00:17:41"/>
    <s v="Es que tengo tarjeta del bienestar y queria saber "/>
    <s v="Gracias por contactarnos! \n\nEn una escala del 1 a"/>
    <n v="0"/>
    <s v="messenger"/>
    <s v="messenger"/>
    <s v="NULL"/>
    <n v="0"/>
    <n v="0"/>
    <n v="0"/>
  </r>
  <r>
    <n v="159558415"/>
    <n v="159558415"/>
    <n v="547"/>
    <s v=""/>
    <n v="659"/>
    <n v="6592357078"/>
    <x v="2"/>
    <s v=""/>
    <d v="2023-05-25T00:00:00"/>
    <s v="jueves"/>
    <n v="5"/>
    <s v="mayo"/>
    <n v="5"/>
    <n v="2023"/>
    <d v="1899-12-30T08:52:44"/>
    <n v="0"/>
    <d v="2023-05-25T00:00:00"/>
    <d v="1899-12-30T08:58:28"/>
    <d v="1899-12-30T00:05:44"/>
    <s v="Hola, me presento mi nombre es Nataly Isaura Marti"/>
    <s v="Gracias por comunicarte con nosotros, ha sido un g"/>
    <n v="0"/>
    <s v="messenger"/>
    <s v="messenger"/>
    <s v="NULL"/>
    <n v="0"/>
    <n v="0"/>
    <n v="0"/>
  </r>
  <r>
    <n v="159558788"/>
    <n v="159558788"/>
    <n v="547"/>
    <s v=""/>
    <n v="272"/>
    <n v="2728558177"/>
    <x v="12"/>
    <s v=""/>
    <d v="2023-05-25T00:00:00"/>
    <s v="jueves"/>
    <n v="5"/>
    <s v="mayo"/>
    <n v="5"/>
    <n v="2023"/>
    <d v="1899-12-30T08:53:48"/>
    <n v="0"/>
    <d v="2023-05-25T00:00:00"/>
    <d v="1899-12-30T09:00:17"/>
    <d v="1899-12-30T00:06:29"/>
    <s v="5"/>
    <s v="Gracias por comunicarte con nosotros, ha sido un g"/>
    <n v="0"/>
    <s v="messenger"/>
    <s v="messenger"/>
    <s v="NULL"/>
    <n v="0"/>
    <n v="0"/>
    <n v="0"/>
  </r>
  <r>
    <n v="159557725"/>
    <n v="159557725"/>
    <n v="547"/>
    <s v=""/>
    <n v="979"/>
    <n v="9799444112"/>
    <x v="0"/>
    <s v=""/>
    <d v="2023-05-25T00:00:00"/>
    <s v="jueves"/>
    <n v="5"/>
    <s v="mayo"/>
    <n v="5"/>
    <n v="2023"/>
    <d v="1899-12-30T08:50:45"/>
    <n v="0"/>
    <d v="2023-05-25T00:00:00"/>
    <d v="1899-12-30T09:00:46"/>
    <d v="1899-12-30T00:10:01"/>
    <s v="Denada"/>
    <s v="Eres becaria(o)dealgunprograma? =&gt; Si (Si), N"/>
    <n v="0"/>
    <s v="messenger"/>
    <s v="messenger"/>
    <s v="NULL"/>
    <n v="0"/>
    <n v="0"/>
    <n v="0"/>
  </r>
  <r>
    <n v="159554716"/>
    <n v="159554716"/>
    <n v="547"/>
    <s v=""/>
    <n v="136"/>
    <n v="1362683862"/>
    <x v="1"/>
    <s v=""/>
    <d v="2023-05-25T00:00:00"/>
    <s v="jueves"/>
    <n v="5"/>
    <s v="mayo"/>
    <n v="5"/>
    <n v="2023"/>
    <d v="1899-12-30T08:42:47"/>
    <n v="0"/>
    <d v="2023-05-25T00:00:00"/>
    <d v="1899-12-30T09:00:53"/>
    <d v="1899-12-30T00:18:06"/>
    <s v="Ok, entonces ustedes no estan dando ningun apoyo d"/>
    <s v="Gracias por contactarnos! \n\nEn una escala del 1 a"/>
    <n v="0"/>
    <s v="messenger"/>
    <s v="messenger"/>
    <s v="NULL"/>
    <n v="0"/>
    <n v="0"/>
    <n v="0"/>
  </r>
  <r>
    <n v="159558209"/>
    <n v="159558209"/>
    <n v="547"/>
    <s v=""/>
    <n v="101"/>
    <n v="1019088593"/>
    <x v="1"/>
    <s v=""/>
    <d v="2023-05-25T00:00:00"/>
    <s v="jueves"/>
    <n v="5"/>
    <s v="mayo"/>
    <n v="5"/>
    <n v="2023"/>
    <d v="1899-12-30T08:52:16"/>
    <n v="0"/>
    <d v="2023-05-25T00:00:00"/>
    <d v="1899-12-30T09:03:09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59557160"/>
    <n v="159557160"/>
    <n v="547"/>
    <s v=""/>
    <n v="217"/>
    <n v="2173333657"/>
    <x v="0"/>
    <s v=""/>
    <d v="2023-05-25T00:00:00"/>
    <s v="jueves"/>
    <n v="5"/>
    <s v="mayo"/>
    <n v="5"/>
    <n v="2023"/>
    <d v="1899-12-30T08:49:06"/>
    <n v="0"/>
    <d v="2023-05-25T00:00:00"/>
    <d v="1899-12-30T09:04:22"/>
    <d v="1899-12-30T00:15:16"/>
    <s v="I ma good"/>
    <s v="Por favor, elige una de las opciones =&gt; Educacion "/>
    <n v="0"/>
    <s v="messenger"/>
    <s v="messenger"/>
    <s v="NULL"/>
    <n v="0"/>
    <n v="0"/>
    <n v="0"/>
  </r>
  <r>
    <n v="159557738"/>
    <n v="159557738"/>
    <n v="547"/>
    <s v=""/>
    <n v="515"/>
    <n v="5152516338"/>
    <x v="0"/>
    <s v=""/>
    <d v="2023-05-25T00:00:00"/>
    <s v="jueves"/>
    <n v="5"/>
    <s v="mayo"/>
    <n v="5"/>
    <n v="2023"/>
    <d v="1899-12-30T08:50:48"/>
    <n v="0"/>
    <d v="2023-05-25T00:00:00"/>
    <d v="1899-12-30T09:08:07"/>
    <d v="1899-12-30T00:17:19"/>
    <s v="Buenos dias, queria preguntar si iban a sacar fech"/>
    <s v="Gracias por comunicarte con nosotros, ha sido un g"/>
    <n v="0"/>
    <s v="messenger"/>
    <s v="messenger"/>
    <s v="NULL"/>
    <n v="0"/>
    <n v="0"/>
    <n v="0"/>
  </r>
  <r>
    <n v="159555522"/>
    <n v="159555522"/>
    <n v="547"/>
    <s v=""/>
    <n v="214"/>
    <n v="2148641320"/>
    <x v="0"/>
    <s v=""/>
    <d v="2023-05-25T00:00:00"/>
    <s v="jueves"/>
    <n v="5"/>
    <s v="mayo"/>
    <n v="5"/>
    <n v="2023"/>
    <d v="1899-12-30T08:44:47"/>
    <n v="0"/>
    <d v="2023-05-25T00:00:00"/>
    <d v="1899-12-30T09:08:28"/>
    <d v="1899-12-30T00:23:41"/>
    <s v="Quiero informacion sobre el deposito de la beca"/>
    <s v="Gracias por contactarnos! \n\nEn una escala del 1 a"/>
    <n v="0"/>
    <s v="messenger"/>
    <s v="messenger"/>
    <s v="NULL"/>
    <n v="0"/>
    <n v="0"/>
    <n v="0"/>
  </r>
  <r>
    <n v="159558693"/>
    <n v="159558693"/>
    <n v="547"/>
    <s v=""/>
    <n v="803"/>
    <n v="8031977271"/>
    <x v="0"/>
    <s v=""/>
    <d v="2023-05-25T00:00:00"/>
    <s v="jueves"/>
    <n v="5"/>
    <s v="mayo"/>
    <n v="5"/>
    <n v="2023"/>
    <d v="1899-12-30T08:53:33"/>
    <n v="0"/>
    <d v="2023-05-25T00:00:00"/>
    <d v="1899-12-30T09:09:04"/>
    <d v="1899-12-30T00:15:31"/>
    <s v="5"/>
    <s v="Gracias por comunicarte con nosotros, ha sido un g"/>
    <n v="0"/>
    <s v="messenger"/>
    <s v="messenger"/>
    <s v="NULL"/>
    <n v="0"/>
    <n v="0"/>
    <n v="0"/>
  </r>
  <r>
    <n v="159560059"/>
    <n v="159560059"/>
    <n v="547"/>
    <s v=""/>
    <n v="392"/>
    <n v="3929200667"/>
    <x v="16"/>
    <s v=""/>
    <d v="2023-05-25T00:00:00"/>
    <s v="jueves"/>
    <n v="5"/>
    <s v="mayo"/>
    <n v="5"/>
    <n v="2023"/>
    <d v="1899-12-30T08:57:14"/>
    <n v="0"/>
    <d v="2023-05-25T00:00:00"/>
    <d v="1899-12-30T09:09:32"/>
    <d v="1899-12-30T00:12:18"/>
    <s v="5"/>
    <s v="Gracias por comunicarte con nosotros, ha sido un g"/>
    <n v="0"/>
    <s v="messenger"/>
    <s v="messenger"/>
    <s v="NULL"/>
    <n v="0"/>
    <n v="0"/>
    <n v="0"/>
  </r>
  <r>
    <n v="159561260"/>
    <n v="159561260"/>
    <n v="547"/>
    <s v=""/>
    <n v="272"/>
    <n v="2728558177"/>
    <x v="12"/>
    <s v=""/>
    <d v="2023-05-25T00:00:00"/>
    <s v="jueves"/>
    <n v="5"/>
    <s v="mayo"/>
    <n v="5"/>
    <n v="2023"/>
    <d v="1899-12-30T09:00:27"/>
    <n v="0"/>
    <d v="2023-05-25T00:00:00"/>
    <d v="1899-12-30T09:10:42"/>
    <d v="1899-12-30T00:10:15"/>
    <s v="No"/>
    <s v="Que tipo de beca quieres consultar? =&gt; Educacion "/>
    <n v="0"/>
    <s v="messenger"/>
    <s v="messenger"/>
    <s v="NULL"/>
    <n v="0"/>
    <n v="0"/>
    <n v="0"/>
  </r>
  <r>
    <n v="159560667"/>
    <n v="159560667"/>
    <n v="547"/>
    <s v=""/>
    <n v="944"/>
    <n v="9441608534"/>
    <x v="0"/>
    <s v=""/>
    <d v="2023-05-25T00:00:00"/>
    <s v="jueves"/>
    <n v="5"/>
    <s v="mayo"/>
    <n v="5"/>
    <n v="2023"/>
    <d v="1899-12-30T08:58:57"/>
    <n v="0"/>
    <d v="2023-05-25T00:00:00"/>
    <d v="1899-12-30T09:11:17"/>
    <d v="1899-12-30T00:12:20"/>
    <s v="3"/>
    <s v="Gracias por comunicarte con nosotros, ha sido un g"/>
    <n v="0"/>
    <s v="messenger"/>
    <s v="messenger"/>
    <s v="NULL"/>
    <n v="0"/>
    <n v="0"/>
    <n v="0"/>
  </r>
  <r>
    <n v="159561212"/>
    <n v="159561212"/>
    <n v="547"/>
    <s v=""/>
    <n v="319"/>
    <n v="3190487664"/>
    <x v="6"/>
    <s v=""/>
    <d v="2023-05-25T00:00:00"/>
    <s v="jueves"/>
    <n v="5"/>
    <s v="mayo"/>
    <n v="5"/>
    <n v="2023"/>
    <d v="1899-12-30T09:00:19"/>
    <n v="0"/>
    <d v="2023-05-25T00:00:00"/>
    <d v="1899-12-30T09:12:48"/>
    <d v="1899-12-30T00:12:29"/>
    <s v="Seleccionar"/>
    <s v="Tepuedoayudarenalgomas? =&gt; Si (Si), No (No)"/>
    <n v="0"/>
    <s v="messenger"/>
    <s v="messenger"/>
    <s v="NULL"/>
    <n v="0"/>
    <n v="0"/>
    <n v="0"/>
  </r>
  <r>
    <n v="159557066"/>
    <n v="159557066"/>
    <n v="547"/>
    <s v=""/>
    <n v="688"/>
    <n v="6885564700"/>
    <x v="0"/>
    <s v=""/>
    <d v="2023-05-25T00:00:00"/>
    <s v="jueves"/>
    <n v="5"/>
    <s v="mayo"/>
    <n v="5"/>
    <n v="2023"/>
    <d v="1899-12-30T08:48:50"/>
    <n v="0"/>
    <d v="2023-05-25T00:00:00"/>
    <d v="1899-12-30T09:14:59"/>
    <d v="1899-12-30T00:26:09"/>
    <s v="5, muy buena gracias"/>
    <s v="En que mas te puedo ayudar? =&gt; Menu principal (Me"/>
    <n v="0"/>
    <s v="messenger"/>
    <s v="messenger"/>
    <s v="NULL"/>
    <n v="0"/>
    <n v="0"/>
    <n v="0"/>
  </r>
  <r>
    <n v="159559088"/>
    <n v="159559088"/>
    <n v="547"/>
    <s v=""/>
    <n v="79"/>
    <n v="793908393"/>
    <x v="0"/>
    <s v=""/>
    <d v="2023-05-25T00:00:00"/>
    <s v="jueves"/>
    <n v="5"/>
    <s v="mayo"/>
    <n v="5"/>
    <n v="2023"/>
    <d v="1899-12-30T08:54:38"/>
    <n v="0"/>
    <d v="2023-05-25T00:00:00"/>
    <d v="1899-12-30T09:15:01"/>
    <d v="1899-12-30T00:20:23"/>
    <s v="Y aqui otra"/>
    <s v="Porfavorseleccionaunadelasopciones =&gt; Si (Si"/>
    <n v="0"/>
    <s v="messenger"/>
    <s v="messenger"/>
    <s v="NULL"/>
    <n v="0"/>
    <n v="0"/>
    <n v="0"/>
  </r>
  <r>
    <n v="159563109"/>
    <n v="159563109"/>
    <n v="547"/>
    <s v=""/>
    <n v="970"/>
    <n v="9701199617"/>
    <x v="0"/>
    <s v=""/>
    <d v="2023-05-25T00:00:00"/>
    <s v="jueves"/>
    <n v="5"/>
    <s v="mayo"/>
    <n v="5"/>
    <n v="2023"/>
    <d v="1899-12-30T09:05:09"/>
    <n v="0"/>
    <d v="2023-05-25T00:00:00"/>
    <d v="1899-12-30T09:15:10"/>
    <d v="1899-12-30T00:10:01"/>
    <s v="Buen dia"/>
    <s v="Eres becaria(o)dealgunprograma? =&gt; Si (Si), N"/>
    <n v="0"/>
    <s v="messenger"/>
    <s v="messenger"/>
    <s v="NULL"/>
    <n v="0"/>
    <n v="0"/>
    <n v="0"/>
  </r>
  <r>
    <n v="159560969"/>
    <n v="159560969"/>
    <n v="547"/>
    <s v=""/>
    <n v="659"/>
    <n v="6592357078"/>
    <x v="2"/>
    <s v=""/>
    <d v="2023-05-25T00:00:00"/>
    <s v="jueves"/>
    <n v="5"/>
    <s v="mayo"/>
    <n v="5"/>
    <n v="2023"/>
    <d v="1899-12-30T08:59:40"/>
    <n v="0"/>
    <d v="2023-05-25T00:00:00"/>
    <d v="1899-12-30T09:15:37"/>
    <d v="1899-12-30T00:15:57"/>
    <s v="3"/>
    <s v="Gracias por comunicarte con nosotros, ha sido un g"/>
    <n v="0"/>
    <s v="messenger"/>
    <s v="messenger"/>
    <s v="NULL"/>
    <n v="0"/>
    <n v="0"/>
    <n v="0"/>
  </r>
  <r>
    <n v="159556351"/>
    <n v="159556351"/>
    <n v="547"/>
    <s v=""/>
    <n v="109"/>
    <n v="1090861479"/>
    <x v="1"/>
    <s v=""/>
    <d v="2023-05-25T00:00:00"/>
    <s v="jueves"/>
    <n v="5"/>
    <s v="mayo"/>
    <n v="5"/>
    <n v="2023"/>
    <d v="1899-12-30T08:47:04"/>
    <n v="0"/>
    <d v="2023-05-25T00:00:00"/>
    <d v="1899-12-30T09:16:24"/>
    <d v="1899-12-30T00:29:20"/>
    <s v="Gracias."/>
    <s v="Gracias por contactarnos! \n\nEn una escala del 1 a"/>
    <n v="0"/>
    <s v="messenger"/>
    <s v="messenger"/>
    <s v="NULL"/>
    <n v="0"/>
    <n v="0"/>
    <n v="0"/>
  </r>
  <r>
    <n v="159562539"/>
    <n v="159562539"/>
    <n v="547"/>
    <s v=""/>
    <n v="144"/>
    <n v="1441271816"/>
    <x v="1"/>
    <s v=""/>
    <d v="2023-05-25T00:00:00"/>
    <s v="jueves"/>
    <n v="5"/>
    <s v="mayo"/>
    <n v="5"/>
    <n v="2023"/>
    <d v="1899-12-30T09:03:34"/>
    <n v="0"/>
    <d v="2023-05-25T00:00:00"/>
    <d v="1899-12-30T09:16:42"/>
    <d v="1899-12-30T00:13:08"/>
    <s v="Fui aceptada en la beca benito juares educacion ba"/>
    <s v="Encontre las siguientes respuestas a tu pregunta. "/>
    <n v="0"/>
    <s v="messenger"/>
    <s v="messenger"/>
    <s v="NULL"/>
    <n v="0"/>
    <n v="0"/>
    <n v="0"/>
  </r>
  <r>
    <n v="159567425"/>
    <n v="159567425"/>
    <n v="547"/>
    <s v=""/>
    <n v="583"/>
    <n v="5839426238"/>
    <x v="0"/>
    <s v=""/>
    <d v="2023-05-25T00:00:00"/>
    <s v="jueves"/>
    <n v="5"/>
    <s v="mayo"/>
    <n v="5"/>
    <n v="2023"/>
    <d v="1899-12-30T09:16:12"/>
    <n v="0"/>
    <d v="2023-05-25T00:00:00"/>
    <d v="1899-12-30T09:16:52"/>
    <d v="1899-12-30T00:00:40"/>
    <s v="4"/>
    <s v="Gracias por comunicarte con nosotros, ha sido un g"/>
    <n v="0"/>
    <s v="messenger"/>
    <s v="messenger"/>
    <s v="NULL"/>
    <n v="0"/>
    <n v="0"/>
    <n v="0"/>
  </r>
  <r>
    <n v="159560839"/>
    <n v="159560839"/>
    <n v="547"/>
    <s v=""/>
    <n v="26"/>
    <n v="267091391"/>
    <x v="0"/>
    <s v=""/>
    <d v="2023-05-25T00:00:00"/>
    <s v="jueves"/>
    <n v="5"/>
    <s v="mayo"/>
    <n v="5"/>
    <n v="2023"/>
    <d v="1899-12-30T08:59:20"/>
    <n v="0"/>
    <d v="2023-05-25T00:00:00"/>
    <d v="1899-12-30T09:17:05"/>
    <d v="1899-12-30T00:17:45"/>
    <s v="Si"/>
    <s v="Quenecesitas? =&gt; Agendar Cita (Agendar Cita), Re"/>
    <n v="0"/>
    <s v="messenger"/>
    <s v="messenger"/>
    <s v="NULL"/>
    <n v="0"/>
    <n v="0"/>
    <n v="0"/>
  </r>
  <r>
    <n v="159564310"/>
    <n v="159564310"/>
    <n v="547"/>
    <s v=""/>
    <n v="515"/>
    <n v="5152516338"/>
    <x v="0"/>
    <s v=""/>
    <d v="2023-05-25T00:00:00"/>
    <s v="jueves"/>
    <n v="5"/>
    <s v="mayo"/>
    <n v="5"/>
    <n v="2023"/>
    <d v="1899-12-30T09:08:12"/>
    <n v="0"/>
    <d v="2023-05-25T00:00:00"/>
    <d v="1899-12-30T09:18:13"/>
    <d v="1899-12-30T00:10:01"/>
    <s v="5"/>
    <s v="Eres becaria(o)dealgunprograma? =&gt; Si (Si), N"/>
    <n v="0"/>
    <s v="messenger"/>
    <s v="messenger"/>
    <s v="NULL"/>
    <n v="0"/>
    <n v="0"/>
    <n v="0"/>
  </r>
  <r>
    <n v="159563374"/>
    <n v="159563374"/>
    <n v="547"/>
    <s v=""/>
    <n v="908"/>
    <n v="9084421238"/>
    <x v="0"/>
    <s v=""/>
    <d v="2023-05-25T00:00:00"/>
    <s v="jueves"/>
    <n v="5"/>
    <s v="mayo"/>
    <n v="5"/>
    <n v="2023"/>
    <d v="1899-12-30T09:05:45"/>
    <n v="0"/>
    <d v="2023-05-25T00:00:00"/>
    <d v="1899-12-30T09:18:19"/>
    <d v="1899-12-30T00:12:34"/>
    <s v="Cancelar"/>
    <s v="Gracias por contactarnos! \n\nEn una escala del 1 a"/>
    <n v="0"/>
    <s v="messenger"/>
    <s v="messenger"/>
    <s v="NULL"/>
    <n v="0"/>
    <n v="0"/>
    <n v="0"/>
  </r>
  <r>
    <n v="159561765"/>
    <n v="159561765"/>
    <n v="547"/>
    <s v=""/>
    <n v="18"/>
    <n v="188680719"/>
    <x v="0"/>
    <s v=""/>
    <d v="2023-05-25T00:00:00"/>
    <s v="jueves"/>
    <n v="5"/>
    <s v="mayo"/>
    <n v="5"/>
    <n v="2023"/>
    <d v="1899-12-30T09:01:35"/>
    <n v="0"/>
    <d v="2023-05-25T00:00:00"/>
    <d v="1899-12-30T09:19:08"/>
    <d v="1899-12-30T00:17:33"/>
    <s v="Agendar Cita"/>
    <s v="Tepuedoayudarenalgomas? =&gt; Si (Si), No (No)"/>
    <n v="0"/>
    <s v="messenger"/>
    <s v="messenger"/>
    <s v="NULL"/>
    <n v="0"/>
    <n v="0"/>
    <n v="0"/>
  </r>
  <r>
    <n v="159565158"/>
    <n v="159565158"/>
    <n v="547"/>
    <s v=""/>
    <n v="488"/>
    <n v="4888929706"/>
    <x v="22"/>
    <s v=""/>
    <d v="2023-05-25T00:00:00"/>
    <s v="jueves"/>
    <n v="5"/>
    <s v="mayo"/>
    <n v="5"/>
    <n v="2023"/>
    <d v="1899-12-30T09:10:23"/>
    <n v="0"/>
    <d v="2023-05-25T00:00:00"/>
    <d v="1899-12-30T09:20:24"/>
    <d v="1899-12-30T00:10:01"/>
    <s v="Buenos Dias"/>
    <s v="Eres becaria(o)dealgunprograma? =&gt; Si (Si), N"/>
    <n v="0"/>
    <s v="messenger"/>
    <s v="messenger"/>
    <s v="NULL"/>
    <n v="0"/>
    <n v="0"/>
    <n v="0"/>
  </r>
  <r>
    <n v="159565853"/>
    <n v="159565853"/>
    <n v="547"/>
    <s v=""/>
    <n v="872"/>
    <n v="8724300397"/>
    <x v="27"/>
    <s v=""/>
    <d v="2023-05-25T00:00:00"/>
    <s v="jueves"/>
    <n v="5"/>
    <s v="mayo"/>
    <n v="5"/>
    <n v="2023"/>
    <d v="1899-12-30T09:12:16"/>
    <n v="0"/>
    <d v="2023-05-25T00:00:00"/>
    <d v="1899-12-30T09:22:44"/>
    <d v="1899-12-30T00:10:28"/>
    <s v="5"/>
    <s v="Gracias por comunicarte con nosotros, ha sido un g"/>
    <n v="0"/>
    <s v="messenger"/>
    <s v="messenger"/>
    <s v="NULL"/>
    <n v="0"/>
    <n v="0"/>
    <n v="0"/>
  </r>
  <r>
    <n v="159565408"/>
    <n v="159565408"/>
    <n v="547"/>
    <s v=""/>
    <n v="154"/>
    <n v="1549257288"/>
    <x v="1"/>
    <s v=""/>
    <d v="2023-05-25T00:00:00"/>
    <s v="jueves"/>
    <n v="5"/>
    <s v="mayo"/>
    <n v="5"/>
    <n v="2023"/>
    <d v="1899-12-30T09:11:05"/>
    <n v="0"/>
    <d v="2023-05-25T00:00:00"/>
    <d v="1899-12-30T09:23:25"/>
    <d v="1899-12-30T00:12:20"/>
    <s v="5"/>
    <s v="Gracias por comunicarte con nosotros, ha sido un g"/>
    <n v="0"/>
    <s v="messenger"/>
    <s v="messenger"/>
    <s v="NULL"/>
    <n v="0"/>
    <n v="0"/>
    <n v="0"/>
  </r>
  <r>
    <n v="159565354"/>
    <n v="159565354"/>
    <n v="547"/>
    <s v=""/>
    <n v="919"/>
    <n v="9199277705"/>
    <x v="13"/>
    <s v=""/>
    <d v="2023-05-25T00:00:00"/>
    <s v="jueves"/>
    <n v="5"/>
    <s v="mayo"/>
    <n v="5"/>
    <n v="2023"/>
    <d v="1899-12-30T09:10:55"/>
    <n v="0"/>
    <d v="2023-05-25T00:00:00"/>
    <d v="1899-12-30T09:24:09"/>
    <d v="1899-12-30T00:13:14"/>
    <s v="Tarjeta Bienestar"/>
    <s v="Tepuedoayudarenalgomas? =&gt; Si (Si), No (No)"/>
    <n v="0"/>
    <s v="messenger"/>
    <s v="messenger"/>
    <s v="NULL"/>
    <n v="0"/>
    <n v="0"/>
    <n v="0"/>
  </r>
  <r>
    <n v="159566022"/>
    <n v="159566022"/>
    <n v="547"/>
    <s v=""/>
    <n v="57"/>
    <n v="572629427"/>
    <x v="0"/>
    <s v=""/>
    <d v="2023-05-25T00:00:00"/>
    <s v="jueves"/>
    <n v="5"/>
    <s v="mayo"/>
    <n v="5"/>
    <n v="2023"/>
    <d v="1899-12-30T09:12:43"/>
    <n v="0"/>
    <d v="2023-05-25T00:00:00"/>
    <d v="1899-12-30T09:24:30"/>
    <d v="1899-12-30T00:11:47"/>
    <s v="Actualizacion de datos"/>
    <s v="Tepuedoayudarenalgomas? =&gt; Si (Si), No (No)"/>
    <n v="0"/>
    <s v="messenger"/>
    <s v="messenger"/>
    <s v="NULL"/>
    <n v="0"/>
    <n v="0"/>
    <n v="0"/>
  </r>
  <r>
    <n v="159564402"/>
    <n v="159564402"/>
    <n v="547"/>
    <s v=""/>
    <n v="240"/>
    <n v="2405756567"/>
    <x v="0"/>
    <s v=""/>
    <d v="2023-05-25T00:00:00"/>
    <s v="jueves"/>
    <n v="5"/>
    <s v="mayo"/>
    <n v="5"/>
    <n v="2023"/>
    <d v="1899-12-30T09:08:28"/>
    <n v="0"/>
    <d v="2023-05-25T00:00:00"/>
    <d v="1899-12-30T09:25:47"/>
    <d v="1899-12-30T00:17:19"/>
    <s v="5"/>
    <s v="Gracias por comunicarte con nosotros, ha sido un g"/>
    <n v="0"/>
    <s v="messenger"/>
    <s v="messenger"/>
    <s v="NULL"/>
    <n v="0"/>
    <n v="0"/>
    <n v="0"/>
  </r>
  <r>
    <n v="159564027"/>
    <n v="159564027"/>
    <n v="547"/>
    <s v=""/>
    <n v="962"/>
    <n v="9623185085"/>
    <x v="13"/>
    <s v=""/>
    <d v="2023-05-25T00:00:00"/>
    <s v="jueves"/>
    <n v="5"/>
    <s v="mayo"/>
    <n v="5"/>
    <n v="2023"/>
    <d v="1899-12-30T09:07:26"/>
    <n v="0"/>
    <d v="2023-05-25T00:00:00"/>
    <d v="1899-12-30T09:25:48"/>
    <d v="1899-12-30T00:18:22"/>
    <s v="4"/>
    <s v="Gracias por comunicarte con nosotros, ha sido un g"/>
    <n v="0"/>
    <s v="messenger"/>
    <s v="messenger"/>
    <s v="NULL"/>
    <n v="0"/>
    <n v="0"/>
    <n v="0"/>
  </r>
  <r>
    <n v="159565817"/>
    <n v="159565817"/>
    <n v="547"/>
    <s v=""/>
    <n v="101"/>
    <n v="1019088593"/>
    <x v="1"/>
    <s v=""/>
    <d v="2023-05-25T00:00:00"/>
    <s v="jueves"/>
    <n v="5"/>
    <s v="mayo"/>
    <n v="5"/>
    <n v="2023"/>
    <d v="1899-12-30T09:12:11"/>
    <n v="0"/>
    <d v="2023-05-25T00:00:00"/>
    <d v="1899-12-30T09:26:01"/>
    <d v="1899-12-30T00:13:50"/>
    <s v="Si"/>
    <s v="Gracias por contactarnos! \n\nEn una escala del 1 a"/>
    <n v="0"/>
    <s v="messenger"/>
    <s v="messenger"/>
    <s v="NULL"/>
    <n v="0"/>
    <n v="0"/>
    <n v="0"/>
  </r>
  <r>
    <n v="159566584"/>
    <n v="159566584"/>
    <n v="547"/>
    <s v=""/>
    <n v="963"/>
    <n v="9636318864"/>
    <x v="13"/>
    <s v=""/>
    <d v="2023-05-25T00:00:00"/>
    <s v="jueves"/>
    <n v="5"/>
    <s v="mayo"/>
    <n v="5"/>
    <n v="2023"/>
    <d v="1899-12-30T09:14:11"/>
    <n v="0"/>
    <d v="2023-05-25T00:00:00"/>
    <d v="1899-12-30T09:28:47"/>
    <d v="1899-12-30T00:14:36"/>
    <s v="Si"/>
    <s v="Quenecesitas? =&gt; Agendar Cita (Agendar Cita), Re"/>
    <n v="0"/>
    <s v="messenger"/>
    <s v="messenger"/>
    <s v="NULL"/>
    <n v="0"/>
    <n v="0"/>
    <n v="0"/>
  </r>
  <r>
    <n v="159563475"/>
    <n v="159563475"/>
    <n v="547"/>
    <s v=""/>
    <n v="465"/>
    <n v="4650555434"/>
    <x v="20"/>
    <s v=""/>
    <d v="2023-05-25T00:00:00"/>
    <s v="jueves"/>
    <n v="5"/>
    <s v="mayo"/>
    <n v="5"/>
    <n v="2023"/>
    <d v="1899-12-30T09:06:00"/>
    <n v="0"/>
    <d v="2023-05-25T00:00:00"/>
    <d v="1899-12-30T09:29:12"/>
    <d v="1899-12-30T00:23:12"/>
    <s v="el numero de telefono no contestan"/>
    <s v="Seleccionas la opcion correcta. =&gt; Requisitos (Req"/>
    <n v="0"/>
    <s v="messenger"/>
    <s v="messenger"/>
    <s v="NULL"/>
    <n v="0"/>
    <n v="0"/>
    <n v="0"/>
  </r>
  <r>
    <n v="159569389"/>
    <n v="159569389"/>
    <n v="547"/>
    <s v=""/>
    <n v="474"/>
    <n v="4743314157"/>
    <x v="16"/>
    <s v=""/>
    <d v="2023-05-25T00:00:00"/>
    <s v="jueves"/>
    <n v="5"/>
    <s v="mayo"/>
    <n v="5"/>
    <n v="2023"/>
    <d v="1899-12-30T09:21:17"/>
    <n v="0"/>
    <d v="2023-05-25T00:00:00"/>
    <d v="1899-12-30T09:31:27"/>
    <d v="1899-12-30T00:10:10"/>
    <s v="Si"/>
    <s v="Que tipo de beca quieres consultar? =&gt; Educacion "/>
    <n v="0"/>
    <s v="messenger"/>
    <s v="messenger"/>
    <s v="NULL"/>
    <n v="0"/>
    <n v="0"/>
    <n v="0"/>
  </r>
  <r>
    <n v="159569313"/>
    <n v="159569313"/>
    <n v="547"/>
    <s v=""/>
    <n v="18"/>
    <n v="188680719"/>
    <x v="0"/>
    <s v=""/>
    <d v="2023-05-25T00:00:00"/>
    <s v="jueves"/>
    <n v="5"/>
    <s v="mayo"/>
    <n v="5"/>
    <n v="2023"/>
    <d v="1899-12-30T09:21:04"/>
    <n v="0"/>
    <d v="2023-05-25T00:00:00"/>
    <d v="1899-12-30T09:31:31"/>
    <d v="1899-12-30T00:10:27"/>
    <s v="1"/>
    <s v="Gracias por comunicarte con nosotros, ha sido un g"/>
    <n v="0"/>
    <s v="messenger"/>
    <s v="messenger"/>
    <s v="NULL"/>
    <n v="0"/>
    <n v="0"/>
    <n v="0"/>
  </r>
  <r>
    <n v="159570269"/>
    <n v="159570269"/>
    <n v="547"/>
    <s v=""/>
    <n v="109"/>
    <n v="1099834978"/>
    <x v="1"/>
    <s v=""/>
    <d v="2023-05-25T00:00:00"/>
    <s v="jueves"/>
    <n v="5"/>
    <s v="mayo"/>
    <n v="5"/>
    <n v="2023"/>
    <d v="1899-12-30T09:23:56"/>
    <n v="0"/>
    <d v="2023-05-25T00:00:00"/>
    <d v="1899-12-30T09:34:25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59568988"/>
    <n v="159568988"/>
    <n v="547"/>
    <s v=""/>
    <n v="546"/>
    <n v="5469326029"/>
    <x v="0"/>
    <s v=""/>
    <d v="2023-05-25T00:00:00"/>
    <s v="jueves"/>
    <n v="5"/>
    <s v="mayo"/>
    <n v="5"/>
    <n v="2023"/>
    <d v="1899-12-30T09:20:05"/>
    <n v="0"/>
    <d v="2023-05-25T00:00:00"/>
    <d v="1899-12-30T09:36:39"/>
    <d v="1899-12-30T00:16:34"/>
    <s v="Incorporacion"/>
    <s v="Tepuedoayudarenalgomas? =&gt; Si (Si), No (No)"/>
    <n v="0"/>
    <s v="messenger"/>
    <s v="messenger"/>
    <s v="NULL"/>
    <n v="0"/>
    <n v="0"/>
    <n v="0"/>
  </r>
  <r>
    <n v="159567595"/>
    <n v="159567595"/>
    <n v="547"/>
    <s v=""/>
    <n v="353"/>
    <n v="3533448927"/>
    <x v="15"/>
    <s v=""/>
    <d v="2023-05-25T00:00:00"/>
    <s v="jueves"/>
    <n v="5"/>
    <s v="mayo"/>
    <n v="5"/>
    <n v="2023"/>
    <d v="1899-12-30T09:16:34"/>
    <n v="0"/>
    <d v="2023-05-25T00:00:00"/>
    <d v="1899-12-30T09:37:37"/>
    <d v="1899-12-30T00:21:03"/>
    <s v="okei gracias"/>
    <s v="Gracias por contactarnos! \n\nEn una escala del 1 a"/>
    <n v="0"/>
    <s v="messenger"/>
    <s v="messenger"/>
    <s v="NULL"/>
    <n v="0"/>
    <n v="0"/>
    <n v="0"/>
  </r>
  <r>
    <n v="159571533"/>
    <n v="159571533"/>
    <n v="547"/>
    <s v=""/>
    <n v="45"/>
    <n v="457715777"/>
    <x v="0"/>
    <s v=""/>
    <d v="2023-05-25T00:00:00"/>
    <s v="jueves"/>
    <n v="5"/>
    <s v="mayo"/>
    <n v="5"/>
    <n v="2023"/>
    <d v="1899-12-30T09:27:22"/>
    <n v="0"/>
    <d v="2023-05-25T00:00:00"/>
    <d v="1899-12-30T09:37:38"/>
    <d v="1899-12-30T00:10:16"/>
    <s v="5"/>
    <s v="Gracias por comunicarte con nosotros, ha sido un g"/>
    <n v="0"/>
    <s v="messenger"/>
    <s v="messenger"/>
    <s v="NULL"/>
    <n v="0"/>
    <n v="0"/>
    <n v="0"/>
  </r>
  <r>
    <n v="159570489"/>
    <n v="159570489"/>
    <n v="547"/>
    <s v=""/>
    <n v="879"/>
    <n v="8794143825"/>
    <x v="0"/>
    <s v=""/>
    <d v="2023-05-25T00:00:00"/>
    <s v="jueves"/>
    <n v="5"/>
    <s v="mayo"/>
    <n v="5"/>
    <n v="2023"/>
    <d v="1899-12-30T09:24:35"/>
    <n v="0"/>
    <d v="2023-05-25T00:00:00"/>
    <d v="1899-12-30T09:38:03"/>
    <d v="1899-12-30T00:13:28"/>
    <s v="Si"/>
    <s v="Gracias por contactarnos! \n\nEn una escala del 1 a"/>
    <n v="0"/>
    <s v="messenger"/>
    <s v="messenger"/>
    <s v="NULL"/>
    <n v="0"/>
    <n v="0"/>
    <n v="0"/>
  </r>
  <r>
    <n v="159567519"/>
    <n v="159567519"/>
    <n v="547"/>
    <s v=""/>
    <n v="950"/>
    <n v="9504180765"/>
    <x v="0"/>
    <s v=""/>
    <d v="2023-05-25T00:00:00"/>
    <s v="jueves"/>
    <n v="5"/>
    <s v="mayo"/>
    <n v="5"/>
    <n v="2023"/>
    <d v="1899-12-30T09:16:24"/>
    <n v="0"/>
    <d v="2023-05-25T00:00:00"/>
    <d v="1899-12-30T09:42:58"/>
    <d v="1899-12-30T00:26:34"/>
    <s v="Esta en 4 de primaria"/>
    <s v="Gracias por contactarnos! \n\nEn una escala del 1 a"/>
    <n v="0"/>
    <s v="messenger"/>
    <s v="messenger"/>
    <s v="NULL"/>
    <n v="0"/>
    <n v="0"/>
    <n v="0"/>
  </r>
  <r>
    <n v="159573511"/>
    <n v="159573511"/>
    <n v="547"/>
    <s v=""/>
    <n v="169"/>
    <n v="1693874411"/>
    <x v="1"/>
    <s v=""/>
    <d v="2023-05-25T00:00:00"/>
    <s v="jueves"/>
    <n v="5"/>
    <s v="mayo"/>
    <n v="5"/>
    <n v="2023"/>
    <d v="1899-12-30T09:32:27"/>
    <n v="0"/>
    <d v="2023-05-25T00:00:00"/>
    <d v="1899-12-30T09:43:37"/>
    <d v="1899-12-30T00:11:10"/>
    <s v="Seleccionar"/>
    <s v="Tepuedoayudarenalgomas? =&gt; Si (Si), No (No)"/>
    <n v="0"/>
    <s v="messenger"/>
    <s v="messenger"/>
    <s v="NULL"/>
    <n v="0"/>
    <n v="0"/>
    <n v="0"/>
  </r>
  <r>
    <n v="159574684"/>
    <n v="159574684"/>
    <n v="547"/>
    <s v=""/>
    <n v="610"/>
    <n v="6103834680"/>
    <x v="0"/>
    <s v=""/>
    <d v="2023-05-25T00:00:00"/>
    <s v="jueves"/>
    <n v="5"/>
    <s v="mayo"/>
    <n v="5"/>
    <n v="2023"/>
    <d v="1899-12-30T09:35:37"/>
    <n v="0"/>
    <d v="2023-05-25T00:00:00"/>
    <d v="1899-12-30T09:47:22"/>
    <d v="1899-12-30T00:11:45"/>
    <s v="deseo agendar una cita en la cede mas cercana a mi"/>
    <s v="Gracias por comunicarte con nosotros, ha sido un g"/>
    <n v="0"/>
    <s v="messenger"/>
    <s v="messenger"/>
    <s v="NULL"/>
    <n v="0"/>
    <n v="0"/>
    <n v="0"/>
  </r>
  <r>
    <n v="159573191"/>
    <n v="159573191"/>
    <n v="547"/>
    <s v=""/>
    <n v="772"/>
    <n v="7728271756"/>
    <x v="11"/>
    <s v=""/>
    <d v="2023-05-25T00:00:00"/>
    <s v="jueves"/>
    <n v="5"/>
    <s v="mayo"/>
    <n v="5"/>
    <n v="2023"/>
    <d v="1899-12-30T09:31:40"/>
    <n v="0"/>
    <d v="2023-05-25T00:00:00"/>
    <d v="1899-12-30T09:48:30"/>
    <d v="1899-12-30T00:16:50"/>
    <s v="Si"/>
    <s v="Que tipo de beca quieres consultar? =&gt; Educacion "/>
    <n v="0"/>
    <s v="messenger"/>
    <s v="messenger"/>
    <s v="NULL"/>
    <n v="0"/>
    <n v="0"/>
    <n v="0"/>
  </r>
  <r>
    <n v="159563998"/>
    <n v="159563998"/>
    <n v="547"/>
    <s v=""/>
    <n v="478"/>
    <n v="4781192617"/>
    <x v="19"/>
    <s v=""/>
    <d v="2023-05-25T00:00:00"/>
    <s v="jueves"/>
    <n v="5"/>
    <s v="mayo"/>
    <n v="5"/>
    <n v="2023"/>
    <d v="1899-12-30T09:07:22"/>
    <n v="0"/>
    <d v="2023-05-25T00:00:00"/>
    <d v="1899-12-30T09:49:49"/>
    <d v="1899-12-30T00:42:27"/>
    <s v="ok, gracias"/>
    <s v="En que mas te puedo ayudar? =&gt; Menu principal (Me"/>
    <n v="0"/>
    <s v="messenger"/>
    <s v="messenger"/>
    <s v="NULL"/>
    <n v="0"/>
    <n v="0"/>
    <n v="0"/>
  </r>
  <r>
    <n v="159572307"/>
    <n v="159572307"/>
    <n v="547"/>
    <s v=""/>
    <n v="54"/>
    <n v="540616018"/>
    <x v="0"/>
    <s v=""/>
    <d v="2023-05-25T00:00:00"/>
    <s v="jueves"/>
    <n v="5"/>
    <s v="mayo"/>
    <n v="5"/>
    <n v="2023"/>
    <d v="1899-12-30T09:29:30"/>
    <n v="0"/>
    <d v="2023-05-25T00:00:00"/>
    <d v="1899-12-30T09:50:44"/>
    <d v="1899-12-30T00:21:14"/>
    <s v="Okey, muchas gracias por la ayuda"/>
    <s v="En que mas te puedo ayudar? =&gt; Menu principal (Me"/>
    <n v="0"/>
    <s v="messenger"/>
    <s v="messenger"/>
    <s v="NULL"/>
    <n v="0"/>
    <n v="0"/>
    <n v="0"/>
  </r>
  <r>
    <n v="159576627"/>
    <n v="159576627"/>
    <n v="547"/>
    <s v=""/>
    <n v="740"/>
    <n v="740259920"/>
    <x v="0"/>
    <s v=""/>
    <d v="2023-05-25T00:00:00"/>
    <s v="jueves"/>
    <n v="5"/>
    <s v="mayo"/>
    <n v="5"/>
    <n v="2023"/>
    <d v="1899-12-30T09:40:46"/>
    <n v="0"/>
    <d v="2023-05-25T00:00:00"/>
    <d v="1899-12-30T09:52:04"/>
    <d v="1899-12-30T00:11:18"/>
    <s v="Si"/>
    <s v="Que necesitas? =&gt; Beca cancelada (Beca cancelada)"/>
    <n v="0"/>
    <s v="APP"/>
    <s v="APP"/>
    <s v="NULL"/>
    <n v="0"/>
    <n v="0"/>
    <n v="0"/>
  </r>
  <r>
    <n v="159573007"/>
    <n v="159573007"/>
    <n v="547"/>
    <s v=""/>
    <n v="240"/>
    <n v="2405756567"/>
    <x v="0"/>
    <s v=""/>
    <d v="2023-05-25T00:00:00"/>
    <s v="jueves"/>
    <n v="5"/>
    <s v="mayo"/>
    <n v="5"/>
    <n v="2023"/>
    <d v="1899-12-30T09:31:07"/>
    <n v="0"/>
    <d v="2023-05-25T00:00:00"/>
    <d v="1899-12-30T09:52:24"/>
    <d v="1899-12-30T00:21:17"/>
    <s v="Muchas gracias Gabriela"/>
    <s v="En que mas te puedo ayudar? =&gt; Menu principal (Me"/>
    <n v="0"/>
    <s v="messenger"/>
    <s v="messenger"/>
    <s v="NULL"/>
    <n v="0"/>
    <n v="0"/>
    <n v="0"/>
  </r>
  <r>
    <n v="159575416"/>
    <n v="159575416"/>
    <n v="547"/>
    <s v=""/>
    <n v="474"/>
    <n v="4743314157"/>
    <x v="16"/>
    <s v=""/>
    <d v="2023-05-25T00:00:00"/>
    <s v="jueves"/>
    <n v="5"/>
    <s v="mayo"/>
    <n v="5"/>
    <n v="2023"/>
    <d v="1899-12-30T09:37:34"/>
    <n v="0"/>
    <d v="2023-05-25T00:00:00"/>
    <d v="1899-12-30T09:54:25"/>
    <d v="1899-12-30T00:16:51"/>
    <s v="5"/>
    <s v="Gracias por comunicarte con nosotros, ha sido un g"/>
    <n v="0"/>
    <s v="messenger"/>
    <s v="messenger"/>
    <s v="NULL"/>
    <n v="0"/>
    <n v="0"/>
    <n v="0"/>
  </r>
  <r>
    <n v="159578212"/>
    <n v="159578212"/>
    <n v="547"/>
    <s v=""/>
    <n v="132"/>
    <n v="1321641600"/>
    <x v="1"/>
    <s v=""/>
    <d v="2023-05-25T00:00:00"/>
    <s v="jueves"/>
    <n v="5"/>
    <s v="mayo"/>
    <n v="5"/>
    <n v="2023"/>
    <d v="1899-12-30T09:45:12"/>
    <n v="0"/>
    <d v="2023-05-25T00:00:00"/>
    <d v="1899-12-30T09:54:26"/>
    <d v="1899-12-30T00:09:14"/>
    <s v="1"/>
    <s v="Gracias por comunicarte con nosotros, ha sido un g"/>
    <n v="0"/>
    <s v="messenger"/>
    <s v="messenger"/>
    <s v="NULL"/>
    <n v="0"/>
    <n v="0"/>
    <n v="0"/>
  </r>
  <r>
    <n v="159578318"/>
    <n v="159578318"/>
    <n v="547"/>
    <s v=""/>
    <n v="596"/>
    <n v="5961597805"/>
    <x v="10"/>
    <s v=""/>
    <d v="2023-05-25T00:00:00"/>
    <s v="jueves"/>
    <n v="5"/>
    <s v="mayo"/>
    <n v="5"/>
    <n v="2023"/>
    <d v="1899-12-30T09:45:31"/>
    <n v="0"/>
    <d v="2023-05-25T00:00:00"/>
    <d v="1899-12-30T09:55:25"/>
    <d v="1899-12-30T00:09:5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59574414"/>
    <n v="159574414"/>
    <n v="547"/>
    <s v=""/>
    <n v="453"/>
    <n v="4539853373"/>
    <x v="15"/>
    <s v=""/>
    <d v="2023-05-25T00:00:00"/>
    <s v="jueves"/>
    <n v="5"/>
    <s v="mayo"/>
    <n v="5"/>
    <n v="2023"/>
    <d v="1899-12-30T09:34:49"/>
    <n v="0"/>
    <d v="2023-05-25T00:00:00"/>
    <d v="1899-12-30T09:56:02"/>
    <d v="1899-12-30T00:21:13"/>
    <s v="Ok muchas gracias"/>
    <s v="Gracias por contactarnos! \n\nEn una escala del 1 a"/>
    <n v="0"/>
    <s v="messenger"/>
    <s v="messenger"/>
    <s v="NULL"/>
    <n v="0"/>
    <n v="0"/>
    <n v="0"/>
  </r>
  <r>
    <n v="159578344"/>
    <n v="159578344"/>
    <n v="547"/>
    <s v=""/>
    <n v="589"/>
    <n v="5894644572"/>
    <x v="0"/>
    <s v=""/>
    <d v="2023-05-25T00:00:00"/>
    <s v="jueves"/>
    <n v="5"/>
    <s v="mayo"/>
    <n v="5"/>
    <n v="2023"/>
    <d v="1899-12-30T09:45:36"/>
    <n v="0"/>
    <d v="2023-05-25T00:00:00"/>
    <d v="1899-12-30T09:56:21"/>
    <d v="1899-12-30T00:10:45"/>
    <s v="No"/>
    <s v="Gracias por contactarnos! \n\nEn una escala del 1 a"/>
    <n v="0"/>
    <s v="messenger"/>
    <s v="messenger"/>
    <s v="NULL"/>
    <n v="0"/>
    <n v="0"/>
    <n v="0"/>
  </r>
  <r>
    <n v="159576721"/>
    <n v="159576721"/>
    <n v="547"/>
    <s v=""/>
    <n v="222"/>
    <n v="2227053502"/>
    <x v="18"/>
    <s v=""/>
    <d v="2023-05-25T00:00:00"/>
    <s v="jueves"/>
    <n v="5"/>
    <s v="mayo"/>
    <n v="5"/>
    <n v="2023"/>
    <d v="1899-12-30T09:41:00"/>
    <n v="0"/>
    <d v="2023-05-25T00:00:00"/>
    <d v="1899-12-30T09:56:33"/>
    <d v="1899-12-30T00:15:33"/>
    <s v="Gracias"/>
    <s v="Gracias por contactarnos! \n\nEn una escala del 1 a"/>
    <n v="0"/>
    <s v="messenger"/>
    <s v="messenger"/>
    <s v="NULL"/>
    <n v="0"/>
    <n v="0"/>
    <n v="0"/>
  </r>
  <r>
    <n v="159578371"/>
    <n v="159578371"/>
    <n v="547"/>
    <s v=""/>
    <n v="210"/>
    <n v="2109828170"/>
    <x v="0"/>
    <s v=""/>
    <d v="2023-05-25T00:00:00"/>
    <s v="jueves"/>
    <n v="5"/>
    <s v="mayo"/>
    <n v="5"/>
    <n v="2023"/>
    <d v="1899-12-30T09:45:40"/>
    <n v="0"/>
    <d v="2023-05-25T00:00:00"/>
    <d v="1899-12-30T09:57:46"/>
    <d v="1899-12-30T00:12:06"/>
    <s v="Gracias"/>
    <s v="Hasta pronto!"/>
    <n v="0"/>
    <s v="messenger"/>
    <s v="messenger"/>
    <s v="NULL"/>
    <n v="0"/>
    <n v="0"/>
    <n v="0"/>
  </r>
  <r>
    <n v="159579180"/>
    <n v="159579180"/>
    <n v="547"/>
    <s v=""/>
    <n v="610"/>
    <n v="6103834680"/>
    <x v="0"/>
    <s v=""/>
    <d v="2023-05-25T00:00:00"/>
    <s v="jueves"/>
    <n v="5"/>
    <s v="mayo"/>
    <n v="5"/>
    <n v="2023"/>
    <d v="1899-12-30T09:47:53"/>
    <n v="0"/>
    <d v="2023-05-25T00:00:00"/>
    <d v="1899-12-30T09:57:58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159578825"/>
    <n v="159578825"/>
    <n v="547"/>
    <s v=""/>
    <n v="656"/>
    <n v="6560757452"/>
    <x v="2"/>
    <s v=""/>
    <d v="2023-05-25T00:00:00"/>
    <s v="jueves"/>
    <n v="5"/>
    <s v="mayo"/>
    <n v="5"/>
    <n v="2023"/>
    <d v="1899-12-30T09:46:54"/>
    <n v="0"/>
    <d v="2023-05-25T00:00:00"/>
    <d v="1899-12-30T09:58:29"/>
    <d v="1899-12-30T00:11:35"/>
    <s v="No"/>
    <s v="Gracias por contactarnos! \n\nEn una escala del 1 a"/>
    <n v="0"/>
    <s v="messenger"/>
    <s v="messenger"/>
    <s v="NULL"/>
    <n v="0"/>
    <n v="0"/>
    <n v="0"/>
  </r>
  <r>
    <n v="159576889"/>
    <n v="159576889"/>
    <n v="547"/>
    <s v=""/>
    <n v="136"/>
    <n v="1362683862"/>
    <x v="1"/>
    <s v=""/>
    <d v="2023-05-25T00:00:00"/>
    <s v="jueves"/>
    <n v="5"/>
    <s v="mayo"/>
    <n v="5"/>
    <n v="2023"/>
    <d v="1899-12-30T09:41:28"/>
    <n v="0"/>
    <d v="2023-05-25T00:00:00"/>
    <d v="1899-12-30T09:58:31"/>
    <d v="1899-12-30T00:17:03"/>
    <s v="Brenda Jacqueline  25  Leon Guanajuato Nivel basic"/>
    <s v="Gracias por contactarnos! \n\nEn una escala del 1 a"/>
    <n v="0"/>
    <s v="messenger"/>
    <s v="messenger"/>
    <s v="NULL"/>
    <n v="0"/>
    <n v="0"/>
    <n v="0"/>
  </r>
  <r>
    <n v="159580052"/>
    <n v="159580052"/>
    <n v="547"/>
    <s v=""/>
    <n v="566"/>
    <n v="5661765737"/>
    <x v="0"/>
    <s v=""/>
    <d v="2023-05-25T00:00:00"/>
    <s v="jueves"/>
    <n v="5"/>
    <s v="mayo"/>
    <n v="5"/>
    <n v="2023"/>
    <d v="1899-12-30T09:50:17"/>
    <n v="0"/>
    <d v="2023-05-25T00:00:00"/>
    <d v="1899-12-30T10:00:52"/>
    <d v="1899-12-30T00:10:35"/>
    <s v="Si"/>
    <s v="Que tipo de beca quieres consultar? =&gt; Educacion "/>
    <n v="0"/>
    <s v="messenger"/>
    <s v="messenger"/>
    <s v="NULL"/>
    <n v="0"/>
    <n v="0"/>
    <n v="0"/>
  </r>
  <r>
    <n v="159580292"/>
    <n v="159580292"/>
    <n v="547"/>
    <s v=""/>
    <n v="866"/>
    <n v="8663990065"/>
    <x v="27"/>
    <s v=""/>
    <d v="2023-05-25T00:00:00"/>
    <s v="jueves"/>
    <n v="5"/>
    <s v="mayo"/>
    <n v="5"/>
    <n v="2023"/>
    <d v="1899-12-30T09:50:56"/>
    <n v="0"/>
    <d v="2023-05-25T00:00:00"/>
    <d v="1899-12-30T10:00:57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59569204"/>
    <n v="159569204"/>
    <n v="547"/>
    <s v=""/>
    <n v="233"/>
    <n v="2339671147"/>
    <x v="18"/>
    <s v=""/>
    <d v="2023-05-25T00:00:00"/>
    <s v="jueves"/>
    <n v="5"/>
    <s v="mayo"/>
    <n v="5"/>
    <n v="2023"/>
    <d v="1899-12-30T09:20:41"/>
    <n v="0"/>
    <d v="2023-05-25T00:00:00"/>
    <d v="1899-12-30T10:01:45"/>
    <d v="1899-12-30T00:41:04"/>
    <s v="Entonces me faltara un periodo por cobrar que sera"/>
    <s v="Por favor, calificala calidad de la atencion reci"/>
    <n v="0"/>
    <s v="messenger"/>
    <s v="messenger"/>
    <s v="NULL"/>
    <n v="0"/>
    <n v="0"/>
    <n v="0"/>
  </r>
  <r>
    <n v="159576483"/>
    <n v="159576483"/>
    <n v="547"/>
    <s v=""/>
    <n v="879"/>
    <n v="8794143825"/>
    <x v="0"/>
    <s v=""/>
    <d v="2023-05-25T00:00:00"/>
    <s v="jueves"/>
    <n v="5"/>
    <s v="mayo"/>
    <n v="5"/>
    <n v="2023"/>
    <d v="1899-12-30T09:40:23"/>
    <n v="0"/>
    <d v="2023-05-25T00:00:00"/>
    <d v="1899-12-30T10:03:03"/>
    <d v="1899-12-30T00:22:40"/>
    <s v="Pero no se ha culminado, seguimos en tramites esco"/>
    <s v="Gracias por contactarnos! \n\nEn una escala del 1 a"/>
    <n v="0"/>
    <s v="messenger"/>
    <s v="messenger"/>
    <s v="NULL"/>
    <n v="0"/>
    <n v="0"/>
    <n v="0"/>
  </r>
  <r>
    <n v="159581367"/>
    <n v="159581367"/>
    <n v="547"/>
    <s v=""/>
    <n v="818"/>
    <n v="8182909087"/>
    <x v="22"/>
    <s v=""/>
    <d v="2023-05-25T00:00:00"/>
    <s v="jueves"/>
    <n v="5"/>
    <s v="mayo"/>
    <n v="5"/>
    <n v="2023"/>
    <d v="1899-12-30T09:53:48"/>
    <n v="0"/>
    <d v="2023-05-25T00:00:00"/>
    <d v="1899-12-30T10:03:50"/>
    <d v="1899-12-30T00:10:02"/>
    <s v="Buen dia"/>
    <s v="Eres becaria(o)dealgunprograma? =&gt; Si (Si), N"/>
    <n v="0"/>
    <s v="messenger"/>
    <s v="messenger"/>
    <s v="NULL"/>
    <n v="0"/>
    <n v="0"/>
    <n v="0"/>
  </r>
  <r>
    <n v="159577665"/>
    <n v="159577665"/>
    <n v="547"/>
    <s v=""/>
    <n v="18"/>
    <n v="188680719"/>
    <x v="0"/>
    <s v=""/>
    <d v="2023-05-25T00:00:00"/>
    <s v="jueves"/>
    <n v="5"/>
    <s v="mayo"/>
    <n v="5"/>
    <n v="2023"/>
    <d v="1899-12-30T09:43:37"/>
    <n v="0"/>
    <d v="2023-05-25T00:00:00"/>
    <d v="1899-12-30T10:04:38"/>
    <d v="1899-12-30T00:21:01"/>
    <s v="Buen dia"/>
    <s v="Gracias por comunicarte con nosotros, ha sido un g"/>
    <n v="0"/>
    <s v="messenger"/>
    <s v="messenger"/>
    <s v="NULL"/>
    <n v="0"/>
    <n v="0"/>
    <n v="0"/>
  </r>
  <r>
    <n v="159581771"/>
    <n v="159581771"/>
    <n v="547"/>
    <s v=""/>
    <n v="474"/>
    <n v="4743314157"/>
    <x v="16"/>
    <s v=""/>
    <d v="2023-05-25T00:00:00"/>
    <s v="jueves"/>
    <n v="5"/>
    <s v="mayo"/>
    <n v="5"/>
    <n v="2023"/>
    <d v="1899-12-30T09:54:53"/>
    <n v="0"/>
    <d v="2023-05-25T00:00:00"/>
    <d v="1899-12-30T10:05:07"/>
    <d v="1899-12-30T00:10:14"/>
    <s v="Si"/>
    <s v="Que tipo de beca quieres consultar? =&gt; Educacion "/>
    <n v="0"/>
    <s v="messenger"/>
    <s v="messenger"/>
    <s v="NULL"/>
    <n v="0"/>
    <n v="0"/>
    <n v="0"/>
  </r>
  <r>
    <n v="159586822"/>
    <n v="159586822"/>
    <n v="547"/>
    <s v=""/>
    <n v="525"/>
    <n v="525995515"/>
    <x v="0"/>
    <s v=""/>
    <d v="2023-05-25T00:00:00"/>
    <s v="jueves"/>
    <n v="5"/>
    <s v="mayo"/>
    <n v="5"/>
    <n v="2023"/>
    <d v="1899-12-30T10:08:24"/>
    <n v="0"/>
    <d v="2023-05-25T00:00:00"/>
    <d v="1899-12-30T10:10:01"/>
    <d v="1899-12-30T00:01:37"/>
    <s v="Adios "/>
    <s v="Gracias por comunicarte con nosotros, ha sido un g"/>
    <n v="0"/>
    <s v="APP"/>
    <s v="APP"/>
    <s v="NULL"/>
    <n v="0"/>
    <n v="0"/>
    <n v="0"/>
  </r>
  <r>
    <n v="159576420"/>
    <n v="159576420"/>
    <n v="547"/>
    <s v=""/>
    <n v="74"/>
    <n v="745222469"/>
    <x v="0"/>
    <s v=""/>
    <d v="2023-05-25T00:00:00"/>
    <s v="jueves"/>
    <n v="5"/>
    <s v="mayo"/>
    <n v="5"/>
    <n v="2023"/>
    <d v="1899-12-30T09:40:13"/>
    <n v="0"/>
    <d v="2023-05-25T00:00:00"/>
    <d v="1899-12-30T10:10:03"/>
    <d v="1899-12-30T00:29:50"/>
    <s v="Mariano Alvarez Castillo 16 anos  de monterrey nue"/>
    <s v="Gracias por contactarnos! \n\nEn una escala del 1 a"/>
    <n v="0"/>
    <s v="messenger"/>
    <s v="messenger"/>
    <s v="NULL"/>
    <n v="0"/>
    <n v="0"/>
    <n v="0"/>
  </r>
  <r>
    <n v="159580742"/>
    <n v="159580742"/>
    <n v="547"/>
    <s v=""/>
    <n v="596"/>
    <n v="5967943111"/>
    <x v="10"/>
    <s v=""/>
    <d v="2023-05-25T00:00:00"/>
    <s v="jueves"/>
    <n v="5"/>
    <s v="mayo"/>
    <n v="5"/>
    <n v="2023"/>
    <d v="1899-12-30T09:52:09"/>
    <n v="0"/>
    <d v="2023-05-25T00:00:00"/>
    <d v="1899-12-30T10:10:52"/>
    <d v="1899-12-30T00:18:43"/>
    <s v="A bueno gracias"/>
    <s v="Gracias por contactarnos! \n\nEn una escala del 1 a"/>
    <n v="0"/>
    <s v="messenger"/>
    <s v="messenger"/>
    <s v="NULL"/>
    <n v="0"/>
    <n v="0"/>
    <n v="0"/>
  </r>
  <r>
    <n v="159584233"/>
    <n v="159584233"/>
    <n v="547"/>
    <s v=""/>
    <n v="752"/>
    <n v="7525087200"/>
    <x v="0"/>
    <s v=""/>
    <d v="2023-05-25T00:00:00"/>
    <s v="jueves"/>
    <n v="5"/>
    <s v="mayo"/>
    <n v="5"/>
    <n v="2023"/>
    <d v="1899-12-30T10:01:26"/>
    <n v="0"/>
    <d v="2023-05-25T00:00:00"/>
    <d v="1899-12-30T10:13:33"/>
    <d v="1899-12-30T00:12:07"/>
    <s v="Solicitar beca"/>
    <s v="Tepuedoayudarenalgomas? =&gt; Si (Si), No (No)"/>
    <n v="0"/>
    <s v="messenger"/>
    <s v="messenger"/>
    <s v="NULL"/>
    <n v="0"/>
    <n v="0"/>
    <n v="0"/>
  </r>
  <r>
    <n v="159585009"/>
    <n v="159585009"/>
    <n v="547"/>
    <s v=""/>
    <n v="374"/>
    <n v="3746110825"/>
    <x v="16"/>
    <s v=""/>
    <d v="2023-05-25T00:00:00"/>
    <s v="jueves"/>
    <n v="5"/>
    <s v="mayo"/>
    <n v="5"/>
    <n v="2023"/>
    <d v="1899-12-30T10:03:23"/>
    <n v="0"/>
    <d v="2023-05-25T00:00:00"/>
    <d v="1899-12-30T10:14:24"/>
    <d v="1899-12-30T00:11:01"/>
    <s v="Ok entonses espero a inicio de ciclo escolar mucha"/>
    <s v="Quenecesitas? =&gt; Requisitos (Requisitos), Solici"/>
    <n v="0"/>
    <s v="messenger"/>
    <s v="messenger"/>
    <s v="NULL"/>
    <n v="0"/>
    <n v="0"/>
    <n v="0"/>
  </r>
  <r>
    <n v="159581005"/>
    <n v="159581005"/>
    <n v="547"/>
    <s v=""/>
    <n v="743"/>
    <n v="7438187075"/>
    <x v="10"/>
    <s v=""/>
    <d v="2023-05-25T00:00:00"/>
    <s v="jueves"/>
    <n v="5"/>
    <s v="mayo"/>
    <n v="5"/>
    <n v="2023"/>
    <d v="1899-12-30T09:52:52"/>
    <n v="0"/>
    <d v="2023-05-25T00:00:00"/>
    <d v="1899-12-30T10:17:04"/>
    <d v="1899-12-30T00:24:12"/>
    <s v="Lo que tengo duda es por que"/>
    <s v="Gracias por comunicarte con nosotros, ha sido un g"/>
    <n v="0"/>
    <s v="messenger"/>
    <s v="messenger"/>
    <s v="NULL"/>
    <n v="0"/>
    <n v="0"/>
    <n v="0"/>
  </r>
  <r>
    <n v="159586524"/>
    <n v="159586524"/>
    <n v="547"/>
    <s v=""/>
    <n v="443"/>
    <n v="443055246"/>
    <x v="15"/>
    <s v=""/>
    <d v="2023-05-25T00:00:00"/>
    <s v="jueves"/>
    <n v="5"/>
    <s v="mayo"/>
    <n v="5"/>
    <n v="2023"/>
    <d v="1899-12-30T10:07:31"/>
    <n v="0"/>
    <d v="2023-05-25T00:00:00"/>
    <d v="1899-12-30T10:17:32"/>
    <d v="1899-12-30T00:10:01"/>
    <s v="Inicio"/>
    <s v="Eres becaria(o)dealgunprograma? =&gt; &lt;p&gt;Si&lt;/p&gt; "/>
    <n v="0"/>
    <s v="APP"/>
    <s v="APP"/>
    <s v="NULL"/>
    <n v="0"/>
    <n v="0"/>
    <n v="0"/>
  </r>
  <r>
    <n v="159585513"/>
    <n v="159585513"/>
    <n v="547"/>
    <s v=""/>
    <n v="232"/>
    <n v="2320075225"/>
    <x v="18"/>
    <s v=""/>
    <d v="2023-05-25T00:00:00"/>
    <s v="jueves"/>
    <n v="5"/>
    <s v="mayo"/>
    <n v="5"/>
    <n v="2023"/>
    <d v="1899-12-30T10:04:38"/>
    <n v="0"/>
    <d v="2023-05-25T00:00:00"/>
    <d v="1899-12-30T10:18:09"/>
    <d v="1899-12-30T00:13:31"/>
    <s v="Educacion Media Superior"/>
    <s v="Que necesitas? =&gt; Requisitos (Requisitos), Solici"/>
    <n v="0"/>
    <s v="messenger"/>
    <s v="messenger"/>
    <s v="NULL"/>
    <n v="0"/>
    <n v="0"/>
    <n v="0"/>
  </r>
  <r>
    <n v="159581737"/>
    <n v="159581737"/>
    <n v="547"/>
    <s v=""/>
    <n v="864"/>
    <n v="8646995143"/>
    <x v="27"/>
    <s v=""/>
    <d v="2023-05-25T00:00:00"/>
    <s v="jueves"/>
    <n v="5"/>
    <s v="mayo"/>
    <n v="5"/>
    <n v="2023"/>
    <d v="1899-12-30T09:54:49"/>
    <n v="0"/>
    <d v="2023-05-25T00:00:00"/>
    <d v="1899-12-30T10:20:07"/>
    <d v="1899-12-30T00:25:18"/>
    <s v="Si"/>
    <s v="Quenecesitas? =&gt; Actualizar Datos (Actualizar Da"/>
    <n v="0"/>
    <s v="messenger"/>
    <s v="messenger"/>
    <s v="NULL"/>
    <n v="0"/>
    <n v="0"/>
    <n v="0"/>
  </r>
  <r>
    <n v="159587461"/>
    <n v="159587461"/>
    <n v="547"/>
    <s v=""/>
    <n v="637"/>
    <n v="6371586518"/>
    <x v="3"/>
    <s v=""/>
    <d v="2023-05-25T00:00:00"/>
    <s v="jueves"/>
    <n v="5"/>
    <s v="mayo"/>
    <n v="5"/>
    <n v="2023"/>
    <d v="1899-12-30T10:10:10"/>
    <n v="0"/>
    <d v="2023-05-25T00:00:00"/>
    <d v="1899-12-30T10:21:03"/>
    <d v="1899-12-30T00:10:53"/>
    <s v="No"/>
    <s v="Que tipo de beca quieres consultar? =&gt; Educacion "/>
    <n v="0"/>
    <s v="messenger"/>
    <s v="messenger"/>
    <s v="NULL"/>
    <n v="0"/>
    <n v="0"/>
    <n v="0"/>
  </r>
  <r>
    <n v="159585623"/>
    <n v="159585623"/>
    <n v="547"/>
    <s v=""/>
    <n v="18"/>
    <n v="188680719"/>
    <x v="0"/>
    <s v=""/>
    <d v="2023-05-25T00:00:00"/>
    <s v="jueves"/>
    <n v="5"/>
    <s v="mayo"/>
    <n v="5"/>
    <n v="2023"/>
    <d v="1899-12-30T10:04:58"/>
    <n v="0"/>
    <d v="2023-05-25T00:00:00"/>
    <d v="1899-12-30T10:23:33"/>
    <d v="1899-12-30T00:18:35"/>
    <s v="Ok gracias"/>
    <s v="Gracias por contactarnos! \n\nEn una escala del 1 a"/>
    <n v="0"/>
    <s v="messenger"/>
    <s v="messenger"/>
    <s v="NULL"/>
    <n v="0"/>
    <n v="0"/>
    <n v="0"/>
  </r>
  <r>
    <n v="159589368"/>
    <n v="159589368"/>
    <n v="547"/>
    <s v=""/>
    <n v="173"/>
    <n v="1736237429"/>
    <x v="1"/>
    <s v=""/>
    <d v="2023-05-25T00:00:00"/>
    <s v="jueves"/>
    <n v="5"/>
    <s v="mayo"/>
    <n v="5"/>
    <n v="2023"/>
    <d v="1899-12-30T10:15:41"/>
    <n v="0"/>
    <d v="2023-05-25T00:00:00"/>
    <d v="1899-12-30T10:27:07"/>
    <d v="1899-12-30T00:11:26"/>
    <s v="1"/>
    <s v="Por favor, elige una de las opciones =&gt; Educacion"/>
    <n v="0"/>
    <s v="messenger"/>
    <s v="messenger"/>
    <s v="NULL"/>
    <n v="0"/>
    <n v="0"/>
    <n v="0"/>
  </r>
  <r>
    <n v="159589917"/>
    <n v="159589917"/>
    <n v="547"/>
    <s v=""/>
    <n v="743"/>
    <n v="7438187075"/>
    <x v="10"/>
    <s v=""/>
    <d v="2023-05-25T00:00:00"/>
    <s v="jueves"/>
    <n v="5"/>
    <s v="mayo"/>
    <n v="5"/>
    <n v="2023"/>
    <d v="1899-12-30T10:17:10"/>
    <n v="0"/>
    <d v="2023-05-25T00:00:00"/>
    <d v="1899-12-30T10:27:11"/>
    <d v="1899-12-30T00:10:01"/>
    <s v="Me aparece a mi asi"/>
    <s v="Eres becaria(o)dealgunprograma? =&gt; Si (Si), N"/>
    <n v="0"/>
    <s v="messenger"/>
    <s v="messenger"/>
    <s v="NULL"/>
    <n v="0"/>
    <n v="0"/>
    <n v="0"/>
  </r>
  <r>
    <n v="159586805"/>
    <n v="159586805"/>
    <n v="547"/>
    <s v=""/>
    <n v="549"/>
    <n v="5496959721"/>
    <x v="0"/>
    <s v=""/>
    <d v="2023-05-25T00:00:00"/>
    <s v="jueves"/>
    <n v="5"/>
    <s v="mayo"/>
    <n v="5"/>
    <n v="2023"/>
    <d v="1899-12-30T10:08:21"/>
    <n v="0"/>
    <d v="2023-05-25T00:00:00"/>
    <d v="1899-12-30T10:27:15"/>
    <d v="1899-12-30T00:18:54"/>
    <s v="Queria saber si es necesario o no cambiar el NIP d"/>
    <s v="Gracias por contactarnos! \n\nEn una escala del 1 a"/>
    <n v="0"/>
    <s v="messenger"/>
    <s v="messenger"/>
    <s v="NULL"/>
    <n v="0"/>
    <n v="0"/>
    <n v="0"/>
  </r>
  <r>
    <n v="159587428"/>
    <n v="159587428"/>
    <n v="547"/>
    <s v=""/>
    <n v="985"/>
    <n v="9857011624"/>
    <x v="17"/>
    <s v=""/>
    <d v="2023-05-25T00:00:00"/>
    <s v="jueves"/>
    <n v="5"/>
    <s v="mayo"/>
    <n v="5"/>
    <n v="2023"/>
    <d v="1899-12-30T10:10:04"/>
    <n v="0"/>
    <d v="2023-05-25T00:00:00"/>
    <d v="1899-12-30T10:28:23"/>
    <d v="1899-12-30T00:18:19"/>
    <s v="Gracias"/>
    <s v="Gracias por contactarnos! \n\nEn una escala del 1 a"/>
    <n v="0"/>
    <s v="messenger"/>
    <s v="messenger"/>
    <s v="NULL"/>
    <n v="0"/>
    <n v="0"/>
    <n v="0"/>
  </r>
  <r>
    <n v="159588260"/>
    <n v="159588260"/>
    <n v="547"/>
    <s v=""/>
    <n v="134"/>
    <n v="1343571956"/>
    <x v="1"/>
    <s v=""/>
    <d v="2023-05-25T00:00:00"/>
    <s v="jueves"/>
    <n v="5"/>
    <s v="mayo"/>
    <n v="5"/>
    <n v="2023"/>
    <d v="1899-12-30T10:12:33"/>
    <n v="0"/>
    <d v="2023-05-25T00:00:00"/>
    <d v="1899-12-30T10:29:07"/>
    <d v="1899-12-30T00:16:34"/>
    <s v="No"/>
    <s v="Gracias por contactarnos! \n\nEn una escala del 1 a"/>
    <n v="0"/>
    <s v="messenger"/>
    <s v="messenger"/>
    <s v="NULL"/>
    <n v="0"/>
    <n v="0"/>
    <n v="0"/>
  </r>
  <r>
    <n v="159589137"/>
    <n v="159589137"/>
    <n v="547"/>
    <s v=""/>
    <n v="807"/>
    <n v="8070379123"/>
    <x v="0"/>
    <s v=""/>
    <d v="2023-05-25T00:00:00"/>
    <s v="jueves"/>
    <n v="5"/>
    <s v="mayo"/>
    <n v="5"/>
    <n v="2023"/>
    <d v="1899-12-30T10:15:00"/>
    <n v="0"/>
    <d v="2023-05-25T00:00:00"/>
    <d v="1899-12-30T10:30:15"/>
    <d v="1899-12-30T00:15:15"/>
    <s v="image@_@png@_@https://cariai.com/logic/repository/"/>
    <s v="Por favor, calificala calidad de la atencion reci"/>
    <n v="0"/>
    <s v="messenger"/>
    <s v="messenger"/>
    <s v="NULL"/>
    <n v="0"/>
    <n v="0"/>
    <n v="0"/>
  </r>
  <r>
    <n v="159590083"/>
    <n v="159590083"/>
    <n v="547"/>
    <s v=""/>
    <n v="211"/>
    <n v="2115284821"/>
    <x v="0"/>
    <s v=""/>
    <d v="2023-05-25T00:00:00"/>
    <s v="jueves"/>
    <n v="5"/>
    <s v="mayo"/>
    <n v="5"/>
    <n v="2023"/>
    <d v="1899-12-30T10:17:39"/>
    <n v="0"/>
    <d v="2023-05-25T00:00:00"/>
    <d v="1899-12-30T10:30:17"/>
    <d v="1899-12-30T00:12:38"/>
    <s v="Agendar Cita"/>
    <s v="Tepuedoayudarenalgomas? =&gt; Si (Si), No (No)"/>
    <n v="0"/>
    <s v="messenger"/>
    <s v="messenger"/>
    <s v="NULL"/>
    <n v="0"/>
    <n v="0"/>
    <n v="0"/>
  </r>
  <r>
    <n v="159588037"/>
    <n v="159588037"/>
    <n v="547"/>
    <s v=""/>
    <n v="990"/>
    <n v="9908730587"/>
    <x v="0"/>
    <s v=""/>
    <d v="2023-05-25T00:00:00"/>
    <s v="jueves"/>
    <n v="5"/>
    <s v="mayo"/>
    <n v="5"/>
    <n v="2023"/>
    <d v="1899-12-30T10:11:56"/>
    <n v="0"/>
    <d v="2023-05-25T00:00:00"/>
    <d v="1899-12-30T10:30:22"/>
    <d v="1899-12-30T00:18:26"/>
    <s v="De acuerdo, entonces mi beca se depositara en mi t"/>
    <s v="Gracias por contactarnos! \n\nEn una escala del 1 a"/>
    <n v="0"/>
    <s v="messenger"/>
    <s v="messenger"/>
    <s v="NULL"/>
    <n v="0"/>
    <n v="0"/>
    <n v="0"/>
  </r>
  <r>
    <n v="159591440"/>
    <n v="159591440"/>
    <n v="547"/>
    <s v=""/>
    <n v="175"/>
    <n v="1757491563"/>
    <x v="1"/>
    <s v=""/>
    <d v="2023-05-25T00:00:00"/>
    <s v="jueves"/>
    <n v="5"/>
    <s v="mayo"/>
    <n v="5"/>
    <n v="2023"/>
    <d v="1899-12-30T10:21:39"/>
    <n v="0"/>
    <d v="2023-05-25T00:00:00"/>
    <d v="1899-12-30T10:31:40"/>
    <d v="1899-12-30T00:10:01"/>
    <s v="Hola, buenas tardes apartir de que grado en primar"/>
    <s v="Eres becaria(o)dealgunprograma? =&gt; Si (Si), N"/>
    <n v="0"/>
    <s v="messenger"/>
    <s v="messenger"/>
    <s v="NULL"/>
    <n v="0"/>
    <n v="0"/>
    <n v="0"/>
  </r>
  <r>
    <n v="159590667"/>
    <n v="159590667"/>
    <n v="547"/>
    <s v=""/>
    <n v="329"/>
    <n v="3290236903"/>
    <x v="6"/>
    <s v=""/>
    <d v="2023-05-25T00:00:00"/>
    <s v="jueves"/>
    <n v="5"/>
    <s v="mayo"/>
    <n v="5"/>
    <n v="2023"/>
    <d v="1899-12-30T10:19:18"/>
    <n v="0"/>
    <d v="2023-05-25T00:00:00"/>
    <d v="1899-12-30T10:32:57"/>
    <d v="1899-12-30T00:13:39"/>
    <s v="Agendar Cita"/>
    <s v="Tepuedoayudarenalgomas? =&gt; Si (Si), No (No)"/>
    <n v="0"/>
    <s v="messenger"/>
    <s v="messenger"/>
    <s v="NULL"/>
    <n v="0"/>
    <n v="0"/>
    <n v="0"/>
  </r>
  <r>
    <n v="159592353"/>
    <n v="159592353"/>
    <n v="547"/>
    <s v=""/>
    <n v="284"/>
    <n v="2846934470"/>
    <x v="12"/>
    <s v=""/>
    <d v="2023-05-25T00:00:00"/>
    <s v="jueves"/>
    <n v="5"/>
    <s v="mayo"/>
    <n v="5"/>
    <n v="2023"/>
    <d v="1899-12-30T10:24:01"/>
    <n v="0"/>
    <d v="2023-05-25T00:00:00"/>
    <d v="1899-12-30T10:37:09"/>
    <d v="1899-12-30T00:13:08"/>
    <s v="Entrega de beca"/>
    <s v="Tepuedoayudarenalgomas? =&gt; Si (Si), No (No)"/>
    <n v="0"/>
    <s v="messenger"/>
    <s v="messenger"/>
    <s v="NULL"/>
    <n v="0"/>
    <n v="0"/>
    <n v="0"/>
  </r>
  <r>
    <n v="159590941"/>
    <n v="159590941"/>
    <n v="547"/>
    <s v=""/>
    <n v="198"/>
    <n v="1985326484"/>
    <x v="1"/>
    <s v=""/>
    <d v="2023-05-25T00:00:00"/>
    <s v="jueves"/>
    <n v="5"/>
    <s v="mayo"/>
    <n v="5"/>
    <n v="2023"/>
    <d v="1899-12-30T10:20:14"/>
    <n v="0"/>
    <d v="2023-05-25T00:00:00"/>
    <d v="1899-12-30T10:37:11"/>
    <d v="1899-12-30T00:16:57"/>
    <s v="Incorporacion"/>
    <s v="Tepuedoayudarenalgomas? =&gt; Si (Si), No (No)"/>
    <n v="0"/>
    <s v="messenger"/>
    <s v="messenger"/>
    <s v="NULL"/>
    <n v="0"/>
    <n v="0"/>
    <n v="0"/>
  </r>
  <r>
    <n v="159593466"/>
    <n v="159593466"/>
    <n v="547"/>
    <s v=""/>
    <n v="866"/>
    <n v="8663990065"/>
    <x v="27"/>
    <s v=""/>
    <d v="2023-05-25T00:00:00"/>
    <s v="jueves"/>
    <n v="5"/>
    <s v="mayo"/>
    <n v="5"/>
    <n v="2023"/>
    <d v="1899-12-30T10:26:55"/>
    <n v="0"/>
    <d v="2023-05-25T00:00:00"/>
    <d v="1899-12-30T10:37:34"/>
    <d v="1899-12-30T00:10:39"/>
    <s v="No fui aceptada(o)"/>
    <s v="Tepuedoayudarenalgomas? =&gt; Si (Si), No (No)"/>
    <n v="0"/>
    <s v="messenger"/>
    <s v="messenger"/>
    <s v="NULL"/>
    <n v="0"/>
    <n v="0"/>
    <n v="0"/>
  </r>
  <r>
    <n v="159590905"/>
    <n v="159590905"/>
    <n v="547"/>
    <s v=""/>
    <n v="766"/>
    <n v="7664711696"/>
    <x v="12"/>
    <s v=""/>
    <d v="2023-05-25T00:00:00"/>
    <s v="jueves"/>
    <n v="5"/>
    <s v="mayo"/>
    <n v="5"/>
    <n v="2023"/>
    <d v="1899-12-30T10:20:07"/>
    <n v="0"/>
    <d v="2023-05-25T00:00:00"/>
    <d v="1899-12-30T10:37:54"/>
    <d v="1899-12-30T00:17:47"/>
    <s v="Educacion Basica "/>
    <s v="Quenecesitas? =&gt; A quien va dirigida (A quien va"/>
    <n v="0"/>
    <s v="messenger"/>
    <s v="messenger"/>
    <s v="NULL"/>
    <n v="0"/>
    <n v="0"/>
    <n v="0"/>
  </r>
  <r>
    <n v="159594834"/>
    <n v="159594834"/>
    <n v="547"/>
    <s v=""/>
    <n v="917"/>
    <n v="9177614515"/>
    <x v="13"/>
    <s v=""/>
    <d v="2023-05-25T00:00:00"/>
    <s v="jueves"/>
    <n v="5"/>
    <s v="mayo"/>
    <n v="5"/>
    <n v="2023"/>
    <d v="1899-12-30T10:30:48"/>
    <n v="0"/>
    <d v="2023-05-25T00:00:00"/>
    <d v="1899-12-30T10:44:03"/>
    <d v="1899-12-30T00:13:15"/>
    <s v="Atencion Personal"/>
    <s v="Gracias por contactarnos! \n\nEn una escala del 1 a"/>
    <n v="0"/>
    <s v="messenger"/>
    <s v="messenger"/>
    <s v="NULL"/>
    <n v="0"/>
    <n v="0"/>
    <n v="0"/>
  </r>
  <r>
    <n v="159592549"/>
    <n v="159592549"/>
    <n v="547"/>
    <s v=""/>
    <n v="141"/>
    <n v="1419341829"/>
    <x v="1"/>
    <s v=""/>
    <d v="2023-05-25T00:00:00"/>
    <s v="jueves"/>
    <n v="5"/>
    <s v="mayo"/>
    <n v="5"/>
    <n v="2023"/>
    <d v="1899-12-30T10:24:38"/>
    <n v="0"/>
    <d v="2023-05-25T00:00:00"/>
    <d v="1899-12-30T10:44:19"/>
    <d v="1899-12-30T00:19:41"/>
    <s v="ok muy bien, muchas gracias"/>
    <s v="Gracias por contactarnos! \n\nEn una escala del 1 a"/>
    <n v="0"/>
    <s v="messenger"/>
    <s v="messenger"/>
    <s v="NULL"/>
    <n v="0"/>
    <n v="0"/>
    <n v="0"/>
  </r>
  <r>
    <n v="159596297"/>
    <n v="159596297"/>
    <n v="547"/>
    <s v=""/>
    <n v="249"/>
    <n v="2498082240"/>
    <x v="18"/>
    <s v=""/>
    <d v="2023-05-25T00:00:00"/>
    <s v="jueves"/>
    <n v="5"/>
    <s v="mayo"/>
    <n v="5"/>
    <n v="2023"/>
    <d v="1899-12-30T10:35:02"/>
    <n v="0"/>
    <d v="2023-05-25T00:00:00"/>
    <d v="1899-12-30T10:44:19"/>
    <d v="1899-12-30T00:09:17"/>
    <s v="5"/>
    <s v="Gracias por comunicarte con nosotros, ha sido un g"/>
    <n v="0"/>
    <s v="messenger"/>
    <s v="messenger"/>
    <s v="NULL"/>
    <n v="0"/>
    <n v="0"/>
    <n v="0"/>
  </r>
  <r>
    <n v="159593900"/>
    <n v="159593900"/>
    <n v="547"/>
    <s v=""/>
    <n v="235"/>
    <n v="2359539602"/>
    <x v="12"/>
    <s v=""/>
    <d v="2023-05-25T00:00:00"/>
    <s v="jueves"/>
    <n v="5"/>
    <s v="mayo"/>
    <n v="5"/>
    <n v="2023"/>
    <d v="1899-12-30T10:28:08"/>
    <n v="0"/>
    <d v="2023-05-25T00:00:00"/>
    <d v="1899-12-30T10:44:39"/>
    <d v="1899-12-30T00:16:31"/>
    <s v="5"/>
    <s v="Gracias por comunicarte con nosotros, ha sido un g"/>
    <n v="0"/>
    <s v="messenger"/>
    <s v="messenger"/>
    <s v="NULL"/>
    <n v="0"/>
    <n v="0"/>
    <n v="0"/>
  </r>
  <r>
    <n v="159592589"/>
    <n v="159592589"/>
    <n v="547"/>
    <s v=""/>
    <n v="154"/>
    <n v="1543956170"/>
    <x v="1"/>
    <s v=""/>
    <d v="2023-05-25T00:00:00"/>
    <s v="jueves"/>
    <n v="5"/>
    <s v="mayo"/>
    <n v="5"/>
    <n v="2023"/>
    <d v="1899-12-30T10:24:42"/>
    <n v="0"/>
    <d v="2023-05-25T00:00:00"/>
    <d v="1899-12-30T10:44:59"/>
    <d v="1899-12-30T00:20:17"/>
    <s v="no, gracias."/>
    <s v="Gracias por contactarnos! \n\nEn una escala del 1 a"/>
    <n v="0"/>
    <s v="messenger"/>
    <s v="messenger"/>
    <s v="NULL"/>
    <n v="0"/>
    <n v="0"/>
    <n v="0"/>
  </r>
  <r>
    <n v="159596066"/>
    <n v="159596066"/>
    <n v="547"/>
    <s v=""/>
    <n v="840"/>
    <n v="8401194958"/>
    <x v="0"/>
    <s v=""/>
    <d v="2023-05-25T00:00:00"/>
    <s v="jueves"/>
    <n v="5"/>
    <s v="mayo"/>
    <n v="5"/>
    <n v="2023"/>
    <d v="1899-12-30T10:34:25"/>
    <n v="0"/>
    <d v="2023-05-25T00:00:00"/>
    <d v="1899-12-30T10:45:06"/>
    <d v="1899-12-30T00:10:41"/>
    <s v="Tengo una amiga que no acudio el dia que te toco r"/>
    <s v="Gracias por comunicarte con nosotros, ha sido un g"/>
    <n v="0"/>
    <s v="messenger"/>
    <s v="messenger"/>
    <s v="NULL"/>
    <n v="0"/>
    <n v="0"/>
    <n v="0"/>
  </r>
  <r>
    <n v="159591857"/>
    <n v="159591857"/>
    <n v="547"/>
    <s v=""/>
    <n v="401"/>
    <n v="4013369616"/>
    <x v="0"/>
    <s v=""/>
    <d v="2023-05-25T00:00:00"/>
    <s v="jueves"/>
    <n v="5"/>
    <s v="mayo"/>
    <n v="5"/>
    <n v="2023"/>
    <d v="1899-12-30T10:22:42"/>
    <n v="0"/>
    <d v="2023-05-25T00:00:00"/>
    <d v="1899-12-30T10:45:09"/>
    <d v="1899-12-30T00:22:27"/>
    <s v="Gracias"/>
    <s v="Gracias por contactarnos! \n\nEn una escala del 1 a"/>
    <n v="0"/>
    <s v="messenger"/>
    <s v="messenger"/>
    <s v="NULL"/>
    <n v="0"/>
    <n v="0"/>
    <n v="0"/>
  </r>
  <r>
    <n v="159593547"/>
    <n v="159593547"/>
    <n v="547"/>
    <s v=""/>
    <n v="336"/>
    <n v="3363642471"/>
    <x v="16"/>
    <s v=""/>
    <d v="2023-05-25T00:00:00"/>
    <s v="jueves"/>
    <n v="5"/>
    <s v="mayo"/>
    <n v="5"/>
    <n v="2023"/>
    <d v="1899-12-30T10:27:09"/>
    <n v="0"/>
    <d v="2023-05-25T00:00:00"/>
    <d v="1899-12-30T10:45:30"/>
    <d v="1899-12-30T00:18:21"/>
    <s v="Ok muchas gracias :blush:  Seria todo de mi parte"/>
    <s v="Gracias por contactarnos! \n\nEn una escala del 1 a"/>
    <n v="0"/>
    <s v="messenger"/>
    <s v="messenger"/>
    <s v="NULL"/>
    <n v="0"/>
    <n v="0"/>
    <n v="0"/>
  </r>
  <r>
    <n v="159596126"/>
    <n v="159596126"/>
    <n v="547"/>
    <s v=""/>
    <n v="989"/>
    <n v="9897010101"/>
    <x v="0"/>
    <s v=""/>
    <d v="2023-05-25T00:00:00"/>
    <s v="jueves"/>
    <n v="5"/>
    <s v="mayo"/>
    <n v="5"/>
    <n v="2023"/>
    <d v="1899-12-30T10:34:34"/>
    <n v="0"/>
    <d v="2023-05-25T00:00:00"/>
    <d v="1899-12-30T10:46:49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59596349"/>
    <n v="159596349"/>
    <n v="547"/>
    <s v=""/>
    <n v="371"/>
    <n v="3716534737"/>
    <x v="16"/>
    <s v=""/>
    <d v="2023-05-25T00:00:00"/>
    <s v="jueves"/>
    <n v="5"/>
    <s v="mayo"/>
    <n v="5"/>
    <n v="2023"/>
    <d v="1899-12-30T10:35:11"/>
    <n v="0"/>
    <d v="2023-05-25T00:00:00"/>
    <d v="1899-12-30T10:49:46"/>
    <d v="1899-12-30T00:14:35"/>
    <s v="Gracias"/>
    <s v="Hasta pronto!"/>
    <n v="0"/>
    <s v="messenger"/>
    <s v="messenger"/>
    <s v="NULL"/>
    <n v="0"/>
    <n v="0"/>
    <n v="0"/>
  </r>
  <r>
    <n v="159597468"/>
    <n v="159597468"/>
    <n v="547"/>
    <s v=""/>
    <n v="659"/>
    <n v="6591364515"/>
    <x v="2"/>
    <s v=""/>
    <d v="2023-05-25T00:00:00"/>
    <s v="jueves"/>
    <n v="5"/>
    <s v="mayo"/>
    <n v="5"/>
    <n v="2023"/>
    <d v="1899-12-30T10:38:30"/>
    <n v="0"/>
    <d v="2023-05-25T00:00:00"/>
    <d v="1899-12-30T10:50:19"/>
    <d v="1899-12-30T00:11:49"/>
    <s v="Educacion Media Superior"/>
    <s v="Quenecesitas? =&gt; Agendar Cita (Agendar Cita), Re"/>
    <n v="0"/>
    <s v="messenger"/>
    <s v="messenger"/>
    <s v="NULL"/>
    <n v="0"/>
    <n v="0"/>
    <n v="0"/>
  </r>
  <r>
    <n v="159597941"/>
    <n v="159597941"/>
    <n v="547"/>
    <s v=""/>
    <n v="476"/>
    <n v="4766770419"/>
    <x v="5"/>
    <s v=""/>
    <d v="2023-05-25T00:00:00"/>
    <s v="jueves"/>
    <n v="5"/>
    <s v="mayo"/>
    <n v="5"/>
    <n v="2023"/>
    <d v="1899-12-30T10:39:51"/>
    <n v="0"/>
    <d v="2023-05-25T00:00:00"/>
    <d v="1899-12-30T10:50:29"/>
    <d v="1899-12-30T00:10:38"/>
    <s v="5"/>
    <s v="Gracias por comunicarte con nosotros, ha sido un g"/>
    <n v="0"/>
    <s v="messenger"/>
    <s v="messenger"/>
    <s v="NULL"/>
    <n v="0"/>
    <n v="0"/>
    <n v="0"/>
  </r>
  <r>
    <n v="159591062"/>
    <n v="159591062"/>
    <n v="547"/>
    <s v=""/>
    <n v="126"/>
    <n v="1266909248"/>
    <x v="1"/>
    <s v=""/>
    <d v="2023-05-25T00:00:00"/>
    <s v="jueves"/>
    <n v="5"/>
    <s v="mayo"/>
    <n v="5"/>
    <n v="2023"/>
    <d v="1899-12-30T10:20:35"/>
    <n v="0"/>
    <d v="2023-05-25T00:00:00"/>
    <d v="1899-12-30T10:50:42"/>
    <d v="1899-12-30T00:30:0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9598441"/>
    <n v="159598441"/>
    <n v="547"/>
    <s v=""/>
    <n v="232"/>
    <n v="2320075225"/>
    <x v="18"/>
    <s v=""/>
    <d v="2023-05-25T00:00:00"/>
    <s v="jueves"/>
    <n v="5"/>
    <s v="mayo"/>
    <n v="5"/>
    <n v="2023"/>
    <d v="1899-12-30T10:41:18"/>
    <n v="0"/>
    <d v="2023-05-25T00:00:00"/>
    <d v="1899-12-30T10:51:19"/>
    <d v="1899-12-30T00:10:01"/>
    <s v="Solicitar beca"/>
    <s v="Tepuedoayudarenalgomas? =&gt; Si (Si), No (No)"/>
    <n v="0"/>
    <s v="messenger"/>
    <s v="messenger"/>
    <s v="NULL"/>
    <n v="0"/>
    <n v="0"/>
    <n v="0"/>
  </r>
  <r>
    <n v="159598328"/>
    <n v="159598328"/>
    <n v="547"/>
    <s v=""/>
    <n v="818"/>
    <n v="8182165513"/>
    <x v="22"/>
    <s v=""/>
    <d v="2023-05-25T00:00:00"/>
    <s v="jueves"/>
    <n v="5"/>
    <s v="mayo"/>
    <n v="5"/>
    <n v="2023"/>
    <d v="1899-12-30T10:40:58"/>
    <n v="0"/>
    <d v="2023-05-25T00:00:00"/>
    <d v="1899-12-30T10:52:21"/>
    <d v="1899-12-30T00:11:23"/>
    <s v="Tarjeta Bienestar"/>
    <s v="Tepuedoayudarenalgomas? =&gt; Si (Si), No (No)"/>
    <n v="0"/>
    <s v="messenger"/>
    <s v="messenger"/>
    <s v="NULL"/>
    <n v="0"/>
    <n v="0"/>
    <n v="0"/>
  </r>
  <r>
    <n v="159597102"/>
    <n v="159597102"/>
    <n v="547"/>
    <s v=""/>
    <n v="272"/>
    <n v="2720388573"/>
    <x v="12"/>
    <s v=""/>
    <d v="2023-05-25T00:00:00"/>
    <s v="jueves"/>
    <n v="5"/>
    <s v="mayo"/>
    <n v="5"/>
    <n v="2023"/>
    <d v="1899-12-30T10:37:25"/>
    <n v="0"/>
    <d v="2023-05-25T00:00:00"/>
    <d v="1899-12-30T10:53:06"/>
    <d v="1899-12-30T00:15:41"/>
    <s v="Ok gracias"/>
    <s v="Gracias por contactarnos! \n\nEn una escala del 1 a"/>
    <n v="0"/>
    <s v="messenger"/>
    <s v="messenger"/>
    <s v="NULL"/>
    <n v="0"/>
    <n v="0"/>
    <n v="0"/>
  </r>
  <r>
    <n v="159599741"/>
    <n v="159599741"/>
    <n v="547"/>
    <s v=""/>
    <n v="840"/>
    <n v="8401194958"/>
    <x v="0"/>
    <s v=""/>
    <d v="2023-05-25T00:00:00"/>
    <s v="jueves"/>
    <n v="5"/>
    <s v="mayo"/>
    <n v="5"/>
    <n v="2023"/>
    <d v="1899-12-30T10:45:15"/>
    <n v="0"/>
    <d v="2023-05-25T00:00:00"/>
    <d v="1899-12-30T10:53:44"/>
    <d v="1899-12-30T00:08:29"/>
    <s v="5"/>
    <s v="Gracias por comunicarte con nosotros, ha sido un g"/>
    <n v="0"/>
    <s v="messenger"/>
    <s v="messenger"/>
    <s v="NULL"/>
    <n v="0"/>
    <n v="0"/>
    <n v="0"/>
  </r>
  <r>
    <n v="159599368"/>
    <n v="159599368"/>
    <n v="547"/>
    <s v=""/>
    <n v="128"/>
    <n v="1282576065"/>
    <x v="1"/>
    <s v=""/>
    <d v="2023-05-25T00:00:00"/>
    <s v="jueves"/>
    <n v="5"/>
    <s v="mayo"/>
    <n v="5"/>
    <n v="2023"/>
    <d v="1899-12-30T10:44:08"/>
    <n v="0"/>
    <d v="2023-05-25T00:00:00"/>
    <d v="1899-12-30T10:57:08"/>
    <d v="1899-12-30T00:13:00"/>
    <s v="No tengo mis tarjetas 2 de mis hijos estan dados a"/>
    <s v="Seleccionas la opcion correcta. =&gt; Actualizar Dato"/>
    <n v="0"/>
    <s v="messenger"/>
    <s v="messenger"/>
    <s v="NULL"/>
    <n v="0"/>
    <n v="0"/>
    <n v="0"/>
  </r>
  <r>
    <n v="159596463"/>
    <n v="159596463"/>
    <n v="547"/>
    <s v=""/>
    <n v="109"/>
    <n v="1095747394"/>
    <x v="1"/>
    <s v=""/>
    <d v="2023-05-25T00:00:00"/>
    <s v="jueves"/>
    <n v="5"/>
    <s v="mayo"/>
    <n v="5"/>
    <n v="2023"/>
    <d v="1899-12-30T10:35:30"/>
    <n v="0"/>
    <d v="2023-05-25T00:00:00"/>
    <d v="1899-12-30T10:57:11"/>
    <d v="1899-12-30T00:21:41"/>
    <s v="Perder la beca"/>
    <s v="Tepuedoayudarenalgomas? =&gt; Si (Si), No (No)"/>
    <n v="0"/>
    <s v="messenger"/>
    <s v="messenger"/>
    <s v="NULL"/>
    <n v="0"/>
    <n v="0"/>
    <n v="0"/>
  </r>
  <r>
    <n v="159599580"/>
    <n v="159599580"/>
    <n v="547"/>
    <s v=""/>
    <n v="766"/>
    <n v="7663593129"/>
    <x v="12"/>
    <s v=""/>
    <d v="2023-05-25T00:00:00"/>
    <s v="jueves"/>
    <n v="5"/>
    <s v="mayo"/>
    <n v="5"/>
    <n v="2023"/>
    <d v="1899-12-30T10:44:47"/>
    <n v="0"/>
    <d v="2023-05-25T00:00:00"/>
    <d v="1899-12-30T10:57:12"/>
    <d v="1899-12-30T00:12:25"/>
    <s v="Nunez Rangel Evelin Monserrat  19 anos  Estado Jal"/>
    <s v="Gracias por comunicarte con nosotros, ha sido un g"/>
    <n v="0"/>
    <s v="messenger"/>
    <s v="messenger"/>
    <s v="NULL"/>
    <n v="0"/>
    <n v="0"/>
    <n v="0"/>
  </r>
  <r>
    <n v="159599363"/>
    <n v="159599363"/>
    <n v="547"/>
    <s v=""/>
    <n v="378"/>
    <n v="3788918058"/>
    <x v="16"/>
    <s v=""/>
    <d v="2023-05-25T00:00:00"/>
    <s v="jueves"/>
    <n v="5"/>
    <s v="mayo"/>
    <n v="5"/>
    <n v="2023"/>
    <d v="1899-12-30T10:44:07"/>
    <n v="0"/>
    <d v="2023-05-25T00:00:00"/>
    <d v="1899-12-30T11:02:00"/>
    <d v="1899-12-30T00:17:53"/>
    <s v="Fatima Arellano Urbano 20 anos Tlahuac CDMX Medio "/>
    <s v="Gracias por contactarnos! \n\nEn una escala del 1 a"/>
    <n v="0"/>
    <s v="messenger"/>
    <s v="messenger"/>
    <s v="NULL"/>
    <n v="0"/>
    <n v="0"/>
    <n v="0"/>
  </r>
  <r>
    <n v="159599857"/>
    <n v="159599857"/>
    <n v="547"/>
    <s v=""/>
    <n v="274"/>
    <n v="2745770084"/>
    <x v="7"/>
    <s v=""/>
    <d v="2023-05-25T00:00:00"/>
    <s v="jueves"/>
    <n v="5"/>
    <s v="mayo"/>
    <n v="5"/>
    <n v="2023"/>
    <d v="1899-12-30T10:45:36"/>
    <n v="0"/>
    <d v="2023-05-25T00:00:00"/>
    <d v="1899-12-30T11:02:28"/>
    <d v="1899-12-30T00:16:52"/>
    <s v="5"/>
    <s v="Gracias por comunicarte con nosotros, ha sido un g"/>
    <n v="0"/>
    <s v="messenger"/>
    <s v="messenger"/>
    <s v="NULL"/>
    <n v="0"/>
    <n v="0"/>
    <n v="0"/>
  </r>
  <r>
    <n v="159602421"/>
    <n v="159602421"/>
    <n v="547"/>
    <s v=""/>
    <n v="721"/>
    <n v="7213776945"/>
    <x v="10"/>
    <s v=""/>
    <d v="2023-05-25T00:00:00"/>
    <s v="jueves"/>
    <n v="5"/>
    <s v="mayo"/>
    <n v="5"/>
    <n v="2023"/>
    <d v="1899-12-30T10:53:10"/>
    <n v="0"/>
    <d v="2023-05-25T00:00:00"/>
    <d v="1899-12-30T11:02:34"/>
    <d v="1899-12-30T00:09:24"/>
    <s v="5"/>
    <s v="Gracias por comunicarte con nosotros, ha sido un g"/>
    <n v="0"/>
    <s v="messenger"/>
    <s v="messenger"/>
    <s v="NULL"/>
    <n v="0"/>
    <n v="0"/>
    <n v="0"/>
  </r>
  <r>
    <n v="159600827"/>
    <n v="159600827"/>
    <n v="547"/>
    <s v=""/>
    <n v="441"/>
    <n v="4416044637"/>
    <x v="11"/>
    <s v=""/>
    <d v="2023-05-25T00:00:00"/>
    <s v="jueves"/>
    <n v="5"/>
    <s v="mayo"/>
    <n v="5"/>
    <n v="2023"/>
    <d v="1899-12-30T10:48:28"/>
    <n v="0"/>
    <d v="2023-05-25T00:00:00"/>
    <d v="1899-12-30T11:07:05"/>
    <d v="1899-12-30T00:18:37"/>
    <s v="Problema con pago de beca"/>
    <s v="Tepuedoayudarenalgomas? =&gt; Si (Si), No (No)"/>
    <n v="0"/>
    <s v="messenger"/>
    <s v="messenger"/>
    <s v="NULL"/>
    <n v="0"/>
    <n v="0"/>
    <n v="0"/>
  </r>
  <r>
    <n v="159602960"/>
    <n v="159602960"/>
    <n v="547"/>
    <s v=""/>
    <n v="881"/>
    <n v="8816528049"/>
    <x v="0"/>
    <s v=""/>
    <d v="2023-05-25T00:00:00"/>
    <s v="jueves"/>
    <n v="5"/>
    <s v="mayo"/>
    <n v="5"/>
    <n v="2023"/>
    <d v="1899-12-30T10:54:48"/>
    <n v="0"/>
    <d v="2023-05-25T00:00:00"/>
    <d v="1899-12-30T11:07:12"/>
    <d v="1899-12-30T00:12:24"/>
    <s v="no"/>
    <s v="Gracias por contactarnos! \n\nEn una escala del 1 a"/>
    <n v="0"/>
    <s v="messenger"/>
    <s v="messenger"/>
    <s v="NULL"/>
    <n v="0"/>
    <n v="0"/>
    <n v="0"/>
  </r>
  <r>
    <n v="159592393"/>
    <n v="159592393"/>
    <n v="547"/>
    <s v=""/>
    <n v="908"/>
    <n v="9086896105"/>
    <x v="0"/>
    <s v=""/>
    <d v="2023-05-25T00:00:00"/>
    <s v="jueves"/>
    <n v="5"/>
    <s v="mayo"/>
    <n v="5"/>
    <n v="2023"/>
    <d v="1899-12-30T10:24:10"/>
    <n v="0"/>
    <d v="2023-05-25T00:00:00"/>
    <d v="1899-12-30T11:08:02"/>
    <d v="1899-12-30T00:43:52"/>
    <s v="Es la app que esta fallando y no puedo acceder par"/>
    <s v="Por favor, calificala calidad de la atencion reci"/>
    <n v="0"/>
    <s v="messenger"/>
    <s v="messenger"/>
    <s v="NULL"/>
    <n v="0"/>
    <n v="0"/>
    <n v="0"/>
  </r>
  <r>
    <n v="159604472"/>
    <n v="159604472"/>
    <n v="547"/>
    <s v=""/>
    <n v="766"/>
    <n v="7663593129"/>
    <x v="12"/>
    <s v=""/>
    <d v="2023-05-25T00:00:00"/>
    <s v="jueves"/>
    <n v="5"/>
    <s v="mayo"/>
    <n v="5"/>
    <n v="2023"/>
    <d v="1899-12-30T10:59:15"/>
    <n v="0"/>
    <d v="2023-05-25T00:00:00"/>
    <d v="1899-12-30T11:09:35"/>
    <d v="1899-12-30T00:10:20"/>
    <s v="Agendar Cita"/>
    <s v="Tepuedoayudarenalgomas? =&gt; Si (Si), No (No)"/>
    <n v="0"/>
    <s v="messenger"/>
    <s v="messenger"/>
    <s v="NULL"/>
    <n v="0"/>
    <n v="0"/>
    <n v="0"/>
  </r>
  <r>
    <n v="159606772"/>
    <n v="159606772"/>
    <n v="547"/>
    <s v=""/>
    <n v="422"/>
    <n v="4221682408"/>
    <x v="15"/>
    <s v=""/>
    <d v="2023-05-25T00:00:00"/>
    <s v="jueves"/>
    <n v="5"/>
    <s v="mayo"/>
    <n v="5"/>
    <n v="2023"/>
    <d v="1899-12-30T11:06:34"/>
    <n v="0"/>
    <d v="2023-05-25T00:00:00"/>
    <d v="1899-12-30T11:10:06"/>
    <d v="1899-12-30T00:03:32"/>
    <s v="1"/>
    <s v="Gracias por comunicarte con nosotros, ha sido un g"/>
    <n v="0"/>
    <s v="messenger"/>
    <s v="messenger"/>
    <s v="NULL"/>
    <n v="0"/>
    <n v="0"/>
    <n v="0"/>
  </r>
  <r>
    <n v="159601710"/>
    <n v="159601710"/>
    <n v="547"/>
    <s v=""/>
    <n v="549"/>
    <n v="5494537486"/>
    <x v="0"/>
    <s v=""/>
    <d v="2023-05-25T00:00:00"/>
    <s v="jueves"/>
    <n v="5"/>
    <s v="mayo"/>
    <n v="5"/>
    <n v="2023"/>
    <d v="1899-12-30T10:51:09"/>
    <n v="0"/>
    <d v="2023-05-25T00:00:00"/>
    <d v="1899-12-30T11:12:19"/>
    <d v="1899-12-30T00:21:10"/>
    <s v="Mil gracias, senorita Sonia :heart_red::pleading_"/>
    <s v="En que mas te puedo ayudar? =&gt; Menu principal (Me"/>
    <n v="0"/>
    <s v="messenger"/>
    <s v="messenger"/>
    <s v="NULL"/>
    <n v="0"/>
    <n v="0"/>
    <n v="0"/>
  </r>
  <r>
    <n v="159605536"/>
    <n v="159605536"/>
    <n v="547"/>
    <s v=""/>
    <n v="401"/>
    <n v="4013369616"/>
    <x v="0"/>
    <s v=""/>
    <d v="2023-05-25T00:00:00"/>
    <s v="jueves"/>
    <n v="5"/>
    <s v="mayo"/>
    <n v="5"/>
    <n v="2023"/>
    <d v="1899-12-30T11:02:36"/>
    <n v="0"/>
    <d v="2023-05-25T00:00:00"/>
    <d v="1899-12-30T11:12:37"/>
    <d v="1899-12-30T00:10:01"/>
    <s v="5"/>
    <s v="Eres becaria(o)dealgunprograma? =&gt; Si (Si), N"/>
    <n v="0"/>
    <s v="messenger"/>
    <s v="messenger"/>
    <s v="NULL"/>
    <n v="0"/>
    <n v="0"/>
    <n v="0"/>
  </r>
  <r>
    <n v="159607283"/>
    <n v="159607283"/>
    <n v="547"/>
    <s v=""/>
    <n v="602"/>
    <n v="6029017192"/>
    <x v="0"/>
    <s v=""/>
    <d v="2023-05-25T00:00:00"/>
    <s v="jueves"/>
    <n v="5"/>
    <s v="mayo"/>
    <n v="5"/>
    <n v="2023"/>
    <d v="1899-12-30T11:08:23"/>
    <n v="0"/>
    <d v="2023-05-25T00:00:00"/>
    <d v="1899-12-30T11:13:07"/>
    <d v="1899-12-30T00:04:44"/>
    <s v="Jessica Rosario Barojas Perez 19 anos  Puebla, pue"/>
    <s v="Gracias por comunicarte con nosotros, ha sido un g"/>
    <n v="0"/>
    <s v="messenger"/>
    <s v="messenger"/>
    <s v="NULL"/>
    <n v="0"/>
    <n v="0"/>
    <n v="0"/>
  </r>
  <r>
    <n v="159602078"/>
    <n v="159602078"/>
    <n v="547"/>
    <s v=""/>
    <n v="125"/>
    <n v="1257115968"/>
    <x v="1"/>
    <s v=""/>
    <d v="2023-05-25T00:00:00"/>
    <s v="jueves"/>
    <n v="5"/>
    <s v="mayo"/>
    <n v="5"/>
    <n v="2023"/>
    <d v="1899-12-30T10:52:08"/>
    <n v="0"/>
    <d v="2023-05-25T00:00:00"/>
    <d v="1899-12-30T11:13:50"/>
    <d v="1899-12-30T00:21:42"/>
    <s v="Araceli Maricela rivera vaca 33 anos Leon Guanajua"/>
    <s v="Gracias por contactarnos! \n\nEn una escala del 1 a"/>
    <n v="0"/>
    <s v="messenger"/>
    <s v="messenger"/>
    <s v="NULL"/>
    <n v="0"/>
    <n v="0"/>
    <n v="0"/>
  </r>
  <r>
    <n v="159605757"/>
    <n v="159605757"/>
    <n v="547"/>
    <s v=""/>
    <n v="719"/>
    <n v="7196245647"/>
    <x v="10"/>
    <s v=""/>
    <d v="2023-05-25T00:00:00"/>
    <s v="jueves"/>
    <n v="5"/>
    <s v="mayo"/>
    <n v="5"/>
    <n v="2023"/>
    <d v="1899-12-30T11:03:14"/>
    <n v="0"/>
    <d v="2023-05-25T00:00:00"/>
    <d v="1899-12-30T11:14:34"/>
    <d v="1899-12-30T00:11:20"/>
    <s v="Requisitos"/>
    <s v="Tepuedoayudarenalgomas? =&gt; Si (Si), No (No)"/>
    <n v="0"/>
    <s v="messenger"/>
    <s v="messenger"/>
    <s v="NULL"/>
    <n v="0"/>
    <n v="0"/>
    <n v="0"/>
  </r>
  <r>
    <n v="159603875"/>
    <n v="159603875"/>
    <n v="547"/>
    <s v=""/>
    <n v="120"/>
    <n v="1203923311"/>
    <x v="0"/>
    <s v=""/>
    <d v="2023-05-25T00:00:00"/>
    <s v="jueves"/>
    <n v="5"/>
    <s v="mayo"/>
    <n v="5"/>
    <n v="2023"/>
    <d v="1899-12-30T10:57:25"/>
    <n v="0"/>
    <d v="2023-05-25T00:00:00"/>
    <d v="1899-12-30T11:14:36"/>
    <d v="1899-12-30T00:17:11"/>
    <s v="No"/>
    <s v="Gracias por contactarnos! \n\nEn una escala del 1 a"/>
    <n v="0"/>
    <s v="messenger"/>
    <s v="messenger"/>
    <s v="NULL"/>
    <n v="0"/>
    <n v="0"/>
    <n v="0"/>
  </r>
  <r>
    <n v="159604119"/>
    <n v="159604119"/>
    <n v="547"/>
    <s v=""/>
    <n v="48"/>
    <n v="488409979"/>
    <x v="0"/>
    <s v=""/>
    <d v="2023-05-25T00:00:00"/>
    <s v="jueves"/>
    <n v="5"/>
    <s v="mayo"/>
    <n v="5"/>
    <n v="2023"/>
    <d v="1899-12-30T10:58:15"/>
    <n v="0"/>
    <d v="2023-05-25T00:00:00"/>
    <d v="1899-12-30T11:14:36"/>
    <d v="1899-12-30T00:16:21"/>
    <s v="Si"/>
    <s v="Gracias por contactarnos! \n\nEn una escala del 1 a"/>
    <n v="0"/>
    <s v="messenger"/>
    <s v="messenger"/>
    <s v="NULL"/>
    <n v="0"/>
    <n v="0"/>
    <n v="0"/>
  </r>
  <r>
    <n v="159603731"/>
    <n v="159603731"/>
    <n v="547"/>
    <s v=""/>
    <n v="656"/>
    <n v="6560757452"/>
    <x v="2"/>
    <s v=""/>
    <d v="2023-05-25T00:00:00"/>
    <s v="jueves"/>
    <n v="5"/>
    <s v="mayo"/>
    <n v="5"/>
    <n v="2023"/>
    <d v="1899-12-30T10:57:00"/>
    <n v="0"/>
    <d v="2023-05-25T00:00:00"/>
    <d v="1899-12-30T11:17:00"/>
    <d v="1899-12-30T00:20:00"/>
    <s v="Pero si acudi, solo que no llego la tarjeta"/>
    <s v="Gracias por contactarnos! \n\nEn una escala del 1 a"/>
    <n v="0"/>
    <s v="messenger"/>
    <s v="messenger"/>
    <s v="NULL"/>
    <n v="0"/>
    <n v="0"/>
    <n v="0"/>
  </r>
  <r>
    <n v="159606148"/>
    <n v="159606148"/>
    <n v="547"/>
    <s v=""/>
    <n v="990"/>
    <n v="9905634812"/>
    <x v="0"/>
    <s v=""/>
    <d v="2023-05-25T00:00:00"/>
    <s v="jueves"/>
    <n v="5"/>
    <s v="mayo"/>
    <n v="5"/>
    <n v="2023"/>
    <d v="1899-12-30T11:04:31"/>
    <n v="0"/>
    <d v="2023-05-25T00:00:00"/>
    <d v="1899-12-30T11:17:52"/>
    <d v="1899-12-30T00:13:21"/>
    <s v="Atencion personal"/>
    <s v="Necesitas atencion personalizada? =&gt; Si (Si), No "/>
    <n v="0"/>
    <s v="messenger"/>
    <s v="messenger"/>
    <s v="NULL"/>
    <n v="0"/>
    <n v="0"/>
    <n v="0"/>
  </r>
  <r>
    <n v="159606441"/>
    <n v="159606441"/>
    <n v="547"/>
    <s v=""/>
    <n v="782"/>
    <n v="7824140804"/>
    <x v="12"/>
    <s v=""/>
    <d v="2023-05-25T00:00:00"/>
    <s v="jueves"/>
    <n v="5"/>
    <s v="mayo"/>
    <n v="5"/>
    <n v="2023"/>
    <d v="1899-12-30T11:05:27"/>
    <n v="0"/>
    <d v="2023-05-25T00:00:00"/>
    <d v="1899-12-30T11:18:41"/>
    <d v="1899-12-30T00:13:14"/>
    <s v="Si"/>
    <s v="Gracias por contactarnos! \n\nEn una escala del 1 a"/>
    <n v="0"/>
    <s v="messenger"/>
    <s v="messenger"/>
    <s v="NULL"/>
    <n v="0"/>
    <n v="0"/>
    <n v="0"/>
  </r>
  <r>
    <n v="159606071"/>
    <n v="159606071"/>
    <n v="547"/>
    <s v=""/>
    <n v="921"/>
    <n v="9214238949"/>
    <x v="12"/>
    <s v=""/>
    <d v="2023-05-25T00:00:00"/>
    <s v="jueves"/>
    <n v="5"/>
    <s v="mayo"/>
    <n v="5"/>
    <n v="2023"/>
    <d v="1899-12-30T11:04:16"/>
    <n v="0"/>
    <d v="2023-05-25T00:00:00"/>
    <d v="1899-12-30T11:21:51"/>
    <d v="1899-12-30T00:17:35"/>
    <s v="No puedo abrir el enlace"/>
    <s v="Seleccionas la opcion correcta. =&gt; A quien va diri"/>
    <n v="0"/>
    <s v="messenger"/>
    <s v="messenger"/>
    <s v="NULL"/>
    <n v="0"/>
    <n v="0"/>
    <n v="0"/>
  </r>
  <r>
    <n v="159607298"/>
    <n v="159607298"/>
    <n v="547"/>
    <s v=""/>
    <n v="161"/>
    <n v="1613058895"/>
    <x v="1"/>
    <s v=""/>
    <d v="2023-05-25T00:00:00"/>
    <s v="jueves"/>
    <n v="5"/>
    <s v="mayo"/>
    <n v="5"/>
    <n v="2023"/>
    <d v="1899-12-30T11:08:27"/>
    <n v="0"/>
    <d v="2023-05-25T00:00:00"/>
    <d v="1899-12-30T11:21:52"/>
    <d v="1899-12-30T00:13:25"/>
    <s v="No"/>
    <s v="Gracias por contactarnos! \n\nEn una escala del 1 a"/>
    <n v="0"/>
    <s v="messenger"/>
    <s v="messenger"/>
    <s v="NULL"/>
    <n v="0"/>
    <n v="0"/>
    <n v="0"/>
  </r>
  <r>
    <n v="159608393"/>
    <n v="159608393"/>
    <n v="547"/>
    <s v=""/>
    <n v="199"/>
    <n v="1991518337"/>
    <x v="1"/>
    <s v=""/>
    <d v="2023-05-25T00:00:00"/>
    <s v="jueves"/>
    <n v="5"/>
    <s v="mayo"/>
    <n v="5"/>
    <n v="2023"/>
    <d v="1899-12-30T11:11:53"/>
    <n v="0"/>
    <d v="2023-05-25T00:00:00"/>
    <d v="1899-12-30T11:22:44"/>
    <d v="1899-12-30T00:10:51"/>
    <s v="Aqui en matamoros"/>
    <s v="Aun no estoy entrenado para responder tu solicitud"/>
    <n v="0"/>
    <s v="messenger"/>
    <s v="messenger"/>
    <s v="NULL"/>
    <n v="0"/>
    <n v="0"/>
    <n v="0"/>
  </r>
  <r>
    <n v="159609393"/>
    <n v="159609393"/>
    <n v="547"/>
    <s v=""/>
    <n v="777"/>
    <n v="7774506879"/>
    <x v="26"/>
    <s v=""/>
    <d v="2023-05-25T00:00:00"/>
    <s v="jueves"/>
    <n v="5"/>
    <s v="mayo"/>
    <n v="5"/>
    <n v="2023"/>
    <d v="1899-12-30T11:15:07"/>
    <n v="0"/>
    <d v="2023-05-25T00:00:00"/>
    <d v="1899-12-30T11:23:00"/>
    <d v="1899-12-30T00:07:53"/>
    <s v="5"/>
    <s v="Gracias por comunicarte con nosotros, ha sido un g"/>
    <n v="0"/>
    <s v="messenger"/>
    <s v="messenger"/>
    <s v="NULL"/>
    <n v="0"/>
    <n v="0"/>
    <n v="0"/>
  </r>
  <r>
    <n v="159591979"/>
    <n v="159591979"/>
    <n v="547"/>
    <s v=""/>
    <n v="607"/>
    <n v="6072417018"/>
    <x v="0"/>
    <s v=""/>
    <d v="2023-05-25T00:00:00"/>
    <s v="jueves"/>
    <n v="5"/>
    <s v="mayo"/>
    <n v="5"/>
    <n v="2023"/>
    <d v="1899-12-30T10:23:02"/>
    <n v="0"/>
    <d v="2023-05-25T00:00:00"/>
    <d v="1899-12-30T11:23:39"/>
    <d v="1899-12-30T01:00:37"/>
    <s v="1"/>
    <s v="Gracias por comunicarte con nosotros, ha sido un g"/>
    <n v="0"/>
    <s v="messenger"/>
    <s v="messenger"/>
    <s v="NULL"/>
    <n v="0"/>
    <n v="0"/>
    <n v="0"/>
  </r>
  <r>
    <n v="159605431"/>
    <n v="159605431"/>
    <n v="547"/>
    <s v=""/>
    <n v="130"/>
    <n v="1305503512"/>
    <x v="0"/>
    <s v=""/>
    <d v="2023-05-25T00:00:00"/>
    <s v="jueves"/>
    <n v="5"/>
    <s v="mayo"/>
    <n v="5"/>
    <n v="2023"/>
    <d v="1899-12-30T11:02:16"/>
    <n v="0"/>
    <d v="2023-05-25T00:00:00"/>
    <d v="1899-12-30T11:24:18"/>
    <d v="1899-12-30T00:22:0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9608353"/>
    <n v="159608353"/>
    <n v="547"/>
    <s v=""/>
    <n v="751"/>
    <n v="7518694324"/>
    <x v="26"/>
    <s v=""/>
    <d v="2023-05-25T00:00:00"/>
    <s v="jueves"/>
    <n v="5"/>
    <s v="mayo"/>
    <n v="5"/>
    <n v="2023"/>
    <d v="1899-12-30T11:11:49"/>
    <n v="0"/>
    <d v="2023-05-25T00:00:00"/>
    <d v="1899-12-30T11:25:55"/>
    <d v="1899-12-30T00:14:06"/>
    <s v="Gracias a usted"/>
    <s v="Hasta pronto!"/>
    <n v="0"/>
    <s v="messenger"/>
    <s v="messenger"/>
    <s v="NULL"/>
    <n v="0"/>
    <n v="0"/>
    <n v="0"/>
  </r>
  <r>
    <n v="159610084"/>
    <n v="159610084"/>
    <n v="547"/>
    <s v=""/>
    <n v="560"/>
    <n v="5602202600"/>
    <x v="0"/>
    <s v=""/>
    <d v="2023-05-25T00:00:00"/>
    <s v="jueves"/>
    <n v="5"/>
    <s v="mayo"/>
    <n v="5"/>
    <n v="2023"/>
    <d v="1899-12-30T11:17:18"/>
    <n v="0"/>
    <d v="2023-05-25T00:00:00"/>
    <d v="1899-12-30T11:28:12"/>
    <d v="1899-12-30T00:10:54"/>
    <s v="Sigo sin recibir respuesta de la beca de mi hija y"/>
    <s v="Tepuedoayudarenalgomas? =&gt; Si (Si), No (No)"/>
    <n v="0"/>
    <s v="messenger"/>
    <s v="messenger"/>
    <s v="NULL"/>
    <n v="0"/>
    <n v="0"/>
    <n v="0"/>
  </r>
  <r>
    <n v="159610594"/>
    <n v="159610594"/>
    <n v="547"/>
    <s v=""/>
    <n v="515"/>
    <n v="5152516338"/>
    <x v="0"/>
    <s v=""/>
    <d v="2023-05-25T00:00:00"/>
    <s v="jueves"/>
    <n v="5"/>
    <s v="mayo"/>
    <n v="5"/>
    <n v="2023"/>
    <d v="1899-12-30T11:19:00"/>
    <n v="0"/>
    <d v="2023-05-25T00:00:00"/>
    <d v="1899-12-30T11:29:08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159609021"/>
    <n v="159609021"/>
    <n v="547"/>
    <s v=""/>
    <n v="320"/>
    <n v="3201730915"/>
    <x v="0"/>
    <s v=""/>
    <d v="2023-05-25T00:00:00"/>
    <s v="jueves"/>
    <n v="5"/>
    <s v="mayo"/>
    <n v="5"/>
    <n v="2023"/>
    <d v="1899-12-30T11:13:52"/>
    <n v="0"/>
    <d v="2023-05-25T00:00:00"/>
    <d v="1899-12-30T11:30:29"/>
    <d v="1899-12-30T00:16:37"/>
    <s v="Si"/>
    <s v="Quenecesitas? =&gt; Requisitos (Requisitos), Solici"/>
    <n v="0"/>
    <s v="messenger"/>
    <s v="messenger"/>
    <s v="NULL"/>
    <n v="0"/>
    <n v="0"/>
    <n v="0"/>
  </r>
  <r>
    <n v="159607722"/>
    <n v="159607722"/>
    <n v="547"/>
    <s v=""/>
    <n v="908"/>
    <n v="9086896105"/>
    <x v="0"/>
    <s v=""/>
    <d v="2023-05-25T00:00:00"/>
    <s v="jueves"/>
    <n v="5"/>
    <s v="mayo"/>
    <n v="5"/>
    <n v="2023"/>
    <d v="1899-12-30T11:09:49"/>
    <n v="0"/>
    <d v="2023-05-25T00:00:00"/>
    <d v="1899-12-30T11:31:04"/>
    <d v="1899-12-30T00:21:15"/>
    <s v="No gracias"/>
    <s v="Gracias por contactarnos! \n\nEn una escala del 1 a"/>
    <n v="0"/>
    <s v="messenger"/>
    <s v="messenger"/>
    <s v="NULL"/>
    <n v="0"/>
    <n v="0"/>
    <n v="0"/>
  </r>
  <r>
    <n v="159607788"/>
    <n v="159607788"/>
    <n v="547"/>
    <s v=""/>
    <n v="395"/>
    <n v="3953246011"/>
    <x v="16"/>
    <s v=""/>
    <d v="2023-05-25T00:00:00"/>
    <s v="jueves"/>
    <n v="5"/>
    <s v="mayo"/>
    <n v="5"/>
    <n v="2023"/>
    <d v="1899-12-30T11:10:03"/>
    <n v="0"/>
    <d v="2023-05-25T00:00:00"/>
    <d v="1899-12-30T11:31:05"/>
    <d v="1899-12-30T00:21:02"/>
    <s v="5"/>
    <s v="Gracias por comunicarte con nosotros, ha sido un g"/>
    <n v="0"/>
    <s v="messenger"/>
    <s v="messenger"/>
    <s v="NULL"/>
    <n v="0"/>
    <n v="0"/>
    <n v="0"/>
  </r>
  <r>
    <n v="159609951"/>
    <n v="159609951"/>
    <n v="547"/>
    <s v=""/>
    <n v="0"/>
    <n v="2635768"/>
    <x v="0"/>
    <s v=""/>
    <d v="2023-05-25T00:00:00"/>
    <s v="jueves"/>
    <n v="5"/>
    <s v="mayo"/>
    <n v="5"/>
    <n v="2023"/>
    <d v="1899-12-30T11:16:52"/>
    <n v="0"/>
    <d v="2023-05-25T00:00:00"/>
    <d v="1899-12-30T11:32:31"/>
    <d v="1899-12-30T00:15:39"/>
    <s v="No"/>
    <s v="Gracias por contactarnos! \n\nEn una escala del 1 a"/>
    <n v="0"/>
    <s v="messenger"/>
    <s v="messenger"/>
    <s v="NULL"/>
    <n v="0"/>
    <n v="0"/>
    <n v="0"/>
  </r>
  <r>
    <n v="159611070"/>
    <n v="159611070"/>
    <n v="547"/>
    <s v=""/>
    <n v="343"/>
    <n v="343954752"/>
    <x v="16"/>
    <s v=""/>
    <d v="2023-05-25T00:00:00"/>
    <s v="jueves"/>
    <n v="5"/>
    <s v="mayo"/>
    <n v="5"/>
    <n v="2023"/>
    <d v="1899-12-30T11:20:35"/>
    <n v="0"/>
    <d v="2023-05-25T00:00:00"/>
    <d v="1899-12-30T11:32:41"/>
    <d v="1899-12-30T00:12:06"/>
    <s v="Que rosaber porque no me depositan delabeca"/>
    <s v="Porfavorseleccionaunadelasopciones =&gt; &lt;p&gt;Si&lt;"/>
    <n v="0"/>
    <s v="APP"/>
    <s v="APP"/>
    <s v="NULL"/>
    <n v="0"/>
    <n v="0"/>
    <n v="0"/>
  </r>
  <r>
    <n v="159612376"/>
    <n v="159612376"/>
    <n v="547"/>
    <s v=""/>
    <n v="656"/>
    <n v="6560757452"/>
    <x v="2"/>
    <s v=""/>
    <d v="2023-05-25T00:00:00"/>
    <s v="jueves"/>
    <n v="5"/>
    <s v="mayo"/>
    <n v="5"/>
    <n v="2023"/>
    <d v="1899-12-30T11:24:48"/>
    <n v="0"/>
    <d v="2023-05-25T00:00:00"/>
    <d v="1899-12-30T11:34:49"/>
    <d v="1899-12-30T00:10:01"/>
    <s v="5"/>
    <s v="Eres becaria(o)dealgunprograma? =&gt; Si (Si), N"/>
    <n v="0"/>
    <s v="messenger"/>
    <s v="messenger"/>
    <s v="NULL"/>
    <n v="0"/>
    <n v="0"/>
    <n v="0"/>
  </r>
  <r>
    <n v="159611756"/>
    <n v="159611756"/>
    <n v="547"/>
    <s v=""/>
    <n v="566"/>
    <n v="5661765737"/>
    <x v="0"/>
    <s v=""/>
    <d v="2023-05-25T00:00:00"/>
    <s v="jueves"/>
    <n v="5"/>
    <s v="mayo"/>
    <n v="5"/>
    <n v="2023"/>
    <d v="1899-12-30T11:22:50"/>
    <n v="0"/>
    <d v="2023-05-25T00:00:00"/>
    <d v="1899-12-30T11:34:58"/>
    <d v="1899-12-30T00:12:08"/>
    <s v="Agendar Cita"/>
    <s v="Tepuedoayudarenalgomas? =&gt; Si (Si), No (No)"/>
    <n v="0"/>
    <s v="messenger"/>
    <s v="messenger"/>
    <s v="NULL"/>
    <n v="0"/>
    <n v="0"/>
    <n v="0"/>
  </r>
  <r>
    <n v="159610207"/>
    <n v="159610207"/>
    <n v="547"/>
    <s v=""/>
    <n v="620"/>
    <n v="6206373477"/>
    <x v="0"/>
    <s v=""/>
    <d v="2023-05-25T00:00:00"/>
    <s v="jueves"/>
    <n v="5"/>
    <s v="mayo"/>
    <n v="5"/>
    <n v="2023"/>
    <d v="1899-12-30T11:17:46"/>
    <n v="0"/>
    <d v="2023-05-25T00:00:00"/>
    <d v="1899-12-30T11:35:11"/>
    <d v="1899-12-30T00:17:25"/>
    <s v="Wbhwbywgebysvgwhwbhwh"/>
    <s v="Gracias por comunicarte con nosotros, ha sido un g"/>
    <n v="0"/>
    <s v="messenger"/>
    <s v="messenger"/>
    <s v="NULL"/>
    <n v="0"/>
    <n v="0"/>
    <n v="0"/>
  </r>
  <r>
    <n v="159611860"/>
    <n v="159611860"/>
    <n v="547"/>
    <s v=""/>
    <n v="467"/>
    <n v="4677892615"/>
    <x v="19"/>
    <s v=""/>
    <d v="2023-05-25T00:00:00"/>
    <s v="jueves"/>
    <n v="5"/>
    <s v="mayo"/>
    <n v="5"/>
    <n v="2023"/>
    <d v="1899-12-30T11:23:06"/>
    <n v="0"/>
    <d v="2023-05-25T00:00:00"/>
    <d v="1899-12-30T11:37:11"/>
    <d v="1899-12-30T00:14:05"/>
    <s v="Me podran decir si ya tienen convocatoria para las"/>
    <s v="Por favor, calificala calidad de la atencion reci"/>
    <n v="0"/>
    <s v="messenger"/>
    <s v="messenger"/>
    <s v="NULL"/>
    <n v="0"/>
    <n v="0"/>
    <n v="0"/>
  </r>
  <r>
    <n v="159612943"/>
    <n v="159612943"/>
    <n v="547"/>
    <s v=""/>
    <n v="48"/>
    <n v="488409979"/>
    <x v="0"/>
    <s v=""/>
    <d v="2023-05-25T00:00:00"/>
    <s v="jueves"/>
    <n v="5"/>
    <s v="mayo"/>
    <n v="5"/>
    <n v="2023"/>
    <d v="1899-12-30T11:26:39"/>
    <n v="0"/>
    <d v="2023-05-25T00:00:00"/>
    <d v="1899-12-30T11:40:53"/>
    <d v="1899-12-30T00:14:14"/>
    <s v="Si"/>
    <s v="Gracias por contactarnos! \n\nEn una escala del 1 a"/>
    <n v="0"/>
    <s v="messenger"/>
    <s v="messenger"/>
    <s v="NULL"/>
    <n v="0"/>
    <n v="0"/>
    <n v="0"/>
  </r>
  <r>
    <n v="159611575"/>
    <n v="159611575"/>
    <n v="547"/>
    <s v=""/>
    <n v="792"/>
    <n v="7929971002"/>
    <x v="0"/>
    <s v=""/>
    <d v="2023-05-25T00:00:00"/>
    <s v="jueves"/>
    <n v="5"/>
    <s v="mayo"/>
    <n v="5"/>
    <n v="2023"/>
    <d v="1899-12-30T11:22:13"/>
    <n v="0"/>
    <d v="2023-05-25T00:00:00"/>
    <d v="1899-12-30T11:43:12"/>
    <d v="1899-12-30T00:20:59"/>
    <s v="Seria todo muchas gracias"/>
    <s v="Gracias por contactarnos! \n\nEn una escala del 1 a"/>
    <n v="0"/>
    <s v="messenger"/>
    <s v="messenger"/>
    <s v="NULL"/>
    <n v="0"/>
    <n v="0"/>
    <n v="0"/>
  </r>
  <r>
    <n v="159615456"/>
    <n v="159615456"/>
    <n v="547"/>
    <s v=""/>
    <n v="620"/>
    <n v="6206373477"/>
    <x v="0"/>
    <s v=""/>
    <d v="2023-05-25T00:00:00"/>
    <s v="jueves"/>
    <n v="5"/>
    <s v="mayo"/>
    <n v="5"/>
    <n v="2023"/>
    <d v="1899-12-30T11:35:21"/>
    <n v="0"/>
    <d v="2023-05-25T00:00:00"/>
    <d v="1899-12-30T11:43:34"/>
    <d v="1899-12-30T00:08:13"/>
    <s v="Kkkkkkkvnub"/>
    <s v="Gracias por comunicarte con nosotros, ha sido un g"/>
    <n v="0"/>
    <s v="messenger"/>
    <s v="messenger"/>
    <s v="NULL"/>
    <n v="0"/>
    <n v="0"/>
    <n v="0"/>
  </r>
  <r>
    <n v="159614536"/>
    <n v="159614536"/>
    <n v="547"/>
    <s v=""/>
    <n v="832"/>
    <n v="8321027620"/>
    <x v="8"/>
    <s v=""/>
    <d v="2023-05-25T00:00:00"/>
    <s v="jueves"/>
    <n v="5"/>
    <s v="mayo"/>
    <n v="5"/>
    <n v="2023"/>
    <d v="1899-12-30T11:32:11"/>
    <n v="0"/>
    <d v="2023-05-25T00:00:00"/>
    <d v="1899-12-30T11:43:48"/>
    <d v="1899-12-30T00:11:37"/>
    <s v="Requisitos"/>
    <s v="Tepuedoayudarenalgomas? =&gt; Si (Si), No (No)"/>
    <n v="0"/>
    <s v="messenger"/>
    <s v="messenger"/>
    <s v="NULL"/>
    <n v="0"/>
    <n v="0"/>
    <n v="0"/>
  </r>
  <r>
    <n v="159617868"/>
    <n v="159617868"/>
    <n v="547"/>
    <s v=""/>
    <n v="620"/>
    <n v="6206373477"/>
    <x v="0"/>
    <s v=""/>
    <d v="2023-05-25T00:00:00"/>
    <s v="jueves"/>
    <n v="5"/>
    <s v="mayo"/>
    <n v="5"/>
    <n v="2023"/>
    <d v="1899-12-30T11:43:40"/>
    <n v="0"/>
    <d v="2023-05-25T00:00:00"/>
    <d v="1899-12-30T11:46:25"/>
    <d v="1899-12-30T00:02:45"/>
    <s v="X.k"/>
    <s v="Gracias por comunicarte con nosotros, ha sido un g"/>
    <n v="0"/>
    <s v="messenger"/>
    <s v="messenger"/>
    <s v="NULL"/>
    <n v="0"/>
    <n v="0"/>
    <n v="0"/>
  </r>
  <r>
    <n v="159616238"/>
    <n v="159616238"/>
    <n v="547"/>
    <s v=""/>
    <n v="841"/>
    <n v="8416549753"/>
    <x v="8"/>
    <s v=""/>
    <d v="2023-05-25T00:00:00"/>
    <s v="jueves"/>
    <n v="5"/>
    <s v="mayo"/>
    <n v="5"/>
    <n v="2023"/>
    <d v="1899-12-30T11:38:10"/>
    <n v="0"/>
    <d v="2023-05-25T00:00:00"/>
    <d v="1899-12-30T11:48:24"/>
    <d v="1899-12-30T00:10:14"/>
    <s v="5"/>
    <s v="Gracias por comunicarte con nosotros, ha sido un g"/>
    <n v="0"/>
    <s v="messenger"/>
    <s v="messenger"/>
    <s v="NULL"/>
    <n v="0"/>
    <n v="0"/>
    <n v="0"/>
  </r>
  <r>
    <n v="159609117"/>
    <n v="159609117"/>
    <n v="547"/>
    <s v=""/>
    <n v="602"/>
    <n v="6029017192"/>
    <x v="0"/>
    <s v=""/>
    <d v="2023-05-25T00:00:00"/>
    <s v="jueves"/>
    <n v="5"/>
    <s v="mayo"/>
    <n v="5"/>
    <n v="2023"/>
    <d v="1899-12-30T11:14:14"/>
    <n v="0"/>
    <d v="2023-05-25T00:00:00"/>
    <d v="1899-12-30T11:48:45"/>
    <d v="1899-12-30T00:34:31"/>
    <s v="Aunque estudie en linea puedo recibir el apoyo?"/>
    <s v="Encontre las siguientes respuestas a tu pregunta. "/>
    <n v="0"/>
    <s v="messenger"/>
    <s v="messenger"/>
    <s v="NULL"/>
    <n v="0"/>
    <n v="0"/>
    <n v="0"/>
  </r>
  <r>
    <n v="159615715"/>
    <n v="159615715"/>
    <n v="547"/>
    <s v=""/>
    <n v="726"/>
    <n v="7267657440"/>
    <x v="10"/>
    <s v=""/>
    <d v="2023-05-25T00:00:00"/>
    <s v="jueves"/>
    <n v="5"/>
    <s v="mayo"/>
    <n v="5"/>
    <n v="2023"/>
    <d v="1899-12-30T11:36:17"/>
    <n v="0"/>
    <d v="2023-05-25T00:00:00"/>
    <d v="1899-12-30T11:49:35"/>
    <d v="1899-12-30T00:13:18"/>
    <s v="No he retirado mi beca"/>
    <s v="Tepuedoayudarenalgomas? =&gt; Si (Si), No (No)"/>
    <n v="0"/>
    <s v="messenger"/>
    <s v="messenger"/>
    <s v="NULL"/>
    <n v="0"/>
    <n v="0"/>
    <n v="0"/>
  </r>
  <r>
    <n v="159615190"/>
    <n v="159615190"/>
    <n v="547"/>
    <s v=""/>
    <n v="249"/>
    <n v="2491084892"/>
    <x v="18"/>
    <s v=""/>
    <d v="2023-05-25T00:00:00"/>
    <s v="jueves"/>
    <n v="5"/>
    <s v="mayo"/>
    <n v="5"/>
    <n v="2023"/>
    <d v="1899-12-30T11:34:24"/>
    <n v="0"/>
    <d v="2023-05-25T00:00:00"/>
    <d v="1899-12-30T11:49:52"/>
    <d v="1899-12-30T00:15:28"/>
    <s v="Es que no puedo cobrar mi beca en la Apple ya que "/>
    <s v="Porfavorseleccionaunadelasopciones =&gt; Si (Si"/>
    <n v="0"/>
    <s v="messenger"/>
    <s v="messenger"/>
    <s v="NULL"/>
    <n v="0"/>
    <n v="0"/>
    <n v="0"/>
  </r>
  <r>
    <n v="159618790"/>
    <n v="159618790"/>
    <n v="547"/>
    <s v=""/>
    <n v="620"/>
    <n v="6206373477"/>
    <x v="0"/>
    <s v=""/>
    <d v="2023-05-25T00:00:00"/>
    <s v="jueves"/>
    <n v="5"/>
    <s v="mayo"/>
    <n v="5"/>
    <n v="2023"/>
    <d v="1899-12-30T11:46:47"/>
    <n v="0"/>
    <d v="2023-05-25T00:00:00"/>
    <d v="1899-12-30T11:50:31"/>
    <d v="1899-12-30T00:03:44"/>
    <s v="Kkkkp"/>
    <s v="Gracias por comunicarte con nosotros, ha sido un g"/>
    <n v="0"/>
    <s v="messenger"/>
    <s v="messenger"/>
    <s v="NULL"/>
    <n v="0"/>
    <n v="0"/>
    <n v="0"/>
  </r>
  <r>
    <n v="159617453"/>
    <n v="159617453"/>
    <n v="547"/>
    <s v=""/>
    <n v="231"/>
    <n v="2316787638"/>
    <x v="18"/>
    <s v=""/>
    <d v="2023-05-25T00:00:00"/>
    <s v="jueves"/>
    <n v="5"/>
    <s v="mayo"/>
    <n v="5"/>
    <n v="2023"/>
    <d v="1899-12-30T11:42:14"/>
    <n v="0"/>
    <d v="2023-05-25T00:00:00"/>
    <d v="1899-12-30T11:50:36"/>
    <d v="1899-12-30T00:08:22"/>
    <s v="4"/>
    <s v="Gracias por comunicarte con nosotros, ha sido un g"/>
    <n v="0"/>
    <s v="messenger"/>
    <s v="messenger"/>
    <s v="NULL"/>
    <n v="0"/>
    <n v="0"/>
    <n v="0"/>
  </r>
  <r>
    <n v="159617414"/>
    <n v="159617414"/>
    <n v="547"/>
    <s v=""/>
    <n v="927"/>
    <n v="9273989487"/>
    <x v="0"/>
    <s v=""/>
    <d v="2023-05-25T00:00:00"/>
    <s v="jueves"/>
    <n v="5"/>
    <s v="mayo"/>
    <n v="5"/>
    <n v="2023"/>
    <d v="1899-12-30T11:42:07"/>
    <n v="0"/>
    <d v="2023-05-25T00:00:00"/>
    <d v="1899-12-30T11:51:00"/>
    <d v="1899-12-30T00:08:53"/>
    <s v="5"/>
    <s v="Gracias por comunicarte con nosotros, ha sido un g"/>
    <n v="0"/>
    <s v="messenger"/>
    <s v="messenger"/>
    <s v="NULL"/>
    <n v="0"/>
    <n v="0"/>
    <n v="0"/>
  </r>
  <r>
    <n v="159614822"/>
    <n v="159614822"/>
    <n v="547"/>
    <s v=""/>
    <n v="990"/>
    <n v="9905634812"/>
    <x v="0"/>
    <s v=""/>
    <d v="2023-05-25T00:00:00"/>
    <s v="jueves"/>
    <n v="5"/>
    <s v="mayo"/>
    <n v="5"/>
    <n v="2023"/>
    <d v="1899-12-30T11:33:10"/>
    <n v="0"/>
    <d v="2023-05-25T00:00:00"/>
    <d v="1899-12-30T11:52:11"/>
    <d v="1899-12-30T00:19:01"/>
    <s v="Sera la convocatoria igual en septiembre o puede c"/>
    <s v="Gracias por contactarnos! \n\nEn una escala del 1 a"/>
    <n v="0"/>
    <s v="messenger"/>
    <s v="messenger"/>
    <s v="NULL"/>
    <n v="0"/>
    <n v="0"/>
    <n v="0"/>
  </r>
  <r>
    <n v="159620160"/>
    <n v="159620160"/>
    <n v="547"/>
    <s v=""/>
    <n v="506"/>
    <n v="5066598487"/>
    <x v="0"/>
    <s v=""/>
    <d v="2023-05-25T00:00:00"/>
    <s v="jueves"/>
    <n v="5"/>
    <s v="mayo"/>
    <n v="5"/>
    <n v="2023"/>
    <d v="1899-12-30T11:51:32"/>
    <n v="0"/>
    <d v="2023-05-25T00:00:00"/>
    <d v="1899-12-30T11:52:38"/>
    <d v="1899-12-30T00:01:06"/>
    <s v="5"/>
    <s v="Gracias por comunicarte con nosotros, ha sido un g"/>
    <n v="0"/>
    <s v="messenger"/>
    <s v="messenger"/>
    <s v="NULL"/>
    <n v="0"/>
    <n v="0"/>
    <n v="0"/>
  </r>
  <r>
    <n v="159616454"/>
    <n v="159616454"/>
    <n v="547"/>
    <s v=""/>
    <n v="460"/>
    <n v="4600479489"/>
    <x v="0"/>
    <s v=""/>
    <d v="2023-05-25T00:00:00"/>
    <s v="jueves"/>
    <n v="5"/>
    <s v="mayo"/>
    <n v="5"/>
    <n v="2023"/>
    <d v="1899-12-30T11:39:05"/>
    <n v="0"/>
    <d v="2023-05-25T00:00:00"/>
    <d v="1899-12-30T11:52:55"/>
    <d v="1899-12-30T00:13:50"/>
    <s v="?"/>
    <s v="Por favor, elige una de las opciones =&gt; Educacion "/>
    <n v="0"/>
    <s v="messenger"/>
    <s v="messenger"/>
    <s v="NULL"/>
    <n v="0"/>
    <n v="0"/>
    <n v="0"/>
  </r>
  <r>
    <n v="159617351"/>
    <n v="159617351"/>
    <n v="547"/>
    <s v=""/>
    <n v="832"/>
    <n v="8320567424"/>
    <x v="8"/>
    <s v=""/>
    <d v="2023-05-25T00:00:00"/>
    <s v="jueves"/>
    <n v="5"/>
    <s v="mayo"/>
    <n v="5"/>
    <n v="2023"/>
    <d v="1899-12-30T11:41:55"/>
    <n v="0"/>
    <d v="2023-05-25T00:00:00"/>
    <d v="1899-12-30T11:55:06"/>
    <d v="1899-12-30T00:13:11"/>
    <s v="Si"/>
    <s v="Quenecesitas? =&gt; Agendar Cita (Agendar Cita), Re"/>
    <n v="0"/>
    <s v="messenger"/>
    <s v="messenger"/>
    <s v="NULL"/>
    <n v="0"/>
    <n v="0"/>
    <n v="0"/>
  </r>
  <r>
    <n v="159616019"/>
    <n v="159616019"/>
    <n v="547"/>
    <s v=""/>
    <n v="668"/>
    <n v="6688796157"/>
    <x v="24"/>
    <s v=""/>
    <d v="2023-05-25T00:00:00"/>
    <s v="jueves"/>
    <n v="5"/>
    <s v="mayo"/>
    <n v="5"/>
    <n v="2023"/>
    <d v="1899-12-30T11:37:20"/>
    <n v="0"/>
    <d v="2023-05-25T00:00:00"/>
    <d v="1899-12-30T11:55:09"/>
    <d v="1899-12-30T00:17:49"/>
    <s v="Menu principal"/>
    <s v="Eres becaria(o)dealgunprograma? =&gt; Si (Si), N"/>
    <n v="0"/>
    <s v="messenger"/>
    <s v="messenger"/>
    <s v="NULL"/>
    <n v="0"/>
    <n v="0"/>
    <n v="0"/>
  </r>
  <r>
    <n v="159613873"/>
    <n v="159613873"/>
    <n v="547"/>
    <s v=""/>
    <n v="213"/>
    <n v="2132942407"/>
    <x v="0"/>
    <s v=""/>
    <d v="2023-05-25T00:00:00"/>
    <s v="jueves"/>
    <n v="5"/>
    <s v="mayo"/>
    <n v="5"/>
    <n v="2023"/>
    <d v="1899-12-30T11:29:57"/>
    <n v="0"/>
    <d v="2023-05-25T00:00:00"/>
    <d v="1899-12-30T11:55:21"/>
    <d v="1899-12-30T00:25:24"/>
    <s v="Lo que pasa es que yo egrese"/>
    <s v="Gracias por comunicarte con nosotros, ha sido un g"/>
    <n v="0"/>
    <s v="messenger"/>
    <s v="messenger"/>
    <s v="NULL"/>
    <n v="0"/>
    <n v="0"/>
    <n v="0"/>
  </r>
  <r>
    <n v="159618533"/>
    <n v="159618533"/>
    <n v="547"/>
    <s v=""/>
    <n v="70"/>
    <n v="705219135"/>
    <x v="0"/>
    <s v=""/>
    <d v="2023-05-25T00:00:00"/>
    <s v="jueves"/>
    <n v="5"/>
    <s v="mayo"/>
    <n v="5"/>
    <n v="2023"/>
    <d v="1899-12-30T11:45:58"/>
    <n v="0"/>
    <d v="2023-05-25T00:00:00"/>
    <d v="1899-12-30T11:55:45"/>
    <d v="1899-12-30T00:09:47"/>
    <s v="5"/>
    <s v="Gracias por comunicarte con nosotros, ha sido un g"/>
    <n v="0"/>
    <s v="messenger"/>
    <s v="messenger"/>
    <s v="NULL"/>
    <n v="0"/>
    <n v="0"/>
    <n v="0"/>
  </r>
  <r>
    <n v="159618948"/>
    <n v="159618948"/>
    <n v="547"/>
    <s v=""/>
    <n v="870"/>
    <n v="8701970439"/>
    <x v="0"/>
    <s v=""/>
    <d v="2023-05-25T00:00:00"/>
    <s v="jueves"/>
    <n v="5"/>
    <s v="mayo"/>
    <n v="5"/>
    <n v="2023"/>
    <d v="1899-12-30T11:47:16"/>
    <n v="0"/>
    <d v="2023-05-25T00:00:00"/>
    <d v="1899-12-30T11:57:43"/>
    <d v="1899-12-30T00:10:27"/>
    <s v="Disculpe es q de la cdmx"/>
    <s v="Gracias por comunicarte con nosotros, ha sido un g"/>
    <n v="0"/>
    <s v="messenger"/>
    <s v="messenger"/>
    <s v="NULL"/>
    <n v="0"/>
    <n v="0"/>
    <n v="0"/>
  </r>
  <r>
    <n v="159620062"/>
    <n v="159620062"/>
    <n v="547"/>
    <s v=""/>
    <n v="546"/>
    <n v="5469326029"/>
    <x v="0"/>
    <s v=""/>
    <d v="2023-05-25T00:00:00"/>
    <s v="jueves"/>
    <n v="5"/>
    <s v="mayo"/>
    <n v="5"/>
    <n v="2023"/>
    <d v="1899-12-30T11:51:08"/>
    <n v="0"/>
    <d v="2023-05-25T00:00:00"/>
    <d v="1899-12-30T12:01:31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159619878"/>
    <n v="159619878"/>
    <n v="547"/>
    <s v=""/>
    <n v="864"/>
    <n v="8646995143"/>
    <x v="27"/>
    <s v=""/>
    <d v="2023-05-25T00:00:00"/>
    <s v="jueves"/>
    <n v="5"/>
    <s v="mayo"/>
    <n v="5"/>
    <n v="2023"/>
    <d v="1899-12-30T11:50:30"/>
    <n v="0"/>
    <d v="2023-05-25T00:00:00"/>
    <d v="1899-12-30T12:01:32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59617407"/>
    <n v="159617407"/>
    <n v="547"/>
    <s v=""/>
    <n v="607"/>
    <n v="6072417018"/>
    <x v="0"/>
    <s v=""/>
    <d v="2023-05-25T00:00:00"/>
    <s v="jueves"/>
    <n v="5"/>
    <s v="mayo"/>
    <n v="5"/>
    <n v="2023"/>
    <d v="1899-12-30T11:42:06"/>
    <n v="0"/>
    <d v="2023-05-25T00:00:00"/>
    <d v="1899-12-30T12:02:14"/>
    <d v="1899-12-30T00:20:08"/>
    <s v="Es "/>
    <s v="Gracias por comunicarte con nosotros, ha sido un g"/>
    <n v="0"/>
    <s v="messenger"/>
    <s v="messenger"/>
    <s v="NULL"/>
    <n v="0"/>
    <n v="0"/>
    <n v="0"/>
  </r>
  <r>
    <n v="159621180"/>
    <n v="159621180"/>
    <n v="547"/>
    <s v=""/>
    <n v="787"/>
    <n v="7871990079"/>
    <x v="0"/>
    <s v=""/>
    <d v="2023-05-25T00:00:00"/>
    <s v="jueves"/>
    <n v="5"/>
    <s v="mayo"/>
    <n v="5"/>
    <n v="2023"/>
    <d v="1899-12-30T11:55:14"/>
    <n v="0"/>
    <d v="2023-05-25T00:00:00"/>
    <d v="1899-12-30T12:02:30"/>
    <d v="1899-12-30T00:07:16"/>
    <s v="No fui ni en abril ni en junio"/>
    <s v="Gracias por comunicarte con nosotros, ha sido un g"/>
    <n v="0"/>
    <s v="messenger"/>
    <s v="messenger"/>
    <s v="NULL"/>
    <n v="0"/>
    <n v="0"/>
    <n v="0"/>
  </r>
  <r>
    <n v="159620522"/>
    <n v="159620522"/>
    <n v="547"/>
    <s v=""/>
    <n v="506"/>
    <n v="5066598487"/>
    <x v="0"/>
    <s v=""/>
    <d v="2023-05-25T00:00:00"/>
    <s v="jueves"/>
    <n v="5"/>
    <s v="mayo"/>
    <n v="5"/>
    <n v="2023"/>
    <d v="1899-12-30T11:52:50"/>
    <n v="0"/>
    <d v="2023-05-25T00:00:00"/>
    <d v="1899-12-30T12:02:57"/>
    <d v="1899-12-30T00:10:07"/>
    <s v="Si"/>
    <s v="Que tipo de beca quieres consultar? =&gt; Educacion "/>
    <n v="0"/>
    <s v="messenger"/>
    <s v="messenger"/>
    <s v="NULL"/>
    <n v="0"/>
    <n v="0"/>
    <n v="0"/>
  </r>
  <r>
    <n v="159620086"/>
    <n v="159620086"/>
    <n v="547"/>
    <s v=""/>
    <n v="620"/>
    <n v="6206373477"/>
    <x v="0"/>
    <s v=""/>
    <d v="2023-05-25T00:00:00"/>
    <s v="jueves"/>
    <n v="5"/>
    <s v="mayo"/>
    <n v="5"/>
    <n v="2023"/>
    <d v="1899-12-30T11:51:14"/>
    <n v="0"/>
    <d v="2023-05-25T00:00:00"/>
    <d v="1899-12-30T12:03:14"/>
    <d v="1899-12-30T00:12:00"/>
    <s v="No"/>
    <s v="Gracias por contactarnos! \n\nEn una escala del 1 a"/>
    <n v="0"/>
    <s v="messenger"/>
    <s v="messenger"/>
    <s v="NULL"/>
    <n v="0"/>
    <n v="0"/>
    <n v="0"/>
  </r>
  <r>
    <n v="159621239"/>
    <n v="159621239"/>
    <n v="547"/>
    <s v=""/>
    <n v="213"/>
    <n v="2132942407"/>
    <x v="0"/>
    <s v=""/>
    <d v="2023-05-25T00:00:00"/>
    <s v="jueves"/>
    <n v="5"/>
    <s v="mayo"/>
    <n v="5"/>
    <n v="2023"/>
    <d v="1899-12-30T11:55:25"/>
    <n v="0"/>
    <d v="2023-05-25T00:00:00"/>
    <d v="1899-12-30T12:05:33"/>
    <d v="1899-12-30T00:10:08"/>
    <s v="Si"/>
    <s v="Que tipo de beca quieres consultar? =&gt; Educacion "/>
    <n v="0"/>
    <s v="messenger"/>
    <s v="messenger"/>
    <s v="NULL"/>
    <n v="0"/>
    <n v="0"/>
    <n v="0"/>
  </r>
  <r>
    <n v="159620842"/>
    <n v="159620842"/>
    <n v="547"/>
    <s v=""/>
    <n v="503"/>
    <n v="5032684942"/>
    <x v="0"/>
    <s v=""/>
    <d v="2023-05-25T00:00:00"/>
    <s v="jueves"/>
    <n v="5"/>
    <s v="mayo"/>
    <n v="5"/>
    <n v="2023"/>
    <d v="1899-12-30T11:54:00"/>
    <n v="0"/>
    <d v="2023-05-25T00:00:00"/>
    <d v="1899-12-30T12:05:34"/>
    <d v="1899-12-30T00:11:34"/>
    <s v="Si"/>
    <s v="Quenecesitas? =&gt; A quien va dirigida (A quien va"/>
    <n v="0"/>
    <s v="messenger"/>
    <s v="messenger"/>
    <s v="NULL"/>
    <n v="0"/>
    <n v="0"/>
    <n v="0"/>
  </r>
  <r>
    <n v="159620785"/>
    <n v="159620785"/>
    <n v="547"/>
    <s v=""/>
    <n v="528"/>
    <n v="5283811681"/>
    <x v="0"/>
    <s v=""/>
    <d v="2023-05-25T00:00:00"/>
    <s v="jueves"/>
    <n v="5"/>
    <s v="mayo"/>
    <n v="5"/>
    <n v="2023"/>
    <d v="1899-12-30T11:53:46"/>
    <n v="0"/>
    <d v="2023-05-25T00:00:00"/>
    <d v="1899-12-30T12:06:10"/>
    <d v="1899-12-30T00:12:24"/>
    <s v="No"/>
    <s v="Gracias por contactarnos! \n\nEn una escala del 1 a"/>
    <n v="0"/>
    <s v="messenger"/>
    <s v="messenger"/>
    <s v="NULL"/>
    <n v="0"/>
    <n v="0"/>
    <n v="0"/>
  </r>
  <r>
    <n v="159621296"/>
    <n v="159621296"/>
    <n v="547"/>
    <s v=""/>
    <n v="536"/>
    <n v="5363725765"/>
    <x v="0"/>
    <s v=""/>
    <d v="2023-05-25T00:00:00"/>
    <s v="jueves"/>
    <n v="5"/>
    <s v="mayo"/>
    <n v="5"/>
    <n v="2023"/>
    <d v="1899-12-30T11:55:38"/>
    <n v="0"/>
    <d v="2023-05-25T00:00:00"/>
    <d v="1899-12-30T12:06:29"/>
    <d v="1899-12-30T00:10:51"/>
    <s v="Educacion Basica"/>
    <s v="Quenecesitas? =&gt; Actualizar Datos (Actualizar Da"/>
    <n v="0"/>
    <s v="messenger"/>
    <s v="messenger"/>
    <s v="NULL"/>
    <n v="0"/>
    <n v="0"/>
    <n v="0"/>
  </r>
  <r>
    <n v="159620787"/>
    <n v="159620787"/>
    <n v="547"/>
    <s v=""/>
    <n v="897"/>
    <n v="8977171274"/>
    <x v="8"/>
    <s v=""/>
    <d v="2023-05-25T00:00:00"/>
    <s v="jueves"/>
    <n v="5"/>
    <s v="mayo"/>
    <n v="5"/>
    <n v="2023"/>
    <d v="1899-12-30T11:53:47"/>
    <n v="0"/>
    <d v="2023-05-25T00:00:00"/>
    <d v="1899-12-30T12:07:14"/>
    <d v="1899-12-30T00:13:27"/>
    <s v="Cuanto tiempo tardan en liberar el pago"/>
    <s v="Tepuedoayudarenalgomas? =&gt; Si (Si), No (No)"/>
    <n v="0"/>
    <s v="messenger"/>
    <s v="messenger"/>
    <s v="NULL"/>
    <n v="0"/>
    <n v="0"/>
    <n v="0"/>
  </r>
  <r>
    <n v="159621777"/>
    <n v="159621777"/>
    <n v="547"/>
    <s v=""/>
    <n v="599"/>
    <n v="5991941370"/>
    <x v="10"/>
    <s v=""/>
    <d v="2023-05-25T00:00:00"/>
    <s v="jueves"/>
    <n v="5"/>
    <s v="mayo"/>
    <n v="5"/>
    <n v="2023"/>
    <d v="1899-12-30T11:57:07"/>
    <n v="0"/>
    <d v="2023-05-25T00:00:00"/>
    <d v="1899-12-30T12:07:53"/>
    <d v="1899-12-30T00:10:46"/>
    <s v="Si no asisti para la incorporacion de los document"/>
    <s v="Porfavorseleccionaunadelasopciones =&gt; Si (Si"/>
    <n v="0"/>
    <s v="messenger"/>
    <s v="messenger"/>
    <s v="NULL"/>
    <n v="0"/>
    <n v="0"/>
    <n v="0"/>
  </r>
  <r>
    <n v="159623324"/>
    <n v="159623324"/>
    <n v="547"/>
    <s v=""/>
    <n v="408"/>
    <n v="4083328338"/>
    <x v="0"/>
    <s v=""/>
    <d v="2023-05-25T00:00:00"/>
    <s v="jueves"/>
    <n v="5"/>
    <s v="mayo"/>
    <n v="5"/>
    <n v="2023"/>
    <d v="1899-12-30T12:02:02"/>
    <n v="0"/>
    <d v="2023-05-25T00:00:00"/>
    <d v="1899-12-30T12:11:25"/>
    <d v="1899-12-30T00:09:23"/>
    <s v="5"/>
    <s v="Gracias por comunicarte con nosotros, ha sido un g"/>
    <n v="0"/>
    <s v="messenger"/>
    <s v="messenger"/>
    <s v="NULL"/>
    <n v="0"/>
    <n v="0"/>
    <n v="0"/>
  </r>
  <r>
    <n v="159622542"/>
    <n v="159622542"/>
    <n v="547"/>
    <s v=""/>
    <n v="553"/>
    <n v="5533890529"/>
    <x v="1"/>
    <s v=""/>
    <d v="2023-05-25T00:00:00"/>
    <s v="jueves"/>
    <n v="5"/>
    <s v="mayo"/>
    <n v="5"/>
    <n v="2023"/>
    <d v="1899-12-30T11:59:42"/>
    <n v="0"/>
    <d v="2023-05-25T00:00:00"/>
    <d v="1899-12-30T12:12:34"/>
    <d v="1899-12-30T00:12:52"/>
    <s v="4"/>
    <s v="Gracias por comunicarte con nosotros, ha sido un g"/>
    <n v="0"/>
    <s v="messenger"/>
    <s v="messenger"/>
    <s v="NULL"/>
    <n v="0"/>
    <n v="0"/>
    <n v="0"/>
  </r>
  <r>
    <n v="159622405"/>
    <n v="159622405"/>
    <n v="547"/>
    <s v=""/>
    <n v="209"/>
    <n v="2097776209"/>
    <x v="0"/>
    <s v=""/>
    <d v="2023-05-25T00:00:00"/>
    <s v="jueves"/>
    <n v="5"/>
    <s v="mayo"/>
    <n v="5"/>
    <n v="2023"/>
    <d v="1899-12-30T11:59:13"/>
    <n v="0"/>
    <d v="2023-05-25T00:00:00"/>
    <d v="1899-12-30T12:13:02"/>
    <d v="1899-12-30T00:13:49"/>
    <s v="5"/>
    <s v="Gracias por comunicarte con nosotros, ha sido un g"/>
    <n v="0"/>
    <s v="messenger"/>
    <s v="messenger"/>
    <s v="NULL"/>
    <n v="0"/>
    <n v="0"/>
    <n v="0"/>
  </r>
  <r>
    <n v="159622635"/>
    <n v="159622635"/>
    <n v="547"/>
    <s v=""/>
    <n v="34"/>
    <n v="349581049"/>
    <x v="0"/>
    <s v=""/>
    <d v="2023-05-25T00:00:00"/>
    <s v="jueves"/>
    <n v="5"/>
    <s v="mayo"/>
    <n v="5"/>
    <n v="2023"/>
    <d v="1899-12-30T11:59:58"/>
    <n v="0"/>
    <d v="2023-05-25T00:00:00"/>
    <d v="1899-12-30T12:14:22"/>
    <d v="1899-12-30T00:14:24"/>
    <s v="Gracias"/>
    <s v="En que mas te puedo ayudar? =&gt; Menu principal (Me"/>
    <n v="0"/>
    <s v="messenger"/>
    <s v="messenger"/>
    <s v="NULL"/>
    <n v="0"/>
    <n v="0"/>
    <n v="0"/>
  </r>
  <r>
    <n v="159624074"/>
    <n v="159624074"/>
    <n v="547"/>
    <s v=""/>
    <n v="429"/>
    <n v="4296391457"/>
    <x v="5"/>
    <s v=""/>
    <d v="2023-05-25T00:00:00"/>
    <s v="jueves"/>
    <n v="5"/>
    <s v="mayo"/>
    <n v="5"/>
    <n v="2023"/>
    <d v="1899-12-30T12:03:51"/>
    <n v="0"/>
    <d v="2023-05-25T00:00:00"/>
    <d v="1899-12-30T12:14:26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59620021"/>
    <n v="159620021"/>
    <n v="547"/>
    <s v=""/>
    <n v="581"/>
    <n v="5814348744"/>
    <x v="0"/>
    <s v=""/>
    <d v="2023-05-25T00:00:00"/>
    <s v="jueves"/>
    <n v="5"/>
    <s v="mayo"/>
    <n v="5"/>
    <n v="2023"/>
    <d v="1899-12-30T11:50:59"/>
    <n v="0"/>
    <d v="2023-05-25T00:00:00"/>
    <d v="1899-12-30T12:14:52"/>
    <d v="1899-12-30T00:23:53"/>
    <s v="Ok muchas gracias por su atencion :blush:"/>
    <s v="Gracias por contactarnos! \n\nEn una escala del 1 a"/>
    <n v="0"/>
    <s v="messenger"/>
    <s v="messenger"/>
    <s v="NULL"/>
    <n v="0"/>
    <n v="0"/>
    <n v="0"/>
  </r>
  <r>
    <n v="159626007"/>
    <n v="159626007"/>
    <n v="547"/>
    <s v=""/>
    <n v="460"/>
    <n v="4600479489"/>
    <x v="0"/>
    <s v=""/>
    <d v="2023-05-25T00:00:00"/>
    <s v="jueves"/>
    <n v="5"/>
    <s v="mayo"/>
    <n v="5"/>
    <n v="2023"/>
    <d v="1899-12-30T12:09:15"/>
    <n v="0"/>
    <d v="2023-05-25T00:00:00"/>
    <d v="1899-12-30T12:15:42"/>
    <d v="1899-12-30T00:06:27"/>
    <s v="1"/>
    <s v="Gracias por comunicarte con nosotros, ha sido un g"/>
    <n v="0"/>
    <s v="messenger"/>
    <s v="messenger"/>
    <s v="NULL"/>
    <n v="0"/>
    <n v="0"/>
    <n v="0"/>
  </r>
  <r>
    <n v="159624527"/>
    <n v="159624527"/>
    <n v="547"/>
    <s v=""/>
    <n v="532"/>
    <n v="5323974883"/>
    <x v="0"/>
    <s v=""/>
    <d v="2023-05-25T00:00:00"/>
    <s v="jueves"/>
    <n v="5"/>
    <s v="mayo"/>
    <n v="5"/>
    <n v="2023"/>
    <d v="1899-12-30T12:05:02"/>
    <n v="0"/>
    <d v="2023-05-25T00:00:00"/>
    <d v="1899-12-30T12:17:10"/>
    <d v="1899-12-30T00:12:08"/>
    <s v="Incorporacion"/>
    <s v="Tepuedoayudarenalgomas? =&gt; Si (Si), No (No)"/>
    <n v="0"/>
    <s v="messenger"/>
    <s v="messenger"/>
    <s v="NULL"/>
    <n v="0"/>
    <n v="0"/>
    <n v="0"/>
  </r>
  <r>
    <n v="159625363"/>
    <n v="159625363"/>
    <n v="547"/>
    <s v=""/>
    <n v="726"/>
    <n v="7267657440"/>
    <x v="10"/>
    <s v=""/>
    <d v="2023-05-25T00:00:00"/>
    <s v="jueves"/>
    <n v="5"/>
    <s v="mayo"/>
    <n v="5"/>
    <n v="2023"/>
    <d v="1899-12-30T12:07:12"/>
    <n v="0"/>
    <d v="2023-05-25T00:00:00"/>
    <d v="1899-12-30T12:17:13"/>
    <d v="1899-12-30T00:10:01"/>
    <s v="Porfavor"/>
    <s v="Eres becaria(o)dealgunprograma? =&gt; Si (Si), N"/>
    <n v="0"/>
    <s v="messenger"/>
    <s v="messenger"/>
    <s v="NULL"/>
    <n v="0"/>
    <n v="0"/>
    <n v="0"/>
  </r>
  <r>
    <n v="159622413"/>
    <n v="159622413"/>
    <n v="547"/>
    <s v=""/>
    <n v="549"/>
    <n v="5496959721"/>
    <x v="0"/>
    <s v=""/>
    <d v="2023-05-25T00:00:00"/>
    <s v="jueves"/>
    <n v="5"/>
    <s v="mayo"/>
    <n v="5"/>
    <n v="2023"/>
    <d v="1899-12-30T11:59:14"/>
    <n v="0"/>
    <d v="2023-05-25T00:00:00"/>
    <d v="1899-12-30T12:18:26"/>
    <d v="1899-12-30T00:19:12"/>
    <s v="Queria saber si puedo cobrar mi beca Benito Juarez"/>
    <s v="Gracias por contactarnos! \n\nEn una escala del 1 a"/>
    <n v="0"/>
    <s v="messenger"/>
    <s v="messenger"/>
    <s v="NULL"/>
    <n v="0"/>
    <n v="0"/>
    <n v="0"/>
  </r>
  <r>
    <n v="159622228"/>
    <n v="159622228"/>
    <n v="547"/>
    <s v=""/>
    <n v="870"/>
    <n v="8701970439"/>
    <x v="0"/>
    <s v=""/>
    <d v="2023-05-25T00:00:00"/>
    <s v="jueves"/>
    <n v="5"/>
    <s v="mayo"/>
    <n v="5"/>
    <n v="2023"/>
    <d v="1899-12-30T11:58:37"/>
    <n v="0"/>
    <d v="2023-05-25T00:00:00"/>
    <d v="1899-12-30T12:21:25"/>
    <d v="1899-12-30T00:22:48"/>
    <s v="5"/>
    <s v="Gracias por comunicarte con nosotros, ha sido un g"/>
    <n v="0"/>
    <s v="messenger"/>
    <s v="messenger"/>
    <s v="NULL"/>
    <n v="0"/>
    <n v="0"/>
    <n v="0"/>
  </r>
  <r>
    <n v="159626393"/>
    <n v="159626393"/>
    <n v="547"/>
    <s v=""/>
    <n v="101"/>
    <n v="1018908275"/>
    <x v="1"/>
    <s v=""/>
    <d v="2023-05-25T00:00:00"/>
    <s v="jueves"/>
    <n v="5"/>
    <s v="mayo"/>
    <n v="5"/>
    <n v="2023"/>
    <d v="1899-12-30T12:10:26"/>
    <n v="0"/>
    <d v="2023-05-25T00:00:00"/>
    <d v="1899-12-30T12:22:22"/>
    <d v="1899-12-30T00:11:56"/>
    <s v="Saber fecha de pago de becas para la localidad de "/>
    <s v="Tepuedoayudarenalgomas? =&gt; Si (Si), No (No)"/>
    <n v="0"/>
    <s v="messenger"/>
    <s v="messenger"/>
    <s v="NULL"/>
    <n v="0"/>
    <n v="0"/>
    <n v="0"/>
  </r>
  <r>
    <n v="159623620"/>
    <n v="159623620"/>
    <n v="547"/>
    <s v=""/>
    <n v="787"/>
    <n v="7871990079"/>
    <x v="0"/>
    <s v=""/>
    <d v="2023-05-25T00:00:00"/>
    <s v="jueves"/>
    <n v="5"/>
    <s v="mayo"/>
    <n v="5"/>
    <n v="2023"/>
    <d v="1899-12-30T12:02:43"/>
    <n v="0"/>
    <d v="2023-05-25T00:00:00"/>
    <d v="1899-12-30T12:23:33"/>
    <d v="1899-12-30T00:20:50"/>
    <s v="Habra una tercera fecha?"/>
    <s v="Gracias por contactarnos! \n\nEn una escala del 1 a"/>
    <n v="0"/>
    <s v="messenger"/>
    <s v="messenger"/>
    <s v="NULL"/>
    <n v="0"/>
    <n v="0"/>
    <n v="0"/>
  </r>
  <r>
    <n v="159625497"/>
    <n v="159625497"/>
    <n v="547"/>
    <s v=""/>
    <n v="99"/>
    <n v="992346255"/>
    <x v="0"/>
    <s v=""/>
    <d v="2023-05-25T00:00:00"/>
    <s v="jueves"/>
    <n v="5"/>
    <s v="mayo"/>
    <n v="5"/>
    <n v="2023"/>
    <d v="1899-12-30T12:07:37"/>
    <n v="0"/>
    <d v="2023-05-25T00:00:00"/>
    <d v="1899-12-30T12:23:39"/>
    <d v="1899-12-30T00:16:02"/>
    <s v="Buena"/>
    <s v="Por favor, calificala calidad de la atencion reci"/>
    <n v="0"/>
    <s v="messenger"/>
    <s v="messenger"/>
    <s v="NULL"/>
    <n v="0"/>
    <n v="0"/>
    <n v="0"/>
  </r>
  <r>
    <n v="159627775"/>
    <n v="159627775"/>
    <n v="547"/>
    <s v=""/>
    <n v="34"/>
    <n v="349581049"/>
    <x v="0"/>
    <s v=""/>
    <d v="2023-05-25T00:00:00"/>
    <s v="jueves"/>
    <n v="5"/>
    <s v="mayo"/>
    <n v="5"/>
    <n v="2023"/>
    <d v="1899-12-30T12:14:47"/>
    <n v="0"/>
    <d v="2023-05-25T00:00:00"/>
    <d v="1899-12-30T12:24:48"/>
    <d v="1899-12-30T00:10:01"/>
    <s v="Menu principal"/>
    <s v="Eres becaria(o)dealgunprograma? =&gt; Si (Si), N"/>
    <n v="0"/>
    <s v="messenger"/>
    <s v="messenger"/>
    <s v="NULL"/>
    <n v="0"/>
    <n v="0"/>
    <n v="0"/>
  </r>
  <r>
    <n v="159626594"/>
    <n v="159626594"/>
    <n v="547"/>
    <s v=""/>
    <n v="964"/>
    <n v="9646366526"/>
    <x v="13"/>
    <s v=""/>
    <d v="2023-05-25T00:00:00"/>
    <s v="jueves"/>
    <n v="5"/>
    <s v="mayo"/>
    <n v="5"/>
    <n v="2023"/>
    <d v="1899-12-30T12:10:57"/>
    <n v="0"/>
    <d v="2023-05-25T00:00:00"/>
    <d v="1899-12-30T12:25:29"/>
    <d v="1899-12-30T00:14:32"/>
    <s v="Y si ya paso la fecha de atencion?"/>
    <s v="Gracias por comunicarte con nosotros, ha sido un g"/>
    <n v="0"/>
    <s v="messenger"/>
    <s v="messenger"/>
    <s v="NULL"/>
    <n v="0"/>
    <n v="0"/>
    <n v="0"/>
  </r>
  <r>
    <n v="159627767"/>
    <n v="159627767"/>
    <n v="547"/>
    <s v=""/>
    <n v="868"/>
    <n v="8681731502"/>
    <x v="8"/>
    <s v=""/>
    <d v="2023-05-25T00:00:00"/>
    <s v="jueves"/>
    <n v="5"/>
    <s v="mayo"/>
    <n v="5"/>
    <n v="2023"/>
    <d v="1899-12-30T12:14:46"/>
    <n v="0"/>
    <d v="2023-05-25T00:00:00"/>
    <d v="1899-12-30T12:25:34"/>
    <d v="1899-12-30T00:10:48"/>
    <s v="Solicitar beca"/>
    <s v="Tepuedoayudarenalgomas? =&gt; Si (Si), No (No)"/>
    <n v="0"/>
    <s v="messenger"/>
    <s v="messenger"/>
    <s v="NULL"/>
    <n v="0"/>
    <n v="0"/>
    <n v="0"/>
  </r>
  <r>
    <n v="159628336"/>
    <n v="159628336"/>
    <n v="547"/>
    <s v=""/>
    <n v="897"/>
    <n v="8976525774"/>
    <x v="8"/>
    <s v=""/>
    <d v="2023-05-25T00:00:00"/>
    <s v="jueves"/>
    <n v="5"/>
    <s v="mayo"/>
    <n v="5"/>
    <n v="2023"/>
    <d v="1899-12-30T12:16:27"/>
    <n v="0"/>
    <d v="2023-05-25T00:00:00"/>
    <d v="1899-12-30T12:32:42"/>
    <d v="1899-12-30T00:16:15"/>
    <s v="1"/>
    <s v="Gracias por comunicarte con nosotros, ha sido un g"/>
    <n v="0"/>
    <s v="messenger"/>
    <s v="messenger"/>
    <s v="NULL"/>
    <n v="0"/>
    <n v="0"/>
    <n v="0"/>
  </r>
  <r>
    <n v="159627882"/>
    <n v="159627882"/>
    <n v="547"/>
    <s v=""/>
    <n v="154"/>
    <n v="1543530344"/>
    <x v="1"/>
    <s v=""/>
    <d v="2023-05-25T00:00:00"/>
    <s v="jueves"/>
    <n v="5"/>
    <s v="mayo"/>
    <n v="5"/>
    <n v="2023"/>
    <d v="1899-12-30T12:15:03"/>
    <n v="0"/>
    <d v="2023-05-25T00:00:00"/>
    <d v="1899-12-30T12:32:54"/>
    <d v="1899-12-30T00:17:51"/>
    <s v="5"/>
    <s v="Gracias por comunicarte con nosotros, ha sido un g"/>
    <n v="0"/>
    <s v="messenger"/>
    <s v="messenger"/>
    <s v="NULL"/>
    <n v="0"/>
    <n v="0"/>
    <n v="0"/>
  </r>
  <r>
    <n v="159623545"/>
    <n v="159623545"/>
    <n v="547"/>
    <s v=""/>
    <n v="607"/>
    <n v="6072417018"/>
    <x v="0"/>
    <s v=""/>
    <d v="2023-05-25T00:00:00"/>
    <s v="jueves"/>
    <n v="5"/>
    <s v="mayo"/>
    <n v="5"/>
    <n v="2023"/>
    <d v="1899-12-30T12:02:35"/>
    <n v="0"/>
    <d v="2023-05-25T00:00:00"/>
    <d v="1899-12-30T12:34:41"/>
    <d v="1899-12-30T00:32:06"/>
    <s v="Gracias"/>
    <s v="Hasta pronto!"/>
    <n v="0"/>
    <s v="messenger"/>
    <s v="messenger"/>
    <s v="NULL"/>
    <n v="0"/>
    <n v="0"/>
    <n v="0"/>
  </r>
  <r>
    <n v="159629722"/>
    <n v="159629722"/>
    <n v="547"/>
    <s v=""/>
    <n v="550"/>
    <n v="5503058645"/>
    <x v="0"/>
    <s v=""/>
    <d v="2023-05-25T00:00:00"/>
    <s v="jueves"/>
    <n v="5"/>
    <s v="mayo"/>
    <n v="5"/>
    <n v="2023"/>
    <d v="1899-12-30T12:20:49"/>
    <n v="0"/>
    <d v="2023-05-25T00:00:00"/>
    <d v="1899-12-30T12:36:23"/>
    <d v="1899-12-30T00:15:34"/>
    <s v="."/>
    <s v="Gracias por comunicarte con nosotros, ha sido un g"/>
    <n v="0"/>
    <s v="messenger"/>
    <s v="messenger"/>
    <s v="NULL"/>
    <n v="0"/>
    <n v="0"/>
    <n v="0"/>
  </r>
  <r>
    <n v="159634265"/>
    <n v="159634265"/>
    <n v="547"/>
    <s v=""/>
    <n v="280"/>
    <n v="2806718230"/>
    <x v="0"/>
    <s v=""/>
    <d v="2023-05-25T00:00:00"/>
    <s v="jueves"/>
    <n v="5"/>
    <s v="mayo"/>
    <n v="5"/>
    <n v="2023"/>
    <d v="1899-12-30T12:36:06"/>
    <n v="0"/>
    <d v="2023-05-25T00:00:00"/>
    <d v="1899-12-30T12:36:25"/>
    <d v="1899-12-30T00:00:19"/>
    <s v="2"/>
    <s v="Gracias por comunicarte con nosotros, ha sido un g"/>
    <n v="0"/>
    <s v="messenger"/>
    <s v="messenger"/>
    <s v="NULL"/>
    <n v="0"/>
    <n v="0"/>
    <n v="0"/>
  </r>
  <r>
    <n v="159629941"/>
    <n v="159629941"/>
    <n v="547"/>
    <s v=""/>
    <n v="73"/>
    <n v="732911357"/>
    <x v="0"/>
    <s v=""/>
    <d v="2023-05-25T00:00:00"/>
    <s v="jueves"/>
    <n v="5"/>
    <s v="mayo"/>
    <n v="5"/>
    <n v="2023"/>
    <d v="1899-12-30T12:21:32"/>
    <n v="0"/>
    <d v="2023-05-25T00:00:00"/>
    <d v="1899-12-30T12:37:52"/>
    <d v="1899-12-30T00:16:20"/>
    <s v="Educacion Basica"/>
    <s v="Quenecesitas? =&gt; Actualizar Datos (Actualizar Da"/>
    <n v="0"/>
    <s v="messenger"/>
    <s v="messenger"/>
    <s v="NULL"/>
    <n v="0"/>
    <n v="0"/>
    <n v="0"/>
  </r>
  <r>
    <n v="159631867"/>
    <n v="159631867"/>
    <n v="547"/>
    <s v=""/>
    <n v="583"/>
    <n v="5830956069"/>
    <x v="0"/>
    <s v=""/>
    <d v="2023-05-25T00:00:00"/>
    <s v="jueves"/>
    <n v="5"/>
    <s v="mayo"/>
    <n v="5"/>
    <n v="2023"/>
    <d v="1899-12-30T12:28:06"/>
    <n v="0"/>
    <d v="2023-05-25T00:00:00"/>
    <d v="1899-12-30T12:38:07"/>
    <d v="1899-12-30T00:10:01"/>
    <s v="Hola buen dia  Disculpe para poder sacar una tarje"/>
    <s v="Eres becaria(o)dealgunprograma? =&gt; Si (Si), N"/>
    <n v="0"/>
    <s v="messenger"/>
    <s v="messenger"/>
    <s v="NULL"/>
    <n v="0"/>
    <n v="0"/>
    <n v="0"/>
  </r>
  <r>
    <n v="159627650"/>
    <n v="159627650"/>
    <n v="547"/>
    <s v=""/>
    <n v="927"/>
    <n v="9273989487"/>
    <x v="0"/>
    <s v=""/>
    <d v="2023-05-25T00:00:00"/>
    <s v="jueves"/>
    <n v="5"/>
    <s v="mayo"/>
    <n v="5"/>
    <n v="2023"/>
    <d v="1899-12-30T12:14:23"/>
    <n v="0"/>
    <d v="2023-05-25T00:00:00"/>
    <d v="1899-12-30T12:38:21"/>
    <d v="1899-12-30T00:23:58"/>
    <s v="5"/>
    <s v="Gracias por comunicarte con nosotros, ha sido un g"/>
    <n v="0"/>
    <s v="messenger"/>
    <s v="messenger"/>
    <s v="NULL"/>
    <n v="0"/>
    <n v="0"/>
    <n v="0"/>
  </r>
  <r>
    <n v="159634884"/>
    <n v="159634884"/>
    <n v="547"/>
    <s v=""/>
    <n v="556"/>
    <n v="5561424514"/>
    <x v="1"/>
    <s v=""/>
    <d v="2023-05-25T00:00:00"/>
    <s v="jueves"/>
    <n v="5"/>
    <s v="mayo"/>
    <n v="5"/>
    <n v="2023"/>
    <d v="1899-12-30T12:38:13"/>
    <n v="0"/>
    <d v="2023-05-25T00:00:00"/>
    <d v="1899-12-30T12:38:27"/>
    <d v="1899-12-30T00:00:14"/>
    <s v="4"/>
    <s v="Gracias por comunicarte con nosotros, ha sido un g"/>
    <n v="0"/>
    <s v="messenger"/>
    <s v="messenger"/>
    <s v="NULL"/>
    <n v="0"/>
    <n v="0"/>
    <n v="0"/>
  </r>
  <r>
    <n v="159632357"/>
    <n v="159632357"/>
    <n v="547"/>
    <s v=""/>
    <n v="779"/>
    <n v="7791974839"/>
    <x v="11"/>
    <s v=""/>
    <d v="2023-05-25T00:00:00"/>
    <s v="jueves"/>
    <n v="5"/>
    <s v="mayo"/>
    <n v="5"/>
    <n v="2023"/>
    <d v="1899-12-30T12:29:44"/>
    <n v="0"/>
    <d v="2023-05-25T00:00:00"/>
    <d v="1899-12-30T12:41:48"/>
    <d v="1899-12-30T00:12:04"/>
    <s v="5"/>
    <s v="Gracias por comunicarte con nosotros, ha sido un g"/>
    <n v="0"/>
    <s v="messenger"/>
    <s v="messenger"/>
    <s v="NULL"/>
    <n v="0"/>
    <n v="0"/>
    <n v="0"/>
  </r>
  <r>
    <n v="159632950"/>
    <n v="159632950"/>
    <n v="547"/>
    <s v=""/>
    <n v="836"/>
    <n v="8366244318"/>
    <x v="8"/>
    <s v=""/>
    <d v="2023-05-25T00:00:00"/>
    <s v="jueves"/>
    <n v="5"/>
    <s v="mayo"/>
    <n v="5"/>
    <n v="2023"/>
    <d v="1899-12-30T12:31:51"/>
    <n v="0"/>
    <d v="2023-05-25T00:00:00"/>
    <d v="1899-12-30T12:42:39"/>
    <d v="1899-12-30T00:10:48"/>
    <s v="No"/>
    <s v="Gracias por contactarnos! \n\nEn una escala del 1 a"/>
    <n v="0"/>
    <s v="messenger"/>
    <s v="messenger"/>
    <s v="NULL"/>
    <n v="0"/>
    <n v="0"/>
    <n v="0"/>
  </r>
  <r>
    <n v="159629860"/>
    <n v="159629860"/>
    <n v="547"/>
    <s v=""/>
    <n v="564"/>
    <n v="5647524564"/>
    <x v="0"/>
    <s v=""/>
    <d v="2023-05-25T00:00:00"/>
    <s v="jueves"/>
    <n v="5"/>
    <s v="mayo"/>
    <n v="5"/>
    <n v="2023"/>
    <d v="1899-12-30T12:21:17"/>
    <n v="0"/>
    <d v="2023-05-25T00:00:00"/>
    <d v="1899-12-30T12:43:30"/>
    <d v="1899-12-30T00:22:13"/>
    <s v="Como cobrar"/>
    <s v="Seleccionas la opcion correcta. =&gt; Agendar Cita (A"/>
    <n v="0"/>
    <s v="messenger"/>
    <s v="messenger"/>
    <s v="NULL"/>
    <n v="0"/>
    <n v="0"/>
    <n v="0"/>
  </r>
  <r>
    <n v="159633316"/>
    <n v="159633316"/>
    <n v="547"/>
    <s v=""/>
    <n v="154"/>
    <n v="1543530344"/>
    <x v="1"/>
    <s v=""/>
    <d v="2023-05-25T00:00:00"/>
    <s v="jueves"/>
    <n v="5"/>
    <s v="mayo"/>
    <n v="5"/>
    <n v="2023"/>
    <d v="1899-12-30T12:33:03"/>
    <n v="0"/>
    <d v="2023-05-25T00:00:00"/>
    <d v="1899-12-30T12:43:33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59633256"/>
    <n v="159633256"/>
    <n v="547"/>
    <s v=""/>
    <n v="897"/>
    <n v="8976525774"/>
    <x v="8"/>
    <s v=""/>
    <d v="2023-05-25T00:00:00"/>
    <s v="jueves"/>
    <n v="5"/>
    <s v="mayo"/>
    <n v="5"/>
    <n v="2023"/>
    <d v="1899-12-30T12:32:50"/>
    <n v="0"/>
    <d v="2023-05-25T00:00:00"/>
    <d v="1899-12-30T12:44:12"/>
    <d v="1899-12-30T00:11:22"/>
    <s v="1"/>
    <s v="Gracias por comunicarte con nosotros, ha sido un g"/>
    <n v="0"/>
    <s v="messenger"/>
    <s v="messenger"/>
    <s v="NULL"/>
    <n v="0"/>
    <n v="0"/>
    <n v="0"/>
  </r>
  <r>
    <n v="159626237"/>
    <n v="159626237"/>
    <n v="547"/>
    <s v=""/>
    <n v="489"/>
    <n v="4898185483"/>
    <x v="25"/>
    <s v=""/>
    <d v="2023-05-25T00:00:00"/>
    <s v="jueves"/>
    <n v="5"/>
    <s v="mayo"/>
    <n v="5"/>
    <n v="2023"/>
    <d v="1899-12-30T12:09:57"/>
    <n v="0"/>
    <d v="2023-05-25T00:00:00"/>
    <d v="1899-12-30T12:44:16"/>
    <d v="1899-12-30T00:34:19"/>
    <s v="Tengo que esperar aque me llamen"/>
    <s v="Gracias por comunicarte con nosotros, ha sido un g"/>
    <n v="0"/>
    <s v="messenger"/>
    <s v="messenger"/>
    <s v="NULL"/>
    <n v="0"/>
    <n v="0"/>
    <n v="0"/>
  </r>
  <r>
    <n v="159631127"/>
    <n v="159631127"/>
    <n v="547"/>
    <s v=""/>
    <n v="964"/>
    <n v="9646366526"/>
    <x v="13"/>
    <s v=""/>
    <d v="2023-05-25T00:00:00"/>
    <s v="jueves"/>
    <n v="5"/>
    <s v="mayo"/>
    <n v="5"/>
    <n v="2023"/>
    <d v="1899-12-30T12:25:43"/>
    <n v="0"/>
    <d v="2023-05-25T00:00:00"/>
    <d v="1899-12-30T12:45:19"/>
    <d v="1899-12-30T00:19:36"/>
    <s v="Muchas gracias Senorita Sonia"/>
    <s v="Gracias por contactarnos! \n\nEn una escala del 1 a"/>
    <n v="0"/>
    <s v="messenger"/>
    <s v="messenger"/>
    <s v="NULL"/>
    <n v="0"/>
    <n v="0"/>
    <n v="0"/>
  </r>
  <r>
    <n v="159634384"/>
    <n v="159634384"/>
    <n v="547"/>
    <s v=""/>
    <n v="280"/>
    <n v="2806718230"/>
    <x v="0"/>
    <s v=""/>
    <d v="2023-05-25T00:00:00"/>
    <s v="jueves"/>
    <n v="5"/>
    <s v="mayo"/>
    <n v="5"/>
    <n v="2023"/>
    <d v="1899-12-30T12:36:32"/>
    <n v="0"/>
    <d v="2023-05-25T00:00:00"/>
    <d v="1899-12-30T12:46:45"/>
    <d v="1899-12-30T00:10:13"/>
    <s v="Si"/>
    <s v="Que tipo de beca quieres consultar? =&gt; Educacion "/>
    <n v="0"/>
    <s v="messenger"/>
    <s v="messenger"/>
    <s v="NULL"/>
    <n v="0"/>
    <n v="0"/>
    <n v="0"/>
  </r>
  <r>
    <n v="159634097"/>
    <n v="159634097"/>
    <n v="547"/>
    <s v=""/>
    <n v="475"/>
    <n v="4751636407"/>
    <x v="16"/>
    <s v=""/>
    <d v="2023-05-25T00:00:00"/>
    <s v="jueves"/>
    <n v="5"/>
    <s v="mayo"/>
    <n v="5"/>
    <n v="2023"/>
    <d v="1899-12-30T12:35:35"/>
    <n v="0"/>
    <d v="2023-05-25T00:00:00"/>
    <d v="1899-12-30T12:47:18"/>
    <d v="1899-12-30T00:11:43"/>
    <s v="No"/>
    <s v="Gracias por contactarnos! \n\nEn una escala del 1 a"/>
    <n v="0"/>
    <s v="messenger"/>
    <s v="messenger"/>
    <s v="NULL"/>
    <n v="0"/>
    <n v="0"/>
    <n v="0"/>
  </r>
  <r>
    <n v="159635195"/>
    <n v="159635195"/>
    <n v="547"/>
    <s v=""/>
    <n v="374"/>
    <n v="3744770492"/>
    <x v="16"/>
    <s v=""/>
    <d v="2023-05-25T00:00:00"/>
    <s v="jueves"/>
    <n v="5"/>
    <s v="mayo"/>
    <n v="5"/>
    <n v="2023"/>
    <d v="1899-12-30T12:39:18"/>
    <n v="0"/>
    <d v="2023-05-25T00:00:00"/>
    <d v="1899-12-30T12:47:22"/>
    <d v="1899-12-30T00:08:04"/>
    <s v="Gracias"/>
    <s v="Hasta pronto!"/>
    <n v="0"/>
    <s v="messenger"/>
    <s v="messenger"/>
    <s v="NULL"/>
    <n v="0"/>
    <n v="0"/>
    <n v="0"/>
  </r>
  <r>
    <n v="159635180"/>
    <n v="159635180"/>
    <n v="547"/>
    <s v=""/>
    <n v="620"/>
    <n v="6206373477"/>
    <x v="0"/>
    <s v=""/>
    <d v="2023-05-25T00:00:00"/>
    <s v="jueves"/>
    <n v="5"/>
    <s v="mayo"/>
    <n v="5"/>
    <n v="2023"/>
    <d v="1899-12-30T12:39:16"/>
    <n v="0"/>
    <d v="2023-05-25T00:00:00"/>
    <d v="1899-12-30T12:49:56"/>
    <d v="1899-12-30T00:10:40"/>
    <s v="Wjjshwhysbysuhshhshushssuhushshhsbus"/>
    <s v="Porfavorseleccionaunadelasopciones =&gt; Si (Si"/>
    <n v="0"/>
    <s v="messenger"/>
    <s v="messenger"/>
    <s v="NULL"/>
    <n v="0"/>
    <n v="0"/>
    <n v="0"/>
  </r>
  <r>
    <n v="159631787"/>
    <n v="159631787"/>
    <n v="547"/>
    <s v=""/>
    <n v="98"/>
    <n v="988175788"/>
    <x v="0"/>
    <s v=""/>
    <d v="2023-05-25T00:00:00"/>
    <s v="jueves"/>
    <n v="5"/>
    <s v="mayo"/>
    <n v="5"/>
    <n v="2023"/>
    <d v="1899-12-30T12:27:51"/>
    <n v="0"/>
    <d v="2023-05-25T00:00:00"/>
    <d v="1899-12-30T12:50:37"/>
    <d v="1899-12-30T00:22:46"/>
    <s v="Gracias"/>
    <s v="Gracias por contactarnos! \n\nEn una escala del 1 a"/>
    <n v="0"/>
    <s v="messenger"/>
    <s v="messenger"/>
    <s v="NULL"/>
    <n v="0"/>
    <n v="0"/>
    <n v="0"/>
  </r>
  <r>
    <n v="159630862"/>
    <n v="159630862"/>
    <n v="547"/>
    <s v=""/>
    <n v="484"/>
    <n v="4845597806"/>
    <x v="0"/>
    <s v=""/>
    <d v="2023-05-25T00:00:00"/>
    <s v="jueves"/>
    <n v="5"/>
    <s v="mayo"/>
    <n v="5"/>
    <n v="2023"/>
    <d v="1899-12-30T12:24:46"/>
    <n v="0"/>
    <d v="2023-05-25T00:00:00"/>
    <d v="1899-12-30T12:52:23"/>
    <d v="1899-12-30T00:27:37"/>
    <s v="Muchas gracias. Seria todo"/>
    <s v="Gracias por contactarnos! \n\nEn una escala del 1 a"/>
    <n v="0"/>
    <s v="messenger"/>
    <s v="messenger"/>
    <s v="NULL"/>
    <n v="0"/>
    <n v="0"/>
    <n v="0"/>
  </r>
  <r>
    <n v="159638852"/>
    <n v="159638852"/>
    <n v="547"/>
    <s v=""/>
    <n v="620"/>
    <n v="6206373477"/>
    <x v="0"/>
    <s v=""/>
    <d v="2023-05-25T00:00:00"/>
    <s v="jueves"/>
    <n v="5"/>
    <s v="mayo"/>
    <n v="5"/>
    <n v="2023"/>
    <d v="1899-12-30T12:51:56"/>
    <n v="0"/>
    <d v="2023-05-25T00:00:00"/>
    <d v="1899-12-30T12:52:47"/>
    <d v="1899-12-30T00:00:51"/>
    <s v="Anhwhwh uh ebhebjhenjeh"/>
    <s v="Gracias por comunicarte con nosotros, ha sido un g"/>
    <n v="0"/>
    <s v="messenger"/>
    <s v="messenger"/>
    <s v="NULL"/>
    <n v="0"/>
    <n v="0"/>
    <n v="0"/>
  </r>
  <r>
    <n v="159637901"/>
    <n v="159637901"/>
    <n v="547"/>
    <s v=""/>
    <n v="244"/>
    <n v="2444520217"/>
    <x v="18"/>
    <s v=""/>
    <d v="2023-05-25T00:00:00"/>
    <s v="jueves"/>
    <n v="5"/>
    <s v="mayo"/>
    <n v="5"/>
    <n v="2023"/>
    <d v="1899-12-30T12:48:42"/>
    <n v="0"/>
    <d v="2023-05-25T00:00:00"/>
    <d v="1899-12-30T12:53:20"/>
    <d v="1899-12-30T00:04:38"/>
    <s v="5"/>
    <s v="Gracias por comunicarte con nosotros, ha sido un g"/>
    <n v="0"/>
    <s v="messenger"/>
    <s v="messenger"/>
    <s v="NULL"/>
    <n v="0"/>
    <n v="0"/>
    <n v="0"/>
  </r>
  <r>
    <n v="159636716"/>
    <n v="159636716"/>
    <n v="547"/>
    <s v=""/>
    <n v="489"/>
    <n v="4898185483"/>
    <x v="25"/>
    <s v=""/>
    <d v="2023-05-25T00:00:00"/>
    <s v="jueves"/>
    <n v="5"/>
    <s v="mayo"/>
    <n v="5"/>
    <n v="2023"/>
    <d v="1899-12-30T12:44:25"/>
    <n v="0"/>
    <d v="2023-05-25T00:00:00"/>
    <d v="1899-12-30T12:54:26"/>
    <d v="1899-12-30T00:10:01"/>
    <s v="O puedo ir a oficinas"/>
    <s v="Eres becaria(o)dealgunprograma? =&gt; Si (Si), N"/>
    <n v="0"/>
    <s v="messenger"/>
    <s v="messenger"/>
    <s v="NULL"/>
    <n v="0"/>
    <n v="0"/>
    <n v="0"/>
  </r>
  <r>
    <n v="159633303"/>
    <n v="159633303"/>
    <n v="547"/>
    <s v=""/>
    <n v="887"/>
    <n v="8876453249"/>
    <x v="0"/>
    <s v=""/>
    <d v="2023-05-25T00:00:00"/>
    <s v="jueves"/>
    <n v="5"/>
    <s v="mayo"/>
    <n v="5"/>
    <n v="2023"/>
    <d v="1899-12-30T12:32:59"/>
    <n v="0"/>
    <d v="2023-05-25T00:00:00"/>
    <d v="1899-12-30T12:56:06"/>
    <d v="1899-12-30T00:23:07"/>
    <s v="Persona con discapacidad"/>
    <s v="Gracias por contactarnos! \n\nEn una escala del 1 a"/>
    <n v="0"/>
    <s v="messenger"/>
    <s v="messenger"/>
    <s v="NULL"/>
    <n v="0"/>
    <n v="0"/>
    <n v="0"/>
  </r>
  <r>
    <n v="159631347"/>
    <n v="159631347"/>
    <n v="547"/>
    <s v=""/>
    <n v="725"/>
    <n v="7256330498"/>
    <x v="10"/>
    <s v=""/>
    <d v="2023-05-25T00:00:00"/>
    <s v="jueves"/>
    <n v="5"/>
    <s v="mayo"/>
    <n v="5"/>
    <n v="2023"/>
    <d v="1899-12-30T12:26:24"/>
    <n v="0"/>
    <d v="2023-05-25T00:00:00"/>
    <d v="1899-12-30T12:56:29"/>
    <d v="1899-12-30T00:30:05"/>
    <s v="Cuando puedo ir por mi tarjeta es no sale"/>
    <s v="Gracias por contactarnos! \n\nEn una escala del 1 a"/>
    <n v="0"/>
    <s v="messenger"/>
    <s v="messenger"/>
    <s v="NULL"/>
    <n v="0"/>
    <n v="0"/>
    <n v="0"/>
  </r>
  <r>
    <n v="159636861"/>
    <n v="159636861"/>
    <n v="547"/>
    <s v=""/>
    <n v="587"/>
    <n v="5876496442"/>
    <x v="0"/>
    <s v=""/>
    <d v="2023-05-25T00:00:00"/>
    <s v="jueves"/>
    <n v="5"/>
    <s v="mayo"/>
    <n v="5"/>
    <n v="2023"/>
    <d v="1899-12-30T12:44:59"/>
    <n v="0"/>
    <d v="2023-05-25T00:00:00"/>
    <d v="1899-12-30T12:57:05"/>
    <d v="1899-12-30T00:12:06"/>
    <s v="Registro Bienestar"/>
    <s v="Tepuedoayudarenalgomas? =&gt; Si (Si), No (No)"/>
    <n v="0"/>
    <s v="messenger"/>
    <s v="messenger"/>
    <s v="NULL"/>
    <n v="0"/>
    <n v="0"/>
    <n v="0"/>
  </r>
  <r>
    <n v="159627896"/>
    <n v="159627896"/>
    <n v="547"/>
    <s v=""/>
    <n v="443"/>
    <n v="4435086148"/>
    <x v="15"/>
    <s v=""/>
    <d v="2023-05-25T00:00:00"/>
    <s v="jueves"/>
    <n v="5"/>
    <s v="mayo"/>
    <n v="5"/>
    <n v="2023"/>
    <d v="1899-12-30T12:15:06"/>
    <n v="0"/>
    <d v="2023-05-25T00:00:00"/>
    <d v="1899-12-30T12:58:02"/>
    <d v="1899-12-30T00:42:56"/>
    <s v="Tarjeta del Bienestar"/>
    <s v="Tepuedoayudarenalgomas? =&gt; Si (Si), No (No)"/>
    <n v="0"/>
    <s v="messenger"/>
    <s v="messenger"/>
    <s v="NULL"/>
    <n v="0"/>
    <n v="0"/>
    <n v="0"/>
  </r>
  <r>
    <n v="159637709"/>
    <n v="159637709"/>
    <n v="547"/>
    <s v=""/>
    <n v="792"/>
    <n v="7929971002"/>
    <x v="0"/>
    <s v=""/>
    <d v="2023-05-25T00:00:00"/>
    <s v="jueves"/>
    <n v="5"/>
    <s v="mayo"/>
    <n v="5"/>
    <n v="2023"/>
    <d v="1899-12-30T12:48:01"/>
    <n v="0"/>
    <d v="2023-05-25T00:00:00"/>
    <d v="1899-12-30T12:58:02"/>
    <d v="1899-12-30T00:10:01"/>
    <s v="5"/>
    <s v="Eres becaria(o)dealgunprograma? =&gt; Si (Si), N"/>
    <n v="0"/>
    <s v="messenger"/>
    <s v="messenger"/>
    <s v="NULL"/>
    <n v="0"/>
    <n v="0"/>
    <n v="0"/>
  </r>
  <r>
    <n v="159631935"/>
    <n v="159631935"/>
    <n v="547"/>
    <s v=""/>
    <n v="469"/>
    <n v="4690140185"/>
    <x v="5"/>
    <s v=""/>
    <d v="2023-05-25T00:00:00"/>
    <s v="jueves"/>
    <n v="5"/>
    <s v="mayo"/>
    <n v="5"/>
    <n v="2023"/>
    <d v="1899-12-30T12:28:19"/>
    <n v="0"/>
    <d v="2023-05-25T00:00:00"/>
    <d v="1899-12-30T12:58:48"/>
    <d v="1899-12-30T00:30:29"/>
    <s v="Ok gracias"/>
    <s v="En que mas te puedo ayudar? =&gt; Menu principal (Me"/>
    <n v="0"/>
    <s v="messenger"/>
    <s v="messenger"/>
    <s v="NULL"/>
    <n v="0"/>
    <n v="0"/>
    <n v="0"/>
  </r>
  <r>
    <n v="159638257"/>
    <n v="159638257"/>
    <n v="547"/>
    <s v=""/>
    <n v="330"/>
    <n v="3302251946"/>
    <x v="0"/>
    <s v=""/>
    <d v="2023-05-25T00:00:00"/>
    <s v="jueves"/>
    <n v="5"/>
    <s v="mayo"/>
    <n v="5"/>
    <n v="2023"/>
    <d v="1899-12-30T12:50:01"/>
    <n v="0"/>
    <d v="2023-05-25T00:00:00"/>
    <d v="1899-12-30T13:01:26"/>
    <d v="1899-12-30T00:11:25"/>
    <s v="No"/>
    <s v="Gracias por contactarnos! \n\nEn una escala del 1 a"/>
    <n v="0"/>
    <s v="messenger"/>
    <s v="messenger"/>
    <s v="NULL"/>
    <n v="0"/>
    <n v="0"/>
    <n v="0"/>
  </r>
  <r>
    <n v="159635374"/>
    <n v="159635374"/>
    <n v="547"/>
    <s v=""/>
    <n v="289"/>
    <n v="2899963611"/>
    <x v="0"/>
    <s v=""/>
    <d v="2023-05-25T00:00:00"/>
    <s v="jueves"/>
    <n v="5"/>
    <s v="mayo"/>
    <n v="5"/>
    <n v="2023"/>
    <d v="1899-12-30T12:39:59"/>
    <n v="0"/>
    <d v="2023-05-25T00:00:00"/>
    <d v="1899-12-30T13:03:29"/>
    <d v="1899-12-30T00:23:30"/>
    <s v="Ok muchas gracias"/>
    <s v="Gracias por contactarnos! \n\nEn una escala del 1 a"/>
    <n v="0"/>
    <s v="messenger"/>
    <s v="messenger"/>
    <s v="NULL"/>
    <n v="0"/>
    <n v="0"/>
    <n v="0"/>
  </r>
  <r>
    <n v="159634051"/>
    <n v="159634051"/>
    <n v="547"/>
    <s v=""/>
    <n v="947"/>
    <n v="9473852245"/>
    <x v="0"/>
    <s v=""/>
    <d v="2023-05-25T00:00:00"/>
    <s v="jueves"/>
    <n v="5"/>
    <s v="mayo"/>
    <n v="5"/>
    <n v="2023"/>
    <d v="1899-12-30T12:35:26"/>
    <n v="0"/>
    <d v="2023-05-25T00:00:00"/>
    <d v="1899-12-30T13:04:44"/>
    <d v="1899-12-30T00:29:18"/>
    <s v="Porque al acabar el tiempo de confirmacion me apar"/>
    <s v="Gracias por contactarnos! \n\nEn una escala del 1 a"/>
    <n v="0"/>
    <s v="messenger"/>
    <s v="messenger"/>
    <s v="NULL"/>
    <n v="0"/>
    <n v="0"/>
    <n v="0"/>
  </r>
  <r>
    <n v="159636672"/>
    <n v="159636672"/>
    <n v="547"/>
    <s v=""/>
    <n v="102"/>
    <n v="1029416865"/>
    <x v="1"/>
    <s v=""/>
    <d v="2023-05-25T00:00:00"/>
    <s v="jueves"/>
    <n v="5"/>
    <s v="mayo"/>
    <n v="5"/>
    <n v="2023"/>
    <d v="1899-12-30T12:44:17"/>
    <n v="0"/>
    <d v="2023-05-25T00:00:00"/>
    <d v="1899-12-30T13:05:21"/>
    <d v="1899-12-30T00:21:04"/>
    <s v="Okey"/>
    <s v="Gracias por contactarnos! \n\nEn una escala del 1 a"/>
    <n v="0"/>
    <s v="messenger"/>
    <s v="messenger"/>
    <s v="NULL"/>
    <n v="0"/>
    <n v="0"/>
    <n v="0"/>
  </r>
  <r>
    <n v="159636674"/>
    <n v="159636674"/>
    <n v="547"/>
    <s v=""/>
    <n v="897"/>
    <n v="8976525774"/>
    <x v="8"/>
    <s v=""/>
    <d v="2023-05-25T00:00:00"/>
    <s v="jueves"/>
    <n v="5"/>
    <s v="mayo"/>
    <n v="5"/>
    <n v="2023"/>
    <d v="1899-12-30T12:44:17"/>
    <n v="0"/>
    <d v="2023-05-25T00:00:00"/>
    <d v="1899-12-30T13:05:43"/>
    <d v="1899-12-30T00:21:26"/>
    <s v="2"/>
    <s v="Gracias por comunicarte con nosotros, ha sido un g"/>
    <n v="0"/>
    <s v="messenger"/>
    <s v="messenger"/>
    <s v="NULL"/>
    <n v="0"/>
    <n v="0"/>
    <n v="0"/>
  </r>
  <r>
    <n v="159640065"/>
    <n v="159640065"/>
    <n v="547"/>
    <s v=""/>
    <n v="294"/>
    <n v="2945468197"/>
    <x v="12"/>
    <s v=""/>
    <d v="2023-05-25T00:00:00"/>
    <s v="jueves"/>
    <n v="5"/>
    <s v="mayo"/>
    <n v="5"/>
    <n v="2023"/>
    <d v="1899-12-30T12:56:09"/>
    <n v="0"/>
    <d v="2023-05-25T00:00:00"/>
    <d v="1899-12-30T13:06:34"/>
    <d v="1899-12-30T00:10:25"/>
    <s v="English"/>
    <s v="Por favor, elige una de las opciones =&gt; Educacion"/>
    <n v="0"/>
    <s v="messenger"/>
    <s v="messenger"/>
    <s v="NULL"/>
    <n v="0"/>
    <n v="0"/>
    <n v="0"/>
  </r>
  <r>
    <n v="159640337"/>
    <n v="159640337"/>
    <n v="547"/>
    <s v=""/>
    <n v="771"/>
    <n v="7711777303"/>
    <x v="11"/>
    <s v=""/>
    <d v="2023-05-25T00:00:00"/>
    <s v="jueves"/>
    <n v="5"/>
    <s v="mayo"/>
    <n v="5"/>
    <n v="2023"/>
    <d v="1899-12-30T12:57:03"/>
    <n v="0"/>
    <d v="2023-05-25T00:00:00"/>
    <d v="1899-12-30T13:07:41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59638925"/>
    <n v="159638925"/>
    <n v="547"/>
    <s v=""/>
    <n v="782"/>
    <n v="7828295486"/>
    <x v="12"/>
    <s v=""/>
    <d v="2023-05-25T00:00:00"/>
    <s v="jueves"/>
    <n v="5"/>
    <s v="mayo"/>
    <n v="5"/>
    <n v="2023"/>
    <d v="1899-12-30T12:52:13"/>
    <n v="0"/>
    <d v="2023-05-25T00:00:00"/>
    <d v="1899-12-30T13:07:42"/>
    <d v="1899-12-30T00:15:29"/>
    <s v="Para continuar con la atencion, y con fines estadi"/>
    <s v="Por favor, calificala calidad de la atencion reci"/>
    <n v="0"/>
    <s v="messenger"/>
    <s v="messenger"/>
    <s v="NULL"/>
    <n v="0"/>
    <n v="0"/>
    <n v="0"/>
  </r>
  <r>
    <n v="159631135"/>
    <n v="159631135"/>
    <n v="547"/>
    <s v=""/>
    <n v="976"/>
    <n v="9769980444"/>
    <x v="0"/>
    <s v=""/>
    <d v="2023-05-25T00:00:00"/>
    <s v="jueves"/>
    <n v="5"/>
    <s v="mayo"/>
    <n v="5"/>
    <n v="2023"/>
    <d v="1899-12-30T12:25:45"/>
    <n v="0"/>
    <d v="2023-05-25T00:00:00"/>
    <d v="1899-12-30T13:08:28"/>
    <d v="1899-12-30T00:42:43"/>
    <s v="Seria este"/>
    <s v="Gracias por contactarnos! \n\nEn una escala del 1 a"/>
    <n v="0"/>
    <s v="messenger"/>
    <s v="messenger"/>
    <s v="NULL"/>
    <n v="0"/>
    <n v="0"/>
    <n v="0"/>
  </r>
  <r>
    <n v="159638409"/>
    <n v="159638409"/>
    <n v="547"/>
    <s v=""/>
    <n v="109"/>
    <n v="1099834978"/>
    <x v="1"/>
    <s v=""/>
    <d v="2023-05-25T00:00:00"/>
    <s v="jueves"/>
    <n v="5"/>
    <s v="mayo"/>
    <n v="5"/>
    <n v="2023"/>
    <d v="1899-12-30T12:50:33"/>
    <n v="0"/>
    <d v="2023-05-25T00:00:00"/>
    <d v="1899-12-30T13:09:41"/>
    <d v="1899-12-30T00:19:08"/>
    <s v="Alejandro Rubio Yanez 16 anos EDOMEX Tultitlan Si "/>
    <s v="Gracias por contactarnos! \n\nEn una escala del 1 a"/>
    <n v="0"/>
    <s v="messenger"/>
    <s v="messenger"/>
    <s v="NULL"/>
    <n v="0"/>
    <n v="0"/>
    <n v="0"/>
  </r>
  <r>
    <n v="159641003"/>
    <n v="159641003"/>
    <n v="547"/>
    <s v=""/>
    <n v="250"/>
    <n v="2500421003"/>
    <x v="0"/>
    <s v=""/>
    <d v="2023-05-25T00:00:00"/>
    <s v="jueves"/>
    <n v="5"/>
    <s v="mayo"/>
    <n v="5"/>
    <n v="2023"/>
    <d v="1899-12-30T12:59:17"/>
    <n v="0"/>
    <d v="2023-05-25T00:00:00"/>
    <d v="1899-12-30T13:10:22"/>
    <d v="1899-12-30T00:11:05"/>
    <s v="Para madres solteras o para ayuda en educacion"/>
    <s v="Encontre las siguientes respuestas a tu pregunta. "/>
    <n v="0"/>
    <s v="messenger"/>
    <s v="messenger"/>
    <s v="NULL"/>
    <n v="0"/>
    <n v="0"/>
    <n v="0"/>
  </r>
  <r>
    <n v="159637964"/>
    <n v="159637964"/>
    <n v="547"/>
    <s v=""/>
    <n v="646"/>
    <n v="6461434461"/>
    <x v="23"/>
    <s v=""/>
    <d v="2023-05-25T00:00:00"/>
    <s v="jueves"/>
    <n v="5"/>
    <s v="mayo"/>
    <n v="5"/>
    <n v="2023"/>
    <d v="1899-12-30T12:48:56"/>
    <n v="0"/>
    <d v="2023-05-25T00:00:00"/>
    <d v="1899-12-30T13:10:35"/>
    <d v="1899-12-30T00:21:39"/>
    <s v="Muchas gracias"/>
    <s v="Gracias por contactarnos! \n\nEn una escala del 1 a"/>
    <n v="0"/>
    <s v="messenger"/>
    <s v="messenger"/>
    <s v="NULL"/>
    <n v="0"/>
    <n v="0"/>
    <n v="0"/>
  </r>
  <r>
    <n v="159640316"/>
    <n v="159640316"/>
    <n v="547"/>
    <s v=""/>
    <n v="374"/>
    <n v="3744770492"/>
    <x v="16"/>
    <s v=""/>
    <d v="2023-05-25T00:00:00"/>
    <s v="jueves"/>
    <n v="5"/>
    <s v="mayo"/>
    <n v="5"/>
    <n v="2023"/>
    <d v="1899-12-30T12:56:58"/>
    <n v="0"/>
    <d v="2023-05-25T00:00:00"/>
    <d v="1899-12-30T13:11:39"/>
    <d v="1899-12-30T00:14:41"/>
    <s v="Ok, gracias"/>
    <s v="Gracias por contactarnos! \n\nEn una escala del 1 a"/>
    <n v="0"/>
    <s v="messenger"/>
    <s v="messenger"/>
    <s v="NULL"/>
    <n v="0"/>
    <n v="0"/>
    <n v="0"/>
  </r>
  <r>
    <n v="159641455"/>
    <n v="159641455"/>
    <n v="547"/>
    <s v=""/>
    <n v="185"/>
    <n v="1856283624"/>
    <x v="1"/>
    <s v=""/>
    <d v="2023-05-25T00:00:00"/>
    <s v="jueves"/>
    <n v="5"/>
    <s v="mayo"/>
    <n v="5"/>
    <n v="2023"/>
    <d v="1899-12-30T13:00:42"/>
    <n v="0"/>
    <d v="2023-05-25T00:00:00"/>
    <d v="1899-12-30T13:12:29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159639095"/>
    <n v="159639095"/>
    <n v="547"/>
    <s v=""/>
    <n v="620"/>
    <n v="6206373477"/>
    <x v="0"/>
    <s v=""/>
    <d v="2023-05-25T00:00:00"/>
    <s v="jueves"/>
    <n v="5"/>
    <s v="mayo"/>
    <n v="5"/>
    <n v="2023"/>
    <d v="1899-12-30T12:52:51"/>
    <n v="0"/>
    <d v="2023-05-25T00:00:00"/>
    <d v="1899-12-30T13:13:00"/>
    <d v="1899-12-30T00:20:09"/>
    <s v="Enhehwhhhsh"/>
    <s v="Aun no estoy entrenado para responder tu solicitud"/>
    <n v="0"/>
    <s v="messenger"/>
    <s v="messenger"/>
    <s v="NULL"/>
    <n v="0"/>
    <n v="0"/>
    <n v="0"/>
  </r>
  <r>
    <n v="159644221"/>
    <n v="159644221"/>
    <n v="547"/>
    <s v=""/>
    <n v="587"/>
    <n v="5876496442"/>
    <x v="0"/>
    <s v=""/>
    <d v="2023-05-25T00:00:00"/>
    <s v="jueves"/>
    <n v="5"/>
    <s v="mayo"/>
    <n v="5"/>
    <n v="2023"/>
    <d v="1899-12-30T13:09:31"/>
    <n v="0"/>
    <d v="2023-05-25T00:00:00"/>
    <d v="1899-12-30T13:13:40"/>
    <d v="1899-12-30T00:04:09"/>
    <s v="5"/>
    <s v="Gracias por comunicarte con nosotros, ha sido un g"/>
    <n v="0"/>
    <s v="messenger"/>
    <s v="messenger"/>
    <s v="NULL"/>
    <n v="0"/>
    <n v="0"/>
    <n v="0"/>
  </r>
  <r>
    <n v="159634435"/>
    <n v="159634435"/>
    <n v="547"/>
    <s v=""/>
    <n v="286"/>
    <n v="2869411288"/>
    <x v="0"/>
    <s v=""/>
    <d v="2023-05-25T00:00:00"/>
    <s v="jueves"/>
    <n v="5"/>
    <s v="mayo"/>
    <n v="5"/>
    <n v="2023"/>
    <d v="1899-12-30T12:36:45"/>
    <n v="0"/>
    <d v="2023-05-25T00:00:00"/>
    <d v="1899-12-30T13:13:48"/>
    <d v="1899-12-30T00:37:03"/>
    <s v="Si es que lo que pasa es que ya fui tambien a actu"/>
    <s v="Gracias por contactarnos! \n\nEn una escala del 1 a"/>
    <n v="0"/>
    <s v="messenger"/>
    <s v="messenger"/>
    <s v="NULL"/>
    <n v="0"/>
    <n v="0"/>
    <n v="0"/>
  </r>
  <r>
    <n v="159642545"/>
    <n v="159642545"/>
    <n v="547"/>
    <s v=""/>
    <n v="98"/>
    <n v="988175788"/>
    <x v="0"/>
    <s v=""/>
    <d v="2023-05-25T00:00:00"/>
    <s v="jueves"/>
    <n v="5"/>
    <s v="mayo"/>
    <n v="5"/>
    <n v="2023"/>
    <d v="1899-12-30T13:04:06"/>
    <n v="0"/>
    <d v="2023-05-25T00:00:00"/>
    <d v="1899-12-30T13:14:07"/>
    <d v="1899-12-30T00:10:01"/>
    <s v="5"/>
    <s v="Eres becaria(o)dealgunprograma? =&gt; Si (Si), N"/>
    <n v="0"/>
    <s v="messenger"/>
    <s v="messenger"/>
    <s v="NULL"/>
    <n v="0"/>
    <n v="0"/>
    <n v="0"/>
  </r>
  <r>
    <n v="159639281"/>
    <n v="159639281"/>
    <n v="547"/>
    <s v=""/>
    <n v="594"/>
    <n v="5942097470"/>
    <x v="10"/>
    <s v=""/>
    <d v="2023-05-25T00:00:00"/>
    <s v="jueves"/>
    <n v="5"/>
    <s v="mayo"/>
    <n v="5"/>
    <n v="2023"/>
    <d v="1899-12-30T12:53:34"/>
    <n v="0"/>
    <d v="2023-05-25T00:00:00"/>
    <d v="1899-12-30T13:16:20"/>
    <d v="1899-12-30T00:22:46"/>
    <s v="Como puedo inscribir a mi hija a la beca benito ju"/>
    <s v="En que mas te puedo ayudar? =&gt; Menu principal (Me"/>
    <n v="0"/>
    <s v="messenger"/>
    <s v="messenger"/>
    <s v="NULL"/>
    <n v="0"/>
    <n v="0"/>
    <n v="0"/>
  </r>
  <r>
    <n v="159643535"/>
    <n v="159643535"/>
    <n v="547"/>
    <s v=""/>
    <n v="932"/>
    <n v="9324570443"/>
    <x v="13"/>
    <s v=""/>
    <d v="2023-05-25T00:00:00"/>
    <s v="jueves"/>
    <n v="5"/>
    <s v="mayo"/>
    <n v="5"/>
    <n v="2023"/>
    <d v="1899-12-30T13:07:23"/>
    <n v="0"/>
    <d v="2023-05-25T00:00:00"/>
    <d v="1899-12-30T13:17:25"/>
    <d v="1899-12-30T00:10:02"/>
    <s v="buenas tardes., disculpe donde me pueden informar "/>
    <s v="Eres becaria(o)dealgunprograma? =&gt; Si (Si), N"/>
    <n v="0"/>
    <s v="messenger"/>
    <s v="messenger"/>
    <s v="NULL"/>
    <n v="0"/>
    <n v="0"/>
    <n v="0"/>
  </r>
  <r>
    <n v="159644276"/>
    <n v="159644276"/>
    <n v="547"/>
    <s v=""/>
    <n v="766"/>
    <n v="7664711696"/>
    <x v="12"/>
    <s v=""/>
    <d v="2023-05-25T00:00:00"/>
    <s v="jueves"/>
    <n v="5"/>
    <s v="mayo"/>
    <n v="5"/>
    <n v="2023"/>
    <d v="1899-12-30T13:09:42"/>
    <n v="0"/>
    <d v="2023-05-25T00:00:00"/>
    <d v="1899-12-30T13:19:43"/>
    <d v="1899-12-30T00:10:01"/>
    <s v="Incorporacion"/>
    <s v="Tepuedoayudarenalgomas? =&gt; Si (Si), No (No)"/>
    <n v="0"/>
    <s v="messenger"/>
    <s v="messenger"/>
    <s v="NULL"/>
    <n v="0"/>
    <n v="0"/>
    <n v="0"/>
  </r>
  <r>
    <n v="159644888"/>
    <n v="159644888"/>
    <n v="547"/>
    <s v=""/>
    <n v="374"/>
    <n v="3744770492"/>
    <x v="16"/>
    <s v=""/>
    <d v="2023-05-25T00:00:00"/>
    <s v="jueves"/>
    <n v="5"/>
    <s v="mayo"/>
    <n v="5"/>
    <n v="2023"/>
    <d v="1899-12-30T13:11:48"/>
    <n v="0"/>
    <d v="2023-05-25T00:00:00"/>
    <d v="1899-12-30T13:21:49"/>
    <d v="1899-12-30T00:10:01"/>
    <s v="4"/>
    <s v="Eres becaria(o)dealgunprograma? =&gt; Si (Si), N"/>
    <n v="0"/>
    <s v="messenger"/>
    <s v="messenger"/>
    <s v="NULL"/>
    <n v="0"/>
    <n v="0"/>
    <n v="0"/>
  </r>
  <r>
    <n v="159644895"/>
    <n v="159644895"/>
    <n v="547"/>
    <s v=""/>
    <n v="897"/>
    <n v="8977171274"/>
    <x v="8"/>
    <s v=""/>
    <d v="2023-05-25T00:00:00"/>
    <s v="jueves"/>
    <n v="5"/>
    <s v="mayo"/>
    <n v="5"/>
    <n v="2023"/>
    <d v="1899-12-30T13:11:49"/>
    <n v="0"/>
    <d v="2023-05-25T00:00:00"/>
    <d v="1899-12-30T13:22:01"/>
    <d v="1899-12-30T00:10:12"/>
    <s v="Si"/>
    <s v="Que tipo de beca quieres consultar? =&gt; Educacion "/>
    <n v="0"/>
    <s v="messenger"/>
    <s v="messenger"/>
    <s v="NULL"/>
    <n v="0"/>
    <n v="0"/>
    <n v="0"/>
  </r>
  <r>
    <n v="159643042"/>
    <n v="159643042"/>
    <n v="547"/>
    <s v=""/>
    <n v="897"/>
    <n v="8976525774"/>
    <x v="8"/>
    <s v=""/>
    <d v="2023-05-25T00:00:00"/>
    <s v="jueves"/>
    <n v="5"/>
    <s v="mayo"/>
    <n v="5"/>
    <n v="2023"/>
    <d v="1899-12-30T13:05:50"/>
    <n v="0"/>
    <d v="2023-05-25T00:00:00"/>
    <d v="1899-12-30T13:22:23"/>
    <d v="1899-12-30T00:16:33"/>
    <s v="Ok gracias"/>
    <s v="Gracias por contactarnos! \n\nEn una escala del 1 a"/>
    <n v="0"/>
    <s v="messenger"/>
    <s v="messenger"/>
    <s v="NULL"/>
    <n v="0"/>
    <n v="0"/>
    <n v="0"/>
  </r>
  <r>
    <n v="159644875"/>
    <n v="159644875"/>
    <n v="547"/>
    <s v=""/>
    <n v="478"/>
    <n v="4781803035"/>
    <x v="19"/>
    <s v=""/>
    <d v="2023-05-25T00:00:00"/>
    <s v="jueves"/>
    <n v="5"/>
    <s v="mayo"/>
    <n v="5"/>
    <n v="2023"/>
    <d v="1899-12-30T13:11:44"/>
    <n v="0"/>
    <d v="2023-05-25T00:00:00"/>
    <d v="1899-12-30T13:23:22"/>
    <d v="1899-12-30T00:11:38"/>
    <s v="No"/>
    <s v="Gracias por contactarnos! \n\nEn una escala del 1 a"/>
    <n v="0"/>
    <s v="messenger"/>
    <s v="messenger"/>
    <s v="NULL"/>
    <n v="0"/>
    <n v="0"/>
    <n v="0"/>
  </r>
  <r>
    <n v="159646889"/>
    <n v="159646889"/>
    <n v="547"/>
    <s v=""/>
    <n v="642"/>
    <n v="6429541132"/>
    <x v="3"/>
    <s v=""/>
    <d v="2023-05-25T00:00:00"/>
    <s v="jueves"/>
    <n v="5"/>
    <s v="mayo"/>
    <n v="5"/>
    <n v="2023"/>
    <d v="1899-12-30T13:18:11"/>
    <n v="0"/>
    <d v="2023-05-25T00:00:00"/>
    <d v="1899-12-30T13:23:29"/>
    <d v="1899-12-30T00:05:18"/>
    <s v="2"/>
    <s v="Gracias por comunicarte con nosotros, ha sido un g"/>
    <n v="0"/>
    <s v="messenger"/>
    <s v="messenger"/>
    <s v="NULL"/>
    <n v="0"/>
    <n v="0"/>
    <n v="0"/>
  </r>
  <r>
    <n v="159643486"/>
    <n v="159643486"/>
    <n v="547"/>
    <s v=""/>
    <n v="399"/>
    <n v="3997811359"/>
    <x v="0"/>
    <s v=""/>
    <d v="2023-05-25T00:00:00"/>
    <s v="jueves"/>
    <n v="5"/>
    <s v="mayo"/>
    <n v="5"/>
    <n v="2023"/>
    <d v="1899-12-30T13:07:14"/>
    <n v="0"/>
    <d v="2023-05-25T00:00:00"/>
    <d v="1899-12-30T13:23:51"/>
    <d v="1899-12-30T00:16:37"/>
    <s v="Problema con pago de beca"/>
    <s v="Tepuedoayudarenalgomas? =&gt; Si (Si), No (No)"/>
    <n v="0"/>
    <s v="messenger"/>
    <s v="messenger"/>
    <s v="NULL"/>
    <n v="0"/>
    <n v="0"/>
    <n v="0"/>
  </r>
  <r>
    <n v="159640921"/>
    <n v="159640921"/>
    <n v="547"/>
    <s v=""/>
    <n v="927"/>
    <n v="9277073837"/>
    <x v="0"/>
    <s v=""/>
    <d v="2023-05-25T00:00:00"/>
    <s v="jueves"/>
    <n v="5"/>
    <s v="mayo"/>
    <n v="5"/>
    <n v="2023"/>
    <d v="1899-12-30T12:59:05"/>
    <n v="0"/>
    <d v="2023-05-25T00:00:00"/>
    <d v="1899-12-30T13:25:34"/>
    <d v="1899-12-30T00:26:29"/>
    <s v="Si"/>
    <s v="Gracias por contactarnos! \n\nEn una escala del 1 a"/>
    <n v="0"/>
    <s v="messenger"/>
    <s v="messenger"/>
    <s v="NULL"/>
    <n v="0"/>
    <n v="0"/>
    <n v="0"/>
  </r>
  <r>
    <n v="159644457"/>
    <n v="159644457"/>
    <n v="547"/>
    <s v=""/>
    <n v="933"/>
    <n v="9337273725"/>
    <x v="29"/>
    <s v=""/>
    <d v="2023-05-25T00:00:00"/>
    <s v="jueves"/>
    <n v="5"/>
    <s v="mayo"/>
    <n v="5"/>
    <n v="2023"/>
    <d v="1899-12-30T13:10:22"/>
    <n v="0"/>
    <d v="2023-05-25T00:00:00"/>
    <d v="1899-12-30T13:26:17"/>
    <d v="1899-12-30T00:15:55"/>
    <s v="Si"/>
    <s v="Gracias por contactarnos! \n\nEn una escala del 1 a"/>
    <n v="0"/>
    <s v="messenger"/>
    <s v="messenger"/>
    <s v="NULL"/>
    <n v="0"/>
    <n v="0"/>
    <n v="0"/>
  </r>
  <r>
    <n v="159646054"/>
    <n v="159646054"/>
    <n v="547"/>
    <s v=""/>
    <n v="519"/>
    <n v="5193716556"/>
    <x v="0"/>
    <s v=""/>
    <d v="2023-05-25T00:00:00"/>
    <s v="jueves"/>
    <n v="5"/>
    <s v="mayo"/>
    <n v="5"/>
    <n v="2023"/>
    <d v="1899-12-30T13:15:43"/>
    <n v="0"/>
    <d v="2023-05-25T00:00:00"/>
    <d v="1899-12-30T13:26:28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59645624"/>
    <n v="159645624"/>
    <n v="547"/>
    <s v=""/>
    <n v="587"/>
    <n v="5876496442"/>
    <x v="0"/>
    <s v=""/>
    <d v="2023-05-25T00:00:00"/>
    <s v="jueves"/>
    <n v="5"/>
    <s v="mayo"/>
    <n v="5"/>
    <n v="2023"/>
    <d v="1899-12-30T13:14:14"/>
    <n v="0"/>
    <d v="2023-05-25T00:00:00"/>
    <d v="1899-12-30T13:28:43"/>
    <d v="1899-12-30T00:14:29"/>
    <s v="5"/>
    <s v="Gracias por comunicarte con nosotros, ha sido un g"/>
    <n v="0"/>
    <s v="messenger"/>
    <s v="messenger"/>
    <s v="NULL"/>
    <n v="0"/>
    <n v="0"/>
    <n v="0"/>
  </r>
  <r>
    <n v="159646984"/>
    <n v="159646984"/>
    <n v="547"/>
    <s v=""/>
    <n v="594"/>
    <n v="5942097470"/>
    <x v="10"/>
    <s v=""/>
    <d v="2023-05-25T00:00:00"/>
    <s v="jueves"/>
    <n v="5"/>
    <s v="mayo"/>
    <n v="5"/>
    <n v="2023"/>
    <d v="1899-12-30T13:18:28"/>
    <n v="0"/>
    <d v="2023-05-25T00:00:00"/>
    <d v="1899-12-30T13:28:43"/>
    <d v="1899-12-30T00:10:15"/>
    <s v="No soy becaria"/>
    <s v="Porfavorseleccionaunadelasopciones =&gt; Si (Si"/>
    <n v="0"/>
    <s v="messenger"/>
    <s v="messenger"/>
    <s v="NULL"/>
    <n v="0"/>
    <n v="0"/>
    <n v="0"/>
  </r>
  <r>
    <n v="159646828"/>
    <n v="159646828"/>
    <n v="547"/>
    <s v=""/>
    <n v="522"/>
    <n v="5226525401"/>
    <x v="0"/>
    <s v=""/>
    <d v="2023-05-25T00:00:00"/>
    <s v="jueves"/>
    <n v="5"/>
    <s v="mayo"/>
    <n v="5"/>
    <n v="2023"/>
    <d v="1899-12-30T13:17:58"/>
    <n v="0"/>
    <d v="2023-05-25T00:00:00"/>
    <d v="1899-12-30T13:30:03"/>
    <d v="1899-12-30T00:12:05"/>
    <s v="Actualizacion de datos"/>
    <s v="Tepuedoayudarenalgomas? =&gt; Si (Si), No (No)"/>
    <n v="0"/>
    <s v="messenger"/>
    <s v="messenger"/>
    <s v="NULL"/>
    <n v="0"/>
    <n v="0"/>
    <n v="0"/>
  </r>
  <r>
    <n v="159641795"/>
    <n v="159641795"/>
    <n v="547"/>
    <s v=""/>
    <n v="279"/>
    <n v="2794175204"/>
    <x v="12"/>
    <s v=""/>
    <d v="2023-05-25T00:00:00"/>
    <s v="jueves"/>
    <n v="5"/>
    <s v="mayo"/>
    <n v="5"/>
    <n v="2023"/>
    <d v="1899-12-30T13:01:42"/>
    <n v="0"/>
    <d v="2023-05-25T00:00:00"/>
    <d v="1899-12-30T13:30:38"/>
    <d v="1899-12-30T00:28:56"/>
    <s v="No gracias"/>
    <s v="Gracias por contactarnos! \n\nEn una escala del 1 a"/>
    <n v="0"/>
    <s v="messenger"/>
    <s v="messenger"/>
    <s v="NULL"/>
    <n v="0"/>
    <n v="0"/>
    <n v="0"/>
  </r>
  <r>
    <n v="159649523"/>
    <n v="159649523"/>
    <n v="547"/>
    <s v=""/>
    <n v="267"/>
    <n v="2673319764"/>
    <x v="0"/>
    <s v=""/>
    <d v="2023-05-25T00:00:00"/>
    <s v="jueves"/>
    <n v="5"/>
    <s v="mayo"/>
    <n v="5"/>
    <n v="2023"/>
    <d v="1899-12-30T13:26:23"/>
    <n v="0"/>
    <d v="2023-05-25T00:00:00"/>
    <d v="1899-12-30T13:33:28"/>
    <d v="1899-12-30T00:07:05"/>
    <s v="Apenas estaba escribiendo y ya cerro la conversaci"/>
    <s v="Gracias por comunicarte con nosotros, ha sido un g"/>
    <n v="0"/>
    <s v="messenger"/>
    <s v="messenger"/>
    <s v="NULL"/>
    <n v="0"/>
    <n v="0"/>
    <n v="0"/>
  </r>
  <r>
    <n v="159648567"/>
    <n v="159648567"/>
    <n v="547"/>
    <s v=""/>
    <n v="642"/>
    <n v="6429541132"/>
    <x v="3"/>
    <s v=""/>
    <d v="2023-05-25T00:00:00"/>
    <s v="jueves"/>
    <n v="5"/>
    <s v="mayo"/>
    <n v="5"/>
    <n v="2023"/>
    <d v="1899-12-30T13:23:30"/>
    <n v="0"/>
    <d v="2023-05-25T00:00:00"/>
    <d v="1899-12-30T13:33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649308"/>
    <n v="159649308"/>
    <n v="547"/>
    <s v=""/>
    <n v="927"/>
    <n v="9277073837"/>
    <x v="0"/>
    <s v=""/>
    <d v="2023-05-25T00:00:00"/>
    <s v="jueves"/>
    <n v="5"/>
    <s v="mayo"/>
    <n v="5"/>
    <n v="2023"/>
    <d v="1899-12-30T13:25:44"/>
    <n v="0"/>
    <d v="2023-05-25T00:00:00"/>
    <d v="1899-12-30T13:35:45"/>
    <d v="1899-12-30T00:10:01"/>
    <s v="Ubbj"/>
    <s v="Eres becaria(o)dealgunprograma? =&gt; Si (Si), N"/>
    <n v="0"/>
    <s v="messenger"/>
    <s v="messenger"/>
    <s v="NULL"/>
    <n v="0"/>
    <n v="0"/>
    <n v="0"/>
  </r>
  <r>
    <n v="159634383"/>
    <n v="159634383"/>
    <n v="547"/>
    <s v=""/>
    <n v="550"/>
    <n v="5503058645"/>
    <x v="0"/>
    <s v=""/>
    <d v="2023-05-25T00:00:00"/>
    <s v="jueves"/>
    <n v="5"/>
    <s v="mayo"/>
    <n v="5"/>
    <n v="2023"/>
    <d v="1899-12-30T12:36:32"/>
    <n v="0"/>
    <d v="2023-05-25T00:00:00"/>
    <d v="1899-12-30T13:36:44"/>
    <d v="1899-12-30T01:00:12"/>
    <s v="Valido"/>
    <s v="Gracias por contactarnos! \n\nEn una escala del 1 a"/>
    <n v="0"/>
    <s v="messenger"/>
    <s v="messenger"/>
    <s v="NULL"/>
    <n v="0"/>
    <n v="0"/>
    <n v="0"/>
  </r>
  <r>
    <n v="159648012"/>
    <n v="159648012"/>
    <n v="547"/>
    <s v=""/>
    <n v="353"/>
    <n v="3538829749"/>
    <x v="15"/>
    <s v=""/>
    <d v="2023-05-25T00:00:00"/>
    <s v="jueves"/>
    <n v="5"/>
    <s v="mayo"/>
    <n v="5"/>
    <n v="2023"/>
    <d v="1899-12-30T13:21:44"/>
    <n v="0"/>
    <d v="2023-05-25T00:00:00"/>
    <d v="1899-12-30T13:38:06"/>
    <d v="1899-12-30T00:16:22"/>
    <s v="Si"/>
    <s v="Gracias por contactarnos! \n\nEn una escala del 1 a"/>
    <n v="0"/>
    <s v="messenger"/>
    <s v="messenger"/>
    <s v="NULL"/>
    <n v="0"/>
    <n v="0"/>
    <n v="0"/>
  </r>
  <r>
    <n v="159650990"/>
    <n v="159650990"/>
    <n v="547"/>
    <s v=""/>
    <n v="979"/>
    <n v="9790858022"/>
    <x v="0"/>
    <s v=""/>
    <d v="2023-05-25T00:00:00"/>
    <s v="jueves"/>
    <n v="5"/>
    <s v="mayo"/>
    <n v="5"/>
    <n v="2023"/>
    <d v="1899-12-30T13:31:07"/>
    <n v="0"/>
    <d v="2023-05-25T00:00:00"/>
    <d v="1899-12-30T13:38:10"/>
    <d v="1899-12-30T00:07:03"/>
    <s v="1"/>
    <s v="Gracias por comunicarte con nosotros, ha sido un g"/>
    <n v="0"/>
    <s v="messenger"/>
    <s v="messenger"/>
    <s v="NULL"/>
    <n v="0"/>
    <n v="0"/>
    <n v="0"/>
  </r>
  <r>
    <n v="159650745"/>
    <n v="159650745"/>
    <n v="547"/>
    <s v=""/>
    <n v="512"/>
    <n v="5121554664"/>
    <x v="0"/>
    <s v=""/>
    <d v="2023-05-25T00:00:00"/>
    <s v="jueves"/>
    <n v="5"/>
    <s v="mayo"/>
    <n v="5"/>
    <n v="2023"/>
    <d v="1899-12-30T13:30:26"/>
    <n v="0"/>
    <d v="2023-05-25T00:00:00"/>
    <d v="1899-12-30T13:38:58"/>
    <d v="1899-12-30T00:08:32"/>
    <s v="5"/>
    <s v="Gracias por comunicarte con nosotros, ha sido un g"/>
    <n v="0"/>
    <s v="messenger"/>
    <s v="messenger"/>
    <s v="NULL"/>
    <n v="0"/>
    <n v="0"/>
    <n v="0"/>
  </r>
  <r>
    <n v="159647501"/>
    <n v="159647501"/>
    <n v="547"/>
    <s v=""/>
    <n v="994"/>
    <n v="9946487015"/>
    <x v="13"/>
    <s v=""/>
    <d v="2023-05-25T00:00:00"/>
    <s v="jueves"/>
    <n v="5"/>
    <s v="mayo"/>
    <n v="5"/>
    <n v="2023"/>
    <d v="1899-12-30T13:20:07"/>
    <n v="0"/>
    <d v="2023-05-25T00:00:00"/>
    <d v="1899-12-30T13:39:40"/>
    <d v="1899-12-30T00:19:33"/>
    <s v="monica torres nieto 32 ecatepec edo de mexico  mi "/>
    <s v="Gracias por contactarnos! \n\nEn una escala del 1 a"/>
    <n v="0"/>
    <s v="messenger"/>
    <s v="messenger"/>
    <s v="NULL"/>
    <n v="0"/>
    <n v="0"/>
    <n v="0"/>
  </r>
  <r>
    <n v="159648742"/>
    <n v="159648742"/>
    <n v="547"/>
    <s v=""/>
    <n v="428"/>
    <n v="4281124322"/>
    <x v="5"/>
    <s v=""/>
    <d v="2023-05-25T00:00:00"/>
    <s v="jueves"/>
    <n v="5"/>
    <s v="mayo"/>
    <n v="5"/>
    <n v="2023"/>
    <d v="1899-12-30T13:24:06"/>
    <n v="0"/>
    <d v="2023-05-25T00:00:00"/>
    <d v="1899-12-30T13:40:05"/>
    <d v="1899-12-30T00:15:59"/>
    <s v="Entrega de beca"/>
    <s v="Tepuedoayudarenalgomas? =&gt; Si (Si), No (No)"/>
    <n v="0"/>
    <s v="messenger"/>
    <s v="messenger"/>
    <s v="NULL"/>
    <n v="0"/>
    <n v="0"/>
    <n v="0"/>
  </r>
  <r>
    <n v="159650571"/>
    <n v="159650571"/>
    <n v="547"/>
    <s v=""/>
    <n v="341"/>
    <n v="3410104034"/>
    <x v="16"/>
    <s v=""/>
    <d v="2023-05-25T00:00:00"/>
    <s v="jueves"/>
    <n v="5"/>
    <s v="mayo"/>
    <n v="5"/>
    <n v="2023"/>
    <d v="1899-12-30T13:29:51"/>
    <n v="0"/>
    <d v="2023-05-25T00:00:00"/>
    <d v="1899-12-30T13:40:55"/>
    <d v="1899-12-30T00:11:04"/>
    <s v="Agendar Cita"/>
    <s v="Tepuedoayudarenalgomas? =&gt; Si (Si), No (No)"/>
    <n v="0"/>
    <s v="messenger"/>
    <s v="messenger"/>
    <s v="NULL"/>
    <n v="0"/>
    <n v="0"/>
    <n v="0"/>
  </r>
  <r>
    <n v="159649340"/>
    <n v="159649340"/>
    <n v="547"/>
    <s v=""/>
    <n v="871"/>
    <n v="8717749372"/>
    <x v="27"/>
    <s v=""/>
    <d v="2023-05-25T00:00:00"/>
    <s v="jueves"/>
    <n v="5"/>
    <s v="mayo"/>
    <n v="5"/>
    <n v="2023"/>
    <d v="1899-12-30T13:25:51"/>
    <n v="0"/>
    <d v="2023-05-25T00:00:00"/>
    <d v="1899-12-30T13:41:48"/>
    <d v="1899-12-30T00:15:57"/>
    <s v="Correccion CLABE"/>
    <s v="Tepuedoayudarenalgomas? =&gt; Si (Si), No (No)"/>
    <n v="0"/>
    <s v="messenger"/>
    <s v="messenger"/>
    <s v="NULL"/>
    <n v="0"/>
    <n v="0"/>
    <n v="0"/>
  </r>
  <r>
    <n v="159652909"/>
    <n v="159652909"/>
    <n v="547"/>
    <s v=""/>
    <n v="259"/>
    <n v="2591334256"/>
    <x v="0"/>
    <s v=""/>
    <d v="2023-05-25T00:00:00"/>
    <s v="jueves"/>
    <n v="5"/>
    <s v="mayo"/>
    <n v="5"/>
    <n v="2023"/>
    <d v="1899-12-30T13:36:22"/>
    <n v="0"/>
    <d v="2023-05-25T00:00:00"/>
    <d v="1899-12-30T13:42:53"/>
    <d v="1899-12-30T00:06:31"/>
    <s v="Es todo ya no me atenderan??"/>
    <s v="Gracias por comunicarte con nosotros, ha sido un g"/>
    <n v="0"/>
    <s v="messenger"/>
    <s v="messenger"/>
    <s v="NULL"/>
    <n v="0"/>
    <n v="0"/>
    <n v="0"/>
  </r>
  <r>
    <n v="159650393"/>
    <n v="159650393"/>
    <n v="547"/>
    <s v=""/>
    <n v="23"/>
    <n v="235521630"/>
    <x v="0"/>
    <s v=""/>
    <d v="2023-05-25T00:00:00"/>
    <s v="jueves"/>
    <n v="5"/>
    <s v="mayo"/>
    <n v="5"/>
    <n v="2023"/>
    <d v="1899-12-30T13:29:19"/>
    <n v="0"/>
    <d v="2023-05-25T00:00:00"/>
    <d v="1899-12-30T13:43:54"/>
    <d v="1899-12-30T00:14:35"/>
    <s v="4"/>
    <s v="Gracias por comunicarte con nosotros, ha sido un g"/>
    <n v="0"/>
    <s v="messenger"/>
    <s v="messenger"/>
    <s v="NULL"/>
    <n v="0"/>
    <n v="0"/>
    <n v="0"/>
  </r>
  <r>
    <n v="159640894"/>
    <n v="159640894"/>
    <n v="547"/>
    <s v=""/>
    <n v="11"/>
    <n v="113710091"/>
    <x v="0"/>
    <s v=""/>
    <d v="2023-05-25T00:00:00"/>
    <s v="jueves"/>
    <n v="5"/>
    <s v="mayo"/>
    <n v="5"/>
    <n v="2023"/>
    <d v="1899-12-30T12:58:58"/>
    <n v="0"/>
    <d v="2023-05-25T00:00:00"/>
    <d v="1899-12-30T13:43:55"/>
    <d v="1899-12-30T00:44:57"/>
    <s v="Y como puedo saber el motivo del porque no fui ace"/>
    <s v="Gracias por contactarnos! \n\nEn una escala del 1 a"/>
    <n v="0"/>
    <s v="messenger"/>
    <s v="messenger"/>
    <s v="NULL"/>
    <n v="0"/>
    <n v="0"/>
    <n v="0"/>
  </r>
  <r>
    <n v="159650304"/>
    <n v="159650304"/>
    <n v="547"/>
    <s v=""/>
    <n v="443"/>
    <n v="4434916920"/>
    <x v="15"/>
    <s v=""/>
    <d v="2023-05-25T00:00:00"/>
    <s v="jueves"/>
    <n v="5"/>
    <s v="mayo"/>
    <n v="5"/>
    <n v="2023"/>
    <d v="1899-12-30T13:29:02"/>
    <n v="0"/>
    <d v="2023-05-25T00:00:00"/>
    <d v="1899-12-30T13:44:08"/>
    <d v="1899-12-30T00:15:06"/>
    <s v="Yo soy del  estado de Mexico en buscador de estatu"/>
    <s v="Encontre las siguientes respuestas a tu pregunta. "/>
    <n v="0"/>
    <s v="messenger"/>
    <s v="messenger"/>
    <s v="NULL"/>
    <n v="0"/>
    <n v="0"/>
    <n v="0"/>
  </r>
  <r>
    <n v="159650566"/>
    <n v="159650566"/>
    <n v="547"/>
    <s v=""/>
    <n v="365"/>
    <n v="3650609164"/>
    <x v="0"/>
    <s v=""/>
    <d v="2023-05-25T00:00:00"/>
    <s v="jueves"/>
    <n v="5"/>
    <s v="mayo"/>
    <n v="5"/>
    <n v="2023"/>
    <d v="1899-12-30T13:29:50"/>
    <n v="0"/>
    <d v="2023-05-25T00:00:00"/>
    <d v="1899-12-30T13:44:40"/>
    <d v="1899-12-30T00:14:50"/>
    <s v="Gracias !"/>
    <s v="Hasta pronto!"/>
    <n v="0"/>
    <s v="messenger"/>
    <s v="messenger"/>
    <s v="NULL"/>
    <n v="0"/>
    <n v="0"/>
    <n v="0"/>
  </r>
  <r>
    <n v="159649944"/>
    <n v="159649944"/>
    <n v="547"/>
    <s v=""/>
    <n v="805"/>
    <n v="8052380596"/>
    <x v="0"/>
    <s v=""/>
    <d v="2023-05-25T00:00:00"/>
    <s v="jueves"/>
    <n v="5"/>
    <s v="mayo"/>
    <n v="5"/>
    <n v="2023"/>
    <d v="1899-12-30T13:27:48"/>
    <n v="0"/>
    <d v="2023-05-25T00:00:00"/>
    <d v="1899-12-30T13:46:02"/>
    <d v="1899-12-30T00:18:14"/>
    <s v="Ya que solo dice en el estatus pendiente"/>
    <s v="Gracias por contactarnos! \n\nEn una escala del 1 a"/>
    <n v="0"/>
    <s v="messenger"/>
    <s v="messenger"/>
    <s v="NULL"/>
    <n v="0"/>
    <n v="0"/>
    <n v="0"/>
  </r>
  <r>
    <n v="159652210"/>
    <n v="159652210"/>
    <n v="547"/>
    <s v=""/>
    <n v="112"/>
    <n v="1128107806"/>
    <x v="1"/>
    <s v=""/>
    <d v="2023-05-25T00:00:00"/>
    <s v="jueves"/>
    <n v="5"/>
    <s v="mayo"/>
    <n v="5"/>
    <n v="2023"/>
    <d v="1899-12-30T13:34:23"/>
    <n v="0"/>
    <d v="2023-05-25T00:00:00"/>
    <d v="1899-12-30T13:46:37"/>
    <d v="1899-12-30T00:12:14"/>
    <s v="No tengo tarjeta"/>
    <s v="Tepuedoayudarenalgomas? =&gt; Si (Si), No (No)"/>
    <n v="0"/>
    <s v="messenger"/>
    <s v="messenger"/>
    <s v="NULL"/>
    <n v="0"/>
    <n v="0"/>
    <n v="0"/>
  </r>
  <r>
    <n v="159654620"/>
    <n v="159654620"/>
    <n v="547"/>
    <s v=""/>
    <n v="776"/>
    <n v="7763651835"/>
    <x v="11"/>
    <s v=""/>
    <d v="2023-05-25T00:00:00"/>
    <s v="jueves"/>
    <n v="5"/>
    <s v="mayo"/>
    <n v="5"/>
    <n v="2023"/>
    <d v="1899-12-30T13:40:47"/>
    <n v="0"/>
    <d v="2023-05-25T00:00:00"/>
    <d v="1899-12-30T13:47:57"/>
    <d v="1899-12-30T00:07:10"/>
    <s v="1"/>
    <s v="Gracias por comunicarte con nosotros, ha sido un g"/>
    <n v="0"/>
    <s v="messenger"/>
    <s v="messenger"/>
    <s v="NULL"/>
    <n v="0"/>
    <n v="0"/>
    <n v="0"/>
  </r>
  <r>
    <n v="159652119"/>
    <n v="159652119"/>
    <n v="547"/>
    <s v=""/>
    <n v="141"/>
    <n v="1416847133"/>
    <x v="1"/>
    <s v=""/>
    <d v="2023-05-25T00:00:00"/>
    <s v="jueves"/>
    <n v="5"/>
    <s v="mayo"/>
    <n v="5"/>
    <n v="2023"/>
    <d v="1899-12-30T13:34:11"/>
    <n v="0"/>
    <d v="2023-05-25T00:00:00"/>
    <d v="1899-12-30T13:48:44"/>
    <d v="1899-12-30T00:14:33"/>
    <s v="Si"/>
    <s v="Gracias por contactarnos! \n\nEn una escala del 1 a"/>
    <n v="0"/>
    <s v="messenger"/>
    <s v="messenger"/>
    <s v="NULL"/>
    <n v="0"/>
    <n v="0"/>
    <n v="0"/>
  </r>
  <r>
    <n v="159652730"/>
    <n v="159652730"/>
    <n v="547"/>
    <s v=""/>
    <n v="847"/>
    <n v="8477423735"/>
    <x v="0"/>
    <s v=""/>
    <d v="2023-05-25T00:00:00"/>
    <s v="jueves"/>
    <n v="5"/>
    <s v="mayo"/>
    <n v="5"/>
    <n v="2023"/>
    <d v="1899-12-30T13:35:51"/>
    <n v="0"/>
    <d v="2023-05-25T00:00:00"/>
    <d v="1899-12-30T13:50:18"/>
    <d v="1899-12-30T00:14:27"/>
    <s v="Como saco mi cita para recibir mi tarjeta del bien"/>
    <s v="Porfavorseleccionaunadelasopciones =&gt; Si (Si"/>
    <n v="0"/>
    <s v="messenger"/>
    <s v="messenger"/>
    <s v="NULL"/>
    <n v="0"/>
    <n v="0"/>
    <n v="0"/>
  </r>
  <r>
    <n v="159654698"/>
    <n v="159654698"/>
    <n v="547"/>
    <s v=""/>
    <n v="480"/>
    <n v="4805028800"/>
    <x v="0"/>
    <s v=""/>
    <d v="2023-05-25T00:00:00"/>
    <s v="jueves"/>
    <n v="5"/>
    <s v="mayo"/>
    <n v="5"/>
    <n v="2023"/>
    <d v="1899-12-30T13:40:58"/>
    <n v="0"/>
    <d v="2023-05-25T00:00:00"/>
    <d v="1899-12-30T13:55:09"/>
    <d v="1899-12-30T00:14:11"/>
    <s v="Hola"/>
    <s v="Eres becaria(o)dealgunprograma? =&gt; Si (Si), N"/>
    <n v="0"/>
    <s v="messenger"/>
    <s v="messenger"/>
    <s v="NULL"/>
    <n v="0"/>
    <n v="0"/>
    <n v="0"/>
  </r>
  <r>
    <n v="159652214"/>
    <n v="159652214"/>
    <n v="547"/>
    <s v=""/>
    <n v="267"/>
    <n v="2673319764"/>
    <x v="0"/>
    <s v=""/>
    <d v="2023-05-25T00:00:00"/>
    <s v="jueves"/>
    <n v="5"/>
    <s v="mayo"/>
    <n v="5"/>
    <n v="2023"/>
    <d v="1899-12-30T13:34:24"/>
    <n v="0"/>
    <d v="2023-05-25T00:00:00"/>
    <d v="1899-12-30T13:55:20"/>
    <d v="1899-12-30T00:20:56"/>
    <s v="5"/>
    <s v="Gracias por comunicarte con nosotros, ha sido un g"/>
    <n v="0"/>
    <s v="messenger"/>
    <s v="messenger"/>
    <s v="NULL"/>
    <n v="0"/>
    <n v="0"/>
    <n v="0"/>
  </r>
  <r>
    <n v="159654911"/>
    <n v="159654911"/>
    <n v="547"/>
    <s v=""/>
    <n v="715"/>
    <n v="7158172709"/>
    <x v="15"/>
    <s v=""/>
    <d v="2023-05-25T00:00:00"/>
    <s v="jueves"/>
    <n v="5"/>
    <s v="mayo"/>
    <n v="5"/>
    <n v="2023"/>
    <d v="1899-12-30T13:41:31"/>
    <n v="0"/>
    <d v="2023-05-25T00:00:00"/>
    <d v="1899-12-30T13:56:33"/>
    <d v="1899-12-30T00:15:02"/>
    <s v="1"/>
    <s v="Gracias por comunicarte con nosotros, ha sido un g"/>
    <n v="0"/>
    <s v="messenger"/>
    <s v="messenger"/>
    <s v="NULL"/>
    <n v="0"/>
    <n v="0"/>
    <n v="0"/>
  </r>
  <r>
    <n v="159656485"/>
    <n v="159656485"/>
    <n v="547"/>
    <s v=""/>
    <n v="130"/>
    <n v="1300566269"/>
    <x v="0"/>
    <s v=""/>
    <d v="2023-05-25T00:00:00"/>
    <s v="jueves"/>
    <n v="5"/>
    <s v="mayo"/>
    <n v="5"/>
    <n v="2023"/>
    <d v="1899-12-30T13:45:37"/>
    <n v="0"/>
    <d v="2023-05-25T00:00:00"/>
    <d v="1899-12-30T13:56:37"/>
    <d v="1899-12-30T00:11:00"/>
    <s v="Educacion Superior"/>
    <s v="Seleccionas la opcion correcta. =&gt; Actualizar Dato"/>
    <n v="0"/>
    <s v="messenger"/>
    <s v="messenger"/>
    <s v="NULL"/>
    <n v="0"/>
    <n v="0"/>
    <n v="0"/>
  </r>
  <r>
    <n v="159657066"/>
    <n v="159657066"/>
    <n v="547"/>
    <s v=""/>
    <n v="180"/>
    <n v="1805230398"/>
    <x v="0"/>
    <s v=""/>
    <d v="2023-05-25T00:00:00"/>
    <s v="jueves"/>
    <n v="5"/>
    <s v="mayo"/>
    <n v="5"/>
    <n v="2023"/>
    <d v="1899-12-30T13:47:12"/>
    <n v="0"/>
    <d v="2023-05-25T00:00:00"/>
    <d v="1899-12-30T13:58:32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59657439"/>
    <n v="159657439"/>
    <n v="547"/>
    <s v=""/>
    <n v="172"/>
    <n v="1726171641"/>
    <x v="1"/>
    <s v=""/>
    <d v="2023-05-25T00:00:00"/>
    <s v="jueves"/>
    <n v="5"/>
    <s v="mayo"/>
    <n v="5"/>
    <n v="2023"/>
    <d v="1899-12-30T13:48:09"/>
    <n v="0"/>
    <d v="2023-05-25T00:00:00"/>
    <d v="1899-12-30T13:59:09"/>
    <d v="1899-12-30T00:11:00"/>
    <s v="Soy mama de un becario, preparatoria"/>
    <s v="Tepuedoayudarenalgomas? =&gt; Si (Si), No (No)"/>
    <n v="0"/>
    <s v="messenger"/>
    <s v="messenger"/>
    <s v="NULL"/>
    <n v="0"/>
    <n v="0"/>
    <n v="0"/>
  </r>
  <r>
    <n v="159655566"/>
    <n v="159655566"/>
    <n v="547"/>
    <s v=""/>
    <n v="259"/>
    <n v="2591334256"/>
    <x v="0"/>
    <s v=""/>
    <d v="2023-05-25T00:00:00"/>
    <s v="jueves"/>
    <n v="5"/>
    <s v="mayo"/>
    <n v="5"/>
    <n v="2023"/>
    <d v="1899-12-30T13:43:13"/>
    <n v="0"/>
    <d v="2023-05-25T00:00:00"/>
    <d v="1899-12-30T13:59:11"/>
    <d v="1899-12-30T00:15:58"/>
    <s v="Oky gracias"/>
    <s v="Gracias por contactarnos! \n\nEn una escala del 1 a"/>
    <n v="0"/>
    <s v="messenger"/>
    <s v="messenger"/>
    <s v="NULL"/>
    <n v="0"/>
    <n v="0"/>
    <n v="0"/>
  </r>
  <r>
    <n v="159654970"/>
    <n v="159654970"/>
    <n v="547"/>
    <s v=""/>
    <n v="927"/>
    <n v="9277073837"/>
    <x v="0"/>
    <s v=""/>
    <d v="2023-05-25T00:00:00"/>
    <s v="jueves"/>
    <n v="5"/>
    <s v="mayo"/>
    <n v="5"/>
    <n v="2023"/>
    <d v="1899-12-30T13:41:42"/>
    <n v="0"/>
    <d v="2023-05-25T00:00:00"/>
    <d v="1899-12-30T14:00:16"/>
    <d v="1899-12-30T00:18:34"/>
    <s v="Ok :thumbsup:"/>
    <s v="Gracias por contactarnos! \n\nEn una escala del 1 a"/>
    <n v="0"/>
    <s v="messenger"/>
    <s v="messenger"/>
    <s v="NULL"/>
    <n v="0"/>
    <n v="0"/>
    <n v="0"/>
  </r>
  <r>
    <n v="159656464"/>
    <n v="159656464"/>
    <n v="547"/>
    <s v=""/>
    <n v="550"/>
    <n v="5507584131"/>
    <x v="0"/>
    <s v=""/>
    <d v="2023-05-25T00:00:00"/>
    <s v="jueves"/>
    <n v="5"/>
    <s v="mayo"/>
    <n v="5"/>
    <n v="2023"/>
    <d v="1899-12-30T13:45:33"/>
    <n v="0"/>
    <d v="2023-05-25T00:00:00"/>
    <d v="1899-12-30T14:02:03"/>
    <d v="1899-12-30T00:16:30"/>
    <s v="4"/>
    <s v="Gracias por comunicarte con nosotros, ha sido un g"/>
    <n v="0"/>
    <s v="messenger"/>
    <s v="messenger"/>
    <s v="NULL"/>
    <n v="0"/>
    <n v="0"/>
    <n v="0"/>
  </r>
  <r>
    <n v="159659527"/>
    <n v="159659527"/>
    <n v="547"/>
    <s v=""/>
    <n v="668"/>
    <n v="6688796157"/>
    <x v="24"/>
    <s v=""/>
    <d v="2023-05-25T00:00:00"/>
    <s v="jueves"/>
    <n v="5"/>
    <s v="mayo"/>
    <n v="5"/>
    <n v="2023"/>
    <d v="1899-12-30T13:53:52"/>
    <n v="0"/>
    <d v="2023-05-25T00:00:00"/>
    <d v="1899-12-30T14:04:14"/>
    <d v="1899-12-30T00:10:22"/>
    <s v="Tarjeta del Bienestar"/>
    <s v="Tepuedoayudarenalgomas? =&gt; Si (Si), No (No)"/>
    <n v="0"/>
    <s v="messenger"/>
    <s v="messenger"/>
    <s v="NULL"/>
    <n v="0"/>
    <n v="0"/>
    <n v="0"/>
  </r>
  <r>
    <n v="159662960"/>
    <n v="159662960"/>
    <n v="547"/>
    <s v=""/>
    <n v="6"/>
    <n v="65994096"/>
    <x v="0"/>
    <s v=""/>
    <d v="2023-05-25T00:00:00"/>
    <s v="jueves"/>
    <n v="5"/>
    <s v="mayo"/>
    <n v="5"/>
    <n v="2023"/>
    <d v="1899-12-30T14:03:15"/>
    <n v="0"/>
    <d v="2023-05-25T00:00:00"/>
    <d v="1899-12-30T14:04:16"/>
    <d v="1899-12-30T00:01:01"/>
    <s v="5"/>
    <s v="Gracias por comunicarte con nosotros, ha sido un g"/>
    <n v="0"/>
    <s v="messenger"/>
    <s v="messenger"/>
    <s v="NULL"/>
    <n v="0"/>
    <n v="0"/>
    <n v="0"/>
  </r>
  <r>
    <n v="159659275"/>
    <n v="159659275"/>
    <n v="547"/>
    <s v=""/>
    <n v="52"/>
    <n v="524140977"/>
    <x v="0"/>
    <s v=""/>
    <d v="2023-05-25T00:00:00"/>
    <s v="jueves"/>
    <n v="5"/>
    <s v="mayo"/>
    <n v="5"/>
    <n v="2023"/>
    <d v="1899-12-30T13:53:15"/>
    <n v="0"/>
    <d v="2023-05-25T00:00:00"/>
    <d v="1899-12-30T14:05:11"/>
    <d v="1899-12-30T00:11:56"/>
    <s v="Educacion media superior"/>
    <s v="Que necesitas? =&gt; Beca cancelada (Beca cancelada)"/>
    <n v="0"/>
    <s v="messenger"/>
    <s v="messenger"/>
    <s v="NULL"/>
    <n v="0"/>
    <n v="0"/>
    <n v="0"/>
  </r>
  <r>
    <n v="159659092"/>
    <n v="159659092"/>
    <n v="547"/>
    <s v=""/>
    <n v="998"/>
    <n v="9984899710"/>
    <x v="9"/>
    <s v=""/>
    <d v="2023-05-25T00:00:00"/>
    <s v="jueves"/>
    <n v="5"/>
    <s v="mayo"/>
    <n v="5"/>
    <n v="2023"/>
    <d v="1899-12-30T13:52:48"/>
    <n v="0"/>
    <d v="2023-05-25T00:00:00"/>
    <d v="1899-12-30T14:05:14"/>
    <d v="1899-12-30T00:12:26"/>
    <s v="Soy becaria (o)?"/>
    <s v="Tepuedoayudarenalgomas? =&gt; Si (Si), No (No)"/>
    <n v="0"/>
    <s v="messenger"/>
    <s v="messenger"/>
    <s v="NULL"/>
    <n v="0"/>
    <n v="0"/>
    <n v="0"/>
  </r>
  <r>
    <n v="159659152"/>
    <n v="159659152"/>
    <n v="547"/>
    <s v=""/>
    <n v="586"/>
    <n v="5861198995"/>
    <x v="0"/>
    <s v=""/>
    <d v="2023-05-25T00:00:00"/>
    <s v="jueves"/>
    <n v="5"/>
    <s v="mayo"/>
    <n v="5"/>
    <n v="2023"/>
    <d v="1899-12-30T13:52:58"/>
    <n v="0"/>
    <d v="2023-05-25T00:00:00"/>
    <d v="1899-12-30T14:07:55"/>
    <d v="1899-12-30T00:14:57"/>
    <s v="Si"/>
    <s v="Gracias por contactarnos! \n\nEn una escala del 1 a"/>
    <n v="0"/>
    <s v="messenger"/>
    <s v="messenger"/>
    <s v="NULL"/>
    <n v="0"/>
    <n v="0"/>
    <n v="0"/>
  </r>
  <r>
    <n v="159660308"/>
    <n v="159660308"/>
    <n v="547"/>
    <s v=""/>
    <n v="690"/>
    <n v="6902285531"/>
    <x v="0"/>
    <s v=""/>
    <d v="2023-05-25T00:00:00"/>
    <s v="jueves"/>
    <n v="5"/>
    <s v="mayo"/>
    <n v="5"/>
    <n v="2023"/>
    <d v="1899-12-30T13:56:05"/>
    <n v="0"/>
    <d v="2023-05-25T00:00:00"/>
    <d v="1899-12-30T14:09:04"/>
    <d v="1899-12-30T00:12:59"/>
    <s v="Gracias"/>
    <s v="Hasta pronto!"/>
    <n v="0"/>
    <s v="messenger"/>
    <s v="messenger"/>
    <s v="NULL"/>
    <n v="0"/>
    <n v="0"/>
    <n v="0"/>
  </r>
  <r>
    <n v="159661151"/>
    <n v="159661151"/>
    <n v="547"/>
    <s v=""/>
    <n v="257"/>
    <n v="2578265277"/>
    <x v="0"/>
    <s v=""/>
    <d v="2023-05-25T00:00:00"/>
    <s v="jueves"/>
    <n v="5"/>
    <s v="mayo"/>
    <n v="5"/>
    <n v="2023"/>
    <d v="1899-12-30T13:58:29"/>
    <n v="0"/>
    <d v="2023-05-25T00:00:00"/>
    <d v="1899-12-30T14:09:04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59661500"/>
    <n v="159661500"/>
    <n v="547"/>
    <s v=""/>
    <n v="757"/>
    <n v="7573212817"/>
    <x v="14"/>
    <s v=""/>
    <d v="2023-05-25T00:00:00"/>
    <s v="jueves"/>
    <n v="5"/>
    <s v="mayo"/>
    <n v="5"/>
    <n v="2023"/>
    <d v="1899-12-30T13:59:26"/>
    <n v="0"/>
    <d v="2023-05-25T00:00:00"/>
    <d v="1899-12-30T14:09:59"/>
    <d v="1899-12-30T00:10:33"/>
    <s v="No he retirado mi beca"/>
    <s v="Tepuedoayudarenalgomas? =&gt; Si (Si), No (No)"/>
    <n v="0"/>
    <s v="messenger"/>
    <s v="messenger"/>
    <s v="NULL"/>
    <n v="0"/>
    <n v="0"/>
    <n v="0"/>
  </r>
  <r>
    <n v="159658908"/>
    <n v="159658908"/>
    <n v="547"/>
    <s v=""/>
    <n v="551"/>
    <n v="5514184975"/>
    <x v="1"/>
    <s v=""/>
    <d v="2023-05-25T00:00:00"/>
    <s v="jueves"/>
    <n v="5"/>
    <s v="mayo"/>
    <n v="5"/>
    <n v="2023"/>
    <d v="1899-12-30T13:52:19"/>
    <n v="0"/>
    <d v="2023-05-25T00:00:00"/>
    <d v="1899-12-30T14:11:06"/>
    <d v="1899-12-30T00:18:47"/>
    <s v="No muchas gracias"/>
    <s v="En que mas te puedo ayudar? =&gt; Menu principal (Me"/>
    <n v="0"/>
    <s v="messenger"/>
    <s v="messenger"/>
    <s v="NULL"/>
    <n v="0"/>
    <n v="0"/>
    <n v="0"/>
  </r>
  <r>
    <n v="159659704"/>
    <n v="159659704"/>
    <n v="547"/>
    <s v=""/>
    <n v="165"/>
    <n v="1659957580"/>
    <x v="1"/>
    <s v=""/>
    <d v="2023-05-25T00:00:00"/>
    <s v="jueves"/>
    <n v="5"/>
    <s v="mayo"/>
    <n v="5"/>
    <n v="2023"/>
    <d v="1899-12-30T13:54:27"/>
    <n v="0"/>
    <d v="2023-05-25T00:00:00"/>
    <d v="1899-12-30T14:11:19"/>
    <d v="1899-12-30T00:16:52"/>
    <s v="5"/>
    <s v="Gracias por comunicarte con nosotros, ha sido un g"/>
    <n v="0"/>
    <s v="messenger"/>
    <s v="messenger"/>
    <s v="NULL"/>
    <n v="0"/>
    <n v="0"/>
    <n v="0"/>
  </r>
  <r>
    <n v="159662414"/>
    <n v="159662414"/>
    <n v="547"/>
    <s v=""/>
    <n v="166"/>
    <n v="1667002243"/>
    <x v="1"/>
    <s v=""/>
    <d v="2023-05-25T00:00:00"/>
    <s v="jueves"/>
    <n v="5"/>
    <s v="mayo"/>
    <n v="5"/>
    <n v="2023"/>
    <d v="1899-12-30T14:01:54"/>
    <n v="0"/>
    <d v="2023-05-25T00:00:00"/>
    <d v="1899-12-30T14:12:59"/>
    <d v="1899-12-30T00:11:05"/>
    <s v="Agendar Cita"/>
    <s v="Tepuedoayudarenalgomas? =&gt; Si (Si), No (No)"/>
    <n v="0"/>
    <s v="messenger"/>
    <s v="messenger"/>
    <s v="NULL"/>
    <n v="0"/>
    <n v="0"/>
    <n v="0"/>
  </r>
  <r>
    <n v="159653583"/>
    <n v="159653583"/>
    <n v="547"/>
    <s v=""/>
    <n v="965"/>
    <n v="9652714791"/>
    <x v="13"/>
    <s v=""/>
    <d v="2023-05-25T00:00:00"/>
    <s v="jueves"/>
    <n v="5"/>
    <s v="mayo"/>
    <n v="5"/>
    <n v="2023"/>
    <d v="1899-12-30T13:38:01"/>
    <n v="0"/>
    <d v="2023-05-25T00:00:00"/>
    <d v="1899-12-30T14:13:11"/>
    <d v="1899-12-30T00:35:10"/>
    <s v="En nada muchas gracias"/>
    <s v="En que mas te puedo ayudar? =&gt; Menu principal (Me"/>
    <n v="0"/>
    <s v="messenger"/>
    <s v="messenger"/>
    <s v="NULL"/>
    <n v="0"/>
    <n v="0"/>
    <n v="0"/>
  </r>
  <r>
    <n v="159655014"/>
    <n v="159655014"/>
    <n v="547"/>
    <s v=""/>
    <n v="360"/>
    <n v="3605850377"/>
    <x v="0"/>
    <s v=""/>
    <d v="2023-05-25T00:00:00"/>
    <s v="jueves"/>
    <n v="5"/>
    <s v="mayo"/>
    <n v="5"/>
    <n v="2023"/>
    <d v="1899-12-30T13:41:48"/>
    <n v="0"/>
    <d v="2023-05-25T00:00:00"/>
    <d v="1899-12-30T14:13:13"/>
    <d v="1899-12-30T00:31:25"/>
    <s v="Los programas de becas de solicitud cuando termina"/>
    <s v="Gracias por contactarnos! \n\nEn una escala del 1 a"/>
    <n v="0"/>
    <s v="messenger"/>
    <s v="messenger"/>
    <s v="NULL"/>
    <n v="0"/>
    <n v="0"/>
    <n v="0"/>
  </r>
  <r>
    <n v="159658728"/>
    <n v="159658728"/>
    <n v="547"/>
    <s v=""/>
    <n v="932"/>
    <n v="9329221391"/>
    <x v="13"/>
    <s v=""/>
    <d v="2023-05-25T00:00:00"/>
    <s v="jueves"/>
    <n v="5"/>
    <s v="mayo"/>
    <n v="5"/>
    <n v="2023"/>
    <d v="1899-12-30T13:51:51"/>
    <n v="0"/>
    <d v="2023-05-25T00:00:00"/>
    <d v="1899-12-30T14:13:50"/>
    <d v="1899-12-30T00:21:59"/>
    <s v="Jose alfredo Martinez. 21 anos. CDMX. Media superi"/>
    <s v="Gracias por contactarnos! \n\nEn una escala del 1 a"/>
    <n v="0"/>
    <s v="messenger"/>
    <s v="messenger"/>
    <s v="NULL"/>
    <n v="0"/>
    <n v="0"/>
    <n v="0"/>
  </r>
  <r>
    <n v="159655900"/>
    <n v="159655900"/>
    <n v="547"/>
    <s v=""/>
    <n v="810"/>
    <n v="8101382174"/>
    <x v="0"/>
    <s v=""/>
    <d v="2023-05-25T00:00:00"/>
    <s v="jueves"/>
    <n v="5"/>
    <s v="mayo"/>
    <n v="5"/>
    <n v="2023"/>
    <d v="1899-12-30T13:44:03"/>
    <n v="0"/>
    <d v="2023-05-25T00:00:00"/>
    <d v="1899-12-30T14:15:53"/>
    <d v="1899-12-30T00:31:50"/>
    <s v="Tengo una duda muy particular  me pueden asesorar"/>
    <s v="Gracias por contactarnos! \n\nEn una escala del 1 a"/>
    <n v="0"/>
    <s v="messenger"/>
    <s v="messenger"/>
    <s v="NULL"/>
    <n v="0"/>
    <n v="0"/>
    <n v="0"/>
  </r>
  <r>
    <n v="159663075"/>
    <n v="159663075"/>
    <n v="547"/>
    <s v=""/>
    <n v="209"/>
    <n v="2097776209"/>
    <x v="0"/>
    <s v=""/>
    <d v="2023-05-25T00:00:00"/>
    <s v="jueves"/>
    <n v="5"/>
    <s v="mayo"/>
    <n v="5"/>
    <n v="2023"/>
    <d v="1899-12-30T14:03:32"/>
    <n v="0"/>
    <d v="2023-05-25T00:00:00"/>
    <d v="1899-12-30T14:16:18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59663657"/>
    <n v="159663657"/>
    <n v="547"/>
    <s v=""/>
    <n v="577"/>
    <n v="5777340807"/>
    <x v="0"/>
    <s v=""/>
    <d v="2023-05-25T00:00:00"/>
    <s v="jueves"/>
    <n v="5"/>
    <s v="mayo"/>
    <n v="5"/>
    <n v="2023"/>
    <d v="1899-12-30T14:05:12"/>
    <n v="0"/>
    <d v="2023-05-25T00:00:00"/>
    <d v="1899-12-30T14:17:15"/>
    <d v="1899-12-30T00:12:03"/>
    <s v="No"/>
    <s v="Que tipo de beca quieres consultar? =&gt; Educacion "/>
    <n v="0"/>
    <s v="messenger"/>
    <s v="messenger"/>
    <s v="NULL"/>
    <n v="0"/>
    <n v="0"/>
    <n v="0"/>
  </r>
  <r>
    <n v="159665094"/>
    <n v="159665094"/>
    <n v="547"/>
    <s v=""/>
    <n v="670"/>
    <n v="6707547114"/>
    <x v="0"/>
    <s v=""/>
    <d v="2023-05-25T00:00:00"/>
    <s v="jueves"/>
    <n v="5"/>
    <s v="mayo"/>
    <n v="5"/>
    <n v="2023"/>
    <d v="1899-12-30T14:09:56"/>
    <n v="0"/>
    <d v="2023-05-25T00:00:00"/>
    <d v="1899-12-30T14:17:29"/>
    <d v="1899-12-30T00:07:33"/>
    <s v="Gracias"/>
    <s v="Hasta pronto!"/>
    <n v="0"/>
    <s v="messenger"/>
    <s v="messenger"/>
    <s v="NULL"/>
    <n v="0"/>
    <n v="0"/>
    <n v="0"/>
  </r>
  <r>
    <n v="159664488"/>
    <n v="159664488"/>
    <n v="547"/>
    <s v=""/>
    <n v="365"/>
    <n v="3653112490"/>
    <x v="0"/>
    <s v=""/>
    <d v="2023-05-25T00:00:00"/>
    <s v="jueves"/>
    <n v="5"/>
    <s v="mayo"/>
    <n v="5"/>
    <n v="2023"/>
    <d v="1899-12-30T14:07:50"/>
    <n v="0"/>
    <d v="2023-05-25T00:00:00"/>
    <d v="1899-12-30T14:18:57"/>
    <d v="1899-12-30T00:11:07"/>
    <s v="Actualizacion de datos"/>
    <s v="Tepuedoayudarenalgomas? =&gt; Si (Si), No (No)"/>
    <n v="0"/>
    <s v="messenger"/>
    <s v="messenger"/>
    <s v="NULL"/>
    <n v="0"/>
    <n v="0"/>
    <n v="0"/>
  </r>
  <r>
    <n v="159664626"/>
    <n v="159664626"/>
    <n v="547"/>
    <s v=""/>
    <n v="983"/>
    <n v="9835907609"/>
    <x v="28"/>
    <s v=""/>
    <d v="2023-05-25T00:00:00"/>
    <s v="jueves"/>
    <n v="5"/>
    <s v="mayo"/>
    <n v="5"/>
    <n v="2023"/>
    <d v="1899-12-30T14:08:18"/>
    <n v="0"/>
    <d v="2023-05-25T00:00:00"/>
    <d v="1899-12-30T14:19:38"/>
    <d v="1899-12-30T00:11:20"/>
    <s v="Ya hay citas"/>
    <s v="Seleccionas la opcion correcta. =&gt; Agendar Cita (A"/>
    <n v="0"/>
    <s v="messenger"/>
    <s v="messenger"/>
    <s v="NULL"/>
    <n v="0"/>
    <n v="0"/>
    <n v="0"/>
  </r>
  <r>
    <n v="159665247"/>
    <n v="159665247"/>
    <n v="547"/>
    <s v=""/>
    <n v="60"/>
    <n v="604333731"/>
    <x v="0"/>
    <s v=""/>
    <d v="2023-05-25T00:00:00"/>
    <s v="jueves"/>
    <n v="5"/>
    <s v="mayo"/>
    <n v="5"/>
    <n v="2023"/>
    <d v="1899-12-30T14:10:23"/>
    <n v="0"/>
    <d v="2023-05-25T00:00:00"/>
    <d v="1899-12-30T14:20:02"/>
    <d v="1899-12-30T00:09:39"/>
    <s v="5"/>
    <s v="Gracias por comunicarte con nosotros, ha sido un g"/>
    <n v="0"/>
    <s v="messenger"/>
    <s v="messenger"/>
    <s v="NULL"/>
    <n v="0"/>
    <n v="0"/>
    <n v="0"/>
  </r>
  <r>
    <n v="159662084"/>
    <n v="159662084"/>
    <n v="547"/>
    <s v=""/>
    <n v="130"/>
    <n v="1300566269"/>
    <x v="0"/>
    <s v=""/>
    <d v="2023-05-25T00:00:00"/>
    <s v="jueves"/>
    <n v="5"/>
    <s v="mayo"/>
    <n v="5"/>
    <n v="2023"/>
    <d v="1899-12-30T14:01:06"/>
    <n v="0"/>
    <d v="2023-05-25T00:00:00"/>
    <d v="1899-12-30T14:22:01"/>
    <d v="1899-12-30T00:20:55"/>
    <s v="en subes el estatus dice aceptada, pero es del per"/>
    <s v="Gracias por contactarnos! \n\nEn una escala del 1 a"/>
    <n v="0"/>
    <s v="messenger"/>
    <s v="messenger"/>
    <s v="NULL"/>
    <n v="0"/>
    <n v="0"/>
    <n v="0"/>
  </r>
  <r>
    <n v="159668424"/>
    <n v="159668424"/>
    <n v="547"/>
    <s v=""/>
    <n v="214"/>
    <n v="2143036013"/>
    <x v="0"/>
    <s v=""/>
    <d v="2023-05-25T00:00:00"/>
    <s v="jueves"/>
    <n v="5"/>
    <s v="mayo"/>
    <n v="5"/>
    <n v="2023"/>
    <d v="1899-12-30T14:20:31"/>
    <n v="0"/>
    <d v="2023-05-25T00:00:00"/>
    <d v="1899-12-30T14:22:27"/>
    <d v="1899-12-30T00:01:56"/>
    <s v="5"/>
    <s v="Gracias por comunicarte con nosotros, ha sido un g"/>
    <n v="0"/>
    <s v="messenger"/>
    <s v="messenger"/>
    <s v="NULL"/>
    <n v="0"/>
    <n v="0"/>
    <n v="0"/>
  </r>
  <r>
    <n v="159666305"/>
    <n v="159666305"/>
    <n v="547"/>
    <s v=""/>
    <n v="584"/>
    <n v="5845152212"/>
    <x v="0"/>
    <s v=""/>
    <d v="2023-05-25T00:00:00"/>
    <s v="jueves"/>
    <n v="5"/>
    <s v="mayo"/>
    <n v="5"/>
    <n v="2023"/>
    <d v="1899-12-30T14:13:41"/>
    <n v="0"/>
    <d v="2023-05-25T00:00:00"/>
    <d v="1899-12-30T14:24:38"/>
    <d v="1899-12-30T00:10:57"/>
    <s v="Si"/>
    <s v="Que necesitas? =&gt; Beca cancelada (Beca cancelada)"/>
    <n v="0"/>
    <s v="messenger"/>
    <s v="messenger"/>
    <s v="NULL"/>
    <n v="0"/>
    <n v="0"/>
    <n v="0"/>
  </r>
  <r>
    <n v="159665486"/>
    <n v="159665486"/>
    <n v="547"/>
    <s v=""/>
    <n v="57"/>
    <n v="578649955"/>
    <x v="0"/>
    <s v=""/>
    <d v="2023-05-25T00:00:00"/>
    <s v="jueves"/>
    <n v="5"/>
    <s v="mayo"/>
    <n v="5"/>
    <n v="2023"/>
    <d v="1899-12-30T14:11:10"/>
    <n v="0"/>
    <d v="2023-05-25T00:00:00"/>
    <d v="1899-12-30T14:27:17"/>
    <d v="1899-12-30T00:16:07"/>
    <s v="1"/>
    <s v="Gracias por comunicarte con nosotros, ha sido un g"/>
    <n v="0"/>
    <s v="messenger"/>
    <s v="messenger"/>
    <s v="NULL"/>
    <n v="0"/>
    <n v="0"/>
    <n v="0"/>
  </r>
  <r>
    <n v="159663834"/>
    <n v="159663834"/>
    <n v="547"/>
    <s v=""/>
    <n v="27"/>
    <n v="278024552"/>
    <x v="0"/>
    <s v=""/>
    <d v="2023-05-25T00:00:00"/>
    <s v="jueves"/>
    <n v="5"/>
    <s v="mayo"/>
    <n v="5"/>
    <n v="2023"/>
    <d v="1899-12-30T14:05:44"/>
    <n v="0"/>
    <d v="2023-05-25T00:00:00"/>
    <d v="1899-12-30T14:28:06"/>
    <d v="1899-12-30T00:22:22"/>
    <s v="Ok muchas gracias"/>
    <s v="Gracias por contactarnos! \n\nEn una escala del 1 a"/>
    <n v="0"/>
    <s v="messenger"/>
    <s v="messenger"/>
    <s v="NULL"/>
    <n v="0"/>
    <n v="0"/>
    <n v="0"/>
  </r>
  <r>
    <n v="159663453"/>
    <n v="159663453"/>
    <n v="547"/>
    <s v=""/>
    <n v="516"/>
    <n v="5166690721"/>
    <x v="0"/>
    <s v=""/>
    <d v="2023-05-25T00:00:00"/>
    <s v="jueves"/>
    <n v="5"/>
    <s v="mayo"/>
    <n v="5"/>
    <n v="2023"/>
    <d v="1899-12-30T14:04:34"/>
    <n v="0"/>
    <d v="2023-05-25T00:00:00"/>
    <d v="1899-12-30T14:28:48"/>
    <d v="1899-12-30T00:24:14"/>
    <s v="5"/>
    <s v="Gracias por comunicarte con nosotros, ha sido un g"/>
    <n v="0"/>
    <s v="messenger"/>
    <s v="messenger"/>
    <s v="NULL"/>
    <n v="0"/>
    <n v="0"/>
    <n v="0"/>
  </r>
  <r>
    <n v="159664773"/>
    <n v="159664773"/>
    <n v="547"/>
    <s v=""/>
    <n v="552"/>
    <n v="5529520218"/>
    <x v="1"/>
    <s v=""/>
    <d v="2023-05-25T00:00:00"/>
    <s v="jueves"/>
    <n v="5"/>
    <s v="mayo"/>
    <n v="5"/>
    <n v="2023"/>
    <d v="1899-12-30T14:08:53"/>
    <n v="0"/>
    <d v="2023-05-25T00:00:00"/>
    <d v="1899-12-30T14:29:14"/>
    <d v="1899-12-30T00:20:21"/>
    <s v="4"/>
    <s v="Gracias por comunicarte con nosotros, ha sido un g"/>
    <n v="0"/>
    <s v="messenger"/>
    <s v="messenger"/>
    <s v="NULL"/>
    <n v="0"/>
    <n v="0"/>
    <n v="0"/>
  </r>
  <r>
    <n v="159667909"/>
    <n v="159667909"/>
    <n v="547"/>
    <s v=""/>
    <n v="97"/>
    <n v="974476699"/>
    <x v="0"/>
    <s v=""/>
    <d v="2023-05-25T00:00:00"/>
    <s v="jueves"/>
    <n v="5"/>
    <s v="mayo"/>
    <n v="5"/>
    <n v="2023"/>
    <d v="1899-12-30T14:18:52"/>
    <n v="0"/>
    <d v="2023-05-25T00:00:00"/>
    <d v="1899-12-30T14:29:37"/>
    <d v="1899-12-30T00:10:45"/>
    <s v="Educacion Media Superior"/>
    <s v="Quenecesitas? =&gt; Agendar Cita (Agendar Cita), Re"/>
    <n v="0"/>
    <s v="messenger"/>
    <s v="messenger"/>
    <s v="NULL"/>
    <n v="0"/>
    <n v="0"/>
    <n v="0"/>
  </r>
  <r>
    <n v="159668104"/>
    <n v="159668104"/>
    <n v="547"/>
    <s v=""/>
    <n v="894"/>
    <n v="8940368333"/>
    <x v="8"/>
    <s v=""/>
    <d v="2023-05-25T00:00:00"/>
    <s v="jueves"/>
    <n v="5"/>
    <s v="mayo"/>
    <n v="5"/>
    <n v="2023"/>
    <d v="1899-12-30T14:19:31"/>
    <n v="0"/>
    <d v="2023-05-25T00:00:00"/>
    <d v="1899-12-30T14:30:02"/>
    <d v="1899-12-30T00:10:31"/>
    <s v="Ah okey,gracias es que cambie de celular y ya no p"/>
    <s v="Gracias por comunicarte con nosotros, ha sido un g"/>
    <n v="0"/>
    <s v="messenger"/>
    <s v="messenger"/>
    <s v="NULL"/>
    <n v="0"/>
    <n v="0"/>
    <n v="0"/>
  </r>
  <r>
    <n v="159668323"/>
    <n v="159668323"/>
    <n v="547"/>
    <s v=""/>
    <n v="60"/>
    <n v="604333731"/>
    <x v="0"/>
    <s v=""/>
    <d v="2023-05-25T00:00:00"/>
    <s v="jueves"/>
    <n v="5"/>
    <s v="mayo"/>
    <n v="5"/>
    <n v="2023"/>
    <d v="1899-12-30T14:20:10"/>
    <n v="0"/>
    <d v="2023-05-25T00:00:00"/>
    <d v="1899-12-30T14:30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59659425"/>
    <n v="159659425"/>
    <n v="547"/>
    <s v=""/>
    <n v="305"/>
    <n v="3055708909"/>
    <x v="0"/>
    <s v=""/>
    <d v="2023-05-25T00:00:00"/>
    <s v="jueves"/>
    <n v="5"/>
    <s v="mayo"/>
    <n v="5"/>
    <n v="2023"/>
    <d v="1899-12-30T13:53:34"/>
    <n v="0"/>
    <d v="2023-05-25T00:00:00"/>
    <d v="1899-12-30T14:30:18"/>
    <d v="1899-12-30T00:36:44"/>
    <s v="Muchas gracias"/>
    <s v="Hasta pronto!"/>
    <n v="0"/>
    <s v="messenger"/>
    <s v="messenger"/>
    <s v="NULL"/>
    <n v="0"/>
    <n v="0"/>
    <n v="0"/>
  </r>
  <r>
    <n v="159667628"/>
    <n v="159667628"/>
    <n v="547"/>
    <s v=""/>
    <n v="813"/>
    <n v="8132507878"/>
    <x v="22"/>
    <s v=""/>
    <d v="2023-05-25T00:00:00"/>
    <s v="jueves"/>
    <n v="5"/>
    <s v="mayo"/>
    <n v="5"/>
    <n v="2023"/>
    <d v="1899-12-30T14:17:58"/>
    <n v="0"/>
    <d v="2023-05-25T00:00:00"/>
    <d v="1899-12-30T14:33:21"/>
    <d v="1899-12-30T00:15:23"/>
    <s v="5"/>
    <s v="Gracias por comunicarte con nosotros, ha sido un g"/>
    <n v="0"/>
    <s v="messenger"/>
    <s v="messenger"/>
    <s v="NULL"/>
    <n v="0"/>
    <n v="0"/>
    <n v="0"/>
  </r>
  <r>
    <n v="159666223"/>
    <n v="159666223"/>
    <n v="547"/>
    <s v=""/>
    <n v="455"/>
    <n v="4557533149"/>
    <x v="15"/>
    <s v=""/>
    <d v="2023-05-25T00:00:00"/>
    <s v="jueves"/>
    <n v="5"/>
    <s v="mayo"/>
    <n v="5"/>
    <n v="2023"/>
    <d v="1899-12-30T14:13:24"/>
    <n v="0"/>
    <d v="2023-05-25T00:00:00"/>
    <d v="1899-12-30T14:33:48"/>
    <d v="1899-12-30T00:20:24"/>
    <s v="cuando es y cuanto llega?"/>
    <s v="Gracias por contactarnos! \n\nEn una escala del 1 a"/>
    <n v="0"/>
    <s v="messenger"/>
    <s v="messenger"/>
    <s v="NULL"/>
    <n v="0"/>
    <n v="0"/>
    <n v="0"/>
  </r>
  <r>
    <n v="159661519"/>
    <n v="159661519"/>
    <n v="547"/>
    <s v=""/>
    <n v="90"/>
    <n v="902546362"/>
    <x v="0"/>
    <s v=""/>
    <d v="2023-05-25T00:00:00"/>
    <s v="jueves"/>
    <n v="5"/>
    <s v="mayo"/>
    <n v="5"/>
    <n v="2023"/>
    <d v="1899-12-30T13:59:29"/>
    <n v="0"/>
    <d v="2023-05-25T00:00:00"/>
    <d v="1899-12-30T14:34:32"/>
    <d v="1899-12-30T00:35:03"/>
    <s v="5"/>
    <s v="Gracias por comunicarte con nosotros, ha sido un g"/>
    <n v="0"/>
    <s v="messenger"/>
    <s v="messenger"/>
    <s v="NULL"/>
    <n v="0"/>
    <n v="0"/>
    <n v="0"/>
  </r>
  <r>
    <n v="159669862"/>
    <n v="159669862"/>
    <n v="547"/>
    <s v=""/>
    <n v="849"/>
    <n v="8494922401"/>
    <x v="0"/>
    <s v=""/>
    <d v="2023-05-25T00:00:00"/>
    <s v="jueves"/>
    <n v="5"/>
    <s v="mayo"/>
    <n v="5"/>
    <n v="2023"/>
    <d v="1899-12-30T14:25:13"/>
    <n v="0"/>
    <d v="2023-05-25T00:00:00"/>
    <d v="1899-12-30T14:36:15"/>
    <d v="1899-12-30T00:11:02"/>
    <s v="Publicacion Convocatoria"/>
    <s v="Tepuedoayudarenalgomas? =&gt; Si (Si), No (No)"/>
    <n v="0"/>
    <s v="messenger"/>
    <s v="messenger"/>
    <s v="NULL"/>
    <n v="0"/>
    <n v="0"/>
    <n v="0"/>
  </r>
  <r>
    <n v="159666257"/>
    <n v="159666257"/>
    <n v="547"/>
    <s v=""/>
    <n v="386"/>
    <n v="3867652000"/>
    <x v="16"/>
    <s v=""/>
    <d v="2023-05-25T00:00:00"/>
    <s v="jueves"/>
    <n v="5"/>
    <s v="mayo"/>
    <n v="5"/>
    <n v="2023"/>
    <d v="1899-12-30T14:13:31"/>
    <n v="0"/>
    <d v="2023-05-25T00:00:00"/>
    <d v="1899-12-30T14:36:47"/>
    <d v="1899-12-30T00:23:16"/>
    <s v="Gracias"/>
    <s v="Gracias por contactarnos! \n\nEn una escala del 1 a"/>
    <n v="0"/>
    <s v="messenger"/>
    <s v="messenger"/>
    <s v="NULL"/>
    <n v="0"/>
    <n v="0"/>
    <n v="0"/>
  </r>
  <r>
    <n v="159670705"/>
    <n v="159670705"/>
    <n v="547"/>
    <s v=""/>
    <n v="57"/>
    <n v="578649955"/>
    <x v="0"/>
    <s v=""/>
    <d v="2023-05-25T00:00:00"/>
    <s v="jueves"/>
    <n v="5"/>
    <s v="mayo"/>
    <n v="5"/>
    <n v="2023"/>
    <d v="1899-12-30T14:27:46"/>
    <n v="0"/>
    <d v="2023-05-25T00:00:00"/>
    <d v="1899-12-30T14:37:47"/>
    <d v="1899-12-30T00:10:01"/>
    <s v="Les recomiendo mas espiritu servicial."/>
    <s v="Eres becaria(o)dealgunprograma? =&gt; Si (Si), N"/>
    <n v="0"/>
    <s v="messenger"/>
    <s v="messenger"/>
    <s v="NULL"/>
    <n v="0"/>
    <n v="0"/>
    <n v="0"/>
  </r>
  <r>
    <n v="159671216"/>
    <n v="159671216"/>
    <n v="547"/>
    <s v=""/>
    <n v="823"/>
    <n v="8237172534"/>
    <x v="22"/>
    <s v=""/>
    <d v="2023-05-25T00:00:00"/>
    <s v="jueves"/>
    <n v="5"/>
    <s v="mayo"/>
    <n v="5"/>
    <n v="2023"/>
    <d v="1899-12-30T14:29:25"/>
    <n v="0"/>
    <d v="2023-05-25T00:00:00"/>
    <d v="1899-12-30T14:38:46"/>
    <d v="1899-12-30T00:09:21"/>
    <s v="1"/>
    <s v="Gracias por comunicarte con nosotros, ha sido un g"/>
    <n v="0"/>
    <s v="messenger"/>
    <s v="messenger"/>
    <s v="NULL"/>
    <n v="0"/>
    <n v="0"/>
    <n v="0"/>
  </r>
  <r>
    <n v="159669215"/>
    <n v="159669215"/>
    <n v="547"/>
    <s v=""/>
    <n v="885"/>
    <n v="8859475012"/>
    <x v="0"/>
    <s v=""/>
    <d v="2023-05-25T00:00:00"/>
    <s v="jueves"/>
    <n v="5"/>
    <s v="mayo"/>
    <n v="5"/>
    <n v="2023"/>
    <d v="1899-12-30T14:23:03"/>
    <n v="0"/>
    <d v="2023-05-25T00:00:00"/>
    <d v="1899-12-30T14:39:08"/>
    <d v="1899-12-30T00:16:05"/>
    <s v="Educacion Basica"/>
    <s v="Quenecesitas? =&gt; Actualizar Datos (Actualizar Da"/>
    <n v="0"/>
    <s v="messenger"/>
    <s v="messenger"/>
    <s v="NULL"/>
    <n v="0"/>
    <n v="0"/>
    <n v="0"/>
  </r>
  <r>
    <n v="159671163"/>
    <n v="159671163"/>
    <n v="547"/>
    <s v=""/>
    <n v="584"/>
    <n v="5845152212"/>
    <x v="0"/>
    <s v=""/>
    <d v="2023-05-25T00:00:00"/>
    <s v="jueves"/>
    <n v="5"/>
    <s v="mayo"/>
    <n v="5"/>
    <n v="2023"/>
    <d v="1899-12-30T14:29:11"/>
    <n v="0"/>
    <d v="2023-05-25T00:00:00"/>
    <d v="1899-12-30T14:39:12"/>
    <d v="1899-12-30T00:10:01"/>
    <s v="No fui aceptada(o)"/>
    <s v="Tepuedoayudarenalgomas? =&gt; Si (Si), No (No)"/>
    <n v="0"/>
    <s v="messenger"/>
    <s v="messenger"/>
    <s v="NULL"/>
    <n v="0"/>
    <n v="0"/>
    <n v="0"/>
  </r>
  <r>
    <n v="159668552"/>
    <n v="159668552"/>
    <n v="547"/>
    <s v=""/>
    <n v="820"/>
    <n v="8206876573"/>
    <x v="0"/>
    <s v=""/>
    <d v="2023-05-25T00:00:00"/>
    <s v="jueves"/>
    <n v="5"/>
    <s v="mayo"/>
    <n v="5"/>
    <n v="2023"/>
    <d v="1899-12-30T14:20:59"/>
    <n v="0"/>
    <d v="2023-05-25T00:00:00"/>
    <d v="1899-12-30T14:39:48"/>
    <d v="1899-12-30T00:18:49"/>
    <s v="Muy amable"/>
    <s v="Gracias por contactarnos! \n\nEn una escala del 1 a"/>
    <n v="0"/>
    <s v="messenger"/>
    <s v="messenger"/>
    <s v="NULL"/>
    <n v="0"/>
    <n v="0"/>
    <n v="0"/>
  </r>
  <r>
    <n v="159669313"/>
    <n v="159669313"/>
    <n v="547"/>
    <s v=""/>
    <n v="578"/>
    <n v="5788384434"/>
    <x v="0"/>
    <s v=""/>
    <d v="2023-05-25T00:00:00"/>
    <s v="jueves"/>
    <n v="5"/>
    <s v="mayo"/>
    <n v="5"/>
    <n v="2023"/>
    <d v="1899-12-30T14:23:23"/>
    <n v="0"/>
    <d v="2023-05-25T00:00:00"/>
    <d v="1899-12-30T14:40:08"/>
    <d v="1899-12-30T00:16:45"/>
    <s v="1"/>
    <s v="Gracias por comunicarte con nosotros, ha sido un g"/>
    <n v="0"/>
    <s v="messenger"/>
    <s v="messenger"/>
    <s v="NULL"/>
    <n v="0"/>
    <n v="0"/>
    <n v="0"/>
  </r>
  <r>
    <n v="159670221"/>
    <n v="159670221"/>
    <n v="547"/>
    <s v=""/>
    <n v="754"/>
    <n v="7543868648"/>
    <x v="14"/>
    <s v=""/>
    <d v="2023-05-25T00:00:00"/>
    <s v="jueves"/>
    <n v="5"/>
    <s v="mayo"/>
    <n v="5"/>
    <n v="2023"/>
    <d v="1899-12-30T14:26:10"/>
    <n v="0"/>
    <d v="2023-05-25T00:00:00"/>
    <d v="1899-12-30T14:40:29"/>
    <d v="1899-12-30T00:14:19"/>
    <s v="Atencion Personal"/>
    <s v="Necesitas atencion personalizada? =&gt; Si (Si), No "/>
    <n v="0"/>
    <s v="messenger"/>
    <s v="messenger"/>
    <s v="NULL"/>
    <n v="0"/>
    <n v="0"/>
    <n v="0"/>
  </r>
  <r>
    <n v="159669431"/>
    <n v="159669431"/>
    <n v="547"/>
    <s v=""/>
    <n v="348"/>
    <n v="3489153399"/>
    <x v="16"/>
    <s v=""/>
    <d v="2023-05-25T00:00:00"/>
    <s v="jueves"/>
    <n v="5"/>
    <s v="mayo"/>
    <n v="5"/>
    <n v="2023"/>
    <d v="1899-12-30T14:23:46"/>
    <n v="0"/>
    <d v="2023-05-25T00:00:00"/>
    <d v="1899-12-30T14:40:33"/>
    <d v="1899-12-30T00:16:47"/>
    <s v="1"/>
    <s v="Gracias por comunicarte con nosotros, ha sido un g"/>
    <n v="0"/>
    <s v="messenger"/>
    <s v="messenger"/>
    <s v="NULL"/>
    <n v="0"/>
    <n v="0"/>
    <n v="0"/>
  </r>
  <r>
    <n v="159672069"/>
    <n v="159672069"/>
    <n v="547"/>
    <s v=""/>
    <n v="238"/>
    <n v="2381112098"/>
    <x v="18"/>
    <s v=""/>
    <d v="2023-05-25T00:00:00"/>
    <s v="jueves"/>
    <n v="5"/>
    <s v="mayo"/>
    <n v="5"/>
    <n v="2023"/>
    <d v="1899-12-30T14:32:10"/>
    <n v="0"/>
    <d v="2023-05-25T00:00:00"/>
    <d v="1899-12-30T14:44:03"/>
    <d v="1899-12-30T00:11:53"/>
    <s v="Educacion Media Superior"/>
    <s v="Quenecesitas? =&gt; Agendar Cita (Agendar Cita), Re"/>
    <n v="0"/>
    <s v="messenger"/>
    <s v="messenger"/>
    <s v="NULL"/>
    <n v="0"/>
    <n v="0"/>
    <n v="0"/>
  </r>
  <r>
    <n v="159672164"/>
    <n v="159672164"/>
    <n v="547"/>
    <s v=""/>
    <n v="608"/>
    <n v="6083805392"/>
    <x v="0"/>
    <s v=""/>
    <d v="2023-05-25T00:00:00"/>
    <s v="jueves"/>
    <n v="5"/>
    <s v="mayo"/>
    <n v="5"/>
    <n v="2023"/>
    <d v="1899-12-30T14:32:26"/>
    <n v="0"/>
    <d v="2023-05-25T00:00:00"/>
    <d v="1899-12-30T14:44:24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59674261"/>
    <n v="159674261"/>
    <n v="547"/>
    <s v=""/>
    <n v="351"/>
    <n v="3518890755"/>
    <x v="15"/>
    <s v=""/>
    <d v="2023-05-25T00:00:00"/>
    <s v="jueves"/>
    <n v="5"/>
    <s v="mayo"/>
    <n v="5"/>
    <n v="2023"/>
    <d v="1899-12-30T14:39:26"/>
    <n v="0"/>
    <d v="2023-05-25T00:00:00"/>
    <d v="1899-12-30T14:44:38"/>
    <d v="1899-12-30T00:05:12"/>
    <s v="Cristina esther Sanchez Aguilar"/>
    <s v="Gracias por comunicarte con nosotros, ha sido un g"/>
    <n v="0"/>
    <s v="messenger"/>
    <s v="messenger"/>
    <s v="NULL"/>
    <n v="0"/>
    <n v="0"/>
    <n v="0"/>
  </r>
  <r>
    <n v="159671377"/>
    <n v="159671377"/>
    <n v="547"/>
    <s v=""/>
    <n v="809"/>
    <n v="8090589002"/>
    <x v="0"/>
    <s v=""/>
    <d v="2023-05-25T00:00:00"/>
    <s v="jueves"/>
    <n v="5"/>
    <s v="mayo"/>
    <n v="5"/>
    <n v="2023"/>
    <d v="1899-12-30T14:29:56"/>
    <n v="0"/>
    <d v="2023-05-25T00:00:00"/>
    <d v="1899-12-30T14:44:44"/>
    <d v="1899-12-30T00:14:48"/>
    <s v="quiero saber cuando me llega la beca Benito Juarez"/>
    <s v="Gracias por contactarnos! \n\nEn una escala del 1 a"/>
    <n v="0"/>
    <s v="messenger"/>
    <s v="messenger"/>
    <s v="NULL"/>
    <n v="0"/>
    <n v="0"/>
    <n v="0"/>
  </r>
  <r>
    <n v="159668927"/>
    <n v="159668927"/>
    <n v="547"/>
    <s v=""/>
    <n v="34"/>
    <n v="342966894"/>
    <x v="0"/>
    <s v=""/>
    <d v="2023-05-25T00:00:00"/>
    <s v="jueves"/>
    <n v="5"/>
    <s v="mayo"/>
    <n v="5"/>
    <n v="2023"/>
    <d v="1899-12-30T14:22:07"/>
    <n v="0"/>
    <d v="2023-05-25T00:00:00"/>
    <d v="1899-12-30T14:44:46"/>
    <d v="1899-12-30T00:22:39"/>
    <s v="No se donde me dice"/>
    <s v="Gracias por contactarnos! \n\nEn una escala del 1 a"/>
    <n v="0"/>
    <s v="messenger"/>
    <s v="messenger"/>
    <s v="NULL"/>
    <n v="0"/>
    <n v="0"/>
    <n v="0"/>
  </r>
  <r>
    <n v="159669519"/>
    <n v="159669519"/>
    <n v="547"/>
    <s v=""/>
    <n v="563"/>
    <n v="5635811311"/>
    <x v="0"/>
    <s v=""/>
    <d v="2023-05-25T00:00:00"/>
    <s v="jueves"/>
    <n v="5"/>
    <s v="mayo"/>
    <n v="5"/>
    <n v="2023"/>
    <d v="1899-12-30T14:24:01"/>
    <n v="0"/>
    <d v="2023-05-25T00:00:00"/>
    <d v="1899-12-30T14:48:12"/>
    <d v="1899-12-30T00:24:11"/>
    <s v="Ya lo llene"/>
    <s v="Gracias por contactarnos! \n\nEn una escala del 1 a"/>
    <n v="0"/>
    <s v="messenger"/>
    <s v="messenger"/>
    <s v="NULL"/>
    <n v="0"/>
    <n v="0"/>
    <n v="0"/>
  </r>
  <r>
    <n v="159674113"/>
    <n v="159674113"/>
    <n v="547"/>
    <s v=""/>
    <n v="823"/>
    <n v="8237172534"/>
    <x v="22"/>
    <s v=""/>
    <d v="2023-05-25T00:00:00"/>
    <s v="jueves"/>
    <n v="5"/>
    <s v="mayo"/>
    <n v="5"/>
    <n v="2023"/>
    <d v="1899-12-30T14:38:55"/>
    <n v="0"/>
    <d v="2023-05-25T00:00:00"/>
    <d v="1899-12-30T14:49:13"/>
    <d v="1899-12-30T00:10:18"/>
    <s v="No"/>
    <s v="Que tipo de beca quieres consultar? =&gt; Educacion "/>
    <n v="0"/>
    <s v="messenger"/>
    <s v="messenger"/>
    <s v="NULL"/>
    <n v="0"/>
    <n v="0"/>
    <n v="0"/>
  </r>
  <r>
    <n v="159674239"/>
    <n v="159674239"/>
    <n v="547"/>
    <s v=""/>
    <n v="455"/>
    <n v="4557533149"/>
    <x v="15"/>
    <s v=""/>
    <d v="2023-05-25T00:00:00"/>
    <s v="jueves"/>
    <n v="5"/>
    <s v="mayo"/>
    <n v="5"/>
    <n v="2023"/>
    <d v="1899-12-30T14:39:21"/>
    <n v="0"/>
    <d v="2023-05-25T00:00:00"/>
    <d v="1899-12-30T14:49:22"/>
    <d v="1899-12-30T00:10:01"/>
    <s v="1"/>
    <s v="Eres becaria(o)dealgunprograma? =&gt; Si (Si), N"/>
    <n v="0"/>
    <s v="messenger"/>
    <s v="messenger"/>
    <s v="NULL"/>
    <n v="0"/>
    <n v="0"/>
    <n v="0"/>
  </r>
  <r>
    <n v="159674664"/>
    <n v="159674664"/>
    <n v="547"/>
    <s v=""/>
    <n v="578"/>
    <n v="5788384434"/>
    <x v="0"/>
    <s v=""/>
    <d v="2023-05-25T00:00:00"/>
    <s v="jueves"/>
    <n v="5"/>
    <s v="mayo"/>
    <n v="5"/>
    <n v="2023"/>
    <d v="1899-12-30T14:40:46"/>
    <n v="0"/>
    <d v="2023-05-25T00:00:00"/>
    <d v="1899-12-30T14:49:25"/>
    <d v="1899-12-30T00:08:39"/>
    <s v="000"/>
    <s v="Gracias por comunicarte con nosotros, ha sido un g"/>
    <n v="0"/>
    <s v="messenger"/>
    <s v="messenger"/>
    <s v="NULL"/>
    <n v="0"/>
    <n v="0"/>
    <n v="0"/>
  </r>
  <r>
    <n v="159674600"/>
    <n v="159674600"/>
    <n v="547"/>
    <s v=""/>
    <n v="504"/>
    <n v="5045912677"/>
    <x v="0"/>
    <s v=""/>
    <d v="2023-05-25T00:00:00"/>
    <s v="jueves"/>
    <n v="5"/>
    <s v="mayo"/>
    <n v="5"/>
    <n v="2023"/>
    <d v="1899-12-30T14:40:34"/>
    <n v="0"/>
    <d v="2023-05-25T00:00:00"/>
    <d v="1899-12-30T14:50:43"/>
    <d v="1899-12-30T00:10:09"/>
    <s v="No"/>
    <s v="Que tipo de beca quieres consultar? =&gt; Educacion "/>
    <n v="0"/>
    <s v="messenger"/>
    <s v="messenger"/>
    <s v="NULL"/>
    <n v="0"/>
    <n v="0"/>
    <n v="0"/>
  </r>
  <r>
    <n v="159672517"/>
    <n v="159672517"/>
    <n v="547"/>
    <s v=""/>
    <n v="553"/>
    <n v="5535715380"/>
    <x v="1"/>
    <s v=""/>
    <d v="2023-05-25T00:00:00"/>
    <s v="jueves"/>
    <n v="5"/>
    <s v="mayo"/>
    <n v="5"/>
    <n v="2023"/>
    <d v="1899-12-30T14:33:41"/>
    <n v="0"/>
    <d v="2023-05-25T00:00:00"/>
    <d v="1899-12-30T14:50:58"/>
    <d v="1899-12-30T00:17:17"/>
    <s v="No seria todo"/>
    <s v="Gracias por contactarnos! \n\nEn una escala del 1 a"/>
    <n v="0"/>
    <s v="messenger"/>
    <s v="messenger"/>
    <s v="NULL"/>
    <n v="0"/>
    <n v="0"/>
    <n v="0"/>
  </r>
  <r>
    <n v="159664310"/>
    <n v="159664310"/>
    <n v="547"/>
    <s v=""/>
    <n v="236"/>
    <n v="2367316063"/>
    <x v="7"/>
    <s v=""/>
    <d v="2023-05-25T00:00:00"/>
    <s v="jueves"/>
    <n v="5"/>
    <s v="mayo"/>
    <n v="5"/>
    <n v="2023"/>
    <d v="1899-12-30T14:07:18"/>
    <n v="0"/>
    <d v="2023-05-25T00:00:00"/>
    <d v="1899-12-30T14:51:12"/>
    <d v="1899-12-30T00:43:54"/>
    <s v="image@_@png@_@https://cariai.com/logic/repository/"/>
    <s v="Lo siento no entendi tu pregunta:slight_frown:, p"/>
    <n v="0"/>
    <s v="messenger"/>
    <s v="messenger"/>
    <s v="NULL"/>
    <n v="0"/>
    <n v="0"/>
    <n v="0"/>
  </r>
  <r>
    <n v="159671491"/>
    <n v="159671491"/>
    <n v="547"/>
    <s v=""/>
    <n v="620"/>
    <n v="6206373477"/>
    <x v="0"/>
    <s v=""/>
    <d v="2023-05-25T00:00:00"/>
    <s v="jueves"/>
    <n v="5"/>
    <s v="mayo"/>
    <n v="5"/>
    <n v="2023"/>
    <d v="1899-12-30T14:30:18"/>
    <n v="0"/>
    <d v="2023-05-25T00:00:00"/>
    <d v="1899-12-30T14:51:50"/>
    <d v="1899-12-30T00:21:32"/>
    <s v="Wnwjwbuhwuhwhuwh"/>
    <s v="Lo siento, no te entendi. Por favor me confirmas s"/>
    <n v="0"/>
    <s v="messenger"/>
    <s v="messenger"/>
    <s v="NULL"/>
    <n v="0"/>
    <n v="0"/>
    <n v="0"/>
  </r>
  <r>
    <n v="159674154"/>
    <n v="159674154"/>
    <n v="547"/>
    <s v=""/>
    <n v="368"/>
    <n v="3685791104"/>
    <x v="0"/>
    <s v=""/>
    <d v="2023-05-25T00:00:00"/>
    <s v="jueves"/>
    <n v="5"/>
    <s v="mayo"/>
    <n v="5"/>
    <n v="2023"/>
    <d v="1899-12-30T14:39:05"/>
    <n v="0"/>
    <d v="2023-05-25T00:00:00"/>
    <d v="1899-12-30T14:52:33"/>
    <d v="1899-12-30T00:13:28"/>
    <s v="Requisitos para inscribir amis hijos"/>
    <s v="Tepuedoayudarenalgomas? =&gt; Si (Si), No (No)"/>
    <n v="0"/>
    <s v="messenger"/>
    <s v="messenger"/>
    <s v="NULL"/>
    <n v="0"/>
    <n v="0"/>
    <n v="0"/>
  </r>
  <r>
    <n v="159675105"/>
    <n v="159675105"/>
    <n v="547"/>
    <s v=""/>
    <n v="765"/>
    <n v="7655330836"/>
    <x v="12"/>
    <s v=""/>
    <d v="2023-05-25T00:00:00"/>
    <s v="jueves"/>
    <n v="5"/>
    <s v="mayo"/>
    <n v="5"/>
    <n v="2023"/>
    <d v="1899-12-30T14:42:08"/>
    <n v="0"/>
    <d v="2023-05-25T00:00:00"/>
    <d v="1899-12-30T14:52:54"/>
    <d v="1899-12-30T00:10:46"/>
    <s v="Solicitar beca"/>
    <s v="Tepuedoayudarenalgomas? =&gt; Si (Si), No (No)"/>
    <n v="0"/>
    <s v="messenger"/>
    <s v="messenger"/>
    <s v="NULL"/>
    <n v="0"/>
    <n v="0"/>
    <n v="0"/>
  </r>
  <r>
    <n v="159674252"/>
    <n v="159674252"/>
    <n v="547"/>
    <s v=""/>
    <n v="237"/>
    <n v="2377724387"/>
    <x v="18"/>
    <s v=""/>
    <d v="2023-05-25T00:00:00"/>
    <s v="jueves"/>
    <n v="5"/>
    <s v="mayo"/>
    <n v="5"/>
    <n v="2023"/>
    <d v="1899-12-30T14:39:24"/>
    <n v="0"/>
    <d v="2023-05-25T00:00:00"/>
    <d v="1899-12-30T14:53:00"/>
    <d v="1899-12-30T00:13:36"/>
    <s v="En el municipio de tultepec, A donde debo acudir"/>
    <s v="Seleccionas la opcion correcta. =&gt; A quien va diri"/>
    <n v="0"/>
    <s v="messenger"/>
    <s v="messenger"/>
    <s v="NULL"/>
    <n v="0"/>
    <n v="0"/>
    <n v="0"/>
  </r>
  <r>
    <n v="159676117"/>
    <n v="159676117"/>
    <n v="547"/>
    <s v=""/>
    <n v="876"/>
    <n v="8762449358"/>
    <x v="0"/>
    <s v=""/>
    <d v="2023-05-25T00:00:00"/>
    <s v="jueves"/>
    <n v="5"/>
    <s v="mayo"/>
    <n v="5"/>
    <n v="2023"/>
    <d v="1899-12-30T14:45:28"/>
    <n v="0"/>
    <d v="2023-05-25T00:00:00"/>
    <d v="1899-12-30T14:54:15"/>
    <d v="1899-12-30T00:08:47"/>
    <s v="5"/>
    <s v="Gracias por comunicarte con nosotros, ha sido un g"/>
    <n v="0"/>
    <s v="messenger"/>
    <s v="messenger"/>
    <s v="NULL"/>
    <n v="0"/>
    <n v="0"/>
    <n v="0"/>
  </r>
  <r>
    <n v="159675367"/>
    <n v="159675367"/>
    <n v="547"/>
    <s v=""/>
    <n v="129"/>
    <n v="1290605783"/>
    <x v="1"/>
    <s v=""/>
    <d v="2023-05-25T00:00:00"/>
    <s v="jueves"/>
    <n v="5"/>
    <s v="mayo"/>
    <n v="5"/>
    <n v="2023"/>
    <d v="1899-12-30T14:42:58"/>
    <n v="0"/>
    <d v="2023-05-25T00:00:00"/>
    <d v="1899-12-30T14:54:23"/>
    <d v="1899-12-30T00:11:25"/>
    <s v="Actualizacion de datos"/>
    <s v="Tepuedoayudarenalgomas? =&gt; Si (Si), No (No)"/>
    <n v="0"/>
    <s v="messenger"/>
    <s v="messenger"/>
    <s v="NULL"/>
    <n v="0"/>
    <n v="0"/>
    <n v="0"/>
  </r>
  <r>
    <n v="159674220"/>
    <n v="159674220"/>
    <n v="547"/>
    <s v=""/>
    <n v="510"/>
    <n v="5101939736"/>
    <x v="0"/>
    <s v=""/>
    <d v="2023-05-25T00:00:00"/>
    <s v="jueves"/>
    <n v="5"/>
    <s v="mayo"/>
    <n v="5"/>
    <n v="2023"/>
    <d v="1899-12-30T14:39:18"/>
    <n v="0"/>
    <d v="2023-05-25T00:00:00"/>
    <d v="1899-12-30T14:54:45"/>
    <d v="1899-12-30T00:15:27"/>
    <s v="Como me puedo meter para inscribir a mi hijo en la"/>
    <s v="Tepuedoayudarenalgomas? =&gt; Si (Si), No (No)"/>
    <n v="0"/>
    <s v="messenger"/>
    <s v="messenger"/>
    <s v="NULL"/>
    <n v="0"/>
    <n v="0"/>
    <n v="0"/>
  </r>
  <r>
    <n v="159675656"/>
    <n v="159675656"/>
    <n v="547"/>
    <s v=""/>
    <n v="945"/>
    <n v="9451095377"/>
    <x v="0"/>
    <s v=""/>
    <d v="2023-05-25T00:00:00"/>
    <s v="jueves"/>
    <n v="5"/>
    <s v="mayo"/>
    <n v="5"/>
    <n v="2023"/>
    <d v="1899-12-30T14:43:58"/>
    <n v="0"/>
    <d v="2023-05-25T00:00:00"/>
    <d v="1899-12-30T14:55:44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59676291"/>
    <n v="159676291"/>
    <n v="547"/>
    <s v=""/>
    <n v="380"/>
    <n v="3805222017"/>
    <x v="0"/>
    <s v=""/>
    <d v="2023-05-25T00:00:00"/>
    <s v="jueves"/>
    <n v="5"/>
    <s v="mayo"/>
    <n v="5"/>
    <n v="2023"/>
    <d v="1899-12-30T14:45:57"/>
    <n v="0"/>
    <d v="2023-05-25T00:00:00"/>
    <d v="1899-12-30T14:55:58"/>
    <d v="1899-12-30T00:10:01"/>
    <s v="Menu principal"/>
    <s v="Eres becaria(o)dealgunprograma? =&gt; Si (Si), N"/>
    <n v="0"/>
    <s v="messenger"/>
    <s v="messenger"/>
    <s v="NULL"/>
    <n v="0"/>
    <n v="0"/>
    <n v="0"/>
  </r>
  <r>
    <n v="159673290"/>
    <n v="159673290"/>
    <n v="547"/>
    <s v=""/>
    <n v="473"/>
    <n v="4739620417"/>
    <x v="5"/>
    <s v=""/>
    <d v="2023-05-25T00:00:00"/>
    <s v="jueves"/>
    <n v="5"/>
    <s v="mayo"/>
    <n v="5"/>
    <n v="2023"/>
    <d v="1899-12-30T14:36:06"/>
    <n v="0"/>
    <d v="2023-05-25T00:00:00"/>
    <d v="1899-12-30T14:57:25"/>
    <d v="1899-12-30T00:21:19"/>
    <s v="Mayra olvera falcon  27 Tezontepec  hidalgo Ningun"/>
    <s v="Gracias por contactarnos! \n\nEn una escala del 1 a"/>
    <n v="0"/>
    <s v="messenger"/>
    <s v="messenger"/>
    <s v="NULL"/>
    <n v="0"/>
    <n v="0"/>
    <n v="0"/>
  </r>
  <r>
    <n v="159676139"/>
    <n v="159676139"/>
    <n v="547"/>
    <s v=""/>
    <n v="679"/>
    <n v="6796535394"/>
    <x v="0"/>
    <s v=""/>
    <d v="2023-05-25T00:00:00"/>
    <s v="jueves"/>
    <n v="5"/>
    <s v="mayo"/>
    <n v="5"/>
    <n v="2023"/>
    <d v="1899-12-30T14:45:32"/>
    <n v="0"/>
    <d v="2023-05-25T00:00:00"/>
    <d v="1899-12-30T14:57:52"/>
    <d v="1899-12-30T00:12:20"/>
    <s v="Donde puedo hacer el tramite"/>
    <s v="Seleccionas la opcion correcta. =&gt; A quien va diri"/>
    <n v="0"/>
    <s v="messenger"/>
    <s v="messenger"/>
    <s v="NULL"/>
    <n v="0"/>
    <n v="0"/>
    <n v="0"/>
  </r>
  <r>
    <n v="159676493"/>
    <n v="159676493"/>
    <n v="547"/>
    <s v=""/>
    <n v="498"/>
    <n v="4981960375"/>
    <x v="19"/>
    <s v=""/>
    <d v="2023-05-25T00:00:00"/>
    <s v="jueves"/>
    <n v="5"/>
    <s v="mayo"/>
    <n v="5"/>
    <n v="2023"/>
    <d v="1899-12-30T14:46:42"/>
    <n v="0"/>
    <d v="2023-05-25T00:00:00"/>
    <d v="1899-12-30T14:58:06"/>
    <d v="1899-12-30T00:11:24"/>
    <s v="5"/>
    <s v="Gracias por comunicarte con nosotros, ha sido un g"/>
    <n v="0"/>
    <s v="messenger"/>
    <s v="messenger"/>
    <s v="NULL"/>
    <n v="0"/>
    <n v="0"/>
    <n v="0"/>
  </r>
  <r>
    <n v="159676000"/>
    <n v="159676000"/>
    <n v="547"/>
    <s v=""/>
    <n v="351"/>
    <n v="3518890755"/>
    <x v="15"/>
    <s v=""/>
    <d v="2023-05-25T00:00:00"/>
    <s v="jueves"/>
    <n v="5"/>
    <s v="mayo"/>
    <n v="5"/>
    <n v="2023"/>
    <d v="1899-12-30T14:45:06"/>
    <n v="0"/>
    <d v="2023-05-25T00:00:00"/>
    <d v="1899-12-30T14:58:08"/>
    <d v="1899-12-30T00:13:02"/>
    <s v="Educacion Basica"/>
    <s v="Quenecesitas? =&gt; Actualizar Datos (Actualizar Da"/>
    <n v="0"/>
    <s v="messenger"/>
    <s v="messenger"/>
    <s v="NULL"/>
    <n v="0"/>
    <n v="0"/>
    <n v="0"/>
  </r>
  <r>
    <n v="159677000"/>
    <n v="159677000"/>
    <n v="547"/>
    <s v=""/>
    <n v="997"/>
    <n v="9977360670"/>
    <x v="9"/>
    <s v=""/>
    <d v="2023-05-25T00:00:00"/>
    <s v="jueves"/>
    <n v="5"/>
    <s v="mayo"/>
    <n v="5"/>
    <n v="2023"/>
    <d v="1899-12-30T14:48:22"/>
    <n v="0"/>
    <d v="2023-05-25T00:00:00"/>
    <d v="1899-12-30T14:58:23"/>
    <d v="1899-12-30T00:10:01"/>
    <s v="Si"/>
    <s v="Quenecesitas? =&gt; Agendar Cita (Agendar Cita), Re"/>
    <n v="0"/>
    <s v="messenger"/>
    <s v="messenger"/>
    <s v="NULL"/>
    <n v="0"/>
    <n v="0"/>
    <n v="0"/>
  </r>
  <r>
    <n v="159676478"/>
    <n v="159676478"/>
    <n v="547"/>
    <s v=""/>
    <n v="504"/>
    <n v="5044800126"/>
    <x v="0"/>
    <s v=""/>
    <d v="2023-05-25T00:00:00"/>
    <s v="jueves"/>
    <n v="5"/>
    <s v="mayo"/>
    <n v="5"/>
    <n v="2023"/>
    <d v="1899-12-30T14:46:39"/>
    <n v="0"/>
    <d v="2023-05-25T00:00:00"/>
    <d v="1899-12-30T14:59:19"/>
    <d v="1899-12-30T00:12:40"/>
    <s v="Gracias por nada"/>
    <s v="Hasta pronto!"/>
    <n v="0"/>
    <s v="messenger"/>
    <s v="messenger"/>
    <s v="NULL"/>
    <n v="0"/>
    <n v="0"/>
    <n v="0"/>
  </r>
  <r>
    <n v="159677188"/>
    <n v="159677188"/>
    <n v="547"/>
    <s v=""/>
    <n v="923"/>
    <n v="9235351414"/>
    <x v="29"/>
    <s v=""/>
    <d v="2023-05-25T00:00:00"/>
    <s v="jueves"/>
    <n v="5"/>
    <s v="mayo"/>
    <n v="5"/>
    <n v="2023"/>
    <d v="1899-12-30T14:48:58"/>
    <n v="0"/>
    <d v="2023-05-25T00:00:00"/>
    <d v="1899-12-30T14:59:59"/>
    <d v="1899-12-30T00:11:01"/>
    <s v="No he retirado mi beca"/>
    <s v="Tepuedoayudarenalgomas? =&gt; Si (Si), No (No)"/>
    <n v="0"/>
    <s v="messenger"/>
    <s v="messenger"/>
    <s v="NULL"/>
    <n v="0"/>
    <n v="0"/>
    <n v="0"/>
  </r>
  <r>
    <n v="159676399"/>
    <n v="159676399"/>
    <n v="547"/>
    <s v=""/>
    <n v="694"/>
    <n v="6948712341"/>
    <x v="24"/>
    <s v=""/>
    <d v="2023-05-25T00:00:00"/>
    <s v="jueves"/>
    <n v="5"/>
    <s v="mayo"/>
    <n v="5"/>
    <n v="2023"/>
    <d v="1899-12-30T14:46:21"/>
    <n v="0"/>
    <d v="2023-05-25T00:00:00"/>
    <d v="1899-12-30T15:01:33"/>
    <d v="1899-12-30T00:15:12"/>
    <s v="Yo kisiera saber si mi hijo pudiera tener alguna a"/>
    <s v="Encontre las siguientes respuestas a tu pregunta. "/>
    <n v="0"/>
    <s v="messenger"/>
    <s v="messenger"/>
    <s v="NULL"/>
    <n v="0"/>
    <n v="0"/>
    <n v="0"/>
  </r>
  <r>
    <n v="159677686"/>
    <n v="159677686"/>
    <n v="547"/>
    <s v=""/>
    <n v="422"/>
    <n v="4226461366"/>
    <x v="15"/>
    <s v=""/>
    <d v="2023-05-25T00:00:00"/>
    <s v="jueves"/>
    <n v="5"/>
    <s v="mayo"/>
    <n v="5"/>
    <n v="2023"/>
    <d v="1899-12-30T14:50:33"/>
    <n v="0"/>
    <d v="2023-05-25T00:00:00"/>
    <d v="1899-12-30T15:02:22"/>
    <d v="1899-12-30T00:11:49"/>
    <s v="No"/>
    <s v="Gracias por contactarnos! \n\nEn una escala del 1 a"/>
    <n v="0"/>
    <s v="messenger"/>
    <s v="messenger"/>
    <s v="NULL"/>
    <n v="0"/>
    <n v="0"/>
    <n v="0"/>
  </r>
  <r>
    <n v="159676325"/>
    <n v="159676325"/>
    <n v="547"/>
    <s v=""/>
    <n v="375"/>
    <n v="3753923832"/>
    <x v="16"/>
    <s v=""/>
    <d v="2023-05-25T00:00:00"/>
    <s v="jueves"/>
    <n v="5"/>
    <s v="mayo"/>
    <n v="5"/>
    <n v="2023"/>
    <d v="1899-12-30T14:46:03"/>
    <n v="0"/>
    <d v="2023-05-25T00:00:00"/>
    <d v="1899-12-30T15:04:12"/>
    <d v="1899-12-30T00:18:09"/>
    <s v="Ok gracias"/>
    <s v="Gracias por contactarnos! \n\nEn una escala del 1 a"/>
    <n v="0"/>
    <s v="messenger"/>
    <s v="messenger"/>
    <s v="NULL"/>
    <n v="0"/>
    <n v="0"/>
    <n v="0"/>
  </r>
  <r>
    <n v="159678387"/>
    <n v="159678387"/>
    <n v="547"/>
    <s v=""/>
    <n v="705"/>
    <n v="7055864535"/>
    <x v="0"/>
    <s v=""/>
    <d v="2023-05-25T00:00:00"/>
    <s v="jueves"/>
    <n v="5"/>
    <s v="mayo"/>
    <n v="5"/>
    <n v="2023"/>
    <d v="1899-12-30T14:53:04"/>
    <n v="0"/>
    <d v="2023-05-25T00:00:00"/>
    <d v="1899-12-30T15:04:13"/>
    <d v="1899-12-30T00:11:09"/>
    <s v="Si"/>
    <s v="Que tipo de beca quieres consultar? =&gt; Educacion "/>
    <n v="0"/>
    <s v="messenger"/>
    <s v="messenger"/>
    <s v="NULL"/>
    <n v="0"/>
    <n v="0"/>
    <n v="0"/>
  </r>
  <r>
    <n v="159678277"/>
    <n v="159678277"/>
    <n v="547"/>
    <s v=""/>
    <n v="236"/>
    <n v="2364455172"/>
    <x v="7"/>
    <s v=""/>
    <d v="2023-05-25T00:00:00"/>
    <s v="jueves"/>
    <n v="5"/>
    <s v="mayo"/>
    <n v="5"/>
    <n v="2023"/>
    <d v="1899-12-30T14:52:42"/>
    <n v="0"/>
    <d v="2023-05-25T00:00:00"/>
    <d v="1899-12-30T15:07:12"/>
    <d v="1899-12-30T00:14:30"/>
    <s v="5"/>
    <s v="Gracias por comunicarte con nosotros, ha sido un g"/>
    <n v="0"/>
    <s v="messenger"/>
    <s v="messenger"/>
    <s v="NULL"/>
    <n v="0"/>
    <n v="0"/>
    <n v="0"/>
  </r>
  <r>
    <n v="159676710"/>
    <n v="159676710"/>
    <n v="547"/>
    <s v=""/>
    <n v="162"/>
    <n v="1627514762"/>
    <x v="1"/>
    <s v=""/>
    <d v="2023-05-25T00:00:00"/>
    <s v="jueves"/>
    <n v="5"/>
    <s v="mayo"/>
    <n v="5"/>
    <n v="2023"/>
    <d v="1899-12-30T14:47:23"/>
    <n v="0"/>
    <d v="2023-05-25T00:00:00"/>
    <d v="1899-12-30T15:07:16"/>
    <d v="1899-12-30T00:19:53"/>
    <s v="solo me dice que estoy activa pero no me deja avan"/>
    <s v="Gracias por contactarnos! \n\nEn una escala del 1 a"/>
    <n v="0"/>
    <s v="messenger"/>
    <s v="messenger"/>
    <s v="NULL"/>
    <n v="0"/>
    <n v="0"/>
    <n v="0"/>
  </r>
  <r>
    <n v="159681896"/>
    <n v="159681896"/>
    <n v="547"/>
    <s v=""/>
    <n v="700"/>
    <n v="7007893929"/>
    <x v="0"/>
    <s v=""/>
    <d v="2023-05-25T00:00:00"/>
    <s v="jueves"/>
    <n v="5"/>
    <s v="mayo"/>
    <n v="5"/>
    <n v="2023"/>
    <d v="1899-12-30T15:04:22"/>
    <n v="0"/>
    <d v="2023-05-25T00:00:00"/>
    <d v="1899-12-30T15:08:12"/>
    <d v="1899-12-30T00:03:50"/>
    <s v="5"/>
    <s v="Gracias por comunicarte con nosotros, ha sido un g"/>
    <n v="0"/>
    <s v="messenger"/>
    <s v="messenger"/>
    <s v="NULL"/>
    <n v="0"/>
    <n v="0"/>
    <n v="0"/>
  </r>
  <r>
    <n v="159680530"/>
    <n v="159680530"/>
    <n v="547"/>
    <s v=""/>
    <n v="504"/>
    <n v="5044800126"/>
    <x v="0"/>
    <s v=""/>
    <d v="2023-05-25T00:00:00"/>
    <s v="jueves"/>
    <n v="5"/>
    <s v="mayo"/>
    <n v="5"/>
    <n v="2023"/>
    <d v="1899-12-30T14:59:49"/>
    <n v="0"/>
    <d v="2023-05-25T00:00:00"/>
    <d v="1899-12-30T15:09:50"/>
    <d v="1899-12-30T00:10:01"/>
    <s v="Hasta nunca"/>
    <s v="Eres becaria(o)dealgunprograma? =&gt; Si (Si), N"/>
    <n v="0"/>
    <s v="messenger"/>
    <s v="messenger"/>
    <s v="NULL"/>
    <n v="0"/>
    <n v="0"/>
    <n v="0"/>
  </r>
  <r>
    <n v="159679779"/>
    <n v="159679779"/>
    <n v="547"/>
    <s v=""/>
    <n v="212"/>
    <n v="2121722570"/>
    <x v="0"/>
    <s v=""/>
    <d v="2023-05-25T00:00:00"/>
    <s v="jueves"/>
    <n v="5"/>
    <s v="mayo"/>
    <n v="5"/>
    <n v="2023"/>
    <d v="1899-12-30T14:57:22"/>
    <n v="0"/>
    <d v="2023-05-25T00:00:00"/>
    <d v="1899-12-30T15:11:52"/>
    <d v="1899-12-30T00:14:30"/>
    <s v="5"/>
    <s v="Gracias por comunicarte con nosotros, ha sido un g"/>
    <n v="0"/>
    <s v="messenger"/>
    <s v="messenger"/>
    <s v="NULL"/>
    <n v="0"/>
    <n v="0"/>
    <n v="0"/>
  </r>
  <r>
    <n v="159674692"/>
    <n v="159674692"/>
    <n v="547"/>
    <s v=""/>
    <n v="348"/>
    <n v="3489153399"/>
    <x v="16"/>
    <s v=""/>
    <d v="2023-05-25T00:00:00"/>
    <s v="jueves"/>
    <n v="5"/>
    <s v="mayo"/>
    <n v="5"/>
    <n v="2023"/>
    <d v="1899-12-30T14:40:51"/>
    <n v="0"/>
    <d v="2023-05-25T00:00:00"/>
    <d v="1899-12-30T15:12:17"/>
    <d v="1899-12-30T00:31:26"/>
    <s v="No"/>
    <s v="Gracias por contactarnos! \n\nEn una escala del 1 a"/>
    <n v="0"/>
    <s v="messenger"/>
    <s v="messenger"/>
    <s v="NULL"/>
    <n v="0"/>
    <n v="0"/>
    <n v="0"/>
  </r>
  <r>
    <n v="159679064"/>
    <n v="159679064"/>
    <n v="547"/>
    <s v=""/>
    <n v="134"/>
    <n v="1349104285"/>
    <x v="1"/>
    <s v=""/>
    <d v="2023-05-25T00:00:00"/>
    <s v="jueves"/>
    <n v="5"/>
    <s v="mayo"/>
    <n v="5"/>
    <n v="2023"/>
    <d v="1899-12-30T14:55:08"/>
    <n v="0"/>
    <d v="2023-05-25T00:00:00"/>
    <d v="1899-12-30T15:13:05"/>
    <d v="1899-12-30T00:17:57"/>
    <s v="5"/>
    <s v="Gracias por comunicarte con nosotros, ha sido un g"/>
    <n v="0"/>
    <s v="messenger"/>
    <s v="messenger"/>
    <s v="NULL"/>
    <n v="0"/>
    <n v="0"/>
    <n v="0"/>
  </r>
  <r>
    <n v="159677691"/>
    <n v="159677691"/>
    <n v="547"/>
    <s v=""/>
    <n v="766"/>
    <n v="7666443533"/>
    <x v="12"/>
    <s v=""/>
    <d v="2023-05-25T00:00:00"/>
    <s v="jueves"/>
    <n v="5"/>
    <s v="mayo"/>
    <n v="5"/>
    <n v="2023"/>
    <d v="1899-12-30T14:50:35"/>
    <n v="0"/>
    <d v="2023-05-25T00:00:00"/>
    <d v="1899-12-30T15:13:56"/>
    <d v="1899-12-30T00:23:21"/>
    <s v="Sabe q gracias no m ayudo en nada"/>
    <s v="Gracias por contactarnos! \n\nEn una escala del 1 a"/>
    <n v="0"/>
    <s v="messenger"/>
    <s v="messenger"/>
    <s v="NULL"/>
    <n v="0"/>
    <n v="0"/>
    <n v="0"/>
  </r>
  <r>
    <n v="159682283"/>
    <n v="159682283"/>
    <n v="547"/>
    <s v=""/>
    <n v="473"/>
    <n v="4739620417"/>
    <x v="5"/>
    <s v=""/>
    <d v="2023-05-25T00:00:00"/>
    <s v="jueves"/>
    <n v="5"/>
    <s v="mayo"/>
    <n v="5"/>
    <n v="2023"/>
    <d v="1899-12-30T15:05:42"/>
    <n v="0"/>
    <d v="2023-05-25T00:00:00"/>
    <d v="1899-12-30T15:16:05"/>
    <d v="1899-12-30T00:10:23"/>
    <s v="Y cuando va aver   plaaforma para solicitar la be"/>
    <s v="Encontre las siguientes respuestas a tu pregunta. "/>
    <n v="0"/>
    <s v="messenger"/>
    <s v="messenger"/>
    <s v="NULL"/>
    <n v="0"/>
    <n v="0"/>
    <n v="0"/>
  </r>
  <r>
    <n v="159681970"/>
    <n v="159681970"/>
    <n v="547"/>
    <s v=""/>
    <n v="966"/>
    <n v="9660199513"/>
    <x v="13"/>
    <s v=""/>
    <d v="2023-05-25T00:00:00"/>
    <s v="jueves"/>
    <n v="5"/>
    <s v="mayo"/>
    <n v="5"/>
    <n v="2023"/>
    <d v="1899-12-30T15:04:41"/>
    <n v="0"/>
    <d v="2023-05-25T00:00:00"/>
    <d v="1899-12-30T15:17:44"/>
    <d v="1899-12-30T00:13:03"/>
    <s v="Actualizacion de datos"/>
    <s v="Tepuedoayudarenalgomas? =&gt; Si (Si), No (No)"/>
    <n v="0"/>
    <s v="messenger"/>
    <s v="messenger"/>
    <s v="NULL"/>
    <n v="0"/>
    <n v="0"/>
    <n v="0"/>
  </r>
  <r>
    <n v="159683840"/>
    <n v="159683840"/>
    <n v="547"/>
    <s v=""/>
    <n v="760"/>
    <n v="7606233911"/>
    <x v="0"/>
    <s v=""/>
    <d v="2023-05-25T00:00:00"/>
    <s v="jueves"/>
    <n v="5"/>
    <s v="mayo"/>
    <n v="5"/>
    <n v="2023"/>
    <d v="1899-12-30T15:11:08"/>
    <n v="0"/>
    <d v="2023-05-25T00:00:00"/>
    <d v="1899-12-30T15:19:01"/>
    <d v="1899-12-30T00:07:53"/>
    <s v="5"/>
    <s v="Gracias por comunicarte con nosotros, ha sido un g"/>
    <n v="0"/>
    <s v="messenger"/>
    <s v="messenger"/>
    <s v="NULL"/>
    <n v="0"/>
    <n v="0"/>
    <n v="0"/>
  </r>
  <r>
    <n v="159683688"/>
    <n v="159683688"/>
    <n v="547"/>
    <s v=""/>
    <n v="451"/>
    <n v="4518687146"/>
    <x v="15"/>
    <s v=""/>
    <d v="2023-05-25T00:00:00"/>
    <s v="jueves"/>
    <n v="5"/>
    <s v="mayo"/>
    <n v="5"/>
    <n v="2023"/>
    <d v="1899-12-30T15:10:36"/>
    <n v="0"/>
    <d v="2023-05-25T00:00:00"/>
    <d v="1899-12-30T15:20:40"/>
    <d v="1899-12-30T00:10:04"/>
    <s v="Menu principal"/>
    <s v="Eres becaria(o)dealgunprograma? =&gt; Si (Si), N"/>
    <n v="0"/>
    <s v="messenger"/>
    <s v="messenger"/>
    <s v="NULL"/>
    <n v="0"/>
    <n v="0"/>
    <n v="0"/>
  </r>
  <r>
    <n v="159683298"/>
    <n v="159683298"/>
    <n v="547"/>
    <s v=""/>
    <n v="316"/>
    <n v="3166401281"/>
    <x v="16"/>
    <s v=""/>
    <d v="2023-05-25T00:00:00"/>
    <s v="jueves"/>
    <n v="5"/>
    <s v="mayo"/>
    <n v="5"/>
    <n v="2023"/>
    <d v="1899-12-30T15:09:19"/>
    <n v="0"/>
    <d v="2023-05-25T00:00:00"/>
    <d v="1899-12-30T15:21:55"/>
    <d v="1899-12-30T00:12:36"/>
    <s v="Problema con pago de beca"/>
    <s v="Tepuedoayudarenalgomas? =&gt; Si (Si), No (No)"/>
    <n v="0"/>
    <s v="messenger"/>
    <s v="messenger"/>
    <s v="NULL"/>
    <n v="0"/>
    <n v="0"/>
    <n v="0"/>
  </r>
  <r>
    <n v="159682985"/>
    <n v="159682985"/>
    <n v="547"/>
    <s v=""/>
    <n v="61"/>
    <n v="615196912"/>
    <x v="0"/>
    <s v=""/>
    <d v="2023-05-25T00:00:00"/>
    <s v="jueves"/>
    <n v="5"/>
    <s v="mayo"/>
    <n v="5"/>
    <n v="2023"/>
    <d v="1899-12-30T15:08:14"/>
    <n v="0"/>
    <d v="2023-05-25T00:00:00"/>
    <d v="1899-12-30T15:22:56"/>
    <d v="1899-12-30T00:14:42"/>
    <s v="ya loise uno responde"/>
    <s v="Seleccionas la opcion correcta. =&gt; Actualizar Dato"/>
    <n v="0"/>
    <s v="messenger"/>
    <s v="messenger"/>
    <s v="NULL"/>
    <n v="0"/>
    <n v="0"/>
    <n v="0"/>
  </r>
  <r>
    <n v="159684645"/>
    <n v="159684645"/>
    <n v="547"/>
    <s v=""/>
    <n v="71"/>
    <n v="713459380"/>
    <x v="0"/>
    <s v=""/>
    <d v="2023-05-25T00:00:00"/>
    <s v="jueves"/>
    <n v="5"/>
    <s v="mayo"/>
    <n v="5"/>
    <n v="2023"/>
    <d v="1899-12-30T15:13:40"/>
    <n v="0"/>
    <d v="2023-05-25T00:00:00"/>
    <d v="1899-12-30T15:22:58"/>
    <d v="1899-12-30T00:09:18"/>
    <s v="necesito ayuda :pensive:"/>
    <s v="Gracias por comunicarte con nosotros, ha sido un g"/>
    <n v="0"/>
    <s v="messenger"/>
    <s v="messenger"/>
    <s v="NULL"/>
    <n v="0"/>
    <n v="0"/>
    <n v="0"/>
  </r>
  <r>
    <n v="159681087"/>
    <n v="159681087"/>
    <n v="547"/>
    <s v=""/>
    <n v="586"/>
    <n v="5861198995"/>
    <x v="0"/>
    <s v=""/>
    <d v="2023-05-25T00:00:00"/>
    <s v="jueves"/>
    <n v="5"/>
    <s v="mayo"/>
    <n v="5"/>
    <n v="2023"/>
    <d v="1899-12-30T15:01:37"/>
    <n v="0"/>
    <d v="2023-05-25T00:00:00"/>
    <d v="1899-12-30T15:27:07"/>
    <d v="1899-12-30T00:25:30"/>
    <s v="Menu principal"/>
    <s v="Eres becaria(o)dealgunprograma? =&gt; Si (Si), N"/>
    <n v="0"/>
    <s v="messenger"/>
    <s v="messenger"/>
    <s v="NULL"/>
    <n v="0"/>
    <n v="0"/>
    <n v="0"/>
  </r>
  <r>
    <n v="159676628"/>
    <n v="159676628"/>
    <n v="547"/>
    <s v=""/>
    <n v="879"/>
    <n v="8797124349"/>
    <x v="0"/>
    <s v=""/>
    <d v="2023-05-25T00:00:00"/>
    <s v="jueves"/>
    <n v="5"/>
    <s v="mayo"/>
    <n v="5"/>
    <n v="2023"/>
    <d v="1899-12-30T14:47:09"/>
    <n v="0"/>
    <d v="2023-05-25T00:00:00"/>
    <d v="1899-12-30T15:27:33"/>
    <d v="1899-12-30T00:40:24"/>
    <s v="Si"/>
    <s v="Gracias por comunicarte con nosotros, ha sido un g"/>
    <n v="0"/>
    <s v="messenger"/>
    <s v="messenger"/>
    <s v="NULL"/>
    <n v="0"/>
    <n v="0"/>
    <n v="0"/>
  </r>
  <r>
    <n v="159685179"/>
    <n v="159685179"/>
    <n v="547"/>
    <s v=""/>
    <n v="620"/>
    <n v="6206373477"/>
    <x v="0"/>
    <s v=""/>
    <d v="2023-05-25T00:00:00"/>
    <s v="jueves"/>
    <n v="5"/>
    <s v="mayo"/>
    <n v="5"/>
    <n v="2023"/>
    <d v="1899-12-30T15:15:36"/>
    <n v="0"/>
    <d v="2023-05-25T00:00:00"/>
    <d v="1899-12-30T15:29:24"/>
    <d v="1899-12-30T00:13:48"/>
    <s v="Whwyeuwjsjuvk"/>
    <s v="Porfavorseleccionaunadelasopciones =&gt; Si"/>
    <n v="0"/>
    <s v="messenger"/>
    <s v="messenger"/>
    <s v="NULL"/>
    <n v="0"/>
    <n v="0"/>
    <n v="0"/>
  </r>
  <r>
    <n v="159681109"/>
    <n v="159681109"/>
    <n v="547"/>
    <s v=""/>
    <n v="91"/>
    <n v="912036889"/>
    <x v="0"/>
    <s v=""/>
    <d v="2023-05-25T00:00:00"/>
    <s v="jueves"/>
    <n v="5"/>
    <s v="mayo"/>
    <n v="5"/>
    <n v="2023"/>
    <d v="1899-12-30T15:01:40"/>
    <n v="0"/>
    <d v="2023-05-25T00:00:00"/>
    <d v="1899-12-30T15:30:03"/>
    <d v="1899-12-30T00:28:23"/>
    <s v="La cual no ha. Hecho ningun deposito"/>
    <s v="Gracias por comunicarte con nosotros, ha sido un g"/>
    <n v="0"/>
    <s v="messenger"/>
    <s v="messenger"/>
    <s v="NULL"/>
    <n v="0"/>
    <n v="0"/>
    <n v="0"/>
  </r>
  <r>
    <n v="159682054"/>
    <n v="159682054"/>
    <n v="547"/>
    <s v=""/>
    <n v="498"/>
    <n v="4982615600"/>
    <x v="19"/>
    <s v=""/>
    <d v="2023-05-25T00:00:00"/>
    <s v="jueves"/>
    <n v="5"/>
    <s v="mayo"/>
    <n v="5"/>
    <n v="2023"/>
    <d v="1899-12-30T15:04:55"/>
    <n v="0"/>
    <d v="2023-05-25T00:00:00"/>
    <d v="1899-12-30T15:30:32"/>
    <d v="1899-12-30T00:25:37"/>
    <s v="Bueno es que me dijieron que se me iba hacer el de"/>
    <s v="Gracias por contactarnos! \n\nEn una escala del 1 a"/>
    <n v="0"/>
    <s v="messenger"/>
    <s v="messenger"/>
    <s v="NULL"/>
    <n v="0"/>
    <n v="0"/>
    <n v="0"/>
  </r>
  <r>
    <n v="159687418"/>
    <n v="159687418"/>
    <n v="547"/>
    <s v=""/>
    <n v="334"/>
    <n v="3346178757"/>
    <x v="16"/>
    <s v=""/>
    <d v="2023-05-25T00:00:00"/>
    <s v="jueves"/>
    <n v="5"/>
    <s v="mayo"/>
    <n v="5"/>
    <n v="2023"/>
    <d v="1899-12-30T15:23:20"/>
    <n v="0"/>
    <d v="2023-05-25T00:00:00"/>
    <d v="1899-12-30T15:30:48"/>
    <d v="1899-12-30T00:07:28"/>
    <s v="4"/>
    <s v="Gracias por comunicarte con nosotros, ha sido un g"/>
    <n v="0"/>
    <s v="messenger"/>
    <s v="messenger"/>
    <s v="NULL"/>
    <n v="0"/>
    <n v="0"/>
    <n v="0"/>
  </r>
  <r>
    <n v="159687076"/>
    <n v="159687076"/>
    <n v="547"/>
    <s v=""/>
    <n v="375"/>
    <n v="3753923832"/>
    <x v="16"/>
    <s v=""/>
    <d v="2023-05-25T00:00:00"/>
    <s v="jueves"/>
    <n v="5"/>
    <s v="mayo"/>
    <n v="5"/>
    <n v="2023"/>
    <d v="1899-12-30T15:22:06"/>
    <n v="0"/>
    <d v="2023-05-25T00:00:00"/>
    <d v="1899-12-30T15:32:07"/>
    <d v="1899-12-30T00:10:01"/>
    <s v="5"/>
    <s v="Eres becaria(o)dealgunprograma? =&gt; Si (Si), N"/>
    <n v="0"/>
    <s v="messenger"/>
    <s v="messenger"/>
    <s v="NULL"/>
    <n v="0"/>
    <n v="0"/>
    <n v="0"/>
  </r>
  <r>
    <n v="159687405"/>
    <n v="159687405"/>
    <n v="547"/>
    <s v=""/>
    <n v="71"/>
    <n v="713459380"/>
    <x v="0"/>
    <s v=""/>
    <d v="2023-05-25T00:00:00"/>
    <s v="jueves"/>
    <n v="5"/>
    <s v="mayo"/>
    <n v="5"/>
    <n v="2023"/>
    <d v="1899-12-30T15:23:18"/>
    <n v="0"/>
    <d v="2023-05-25T00:00:00"/>
    <d v="1899-12-30T15:33:51"/>
    <d v="1899-12-30T00:10:33"/>
    <s v="Perder la beca"/>
    <s v="Tepuedoayudarenalgomas? =&gt; Si (Si), No (No)"/>
    <n v="0"/>
    <s v="messenger"/>
    <s v="messenger"/>
    <s v="NULL"/>
    <n v="0"/>
    <n v="0"/>
    <n v="0"/>
  </r>
  <r>
    <n v="159686878"/>
    <n v="159686878"/>
    <n v="547"/>
    <s v=""/>
    <n v="231"/>
    <n v="2314339828"/>
    <x v="18"/>
    <s v=""/>
    <d v="2023-05-25T00:00:00"/>
    <s v="jueves"/>
    <n v="5"/>
    <s v="mayo"/>
    <n v="5"/>
    <n v="2023"/>
    <d v="1899-12-30T15:21:27"/>
    <n v="0"/>
    <d v="2023-05-25T00:00:00"/>
    <d v="1899-12-30T15:35:03"/>
    <d v="1899-12-30T00:13:36"/>
    <s v="Bloqueo de cuenta"/>
    <s v="Seleccionas la opcion correcta. =&gt; Agendar Cita (A"/>
    <n v="0"/>
    <s v="messenger"/>
    <s v="messenger"/>
    <s v="NULL"/>
    <n v="0"/>
    <n v="0"/>
    <n v="0"/>
  </r>
  <r>
    <n v="159690368"/>
    <n v="159690368"/>
    <n v="547"/>
    <s v=""/>
    <n v="620"/>
    <n v="6206373477"/>
    <x v="0"/>
    <s v=""/>
    <d v="2023-05-25T00:00:00"/>
    <s v="jueves"/>
    <n v="5"/>
    <s v="mayo"/>
    <n v="5"/>
    <n v="2023"/>
    <d v="1899-12-30T15:33:51"/>
    <n v="0"/>
    <d v="2023-05-25T00:00:00"/>
    <d v="1899-12-30T15:35:28"/>
    <d v="1899-12-30T00:01:37"/>
    <s v="No"/>
    <s v="Gracias por comunicarte con nosotros, ha sido un g"/>
    <n v="0"/>
    <s v="messenger"/>
    <s v="messenger"/>
    <s v="NULL"/>
    <n v="0"/>
    <n v="0"/>
    <n v="0"/>
  </r>
  <r>
    <n v="159690829"/>
    <n v="159690829"/>
    <n v="547"/>
    <s v=""/>
    <n v="620"/>
    <n v="6206373477"/>
    <x v="0"/>
    <s v=""/>
    <d v="2023-05-25T00:00:00"/>
    <s v="jueves"/>
    <n v="5"/>
    <s v="mayo"/>
    <n v="5"/>
    <n v="2023"/>
    <d v="1899-12-30T15:35:34"/>
    <n v="0"/>
    <d v="2023-05-25T00:00:00"/>
    <d v="1899-12-30T15:35:34"/>
    <d v="1899-12-30T00:00:00"/>
    <s v="No"/>
    <s v="Gracias por comunicarte con nosotros, ha sido un g"/>
    <n v="0"/>
    <s v="messenger"/>
    <s v="messenger"/>
    <s v="NULL"/>
    <n v="0"/>
    <n v="0"/>
    <n v="0"/>
  </r>
  <r>
    <n v="159690841"/>
    <n v="159690841"/>
    <n v="547"/>
    <s v=""/>
    <n v="620"/>
    <n v="6206373477"/>
    <x v="0"/>
    <s v=""/>
    <d v="2023-05-25T00:00:00"/>
    <s v="jueves"/>
    <n v="5"/>
    <s v="mayo"/>
    <n v="5"/>
    <n v="2023"/>
    <d v="1899-12-30T15:35:39"/>
    <n v="0"/>
    <d v="2023-05-25T00:00:00"/>
    <d v="1899-12-30T15:35:39"/>
    <d v="1899-12-30T00:00:00"/>
    <s v="No"/>
    <s v="Gracias por comunicarte con nosotros, ha sido un g"/>
    <n v="0"/>
    <s v="messenger"/>
    <s v="messenger"/>
    <s v="NULL"/>
    <n v="0"/>
    <n v="0"/>
    <n v="0"/>
  </r>
  <r>
    <n v="159690859"/>
    <n v="159690859"/>
    <n v="547"/>
    <s v=""/>
    <n v="620"/>
    <n v="6206373477"/>
    <x v="0"/>
    <s v=""/>
    <d v="2023-05-25T00:00:00"/>
    <s v="jueves"/>
    <n v="5"/>
    <s v="mayo"/>
    <n v="5"/>
    <n v="2023"/>
    <d v="1899-12-30T15:35:44"/>
    <n v="0"/>
    <d v="2023-05-25T00:00:00"/>
    <d v="1899-12-30T15:35:44"/>
    <d v="1899-12-30T00:00:00"/>
    <s v="No"/>
    <s v="Gracias por comunicarte con nosotros, ha sido un g"/>
    <n v="0"/>
    <s v="messenger"/>
    <s v="messenger"/>
    <s v="NULL"/>
    <n v="0"/>
    <n v="0"/>
    <n v="0"/>
  </r>
  <r>
    <n v="159685646"/>
    <n v="159685646"/>
    <n v="547"/>
    <s v=""/>
    <n v="564"/>
    <n v="5642381027"/>
    <x v="0"/>
    <s v=""/>
    <d v="2023-05-25T00:00:00"/>
    <s v="jueves"/>
    <n v="5"/>
    <s v="mayo"/>
    <n v="5"/>
    <n v="2023"/>
    <d v="1899-12-30T15:17:15"/>
    <n v="0"/>
    <d v="2023-05-25T00:00:00"/>
    <d v="1899-12-30T15:36:25"/>
    <d v="1899-12-30T00:19:10"/>
    <s v="1"/>
    <s v="Gracias por comunicarte con nosotros, ha sido un g"/>
    <n v="0"/>
    <s v="messenger"/>
    <s v="messenger"/>
    <s v="NULL"/>
    <n v="0"/>
    <n v="0"/>
    <n v="0"/>
  </r>
  <r>
    <n v="159686188"/>
    <n v="159686188"/>
    <n v="547"/>
    <s v=""/>
    <n v="576"/>
    <n v="5765070956"/>
    <x v="0"/>
    <s v=""/>
    <d v="2023-05-25T00:00:00"/>
    <s v="jueves"/>
    <n v="5"/>
    <s v="mayo"/>
    <n v="5"/>
    <n v="2023"/>
    <d v="1899-12-30T15:19:01"/>
    <n v="0"/>
    <d v="2023-05-25T00:00:00"/>
    <d v="1899-12-30T15:37:23"/>
    <d v="1899-12-30T00:18:22"/>
    <s v="Atencion personal"/>
    <s v="Necesitas atencion personalizada? =&gt; Si (Si), No "/>
    <n v="0"/>
    <s v="messenger"/>
    <s v="messenger"/>
    <s v="NULL"/>
    <n v="0"/>
    <n v="0"/>
    <n v="0"/>
  </r>
  <r>
    <n v="159688829"/>
    <n v="159688829"/>
    <n v="547"/>
    <s v=""/>
    <n v="635"/>
    <n v="6353806457"/>
    <x v="2"/>
    <s v=""/>
    <d v="2023-05-25T00:00:00"/>
    <s v="jueves"/>
    <n v="5"/>
    <s v="mayo"/>
    <n v="5"/>
    <n v="2023"/>
    <d v="1899-12-30T15:28:09"/>
    <n v="0"/>
    <d v="2023-05-25T00:00:00"/>
    <d v="1899-12-30T15:38:10"/>
    <d v="1899-12-30T00:10:01"/>
    <s v="Hi"/>
    <s v="Eres becaria(o)dealgunprograma? =&gt; Si (Si), N"/>
    <n v="0"/>
    <s v="messenger"/>
    <s v="messenger"/>
    <s v="NULL"/>
    <n v="0"/>
    <n v="0"/>
    <n v="0"/>
  </r>
  <r>
    <n v="159688415"/>
    <n v="159688415"/>
    <n v="547"/>
    <s v=""/>
    <n v="451"/>
    <n v="4518687146"/>
    <x v="15"/>
    <s v=""/>
    <d v="2023-05-25T00:00:00"/>
    <s v="jueves"/>
    <n v="5"/>
    <s v="mayo"/>
    <n v="5"/>
    <n v="2023"/>
    <d v="1899-12-30T15:26:42"/>
    <n v="0"/>
    <d v="2023-05-25T00:00:00"/>
    <d v="1899-12-30T15:38:45"/>
    <d v="1899-12-30T00:12:03"/>
    <s v="No"/>
    <s v="Gracias por contactarnos! \n\nEn una escala del 1 a"/>
    <n v="0"/>
    <s v="messenger"/>
    <s v="messenger"/>
    <s v="NULL"/>
    <n v="0"/>
    <n v="0"/>
    <n v="0"/>
  </r>
  <r>
    <n v="159684827"/>
    <n v="159684827"/>
    <n v="547"/>
    <s v=""/>
    <n v="696"/>
    <n v="6960684951"/>
    <x v="24"/>
    <s v=""/>
    <d v="2023-05-25T00:00:00"/>
    <s v="jueves"/>
    <n v="5"/>
    <s v="mayo"/>
    <n v="5"/>
    <n v="2023"/>
    <d v="1899-12-30T15:14:21"/>
    <n v="0"/>
    <d v="2023-05-25T00:00:00"/>
    <d v="1899-12-30T15:39:20"/>
    <d v="1899-12-30T00:24:59"/>
    <s v="Si"/>
    <s v="Gracias por contactarnos! \n\nEn una escala del 1 a"/>
    <n v="0"/>
    <s v="messenger"/>
    <s v="messenger"/>
    <s v="NULL"/>
    <n v="0"/>
    <n v="0"/>
    <n v="0"/>
  </r>
  <r>
    <n v="159689440"/>
    <n v="159689440"/>
    <n v="547"/>
    <s v=""/>
    <n v="388"/>
    <n v="3881366754"/>
    <x v="16"/>
    <s v=""/>
    <d v="2023-05-25T00:00:00"/>
    <s v="jueves"/>
    <n v="5"/>
    <s v="mayo"/>
    <n v="5"/>
    <n v="2023"/>
    <d v="1899-12-30T15:30:25"/>
    <n v="0"/>
    <d v="2023-05-25T00:00:00"/>
    <d v="1899-12-30T15:44:41"/>
    <d v="1899-12-30T00:14:16"/>
    <s v="No"/>
    <s v="Gracias por contactarnos! \n\nEn una escala del 1 a"/>
    <n v="0"/>
    <s v="messenger"/>
    <s v="messenger"/>
    <s v="NULL"/>
    <n v="0"/>
    <n v="0"/>
    <n v="0"/>
  </r>
  <r>
    <n v="159690738"/>
    <n v="159690738"/>
    <n v="547"/>
    <s v=""/>
    <n v="553"/>
    <n v="5535715380"/>
    <x v="1"/>
    <s v=""/>
    <d v="2023-05-25T00:00:00"/>
    <s v="jueves"/>
    <n v="5"/>
    <s v="mayo"/>
    <n v="5"/>
    <n v="2023"/>
    <d v="1899-12-30T15:35:10"/>
    <n v="0"/>
    <d v="2023-05-25T00:00:00"/>
    <d v="1899-12-30T15:45:11"/>
    <d v="1899-12-30T00:10:01"/>
    <s v="5"/>
    <s v="Eres becaria(o)dealgunprograma? =&gt; Si (Si), N"/>
    <n v="0"/>
    <s v="messenger"/>
    <s v="messenger"/>
    <s v="NULL"/>
    <n v="0"/>
    <n v="0"/>
    <n v="0"/>
  </r>
  <r>
    <n v="159691112"/>
    <n v="159691112"/>
    <n v="547"/>
    <s v=""/>
    <n v="84"/>
    <n v="846887283"/>
    <x v="0"/>
    <s v=""/>
    <d v="2023-05-25T00:00:00"/>
    <s v="jueves"/>
    <n v="5"/>
    <s v="mayo"/>
    <n v="5"/>
    <n v="2023"/>
    <d v="1899-12-30T15:36:43"/>
    <n v="0"/>
    <d v="2023-05-25T00:00:00"/>
    <d v="1899-12-30T15:45:15"/>
    <d v="1899-12-30T00:08:32"/>
    <s v="5"/>
    <s v="Gracias por comunicarte con nosotros, ha sido un g"/>
    <n v="0"/>
    <s v="messenger"/>
    <s v="messenger"/>
    <s v="NULL"/>
    <n v="0"/>
    <n v="0"/>
    <n v="0"/>
  </r>
  <r>
    <n v="159690010"/>
    <n v="159690010"/>
    <n v="547"/>
    <s v=""/>
    <n v="241"/>
    <n v="2411830720"/>
    <x v="4"/>
    <s v=""/>
    <d v="2023-05-25T00:00:00"/>
    <s v="jueves"/>
    <n v="5"/>
    <s v="mayo"/>
    <n v="5"/>
    <n v="2023"/>
    <d v="1899-12-30T15:32:28"/>
    <n v="0"/>
    <d v="2023-05-25T00:00:00"/>
    <d v="1899-12-30T15:45:21"/>
    <d v="1899-12-30T00:12:53"/>
    <s v="Actualizar Datos"/>
    <s v="Tepuedoayudarenalgomas? =&gt; Si (Si), No (No)"/>
    <n v="0"/>
    <s v="messenger"/>
    <s v="messenger"/>
    <s v="NULL"/>
    <n v="0"/>
    <n v="0"/>
    <n v="0"/>
  </r>
  <r>
    <n v="159690640"/>
    <n v="159690640"/>
    <n v="547"/>
    <s v=""/>
    <n v="341"/>
    <n v="3411632297"/>
    <x v="16"/>
    <s v=""/>
    <d v="2023-05-25T00:00:00"/>
    <s v="jueves"/>
    <n v="5"/>
    <s v="mayo"/>
    <n v="5"/>
    <n v="2023"/>
    <d v="1899-12-30T15:34:45"/>
    <n v="0"/>
    <d v="2023-05-25T00:00:00"/>
    <d v="1899-12-30T15:45:50"/>
    <d v="1899-12-30T00:11:05"/>
    <s v="Actualizacion de datos"/>
    <s v="Tepuedoayudarenalgomas? =&gt; Si (Si), No (No)"/>
    <n v="0"/>
    <s v="messenger"/>
    <s v="messenger"/>
    <s v="NULL"/>
    <n v="0"/>
    <n v="0"/>
    <n v="0"/>
  </r>
  <r>
    <n v="159690735"/>
    <n v="159690735"/>
    <n v="547"/>
    <s v=""/>
    <n v="776"/>
    <n v="7768166822"/>
    <x v="11"/>
    <s v=""/>
    <d v="2023-05-25T00:00:00"/>
    <s v="jueves"/>
    <n v="5"/>
    <s v="mayo"/>
    <n v="5"/>
    <n v="2023"/>
    <d v="1899-12-30T15:35:10"/>
    <n v="0"/>
    <d v="2023-05-25T00:00:00"/>
    <d v="1899-12-30T15:45:52"/>
    <d v="1899-12-30T00:10:42"/>
    <s v="Quiero sabes sobre la beca universitario"/>
    <s v="Tepuedoayudarenalgomas? =&gt; Si (Si), No (No)"/>
    <n v="0"/>
    <s v="messenger"/>
    <s v="messenger"/>
    <s v="NULL"/>
    <n v="0"/>
    <n v="0"/>
    <n v="0"/>
  </r>
  <r>
    <n v="159692950"/>
    <n v="159692950"/>
    <n v="547"/>
    <s v=""/>
    <n v="741"/>
    <n v="7416206079"/>
    <x v="14"/>
    <s v=""/>
    <d v="2023-05-25T00:00:00"/>
    <s v="jueves"/>
    <n v="5"/>
    <s v="mayo"/>
    <n v="5"/>
    <n v="2023"/>
    <d v="1899-12-30T15:43:22"/>
    <n v="0"/>
    <d v="2023-05-25T00:00:00"/>
    <d v="1899-12-30T15:46:01"/>
    <d v="1899-12-30T00:02:39"/>
    <s v="5"/>
    <s v="Gracias por comunicarte con nosotros, ha sido un g"/>
    <n v="0"/>
    <s v="messenger"/>
    <s v="messenger"/>
    <s v="NULL"/>
    <n v="0"/>
    <n v="0"/>
    <n v="0"/>
  </r>
  <r>
    <n v="159690930"/>
    <n v="159690930"/>
    <n v="547"/>
    <s v=""/>
    <n v="620"/>
    <n v="6206373477"/>
    <x v="0"/>
    <s v=""/>
    <d v="2023-05-25T00:00:00"/>
    <s v="jueves"/>
    <n v="5"/>
    <s v="mayo"/>
    <n v="5"/>
    <n v="2023"/>
    <d v="1899-12-30T15:36:01"/>
    <n v="0"/>
    <d v="2023-05-25T00:00:00"/>
    <d v="1899-12-30T15:47:14"/>
    <d v="1899-12-30T00:11:13"/>
    <s v="Ssnjsnubjsjisbjjwjij"/>
    <s v="Lo siento, no te entendi. Por favor me confirmas s"/>
    <n v="0"/>
    <s v="messenger"/>
    <s v="messenger"/>
    <s v="NULL"/>
    <n v="0"/>
    <n v="0"/>
    <n v="0"/>
  </r>
  <r>
    <n v="159691111"/>
    <n v="159691111"/>
    <n v="547"/>
    <s v=""/>
    <n v="202"/>
    <n v="2021241728"/>
    <x v="0"/>
    <s v=""/>
    <d v="2023-05-25T00:00:00"/>
    <s v="jueves"/>
    <n v="5"/>
    <s v="mayo"/>
    <n v="5"/>
    <n v="2023"/>
    <d v="1899-12-30T15:36:43"/>
    <n v="0"/>
    <d v="2023-05-25T00:00:00"/>
    <d v="1899-12-30T15:47:39"/>
    <d v="1899-12-30T00:10:56"/>
    <s v="Agendar Cita"/>
    <s v="Tepuedoayudarenalgomas? =&gt; Si (Si), No (No)"/>
    <n v="0"/>
    <s v="messenger"/>
    <s v="messenger"/>
    <s v="NULL"/>
    <n v="0"/>
    <n v="0"/>
    <n v="0"/>
  </r>
  <r>
    <n v="159692939"/>
    <n v="159692939"/>
    <n v="547"/>
    <s v=""/>
    <n v="460"/>
    <n v="4605769606"/>
    <x v="0"/>
    <s v=""/>
    <d v="2023-05-25T00:00:00"/>
    <s v="jueves"/>
    <n v="5"/>
    <s v="mayo"/>
    <n v="5"/>
    <n v="2023"/>
    <d v="1899-12-30T15:43:20"/>
    <n v="0"/>
    <d v="2023-05-25T00:00:00"/>
    <d v="1899-12-30T15:47:43"/>
    <d v="1899-12-30T00:04:23"/>
    <s v="Estoy en proceso de liberacion de mi estadia y por"/>
    <s v="Gracias por comunicarte con nosotros, ha sido un g"/>
    <n v="0"/>
    <s v="messenger"/>
    <s v="messenger"/>
    <s v="NULL"/>
    <n v="0"/>
    <n v="0"/>
    <n v="0"/>
  </r>
  <r>
    <n v="159692289"/>
    <n v="159692289"/>
    <n v="547"/>
    <s v=""/>
    <n v="597"/>
    <n v="5973650888"/>
    <x v="10"/>
    <s v=""/>
    <d v="2023-05-25T00:00:00"/>
    <s v="jueves"/>
    <n v="5"/>
    <s v="mayo"/>
    <n v="5"/>
    <n v="2023"/>
    <d v="1899-12-30T15:40:55"/>
    <n v="0"/>
    <d v="2023-05-25T00:00:00"/>
    <d v="1899-12-30T15:49:08"/>
    <d v="1899-12-30T00:08:13"/>
    <s v="5"/>
    <s v="Gracias por comunicarte con nosotros, ha sido un g"/>
    <n v="0"/>
    <s v="messenger"/>
    <s v="messenger"/>
    <s v="NULL"/>
    <n v="0"/>
    <n v="0"/>
    <n v="0"/>
  </r>
  <r>
    <n v="159692407"/>
    <n v="159692407"/>
    <n v="547"/>
    <s v=""/>
    <n v="140"/>
    <n v="1402967151"/>
    <x v="0"/>
    <s v=""/>
    <d v="2023-05-25T00:00:00"/>
    <s v="jueves"/>
    <n v="5"/>
    <s v="mayo"/>
    <n v="5"/>
    <n v="2023"/>
    <d v="1899-12-30T15:41:23"/>
    <n v="0"/>
    <d v="2023-05-25T00:00:00"/>
    <d v="1899-12-30T15:51:40"/>
    <d v="1899-12-30T00:10:17"/>
    <s v="ola quisira saber como dar de alta a mi hijo mas p"/>
    <s v="En que mas te puedo ayudar? =&gt; Menu principal (Me"/>
    <n v="0"/>
    <s v="messenger"/>
    <s v="messenger"/>
    <s v="NULL"/>
    <n v="0"/>
    <n v="0"/>
    <n v="0"/>
  </r>
  <r>
    <n v="159690076"/>
    <n v="159690076"/>
    <n v="547"/>
    <s v=""/>
    <n v="832"/>
    <n v="8320324741"/>
    <x v="8"/>
    <s v=""/>
    <d v="2023-05-25T00:00:00"/>
    <s v="jueves"/>
    <n v="5"/>
    <s v="mayo"/>
    <n v="5"/>
    <n v="2023"/>
    <d v="1899-12-30T15:32:44"/>
    <n v="0"/>
    <d v="2023-05-25T00:00:00"/>
    <d v="1899-12-30T15:53:14"/>
    <d v="1899-12-30T00:20:30"/>
    <s v="3"/>
    <s v="Gracias por comunicarte con nosotros, ha sido un g"/>
    <n v="0"/>
    <s v="messenger"/>
    <s v="messenger"/>
    <s v="NULL"/>
    <n v="0"/>
    <n v="0"/>
    <n v="0"/>
  </r>
  <r>
    <n v="159692965"/>
    <n v="159692965"/>
    <n v="547"/>
    <s v=""/>
    <n v="871"/>
    <n v="8715503627"/>
    <x v="27"/>
    <s v=""/>
    <d v="2023-05-25T00:00:00"/>
    <s v="jueves"/>
    <n v="5"/>
    <s v="mayo"/>
    <n v="5"/>
    <n v="2023"/>
    <d v="1899-12-30T15:43:26"/>
    <n v="0"/>
    <d v="2023-05-25T00:00:00"/>
    <d v="1899-12-30T15:53:28"/>
    <d v="1899-12-30T00:10:02"/>
    <s v="Si"/>
    <s v="Que tipo de beca quieres consultar? =&gt; Educacion "/>
    <n v="0"/>
    <s v="messenger"/>
    <s v="messenger"/>
    <s v="NULL"/>
    <n v="0"/>
    <n v="0"/>
    <n v="0"/>
  </r>
  <r>
    <n v="159690013"/>
    <n v="159690013"/>
    <n v="547"/>
    <s v=""/>
    <n v="274"/>
    <n v="2746539948"/>
    <x v="7"/>
    <s v=""/>
    <d v="2023-05-25T00:00:00"/>
    <s v="jueves"/>
    <n v="5"/>
    <s v="mayo"/>
    <n v="5"/>
    <n v="2023"/>
    <d v="1899-12-30T15:32:28"/>
    <n v="0"/>
    <d v="2023-05-25T00:00:00"/>
    <d v="1899-12-30T15:54:06"/>
    <d v="1899-12-30T00:21:38"/>
    <s v="Fabiola Jimenez Morales 23 anos Puebla San Francis"/>
    <s v="Gracias por contactarnos! \n\nEn una escala del 1 a"/>
    <n v="0"/>
    <s v="messenger"/>
    <s v="messenger"/>
    <s v="NULL"/>
    <n v="0"/>
    <n v="0"/>
    <n v="0"/>
  </r>
  <r>
    <n v="159693996"/>
    <n v="159693996"/>
    <n v="547"/>
    <s v=""/>
    <n v="566"/>
    <n v="5665119562"/>
    <x v="0"/>
    <s v=""/>
    <d v="2023-05-25T00:00:00"/>
    <s v="jueves"/>
    <n v="5"/>
    <s v="mayo"/>
    <n v="5"/>
    <n v="2023"/>
    <d v="1899-12-30T15:47:19"/>
    <n v="0"/>
    <d v="2023-05-25T00:00:00"/>
    <d v="1899-12-30T15:54:34"/>
    <d v="1899-12-30T00:07:15"/>
    <s v="5"/>
    <s v="Gracias por comunicarte con nosotros, ha sido un g"/>
    <n v="0"/>
    <s v="messenger"/>
    <s v="messenger"/>
    <s v="NULL"/>
    <n v="0"/>
    <n v="0"/>
    <n v="0"/>
  </r>
  <r>
    <n v="159694091"/>
    <n v="159694091"/>
    <n v="547"/>
    <s v=""/>
    <n v="194"/>
    <n v="1942611668"/>
    <x v="1"/>
    <s v=""/>
    <d v="2023-05-25T00:00:00"/>
    <s v="jueves"/>
    <n v="5"/>
    <s v="mayo"/>
    <n v="5"/>
    <n v="2023"/>
    <d v="1899-12-30T15:47:45"/>
    <n v="0"/>
    <d v="2023-05-25T00:00:00"/>
    <d v="1899-12-30T15:59:52"/>
    <d v="1899-12-30T00:12:07"/>
    <s v="Entrega de tarjeta"/>
    <s v="Seleccionas la opcion correcta. =&gt; Agendar Cita (A"/>
    <n v="0"/>
    <s v="messenger"/>
    <s v="messenger"/>
    <s v="NULL"/>
    <n v="0"/>
    <n v="0"/>
    <n v="0"/>
  </r>
  <r>
    <n v="159694741"/>
    <n v="159694741"/>
    <n v="547"/>
    <s v=""/>
    <n v="471"/>
    <n v="4716936852"/>
    <x v="15"/>
    <s v=""/>
    <d v="2023-05-25T00:00:00"/>
    <s v="jueves"/>
    <n v="5"/>
    <s v="mayo"/>
    <n v="5"/>
    <n v="2023"/>
    <d v="1899-12-30T15:50:06"/>
    <n v="0"/>
    <d v="2023-05-25T00:00:00"/>
    <d v="1899-12-30T16:01:18"/>
    <d v="1899-12-30T00:11:12"/>
    <s v="Educacion superior"/>
    <s v="Seleccionas la opcion correcta. =&gt; Actualizar Dato"/>
    <n v="0"/>
    <s v="messenger"/>
    <s v="messenger"/>
    <s v="NULL"/>
    <n v="0"/>
    <n v="0"/>
    <n v="0"/>
  </r>
  <r>
    <n v="159692338"/>
    <n v="159692338"/>
    <n v="547"/>
    <s v=""/>
    <n v="439"/>
    <n v="4399721547"/>
    <x v="0"/>
    <s v=""/>
    <d v="2023-05-25T00:00:00"/>
    <s v="jueves"/>
    <n v="5"/>
    <s v="mayo"/>
    <n v="5"/>
    <n v="2023"/>
    <d v="1899-12-30T15:41:07"/>
    <n v="0"/>
    <d v="2023-05-25T00:00:00"/>
    <d v="1899-12-30T16:01:42"/>
    <d v="1899-12-30T00:20:35"/>
    <s v="Pero me piden el comprobante para mi cita y no se "/>
    <s v="Gracias por contactarnos! \n\nEn una escala del 1 a"/>
    <n v="0"/>
    <s v="messenger"/>
    <s v="messenger"/>
    <s v="NULL"/>
    <n v="0"/>
    <n v="0"/>
    <n v="0"/>
  </r>
  <r>
    <n v="159694328"/>
    <n v="159694328"/>
    <n v="547"/>
    <s v=""/>
    <n v="460"/>
    <n v="4605769606"/>
    <x v="0"/>
    <s v=""/>
    <d v="2023-05-25T00:00:00"/>
    <s v="jueves"/>
    <n v="5"/>
    <s v="mayo"/>
    <n v="5"/>
    <n v="2023"/>
    <d v="1899-12-30T15:48:41"/>
    <n v="0"/>
    <d v="2023-05-25T00:00:00"/>
    <d v="1899-12-30T16:03:09"/>
    <d v="1899-12-30T00:14:28"/>
    <s v="Gracias"/>
    <s v="Hasta pronto!"/>
    <n v="0"/>
    <s v="messenger"/>
    <s v="messenger"/>
    <s v="NULL"/>
    <n v="0"/>
    <n v="0"/>
    <n v="0"/>
  </r>
  <r>
    <n v="159694009"/>
    <n v="159694009"/>
    <n v="547"/>
    <s v=""/>
    <n v="107"/>
    <n v="1077629148"/>
    <x v="1"/>
    <s v=""/>
    <d v="2023-05-25T00:00:00"/>
    <s v="jueves"/>
    <n v="5"/>
    <s v="mayo"/>
    <n v="5"/>
    <n v="2023"/>
    <d v="1899-12-30T15:47:22"/>
    <n v="0"/>
    <d v="2023-05-25T00:00:00"/>
    <d v="1899-12-30T16:04:32"/>
    <d v="1899-12-30T00:17:10"/>
    <s v="4.5"/>
    <s v="Por favor, calificala calidad de la atencion reci"/>
    <n v="0"/>
    <s v="messenger"/>
    <s v="messenger"/>
    <s v="NULL"/>
    <n v="0"/>
    <n v="0"/>
    <n v="0"/>
  </r>
  <r>
    <n v="159695968"/>
    <n v="159695968"/>
    <n v="547"/>
    <s v=""/>
    <n v="502"/>
    <n v="5022499124"/>
    <x v="0"/>
    <s v=""/>
    <d v="2023-05-25T00:00:00"/>
    <s v="jueves"/>
    <n v="5"/>
    <s v="mayo"/>
    <n v="5"/>
    <n v="2023"/>
    <d v="1899-12-30T15:54:41"/>
    <n v="0"/>
    <d v="2023-05-25T00:00:00"/>
    <d v="1899-12-30T16:06:56"/>
    <d v="1899-12-30T00:12:15"/>
    <s v="Si"/>
    <s v="Quenecesitas? =&gt; Actualizar Datos (Actualizar Da"/>
    <n v="0"/>
    <s v="messenger"/>
    <s v="messenger"/>
    <s v="NULL"/>
    <n v="0"/>
    <n v="0"/>
    <n v="0"/>
  </r>
  <r>
    <n v="159693710"/>
    <n v="159693710"/>
    <n v="547"/>
    <s v=""/>
    <n v="553"/>
    <n v="5530678823"/>
    <x v="1"/>
    <s v=""/>
    <d v="2023-05-25T00:00:00"/>
    <s v="jueves"/>
    <n v="5"/>
    <s v="mayo"/>
    <n v="5"/>
    <n v="2023"/>
    <d v="1899-12-30T15:46:09"/>
    <n v="0"/>
    <d v="2023-05-25T00:00:00"/>
    <d v="1899-12-30T16:07:27"/>
    <d v="1899-12-30T00:21:18"/>
    <s v="5"/>
    <s v="Gracias por comunicarte con nosotros, ha sido un g"/>
    <n v="0"/>
    <s v="messenger"/>
    <s v="messenger"/>
    <s v="NULL"/>
    <n v="0"/>
    <n v="0"/>
    <n v="0"/>
  </r>
  <r>
    <n v="159695148"/>
    <n v="159695148"/>
    <n v="547"/>
    <s v=""/>
    <n v="897"/>
    <n v="8970208455"/>
    <x v="8"/>
    <s v=""/>
    <d v="2023-05-25T00:00:00"/>
    <s v="jueves"/>
    <n v="5"/>
    <s v="mayo"/>
    <n v="5"/>
    <n v="2023"/>
    <d v="1899-12-30T15:51:43"/>
    <n v="0"/>
    <d v="2023-05-25T00:00:00"/>
    <d v="1899-12-30T16:08:07"/>
    <d v="1899-12-30T00:16:24"/>
    <s v="Solicitar beca"/>
    <s v="Tepuedoayudarenalgomas? =&gt; Si (Si), No (No)"/>
    <n v="0"/>
    <s v="messenger"/>
    <s v="messenger"/>
    <s v="NULL"/>
    <n v="0"/>
    <n v="0"/>
    <n v="0"/>
  </r>
  <r>
    <n v="159694690"/>
    <n v="159694690"/>
    <n v="547"/>
    <s v=""/>
    <n v="24"/>
    <n v="242996434"/>
    <x v="0"/>
    <s v=""/>
    <d v="2023-05-25T00:00:00"/>
    <s v="jueves"/>
    <n v="5"/>
    <s v="mayo"/>
    <n v="5"/>
    <n v="2023"/>
    <d v="1899-12-30T15:49:55"/>
    <n v="0"/>
    <d v="2023-05-25T00:00:00"/>
    <d v="1899-12-30T16:08:38"/>
    <d v="1899-12-30T00:18:43"/>
    <s v="Es que ya pasaron los 90 dias que me dijieron que "/>
    <s v="Gracias por contactarnos! \n\nEn una escala del 1 a"/>
    <n v="0"/>
    <s v="messenger"/>
    <s v="messenger"/>
    <s v="NULL"/>
    <n v="0"/>
    <n v="0"/>
    <n v="0"/>
  </r>
  <r>
    <n v="159696364"/>
    <n v="159696364"/>
    <n v="547"/>
    <s v=""/>
    <n v="776"/>
    <n v="7768166822"/>
    <x v="11"/>
    <s v=""/>
    <d v="2023-05-25T00:00:00"/>
    <s v="jueves"/>
    <n v="5"/>
    <s v="mayo"/>
    <n v="5"/>
    <n v="2023"/>
    <d v="1899-12-30T15:56:16"/>
    <n v="0"/>
    <d v="2023-05-25T00:00:00"/>
    <d v="1899-12-30T16:08:42"/>
    <d v="1899-12-30T00:12:26"/>
    <s v="Solicitar beca"/>
    <s v="Tepuedoayudarenalgomas? =&gt; Si (Si), No (No)"/>
    <n v="0"/>
    <s v="messenger"/>
    <s v="messenger"/>
    <s v="NULL"/>
    <n v="0"/>
    <n v="0"/>
    <n v="0"/>
  </r>
  <r>
    <n v="159696246"/>
    <n v="159696246"/>
    <n v="547"/>
    <s v=""/>
    <n v="56"/>
    <n v="564124663"/>
    <x v="0"/>
    <s v=""/>
    <d v="2023-05-25T00:00:00"/>
    <s v="jueves"/>
    <n v="5"/>
    <s v="mayo"/>
    <n v="5"/>
    <n v="2023"/>
    <d v="1899-12-30T15:55:51"/>
    <n v="0"/>
    <d v="2023-05-25T00:00:00"/>
    <d v="1899-12-30T16:08:54"/>
    <d v="1899-12-30T00:13:03"/>
    <s v="Fui aceptado?"/>
    <s v="Seleccionas la opcion correcta. =&gt; Beca cancelada "/>
    <n v="0"/>
    <s v="messenger"/>
    <s v="messenger"/>
    <s v="NULL"/>
    <n v="0"/>
    <n v="0"/>
    <n v="0"/>
  </r>
  <r>
    <n v="159697626"/>
    <n v="159697626"/>
    <n v="547"/>
    <s v=""/>
    <n v="239"/>
    <n v="2392784903"/>
    <x v="0"/>
    <s v=""/>
    <d v="2023-05-25T00:00:00"/>
    <s v="jueves"/>
    <n v="5"/>
    <s v="mayo"/>
    <n v="5"/>
    <n v="2023"/>
    <d v="1899-12-30T16:00:54"/>
    <n v="0"/>
    <d v="2023-05-25T00:00:00"/>
    <d v="1899-12-30T16:13:05"/>
    <d v="1899-12-30T00:12:11"/>
    <s v="Perder la beca"/>
    <s v="Tepuedoayudarenalgomas? =&gt; Si (Si), No (No)"/>
    <n v="0"/>
    <s v="messenger"/>
    <s v="messenger"/>
    <s v="NULL"/>
    <n v="0"/>
    <n v="0"/>
    <n v="0"/>
  </r>
  <r>
    <n v="159698657"/>
    <n v="159698657"/>
    <n v="547"/>
    <s v=""/>
    <n v="11"/>
    <n v="115696272"/>
    <x v="0"/>
    <s v=""/>
    <d v="2023-05-25T00:00:00"/>
    <s v="jueves"/>
    <n v="5"/>
    <s v="mayo"/>
    <n v="5"/>
    <n v="2023"/>
    <d v="1899-12-30T16:04:38"/>
    <n v="0"/>
    <d v="2023-05-25T00:00:00"/>
    <d v="1899-12-30T16:13:16"/>
    <d v="1899-12-30T00:08:38"/>
    <s v="No soy becaria  Nivel preescolar  Quisiera saber s"/>
    <s v="Gracias por comunicarte con nosotros, ha sido un g"/>
    <n v="0"/>
    <s v="messenger"/>
    <s v="messenger"/>
    <s v="NULL"/>
    <n v="0"/>
    <n v="0"/>
    <n v="0"/>
  </r>
  <r>
    <n v="159698191"/>
    <n v="159698191"/>
    <n v="547"/>
    <s v=""/>
    <n v="331"/>
    <n v="3312245664"/>
    <x v="16"/>
    <s v=""/>
    <d v="2023-05-25T00:00:00"/>
    <s v="jueves"/>
    <n v="5"/>
    <s v="mayo"/>
    <n v="5"/>
    <n v="2023"/>
    <d v="1899-12-30T16:03:02"/>
    <n v="0"/>
    <d v="2023-05-25T00:00:00"/>
    <d v="1899-12-30T16:13:21"/>
    <d v="1899-12-30T00:10:19"/>
    <s v="5"/>
    <s v="Gracias por comunicarte con nosotros, ha sido un g"/>
    <n v="0"/>
    <s v="messenger"/>
    <s v="messenger"/>
    <s v="NULL"/>
    <n v="0"/>
    <n v="0"/>
    <n v="0"/>
  </r>
  <r>
    <n v="159698141"/>
    <n v="159698141"/>
    <n v="547"/>
    <s v=""/>
    <n v="769"/>
    <n v="7695037383"/>
    <x v="26"/>
    <s v=""/>
    <d v="2023-05-25T00:00:00"/>
    <s v="jueves"/>
    <n v="5"/>
    <s v="mayo"/>
    <n v="5"/>
    <n v="2023"/>
    <d v="1899-12-30T16:02:50"/>
    <n v="0"/>
    <d v="2023-05-25T00:00:00"/>
    <d v="1899-12-30T16:13:58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159702044"/>
    <n v="159702044"/>
    <n v="547"/>
    <s v=""/>
    <n v="11"/>
    <n v="115696272"/>
    <x v="0"/>
    <s v=""/>
    <d v="2023-05-25T00:00:00"/>
    <s v="jueves"/>
    <n v="5"/>
    <s v="mayo"/>
    <n v="5"/>
    <n v="2023"/>
    <d v="1899-12-30T16:15:06"/>
    <n v="0"/>
    <d v="2023-05-25T00:00:00"/>
    <d v="1899-12-30T16:15:06"/>
    <d v="1899-12-30T00:00:00"/>
    <s v="Seleccionar"/>
    <s v="NULL"/>
    <n v="0"/>
    <s v="messenger"/>
    <s v="messenger"/>
    <s v="NULL"/>
    <n v="0"/>
    <n v="0"/>
    <n v="0"/>
  </r>
  <r>
    <n v="159696779"/>
    <n v="159696779"/>
    <n v="547"/>
    <s v=""/>
    <n v="64"/>
    <n v="647386218"/>
    <x v="0"/>
    <s v=""/>
    <d v="2023-05-25T00:00:00"/>
    <s v="jueves"/>
    <n v="5"/>
    <s v="mayo"/>
    <n v="5"/>
    <n v="2023"/>
    <d v="1899-12-30T15:57:17"/>
    <n v="0"/>
    <d v="2023-05-25T00:00:00"/>
    <d v="1899-12-30T16:17:50"/>
    <d v="1899-12-30T00:20:33"/>
    <s v="Gracias"/>
    <s v="Gracias por contactarnos! \n\nEn una escala del 1 a"/>
    <n v="0"/>
    <s v="messenger"/>
    <s v="messenger"/>
    <s v="NULL"/>
    <n v="0"/>
    <n v="0"/>
    <n v="0"/>
  </r>
  <r>
    <n v="159700497"/>
    <n v="159700497"/>
    <n v="547"/>
    <s v=""/>
    <n v="22"/>
    <n v="226254407"/>
    <x v="0"/>
    <s v=""/>
    <d v="2023-05-25T00:00:00"/>
    <s v="jueves"/>
    <n v="5"/>
    <s v="mayo"/>
    <n v="5"/>
    <n v="2023"/>
    <d v="1899-12-30T16:09:38"/>
    <n v="0"/>
    <d v="2023-05-25T00:00:00"/>
    <d v="1899-12-30T16:21:08"/>
    <d v="1899-12-30T00:11:30"/>
    <s v="5"/>
    <s v="Gracias por comunicarte con nosotros, ha sido un g"/>
    <n v="0"/>
    <s v="messenger"/>
    <s v="messenger"/>
    <s v="NULL"/>
    <n v="0"/>
    <n v="0"/>
    <n v="0"/>
  </r>
  <r>
    <n v="159701192"/>
    <n v="159701192"/>
    <n v="547"/>
    <s v=""/>
    <n v="753"/>
    <n v="7535253365"/>
    <x v="14"/>
    <s v=""/>
    <d v="2023-05-25T00:00:00"/>
    <s v="jueves"/>
    <n v="5"/>
    <s v="mayo"/>
    <n v="5"/>
    <n v="2023"/>
    <d v="1899-12-30T16:12:07"/>
    <n v="0"/>
    <d v="2023-05-25T00:00:00"/>
    <d v="1899-12-30T16:22:09"/>
    <d v="1899-12-30T00:10:02"/>
    <s v="No hay forma de recibirla en Cancun ?"/>
    <s v="Porfavorseleccionaunadelasopciones =&gt; Si (Si"/>
    <n v="0"/>
    <s v="messenger"/>
    <s v="messenger"/>
    <s v="NULL"/>
    <n v="0"/>
    <n v="0"/>
    <n v="0"/>
  </r>
  <r>
    <n v="159701229"/>
    <n v="159701229"/>
    <n v="547"/>
    <s v=""/>
    <n v="386"/>
    <n v="3862394947"/>
    <x v="16"/>
    <s v=""/>
    <d v="2023-05-25T00:00:00"/>
    <s v="jueves"/>
    <n v="5"/>
    <s v="mayo"/>
    <n v="5"/>
    <n v="2023"/>
    <d v="1899-12-30T16:12:14"/>
    <n v="0"/>
    <d v="2023-05-25T00:00:00"/>
    <d v="1899-12-30T16:22:50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59702095"/>
    <n v="159702095"/>
    <n v="547"/>
    <s v=""/>
    <n v="64"/>
    <n v="641764439"/>
    <x v="0"/>
    <s v=""/>
    <d v="2023-05-25T00:00:00"/>
    <s v="jueves"/>
    <n v="5"/>
    <s v="mayo"/>
    <n v="5"/>
    <n v="2023"/>
    <d v="1899-12-30T16:15:17"/>
    <n v="0"/>
    <d v="2023-05-25T00:00:00"/>
    <d v="1899-12-30T16:23:31"/>
    <d v="1899-12-30T00:08:14"/>
    <s v="Claudia Lizbeth Ramirez Vargas  Tengo 27 anos  Est"/>
    <s v="Gracias por comunicarte con nosotros, ha sido un g"/>
    <n v="0"/>
    <s v="messenger"/>
    <s v="messenger"/>
    <s v="NULL"/>
    <n v="0"/>
    <n v="0"/>
    <n v="0"/>
  </r>
  <r>
    <n v="159701158"/>
    <n v="159701158"/>
    <n v="547"/>
    <s v=""/>
    <n v="241"/>
    <n v="2418254843"/>
    <x v="4"/>
    <s v=""/>
    <d v="2023-05-25T00:00:00"/>
    <s v="jueves"/>
    <n v="5"/>
    <s v="mayo"/>
    <n v="5"/>
    <n v="2023"/>
    <d v="1899-12-30T16:12:00"/>
    <n v="0"/>
    <d v="2023-05-25T00:00:00"/>
    <d v="1899-12-30T16:24:41"/>
    <d v="1899-12-30T00:12:41"/>
    <s v="Si"/>
    <s v="Quenecesitas? =&gt; Actualizar Datos (Actualizar Da"/>
    <n v="0"/>
    <s v="messenger"/>
    <s v="messenger"/>
    <s v="NULL"/>
    <n v="0"/>
    <n v="0"/>
    <n v="0"/>
  </r>
  <r>
    <n v="159697602"/>
    <n v="159697602"/>
    <n v="547"/>
    <s v=""/>
    <n v="696"/>
    <n v="6962908582"/>
    <x v="24"/>
    <s v=""/>
    <d v="2023-05-25T00:00:00"/>
    <s v="jueves"/>
    <n v="5"/>
    <s v="mayo"/>
    <n v="5"/>
    <n v="2023"/>
    <d v="1899-12-30T16:00:46"/>
    <n v="0"/>
    <d v="2023-05-25T00:00:00"/>
    <d v="1899-12-30T16:26:26"/>
    <d v="1899-12-30T00:25:40"/>
    <s v="5"/>
    <s v="Gracias por comunicarte con nosotros, ha sido un g"/>
    <n v="0"/>
    <s v="messenger"/>
    <s v="messenger"/>
    <s v="NULL"/>
    <n v="0"/>
    <n v="0"/>
    <n v="0"/>
  </r>
  <r>
    <n v="159701563"/>
    <n v="159701563"/>
    <n v="547"/>
    <s v=""/>
    <n v="824"/>
    <n v="8243944960"/>
    <x v="22"/>
    <s v=""/>
    <d v="2023-05-25T00:00:00"/>
    <s v="jueves"/>
    <n v="5"/>
    <s v="mayo"/>
    <n v="5"/>
    <n v="2023"/>
    <d v="1899-12-30T16:13:24"/>
    <n v="0"/>
    <d v="2023-05-25T00:00:00"/>
    <d v="1899-12-30T16:26:28"/>
    <d v="1899-12-30T00:13:04"/>
    <s v="5"/>
    <s v="Gracias por comunicarte con nosotros, ha sido un g"/>
    <n v="0"/>
    <s v="messenger"/>
    <s v="messenger"/>
    <s v="NULL"/>
    <n v="0"/>
    <n v="0"/>
    <n v="0"/>
  </r>
  <r>
    <n v="159702345"/>
    <n v="159702345"/>
    <n v="547"/>
    <s v=""/>
    <n v="659"/>
    <n v="6593296324"/>
    <x v="2"/>
    <s v=""/>
    <d v="2023-05-25T00:00:00"/>
    <s v="jueves"/>
    <n v="5"/>
    <s v="mayo"/>
    <n v="5"/>
    <n v="2023"/>
    <d v="1899-12-30T16:16:22"/>
    <n v="0"/>
    <d v="2023-05-25T00:00:00"/>
    <d v="1899-12-30T16:27:12"/>
    <d v="1899-12-30T00:10:50"/>
    <s v="Si"/>
    <s v="Quenecesitas? =&gt; A quien va dirigida (A quien va"/>
    <n v="0"/>
    <s v="messenger"/>
    <s v="messenger"/>
    <s v="NULL"/>
    <n v="0"/>
    <n v="0"/>
    <n v="0"/>
  </r>
  <r>
    <n v="159702645"/>
    <n v="159702645"/>
    <n v="547"/>
    <s v=""/>
    <n v="17"/>
    <n v="172090608"/>
    <x v="0"/>
    <s v=""/>
    <d v="2023-05-25T00:00:00"/>
    <s v="jueves"/>
    <n v="5"/>
    <s v="mayo"/>
    <n v="5"/>
    <n v="2023"/>
    <d v="1899-12-30T16:17:26"/>
    <n v="0"/>
    <d v="2023-05-25T00:00:00"/>
    <d v="1899-12-30T16:27:34"/>
    <d v="1899-12-30T00:10:08"/>
    <s v="Mo estatus aparece activa"/>
    <s v="Porfavorseleccionaunadelasopciones =&gt; Si (Si"/>
    <n v="0"/>
    <s v="messenger"/>
    <s v="messenger"/>
    <s v="NULL"/>
    <n v="0"/>
    <n v="0"/>
    <n v="0"/>
  </r>
  <r>
    <n v="159701524"/>
    <n v="159701524"/>
    <n v="547"/>
    <s v=""/>
    <n v="680"/>
    <n v="6808967684"/>
    <x v="0"/>
    <s v=""/>
    <d v="2023-05-25T00:00:00"/>
    <s v="jueves"/>
    <n v="5"/>
    <s v="mayo"/>
    <n v="5"/>
    <n v="2023"/>
    <d v="1899-12-30T16:13:17"/>
    <n v="0"/>
    <d v="2023-05-25T00:00:00"/>
    <d v="1899-12-30T16:27:36"/>
    <d v="1899-12-30T00:14:19"/>
    <s v="A quien va dirigida"/>
    <s v="Tepuedoayudarenalgomas? =&gt; Si (Si), No (No)"/>
    <n v="0"/>
    <s v="messenger"/>
    <s v="messenger"/>
    <s v="NULL"/>
    <n v="0"/>
    <n v="0"/>
    <n v="0"/>
  </r>
  <r>
    <n v="159702229"/>
    <n v="159702229"/>
    <n v="547"/>
    <s v=""/>
    <n v="11"/>
    <n v="115696272"/>
    <x v="0"/>
    <s v=""/>
    <d v="2023-05-25T00:00:00"/>
    <s v="jueves"/>
    <n v="5"/>
    <s v="mayo"/>
    <n v="5"/>
    <n v="2023"/>
    <d v="1899-12-30T16:15:53"/>
    <n v="0"/>
    <d v="2023-05-25T00:00:00"/>
    <d v="1899-12-30T16:28:29"/>
    <d v="1899-12-30T00:12:36"/>
    <s v="Educacion Basica"/>
    <s v="Quenecesitas? =&gt; Actualizar Datos (Actualizar Da"/>
    <n v="0"/>
    <s v="messenger"/>
    <s v="messenger"/>
    <s v="NULL"/>
    <n v="0"/>
    <n v="0"/>
    <n v="0"/>
  </r>
  <r>
    <n v="159698217"/>
    <n v="159698217"/>
    <n v="547"/>
    <s v=""/>
    <n v="348"/>
    <n v="3480607671"/>
    <x v="16"/>
    <s v=""/>
    <d v="2023-05-25T00:00:00"/>
    <s v="jueves"/>
    <n v="5"/>
    <s v="mayo"/>
    <n v="5"/>
    <n v="2023"/>
    <d v="1899-12-30T16:03:07"/>
    <n v="0"/>
    <d v="2023-05-25T00:00:00"/>
    <d v="1899-12-30T16:28:57"/>
    <d v="1899-12-30T00:25:50"/>
    <s v="Menu principal"/>
    <s v="Eres becaria(o)dealgunprograma? =&gt; Si (Si), N"/>
    <n v="0"/>
    <s v="messenger"/>
    <s v="messenger"/>
    <s v="NULL"/>
    <n v="0"/>
    <n v="0"/>
    <n v="0"/>
  </r>
  <r>
    <n v="159698610"/>
    <n v="159698610"/>
    <n v="547"/>
    <s v=""/>
    <n v="451"/>
    <n v="4518306877"/>
    <x v="15"/>
    <s v=""/>
    <d v="2023-05-25T00:00:00"/>
    <s v="jueves"/>
    <n v="5"/>
    <s v="mayo"/>
    <n v="5"/>
    <n v="2023"/>
    <d v="1899-12-30T16:04:29"/>
    <n v="0"/>
    <d v="2023-05-25T00:00:00"/>
    <d v="1899-12-30T16:29:38"/>
    <d v="1899-12-30T00:25:09"/>
    <s v="AUMJ011008MQTGRDA3"/>
    <s v="Gracias por contactarnos! \n\nEn una escala del 1 a"/>
    <n v="0"/>
    <s v="messenger"/>
    <s v="messenger"/>
    <s v="NULL"/>
    <n v="0"/>
    <n v="0"/>
    <n v="0"/>
  </r>
  <r>
    <n v="159698152"/>
    <n v="159698152"/>
    <n v="547"/>
    <s v=""/>
    <n v="440"/>
    <n v="4408776005"/>
    <x v="0"/>
    <s v=""/>
    <d v="2023-05-25T00:00:00"/>
    <s v="jueves"/>
    <n v="5"/>
    <s v="mayo"/>
    <n v="5"/>
    <n v="2023"/>
    <d v="1899-12-30T16:02:52"/>
    <n v="0"/>
    <d v="2023-05-25T00:00:00"/>
    <d v="1899-12-30T16:30:28"/>
    <d v="1899-12-30T00:27:36"/>
    <s v="Un 5 muchas gracias"/>
    <s v="Hasta pronto!"/>
    <n v="0"/>
    <s v="messenger"/>
    <s v="messenger"/>
    <s v="NULL"/>
    <n v="0"/>
    <n v="0"/>
    <n v="0"/>
  </r>
  <r>
    <n v="159703332"/>
    <n v="159703332"/>
    <n v="547"/>
    <s v=""/>
    <n v="235"/>
    <n v="2351606910"/>
    <x v="12"/>
    <s v=""/>
    <d v="2023-05-25T00:00:00"/>
    <s v="jueves"/>
    <n v="5"/>
    <s v="mayo"/>
    <n v="5"/>
    <n v="2023"/>
    <d v="1899-12-30T16:19:58"/>
    <n v="0"/>
    <d v="2023-05-25T00:00:00"/>
    <d v="1899-12-30T16:30:40"/>
    <d v="1899-12-30T00:10:42"/>
    <s v="Si"/>
    <s v="Que tipo de beca quieres consultar? =&gt; Educacion "/>
    <n v="0"/>
    <s v="messenger"/>
    <s v="messenger"/>
    <s v="NULL"/>
    <n v="0"/>
    <n v="0"/>
    <n v="0"/>
  </r>
  <r>
    <n v="159701099"/>
    <n v="159701099"/>
    <n v="547"/>
    <s v=""/>
    <n v="428"/>
    <n v="4287375612"/>
    <x v="5"/>
    <s v=""/>
    <d v="2023-05-25T00:00:00"/>
    <s v="jueves"/>
    <n v="5"/>
    <s v="mayo"/>
    <n v="5"/>
    <n v="2023"/>
    <d v="1899-12-30T16:11:44"/>
    <n v="0"/>
    <d v="2023-05-25T00:00:00"/>
    <d v="1899-12-30T16:31:51"/>
    <d v="1899-12-30T00:20:07"/>
    <s v="?"/>
    <s v="Gracias por contactarnos! \n\nEn una escala del 1 a"/>
    <n v="0"/>
    <s v="messenger"/>
    <s v="messenger"/>
    <s v="NULL"/>
    <n v="0"/>
    <n v="0"/>
    <n v="0"/>
  </r>
  <r>
    <n v="159703605"/>
    <n v="159703605"/>
    <n v="547"/>
    <s v=""/>
    <n v="346"/>
    <n v="3464871487"/>
    <x v="16"/>
    <s v=""/>
    <d v="2023-05-25T00:00:00"/>
    <s v="jueves"/>
    <n v="5"/>
    <s v="mayo"/>
    <n v="5"/>
    <n v="2023"/>
    <d v="1899-12-30T16:21:05"/>
    <n v="0"/>
    <d v="2023-05-25T00:00:00"/>
    <d v="1899-12-30T16:31:51"/>
    <d v="1899-12-30T00:10:46"/>
    <s v="Tarjeta del Bienestar"/>
    <s v="Tepuedoayudarenalgomas? =&gt; Si (Si), No (No)"/>
    <n v="0"/>
    <s v="messenger"/>
    <s v="messenger"/>
    <s v="NULL"/>
    <n v="0"/>
    <n v="0"/>
    <n v="0"/>
  </r>
  <r>
    <n v="159704130"/>
    <n v="159704130"/>
    <n v="547"/>
    <s v=""/>
    <n v="22"/>
    <n v="226254407"/>
    <x v="0"/>
    <s v=""/>
    <d v="2023-05-25T00:00:00"/>
    <s v="jueves"/>
    <n v="5"/>
    <s v="mayo"/>
    <n v="5"/>
    <n v="2023"/>
    <d v="1899-12-30T16:23:10"/>
    <n v="0"/>
    <d v="2023-05-25T00:00:00"/>
    <d v="1899-12-30T16:33:30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59703913"/>
    <n v="159703913"/>
    <n v="547"/>
    <s v=""/>
    <n v="649"/>
    <n v="6491395008"/>
    <x v="2"/>
    <s v=""/>
    <d v="2023-05-25T00:00:00"/>
    <s v="jueves"/>
    <n v="5"/>
    <s v="mayo"/>
    <n v="5"/>
    <n v="2023"/>
    <d v="1899-12-30T16:22:17"/>
    <n v="0"/>
    <d v="2023-05-25T00:00:00"/>
    <d v="1899-12-30T16:35:42"/>
    <d v="1899-12-30T00:13:25"/>
    <s v="Soy becaria (o)?"/>
    <s v="Tepuedoayudarenalgomas? =&gt; Si (Si), No (No)"/>
    <n v="0"/>
    <s v="messenger"/>
    <s v="messenger"/>
    <s v="NULL"/>
    <n v="0"/>
    <n v="0"/>
    <n v="0"/>
  </r>
  <r>
    <n v="159704479"/>
    <n v="159704479"/>
    <n v="547"/>
    <s v=""/>
    <n v="20"/>
    <n v="205977356"/>
    <x v="0"/>
    <s v=""/>
    <d v="2023-05-25T00:00:00"/>
    <s v="jueves"/>
    <n v="5"/>
    <s v="mayo"/>
    <n v="5"/>
    <n v="2023"/>
    <d v="1899-12-30T16:24:34"/>
    <n v="0"/>
    <d v="2023-05-25T00:00:00"/>
    <d v="1899-12-30T16:36:34"/>
    <d v="1899-12-30T00:12:00"/>
    <s v="Gracias"/>
    <s v="En que mas te puedo ayudar? =&gt; Menu principal (Me"/>
    <n v="0"/>
    <s v="messenger"/>
    <s v="messenger"/>
    <s v="NULL"/>
    <n v="0"/>
    <n v="0"/>
    <n v="0"/>
  </r>
  <r>
    <n v="159702798"/>
    <n v="159702798"/>
    <n v="547"/>
    <s v=""/>
    <n v="862"/>
    <n v="8628670565"/>
    <x v="27"/>
    <s v=""/>
    <d v="2023-05-25T00:00:00"/>
    <s v="jueves"/>
    <n v="5"/>
    <s v="mayo"/>
    <n v="5"/>
    <n v="2023"/>
    <d v="1899-12-30T16:18:00"/>
    <n v="0"/>
    <d v="2023-05-25T00:00:00"/>
    <d v="1899-12-30T16:36:48"/>
    <d v="1899-12-30T00:18:48"/>
    <s v="4"/>
    <s v="Gracias por comunicarte con nosotros, ha sido un g"/>
    <n v="0"/>
    <s v="messenger"/>
    <s v="messenger"/>
    <s v="NULL"/>
    <n v="0"/>
    <n v="0"/>
    <n v="0"/>
  </r>
  <r>
    <n v="159704482"/>
    <n v="159704482"/>
    <n v="547"/>
    <s v=""/>
    <n v="519"/>
    <n v="5198580762"/>
    <x v="0"/>
    <s v=""/>
    <d v="2023-05-25T00:00:00"/>
    <s v="jueves"/>
    <n v="5"/>
    <s v="mayo"/>
    <n v="5"/>
    <n v="2023"/>
    <d v="1899-12-30T16:24:35"/>
    <n v="0"/>
    <d v="2023-05-25T00:00:00"/>
    <d v="1899-12-30T16:36:59"/>
    <d v="1899-12-30T00:12:24"/>
    <s v="5"/>
    <s v="Gracias por comunicarte con nosotros, ha sido un g"/>
    <n v="0"/>
    <s v="messenger"/>
    <s v="messenger"/>
    <s v="NULL"/>
    <n v="0"/>
    <n v="0"/>
    <n v="0"/>
  </r>
  <r>
    <n v="159704106"/>
    <n v="159704106"/>
    <n v="547"/>
    <s v=""/>
    <n v="169"/>
    <n v="1693216004"/>
    <x v="1"/>
    <s v=""/>
    <d v="2023-05-25T00:00:00"/>
    <s v="jueves"/>
    <n v="5"/>
    <s v="mayo"/>
    <n v="5"/>
    <n v="2023"/>
    <d v="1899-12-30T16:23:05"/>
    <n v="0"/>
    <d v="2023-05-25T00:00:00"/>
    <d v="1899-12-30T16:38:46"/>
    <d v="1899-12-30T00:15:41"/>
    <s v="Calendario de Pago"/>
    <s v="Tepuedoayudarenalgomas? =&gt; Si (Si), No (No)"/>
    <n v="0"/>
    <s v="messenger"/>
    <s v="messenger"/>
    <s v="NULL"/>
    <n v="0"/>
    <n v="0"/>
    <n v="0"/>
  </r>
  <r>
    <n v="159707993"/>
    <n v="159707993"/>
    <n v="547"/>
    <s v=""/>
    <n v="516"/>
    <n v="5167538447"/>
    <x v="0"/>
    <s v=""/>
    <d v="2023-05-25T00:00:00"/>
    <s v="jueves"/>
    <n v="5"/>
    <s v="mayo"/>
    <n v="5"/>
    <n v="2023"/>
    <d v="1899-12-30T16:39:30"/>
    <n v="0"/>
    <d v="2023-05-25T00:00:00"/>
    <d v="1899-12-30T16:41:31"/>
    <d v="1899-12-30T00:02:01"/>
    <s v="F Gracias"/>
    <s v="Hasta pronto!"/>
    <n v="0"/>
    <s v="messenger"/>
    <s v="messenger"/>
    <s v="NULL"/>
    <n v="0"/>
    <n v="0"/>
    <n v="0"/>
  </r>
  <r>
    <n v="159706068"/>
    <n v="159706068"/>
    <n v="547"/>
    <s v=""/>
    <n v="57"/>
    <n v="571871938"/>
    <x v="0"/>
    <s v=""/>
    <d v="2023-05-25T00:00:00"/>
    <s v="jueves"/>
    <n v="5"/>
    <s v="mayo"/>
    <n v="5"/>
    <n v="2023"/>
    <d v="1899-12-30T16:30:58"/>
    <n v="0"/>
    <d v="2023-05-25T00:00:00"/>
    <d v="1899-12-30T16:42:28"/>
    <d v="1899-12-30T00:11:30"/>
    <s v="Educacion Superior"/>
    <s v="Quenecesitas? =&gt; Requisitos (Requisitos), Solici"/>
    <n v="0"/>
    <s v="messenger"/>
    <s v="messenger"/>
    <s v="NULL"/>
    <n v="0"/>
    <n v="0"/>
    <n v="0"/>
  </r>
  <r>
    <n v="159706121"/>
    <n v="159706121"/>
    <n v="547"/>
    <s v=""/>
    <n v="166"/>
    <n v="1662953231"/>
    <x v="1"/>
    <s v=""/>
    <d v="2023-05-25T00:00:00"/>
    <s v="jueves"/>
    <n v="5"/>
    <s v="mayo"/>
    <n v="5"/>
    <n v="2023"/>
    <d v="1899-12-30T16:31:15"/>
    <n v="0"/>
    <d v="2023-05-25T00:00:00"/>
    <d v="1899-12-30T16:43:36"/>
    <d v="1899-12-30T00:12:21"/>
    <s v="Solicitar beca"/>
    <s v="Tepuedoayudarenalgomas? =&gt; Si (Si), No (No)"/>
    <n v="0"/>
    <s v="messenger"/>
    <s v="messenger"/>
    <s v="NULL"/>
    <n v="0"/>
    <n v="0"/>
    <n v="0"/>
  </r>
  <r>
    <n v="159705922"/>
    <n v="159705922"/>
    <n v="547"/>
    <s v=""/>
    <n v="800"/>
    <n v="8006544128"/>
    <x v="0"/>
    <s v=""/>
    <d v="2023-05-25T00:00:00"/>
    <s v="jueves"/>
    <n v="5"/>
    <s v="mayo"/>
    <n v="5"/>
    <n v="2023"/>
    <d v="1899-12-30T16:30:15"/>
    <n v="0"/>
    <d v="2023-05-25T00:00:00"/>
    <d v="1899-12-30T16:44:43"/>
    <d v="1899-12-30T00:14:28"/>
    <s v="Que dia depositaran las becas superior a los k ya "/>
    <s v="Gracias por contactarnos! \n\nEn una escala del 1 a"/>
    <n v="0"/>
    <s v="messenger"/>
    <s v="messenger"/>
    <s v="NULL"/>
    <n v="0"/>
    <n v="0"/>
    <n v="0"/>
  </r>
  <r>
    <n v="159704667"/>
    <n v="159704667"/>
    <n v="547"/>
    <s v=""/>
    <n v="64"/>
    <n v="641764439"/>
    <x v="0"/>
    <s v=""/>
    <d v="2023-05-25T00:00:00"/>
    <s v="jueves"/>
    <n v="5"/>
    <s v="mayo"/>
    <n v="5"/>
    <n v="2023"/>
    <d v="1899-12-30T16:25:19"/>
    <n v="0"/>
    <d v="2023-05-25T00:00:00"/>
    <d v="1899-12-30T16:44:52"/>
    <d v="1899-12-30T00:19:33"/>
    <s v="Si pero no me permite enviarlo se queda cargando l"/>
    <s v="Gracias por contactarnos! \n\nEn una escala del 1 a"/>
    <n v="0"/>
    <s v="messenger"/>
    <s v="messenger"/>
    <s v="NULL"/>
    <n v="0"/>
    <n v="0"/>
    <n v="0"/>
  </r>
  <r>
    <n v="159706435"/>
    <n v="159706435"/>
    <n v="547"/>
    <s v=""/>
    <n v="984"/>
    <n v="9846329216"/>
    <x v="9"/>
    <s v=""/>
    <d v="2023-05-25T00:00:00"/>
    <s v="jueves"/>
    <n v="5"/>
    <s v="mayo"/>
    <n v="5"/>
    <n v="2023"/>
    <d v="1899-12-30T16:32:47"/>
    <n v="0"/>
    <d v="2023-05-25T00:00:00"/>
    <d v="1899-12-30T16:45:23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59706976"/>
    <n v="159706976"/>
    <n v="547"/>
    <s v=""/>
    <n v="174"/>
    <n v="1742791837"/>
    <x v="1"/>
    <s v=""/>
    <d v="2023-05-25T00:00:00"/>
    <s v="jueves"/>
    <n v="5"/>
    <s v="mayo"/>
    <n v="5"/>
    <n v="2023"/>
    <d v="1899-12-30T16:35:14"/>
    <n v="0"/>
    <d v="2023-05-25T00:00:00"/>
    <d v="1899-12-30T16:45:28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159705523"/>
    <n v="159705523"/>
    <n v="547"/>
    <s v=""/>
    <n v="471"/>
    <n v="4716936852"/>
    <x v="15"/>
    <s v=""/>
    <d v="2023-05-25T00:00:00"/>
    <s v="jueves"/>
    <n v="5"/>
    <s v="mayo"/>
    <n v="5"/>
    <n v="2023"/>
    <d v="1899-12-30T16:28:30"/>
    <n v="0"/>
    <d v="2023-05-25T00:00:00"/>
    <d v="1899-12-30T16:46:04"/>
    <d v="1899-12-30T00:17:34"/>
    <s v="Tarjeta del bienestar"/>
    <s v="Tepuedoayudarenalgomas? =&gt; Si (Si), No (No)"/>
    <n v="0"/>
    <s v="messenger"/>
    <s v="messenger"/>
    <s v="NULL"/>
    <n v="0"/>
    <n v="0"/>
    <n v="0"/>
  </r>
  <r>
    <n v="159706817"/>
    <n v="159706817"/>
    <n v="547"/>
    <s v=""/>
    <n v="495"/>
    <n v="4953601838"/>
    <x v="20"/>
    <s v=""/>
    <d v="2023-05-25T00:00:00"/>
    <s v="jueves"/>
    <n v="5"/>
    <s v="mayo"/>
    <n v="5"/>
    <n v="2023"/>
    <d v="1899-12-30T16:34:32"/>
    <n v="0"/>
    <d v="2023-05-25T00:00:00"/>
    <d v="1899-12-30T16:47:55"/>
    <d v="1899-12-30T00:13:23"/>
    <s v="Publicacion Convocatoria"/>
    <s v="Tepuedoayudarenalgomas? =&gt; Si (Si), No (No)"/>
    <n v="0"/>
    <s v="messenger"/>
    <s v="messenger"/>
    <s v="NULL"/>
    <n v="0"/>
    <n v="0"/>
    <n v="0"/>
  </r>
  <r>
    <n v="159707681"/>
    <n v="159707681"/>
    <n v="547"/>
    <s v=""/>
    <n v="753"/>
    <n v="7535253365"/>
    <x v="14"/>
    <s v=""/>
    <d v="2023-05-25T00:00:00"/>
    <s v="jueves"/>
    <n v="5"/>
    <s v="mayo"/>
    <n v="5"/>
    <n v="2023"/>
    <d v="1899-12-30T16:38:05"/>
    <n v="0"/>
    <d v="2023-05-25T00:00:00"/>
    <d v="1899-12-30T16:48:06"/>
    <d v="1899-12-30T00:10:01"/>
    <s v="Si"/>
    <s v="Que tipo de beca quieres consultar? =&gt; Educacion "/>
    <n v="0"/>
    <s v="messenger"/>
    <s v="messenger"/>
    <s v="NULL"/>
    <n v="0"/>
    <n v="0"/>
    <n v="0"/>
  </r>
  <r>
    <n v="159707663"/>
    <n v="159707663"/>
    <n v="547"/>
    <s v=""/>
    <n v="142"/>
    <n v="1425559755"/>
    <x v="1"/>
    <s v=""/>
    <d v="2023-05-25T00:00:00"/>
    <s v="jueves"/>
    <n v="5"/>
    <s v="mayo"/>
    <n v="5"/>
    <n v="2023"/>
    <d v="1899-12-30T16:37:59"/>
    <n v="0"/>
    <d v="2023-05-25T00:00:00"/>
    <d v="1899-12-30T16:48:32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159706806"/>
    <n v="159706806"/>
    <n v="547"/>
    <s v=""/>
    <n v="902"/>
    <n v="9027022349"/>
    <x v="0"/>
    <s v=""/>
    <d v="2023-05-25T00:00:00"/>
    <s v="jueves"/>
    <n v="5"/>
    <s v="mayo"/>
    <n v="5"/>
    <n v="2023"/>
    <d v="1899-12-30T16:34:27"/>
    <n v="0"/>
    <d v="2023-05-25T00:00:00"/>
    <d v="1899-12-30T16:48:41"/>
    <d v="1899-12-30T00:14:14"/>
    <s v="5!"/>
    <s v="Gracias por comunicarte con nosotros, ha sido un g"/>
    <n v="0"/>
    <s v="messenger"/>
    <s v="messenger"/>
    <s v="NULL"/>
    <n v="0"/>
    <n v="0"/>
    <n v="0"/>
  </r>
  <r>
    <n v="159707711"/>
    <n v="159707711"/>
    <n v="547"/>
    <s v=""/>
    <n v="730"/>
    <n v="7302441455"/>
    <x v="0"/>
    <s v=""/>
    <d v="2023-05-25T00:00:00"/>
    <s v="jueves"/>
    <n v="5"/>
    <s v="mayo"/>
    <n v="5"/>
    <n v="2023"/>
    <d v="1899-12-30T16:38:14"/>
    <n v="0"/>
    <d v="2023-05-25T00:00:00"/>
    <d v="1899-12-30T16:49:02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159707800"/>
    <n v="159707800"/>
    <n v="547"/>
    <s v=""/>
    <n v="961"/>
    <n v="961539897"/>
    <x v="13"/>
    <s v=""/>
    <d v="2023-05-25T00:00:00"/>
    <s v="jueves"/>
    <n v="5"/>
    <s v="mayo"/>
    <n v="5"/>
    <n v="2023"/>
    <d v="1899-12-30T16:38:37"/>
    <n v="0"/>
    <d v="2023-05-25T00:00:00"/>
    <d v="1899-12-30T16:49:13"/>
    <d v="1899-12-30T00:10:36"/>
    <s v="Si"/>
    <s v="Que tipo de beca quieres consultar? =&gt; &lt;p&gt;Educaci"/>
    <n v="0"/>
    <s v="APP"/>
    <s v="APP"/>
    <s v="NULL"/>
    <n v="0"/>
    <n v="0"/>
    <n v="0"/>
  </r>
  <r>
    <n v="159703713"/>
    <n v="159703713"/>
    <n v="547"/>
    <s v=""/>
    <n v="24"/>
    <n v="246117385"/>
    <x v="0"/>
    <s v=""/>
    <d v="2023-05-25T00:00:00"/>
    <s v="jueves"/>
    <n v="5"/>
    <s v="mayo"/>
    <n v="5"/>
    <n v="2023"/>
    <d v="1899-12-30T16:21:30"/>
    <n v="0"/>
    <d v="2023-05-25T00:00:00"/>
    <d v="1899-12-30T16:50:00"/>
    <d v="1899-12-30T00:28:30"/>
    <s v="Vale gracias"/>
    <s v="Gracias por contactarnos! \n\nEn una escala del 1 a"/>
    <n v="0"/>
    <s v="messenger"/>
    <s v="messenger"/>
    <s v="NULL"/>
    <n v="0"/>
    <n v="0"/>
    <n v="0"/>
  </r>
  <r>
    <n v="159697387"/>
    <n v="159697387"/>
    <n v="547"/>
    <s v=""/>
    <n v="135"/>
    <n v="1350996268"/>
    <x v="1"/>
    <s v=""/>
    <d v="2023-05-25T00:00:00"/>
    <s v="jueves"/>
    <n v="5"/>
    <s v="mayo"/>
    <n v="5"/>
    <n v="2023"/>
    <d v="1899-12-30T15:59:48"/>
    <n v="0"/>
    <d v="2023-05-25T00:00:00"/>
    <d v="1899-12-30T16:51:01"/>
    <d v="1899-12-30T00:51:13"/>
    <s v="Muchisimas gracias por atenderme"/>
    <s v="En que mas te puedo ayudar? =&gt; Menu principal (Me"/>
    <n v="0"/>
    <s v="messenger"/>
    <s v="messenger"/>
    <s v="NULL"/>
    <n v="0"/>
    <n v="0"/>
    <n v="0"/>
  </r>
  <r>
    <n v="159708791"/>
    <n v="159708791"/>
    <n v="547"/>
    <s v=""/>
    <n v="811"/>
    <n v="811776218"/>
    <x v="22"/>
    <s v=""/>
    <d v="2023-05-25T00:00:00"/>
    <s v="jueves"/>
    <n v="5"/>
    <s v="mayo"/>
    <n v="5"/>
    <n v="2023"/>
    <d v="1899-12-30T16:43:16"/>
    <n v="0"/>
    <d v="2023-05-25T00:00:00"/>
    <d v="1899-12-30T16:53:17"/>
    <d v="1899-12-30T00:10:01"/>
    <s v="Inicio"/>
    <s v="Eres becaria(o)dealgunprograma? =&gt; &lt;p&gt;Si&lt;/p&gt; "/>
    <n v="0"/>
    <s v="APP"/>
    <s v="APP"/>
    <s v="NULL"/>
    <n v="0"/>
    <n v="0"/>
    <n v="0"/>
  </r>
  <r>
    <n v="159708795"/>
    <n v="159708795"/>
    <n v="547"/>
    <s v=""/>
    <n v="700"/>
    <n v="700610276"/>
    <x v="0"/>
    <s v=""/>
    <d v="2023-05-25T00:00:00"/>
    <s v="jueves"/>
    <n v="5"/>
    <s v="mayo"/>
    <n v="5"/>
    <n v="2023"/>
    <d v="1899-12-30T16:43:16"/>
    <n v="0"/>
    <d v="2023-05-25T00:00:00"/>
    <d v="1899-12-30T16:53:17"/>
    <d v="1899-12-30T00:10:01"/>
    <s v="Inicio"/>
    <s v="Eres becaria(o)dealgunprograma? =&gt; &lt;p&gt;Si&lt;/p&gt; "/>
    <n v="0"/>
    <s v="APP"/>
    <s v="APP"/>
    <s v="NULL"/>
    <n v="0"/>
    <n v="0"/>
    <n v="0"/>
  </r>
  <r>
    <n v="159708396"/>
    <n v="159708396"/>
    <n v="547"/>
    <s v=""/>
    <n v="901"/>
    <n v="9012332217"/>
    <x v="0"/>
    <s v=""/>
    <d v="2023-05-25T00:00:00"/>
    <s v="jueves"/>
    <n v="5"/>
    <s v="mayo"/>
    <n v="5"/>
    <n v="2023"/>
    <d v="1899-12-30T16:41:12"/>
    <n v="0"/>
    <d v="2023-05-25T00:00:00"/>
    <d v="1899-12-30T16:53:27"/>
    <d v="1899-12-30T00:12:15"/>
    <s v="Tarjeta del Bienestar"/>
    <s v="Tepuedoayudarenalgomas? =&gt; Si (Si), No (No)"/>
    <n v="0"/>
    <s v="messenger"/>
    <s v="messenger"/>
    <s v="NULL"/>
    <n v="0"/>
    <n v="0"/>
    <n v="0"/>
  </r>
  <r>
    <n v="159709303"/>
    <n v="159709303"/>
    <n v="547"/>
    <s v=""/>
    <n v="124"/>
    <n v="1244503284"/>
    <x v="1"/>
    <s v=""/>
    <d v="2023-05-25T00:00:00"/>
    <s v="jueves"/>
    <n v="5"/>
    <s v="mayo"/>
    <n v="5"/>
    <n v="2023"/>
    <d v="1899-12-30T16:45:29"/>
    <n v="0"/>
    <d v="2023-05-25T00:00:00"/>
    <d v="1899-12-30T16:55:30"/>
    <d v="1899-12-30T00:10:01"/>
    <s v="Buenas tardes  Tengo una duda a mi hijo de nivel s"/>
    <s v="Eres becaria(o)dealgunprograma? =&gt; Si (Si), N"/>
    <n v="0"/>
    <s v="messenger"/>
    <s v="messenger"/>
    <s v="NULL"/>
    <n v="0"/>
    <n v="0"/>
    <n v="0"/>
  </r>
  <r>
    <n v="159709110"/>
    <n v="159709110"/>
    <n v="547"/>
    <s v=""/>
    <n v="208"/>
    <n v="2082537198"/>
    <x v="0"/>
    <s v=""/>
    <d v="2023-05-25T00:00:00"/>
    <s v="jueves"/>
    <n v="5"/>
    <s v="mayo"/>
    <n v="5"/>
    <n v="2023"/>
    <d v="1899-12-30T16:44:41"/>
    <n v="0"/>
    <d v="2023-05-25T00:00:00"/>
    <d v="1899-12-30T16:56:35"/>
    <d v="1899-12-30T00:11:54"/>
    <s v="No"/>
    <s v="Gracias por contactarnos! \n\nEn una escala del 1 a"/>
    <n v="0"/>
    <s v="messenger"/>
    <s v="messenger"/>
    <s v="NULL"/>
    <n v="0"/>
    <n v="0"/>
    <n v="0"/>
  </r>
  <r>
    <n v="159701814"/>
    <n v="159701814"/>
    <n v="547"/>
    <s v=""/>
    <n v="495"/>
    <n v="4956124135"/>
    <x v="20"/>
    <s v=""/>
    <d v="2023-05-25T00:00:00"/>
    <s v="jueves"/>
    <n v="5"/>
    <s v="mayo"/>
    <n v="5"/>
    <n v="2023"/>
    <d v="1899-12-30T16:14:15"/>
    <n v="0"/>
    <d v="2023-05-25T00:00:00"/>
    <d v="1899-12-30T17:01:27"/>
    <d v="1899-12-30T00:47:12"/>
    <s v="3"/>
    <s v="Gracias por comunicarte con nosotros, ha sido un g"/>
    <n v="0"/>
    <s v="messenger"/>
    <s v="messenger"/>
    <s v="NULL"/>
    <n v="0"/>
    <n v="0"/>
    <n v="0"/>
  </r>
  <r>
    <n v="159707026"/>
    <n v="159707026"/>
    <n v="547"/>
    <s v=""/>
    <n v="465"/>
    <n v="4654575028"/>
    <x v="20"/>
    <s v=""/>
    <d v="2023-05-25T00:00:00"/>
    <s v="jueves"/>
    <n v="5"/>
    <s v="mayo"/>
    <n v="5"/>
    <n v="2023"/>
    <d v="1899-12-30T16:35:26"/>
    <n v="0"/>
    <d v="2023-05-25T00:00:00"/>
    <d v="1899-12-30T17:03:35"/>
    <d v="1899-12-30T00:28:09"/>
    <s v=".Qoavconch"/>
    <s v="Gracias por contactarnos! \n\nEn una escala del 1 a"/>
    <n v="0"/>
    <s v="messenger"/>
    <s v="messenger"/>
    <s v="NULL"/>
    <n v="0"/>
    <n v="0"/>
    <n v="0"/>
  </r>
  <r>
    <n v="159707477"/>
    <n v="159707477"/>
    <n v="547"/>
    <s v=""/>
    <n v="862"/>
    <n v="8628670565"/>
    <x v="27"/>
    <s v=""/>
    <d v="2023-05-25T00:00:00"/>
    <s v="jueves"/>
    <n v="5"/>
    <s v="mayo"/>
    <n v="5"/>
    <n v="2023"/>
    <d v="1899-12-30T16:37:20"/>
    <n v="0"/>
    <d v="2023-05-25T00:00:00"/>
    <d v="1899-12-30T17:08:12"/>
    <d v="1899-12-30T00:30:52"/>
    <s v="Cancelar"/>
    <s v="Gracias por contactarnos! \n\nEn una escala del 1 a"/>
    <n v="0"/>
    <s v="messenger"/>
    <s v="messenger"/>
    <s v="NULL"/>
    <n v="0"/>
    <n v="0"/>
    <n v="0"/>
  </r>
  <r>
    <n v="159709180"/>
    <n v="159709180"/>
    <n v="547"/>
    <s v=""/>
    <n v="889"/>
    <n v="8899106758"/>
    <x v="0"/>
    <s v=""/>
    <d v="2023-05-25T00:00:00"/>
    <s v="jueves"/>
    <n v="5"/>
    <s v="mayo"/>
    <n v="5"/>
    <n v="2023"/>
    <d v="1899-12-30T16:45:01"/>
    <n v="0"/>
    <d v="2023-05-25T00:00:00"/>
    <d v="1899-12-30T17:08:49"/>
    <d v="1899-12-30T00:23:48"/>
    <s v="5"/>
    <s v="Gracias por comunicarte con nosotros, ha sido un g"/>
    <n v="0"/>
    <s v="messenger"/>
    <s v="messenger"/>
    <s v="NULL"/>
    <n v="0"/>
    <n v="0"/>
    <n v="0"/>
  </r>
  <r>
    <n v="159710147"/>
    <n v="159710147"/>
    <n v="547"/>
    <s v=""/>
    <n v="770"/>
    <n v="7706330734"/>
    <x v="0"/>
    <s v=""/>
    <d v="2023-05-25T00:00:00"/>
    <s v="jueves"/>
    <n v="5"/>
    <s v="mayo"/>
    <n v="5"/>
    <n v="2023"/>
    <d v="1899-12-30T16:49:24"/>
    <n v="0"/>
    <d v="2023-05-25T00:00:00"/>
    <d v="1899-12-30T17:11:14"/>
    <d v="1899-12-30T00:21:50"/>
    <s v="5"/>
    <s v="Gracias por comunicarte con nosotros, ha sido un g"/>
    <n v="0"/>
    <s v="messenger"/>
    <s v="messenger"/>
    <s v="NULL"/>
    <n v="0"/>
    <n v="0"/>
    <n v="0"/>
  </r>
  <r>
    <n v="159708672"/>
    <n v="159708672"/>
    <n v="547"/>
    <s v=""/>
    <n v="183"/>
    <n v="1831889045"/>
    <x v="1"/>
    <s v=""/>
    <d v="2023-05-25T00:00:00"/>
    <s v="jueves"/>
    <n v="5"/>
    <s v="mayo"/>
    <n v="5"/>
    <n v="2023"/>
    <d v="1899-12-30T16:42:36"/>
    <n v="0"/>
    <d v="2023-05-25T00:00:00"/>
    <d v="1899-12-30T17:11:56"/>
    <d v="1899-12-30T00:29:20"/>
    <s v="Si"/>
    <s v="Gracias por contactarnos! \n\nEn una escala del 1 a"/>
    <n v="0"/>
    <s v="messenger"/>
    <s v="messenger"/>
    <s v="NULL"/>
    <n v="0"/>
    <n v="0"/>
    <n v="0"/>
  </r>
  <r>
    <n v="159712522"/>
    <n v="159712522"/>
    <n v="547"/>
    <s v=""/>
    <n v="176"/>
    <n v="1761516375"/>
    <x v="1"/>
    <s v=""/>
    <d v="2023-05-25T00:00:00"/>
    <s v="jueves"/>
    <n v="5"/>
    <s v="mayo"/>
    <n v="5"/>
    <n v="2023"/>
    <d v="1899-12-30T17:00:05"/>
    <n v="0"/>
    <d v="2023-05-25T00:00:00"/>
    <d v="1899-12-30T17:13:57"/>
    <d v="1899-12-30T00:13:52"/>
    <s v="Apoyo economico"/>
    <s v="Aun no estoy entrenado para responder tu solicitud"/>
    <n v="0"/>
    <s v="messenger"/>
    <s v="messenger"/>
    <s v="NULL"/>
    <n v="0"/>
    <n v="0"/>
    <n v="0"/>
  </r>
  <r>
    <n v="159710840"/>
    <n v="159710840"/>
    <n v="547"/>
    <s v=""/>
    <n v="163"/>
    <n v="1636754401"/>
    <x v="1"/>
    <s v=""/>
    <d v="2023-05-25T00:00:00"/>
    <s v="jueves"/>
    <n v="5"/>
    <s v="mayo"/>
    <n v="5"/>
    <n v="2023"/>
    <d v="1899-12-30T16:52:31"/>
    <n v="0"/>
    <d v="2023-05-25T00:00:00"/>
    <d v="1899-12-30T17:13:59"/>
    <d v="1899-12-30T00:21:28"/>
    <s v="5"/>
    <s v="Gracias por comunicarte con nosotros, ha sido un g"/>
    <n v="0"/>
    <s v="messenger"/>
    <s v="messenger"/>
    <s v="NULL"/>
    <n v="0"/>
    <n v="0"/>
    <n v="0"/>
  </r>
  <r>
    <n v="159712888"/>
    <n v="159712888"/>
    <n v="547"/>
    <s v=""/>
    <n v="628"/>
    <n v="6281755460"/>
    <x v="2"/>
    <s v=""/>
    <d v="2023-05-25T00:00:00"/>
    <s v="jueves"/>
    <n v="5"/>
    <s v="mayo"/>
    <n v="5"/>
    <n v="2023"/>
    <d v="1899-12-30T17:01:53"/>
    <n v="0"/>
    <d v="2023-05-25T00:00:00"/>
    <d v="1899-12-30T17:16:20"/>
    <d v="1899-12-30T00:14:27"/>
    <s v="No"/>
    <s v="Gracias por contactarnos! \n\nEn una escala del 1 a"/>
    <n v="0"/>
    <s v="messenger"/>
    <s v="messenger"/>
    <s v="NULL"/>
    <n v="0"/>
    <n v="0"/>
    <n v="0"/>
  </r>
  <r>
    <n v="159713414"/>
    <n v="159713414"/>
    <n v="547"/>
    <s v=""/>
    <n v="588"/>
    <n v="5882559947"/>
    <x v="10"/>
    <s v=""/>
    <d v="2023-05-25T00:00:00"/>
    <s v="jueves"/>
    <n v="5"/>
    <s v="mayo"/>
    <n v="5"/>
    <n v="2023"/>
    <d v="1899-12-30T17:04:20"/>
    <n v="0"/>
    <d v="2023-05-25T00:00:00"/>
    <d v="1899-12-30T17:17:17"/>
    <d v="1899-12-30T00:12:57"/>
    <s v="Gracias"/>
    <s v="En que mas te puedo ayudar? =&gt; Menu principal (Me"/>
    <n v="0"/>
    <s v="messenger"/>
    <s v="messenger"/>
    <s v="NULL"/>
    <n v="0"/>
    <n v="0"/>
    <n v="0"/>
  </r>
  <r>
    <n v="159709698"/>
    <n v="159709698"/>
    <n v="547"/>
    <s v=""/>
    <n v="438"/>
    <n v="4380746442"/>
    <x v="5"/>
    <s v=""/>
    <d v="2023-05-25T00:00:00"/>
    <s v="jueves"/>
    <n v="5"/>
    <s v="mayo"/>
    <n v="5"/>
    <n v="2023"/>
    <d v="1899-12-30T16:47:17"/>
    <n v="0"/>
    <d v="2023-05-25T00:00:00"/>
    <d v="1899-12-30T17:18:44"/>
    <d v="1899-12-30T00:31:27"/>
    <s v="5"/>
    <s v="Gracias por comunicarte con nosotros, ha sido un g"/>
    <n v="0"/>
    <s v="messenger"/>
    <s v="messenger"/>
    <s v="NULL"/>
    <n v="0"/>
    <n v="0"/>
    <n v="0"/>
  </r>
  <r>
    <n v="159710954"/>
    <n v="159710954"/>
    <n v="547"/>
    <s v=""/>
    <n v="943"/>
    <n v="9433164881"/>
    <x v="0"/>
    <s v=""/>
    <d v="2023-05-25T00:00:00"/>
    <s v="jueves"/>
    <n v="5"/>
    <s v="mayo"/>
    <n v="5"/>
    <n v="2023"/>
    <d v="1899-12-30T16:53:05"/>
    <n v="0"/>
    <d v="2023-05-25T00:00:00"/>
    <d v="1899-12-30T17:21:18"/>
    <d v="1899-12-30T00:28:13"/>
    <s v="Si"/>
    <s v="Gracias por contactarnos! \n\nEn una escala del 1 a"/>
    <n v="0"/>
    <s v="messenger"/>
    <s v="messenger"/>
    <s v="NULL"/>
    <n v="0"/>
    <n v="0"/>
    <n v="0"/>
  </r>
  <r>
    <n v="159714720"/>
    <n v="159714720"/>
    <n v="547"/>
    <s v=""/>
    <n v="475"/>
    <n v="4753823083"/>
    <x v="16"/>
    <s v=""/>
    <d v="2023-05-25T00:00:00"/>
    <s v="jueves"/>
    <n v="5"/>
    <s v="mayo"/>
    <n v="5"/>
    <n v="2023"/>
    <d v="1899-12-30T17:10:46"/>
    <n v="0"/>
    <d v="2023-05-25T00:00:00"/>
    <d v="1899-12-30T17:21:47"/>
    <d v="1899-12-30T00:11:01"/>
    <s v="Soy becaria (o)?"/>
    <s v="Tepuedoayudarenalgomas? =&gt; Si (Si), No (No)"/>
    <n v="0"/>
    <s v="messenger"/>
    <s v="messenger"/>
    <s v="NULL"/>
    <n v="0"/>
    <n v="0"/>
    <n v="0"/>
  </r>
  <r>
    <n v="159711050"/>
    <n v="159711050"/>
    <n v="547"/>
    <s v=""/>
    <n v="130"/>
    <n v="1300019718"/>
    <x v="0"/>
    <s v=""/>
    <d v="2023-05-25T00:00:00"/>
    <s v="jueves"/>
    <n v="5"/>
    <s v="mayo"/>
    <n v="5"/>
    <n v="2023"/>
    <d v="1899-12-30T16:53:28"/>
    <n v="0"/>
    <d v="2023-05-25T00:00:00"/>
    <d v="1899-12-30T17:22:02"/>
    <d v="1899-12-30T00:28:34"/>
    <s v="5"/>
    <s v="Gracias por comunicarte con nosotros, ha sido un g"/>
    <n v="0"/>
    <s v="messenger"/>
    <s v="messenger"/>
    <s v="NULL"/>
    <n v="0"/>
    <n v="0"/>
    <n v="0"/>
  </r>
  <r>
    <n v="159715124"/>
    <n v="159715124"/>
    <n v="547"/>
    <s v=""/>
    <n v="183"/>
    <n v="1831889045"/>
    <x v="1"/>
    <s v=""/>
    <d v="2023-05-25T00:00:00"/>
    <s v="jueves"/>
    <n v="5"/>
    <s v="mayo"/>
    <n v="5"/>
    <n v="2023"/>
    <d v="1899-12-30T17:12:39"/>
    <n v="0"/>
    <d v="2023-05-25T00:00:00"/>
    <d v="1899-12-30T17:23:02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59717090"/>
    <n v="159717090"/>
    <n v="547"/>
    <s v=""/>
    <n v="705"/>
    <n v="7055864535"/>
    <x v="0"/>
    <s v=""/>
    <d v="2023-05-25T00:00:00"/>
    <s v="jueves"/>
    <n v="5"/>
    <s v="mayo"/>
    <n v="5"/>
    <n v="2023"/>
    <d v="1899-12-30T17:22:51"/>
    <n v="0"/>
    <d v="2023-05-25T00:00:00"/>
    <d v="1899-12-30T17:24:21"/>
    <d v="1899-12-30T00:01:30"/>
    <s v="1"/>
    <s v="Gracias por comunicarte con nosotros, ha sido un g"/>
    <n v="0"/>
    <s v="messenger"/>
    <s v="messenger"/>
    <s v="NULL"/>
    <n v="0"/>
    <n v="0"/>
    <n v="0"/>
  </r>
  <r>
    <n v="159710926"/>
    <n v="159710926"/>
    <n v="547"/>
    <s v=""/>
    <n v="275"/>
    <n v="2754461555"/>
    <x v="18"/>
    <s v=""/>
    <d v="2023-05-25T00:00:00"/>
    <s v="jueves"/>
    <n v="5"/>
    <s v="mayo"/>
    <n v="5"/>
    <n v="2023"/>
    <d v="1899-12-30T16:52:56"/>
    <n v="0"/>
    <d v="2023-05-25T00:00:00"/>
    <d v="1899-12-30T17:24:36"/>
    <d v="1899-12-30T00:31:40"/>
    <s v="Si"/>
    <s v="Gracias por contactarnos! \n\nEn una escala del 1 a"/>
    <n v="0"/>
    <s v="messenger"/>
    <s v="messenger"/>
    <s v="NULL"/>
    <n v="0"/>
    <n v="0"/>
    <n v="0"/>
  </r>
  <r>
    <n v="159715329"/>
    <n v="159715329"/>
    <n v="547"/>
    <s v=""/>
    <n v="858"/>
    <n v="8583629319"/>
    <x v="0"/>
    <s v=""/>
    <d v="2023-05-25T00:00:00"/>
    <s v="jueves"/>
    <n v="5"/>
    <s v="mayo"/>
    <n v="5"/>
    <n v="2023"/>
    <d v="1899-12-30T17:13:37"/>
    <n v="0"/>
    <d v="2023-05-25T00:00:00"/>
    <d v="1899-12-30T17:26:55"/>
    <d v="1899-12-30T00:13:18"/>
    <s v="SUBES"/>
    <s v="Que necesitas? =&gt; Problemas con SUBES (Problemas "/>
    <n v="0"/>
    <s v="messenger"/>
    <s v="messenger"/>
    <s v="NULL"/>
    <n v="0"/>
    <n v="0"/>
    <n v="0"/>
  </r>
  <r>
    <n v="159715941"/>
    <n v="159715941"/>
    <n v="547"/>
    <s v=""/>
    <n v="753"/>
    <n v="7535253365"/>
    <x v="14"/>
    <s v=""/>
    <d v="2023-05-25T00:00:00"/>
    <s v="jueves"/>
    <n v="5"/>
    <s v="mayo"/>
    <n v="5"/>
    <n v="2023"/>
    <d v="1899-12-30T17:16:55"/>
    <n v="0"/>
    <d v="2023-05-25T00:00:00"/>
    <d v="1899-12-30T17:26:5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59711371"/>
    <n v="159711371"/>
    <n v="547"/>
    <s v=""/>
    <n v="373"/>
    <n v="3732999528"/>
    <x v="16"/>
    <s v=""/>
    <d v="2023-05-25T00:00:00"/>
    <s v="jueves"/>
    <n v="5"/>
    <s v="mayo"/>
    <n v="5"/>
    <n v="2023"/>
    <d v="1899-12-30T16:54:55"/>
    <n v="0"/>
    <d v="2023-05-25T00:00:00"/>
    <d v="1899-12-30T17:28:36"/>
    <d v="1899-12-30T00:33:41"/>
    <s v="Si"/>
    <s v="Gracias por contactarnos! \n\nEn una escala del 1 a"/>
    <n v="0"/>
    <s v="messenger"/>
    <s v="messenger"/>
    <s v="NULL"/>
    <n v="0"/>
    <n v="0"/>
    <n v="0"/>
  </r>
  <r>
    <n v="159713681"/>
    <n v="159713681"/>
    <n v="547"/>
    <s v=""/>
    <n v="695"/>
    <n v="6958105360"/>
    <x v="24"/>
    <s v=""/>
    <d v="2023-05-25T00:00:00"/>
    <s v="jueves"/>
    <n v="5"/>
    <s v="mayo"/>
    <n v="5"/>
    <n v="2023"/>
    <d v="1899-12-30T17:05:36"/>
    <n v="0"/>
    <d v="2023-05-25T00:00:00"/>
    <d v="1899-12-30T17:29:16"/>
    <d v="1899-12-30T00:23:40"/>
    <s v="4"/>
    <s v="Gracias por comunicarte con nosotros, ha sido un g"/>
    <n v="0"/>
    <s v="messenger"/>
    <s v="messenger"/>
    <s v="NULL"/>
    <n v="0"/>
    <n v="0"/>
    <n v="0"/>
  </r>
  <r>
    <n v="159716133"/>
    <n v="159716133"/>
    <n v="547"/>
    <s v=""/>
    <n v="628"/>
    <n v="6281755460"/>
    <x v="2"/>
    <s v=""/>
    <d v="2023-05-25T00:00:00"/>
    <s v="jueves"/>
    <n v="5"/>
    <s v="mayo"/>
    <n v="5"/>
    <n v="2023"/>
    <d v="1899-12-30T17:17:43"/>
    <n v="0"/>
    <d v="2023-05-25T00:00:00"/>
    <d v="1899-12-30T17:29:35"/>
    <d v="1899-12-30T00:11:52"/>
    <s v="Tarjeta del Bienestar"/>
    <s v="Tepuedoayudarenalgomas? =&gt; Si (Si), No (No)"/>
    <n v="0"/>
    <s v="messenger"/>
    <s v="messenger"/>
    <s v="NULL"/>
    <n v="0"/>
    <n v="0"/>
    <n v="0"/>
  </r>
  <r>
    <n v="159714438"/>
    <n v="159714438"/>
    <n v="547"/>
    <s v=""/>
    <n v="760"/>
    <n v="7609660376"/>
    <x v="0"/>
    <s v=""/>
    <d v="2023-05-25T00:00:00"/>
    <s v="jueves"/>
    <n v="5"/>
    <s v="mayo"/>
    <n v="5"/>
    <n v="2023"/>
    <d v="1899-12-30T17:09:20"/>
    <n v="0"/>
    <d v="2023-05-25T00:00:00"/>
    <d v="1899-12-30T17:29:40"/>
    <d v="1899-12-30T00:20:20"/>
    <s v="Solicitar beca"/>
    <s v="Tepuedoayudarenalgomas? =&gt; Si (Si), No (No)"/>
    <n v="0"/>
    <s v="messenger"/>
    <s v="messenger"/>
    <s v="NULL"/>
    <n v="0"/>
    <n v="0"/>
    <n v="0"/>
  </r>
  <r>
    <n v="159716382"/>
    <n v="159716382"/>
    <n v="547"/>
    <s v=""/>
    <n v="458"/>
    <n v="4587768863"/>
    <x v="20"/>
    <s v=""/>
    <d v="2023-05-25T00:00:00"/>
    <s v="jueves"/>
    <n v="5"/>
    <s v="mayo"/>
    <n v="5"/>
    <n v="2023"/>
    <d v="1899-12-30T17:19:06"/>
    <n v="0"/>
    <d v="2023-05-25T00:00:00"/>
    <d v="1899-12-30T17:30:37"/>
    <d v="1899-12-30T00:11:31"/>
    <s v="Educacion Basica"/>
    <s v="Quenecesitas? =&gt; Actualizar Datos (Actualizar Da"/>
    <n v="0"/>
    <s v="messenger"/>
    <s v="messenger"/>
    <s v="NULL"/>
    <n v="0"/>
    <n v="0"/>
    <n v="0"/>
  </r>
  <r>
    <n v="159716430"/>
    <n v="159716430"/>
    <n v="547"/>
    <s v=""/>
    <n v="438"/>
    <n v="4380746442"/>
    <x v="5"/>
    <s v=""/>
    <d v="2023-05-25T00:00:00"/>
    <s v="jueves"/>
    <n v="5"/>
    <s v="mayo"/>
    <n v="5"/>
    <n v="2023"/>
    <d v="1899-12-30T17:19:21"/>
    <n v="0"/>
    <d v="2023-05-25T00:00:00"/>
    <d v="1899-12-30T17:31:31"/>
    <d v="1899-12-30T00:12:10"/>
    <s v="Como puedo saber colo mepuedo incorporar"/>
    <s v="Tepuedoayudarenalgomas? =&gt; Si (Si), No (No)"/>
    <n v="0"/>
    <s v="messenger"/>
    <s v="messenger"/>
    <s v="NULL"/>
    <n v="0"/>
    <n v="0"/>
    <n v="0"/>
  </r>
  <r>
    <n v="159716613"/>
    <n v="159716613"/>
    <n v="547"/>
    <s v=""/>
    <n v="243"/>
    <n v="2438515523"/>
    <x v="18"/>
    <s v=""/>
    <d v="2023-05-25T00:00:00"/>
    <s v="jueves"/>
    <n v="5"/>
    <s v="mayo"/>
    <n v="5"/>
    <n v="2023"/>
    <d v="1899-12-30T17:20:15"/>
    <n v="0"/>
    <d v="2023-05-25T00:00:00"/>
    <d v="1899-12-30T17:32:05"/>
    <d v="1899-12-30T00:11:50"/>
    <s v="Seleccionar"/>
    <s v="Tepuedoayudarenalgomas? =&gt; Si (Si), No (No)"/>
    <n v="0"/>
    <s v="messenger"/>
    <s v="messenger"/>
    <s v="NULL"/>
    <n v="0"/>
    <n v="0"/>
    <n v="0"/>
  </r>
  <r>
    <n v="159712500"/>
    <n v="159712500"/>
    <n v="547"/>
    <s v=""/>
    <n v="866"/>
    <n v="866751169"/>
    <x v="27"/>
    <s v=""/>
    <d v="2023-05-25T00:00:00"/>
    <s v="jueves"/>
    <n v="5"/>
    <s v="mayo"/>
    <n v="5"/>
    <n v="2023"/>
    <d v="1899-12-30T17:00:00"/>
    <n v="0"/>
    <d v="2023-05-25T00:00:00"/>
    <d v="1899-12-30T17:32:08"/>
    <d v="1899-12-30T00:32:08"/>
    <s v="Si"/>
    <s v="Gracias por contactarnos! \n\nEn una escala del 1 a"/>
    <n v="0"/>
    <s v="APP"/>
    <s v="APP"/>
    <s v="NULL"/>
    <n v="0"/>
    <n v="0"/>
    <n v="0"/>
  </r>
  <r>
    <n v="159717296"/>
    <n v="159717296"/>
    <n v="547"/>
    <s v=""/>
    <n v="225"/>
    <n v="225273832"/>
    <x v="12"/>
    <s v=""/>
    <d v="2023-05-25T00:00:00"/>
    <s v="jueves"/>
    <n v="5"/>
    <s v="mayo"/>
    <n v="5"/>
    <n v="2023"/>
    <d v="1899-12-30T17:23:54"/>
    <n v="0"/>
    <d v="2023-05-25T00:00:00"/>
    <d v="1899-12-30T17:35:34"/>
    <d v="1899-12-30T00:11:40"/>
    <s v="Actualizar Datos"/>
    <s v="Tepuedoayudarenalgomas? =&gt; &lt;p&gt;Si&lt;/p&gt; (Si), &lt;"/>
    <n v="0"/>
    <s v="APP"/>
    <s v="APP"/>
    <s v="NULL"/>
    <n v="0"/>
    <n v="0"/>
    <n v="0"/>
  </r>
  <r>
    <n v="159717171"/>
    <n v="159717171"/>
    <n v="547"/>
    <s v=""/>
    <n v="322"/>
    <n v="3228966136"/>
    <x v="16"/>
    <s v=""/>
    <d v="2023-05-25T00:00:00"/>
    <s v="jueves"/>
    <n v="5"/>
    <s v="mayo"/>
    <n v="5"/>
    <n v="2023"/>
    <d v="1899-12-30T17:23:15"/>
    <n v="0"/>
    <d v="2023-05-25T00:00:00"/>
    <d v="1899-12-30T17:35:49"/>
    <d v="1899-12-30T00:12:34"/>
    <s v="Si"/>
    <s v="Quenecesitas? =&gt; Actualizar Datos (Actualizar Da"/>
    <n v="0"/>
    <s v="messenger"/>
    <s v="messenger"/>
    <s v="NULL"/>
    <n v="0"/>
    <n v="0"/>
    <n v="0"/>
  </r>
  <r>
    <n v="159717539"/>
    <n v="159717539"/>
    <n v="547"/>
    <s v=""/>
    <n v="634"/>
    <n v="6341118854"/>
    <x v="3"/>
    <s v=""/>
    <d v="2023-05-25T00:00:00"/>
    <s v="jueves"/>
    <n v="5"/>
    <s v="mayo"/>
    <n v="5"/>
    <n v="2023"/>
    <d v="1899-12-30T17:25:18"/>
    <n v="0"/>
    <d v="2023-05-25T00:00:00"/>
    <d v="1899-12-30T17:38:20"/>
    <d v="1899-12-30T00:13:02"/>
    <s v="Como solicito tarjeta bienestar es la primera vez "/>
    <s v="En que mas te puedo ayudar? =&gt; Menu principal (Me"/>
    <n v="0"/>
    <s v="messenger"/>
    <s v="messenger"/>
    <s v="NULL"/>
    <n v="0"/>
    <n v="0"/>
    <n v="0"/>
  </r>
  <r>
    <n v="159717981"/>
    <n v="159717981"/>
    <n v="547"/>
    <s v=""/>
    <n v="244"/>
    <n v="2442142417"/>
    <x v="18"/>
    <s v=""/>
    <d v="2023-05-25T00:00:00"/>
    <s v="jueves"/>
    <n v="5"/>
    <s v="mayo"/>
    <n v="5"/>
    <n v="2023"/>
    <d v="1899-12-30T17:27:37"/>
    <n v="0"/>
    <d v="2023-05-25T00:00:00"/>
    <d v="1899-12-30T17:41:32"/>
    <d v="1899-12-30T00:13:55"/>
    <s v="Requisitos"/>
    <s v="Tepuedoayudarenalgomas? =&gt; Si (Si), No (No)"/>
    <n v="0"/>
    <s v="messenger"/>
    <s v="messenger"/>
    <s v="NULL"/>
    <n v="0"/>
    <n v="0"/>
    <n v="0"/>
  </r>
  <r>
    <n v="159712235"/>
    <n v="159712235"/>
    <n v="547"/>
    <s v=""/>
    <n v="531"/>
    <n v="5319398877"/>
    <x v="0"/>
    <s v=""/>
    <d v="2023-05-25T00:00:00"/>
    <s v="jueves"/>
    <n v="5"/>
    <s v="mayo"/>
    <n v="5"/>
    <n v="2023"/>
    <d v="1899-12-30T16:58:41"/>
    <n v="0"/>
    <d v="2023-05-25T00:00:00"/>
    <d v="1899-12-30T17:44:07"/>
    <d v="1899-12-30T00:45:26"/>
    <s v="GAGJ101025HVZLTSA2"/>
    <s v="Por favor, calificala calidad de la atencion reci"/>
    <n v="0"/>
    <s v="messenger"/>
    <s v="messenger"/>
    <s v="NULL"/>
    <n v="0"/>
    <n v="0"/>
    <n v="0"/>
  </r>
  <r>
    <n v="159715939"/>
    <n v="159715939"/>
    <n v="547"/>
    <s v=""/>
    <n v="776"/>
    <n v="7768166822"/>
    <x v="11"/>
    <s v=""/>
    <d v="2023-05-25T00:00:00"/>
    <s v="jueves"/>
    <n v="5"/>
    <s v="mayo"/>
    <n v="5"/>
    <n v="2023"/>
    <d v="1899-12-30T17:16:54"/>
    <n v="0"/>
    <d v="2023-05-25T00:00:00"/>
    <d v="1899-12-30T17:44:48"/>
    <d v="1899-12-30T00:27:54"/>
    <s v="Requisitos"/>
    <s v="Tepuedoayudarenalgomas? =&gt; Si (Si), No (No)"/>
    <n v="0"/>
    <s v="messenger"/>
    <s v="messenger"/>
    <s v="NULL"/>
    <n v="0"/>
    <n v="0"/>
    <n v="0"/>
  </r>
  <r>
    <n v="159714150"/>
    <n v="159714150"/>
    <n v="547"/>
    <s v=""/>
    <n v="28"/>
    <n v="283700950"/>
    <x v="0"/>
    <s v=""/>
    <d v="2023-05-25T00:00:00"/>
    <s v="jueves"/>
    <n v="5"/>
    <s v="mayo"/>
    <n v="5"/>
    <n v="2023"/>
    <d v="1899-12-30T17:07:55"/>
    <n v="0"/>
    <d v="2023-05-25T00:00:00"/>
    <d v="1899-12-30T17:47:50"/>
    <d v="1899-12-30T00:39:55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59719599"/>
    <n v="159719599"/>
    <n v="547"/>
    <s v=""/>
    <n v="881"/>
    <n v="8816528049"/>
    <x v="0"/>
    <s v=""/>
    <d v="2023-05-25T00:00:00"/>
    <s v="jueves"/>
    <n v="5"/>
    <s v="mayo"/>
    <n v="5"/>
    <n v="2023"/>
    <d v="1899-12-30T17:36:32"/>
    <n v="0"/>
    <d v="2023-05-25T00:00:00"/>
    <d v="1899-12-30T17:49:21"/>
    <d v="1899-12-30T00:12:49"/>
    <s v="Atencion personal"/>
    <s v="Necesitas atencion personalizada? =&gt; Si (Si), No "/>
    <n v="0"/>
    <s v="messenger"/>
    <s v="messenger"/>
    <s v="NULL"/>
    <n v="0"/>
    <n v="0"/>
    <n v="0"/>
  </r>
  <r>
    <n v="159716578"/>
    <n v="159716578"/>
    <n v="547"/>
    <s v=""/>
    <n v="383"/>
    <n v="3837470271"/>
    <x v="15"/>
    <s v=""/>
    <d v="2023-05-25T00:00:00"/>
    <s v="jueves"/>
    <n v="5"/>
    <s v="mayo"/>
    <n v="5"/>
    <n v="2023"/>
    <d v="1899-12-30T17:20:06"/>
    <n v="0"/>
    <d v="2023-05-25T00:00:00"/>
    <d v="1899-12-30T17:50:26"/>
    <d v="1899-12-30T00:30:20"/>
    <s v="Si"/>
    <s v="Gracias por contactarnos! \n\nEn una escala del 1 a"/>
    <n v="0"/>
    <s v="messenger"/>
    <s v="messenger"/>
    <s v="NULL"/>
    <n v="0"/>
    <n v="0"/>
    <n v="0"/>
  </r>
  <r>
    <n v="159720788"/>
    <n v="159720788"/>
    <n v="547"/>
    <s v=""/>
    <n v="553"/>
    <n v="5531034426"/>
    <x v="1"/>
    <s v=""/>
    <d v="2023-05-25T00:00:00"/>
    <s v="jueves"/>
    <n v="5"/>
    <s v="mayo"/>
    <n v="5"/>
    <n v="2023"/>
    <d v="1899-12-30T17:42:42"/>
    <n v="0"/>
    <d v="2023-05-25T00:00:00"/>
    <d v="1899-12-30T17:55:14"/>
    <d v="1899-12-30T00:12:32"/>
    <s v="Educacion Media Superior"/>
    <s v="Quenecesitas? =&gt; Agendar Cita (Agendar Cita), Re"/>
    <n v="0"/>
    <s v="messenger"/>
    <s v="messenger"/>
    <s v="NULL"/>
    <n v="0"/>
    <n v="0"/>
    <n v="0"/>
  </r>
  <r>
    <n v="159721346"/>
    <n v="159721346"/>
    <n v="547"/>
    <s v=""/>
    <n v="345"/>
    <n v="3451251019"/>
    <x v="16"/>
    <s v=""/>
    <d v="2023-05-25T00:00:00"/>
    <s v="jueves"/>
    <n v="5"/>
    <s v="mayo"/>
    <n v="5"/>
    <n v="2023"/>
    <d v="1899-12-30T17:45:36"/>
    <n v="0"/>
    <d v="2023-05-25T00:00:00"/>
    <d v="1899-12-30T17:55:37"/>
    <d v="1899-12-30T00:10:01"/>
    <s v="Si"/>
    <s v="Que necesitas? =&gt; Requisitos (Requisitos), Solici"/>
    <n v="0"/>
    <s v="messenger"/>
    <s v="messenger"/>
    <s v="NULL"/>
    <n v="0"/>
    <n v="0"/>
    <n v="0"/>
  </r>
  <r>
    <n v="159717214"/>
    <n v="159717214"/>
    <n v="547"/>
    <s v=""/>
    <n v="943"/>
    <n v="9433164881"/>
    <x v="0"/>
    <s v=""/>
    <d v="2023-05-25T00:00:00"/>
    <s v="jueves"/>
    <n v="5"/>
    <s v="mayo"/>
    <n v="5"/>
    <n v="2023"/>
    <d v="1899-12-30T17:23:30"/>
    <n v="0"/>
    <d v="2023-05-25T00:00:00"/>
    <d v="1899-12-30T17:56:17"/>
    <d v="1899-12-30T00:32:47"/>
    <s v="1"/>
    <s v="Gracias por comunicarte con nosotros, ha sido un g"/>
    <n v="0"/>
    <s v="messenger"/>
    <s v="messenger"/>
    <s v="NULL"/>
    <n v="0"/>
    <n v="0"/>
    <n v="0"/>
  </r>
  <r>
    <n v="159709724"/>
    <n v="159709724"/>
    <n v="547"/>
    <s v=""/>
    <n v="797"/>
    <n v="7971481574"/>
    <x v="18"/>
    <s v=""/>
    <d v="2023-05-25T00:00:00"/>
    <s v="jueves"/>
    <n v="5"/>
    <s v="mayo"/>
    <n v="5"/>
    <n v="2023"/>
    <d v="1899-12-30T16:47:23"/>
    <n v="0"/>
    <d v="2023-05-25T00:00:00"/>
    <d v="1899-12-30T17:57:26"/>
    <d v="1899-12-30T01:10:03"/>
    <s v="Gracias"/>
    <s v="Hasta pronto!"/>
    <n v="0"/>
    <s v="messenger"/>
    <s v="messenger"/>
    <s v="NULL"/>
    <n v="0"/>
    <n v="0"/>
    <n v="0"/>
  </r>
  <r>
    <n v="159722522"/>
    <n v="159722522"/>
    <n v="547"/>
    <s v=""/>
    <n v="192"/>
    <n v="1924648248"/>
    <x v="1"/>
    <s v=""/>
    <d v="2023-05-25T00:00:00"/>
    <s v="jueves"/>
    <n v="5"/>
    <s v="mayo"/>
    <n v="5"/>
    <n v="2023"/>
    <d v="1899-12-30T17:52:12"/>
    <n v="0"/>
    <d v="2023-05-25T00:00:00"/>
    <d v="1899-12-30T18:01:52"/>
    <d v="1899-12-30T00:09:40"/>
    <s v="1"/>
    <s v="Gracias por comunicarte con nosotros, ha sido un g"/>
    <n v="0"/>
    <s v="messenger"/>
    <s v="messenger"/>
    <s v="NULL"/>
    <n v="0"/>
    <n v="0"/>
    <n v="0"/>
  </r>
  <r>
    <n v="159723580"/>
    <n v="159723580"/>
    <n v="547"/>
    <s v=""/>
    <n v="905"/>
    <n v="9051491673"/>
    <x v="0"/>
    <s v=""/>
    <d v="2023-05-25T00:00:00"/>
    <s v="jueves"/>
    <n v="5"/>
    <s v="mayo"/>
    <n v="5"/>
    <n v="2023"/>
    <d v="1899-12-30T17:58:25"/>
    <n v="0"/>
    <d v="2023-05-25T00:00:00"/>
    <d v="1899-12-30T18:02:01"/>
    <d v="1899-12-30T00:03:36"/>
    <s v="5"/>
    <s v="Gracias por comunicarte con nosotros, ha sido un g"/>
    <n v="0"/>
    <s v="messenger"/>
    <s v="messenger"/>
    <s v="NULL"/>
    <n v="0"/>
    <n v="0"/>
    <n v="0"/>
  </r>
  <r>
    <n v="159720795"/>
    <n v="159720795"/>
    <n v="547"/>
    <s v=""/>
    <n v="924"/>
    <n v="9246163413"/>
    <x v="7"/>
    <s v=""/>
    <d v="2023-05-25T00:00:00"/>
    <s v="jueves"/>
    <n v="5"/>
    <s v="mayo"/>
    <n v="5"/>
    <n v="2023"/>
    <d v="1899-12-30T17:42:46"/>
    <n v="0"/>
    <d v="2023-05-25T00:00:00"/>
    <d v="1899-12-30T18:02:30"/>
    <d v="1899-12-30T00:19:44"/>
    <s v="1"/>
    <s v="Gracias por comunicarte con nosotros, ha sido un g"/>
    <n v="0"/>
    <s v="messenger"/>
    <s v="messenger"/>
    <s v="NULL"/>
    <n v="0"/>
    <n v="0"/>
    <n v="0"/>
  </r>
  <r>
    <n v="159721171"/>
    <n v="159721171"/>
    <n v="547"/>
    <s v=""/>
    <n v="458"/>
    <n v="4584600681"/>
    <x v="20"/>
    <s v=""/>
    <d v="2023-05-25T00:00:00"/>
    <s v="jueves"/>
    <n v="5"/>
    <s v="mayo"/>
    <n v="5"/>
    <n v="2023"/>
    <d v="1899-12-30T17:44:45"/>
    <n v="0"/>
    <d v="2023-05-25T00:00:00"/>
    <d v="1899-12-30T18:04:53"/>
    <d v="1899-12-30T00:20:08"/>
    <s v="5"/>
    <s v="Gracias por comunicarte con nosotros, ha sido un g"/>
    <n v="0"/>
    <s v="messenger"/>
    <s v="messenger"/>
    <s v="NULL"/>
    <n v="0"/>
    <n v="0"/>
    <n v="0"/>
  </r>
  <r>
    <n v="159719424"/>
    <n v="159719424"/>
    <n v="547"/>
    <s v=""/>
    <n v="187"/>
    <n v="1870373324"/>
    <x v="1"/>
    <s v=""/>
    <d v="2023-05-25T00:00:00"/>
    <s v="jueves"/>
    <n v="5"/>
    <s v="mayo"/>
    <n v="5"/>
    <n v="2023"/>
    <d v="1899-12-30T17:35:31"/>
    <n v="0"/>
    <d v="2023-05-25T00:00:00"/>
    <d v="1899-12-30T18:06:14"/>
    <d v="1899-12-30T00:30:43"/>
    <s v="No, seria todo"/>
    <s v="Gracias por contactarnos! \n\nEn una escala del 1 a"/>
    <n v="0"/>
    <s v="messenger"/>
    <s v="messenger"/>
    <s v="NULL"/>
    <n v="0"/>
    <n v="0"/>
    <n v="0"/>
  </r>
  <r>
    <n v="159723246"/>
    <n v="159723246"/>
    <n v="547"/>
    <s v=""/>
    <n v="943"/>
    <n v="9433164881"/>
    <x v="0"/>
    <s v=""/>
    <d v="2023-05-25T00:00:00"/>
    <s v="jueves"/>
    <n v="5"/>
    <s v="mayo"/>
    <n v="5"/>
    <n v="2023"/>
    <d v="1899-12-30T17:56:24"/>
    <n v="0"/>
    <d v="2023-05-25T00:00:00"/>
    <d v="1899-12-30T18:06:25"/>
    <d v="1899-12-30T00:10:01"/>
    <s v="NULL"/>
    <s v="Eres becaria(o)dealgunprograma? =&gt; Si (Si), N"/>
    <n v="0"/>
    <s v="messenger"/>
    <s v="messenger"/>
    <s v="NULL"/>
    <n v="0"/>
    <n v="0"/>
    <n v="0"/>
  </r>
  <r>
    <n v="159723159"/>
    <n v="159723159"/>
    <n v="547"/>
    <s v=""/>
    <n v="508"/>
    <n v="5088200927"/>
    <x v="0"/>
    <s v=""/>
    <d v="2023-05-25T00:00:00"/>
    <s v="jueves"/>
    <n v="5"/>
    <s v="mayo"/>
    <n v="5"/>
    <n v="2023"/>
    <d v="1899-12-30T17:55:57"/>
    <n v="0"/>
    <d v="2023-05-25T00:00:00"/>
    <d v="1899-12-30T18:07:49"/>
    <d v="1899-12-30T00:11:52"/>
    <s v="Seleccionar"/>
    <s v="Tepuedoayudarenalgomas? =&gt; Si (Si), No (No)"/>
    <n v="0"/>
    <s v="messenger"/>
    <s v="messenger"/>
    <s v="NULL"/>
    <n v="0"/>
    <n v="0"/>
    <n v="0"/>
  </r>
  <r>
    <n v="159716954"/>
    <n v="159716954"/>
    <n v="547"/>
    <s v=""/>
    <n v="9"/>
    <n v="95198690"/>
    <x v="0"/>
    <s v=""/>
    <d v="2023-05-25T00:00:00"/>
    <s v="jueves"/>
    <n v="5"/>
    <s v="mayo"/>
    <n v="5"/>
    <n v="2023"/>
    <d v="1899-12-30T17:22:07"/>
    <n v="0"/>
    <d v="2023-05-25T00:00:00"/>
    <d v="1899-12-30T18:08:47"/>
    <d v="1899-12-30T00:46:40"/>
    <s v="CARL070716HBCRDSA5"/>
    <s v="Gracias por contactarnos! \n\nEn una escala del 1 a"/>
    <n v="0"/>
    <s v="messenger"/>
    <s v="messenger"/>
    <s v="NULL"/>
    <n v="0"/>
    <n v="0"/>
    <n v="0"/>
  </r>
  <r>
    <n v="159717562"/>
    <n v="159717562"/>
    <n v="547"/>
    <s v=""/>
    <n v="323"/>
    <n v="3234796429"/>
    <x v="6"/>
    <s v=""/>
    <d v="2023-05-25T00:00:00"/>
    <s v="jueves"/>
    <n v="5"/>
    <s v="mayo"/>
    <n v="5"/>
    <n v="2023"/>
    <d v="1899-12-30T17:25:25"/>
    <n v="0"/>
    <d v="2023-05-25T00:00:00"/>
    <d v="1899-12-30T18:11:43"/>
    <d v="1899-12-30T00:46:18"/>
    <s v="Si"/>
    <s v="Gracias por contactarnos! \n\nEn una escala del 1 a"/>
    <n v="0"/>
    <s v="messenger"/>
    <s v="messenger"/>
    <s v="NULL"/>
    <n v="0"/>
    <n v="0"/>
    <n v="0"/>
  </r>
  <r>
    <n v="159725456"/>
    <n v="159725456"/>
    <n v="547"/>
    <s v=""/>
    <n v="256"/>
    <n v="2568827319"/>
    <x v="0"/>
    <s v=""/>
    <d v="2023-05-25T00:00:00"/>
    <s v="jueves"/>
    <n v="5"/>
    <s v="mayo"/>
    <n v="5"/>
    <n v="2023"/>
    <d v="1899-12-30T18:09:02"/>
    <n v="0"/>
    <d v="2023-05-25T00:00:00"/>
    <d v="1899-12-30T18:13:18"/>
    <d v="1899-12-30T00:04:16"/>
    <s v="1"/>
    <s v="Gracias por comunicarte con nosotros, ha sido un g"/>
    <n v="0"/>
    <s v="messenger"/>
    <s v="messenger"/>
    <s v="NULL"/>
    <n v="0"/>
    <n v="0"/>
    <n v="0"/>
  </r>
  <r>
    <n v="159721682"/>
    <n v="159721682"/>
    <n v="547"/>
    <s v=""/>
    <n v="397"/>
    <n v="3975766171"/>
    <x v="0"/>
    <s v=""/>
    <d v="2023-05-25T00:00:00"/>
    <s v="jueves"/>
    <n v="5"/>
    <s v="mayo"/>
    <n v="5"/>
    <n v="2023"/>
    <d v="1899-12-30T17:47:26"/>
    <n v="0"/>
    <d v="2023-05-25T00:00:00"/>
    <d v="1899-12-30T18:14:14"/>
    <d v="1899-12-30T00:26:48"/>
    <s v="0 muy mala no se esperaron a que contestara y dier"/>
    <s v="Gracias por comunicarte con nosotros, ha sido un g"/>
    <n v="0"/>
    <s v="messenger"/>
    <s v="messenger"/>
    <s v="NULL"/>
    <n v="0"/>
    <n v="0"/>
    <n v="0"/>
  </r>
  <r>
    <n v="159721731"/>
    <n v="159721731"/>
    <n v="547"/>
    <s v=""/>
    <n v="79"/>
    <n v="793016966"/>
    <x v="0"/>
    <s v=""/>
    <d v="2023-05-25T00:00:00"/>
    <s v="jueves"/>
    <n v="5"/>
    <s v="mayo"/>
    <n v="5"/>
    <n v="2023"/>
    <d v="1899-12-30T17:47:42"/>
    <n v="0"/>
    <d v="2023-05-25T00:00:00"/>
    <d v="1899-12-30T18:14:14"/>
    <d v="1899-12-30T00:26:32"/>
    <s v="3"/>
    <s v="Gracias por comunicarte con nosotros, ha sido un g"/>
    <n v="0"/>
    <s v="messenger"/>
    <s v="messenger"/>
    <s v="NULL"/>
    <n v="0"/>
    <n v="0"/>
    <n v="0"/>
  </r>
  <r>
    <n v="159726588"/>
    <n v="159726588"/>
    <n v="547"/>
    <s v=""/>
    <n v="397"/>
    <n v="3975766171"/>
    <x v="0"/>
    <s v=""/>
    <d v="2023-05-25T00:00:00"/>
    <s v="jueves"/>
    <n v="5"/>
    <s v="mayo"/>
    <n v="5"/>
    <n v="2023"/>
    <d v="1899-12-30T18:15:33"/>
    <n v="0"/>
    <d v="2023-05-25T00:00:00"/>
    <d v="1899-12-30T18:15:33"/>
    <d v="1899-12-30T00:00:00"/>
    <s v="Seleccionar"/>
    <s v="NULL"/>
    <n v="0"/>
    <s v="messenger"/>
    <s v="messenger"/>
    <s v="NULL"/>
    <n v="0"/>
    <n v="0"/>
    <n v="0"/>
  </r>
  <r>
    <n v="159721343"/>
    <n v="159721343"/>
    <n v="547"/>
    <s v=""/>
    <n v="362"/>
    <n v="3627040671"/>
    <x v="0"/>
    <s v=""/>
    <d v="2023-05-25T00:00:00"/>
    <s v="jueves"/>
    <n v="5"/>
    <s v="mayo"/>
    <n v="5"/>
    <n v="2023"/>
    <d v="1899-12-30T17:45:35"/>
    <n v="0"/>
    <d v="2023-05-25T00:00:00"/>
    <d v="1899-12-30T18:15:37"/>
    <d v="1899-12-30T00:30:02"/>
    <s v="5"/>
    <s v="Gracias por comunicarte con nosotros, ha sido un g"/>
    <n v="0"/>
    <s v="messenger"/>
    <s v="messenger"/>
    <s v="NULL"/>
    <n v="0"/>
    <n v="0"/>
    <n v="0"/>
  </r>
  <r>
    <n v="159724644"/>
    <n v="159724644"/>
    <n v="547"/>
    <s v=""/>
    <n v="31"/>
    <n v="311383625"/>
    <x v="0"/>
    <s v=""/>
    <d v="2023-05-25T00:00:00"/>
    <s v="jueves"/>
    <n v="5"/>
    <s v="mayo"/>
    <n v="5"/>
    <n v="2023"/>
    <d v="1899-12-30T18:04:40"/>
    <n v="0"/>
    <d v="2023-05-25T00:00:00"/>
    <d v="1899-12-30T18:15:37"/>
    <d v="1899-12-30T00:10:57"/>
    <s v="Si"/>
    <s v="Que tipo de beca quieres consultar? =&gt; Educacion "/>
    <n v="0"/>
    <s v="messenger"/>
    <s v="messenger"/>
    <s v="NULL"/>
    <n v="0"/>
    <n v="0"/>
    <n v="0"/>
  </r>
  <r>
    <n v="159726365"/>
    <n v="159726365"/>
    <n v="547"/>
    <s v=""/>
    <n v="775"/>
    <n v="7755422576"/>
    <x v="11"/>
    <s v=""/>
    <d v="2023-05-25T00:00:00"/>
    <s v="jueves"/>
    <n v="5"/>
    <s v="mayo"/>
    <n v="5"/>
    <n v="2023"/>
    <d v="1899-12-30T18:14:13"/>
    <n v="0"/>
    <d v="2023-05-25T00:00:00"/>
    <d v="1899-12-30T18:24:1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59726609"/>
    <n v="159726609"/>
    <n v="547"/>
    <s v=""/>
    <n v="805"/>
    <n v="8052380596"/>
    <x v="0"/>
    <s v=""/>
    <d v="2023-05-25T00:00:00"/>
    <s v="jueves"/>
    <n v="5"/>
    <s v="mayo"/>
    <n v="5"/>
    <n v="2023"/>
    <d v="1899-12-30T18:15:39"/>
    <n v="0"/>
    <d v="2023-05-25T00:00:00"/>
    <d v="1899-12-30T18:25:40"/>
    <d v="1899-12-30T00:10:01"/>
    <s v="1"/>
    <s v="Eres becaria(o)dealgunprograma? =&gt; Si (Si), N"/>
    <n v="0"/>
    <s v="messenger"/>
    <s v="messenger"/>
    <s v="NULL"/>
    <n v="0"/>
    <n v="0"/>
    <n v="0"/>
  </r>
  <r>
    <n v="159726773"/>
    <n v="159726773"/>
    <n v="547"/>
    <s v=""/>
    <n v="953"/>
    <n v="9532048330"/>
    <x v="7"/>
    <s v=""/>
    <d v="2023-05-25T00:00:00"/>
    <s v="jueves"/>
    <n v="5"/>
    <s v="mayo"/>
    <n v="5"/>
    <n v="2023"/>
    <d v="1899-12-30T18:16:33"/>
    <n v="0"/>
    <d v="2023-05-25T00:00:00"/>
    <d v="1899-12-30T18:26:34"/>
    <d v="1899-12-30T00:10:01"/>
    <s v="Siokb po salamat dentistry of view morningstar veg"/>
    <s v="Eres becaria(o)dealgunprograma? =&gt; Si (Si), N"/>
    <n v="0"/>
    <s v="messenger"/>
    <s v="messenger"/>
    <s v="NULL"/>
    <n v="0"/>
    <n v="0"/>
    <n v="0"/>
  </r>
  <r>
    <n v="159723753"/>
    <n v="159723753"/>
    <n v="547"/>
    <s v=""/>
    <n v="167"/>
    <n v="1673894255"/>
    <x v="1"/>
    <s v=""/>
    <d v="2023-05-25T00:00:00"/>
    <s v="jueves"/>
    <n v="5"/>
    <s v="mayo"/>
    <n v="5"/>
    <n v="2023"/>
    <d v="1899-12-30T17:59:28"/>
    <n v="0"/>
    <d v="2023-05-25T00:00:00"/>
    <d v="1899-12-30T18:26:37"/>
    <d v="1899-12-30T00:27:09"/>
    <s v="Si"/>
    <s v="Gracias por contactarnos! \n\nEn una escala del 1 a"/>
    <n v="0"/>
    <s v="messenger"/>
    <s v="messenger"/>
    <s v="NULL"/>
    <n v="0"/>
    <n v="0"/>
    <n v="0"/>
  </r>
  <r>
    <n v="159723047"/>
    <n v="159723047"/>
    <n v="547"/>
    <s v=""/>
    <n v="399"/>
    <n v="3991773451"/>
    <x v="0"/>
    <s v=""/>
    <d v="2023-05-25T00:00:00"/>
    <s v="jueves"/>
    <n v="5"/>
    <s v="mayo"/>
    <n v="5"/>
    <n v="2023"/>
    <d v="1899-12-30T17:55:26"/>
    <n v="0"/>
    <d v="2023-05-25T00:00:00"/>
    <d v="1899-12-30T18:28:14"/>
    <d v="1899-12-30T00:32:48"/>
    <s v="Si"/>
    <s v="Gracias por contactarnos! \n\nEn una escala del 1 a"/>
    <n v="0"/>
    <s v="messenger"/>
    <s v="messenger"/>
    <s v="NULL"/>
    <n v="0"/>
    <n v="0"/>
    <n v="0"/>
  </r>
  <r>
    <n v="159727154"/>
    <n v="159727154"/>
    <n v="547"/>
    <s v=""/>
    <n v="814"/>
    <n v="8149453203"/>
    <x v="22"/>
    <s v=""/>
    <d v="2023-05-25T00:00:00"/>
    <s v="jueves"/>
    <n v="5"/>
    <s v="mayo"/>
    <n v="5"/>
    <n v="2023"/>
    <d v="1899-12-30T18:18:45"/>
    <n v="0"/>
    <d v="2023-05-25T00:00:00"/>
    <d v="1899-12-30T18:35:24"/>
    <d v="1899-12-30T00:16:39"/>
    <s v="No"/>
    <s v="Gracias por contactarnos! \n\nEn una escala del 1 a"/>
    <n v="0"/>
    <s v="messenger"/>
    <s v="messenger"/>
    <s v="NULL"/>
    <n v="0"/>
    <n v="0"/>
    <n v="0"/>
  </r>
  <r>
    <n v="159724309"/>
    <n v="159724309"/>
    <n v="547"/>
    <s v=""/>
    <n v="924"/>
    <n v="9246163413"/>
    <x v="7"/>
    <s v=""/>
    <d v="2023-05-25T00:00:00"/>
    <s v="jueves"/>
    <n v="5"/>
    <s v="mayo"/>
    <n v="5"/>
    <n v="2023"/>
    <d v="1899-12-30T18:02:53"/>
    <n v="0"/>
    <d v="2023-05-25T00:00:00"/>
    <d v="1899-12-30T18:36:12"/>
    <d v="1899-12-30T00:33:19"/>
    <s v="5, gracias!"/>
    <s v="En que mas te puedo ayudar? =&gt; Menu principal (Me"/>
    <n v="0"/>
    <s v="messenger"/>
    <s v="messenger"/>
    <s v="NULL"/>
    <n v="0"/>
    <n v="0"/>
    <n v="0"/>
  </r>
  <r>
    <n v="159727944"/>
    <n v="159727944"/>
    <n v="547"/>
    <s v=""/>
    <n v="383"/>
    <n v="3837470271"/>
    <x v="15"/>
    <s v=""/>
    <d v="2023-05-25T00:00:00"/>
    <s v="jueves"/>
    <n v="5"/>
    <s v="mayo"/>
    <n v="5"/>
    <n v="2023"/>
    <d v="1899-12-30T18:23:33"/>
    <n v="0"/>
    <d v="2023-05-25T00:00:00"/>
    <d v="1899-12-30T18:43:55"/>
    <d v="1899-12-30T00:20:22"/>
    <s v="Gracias"/>
    <s v="Gracias por contactarnos! \n\nEn una escala del 1 a"/>
    <n v="0"/>
    <s v="messenger"/>
    <s v="messenger"/>
    <s v="NULL"/>
    <n v="0"/>
    <n v="0"/>
    <n v="0"/>
  </r>
  <r>
    <n v="159728067"/>
    <n v="159728067"/>
    <n v="547"/>
    <s v=""/>
    <n v="245"/>
    <n v="2455316185"/>
    <x v="18"/>
    <s v=""/>
    <d v="2023-05-25T00:00:00"/>
    <s v="jueves"/>
    <n v="5"/>
    <s v="mayo"/>
    <n v="5"/>
    <n v="2023"/>
    <d v="1899-12-30T18:24:18"/>
    <n v="0"/>
    <d v="2023-05-25T00:00:00"/>
    <d v="1899-12-30T18:44:38"/>
    <d v="1899-12-30T00:20:20"/>
    <s v="Gracias"/>
    <s v="Hasta pronto!"/>
    <n v="0"/>
    <s v="messenger"/>
    <s v="messenger"/>
    <s v="NULL"/>
    <n v="0"/>
    <n v="0"/>
    <n v="0"/>
  </r>
  <r>
    <n v="159729024"/>
    <n v="159729024"/>
    <n v="547"/>
    <s v=""/>
    <n v="582"/>
    <n v="5820830478"/>
    <x v="0"/>
    <s v=""/>
    <d v="2023-05-25T00:00:00"/>
    <s v="jueves"/>
    <n v="5"/>
    <s v="mayo"/>
    <n v="5"/>
    <n v="2023"/>
    <d v="1899-12-30T18:30:14"/>
    <n v="0"/>
    <d v="2023-05-25T00:00:00"/>
    <d v="1899-12-30T18:44:46"/>
    <d v="1899-12-30T00:14:32"/>
    <s v="Ok"/>
    <s v="Quenecesitas? =&gt; A quien va dirigida (A quien va"/>
    <n v="0"/>
    <s v="messenger"/>
    <s v="messenger"/>
    <s v="NULL"/>
    <n v="0"/>
    <n v="0"/>
    <n v="0"/>
  </r>
  <r>
    <n v="159727730"/>
    <n v="159727730"/>
    <n v="547"/>
    <s v=""/>
    <n v="240"/>
    <n v="2405756567"/>
    <x v="0"/>
    <s v=""/>
    <d v="2023-05-25T00:00:00"/>
    <s v="jueves"/>
    <n v="5"/>
    <s v="mayo"/>
    <n v="5"/>
    <n v="2023"/>
    <d v="1899-12-30T18:22:17"/>
    <n v="0"/>
    <d v="2023-05-25T00:00:00"/>
    <d v="1899-12-30T18:45:11"/>
    <d v="1899-12-30T00:22:54"/>
    <s v="Hasta pronto :heart_red::see_no_evil:"/>
    <s v="Hasta pronto!"/>
    <n v="0"/>
    <s v="messenger"/>
    <s v="messenger"/>
    <s v="NULL"/>
    <n v="0"/>
    <n v="0"/>
    <n v="0"/>
  </r>
  <r>
    <n v="159729679"/>
    <n v="159729679"/>
    <n v="547"/>
    <s v=""/>
    <n v="345"/>
    <n v="3452442729"/>
    <x v="16"/>
    <s v=""/>
    <d v="2023-05-25T00:00:00"/>
    <s v="jueves"/>
    <n v="5"/>
    <s v="mayo"/>
    <n v="5"/>
    <n v="2023"/>
    <d v="1899-12-30T18:34:31"/>
    <n v="0"/>
    <d v="2023-05-25T00:00:00"/>
    <d v="1899-12-30T18:47:45"/>
    <d v="1899-12-30T00:13:14"/>
    <s v="No"/>
    <s v="Gracias por contactarnos! \n\nEn una escala del 1 a"/>
    <n v="0"/>
    <s v="messenger"/>
    <s v="messenger"/>
    <s v="NULL"/>
    <n v="0"/>
    <n v="0"/>
    <n v="0"/>
  </r>
  <r>
    <n v="159729282"/>
    <n v="159729282"/>
    <n v="547"/>
    <s v=""/>
    <n v="512"/>
    <n v="5128467891"/>
    <x v="0"/>
    <s v=""/>
    <d v="2023-05-25T00:00:00"/>
    <s v="jueves"/>
    <n v="5"/>
    <s v="mayo"/>
    <n v="5"/>
    <n v="2023"/>
    <d v="1899-12-30T18:31:55"/>
    <n v="0"/>
    <d v="2023-05-25T00:00:00"/>
    <d v="1899-12-30T18:47:49"/>
    <d v="1899-12-30T00:15:54"/>
    <s v="1"/>
    <s v="Gracias por comunicarte con nosotros, ha sido un g"/>
    <n v="0"/>
    <s v="messenger"/>
    <s v="messenger"/>
    <s v="NULL"/>
    <n v="0"/>
    <n v="0"/>
    <n v="0"/>
  </r>
  <r>
    <n v="159730383"/>
    <n v="159730383"/>
    <n v="547"/>
    <s v=""/>
    <n v="945"/>
    <n v="9452372895"/>
    <x v="0"/>
    <s v=""/>
    <d v="2023-05-25T00:00:00"/>
    <s v="jueves"/>
    <n v="5"/>
    <s v="mayo"/>
    <n v="5"/>
    <n v="2023"/>
    <d v="1899-12-30T18:38:37"/>
    <n v="0"/>
    <d v="2023-05-25T00:00:00"/>
    <d v="1899-12-30T18:49:16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59728531"/>
    <n v="159728531"/>
    <n v="547"/>
    <s v=""/>
    <n v="174"/>
    <n v="1742216459"/>
    <x v="1"/>
    <s v=""/>
    <d v="2023-05-25T00:00:00"/>
    <s v="jueves"/>
    <n v="5"/>
    <s v="mayo"/>
    <n v="5"/>
    <n v="2023"/>
    <d v="1899-12-30T18:26:57"/>
    <n v="0"/>
    <d v="2023-05-25T00:00:00"/>
    <d v="1899-12-30T18:55:34"/>
    <d v="1899-12-30T00:28:37"/>
    <s v="Si"/>
    <s v="Gracias por contactarnos! \n\nEn una escala del 1 a"/>
    <n v="0"/>
    <s v="messenger"/>
    <s v="messenger"/>
    <s v="NULL"/>
    <n v="0"/>
    <n v="0"/>
    <n v="0"/>
  </r>
  <r>
    <n v="159732568"/>
    <n v="159732568"/>
    <n v="547"/>
    <s v=""/>
    <n v="152"/>
    <n v="1527502220"/>
    <x v="1"/>
    <s v=""/>
    <d v="2023-05-25T00:00:00"/>
    <s v="jueves"/>
    <n v="5"/>
    <s v="mayo"/>
    <n v="5"/>
    <n v="2023"/>
    <d v="1899-12-30T18:52:38"/>
    <n v="0"/>
    <d v="2023-05-25T00:00:00"/>
    <d v="1899-12-30T18:57:42"/>
    <d v="1899-12-30T00:05:04"/>
    <s v="1"/>
    <s v="Gracias por comunicarte con nosotros, ha sido un g"/>
    <n v="0"/>
    <s v="messenger"/>
    <s v="messenger"/>
    <s v="NULL"/>
    <n v="0"/>
    <n v="0"/>
    <n v="0"/>
  </r>
  <r>
    <n v="159731536"/>
    <n v="159731536"/>
    <n v="547"/>
    <s v=""/>
    <n v="696"/>
    <n v="6968220460"/>
    <x v="24"/>
    <s v=""/>
    <d v="2023-05-25T00:00:00"/>
    <s v="jueves"/>
    <n v="5"/>
    <s v="mayo"/>
    <n v="5"/>
    <n v="2023"/>
    <d v="1899-12-30T18:46:00"/>
    <n v="0"/>
    <d v="2023-05-25T00:00:00"/>
    <d v="1899-12-30T18:58:59"/>
    <d v="1899-12-30T00:12:59"/>
    <s v="Problema con pago de beca"/>
    <s v="Tepuedoayudarenalgomas? =&gt; Si (Si), No (No)"/>
    <n v="0"/>
    <s v="messenger"/>
    <s v="messenger"/>
    <s v="NULL"/>
    <n v="0"/>
    <n v="0"/>
    <n v="0"/>
  </r>
  <r>
    <n v="159731030"/>
    <n v="159731030"/>
    <n v="547"/>
    <s v=""/>
    <n v="860"/>
    <n v="8606460938"/>
    <x v="0"/>
    <s v=""/>
    <d v="2023-05-25T00:00:00"/>
    <s v="jueves"/>
    <n v="5"/>
    <s v="mayo"/>
    <n v="5"/>
    <n v="2023"/>
    <d v="1899-12-30T18:42:37"/>
    <n v="0"/>
    <d v="2023-05-25T00:00:00"/>
    <d v="1899-12-30T18:59:09"/>
    <d v="1899-12-30T00:16:32"/>
    <s v="Para actualizar datos necesito ir con cita"/>
    <s v="Tepuedoayudarenalgomas? =&gt; Si (Si), No (No)"/>
    <n v="0"/>
    <s v="messenger"/>
    <s v="messenger"/>
    <s v="NULL"/>
    <n v="0"/>
    <n v="0"/>
    <n v="0"/>
  </r>
  <r>
    <n v="159728355"/>
    <n v="159728355"/>
    <n v="547"/>
    <s v=""/>
    <n v="282"/>
    <n v="2827640167"/>
    <x v="18"/>
    <s v=""/>
    <d v="2023-05-25T00:00:00"/>
    <s v="jueves"/>
    <n v="5"/>
    <s v="mayo"/>
    <n v="5"/>
    <n v="2023"/>
    <d v="1899-12-30T18:25:50"/>
    <n v="0"/>
    <d v="2023-05-25T00:00:00"/>
    <d v="1899-12-30T18:59:42"/>
    <d v="1899-12-30T00:33:52"/>
    <s v="Cuando dieron la beca Juarez  no pude revivirla po"/>
    <s v="Tepuedoayudarenalgomas? =&gt; Si (Si), No (No)"/>
    <n v="0"/>
    <s v="messenger"/>
    <s v="messenger"/>
    <s v="NULL"/>
    <n v="0"/>
    <n v="0"/>
    <n v="0"/>
  </r>
  <r>
    <n v="159730978"/>
    <n v="159730978"/>
    <n v="547"/>
    <s v=""/>
    <n v="742"/>
    <n v="7425005353"/>
    <x v="14"/>
    <s v=""/>
    <d v="2023-05-25T00:00:00"/>
    <s v="jueves"/>
    <n v="5"/>
    <s v="mayo"/>
    <n v="5"/>
    <n v="2023"/>
    <d v="1899-12-30T18:42:13"/>
    <n v="0"/>
    <d v="2023-05-25T00:00:00"/>
    <d v="1899-12-30T19:03:34"/>
    <d v="1899-12-30T00:21:21"/>
    <s v="Si"/>
    <s v="Gracias por contactarnos! \n\nEn una escala del 1 a"/>
    <n v="0"/>
    <s v="messenger"/>
    <s v="messenger"/>
    <s v="NULL"/>
    <n v="0"/>
    <n v="0"/>
    <n v="0"/>
  </r>
  <r>
    <n v="159733512"/>
    <n v="159733512"/>
    <n v="547"/>
    <s v=""/>
    <n v="561"/>
    <n v="5614848621"/>
    <x v="1"/>
    <s v=""/>
    <d v="2023-05-25T00:00:00"/>
    <s v="jueves"/>
    <n v="5"/>
    <s v="mayo"/>
    <n v="5"/>
    <n v="2023"/>
    <d v="1899-12-30T18:58:50"/>
    <n v="0"/>
    <d v="2023-05-25T00:00:00"/>
    <d v="1899-12-30T19:04:07"/>
    <d v="1899-12-30T00:05:17"/>
    <s v="2"/>
    <s v="Gracias por comunicarte con nosotros, ha sido un g"/>
    <n v="0"/>
    <s v="messenger"/>
    <s v="messenger"/>
    <s v="NULL"/>
    <n v="0"/>
    <n v="0"/>
    <n v="0"/>
  </r>
  <r>
    <n v="159729527"/>
    <n v="159729527"/>
    <n v="547"/>
    <s v=""/>
    <n v="985"/>
    <n v="9857011624"/>
    <x v="17"/>
    <s v=""/>
    <d v="2023-05-25T00:00:00"/>
    <s v="jueves"/>
    <n v="5"/>
    <s v="mayo"/>
    <n v="5"/>
    <n v="2023"/>
    <d v="1899-12-30T18:33:24"/>
    <n v="0"/>
    <d v="2023-05-25T00:00:00"/>
    <d v="1899-12-30T19:04:57"/>
    <d v="1899-12-30T00:31:33"/>
    <s v="4"/>
    <s v="Gracias por comunicarte con nosotros, ha sido un g"/>
    <n v="0"/>
    <s v="messenger"/>
    <s v="messenger"/>
    <s v="NULL"/>
    <n v="0"/>
    <n v="0"/>
    <n v="0"/>
  </r>
  <r>
    <n v="159732813"/>
    <n v="159732813"/>
    <n v="547"/>
    <s v=""/>
    <n v="31"/>
    <n v="311383625"/>
    <x v="0"/>
    <s v=""/>
    <d v="2023-05-25T00:00:00"/>
    <s v="jueves"/>
    <n v="5"/>
    <s v="mayo"/>
    <n v="5"/>
    <n v="2023"/>
    <d v="1899-12-30T18:54:21"/>
    <n v="0"/>
    <d v="2023-05-25T00:00:00"/>
    <d v="1899-12-30T19:05:04"/>
    <d v="1899-12-30T00:10:43"/>
    <s v="Registro Bienestar"/>
    <s v="Tepuedoayudarenalgomas? =&gt; Si (Si), No (No)"/>
    <n v="0"/>
    <s v="messenger"/>
    <s v="messenger"/>
    <s v="NULL"/>
    <n v="0"/>
    <n v="0"/>
    <n v="0"/>
  </r>
  <r>
    <n v="159729653"/>
    <n v="159729653"/>
    <n v="547"/>
    <s v=""/>
    <n v="323"/>
    <n v="3234796429"/>
    <x v="6"/>
    <s v=""/>
    <d v="2023-05-25T00:00:00"/>
    <s v="jueves"/>
    <n v="5"/>
    <s v="mayo"/>
    <n v="5"/>
    <n v="2023"/>
    <d v="1899-12-30T18:34:20"/>
    <n v="0"/>
    <d v="2023-05-25T00:00:00"/>
    <d v="1899-12-30T19:10:07"/>
    <d v="1899-12-30T00:35:47"/>
    <s v="okey muchas gracias"/>
    <s v="En que mas te puedo ayudar? =&gt; Menu principal (Me"/>
    <n v="0"/>
    <s v="messenger"/>
    <s v="messenger"/>
    <s v="NULL"/>
    <n v="0"/>
    <n v="0"/>
    <n v="0"/>
  </r>
  <r>
    <n v="159730878"/>
    <n v="159730878"/>
    <n v="547"/>
    <s v=""/>
    <n v="561"/>
    <n v="5613168274"/>
    <x v="1"/>
    <s v=""/>
    <d v="2023-05-25T00:00:00"/>
    <s v="jueves"/>
    <n v="5"/>
    <s v="mayo"/>
    <n v="5"/>
    <n v="2023"/>
    <d v="1899-12-30T18:41:37"/>
    <n v="0"/>
    <d v="2023-05-25T00:00:00"/>
    <d v="1899-12-30T19:10:43"/>
    <d v="1899-12-30T00:29:06"/>
    <s v="Para estar al pendiente"/>
    <s v="Gracias por contactarnos! \n\nEn una escala del 1 a"/>
    <n v="0"/>
    <s v="messenger"/>
    <s v="messenger"/>
    <s v="NULL"/>
    <n v="0"/>
    <n v="0"/>
    <n v="0"/>
  </r>
  <r>
    <n v="159729988"/>
    <n v="159729988"/>
    <n v="547"/>
    <s v=""/>
    <n v="358"/>
    <n v="3589502424"/>
    <x v="16"/>
    <s v=""/>
    <d v="2023-05-25T00:00:00"/>
    <s v="jueves"/>
    <n v="5"/>
    <s v="mayo"/>
    <n v="5"/>
    <n v="2023"/>
    <d v="1899-12-30T18:36:05"/>
    <n v="0"/>
    <d v="2023-05-25T00:00:00"/>
    <d v="1899-12-30T19:11:25"/>
    <d v="1899-12-30T00:35:20"/>
    <s v="Gracias"/>
    <s v="Gracias por contactarnos! \n\nEn una escala del 1 a"/>
    <n v="0"/>
    <s v="messenger"/>
    <s v="messenger"/>
    <s v="NULL"/>
    <n v="0"/>
    <n v="0"/>
    <n v="0"/>
  </r>
  <r>
    <n v="159735316"/>
    <n v="159735316"/>
    <n v="547"/>
    <s v=""/>
    <n v="53"/>
    <n v="539370525"/>
    <x v="0"/>
    <s v=""/>
    <d v="2023-05-25T00:00:00"/>
    <s v="jueves"/>
    <n v="5"/>
    <s v="mayo"/>
    <n v="5"/>
    <n v="2023"/>
    <d v="1899-12-30T19:11:27"/>
    <n v="0"/>
    <d v="2023-05-25T00:00:00"/>
    <d v="1899-12-30T19:12:24"/>
    <d v="1899-12-30T00:00:57"/>
    <s v="5"/>
    <s v="Gracias por comunicarte con nosotros, ha sido un g"/>
    <n v="0"/>
    <s v="messenger"/>
    <s v="messenger"/>
    <s v="NULL"/>
    <n v="0"/>
    <n v="0"/>
    <n v="0"/>
  </r>
  <r>
    <n v="159733960"/>
    <n v="159733960"/>
    <n v="547"/>
    <s v=""/>
    <n v="870"/>
    <n v="8706623978"/>
    <x v="0"/>
    <s v=""/>
    <d v="2023-05-25T00:00:00"/>
    <s v="jueves"/>
    <n v="5"/>
    <s v="mayo"/>
    <n v="5"/>
    <n v="2023"/>
    <d v="1899-12-30T19:01:40"/>
    <n v="0"/>
    <d v="2023-05-25T00:00:00"/>
    <d v="1899-12-30T19:12:28"/>
    <d v="1899-12-30T00:10:48"/>
    <s v="No eh recibido mi tarjeta"/>
    <s v="Encontre las siguientes respuestas a tu pregunta. "/>
    <n v="0"/>
    <s v="messenger"/>
    <s v="messenger"/>
    <s v="NULL"/>
    <n v="0"/>
    <n v="0"/>
    <n v="0"/>
  </r>
  <r>
    <n v="159732317"/>
    <n v="159732317"/>
    <n v="547"/>
    <s v=""/>
    <n v="467"/>
    <n v="4671782887"/>
    <x v="19"/>
    <s v=""/>
    <d v="2023-05-25T00:00:00"/>
    <s v="jueves"/>
    <n v="5"/>
    <s v="mayo"/>
    <n v="5"/>
    <n v="2023"/>
    <d v="1899-12-30T18:51:02"/>
    <n v="0"/>
    <d v="2023-05-25T00:00:00"/>
    <d v="1899-12-30T19:12:29"/>
    <d v="1899-12-30T00:21:27"/>
    <s v="Gracias !!  Bonita noche."/>
    <s v="Hasta pronto!"/>
    <n v="0"/>
    <s v="messenger"/>
    <s v="messenger"/>
    <s v="NULL"/>
    <n v="0"/>
    <n v="0"/>
    <n v="0"/>
  </r>
  <r>
    <n v="159731703"/>
    <n v="159731703"/>
    <n v="547"/>
    <s v=""/>
    <n v="16"/>
    <n v="166596295"/>
    <x v="0"/>
    <s v=""/>
    <d v="2023-05-25T00:00:00"/>
    <s v="jueves"/>
    <n v="5"/>
    <s v="mayo"/>
    <n v="5"/>
    <n v="2023"/>
    <d v="1899-12-30T18:47:05"/>
    <n v="0"/>
    <d v="2023-05-25T00:00:00"/>
    <d v="1899-12-30T19:12:54"/>
    <d v="1899-12-30T00:25:49"/>
    <s v="Gracias"/>
    <s v="Gracias por contactarnos! \n\nEn una escala del 1 a"/>
    <n v="0"/>
    <s v="messenger"/>
    <s v="messenger"/>
    <s v="NULL"/>
    <n v="0"/>
    <n v="0"/>
    <n v="0"/>
  </r>
  <r>
    <n v="159730288"/>
    <n v="159730288"/>
    <n v="547"/>
    <s v=""/>
    <n v="106"/>
    <n v="1064372139"/>
    <x v="1"/>
    <s v=""/>
    <d v="2023-05-25T00:00:00"/>
    <s v="jueves"/>
    <n v="5"/>
    <s v="mayo"/>
    <n v="5"/>
    <n v="2023"/>
    <d v="1899-12-30T18:38:07"/>
    <n v="0"/>
    <d v="2023-05-25T00:00:00"/>
    <d v="1899-12-30T19:13:44"/>
    <d v="1899-12-30T00:35:37"/>
    <s v="No contestan en el numero para reportar el extravi"/>
    <s v="Tepuedoayudarenalgomas? =&gt; Si (Si), No (No)"/>
    <n v="0"/>
    <s v="messenger"/>
    <s v="messenger"/>
    <s v="NULL"/>
    <n v="0"/>
    <n v="0"/>
    <n v="0"/>
  </r>
  <r>
    <n v="159731842"/>
    <n v="159731842"/>
    <n v="547"/>
    <s v=""/>
    <n v="512"/>
    <n v="5128467891"/>
    <x v="0"/>
    <s v=""/>
    <d v="2023-05-25T00:00:00"/>
    <s v="jueves"/>
    <n v="5"/>
    <s v="mayo"/>
    <n v="5"/>
    <n v="2023"/>
    <d v="1899-12-30T18:47:57"/>
    <n v="0"/>
    <d v="2023-05-25T00:00:00"/>
    <d v="1899-12-30T19:17:15"/>
    <d v="1899-12-30T00:29:18"/>
    <s v="Ya lo intente, tlj tengo 1 ano y medio casi 2 anos"/>
    <s v="Gracias por contactarnos! \n\nEn una escala del 1 a"/>
    <n v="0"/>
    <s v="messenger"/>
    <s v="messenger"/>
    <s v="NULL"/>
    <n v="0"/>
    <n v="0"/>
    <n v="0"/>
  </r>
  <r>
    <n v="159733619"/>
    <n v="159733619"/>
    <n v="547"/>
    <s v=""/>
    <n v="231"/>
    <n v="2317567920"/>
    <x v="18"/>
    <s v=""/>
    <d v="2023-05-25T00:00:00"/>
    <s v="jueves"/>
    <n v="5"/>
    <s v="mayo"/>
    <n v="5"/>
    <n v="2023"/>
    <d v="1899-12-30T18:59:26"/>
    <n v="0"/>
    <d v="2023-05-25T00:00:00"/>
    <d v="1899-12-30T19:17:54"/>
    <d v="1899-12-30T00:18:28"/>
    <s v="- Rios Islas Ximena Aileen  - 17 anos  - Ciudad de"/>
    <s v="Gracias por comunicarte con nosotros, ha sido un g"/>
    <n v="0"/>
    <s v="messenger"/>
    <s v="messenger"/>
    <s v="NULL"/>
    <n v="0"/>
    <n v="0"/>
    <n v="0"/>
  </r>
  <r>
    <n v="159734438"/>
    <n v="159734438"/>
    <n v="547"/>
    <s v=""/>
    <n v="760"/>
    <n v="7609304678"/>
    <x v="0"/>
    <s v=""/>
    <d v="2023-05-25T00:00:00"/>
    <s v="jueves"/>
    <n v="5"/>
    <s v="mayo"/>
    <n v="5"/>
    <n v="2023"/>
    <d v="1899-12-30T19:04:57"/>
    <n v="0"/>
    <d v="2023-05-25T00:00:00"/>
    <d v="1899-12-30T19:23:16"/>
    <d v="1899-12-30T00:18:19"/>
    <s v="Pero lo que le pregunte"/>
    <s v="Gracias por comunicarte con nosotros, ha sido un g"/>
    <n v="0"/>
    <s v="messenger"/>
    <s v="messenger"/>
    <s v="NULL"/>
    <n v="0"/>
    <n v="0"/>
    <n v="0"/>
  </r>
  <r>
    <n v="159733484"/>
    <n v="159733484"/>
    <n v="547"/>
    <s v=""/>
    <n v="462"/>
    <n v="4625950556"/>
    <x v="5"/>
    <s v=""/>
    <d v="2023-05-25T00:00:00"/>
    <s v="jueves"/>
    <n v="5"/>
    <s v="mayo"/>
    <n v="5"/>
    <n v="2023"/>
    <d v="1899-12-30T18:58:35"/>
    <n v="0"/>
    <d v="2023-05-25T00:00:00"/>
    <d v="1899-12-30T19:27:03"/>
    <d v="1899-12-30T00:28:28"/>
    <s v="Si me queda lejos el banco no puedo llegar mas tar"/>
    <s v="Gracias por contactarnos! \n\nEn una escala del 1 a"/>
    <n v="0"/>
    <s v="messenger"/>
    <s v="messenger"/>
    <s v="NULL"/>
    <n v="0"/>
    <n v="0"/>
    <n v="0"/>
  </r>
  <r>
    <n v="159737766"/>
    <n v="159737766"/>
    <n v="547"/>
    <s v=""/>
    <n v="870"/>
    <n v="8706623978"/>
    <x v="0"/>
    <s v=""/>
    <d v="2023-05-25T00:00:00"/>
    <s v="jueves"/>
    <n v="5"/>
    <s v="mayo"/>
    <n v="5"/>
    <n v="2023"/>
    <d v="1899-12-30T19:28:09"/>
    <n v="0"/>
    <d v="2023-05-25T00:00:00"/>
    <d v="1899-12-30T19:28:10"/>
    <d v="1899-12-30T00:00:01"/>
    <s v="Seleccionar"/>
    <s v="NULL"/>
    <n v="0"/>
    <s v="messenger"/>
    <s v="messenger"/>
    <s v="NULL"/>
    <n v="0"/>
    <n v="0"/>
    <n v="0"/>
  </r>
  <r>
    <n v="159737798"/>
    <n v="159737798"/>
    <n v="547"/>
    <s v=""/>
    <n v="31"/>
    <n v="311383625"/>
    <x v="0"/>
    <s v=""/>
    <d v="2023-05-25T00:00:00"/>
    <s v="jueves"/>
    <n v="5"/>
    <s v="mayo"/>
    <n v="5"/>
    <n v="2023"/>
    <d v="1899-12-30T19:28:19"/>
    <n v="0"/>
    <d v="2023-05-25T00:00:00"/>
    <d v="1899-12-30T19:28:55"/>
    <d v="1899-12-30T00:00:36"/>
    <s v="Igual gracias"/>
    <s v="Hasta pronto!"/>
    <n v="0"/>
    <s v="messenger"/>
    <s v="messenger"/>
    <s v="NULL"/>
    <n v="0"/>
    <n v="0"/>
    <n v="0"/>
  </r>
  <r>
    <n v="159736514"/>
    <n v="159736514"/>
    <n v="547"/>
    <s v=""/>
    <n v="945"/>
    <n v="9451095377"/>
    <x v="0"/>
    <s v=""/>
    <d v="2023-05-25T00:00:00"/>
    <s v="jueves"/>
    <n v="5"/>
    <s v="mayo"/>
    <n v="5"/>
    <n v="2023"/>
    <d v="1899-12-30T19:19:40"/>
    <n v="0"/>
    <d v="2023-05-25T00:00:00"/>
    <d v="1899-12-30T19:29:57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159734490"/>
    <n v="159734490"/>
    <n v="547"/>
    <s v=""/>
    <n v="403"/>
    <n v="4038380515"/>
    <x v="0"/>
    <s v=""/>
    <d v="2023-05-25T00:00:00"/>
    <s v="jueves"/>
    <n v="5"/>
    <s v="mayo"/>
    <n v="5"/>
    <n v="2023"/>
    <d v="1899-12-30T19:05:19"/>
    <n v="0"/>
    <d v="2023-05-25T00:00:00"/>
    <d v="1899-12-30T19:32:19"/>
    <d v="1899-12-30T00:27:00"/>
    <s v="1"/>
    <s v="Gracias por comunicarte con nosotros, ha sido un g"/>
    <n v="0"/>
    <s v="messenger"/>
    <s v="messenger"/>
    <s v="NULL"/>
    <n v="0"/>
    <n v="0"/>
    <n v="0"/>
  </r>
  <r>
    <n v="159737050"/>
    <n v="159737050"/>
    <n v="547"/>
    <s v=""/>
    <n v="760"/>
    <n v="7609304678"/>
    <x v="0"/>
    <s v=""/>
    <d v="2023-05-25T00:00:00"/>
    <s v="jueves"/>
    <n v="5"/>
    <s v="mayo"/>
    <n v="5"/>
    <n v="2023"/>
    <d v="1899-12-30T19:23:30"/>
    <n v="0"/>
    <d v="2023-05-25T00:00:00"/>
    <d v="1899-12-30T19:33:44"/>
    <d v="1899-12-30T00:10:14"/>
    <s v="Si"/>
    <s v="Que tipo de beca quieres consultar? =&gt; Educacion "/>
    <n v="0"/>
    <s v="messenger"/>
    <s v="messenger"/>
    <s v="NULL"/>
    <n v="0"/>
    <n v="0"/>
    <n v="0"/>
  </r>
  <r>
    <n v="159736909"/>
    <n v="159736909"/>
    <n v="547"/>
    <s v=""/>
    <n v="760"/>
    <n v="7605730551"/>
    <x v="0"/>
    <s v=""/>
    <d v="2023-05-25T00:00:00"/>
    <s v="jueves"/>
    <n v="5"/>
    <s v="mayo"/>
    <n v="5"/>
    <n v="2023"/>
    <d v="1899-12-30T19:22:32"/>
    <n v="0"/>
    <d v="2023-05-25T00:00:00"/>
    <d v="1899-12-30T19:35:16"/>
    <d v="1899-12-30T00:12:44"/>
    <s v="No"/>
    <s v="Gracias por contactarnos! \n\nEn una escala del 1 a"/>
    <n v="0"/>
    <s v="messenger"/>
    <s v="messenger"/>
    <s v="NULL"/>
    <n v="0"/>
    <n v="0"/>
    <n v="0"/>
  </r>
  <r>
    <n v="159737202"/>
    <n v="159737202"/>
    <n v="547"/>
    <s v=""/>
    <n v="911"/>
    <n v="9117188464"/>
    <x v="0"/>
    <s v=""/>
    <d v="2023-05-25T00:00:00"/>
    <s v="jueves"/>
    <n v="5"/>
    <s v="mayo"/>
    <n v="5"/>
    <n v="2023"/>
    <d v="1899-12-30T19:24:34"/>
    <n v="0"/>
    <d v="2023-05-25T00:00:00"/>
    <d v="1899-12-30T19:35:28"/>
    <d v="1899-12-30T00:10:54"/>
    <s v="Saber como recibir la beca"/>
    <s v="Tepuedoayudarenalgomas? =&gt; Si (Si), No (No)"/>
    <n v="0"/>
    <s v="messenger"/>
    <s v="messenger"/>
    <s v="NULL"/>
    <n v="0"/>
    <n v="0"/>
    <n v="0"/>
  </r>
  <r>
    <n v="159737508"/>
    <n v="159737508"/>
    <n v="547"/>
    <s v=""/>
    <n v="231"/>
    <n v="2317567920"/>
    <x v="18"/>
    <s v=""/>
    <d v="2023-05-25T00:00:00"/>
    <s v="jueves"/>
    <n v="5"/>
    <s v="mayo"/>
    <n v="5"/>
    <n v="2023"/>
    <d v="1899-12-30T19:26:25"/>
    <n v="0"/>
    <d v="2023-05-25T00:00:00"/>
    <d v="1899-12-30T19:37:53"/>
    <d v="1899-12-30T00:11:28"/>
    <s v="5"/>
    <s v="Gracias por comunicarte con nosotros, ha sido un g"/>
    <n v="0"/>
    <s v="messenger"/>
    <s v="messenger"/>
    <s v="NULL"/>
    <n v="0"/>
    <n v="0"/>
    <n v="0"/>
  </r>
  <r>
    <n v="159734546"/>
    <n v="159734546"/>
    <n v="547"/>
    <s v=""/>
    <n v="433"/>
    <n v="4336283151"/>
    <x v="19"/>
    <s v=""/>
    <d v="2023-05-25T00:00:00"/>
    <s v="jueves"/>
    <n v="5"/>
    <s v="mayo"/>
    <n v="5"/>
    <n v="2023"/>
    <d v="1899-12-30T19:05:44"/>
    <n v="0"/>
    <d v="2023-05-25T00:00:00"/>
    <d v="1899-12-30T19:38:25"/>
    <d v="1899-12-30T00:32:41"/>
    <s v="ahahaha okey muchas gracias"/>
    <s v="Gracias por contactarnos! \n\nEn una escala del 1 a"/>
    <n v="0"/>
    <s v="messenger"/>
    <s v="messenger"/>
    <s v="NULL"/>
    <n v="0"/>
    <n v="0"/>
    <n v="0"/>
  </r>
  <r>
    <n v="159737948"/>
    <n v="159737948"/>
    <n v="547"/>
    <s v=""/>
    <n v="31"/>
    <n v="311383625"/>
    <x v="0"/>
    <s v=""/>
    <d v="2023-05-25T00:00:00"/>
    <s v="jueves"/>
    <n v="5"/>
    <s v="mayo"/>
    <n v="5"/>
    <n v="2023"/>
    <d v="1899-12-30T19:29:29"/>
    <n v="0"/>
    <d v="2023-05-25T00:00:00"/>
    <d v="1899-12-30T19:39:30"/>
    <d v="1899-12-30T00:10:01"/>
    <s v="Pronto"/>
    <s v="Eres becaria(o)dealgunprograma? =&gt; Si (Si), N"/>
    <n v="0"/>
    <s v="messenger"/>
    <s v="messenger"/>
    <s v="NULL"/>
    <n v="0"/>
    <n v="0"/>
    <n v="0"/>
  </r>
  <r>
    <n v="159737491"/>
    <n v="159737491"/>
    <n v="547"/>
    <s v=""/>
    <n v="292"/>
    <n v="2926532128"/>
    <x v="0"/>
    <s v=""/>
    <d v="2023-05-25T00:00:00"/>
    <s v="jueves"/>
    <n v="5"/>
    <s v="mayo"/>
    <n v="5"/>
    <n v="2023"/>
    <d v="1899-12-30T19:26:19"/>
    <n v="0"/>
    <d v="2023-05-25T00:00:00"/>
    <d v="1899-12-30T19:39:49"/>
    <d v="1899-12-30T00:13:30"/>
    <s v="Agendar Cita"/>
    <s v="Tepuedoayudarenalgomas? =&gt; Si (Si), No (No)"/>
    <n v="0"/>
    <s v="messenger"/>
    <s v="messenger"/>
    <s v="NULL"/>
    <n v="0"/>
    <n v="0"/>
    <n v="0"/>
  </r>
  <r>
    <n v="159735766"/>
    <n v="159735766"/>
    <n v="547"/>
    <s v=""/>
    <n v="53"/>
    <n v="539370525"/>
    <x v="0"/>
    <s v=""/>
    <d v="2023-05-25T00:00:00"/>
    <s v="jueves"/>
    <n v="5"/>
    <s v="mayo"/>
    <n v="5"/>
    <n v="2023"/>
    <d v="1899-12-30T19:14:24"/>
    <n v="0"/>
    <d v="2023-05-25T00:00:00"/>
    <d v="1899-12-30T19:44:06"/>
    <d v="1899-12-30T00:29:42"/>
    <s v="Si"/>
    <s v="Gracias por contactarnos! \n\nEn una escala del 1 a"/>
    <n v="0"/>
    <s v="messenger"/>
    <s v="messenger"/>
    <s v="NULL"/>
    <n v="0"/>
    <n v="0"/>
    <n v="0"/>
  </r>
  <r>
    <n v="159736881"/>
    <n v="159736881"/>
    <n v="547"/>
    <s v=""/>
    <n v="854"/>
    <n v="8549047113"/>
    <x v="0"/>
    <s v=""/>
    <d v="2023-05-25T00:00:00"/>
    <s v="jueves"/>
    <n v="5"/>
    <s v="mayo"/>
    <n v="5"/>
    <n v="2023"/>
    <d v="1899-12-30T19:22:19"/>
    <n v="0"/>
    <d v="2023-05-25T00:00:00"/>
    <d v="1899-12-30T19:45:09"/>
    <d v="1899-12-30T00:22:50"/>
    <s v="3"/>
    <s v="Gracias por comunicarte con nosotros, ha sido un g"/>
    <n v="0"/>
    <s v="messenger"/>
    <s v="messenger"/>
    <s v="NULL"/>
    <n v="0"/>
    <n v="0"/>
    <n v="0"/>
  </r>
  <r>
    <n v="159738095"/>
    <n v="159738095"/>
    <n v="547"/>
    <s v=""/>
    <n v="15"/>
    <n v="150836879"/>
    <x v="0"/>
    <s v=""/>
    <d v="2023-05-25T00:00:00"/>
    <s v="jueves"/>
    <n v="5"/>
    <s v="mayo"/>
    <n v="5"/>
    <n v="2023"/>
    <d v="1899-12-30T19:30:35"/>
    <n v="0"/>
    <d v="2023-05-25T00:00:00"/>
    <d v="1899-12-30T19:45:18"/>
    <d v="1899-12-30T00:14:43"/>
    <s v="No fui aceptada(o)"/>
    <s v="Tepuedoayudarenalgomas? =&gt; Si (Si), No (No)"/>
    <n v="0"/>
    <s v="messenger"/>
    <s v="messenger"/>
    <s v="NULL"/>
    <n v="0"/>
    <n v="0"/>
    <n v="0"/>
  </r>
  <r>
    <n v="159737577"/>
    <n v="159737577"/>
    <n v="547"/>
    <s v=""/>
    <n v="392"/>
    <n v="3928762296"/>
    <x v="16"/>
    <s v=""/>
    <d v="2023-05-25T00:00:00"/>
    <s v="jueves"/>
    <n v="5"/>
    <s v="mayo"/>
    <n v="5"/>
    <n v="2023"/>
    <d v="1899-12-30T19:26:53"/>
    <n v="0"/>
    <d v="2023-05-25T00:00:00"/>
    <d v="1899-12-30T19:46:39"/>
    <d v="1899-12-30T00:19:46"/>
    <s v="Gracias"/>
    <s v="Gracias por contactarnos! \n\nEn una escala del 1 a"/>
    <n v="0"/>
    <s v="messenger"/>
    <s v="messenger"/>
    <s v="NULL"/>
    <n v="0"/>
    <n v="0"/>
    <n v="0"/>
  </r>
  <r>
    <n v="159738661"/>
    <n v="159738661"/>
    <n v="547"/>
    <s v=""/>
    <n v="472"/>
    <n v="4721501669"/>
    <x v="5"/>
    <s v=""/>
    <d v="2023-05-25T00:00:00"/>
    <s v="jueves"/>
    <n v="5"/>
    <s v="mayo"/>
    <n v="5"/>
    <n v="2023"/>
    <d v="1899-12-30T19:34:53"/>
    <n v="0"/>
    <d v="2023-05-25T00:00:00"/>
    <d v="1899-12-30T19:47:56"/>
    <d v="1899-12-30T00:13:03"/>
    <s v="5"/>
    <s v="Gracias por comunicarte con nosotros, ha sido un g"/>
    <n v="0"/>
    <s v="messenger"/>
    <s v="messenger"/>
    <s v="NULL"/>
    <n v="0"/>
    <n v="0"/>
    <n v="0"/>
  </r>
  <r>
    <n v="159739355"/>
    <n v="159739355"/>
    <n v="547"/>
    <s v=""/>
    <n v="278"/>
    <n v="2787132409"/>
    <x v="12"/>
    <s v=""/>
    <d v="2023-05-25T00:00:00"/>
    <s v="jueves"/>
    <n v="5"/>
    <s v="mayo"/>
    <n v="5"/>
    <n v="2023"/>
    <d v="1899-12-30T19:40:13"/>
    <n v="0"/>
    <d v="2023-05-25T00:00:00"/>
    <d v="1899-12-30T19:51:39"/>
    <d v="1899-12-30T00:11:26"/>
    <s v="Becario prepa"/>
    <s v="Tepuedoayudarenalgomas? =&gt; Si (Si), No (No)"/>
    <n v="0"/>
    <s v="messenger"/>
    <s v="messenger"/>
    <s v="NULL"/>
    <n v="0"/>
    <n v="0"/>
    <n v="0"/>
  </r>
  <r>
    <n v="159738767"/>
    <n v="159738767"/>
    <n v="547"/>
    <s v=""/>
    <n v="59"/>
    <n v="597228030"/>
    <x v="0"/>
    <s v=""/>
    <d v="2023-05-25T00:00:00"/>
    <s v="jueves"/>
    <n v="5"/>
    <s v="mayo"/>
    <n v="5"/>
    <n v="2023"/>
    <d v="1899-12-30T19:35:38"/>
    <n v="0"/>
    <d v="2023-05-25T00:00:00"/>
    <d v="1899-12-30T19:54:27"/>
    <d v="1899-12-30T00:18:49"/>
    <s v="5"/>
    <s v="Gracias por comunicarte con nosotros, ha sido un g"/>
    <n v="0"/>
    <s v="messenger"/>
    <s v="messenger"/>
    <s v="NULL"/>
    <n v="0"/>
    <n v="0"/>
    <n v="0"/>
  </r>
  <r>
    <n v="159740540"/>
    <n v="159740540"/>
    <n v="547"/>
    <s v=""/>
    <n v="803"/>
    <n v="8039413283"/>
    <x v="0"/>
    <s v=""/>
    <d v="2023-05-25T00:00:00"/>
    <s v="jueves"/>
    <n v="5"/>
    <s v="mayo"/>
    <n v="5"/>
    <n v="2023"/>
    <d v="1899-12-30T19:48:21"/>
    <n v="0"/>
    <d v="2023-05-25T00:00:00"/>
    <d v="1899-12-30T20:05:12"/>
    <d v="1899-12-30T00:16:51"/>
    <s v="Tarjeta del Bienestar"/>
    <s v="Tepuedoayudarenalgomas? =&gt; Si (Si), No (No)"/>
    <n v="0"/>
    <s v="messenger"/>
    <s v="messenger"/>
    <s v="NULL"/>
    <n v="0"/>
    <n v="0"/>
    <n v="0"/>
  </r>
  <r>
    <n v="159742316"/>
    <n v="159742316"/>
    <n v="547"/>
    <s v=""/>
    <n v="261"/>
    <n v="2613961417"/>
    <x v="0"/>
    <s v=""/>
    <d v="2023-05-25T00:00:00"/>
    <s v="jueves"/>
    <n v="5"/>
    <s v="mayo"/>
    <n v="5"/>
    <n v="2023"/>
    <d v="1899-12-30T20:01:40"/>
    <n v="0"/>
    <d v="2023-05-25T00:00:00"/>
    <d v="1899-12-30T20:06:24"/>
    <d v="1899-12-30T00:04:44"/>
    <s v="1"/>
    <s v="Gracias por comunicarte con nosotros, ha sido un g"/>
    <n v="0"/>
    <s v="messenger"/>
    <s v="messenger"/>
    <s v="NULL"/>
    <n v="0"/>
    <n v="0"/>
    <n v="0"/>
  </r>
  <r>
    <n v="159741468"/>
    <n v="159741468"/>
    <n v="547"/>
    <s v=""/>
    <n v="236"/>
    <n v="2361743424"/>
    <x v="7"/>
    <s v=""/>
    <d v="2023-05-25T00:00:00"/>
    <s v="jueves"/>
    <n v="5"/>
    <s v="mayo"/>
    <n v="5"/>
    <n v="2023"/>
    <d v="1899-12-30T19:54:59"/>
    <n v="0"/>
    <d v="2023-05-25T00:00:00"/>
    <d v="1899-12-30T20:06:35"/>
    <d v="1899-12-30T00:11:36"/>
    <s v="No fui aceptada(o)"/>
    <s v="Tepuedoayudarenalgomas? =&gt; Si (Si), No (No)"/>
    <n v="0"/>
    <s v="messenger"/>
    <s v="messenger"/>
    <s v="NULL"/>
    <n v="0"/>
    <n v="0"/>
    <n v="0"/>
  </r>
  <r>
    <n v="159742187"/>
    <n v="159742187"/>
    <n v="547"/>
    <s v=""/>
    <n v="109"/>
    <n v="1097563744"/>
    <x v="1"/>
    <s v=""/>
    <d v="2023-05-25T00:00:00"/>
    <s v="jueves"/>
    <n v="5"/>
    <s v="mayo"/>
    <n v="5"/>
    <n v="2023"/>
    <d v="1899-12-30T20:00:36"/>
    <n v="0"/>
    <d v="2023-05-25T00:00:00"/>
    <d v="1899-12-30T20:10:54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159743678"/>
    <n v="159743678"/>
    <n v="547"/>
    <s v=""/>
    <n v="725"/>
    <n v="7250880302"/>
    <x v="10"/>
    <s v=""/>
    <d v="2023-05-25T00:00:00"/>
    <s v="jueves"/>
    <n v="5"/>
    <s v="mayo"/>
    <n v="5"/>
    <n v="2023"/>
    <d v="1899-12-30T20:09:17"/>
    <n v="0"/>
    <d v="2023-05-25T00:00:00"/>
    <d v="1899-12-30T20:12:32"/>
    <d v="1899-12-30T00:03:15"/>
    <s v="5"/>
    <s v="Gracias por comunicarte con nosotros, ha sido un g"/>
    <n v="0"/>
    <s v="messenger"/>
    <s v="messenger"/>
    <s v="NULL"/>
    <n v="0"/>
    <n v="0"/>
    <n v="0"/>
  </r>
  <r>
    <n v="159741295"/>
    <n v="159741295"/>
    <n v="547"/>
    <s v=""/>
    <n v="209"/>
    <n v="2090009478"/>
    <x v="0"/>
    <s v=""/>
    <d v="2023-05-25T00:00:00"/>
    <s v="jueves"/>
    <n v="5"/>
    <s v="mayo"/>
    <n v="5"/>
    <n v="2023"/>
    <d v="1899-12-30T19:53:49"/>
    <n v="0"/>
    <d v="2023-05-25T00:00:00"/>
    <d v="1899-12-30T20:14:14"/>
    <d v="1899-12-30T00:20:25"/>
    <s v="?"/>
    <s v="Seleccionas la opcion correcta. =&gt; Agendar Cita (A"/>
    <n v="0"/>
    <s v="messenger"/>
    <s v="messenger"/>
    <s v="NULL"/>
    <n v="0"/>
    <n v="0"/>
    <n v="0"/>
  </r>
  <r>
    <n v="159743086"/>
    <n v="159743086"/>
    <n v="547"/>
    <s v=""/>
    <n v="903"/>
    <n v="9031935071"/>
    <x v="0"/>
    <s v=""/>
    <d v="2023-05-25T00:00:00"/>
    <s v="jueves"/>
    <n v="5"/>
    <s v="mayo"/>
    <n v="5"/>
    <n v="2023"/>
    <d v="1899-12-30T20:05:29"/>
    <n v="0"/>
    <d v="2023-05-25T00:00:00"/>
    <d v="1899-12-30T20:17:13"/>
    <d v="1899-12-30T00:11:44"/>
    <s v="Si"/>
    <s v="Quenecesitas? =&gt; Agendar Cita (Agendar Cita), Re"/>
    <n v="0"/>
    <s v="messenger"/>
    <s v="messenger"/>
    <s v="NULL"/>
    <n v="0"/>
    <n v="0"/>
    <n v="0"/>
  </r>
  <r>
    <n v="159742389"/>
    <n v="159742389"/>
    <n v="547"/>
    <s v=""/>
    <n v="767"/>
    <n v="7679239422"/>
    <x v="10"/>
    <s v=""/>
    <d v="2023-05-25T00:00:00"/>
    <s v="jueves"/>
    <n v="5"/>
    <s v="mayo"/>
    <n v="5"/>
    <n v="2023"/>
    <d v="1899-12-30T20:02:22"/>
    <n v="0"/>
    <d v="2023-05-25T00:00:00"/>
    <d v="1899-12-30T20:17:53"/>
    <d v="1899-12-30T00:15:31"/>
    <s v="5"/>
    <s v="Gracias por comunicarte con nosotros, ha sido un g"/>
    <n v="0"/>
    <s v="messenger"/>
    <s v="messenger"/>
    <s v="NULL"/>
    <n v="0"/>
    <n v="0"/>
    <n v="0"/>
  </r>
  <r>
    <n v="159742131"/>
    <n v="159742131"/>
    <n v="547"/>
    <s v=""/>
    <n v="561"/>
    <n v="5617394577"/>
    <x v="1"/>
    <s v=""/>
    <d v="2023-05-25T00:00:00"/>
    <s v="jueves"/>
    <n v="5"/>
    <s v="mayo"/>
    <n v="5"/>
    <n v="2023"/>
    <d v="1899-12-30T20:00:09"/>
    <n v="0"/>
    <d v="2023-05-25T00:00:00"/>
    <d v="1899-12-30T20:18:06"/>
    <d v="1899-12-30T00:17:57"/>
    <s v="Seria todo grasias"/>
    <s v="Gracias por contactarnos! \n\nEn una escala del 1 a"/>
    <n v="0"/>
    <s v="messenger"/>
    <s v="messenger"/>
    <s v="NULL"/>
    <n v="0"/>
    <n v="0"/>
    <n v="0"/>
  </r>
  <r>
    <n v="159743674"/>
    <n v="159743674"/>
    <n v="547"/>
    <s v=""/>
    <n v="1"/>
    <n v="14747142"/>
    <x v="0"/>
    <s v=""/>
    <d v="2023-05-25T00:00:00"/>
    <s v="jueves"/>
    <n v="5"/>
    <s v="mayo"/>
    <n v="5"/>
    <n v="2023"/>
    <d v="1899-12-30T20:09:13"/>
    <n v="0"/>
    <d v="2023-05-25T00:00:00"/>
    <d v="1899-12-30T20:20:36"/>
    <d v="1899-12-30T00:11:23"/>
    <s v="Actualizacion de datos"/>
    <s v="Tepuedoayudarenalgomas? =&gt; Si (Si), No (No)"/>
    <n v="0"/>
    <s v="messenger"/>
    <s v="messenger"/>
    <s v="NULL"/>
    <n v="0"/>
    <n v="0"/>
    <n v="0"/>
  </r>
  <r>
    <n v="159744404"/>
    <n v="159744404"/>
    <n v="547"/>
    <s v=""/>
    <n v="366"/>
    <n v="3668334019"/>
    <x v="0"/>
    <s v=""/>
    <d v="2023-05-25T00:00:00"/>
    <s v="jueves"/>
    <n v="5"/>
    <s v="mayo"/>
    <n v="5"/>
    <n v="2023"/>
    <d v="1899-12-30T20:13:45"/>
    <n v="0"/>
    <d v="2023-05-25T00:00:00"/>
    <d v="1899-12-30T20:23:15"/>
    <d v="1899-12-30T00:09:30"/>
    <s v="Tarjeta"/>
    <s v="Gracias por comunicarte con nosotros, ha sido un g"/>
    <n v="0"/>
    <s v="messenger"/>
    <s v="messenger"/>
    <s v="NULL"/>
    <n v="0"/>
    <n v="0"/>
    <n v="0"/>
  </r>
  <r>
    <n v="159744707"/>
    <n v="159744707"/>
    <n v="547"/>
    <s v=""/>
    <n v="44"/>
    <n v="444870650"/>
    <x v="0"/>
    <s v=""/>
    <d v="2023-05-25T00:00:00"/>
    <s v="jueves"/>
    <n v="5"/>
    <s v="mayo"/>
    <n v="5"/>
    <n v="2023"/>
    <d v="1899-12-30T20:15:41"/>
    <n v="0"/>
    <d v="2023-05-25T00:00:00"/>
    <d v="1899-12-30T20:25:42"/>
    <d v="1899-12-30T00:10:01"/>
    <s v="Atencion personal"/>
    <s v="Eres becaria(o)dealgunprograma? =&gt; Si (Si), N"/>
    <n v="0"/>
    <s v="messenger"/>
    <s v="messenger"/>
    <s v="NULL"/>
    <n v="0"/>
    <n v="0"/>
    <n v="0"/>
  </r>
  <r>
    <n v="159745536"/>
    <n v="159745536"/>
    <n v="547"/>
    <s v=""/>
    <n v="367"/>
    <n v="3678648965"/>
    <x v="0"/>
    <s v=""/>
    <d v="2023-05-25T00:00:00"/>
    <s v="jueves"/>
    <n v="5"/>
    <s v="mayo"/>
    <n v="5"/>
    <n v="2023"/>
    <d v="1899-12-30T20:21:22"/>
    <n v="0"/>
    <d v="2023-05-25T00:00:00"/>
    <d v="1899-12-30T20:28:19"/>
    <d v="1899-12-30T00:06:57"/>
    <s v="Gracias"/>
    <s v="Hasta pronto!"/>
    <n v="0"/>
    <s v="messenger"/>
    <s v="messenger"/>
    <s v="NULL"/>
    <n v="0"/>
    <n v="0"/>
    <n v="0"/>
  </r>
  <r>
    <n v="159744510"/>
    <n v="159744510"/>
    <n v="547"/>
    <s v=""/>
    <n v="811"/>
    <n v="8110859723"/>
    <x v="22"/>
    <s v=""/>
    <d v="2023-05-25T00:00:00"/>
    <s v="jueves"/>
    <n v="5"/>
    <s v="mayo"/>
    <n v="5"/>
    <n v="2023"/>
    <d v="1899-12-30T20:14:35"/>
    <n v="0"/>
    <d v="2023-05-25T00:00:00"/>
    <d v="1899-12-30T20:28:39"/>
    <d v="1899-12-30T00:14:04"/>
    <s v="Fechas de entrega de tarjeta bienestar"/>
    <s v="Porfavorseleccionaunadelasopciones =&gt; Si (Si"/>
    <n v="0"/>
    <s v="messenger"/>
    <s v="messenger"/>
    <s v="NULL"/>
    <n v="0"/>
    <n v="0"/>
    <n v="0"/>
  </r>
  <r>
    <n v="159744225"/>
    <n v="159744225"/>
    <n v="547"/>
    <s v=""/>
    <n v="394"/>
    <n v="3940442958"/>
    <x v="15"/>
    <s v=""/>
    <d v="2023-05-25T00:00:00"/>
    <s v="jueves"/>
    <n v="5"/>
    <s v="mayo"/>
    <n v="5"/>
    <n v="2023"/>
    <d v="1899-12-30T20:12:35"/>
    <n v="0"/>
    <d v="2023-05-25T00:00:00"/>
    <d v="1899-12-30T20:31:13"/>
    <d v="1899-12-30T00:18:38"/>
    <s v="Si he utilizado el buscador de estatus y el deposi"/>
    <s v="Por favor, calificala calidad de la atencion reci"/>
    <n v="0"/>
    <s v="messenger"/>
    <s v="messenger"/>
    <s v="NULL"/>
    <n v="0"/>
    <n v="0"/>
    <n v="0"/>
  </r>
  <r>
    <n v="159743917"/>
    <n v="159743917"/>
    <n v="547"/>
    <s v=""/>
    <n v="830"/>
    <n v="8307057020"/>
    <x v="0"/>
    <s v=""/>
    <d v="2023-05-25T00:00:00"/>
    <s v="jueves"/>
    <n v="5"/>
    <s v="mayo"/>
    <n v="5"/>
    <n v="2023"/>
    <d v="1899-12-30T20:10:47"/>
    <n v="0"/>
    <d v="2023-05-25T00:00:00"/>
    <d v="1899-12-30T20:32:11"/>
    <d v="1899-12-30T00:21:24"/>
    <s v="Yo soy de educacion media"/>
    <s v="Tepuedoayudarenalgomas? =&gt; Si (Si), No (No)"/>
    <n v="0"/>
    <s v="messenger"/>
    <s v="messenger"/>
    <s v="NULL"/>
    <n v="0"/>
    <n v="0"/>
    <n v="0"/>
  </r>
  <r>
    <n v="159744095"/>
    <n v="159744095"/>
    <n v="547"/>
    <s v=""/>
    <n v="353"/>
    <n v="3538119832"/>
    <x v="15"/>
    <s v=""/>
    <d v="2023-05-25T00:00:00"/>
    <s v="jueves"/>
    <n v="5"/>
    <s v="mayo"/>
    <n v="5"/>
    <n v="2023"/>
    <d v="1899-12-30T20:11:50"/>
    <n v="0"/>
    <d v="2023-05-25T00:00:00"/>
    <d v="1899-12-30T20:34:23"/>
    <d v="1899-12-30T00:22:33"/>
    <s v="5"/>
    <s v="Gracias por comunicarte con nosotros, ha sido un g"/>
    <n v="0"/>
    <s v="messenger"/>
    <s v="messenger"/>
    <s v="NULL"/>
    <n v="0"/>
    <n v="0"/>
    <n v="0"/>
  </r>
  <r>
    <n v="159746446"/>
    <n v="159746446"/>
    <n v="547"/>
    <s v=""/>
    <n v="44"/>
    <n v="444870650"/>
    <x v="0"/>
    <s v=""/>
    <d v="2023-05-25T00:00:00"/>
    <s v="jueves"/>
    <n v="5"/>
    <s v="mayo"/>
    <n v="5"/>
    <n v="2023"/>
    <d v="1899-12-30T20:29:11"/>
    <n v="0"/>
    <d v="2023-05-25T00:00:00"/>
    <d v="1899-12-30T20:36:04"/>
    <d v="1899-12-30T00:06:53"/>
    <s v="Gracias"/>
    <s v="Hasta pronto!"/>
    <n v="0"/>
    <s v="messenger"/>
    <s v="messenger"/>
    <s v="NULL"/>
    <n v="0"/>
    <n v="0"/>
    <n v="0"/>
  </r>
  <r>
    <n v="159746191"/>
    <n v="159746191"/>
    <n v="547"/>
    <s v=""/>
    <n v="34"/>
    <n v="348998605"/>
    <x v="0"/>
    <s v=""/>
    <d v="2023-05-25T00:00:00"/>
    <s v="jueves"/>
    <n v="5"/>
    <s v="mayo"/>
    <n v="5"/>
    <n v="2023"/>
    <d v="1899-12-30T20:26:25"/>
    <n v="0"/>
    <d v="2023-05-25T00:00:00"/>
    <d v="1899-12-30T20:36:29"/>
    <d v="1899-12-30T00:10:04"/>
    <s v="Lo calificaria como 5."/>
    <s v="Gracias por comunicarte con nosotros, ha sido un g"/>
    <n v="0"/>
    <s v="messenger"/>
    <s v="messenger"/>
    <s v="NULL"/>
    <n v="0"/>
    <n v="0"/>
    <n v="0"/>
  </r>
  <r>
    <n v="159745202"/>
    <n v="159745202"/>
    <n v="547"/>
    <s v=""/>
    <n v="953"/>
    <n v="9532048330"/>
    <x v="7"/>
    <s v=""/>
    <d v="2023-05-25T00:00:00"/>
    <s v="jueves"/>
    <n v="5"/>
    <s v="mayo"/>
    <n v="5"/>
    <n v="2023"/>
    <d v="1899-12-30T20:19:00"/>
    <n v="0"/>
    <d v="2023-05-25T00:00:00"/>
    <d v="1899-12-30T20:37:30"/>
    <d v="1899-12-30T00:18:30"/>
    <s v="Zippers one comestibles today thanksgiving to gets"/>
    <s v="Por favor, elige una de las opciones =&gt; Educacion"/>
    <n v="0"/>
    <s v="messenger"/>
    <s v="messenger"/>
    <s v="NULL"/>
    <n v="0"/>
    <n v="0"/>
    <n v="0"/>
  </r>
  <r>
    <n v="159746911"/>
    <n v="159746911"/>
    <n v="547"/>
    <s v=""/>
    <n v="445"/>
    <n v="4450872266"/>
    <x v="5"/>
    <s v=""/>
    <d v="2023-05-25T00:00:00"/>
    <s v="jueves"/>
    <n v="5"/>
    <s v="mayo"/>
    <n v="5"/>
    <n v="2023"/>
    <d v="1899-12-30T20:32:39"/>
    <n v="0"/>
    <d v="2023-05-25T00:00:00"/>
    <d v="1899-12-30T20:43:10"/>
    <d v="1899-12-30T00:10:31"/>
    <s v="Estan en la primaria"/>
    <s v="Porfavorseleccionaunadelasopciones =&gt; Si"/>
    <n v="0"/>
    <s v="messenger"/>
    <s v="messenger"/>
    <s v="NULL"/>
    <n v="0"/>
    <n v="0"/>
    <n v="0"/>
  </r>
  <r>
    <n v="159746688"/>
    <n v="159746688"/>
    <n v="547"/>
    <s v=""/>
    <n v="277"/>
    <n v="2773820462"/>
    <x v="0"/>
    <s v=""/>
    <d v="2023-05-25T00:00:00"/>
    <s v="jueves"/>
    <n v="5"/>
    <s v="mayo"/>
    <n v="5"/>
    <n v="2023"/>
    <d v="1899-12-30T20:31:41"/>
    <n v="0"/>
    <d v="2023-05-25T00:00:00"/>
    <d v="1899-12-30T20:46:12"/>
    <d v="1899-12-30T00:14:31"/>
    <s v="No muchas gracias"/>
    <s v="En que mas te puedo ayudar? =&gt; Menu principal (Me"/>
    <n v="0"/>
    <s v="messenger"/>
    <s v="messenger"/>
    <s v="NULL"/>
    <n v="0"/>
    <n v="0"/>
    <n v="0"/>
  </r>
  <r>
    <n v="159747653"/>
    <n v="159747653"/>
    <n v="547"/>
    <s v=""/>
    <n v="539"/>
    <n v="5393392582"/>
    <x v="0"/>
    <s v=""/>
    <d v="2023-05-25T00:00:00"/>
    <s v="jueves"/>
    <n v="5"/>
    <s v="mayo"/>
    <n v="5"/>
    <n v="2023"/>
    <d v="1899-12-30T20:38:53"/>
    <n v="0"/>
    <d v="2023-05-25T00:00:00"/>
    <d v="1899-12-30T20:48:27"/>
    <d v="1899-12-30T00:09:34"/>
    <s v="Gracias por su ate"/>
    <s v="Hasta pronto!"/>
    <n v="0"/>
    <s v="messenger"/>
    <s v="messenger"/>
    <s v="NULL"/>
    <n v="0"/>
    <n v="0"/>
    <n v="0"/>
  </r>
  <r>
    <n v="159748897"/>
    <n v="159748897"/>
    <n v="547"/>
    <s v=""/>
    <n v="572"/>
    <n v="5725215114"/>
    <x v="0"/>
    <s v=""/>
    <d v="2023-05-25T00:00:00"/>
    <s v="jueves"/>
    <n v="5"/>
    <s v="mayo"/>
    <n v="5"/>
    <n v="2023"/>
    <d v="1899-12-30T20:52:04"/>
    <n v="0"/>
    <d v="2023-05-25T00:00:00"/>
    <d v="1899-12-30T20:53:12"/>
    <d v="1899-12-30T00:01:08"/>
    <s v="Tengo una duda sobre una direccion"/>
    <s v="Gracias por comunicarte con nosotros, ha sido un g"/>
    <n v="0"/>
    <s v="messenger"/>
    <s v="messenger"/>
    <s v="NULL"/>
    <n v="0"/>
    <n v="0"/>
    <n v="0"/>
  </r>
  <r>
    <n v="159748184"/>
    <n v="159748184"/>
    <n v="547"/>
    <s v=""/>
    <n v="219"/>
    <n v="2191930207"/>
    <x v="0"/>
    <s v=""/>
    <d v="2023-05-25T00:00:00"/>
    <s v="jueves"/>
    <n v="5"/>
    <s v="mayo"/>
    <n v="5"/>
    <n v="2023"/>
    <d v="1899-12-30T20:43:21"/>
    <n v="0"/>
    <d v="2023-05-25T00:00:00"/>
    <d v="1899-12-30T20:53:23"/>
    <d v="1899-12-30T00:10:02"/>
    <s v="Buenas nonches a mi hija todavia no le caia la bec"/>
    <s v="Eres becaria(o)dealgunprograma? =&gt; Si (Si), N"/>
    <n v="0"/>
    <s v="messenger"/>
    <s v="messenger"/>
    <s v="NULL"/>
    <n v="0"/>
    <n v="0"/>
    <n v="0"/>
  </r>
  <r>
    <n v="159748663"/>
    <n v="159748663"/>
    <n v="547"/>
    <s v=""/>
    <n v="406"/>
    <n v="4062474447"/>
    <x v="0"/>
    <s v=""/>
    <d v="2023-05-25T00:00:00"/>
    <s v="jueves"/>
    <n v="5"/>
    <s v="mayo"/>
    <n v="5"/>
    <n v="2023"/>
    <d v="1899-12-30T20:48:12"/>
    <n v="0"/>
    <d v="2023-05-25T00:00:00"/>
    <d v="1899-12-30T20:58:13"/>
    <d v="1899-12-30T00:10:01"/>
    <s v="Buenas noches disculpe  tengo  unas dudas"/>
    <s v="Eres becaria(o)dealgunprograma? =&gt; Si (Si), N"/>
    <n v="0"/>
    <s v="messenger"/>
    <s v="messenger"/>
    <s v="NULL"/>
    <n v="0"/>
    <n v="0"/>
    <n v="0"/>
  </r>
  <r>
    <n v="159748731"/>
    <n v="159748731"/>
    <n v="547"/>
    <s v=""/>
    <n v="539"/>
    <n v="5393392582"/>
    <x v="0"/>
    <s v=""/>
    <d v="2023-05-25T00:00:00"/>
    <s v="jueves"/>
    <n v="5"/>
    <s v="mayo"/>
    <n v="5"/>
    <n v="2023"/>
    <d v="1899-12-30T20:49:12"/>
    <n v="0"/>
    <d v="2023-05-25T00:00:00"/>
    <d v="1899-12-30T20:59:13"/>
    <d v="1899-12-30T00:10:01"/>
    <s v="Atencion"/>
    <s v="Encontre las siguientes respuestas a tu pregunta. "/>
    <n v="0"/>
    <s v="messenger"/>
    <s v="messenger"/>
    <s v="NULL"/>
    <n v="0"/>
    <n v="0"/>
    <n v="0"/>
  </r>
  <r>
    <n v="159747363"/>
    <n v="159747363"/>
    <n v="547"/>
    <s v=""/>
    <n v="353"/>
    <n v="3538829749"/>
    <x v="15"/>
    <s v=""/>
    <d v="2023-05-25T00:00:00"/>
    <s v="jueves"/>
    <n v="5"/>
    <s v="mayo"/>
    <n v="5"/>
    <n v="2023"/>
    <d v="1899-12-30T20:36:21"/>
    <n v="0"/>
    <d v="2023-05-25T00:00:00"/>
    <d v="1899-12-30T20:59:21"/>
    <d v="1899-12-30T00:23:00"/>
    <s v="No me aparece que seguire cobrando en la cuenta qu"/>
    <s v="Gracias por contactarnos! \n\nEn una escala del 1 a"/>
    <n v="0"/>
    <s v="messenger"/>
    <s v="messenger"/>
    <s v="NULL"/>
    <n v="0"/>
    <n v="0"/>
    <n v="0"/>
  </r>
  <r>
    <n v="159748891"/>
    <n v="159748891"/>
    <n v="547"/>
    <s v=""/>
    <n v="445"/>
    <n v="4459170384"/>
    <x v="5"/>
    <s v=""/>
    <d v="2023-05-25T00:00:00"/>
    <s v="jueves"/>
    <n v="5"/>
    <s v="mayo"/>
    <n v="5"/>
    <n v="2023"/>
    <d v="1899-12-30T20:52:01"/>
    <n v="0"/>
    <d v="2023-05-25T00:00:00"/>
    <d v="1899-12-30T21:02:25"/>
    <d v="1899-12-30T00:10:24"/>
    <s v="Soy tutora de becaria"/>
    <s v="Porfavorseleccionaunadelasopciones =&gt; Si (Si"/>
    <n v="0"/>
    <s v="messenger"/>
    <s v="messenger"/>
    <s v="NULL"/>
    <n v="0"/>
    <n v="0"/>
    <n v="0"/>
  </r>
  <r>
    <n v="159748991"/>
    <n v="159748991"/>
    <n v="547"/>
    <s v=""/>
    <n v="572"/>
    <n v="5725215114"/>
    <x v="0"/>
    <s v=""/>
    <d v="2023-05-25T00:00:00"/>
    <s v="jueves"/>
    <n v="5"/>
    <s v="mayo"/>
    <n v="5"/>
    <n v="2023"/>
    <d v="1899-12-30T20:53:18"/>
    <n v="0"/>
    <d v="2023-05-25T00:00:00"/>
    <d v="1899-12-30T21:03:51"/>
    <d v="1899-12-30T00:10:33"/>
    <s v="Tarjeta Bienestar"/>
    <s v="Tepuedoayudarenalgomas? =&gt; Si (Si), No (No)"/>
    <n v="0"/>
    <s v="messenger"/>
    <s v="messenger"/>
    <s v="NULL"/>
    <n v="0"/>
    <n v="0"/>
    <n v="0"/>
  </r>
  <r>
    <n v="159750198"/>
    <n v="159750198"/>
    <n v="547"/>
    <s v=""/>
    <n v="863"/>
    <n v="8637084879"/>
    <x v="0"/>
    <s v=""/>
    <d v="2023-05-25T00:00:00"/>
    <s v="jueves"/>
    <n v="5"/>
    <s v="mayo"/>
    <n v="5"/>
    <n v="2023"/>
    <d v="1899-12-30T21:02:25"/>
    <n v="0"/>
    <d v="2023-05-25T00:00:00"/>
    <d v="1899-12-30T21:13:15"/>
    <d v="1899-12-30T00:10:50"/>
    <s v="Tarjeta Bienestar"/>
    <s v="Tepuedoayudarenalgomas? =&gt; Si (Si), No (No)"/>
    <n v="0"/>
    <s v="messenger"/>
    <s v="messenger"/>
    <s v="NULL"/>
    <n v="0"/>
    <n v="0"/>
    <n v="0"/>
  </r>
  <r>
    <n v="159750238"/>
    <n v="159750238"/>
    <n v="547"/>
    <s v=""/>
    <n v="32"/>
    <n v="322332856"/>
    <x v="0"/>
    <s v=""/>
    <d v="2023-05-25T00:00:00"/>
    <s v="jueves"/>
    <n v="5"/>
    <s v="mayo"/>
    <n v="5"/>
    <n v="2023"/>
    <d v="1899-12-30T21:02:44"/>
    <n v="0"/>
    <d v="2023-05-25T00:00:00"/>
    <d v="1899-12-30T21:15:01"/>
    <d v="1899-12-30T00:12:17"/>
    <s v="No"/>
    <s v="Gracias por contactarnos! \n\nEn una escala del 1 a"/>
    <n v="0"/>
    <s v="messenger"/>
    <s v="messenger"/>
    <s v="NULL"/>
    <n v="0"/>
    <n v="0"/>
    <n v="0"/>
  </r>
  <r>
    <n v="159749659"/>
    <n v="159749659"/>
    <n v="547"/>
    <s v=""/>
    <n v="438"/>
    <n v="4381407398"/>
    <x v="5"/>
    <s v=""/>
    <d v="2023-05-25T00:00:00"/>
    <s v="jueves"/>
    <n v="5"/>
    <s v="mayo"/>
    <n v="5"/>
    <n v="2023"/>
    <d v="1899-12-30T20:57:35"/>
    <n v="0"/>
    <d v="2023-05-25T00:00:00"/>
    <d v="1899-12-30T21:15:21"/>
    <d v="1899-12-30T00:17:46"/>
    <s v="5"/>
    <s v="Gracias por comunicarte con nosotros, ha sido un g"/>
    <n v="0"/>
    <s v="messenger"/>
    <s v="messenger"/>
    <s v="NULL"/>
    <n v="0"/>
    <n v="0"/>
    <n v="0"/>
  </r>
  <r>
    <n v="159750410"/>
    <n v="159750410"/>
    <n v="547"/>
    <s v=""/>
    <n v="507"/>
    <n v="5076216083"/>
    <x v="0"/>
    <s v=""/>
    <d v="2023-05-25T00:00:00"/>
    <s v="jueves"/>
    <n v="5"/>
    <s v="mayo"/>
    <n v="5"/>
    <n v="2023"/>
    <d v="1899-12-30T21:04:11"/>
    <n v="0"/>
    <d v="2023-05-25T00:00:00"/>
    <d v="1899-12-30T21:15:34"/>
    <d v="1899-12-30T00:11:23"/>
    <s v="5"/>
    <s v="Gracias por comunicarte con nosotros, ha sido un g"/>
    <n v="0"/>
    <s v="messenger"/>
    <s v="messenger"/>
    <s v="NULL"/>
    <n v="0"/>
    <n v="0"/>
    <n v="0"/>
  </r>
  <r>
    <n v="159751252"/>
    <n v="159751252"/>
    <n v="547"/>
    <s v=""/>
    <n v="133"/>
    <n v="1335454687"/>
    <x v="1"/>
    <s v=""/>
    <d v="2023-05-25T00:00:00"/>
    <s v="jueves"/>
    <n v="5"/>
    <s v="mayo"/>
    <n v="5"/>
    <n v="2023"/>
    <d v="1899-12-30T21:12:15"/>
    <n v="0"/>
    <d v="2023-05-25T00:00:00"/>
    <d v="1899-12-30T21:16:52"/>
    <d v="1899-12-30T00:04:37"/>
    <s v="3"/>
    <s v="Gracias por comunicarte con nosotros, ha sido un g"/>
    <n v="0"/>
    <s v="messenger"/>
    <s v="messenger"/>
    <s v="NULL"/>
    <n v="0"/>
    <n v="0"/>
    <n v="0"/>
  </r>
  <r>
    <n v="159750634"/>
    <n v="159750634"/>
    <n v="547"/>
    <s v=""/>
    <n v="756"/>
    <n v="7568326441"/>
    <x v="14"/>
    <s v=""/>
    <d v="2023-05-25T00:00:00"/>
    <s v="jueves"/>
    <n v="5"/>
    <s v="mayo"/>
    <n v="5"/>
    <n v="2023"/>
    <d v="1899-12-30T21:06:28"/>
    <n v="0"/>
    <d v="2023-05-25T00:00:00"/>
    <d v="1899-12-30T21:17:18"/>
    <d v="1899-12-30T00:10:50"/>
    <s v="Educacion Superior"/>
    <s v="Que necesitas? =&gt; Beca cancelada (Beca cancelada)"/>
    <n v="0"/>
    <s v="messenger"/>
    <s v="messenger"/>
    <s v="NULL"/>
    <n v="0"/>
    <n v="0"/>
    <n v="0"/>
  </r>
  <r>
    <n v="159750779"/>
    <n v="159750779"/>
    <n v="547"/>
    <s v=""/>
    <n v="219"/>
    <n v="2191930207"/>
    <x v="0"/>
    <s v=""/>
    <d v="2023-05-25T00:00:00"/>
    <s v="jueves"/>
    <n v="5"/>
    <s v="mayo"/>
    <n v="5"/>
    <n v="2023"/>
    <d v="1899-12-30T21:07:52"/>
    <n v="0"/>
    <d v="2023-05-25T00:00:00"/>
    <d v="1899-12-30T21:17:53"/>
    <d v="1899-12-30T00:10:01"/>
    <s v="Si"/>
    <s v="Que tipo de beca quieres consultar? =&gt; Educacion "/>
    <n v="0"/>
    <s v="messenger"/>
    <s v="messenger"/>
    <s v="NULL"/>
    <n v="0"/>
    <n v="0"/>
    <n v="0"/>
  </r>
  <r>
    <n v="159750135"/>
    <n v="159750135"/>
    <n v="547"/>
    <s v=""/>
    <n v="539"/>
    <n v="5393392582"/>
    <x v="0"/>
    <s v=""/>
    <d v="2023-05-25T00:00:00"/>
    <s v="jueves"/>
    <n v="5"/>
    <s v="mayo"/>
    <n v="5"/>
    <n v="2023"/>
    <d v="1899-12-30T21:01:48"/>
    <n v="0"/>
    <d v="2023-05-25T00:00:00"/>
    <d v="1899-12-30T21:18:34"/>
    <d v="1899-12-30T00:16:46"/>
    <s v="Soy la titular tengo el apoyo q antes era prospera"/>
    <s v="Tepuedoayudarenalgomas? =&gt; Si (Si), No (No)"/>
    <n v="0"/>
    <s v="messenger"/>
    <s v="messenger"/>
    <s v="NULL"/>
    <n v="0"/>
    <n v="0"/>
    <n v="0"/>
  </r>
  <r>
    <n v="159750752"/>
    <n v="159750752"/>
    <n v="547"/>
    <s v=""/>
    <n v="222"/>
    <n v="2223805677"/>
    <x v="18"/>
    <s v=""/>
    <d v="2023-05-25T00:00:00"/>
    <s v="jueves"/>
    <n v="5"/>
    <s v="mayo"/>
    <n v="5"/>
    <n v="2023"/>
    <d v="1899-12-30T21:07:36"/>
    <n v="0"/>
    <d v="2023-05-25T00:00:00"/>
    <d v="1899-12-30T21:19:28"/>
    <d v="1899-12-30T00:11:52"/>
    <s v="Buenos dias soy beneficiaria de la beca ..Benito J"/>
    <s v="Seleccionas la opcion correcta. =&gt; Beca cancelada "/>
    <n v="0"/>
    <s v="messenger"/>
    <s v="messenger"/>
    <s v="NULL"/>
    <n v="0"/>
    <n v="0"/>
    <n v="0"/>
  </r>
  <r>
    <n v="159751432"/>
    <n v="159751432"/>
    <n v="547"/>
    <s v=""/>
    <n v="553"/>
    <n v="5536413222"/>
    <x v="1"/>
    <s v=""/>
    <d v="2023-05-25T00:00:00"/>
    <s v="jueves"/>
    <n v="5"/>
    <s v="mayo"/>
    <n v="5"/>
    <n v="2023"/>
    <d v="1899-12-30T21:14:08"/>
    <n v="0"/>
    <d v="2023-05-25T00:00:00"/>
    <d v="1899-12-30T21:20:21"/>
    <d v="1899-12-30T00:06:13"/>
    <s v="No"/>
    <s v="Gracias por comunicarte con nosotros, ha sido un g"/>
    <n v="0"/>
    <s v="messenger"/>
    <s v="messenger"/>
    <s v="NULL"/>
    <n v="0"/>
    <n v="0"/>
    <n v="0"/>
  </r>
  <r>
    <n v="159751089"/>
    <n v="159751089"/>
    <n v="547"/>
    <s v=""/>
    <n v="807"/>
    <n v="8071776406"/>
    <x v="0"/>
    <s v=""/>
    <d v="2023-05-25T00:00:00"/>
    <s v="jueves"/>
    <n v="5"/>
    <s v="mayo"/>
    <n v="5"/>
    <n v="2023"/>
    <d v="1899-12-30T21:10:35"/>
    <n v="0"/>
    <d v="2023-05-25T00:00:00"/>
    <d v="1899-12-30T21:23:22"/>
    <d v="1899-12-30T00:12:47"/>
    <s v="5"/>
    <s v="Gracias por comunicarte con nosotros, ha sido un g"/>
    <n v="0"/>
    <s v="messenger"/>
    <s v="messenger"/>
    <s v="NULL"/>
    <n v="0"/>
    <n v="0"/>
    <n v="0"/>
  </r>
  <r>
    <n v="159750785"/>
    <n v="159750785"/>
    <n v="547"/>
    <s v=""/>
    <n v="571"/>
    <n v="5719778284"/>
    <x v="0"/>
    <s v=""/>
    <d v="2023-05-25T00:00:00"/>
    <s v="jueves"/>
    <n v="5"/>
    <s v="mayo"/>
    <n v="5"/>
    <n v="2023"/>
    <d v="1899-12-30T21:07:55"/>
    <n v="0"/>
    <d v="2023-05-25T00:00:00"/>
    <d v="1899-12-30T21:23:30"/>
    <d v="1899-12-30T00:15:35"/>
    <s v="Si"/>
    <s v="Gracias por contactarnos! \n\nEn una escala del 1 a"/>
    <n v="0"/>
    <s v="messenger"/>
    <s v="messenger"/>
    <s v="NULL"/>
    <n v="0"/>
    <n v="0"/>
    <n v="0"/>
  </r>
  <r>
    <n v="159748805"/>
    <n v="159748805"/>
    <n v="547"/>
    <s v=""/>
    <n v="809"/>
    <n v="8096194641"/>
    <x v="0"/>
    <s v=""/>
    <d v="2023-05-25T00:00:00"/>
    <s v="jueves"/>
    <n v="5"/>
    <s v="mayo"/>
    <n v="5"/>
    <n v="2023"/>
    <d v="1899-12-30T20:50:39"/>
    <n v="0"/>
    <d v="2023-05-25T00:00:00"/>
    <d v="1899-12-30T21:25:32"/>
    <d v="1899-12-30T00:34:53"/>
    <s v="Seria todo senorita, muchisimas gracias, excelente"/>
    <s v="En que mas te puedo ayudar? =&gt; Menu principal (Me"/>
    <n v="0"/>
    <s v="messenger"/>
    <s v="messenger"/>
    <s v="NULL"/>
    <n v="0"/>
    <n v="0"/>
    <n v="0"/>
  </r>
  <r>
    <n v="159751394"/>
    <n v="159751394"/>
    <n v="547"/>
    <s v=""/>
    <n v="601"/>
    <n v="6015892593"/>
    <x v="0"/>
    <s v=""/>
    <d v="2023-05-25T00:00:00"/>
    <s v="jueves"/>
    <n v="5"/>
    <s v="mayo"/>
    <n v="5"/>
    <n v="2023"/>
    <d v="1899-12-30T21:13:48"/>
    <n v="0"/>
    <d v="2023-05-25T00:00:00"/>
    <d v="1899-12-30T21:25:39"/>
    <d v="1899-12-30T00:11:51"/>
    <s v="No"/>
    <s v="Gracias por contactarnos! \n\nEn una escala del 1 a"/>
    <n v="0"/>
    <s v="messenger"/>
    <s v="messenger"/>
    <s v="NULL"/>
    <n v="0"/>
    <n v="0"/>
    <n v="0"/>
  </r>
  <r>
    <n v="159751761"/>
    <n v="159751761"/>
    <n v="547"/>
    <s v=""/>
    <n v="756"/>
    <n v="7568326441"/>
    <x v="14"/>
    <s v=""/>
    <d v="2023-05-25T00:00:00"/>
    <s v="jueves"/>
    <n v="5"/>
    <s v="mayo"/>
    <n v="5"/>
    <n v="2023"/>
    <d v="1899-12-30T21:17:47"/>
    <n v="0"/>
    <d v="2023-05-25T00:00:00"/>
    <d v="1899-12-30T21:28:14"/>
    <d v="1899-12-30T00:10:27"/>
    <s v="No"/>
    <s v="Gracias por contactarnos! \n\nEn una escala del 1 a"/>
    <n v="0"/>
    <s v="messenger"/>
    <s v="messenger"/>
    <s v="NULL"/>
    <n v="0"/>
    <n v="0"/>
    <n v="0"/>
  </r>
  <r>
    <n v="159751386"/>
    <n v="159751386"/>
    <n v="547"/>
    <s v=""/>
    <n v="314"/>
    <n v="3145792876"/>
    <x v="21"/>
    <s v=""/>
    <d v="2023-05-25T00:00:00"/>
    <s v="jueves"/>
    <n v="5"/>
    <s v="mayo"/>
    <n v="5"/>
    <n v="2023"/>
    <d v="1899-12-30T21:13:45"/>
    <n v="0"/>
    <d v="2023-05-25T00:00:00"/>
    <d v="1899-12-30T21:29:40"/>
    <d v="1899-12-30T00:15:55"/>
    <s v="Gracias igualmente"/>
    <s v="En que mas te puedo ayudar? =&gt; Menu principal (Me"/>
    <n v="0"/>
    <s v="messenger"/>
    <s v="messenger"/>
    <s v="NULL"/>
    <n v="0"/>
    <n v="0"/>
    <n v="0"/>
  </r>
  <r>
    <n v="159752392"/>
    <n v="159752392"/>
    <n v="547"/>
    <s v=""/>
    <n v="439"/>
    <n v="4394228767"/>
    <x v="0"/>
    <s v=""/>
    <d v="2023-05-25T00:00:00"/>
    <s v="jueves"/>
    <n v="5"/>
    <s v="mayo"/>
    <n v="5"/>
    <n v="2023"/>
    <d v="1899-12-30T21:24:46"/>
    <n v="0"/>
    <d v="2023-05-25T00:00:00"/>
    <d v="1899-12-30T21:30:31"/>
    <d v="1899-12-30T00:05:45"/>
    <s v="Gracias"/>
    <s v="Hasta pronto!"/>
    <n v="0"/>
    <s v="messenger"/>
    <s v="messenger"/>
    <s v="NULL"/>
    <n v="0"/>
    <n v="0"/>
    <n v="0"/>
  </r>
  <r>
    <n v="159752606"/>
    <n v="159752606"/>
    <n v="547"/>
    <s v=""/>
    <n v="863"/>
    <n v="8637084879"/>
    <x v="0"/>
    <s v=""/>
    <d v="2023-05-25T00:00:00"/>
    <s v="jueves"/>
    <n v="5"/>
    <s v="mayo"/>
    <n v="5"/>
    <n v="2023"/>
    <d v="1899-12-30T21:27:06"/>
    <n v="0"/>
    <d v="2023-05-25T00:00:00"/>
    <d v="1899-12-30T21:37:46"/>
    <d v="1899-12-30T00:10:40"/>
    <s v="CLABE Interbancaria"/>
    <s v="Tepuedoayudarenalgomas? =&gt; Si (Si), No (No)"/>
    <n v="0"/>
    <s v="messenger"/>
    <s v="messenger"/>
    <s v="NULL"/>
    <n v="0"/>
    <n v="0"/>
    <n v="0"/>
  </r>
  <r>
    <n v="159752354"/>
    <n v="159752354"/>
    <n v="547"/>
    <s v=""/>
    <n v="723"/>
    <n v="7231901728"/>
    <x v="10"/>
    <s v=""/>
    <d v="2023-05-25T00:00:00"/>
    <s v="jueves"/>
    <n v="5"/>
    <s v="mayo"/>
    <n v="5"/>
    <n v="2023"/>
    <d v="1899-12-30T21:24:21"/>
    <n v="0"/>
    <d v="2023-05-25T00:00:00"/>
    <d v="1899-12-30T21:38:01"/>
    <d v="1899-12-30T00:13:40"/>
    <s v="Problema con pago de beca"/>
    <s v="Tepuedoayudarenalgomas? =&gt; Si (Si), No (No)"/>
    <n v="0"/>
    <s v="messenger"/>
    <s v="messenger"/>
    <s v="NULL"/>
    <n v="0"/>
    <n v="0"/>
    <n v="0"/>
  </r>
  <r>
    <n v="159752690"/>
    <n v="159752690"/>
    <n v="547"/>
    <s v=""/>
    <n v="199"/>
    <n v="1992180754"/>
    <x v="1"/>
    <s v=""/>
    <d v="2023-05-25T00:00:00"/>
    <s v="jueves"/>
    <n v="5"/>
    <s v="mayo"/>
    <n v="5"/>
    <n v="2023"/>
    <d v="1899-12-30T21:28:03"/>
    <n v="0"/>
    <d v="2023-05-25T00:00:00"/>
    <d v="1899-12-30T21:38:04"/>
    <d v="1899-12-30T00:10:01"/>
    <s v="Si"/>
    <s v="Que tipo de beca quieres consultar? =&gt; Educacion "/>
    <n v="0"/>
    <s v="messenger"/>
    <s v="messenger"/>
    <s v="NULL"/>
    <n v="0"/>
    <n v="0"/>
    <n v="0"/>
  </r>
  <r>
    <n v="159752526"/>
    <n v="159752526"/>
    <n v="547"/>
    <s v=""/>
    <n v="370"/>
    <n v="3708995914"/>
    <x v="0"/>
    <s v=""/>
    <d v="2023-05-25T00:00:00"/>
    <s v="jueves"/>
    <n v="5"/>
    <s v="mayo"/>
    <n v="5"/>
    <n v="2023"/>
    <d v="1899-12-30T21:26:27"/>
    <n v="0"/>
    <d v="2023-05-25T00:00:00"/>
    <d v="1899-12-30T21:38:10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159752213"/>
    <n v="159752213"/>
    <n v="547"/>
    <s v=""/>
    <n v="171"/>
    <n v="1718428880"/>
    <x v="1"/>
    <s v=""/>
    <d v="2023-05-25T00:00:00"/>
    <s v="jueves"/>
    <n v="5"/>
    <s v="mayo"/>
    <n v="5"/>
    <n v="2023"/>
    <d v="1899-12-30T21:22:40"/>
    <n v="0"/>
    <d v="2023-05-25T00:00:00"/>
    <d v="1899-12-30T21:38:20"/>
    <d v="1899-12-30T00:15:40"/>
    <s v="Entrega de beca"/>
    <s v="Tepuedoayudarenalgomas? =&gt; Si (Si), No (No)"/>
    <n v="0"/>
    <s v="messenger"/>
    <s v="messenger"/>
    <s v="NULL"/>
    <n v="0"/>
    <n v="0"/>
    <n v="0"/>
  </r>
  <r>
    <n v="159753033"/>
    <n v="159753033"/>
    <n v="547"/>
    <s v=""/>
    <n v="991"/>
    <n v="9912611620"/>
    <x v="17"/>
    <s v=""/>
    <d v="2023-05-25T00:00:00"/>
    <s v="jueves"/>
    <n v="5"/>
    <s v="mayo"/>
    <n v="5"/>
    <n v="2023"/>
    <d v="1899-12-30T21:32:18"/>
    <n v="0"/>
    <d v="2023-05-25T00:00:00"/>
    <d v="1899-12-30T21:43:49"/>
    <d v="1899-12-30T00:11:31"/>
    <s v="Si"/>
    <s v="En que mas te puedo ayudar? =&gt; Menu principal (Me"/>
    <n v="0"/>
    <s v="messenger"/>
    <s v="messenger"/>
    <s v="NULL"/>
    <n v="0"/>
    <n v="0"/>
    <n v="0"/>
  </r>
  <r>
    <n v="159753557"/>
    <n v="159753557"/>
    <n v="547"/>
    <s v=""/>
    <n v="371"/>
    <n v="3716302095"/>
    <x v="16"/>
    <s v=""/>
    <d v="2023-05-25T00:00:00"/>
    <s v="jueves"/>
    <n v="5"/>
    <s v="mayo"/>
    <n v="5"/>
    <n v="2023"/>
    <d v="1899-12-30T21:38:47"/>
    <n v="0"/>
    <d v="2023-05-25T00:00:00"/>
    <d v="1899-12-30T21:55:11"/>
    <d v="1899-12-30T00:16:24"/>
    <s v="Puedo cambiar el lugar de entrega de la tarjeta"/>
    <s v="Te puedo ayudar en algo mas? =&gt; Si (Si), No (No)"/>
    <n v="0"/>
    <s v="messenger"/>
    <s v="messenger"/>
    <s v="NULL"/>
    <n v="0"/>
    <n v="0"/>
    <n v="0"/>
  </r>
  <r>
    <n v="159753955"/>
    <n v="159753955"/>
    <n v="547"/>
    <s v=""/>
    <n v="187"/>
    <n v="1873983124"/>
    <x v="1"/>
    <s v=""/>
    <d v="2023-05-25T00:00:00"/>
    <s v="jueves"/>
    <n v="5"/>
    <s v="mayo"/>
    <n v="5"/>
    <n v="2023"/>
    <d v="1899-12-30T21:43:53"/>
    <n v="0"/>
    <d v="2023-05-25T00:00:00"/>
    <d v="1899-12-30T21:55:52"/>
    <d v="1899-12-30T00:11:59"/>
    <s v="Si"/>
    <s v="Quenecesitas? =&gt; Agendar Cita (Agendar Cita), Re"/>
    <n v="0"/>
    <s v="messenger"/>
    <s v="messenger"/>
    <s v="NULL"/>
    <n v="0"/>
    <n v="0"/>
    <n v="0"/>
  </r>
  <r>
    <n v="159753905"/>
    <n v="159753905"/>
    <n v="547"/>
    <s v=""/>
    <n v="948"/>
    <n v="9487885249"/>
    <x v="0"/>
    <s v=""/>
    <d v="2023-05-25T00:00:00"/>
    <s v="jueves"/>
    <n v="5"/>
    <s v="mayo"/>
    <n v="5"/>
    <n v="2023"/>
    <d v="1899-12-30T21:43:17"/>
    <n v="0"/>
    <d v="2023-05-25T00:00:00"/>
    <d v="1899-12-30T21:56:47"/>
    <d v="1899-12-30T00:13:30"/>
    <s v="Se pierde mi beca"/>
    <s v="Tepuedoayudarenalgomas? =&gt; Si (Si), No (No)"/>
    <n v="0"/>
    <s v="messenger"/>
    <s v="messenger"/>
    <s v="NULL"/>
    <n v="0"/>
    <n v="0"/>
    <n v="0"/>
  </r>
  <r>
    <n v="159754639"/>
    <n v="159754639"/>
    <n v="547"/>
    <s v=""/>
    <n v="749"/>
    <n v="7495666550"/>
    <x v="4"/>
    <s v=""/>
    <d v="2023-05-25T00:00:00"/>
    <s v="jueves"/>
    <n v="5"/>
    <s v="mayo"/>
    <n v="5"/>
    <n v="2023"/>
    <d v="1899-12-30T21:52:41"/>
    <n v="0"/>
    <d v="2023-05-25T00:00:00"/>
    <d v="1899-12-30T22:03:15"/>
    <d v="1899-12-30T00:10:34"/>
    <s v="Benito juarez"/>
    <s v="Por favor, elige una de las opciones =&gt; Educacion "/>
    <n v="0"/>
    <s v="messenger"/>
    <s v="messenger"/>
    <s v="NULL"/>
    <n v="0"/>
    <n v="0"/>
    <n v="0"/>
  </r>
  <r>
    <n v="159754835"/>
    <n v="159754835"/>
    <n v="547"/>
    <s v=""/>
    <n v="883"/>
    <n v="8837700650"/>
    <x v="0"/>
    <s v=""/>
    <d v="2023-05-25T00:00:00"/>
    <s v="jueves"/>
    <n v="5"/>
    <s v="mayo"/>
    <n v="5"/>
    <n v="2023"/>
    <d v="1899-12-30T21:55:50"/>
    <n v="0"/>
    <d v="2023-05-25T00:00:00"/>
    <d v="1899-12-30T22:06:24"/>
    <d v="1899-12-30T00:10:34"/>
    <s v="Menu principal"/>
    <s v="Eres becaria(o)dealgunprograma? =&gt; Si (Si), N"/>
    <n v="0"/>
    <s v="messenger"/>
    <s v="messenger"/>
    <s v="NULL"/>
    <n v="0"/>
    <n v="0"/>
    <n v="0"/>
  </r>
  <r>
    <n v="159754688"/>
    <n v="159754688"/>
    <n v="547"/>
    <s v=""/>
    <n v="30"/>
    <n v="300624752"/>
    <x v="0"/>
    <s v=""/>
    <d v="2023-05-25T00:00:00"/>
    <s v="jueves"/>
    <n v="5"/>
    <s v="mayo"/>
    <n v="5"/>
    <n v="2023"/>
    <d v="1899-12-30T21:53:35"/>
    <n v="0"/>
    <d v="2023-05-25T00:00:00"/>
    <d v="1899-12-30T22:07:47"/>
    <d v="1899-12-30T00:14:12"/>
    <s v="Si"/>
    <s v="Quenecesitas? =&gt; Agendar Cita (Agendar Cita), Re"/>
    <n v="0"/>
    <s v="messenger"/>
    <s v="messenger"/>
    <s v="NULL"/>
    <n v="0"/>
    <n v="0"/>
    <n v="0"/>
  </r>
  <r>
    <n v="159755034"/>
    <n v="159755034"/>
    <n v="547"/>
    <s v=""/>
    <n v="128"/>
    <n v="1285155814"/>
    <x v="1"/>
    <s v=""/>
    <d v="2023-05-25T00:00:00"/>
    <s v="jueves"/>
    <n v="5"/>
    <s v="mayo"/>
    <n v="5"/>
    <n v="2023"/>
    <d v="1899-12-30T21:58:52"/>
    <n v="0"/>
    <d v="2023-05-25T00:00:00"/>
    <d v="1899-12-30T22:09:11"/>
    <d v="1899-12-30T00:10:19"/>
    <s v="Orden de pago"/>
    <s v="Seleccionas la opcion correcta. =&gt; Agendar Cita (A"/>
    <n v="0"/>
    <s v="messenger"/>
    <s v="messenger"/>
    <s v="NULL"/>
    <n v="0"/>
    <n v="0"/>
    <n v="0"/>
  </r>
  <r>
    <n v="159755032"/>
    <n v="159755032"/>
    <n v="547"/>
    <s v=""/>
    <n v="876"/>
    <n v="8761081409"/>
    <x v="0"/>
    <s v=""/>
    <d v="2023-05-25T00:00:00"/>
    <s v="jueves"/>
    <n v="5"/>
    <s v="mayo"/>
    <n v="5"/>
    <n v="2023"/>
    <d v="1899-12-30T21:58:50"/>
    <n v="0"/>
    <d v="2023-05-25T00:00:00"/>
    <d v="1899-12-30T22:10:48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159755406"/>
    <n v="159755406"/>
    <n v="547"/>
    <s v=""/>
    <n v="989"/>
    <n v="9893884074"/>
    <x v="0"/>
    <s v=""/>
    <d v="2023-05-25T00:00:00"/>
    <s v="jueves"/>
    <n v="5"/>
    <s v="mayo"/>
    <n v="5"/>
    <n v="2023"/>
    <d v="1899-12-30T22:04:55"/>
    <n v="0"/>
    <d v="2023-05-25T00:00:00"/>
    <d v="1899-12-30T22:14:56"/>
    <d v="1899-12-30T00:10:01"/>
    <s v="Hola buenas noches"/>
    <s v="Eres becaria(o)dealgunprograma? =&gt; Si (Si), N"/>
    <n v="0"/>
    <s v="messenger"/>
    <s v="messenger"/>
    <s v="NULL"/>
    <n v="0"/>
    <n v="0"/>
    <n v="0"/>
  </r>
  <r>
    <n v="159755566"/>
    <n v="159755566"/>
    <n v="547"/>
    <s v=""/>
    <n v="46"/>
    <n v="465746400"/>
    <x v="0"/>
    <s v=""/>
    <d v="2023-05-25T00:00:00"/>
    <s v="jueves"/>
    <n v="5"/>
    <s v="mayo"/>
    <n v="5"/>
    <n v="2023"/>
    <d v="1899-12-30T22:07:56"/>
    <n v="0"/>
    <d v="2023-05-25T00:00:00"/>
    <d v="1899-12-30T22:18:20"/>
    <d v="1899-12-30T00:10:24"/>
    <s v="Si"/>
    <s v="En que mas te puedo ayudar? =&gt; Menu principal (Me"/>
    <n v="0"/>
    <s v="messenger"/>
    <s v="messenger"/>
    <s v="NULL"/>
    <n v="0"/>
    <n v="0"/>
    <n v="0"/>
  </r>
  <r>
    <n v="159755357"/>
    <n v="159755357"/>
    <n v="547"/>
    <s v=""/>
    <n v="562"/>
    <n v="5625772465"/>
    <x v="1"/>
    <s v=""/>
    <d v="2023-05-25T00:00:00"/>
    <s v="jueves"/>
    <n v="5"/>
    <s v="mayo"/>
    <n v="5"/>
    <n v="2023"/>
    <d v="1899-12-30T22:03:57"/>
    <n v="0"/>
    <d v="2023-05-25T00:00:00"/>
    <d v="1899-12-30T22:19:54"/>
    <d v="1899-12-30T00:15:57"/>
    <s v="Si"/>
    <s v="Quenecesitas? =&gt; A quien va dirigida (A quien va"/>
    <n v="0"/>
    <s v="messenger"/>
    <s v="messenger"/>
    <s v="NULL"/>
    <n v="0"/>
    <n v="0"/>
    <n v="0"/>
  </r>
  <r>
    <n v="159755432"/>
    <n v="159755432"/>
    <n v="547"/>
    <s v=""/>
    <n v="507"/>
    <n v="5072994587"/>
    <x v="0"/>
    <s v=""/>
    <d v="2023-05-25T00:00:00"/>
    <s v="jueves"/>
    <n v="5"/>
    <s v="mayo"/>
    <n v="5"/>
    <n v="2023"/>
    <d v="1899-12-30T22:05:20"/>
    <n v="0"/>
    <d v="2023-05-25T00:00:00"/>
    <d v="1899-12-30T22:20:12"/>
    <d v="1899-12-30T00:14:52"/>
    <s v="Registro Bienestar"/>
    <s v="Tepuedoayudarenalgomas? =&gt; Si (Si), No (No)"/>
    <n v="0"/>
    <s v="messenger"/>
    <s v="messenger"/>
    <s v="NULL"/>
    <n v="0"/>
    <n v="0"/>
    <n v="0"/>
  </r>
  <r>
    <n v="159755582"/>
    <n v="159755582"/>
    <n v="547"/>
    <s v=""/>
    <n v="496"/>
    <n v="4969983924"/>
    <x v="20"/>
    <s v=""/>
    <d v="2023-05-25T00:00:00"/>
    <s v="jueves"/>
    <n v="5"/>
    <s v="mayo"/>
    <n v="5"/>
    <n v="2023"/>
    <d v="1899-12-30T22:08:20"/>
    <n v="0"/>
    <d v="2023-05-25T00:00:00"/>
    <d v="1899-12-30T22:24:09"/>
    <d v="1899-12-30T00:15:49"/>
    <s v="Compatibilidad"/>
    <s v="Tepuedoayudarenalgomas? =&gt; Si (Si), No (No)"/>
    <n v="0"/>
    <s v="messenger"/>
    <s v="messenger"/>
    <s v="NULL"/>
    <n v="0"/>
    <n v="0"/>
    <n v="0"/>
  </r>
  <r>
    <n v="159755865"/>
    <n v="159755865"/>
    <n v="547"/>
    <s v=""/>
    <n v="406"/>
    <n v="4062474447"/>
    <x v="0"/>
    <s v=""/>
    <d v="2023-05-25T00:00:00"/>
    <s v="jueves"/>
    <n v="5"/>
    <s v="mayo"/>
    <n v="5"/>
    <n v="2023"/>
    <d v="1899-12-30T22:13:05"/>
    <n v="0"/>
    <d v="2023-05-25T00:00:00"/>
    <d v="1899-12-30T22:25:23"/>
    <d v="1899-12-30T00:12:18"/>
    <s v="Opcion  3"/>
    <s v="Seleccionas la opcion correcta. =&gt; Beca cancelada "/>
    <n v="0"/>
    <s v="messenger"/>
    <s v="messenger"/>
    <s v="NULL"/>
    <n v="0"/>
    <n v="0"/>
    <n v="0"/>
  </r>
  <r>
    <n v="159756041"/>
    <n v="159756041"/>
    <n v="547"/>
    <s v=""/>
    <n v="992"/>
    <n v="9929016825"/>
    <x v="13"/>
    <s v=""/>
    <d v="2023-05-25T00:00:00"/>
    <s v="jueves"/>
    <n v="5"/>
    <s v="mayo"/>
    <n v="5"/>
    <n v="2023"/>
    <d v="1899-12-30T22:15:57"/>
    <n v="0"/>
    <d v="2023-05-25T00:00:00"/>
    <d v="1899-12-30T22:27:35"/>
    <d v="1899-12-30T00:11:38"/>
    <s v="Actualizacion de datos"/>
    <s v="Tepuedoayudarenalgomas? =&gt; Si (Si), No (No)"/>
    <n v="0"/>
    <s v="messenger"/>
    <s v="messenger"/>
    <s v="NULL"/>
    <n v="0"/>
    <n v="0"/>
    <n v="0"/>
  </r>
  <r>
    <n v="159756287"/>
    <n v="159756287"/>
    <n v="547"/>
    <s v=""/>
    <n v="128"/>
    <n v="1285155814"/>
    <x v="1"/>
    <s v=""/>
    <d v="2023-05-25T00:00:00"/>
    <s v="jueves"/>
    <n v="5"/>
    <s v="mayo"/>
    <n v="5"/>
    <n v="2023"/>
    <d v="1899-12-30T22:20:29"/>
    <n v="0"/>
    <d v="2023-05-25T00:00:00"/>
    <d v="1899-12-30T22:31:01"/>
    <d v="1899-12-30T00:10:32"/>
    <s v="Menu principal"/>
    <s v="Eres becaria(o)dealgunprograma? =&gt; Si (Si), N"/>
    <n v="0"/>
    <s v="messenger"/>
    <s v="messenger"/>
    <s v="NULL"/>
    <n v="0"/>
    <n v="0"/>
    <n v="0"/>
  </r>
  <r>
    <n v="159756815"/>
    <n v="159756815"/>
    <n v="547"/>
    <s v=""/>
    <n v="443"/>
    <n v="4434916920"/>
    <x v="15"/>
    <s v=""/>
    <d v="2023-05-25T00:00:00"/>
    <s v="jueves"/>
    <n v="5"/>
    <s v="mayo"/>
    <n v="5"/>
    <n v="2023"/>
    <d v="1899-12-30T22:31:53"/>
    <n v="0"/>
    <d v="2023-05-25T00:00:00"/>
    <d v="1899-12-30T22:31:54"/>
    <d v="1899-12-30T00:00:01"/>
    <s v="Seleccionar"/>
    <s v="NULL"/>
    <n v="0"/>
    <s v="messenger"/>
    <s v="messenger"/>
    <s v="NULL"/>
    <n v="0"/>
    <n v="0"/>
    <n v="0"/>
  </r>
  <r>
    <n v="159756226"/>
    <n v="159756226"/>
    <n v="547"/>
    <s v=""/>
    <n v="828"/>
    <n v="8281165389"/>
    <x v="22"/>
    <s v=""/>
    <d v="2023-05-25T00:00:00"/>
    <s v="jueves"/>
    <n v="5"/>
    <s v="mayo"/>
    <n v="5"/>
    <n v="2023"/>
    <d v="1899-12-30T22:19:19"/>
    <n v="0"/>
    <d v="2023-05-25T00:00:00"/>
    <d v="1899-12-30T22:35:12"/>
    <d v="1899-12-30T00:15:53"/>
    <s v="Gracias"/>
    <s v="En que mas te puedo ayudar? =&gt; Menu principal (Me"/>
    <n v="0"/>
    <s v="messenger"/>
    <s v="messenger"/>
    <s v="NULL"/>
    <n v="0"/>
    <n v="0"/>
    <n v="0"/>
  </r>
  <r>
    <n v="159756517"/>
    <n v="159756517"/>
    <n v="547"/>
    <s v=""/>
    <n v="947"/>
    <n v="9473000577"/>
    <x v="0"/>
    <s v=""/>
    <d v="2023-05-25T00:00:00"/>
    <s v="jueves"/>
    <n v="5"/>
    <s v="mayo"/>
    <n v="5"/>
    <n v="2023"/>
    <d v="1899-12-30T22:25:26"/>
    <n v="0"/>
    <d v="2023-05-25T00:00:00"/>
    <d v="1899-12-30T22:36:03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159756666"/>
    <n v="159756666"/>
    <n v="547"/>
    <s v=""/>
    <n v="3"/>
    <n v="37068881"/>
    <x v="0"/>
    <s v=""/>
    <d v="2023-05-25T00:00:00"/>
    <s v="jueves"/>
    <n v="5"/>
    <s v="mayo"/>
    <n v="5"/>
    <n v="2023"/>
    <d v="1899-12-30T22:28:39"/>
    <n v="0"/>
    <d v="2023-05-25T00:00:00"/>
    <d v="1899-12-30T22:38:48"/>
    <d v="1899-12-30T00:10:09"/>
    <s v="Si"/>
    <s v="Que necesitas? =&gt; Beca cancelada (Beca cancelada)"/>
    <n v="0"/>
    <s v="messenger"/>
    <s v="messenger"/>
    <s v="NULL"/>
    <n v="0"/>
    <n v="0"/>
    <n v="0"/>
  </r>
  <r>
    <n v="159756505"/>
    <n v="159756505"/>
    <n v="547"/>
    <s v=""/>
    <n v="398"/>
    <n v="3981001308"/>
    <x v="0"/>
    <s v=""/>
    <d v="2023-05-25T00:00:00"/>
    <s v="jueves"/>
    <n v="5"/>
    <s v="mayo"/>
    <n v="5"/>
    <n v="2023"/>
    <d v="1899-12-30T22:25:05"/>
    <n v="0"/>
    <d v="2023-05-25T00:00:00"/>
    <d v="1899-12-30T22:41:02"/>
    <d v="1899-12-30T00:15:57"/>
    <s v="Si"/>
    <s v="Quenecesitas? =&gt; Agendar Cita (Agendar Cita), Re"/>
    <n v="0"/>
    <s v="messenger"/>
    <s v="messenger"/>
    <s v="NULL"/>
    <n v="0"/>
    <n v="0"/>
    <n v="0"/>
  </r>
  <r>
    <n v="159756673"/>
    <n v="159756673"/>
    <n v="547"/>
    <s v=""/>
    <n v="62"/>
    <n v="623166085"/>
    <x v="0"/>
    <s v=""/>
    <d v="2023-05-25T00:00:00"/>
    <s v="jueves"/>
    <n v="5"/>
    <s v="mayo"/>
    <n v="5"/>
    <n v="2023"/>
    <d v="1899-12-30T22:28:42"/>
    <n v="0"/>
    <d v="2023-05-25T00:00:00"/>
    <d v="1899-12-30T22:41:54"/>
    <d v="1899-12-30T00:13:12"/>
    <s v="No"/>
    <s v="Gracias por contactarnos! \n\nEn una escala del 1 a"/>
    <n v="0"/>
    <s v="messenger"/>
    <s v="messenger"/>
    <s v="NULL"/>
    <n v="0"/>
    <n v="0"/>
    <n v="0"/>
  </r>
  <r>
    <n v="159756903"/>
    <n v="159756903"/>
    <n v="547"/>
    <s v=""/>
    <n v="529"/>
    <n v="5294215530"/>
    <x v="0"/>
    <s v=""/>
    <d v="2023-05-25T00:00:00"/>
    <s v="jueves"/>
    <n v="5"/>
    <s v="mayo"/>
    <n v="5"/>
    <n v="2023"/>
    <d v="1899-12-30T22:33:49"/>
    <n v="0"/>
    <d v="2023-05-25T00:00:00"/>
    <d v="1899-12-30T22:45:15"/>
    <d v="1899-12-30T00:11:26"/>
    <s v="Menu principal"/>
    <s v="Eres becaria(o)dealgunprograma? =&gt; Si (Si), N"/>
    <n v="0"/>
    <s v="messenger"/>
    <s v="messenger"/>
    <s v="NULL"/>
    <n v="0"/>
    <n v="0"/>
    <n v="0"/>
  </r>
  <r>
    <n v="159756718"/>
    <n v="159756718"/>
    <n v="547"/>
    <s v=""/>
    <n v="496"/>
    <n v="4969983924"/>
    <x v="20"/>
    <s v=""/>
    <d v="2023-05-25T00:00:00"/>
    <s v="jueves"/>
    <n v="5"/>
    <s v="mayo"/>
    <n v="5"/>
    <n v="2023"/>
    <d v="1899-12-30T22:29:33"/>
    <n v="0"/>
    <d v="2023-05-25T00:00:00"/>
    <d v="1899-12-30T22:45:26"/>
    <d v="1899-12-30T00:15:53"/>
    <s v="Solicitar beca"/>
    <s v="Tepuedoayudarenalgomas? =&gt; Si (Si), No (No)"/>
    <n v="0"/>
    <s v="messenger"/>
    <s v="messenger"/>
    <s v="NULL"/>
    <n v="0"/>
    <n v="0"/>
    <n v="0"/>
  </r>
  <r>
    <n v="159757163"/>
    <n v="159757163"/>
    <n v="547"/>
    <s v=""/>
    <n v="947"/>
    <n v="9473000577"/>
    <x v="0"/>
    <s v=""/>
    <d v="2023-05-25T00:00:00"/>
    <s v="jueves"/>
    <n v="5"/>
    <s v="mayo"/>
    <n v="5"/>
    <n v="2023"/>
    <d v="1899-12-30T22:40:12"/>
    <n v="0"/>
    <d v="2023-05-25T00:00:00"/>
    <d v="1899-12-30T22:50:23"/>
    <d v="1899-12-30T00:10:11"/>
    <s v="Agendar Cita"/>
    <s v="Tepuedoayudarenalgomas? =&gt; Si (Si), No (No)"/>
    <n v="0"/>
    <s v="messenger"/>
    <s v="messenger"/>
    <s v="NULL"/>
    <n v="0"/>
    <n v="0"/>
    <n v="0"/>
  </r>
  <r>
    <n v="159757254"/>
    <n v="159757254"/>
    <n v="547"/>
    <s v=""/>
    <n v="260"/>
    <n v="2606052606"/>
    <x v="0"/>
    <s v=""/>
    <d v="2023-05-25T00:00:00"/>
    <s v="jueves"/>
    <n v="5"/>
    <s v="mayo"/>
    <n v="5"/>
    <n v="2023"/>
    <d v="1899-12-30T22:42:23"/>
    <n v="0"/>
    <d v="2023-05-25T00:00:00"/>
    <d v="1899-12-30T22:53:43"/>
    <d v="1899-12-30T00:11:20"/>
    <s v="Si"/>
    <s v="En que mas te puedo ayudar? =&gt; Menu principal (Me"/>
    <n v="0"/>
    <s v="messenger"/>
    <s v="messenger"/>
    <s v="NULL"/>
    <n v="0"/>
    <n v="0"/>
    <n v="0"/>
  </r>
  <r>
    <n v="159757417"/>
    <n v="159757417"/>
    <n v="547"/>
    <s v=""/>
    <n v="926"/>
    <n v="9267645968"/>
    <x v="0"/>
    <s v=""/>
    <d v="2023-05-25T00:00:00"/>
    <s v="jueves"/>
    <n v="5"/>
    <s v="mayo"/>
    <n v="5"/>
    <n v="2023"/>
    <d v="1899-12-30T22:45:47"/>
    <n v="0"/>
    <d v="2023-05-25T00:00:00"/>
    <d v="1899-12-30T22:55:57"/>
    <d v="1899-12-30T00:10:10"/>
    <s v="Si"/>
    <s v="Que tipo de beca quieres consultar? =&gt; Educacion "/>
    <n v="0"/>
    <s v="messenger"/>
    <s v="messenger"/>
    <s v="NULL"/>
    <n v="0"/>
    <n v="0"/>
    <n v="0"/>
  </r>
  <r>
    <n v="159757424"/>
    <n v="159757424"/>
    <n v="547"/>
    <s v=""/>
    <n v="464"/>
    <n v="4649756391"/>
    <x v="5"/>
    <s v=""/>
    <d v="2023-05-25T00:00:00"/>
    <s v="jueves"/>
    <n v="5"/>
    <s v="mayo"/>
    <n v="5"/>
    <n v="2023"/>
    <d v="1899-12-30T22:45:54"/>
    <n v="0"/>
    <d v="2023-05-25T00:00:00"/>
    <d v="1899-12-30T22:56:47"/>
    <d v="1899-12-30T00:10:53"/>
    <s v="Agendar Cita"/>
    <s v="Tepuedoayudarenalgomas? =&gt; Si (Si), No (No)"/>
    <n v="0"/>
    <s v="messenger"/>
    <s v="messenger"/>
    <s v="NULL"/>
    <n v="0"/>
    <n v="0"/>
    <n v="0"/>
  </r>
  <r>
    <n v="159757309"/>
    <n v="159757309"/>
    <n v="547"/>
    <s v=""/>
    <n v="130"/>
    <n v="1305503512"/>
    <x v="0"/>
    <s v=""/>
    <d v="2023-05-25T00:00:00"/>
    <s v="jueves"/>
    <n v="5"/>
    <s v="mayo"/>
    <n v="5"/>
    <n v="2023"/>
    <d v="1899-12-30T22:43:29"/>
    <n v="0"/>
    <d v="2023-05-25T00:00:00"/>
    <d v="1899-12-30T22:59:19"/>
    <d v="1899-12-30T00:15:50"/>
    <s v="Aviso de Cobro Impreso"/>
    <s v="Tepuedoayudarenalgomas? =&gt; Si (Si), No (No)"/>
    <n v="0"/>
    <s v="messenger"/>
    <s v="messenger"/>
    <s v="NULL"/>
    <n v="0"/>
    <n v="0"/>
    <n v="0"/>
  </r>
  <r>
    <n v="160011202"/>
    <n v="160011202"/>
    <n v="547"/>
    <s v=""/>
    <n v="522"/>
    <n v="5228179971"/>
    <x v="0"/>
    <s v=""/>
    <d v="2023-05-26T00:00:00"/>
    <s v="viernes"/>
    <n v="6"/>
    <s v="mayo"/>
    <n v="5"/>
    <n v="2023"/>
    <d v="1899-12-30T23:01:24"/>
    <n v="0"/>
    <d v="2023-05-26T00:00:00"/>
    <d v="1899-12-30T23:03:35"/>
    <d v="1899-12-30T00:02:11"/>
    <s v="4"/>
    <s v="Gracias por comunicarte con nosotros, ha sido un g"/>
    <n v="0"/>
    <s v="messenger"/>
    <s v="messenger"/>
    <s v="NULL"/>
    <n v="0"/>
    <n v="0"/>
    <n v="0"/>
  </r>
  <r>
    <n v="160011184"/>
    <n v="160011184"/>
    <n v="547"/>
    <s v=""/>
    <n v="711"/>
    <n v="7117481091"/>
    <x v="10"/>
    <s v=""/>
    <d v="2023-05-26T00:00:00"/>
    <s v="viernes"/>
    <n v="6"/>
    <s v="mayo"/>
    <n v="5"/>
    <n v="2023"/>
    <d v="1899-12-30T23:01:02"/>
    <n v="0"/>
    <d v="2023-05-26T00:00:00"/>
    <d v="1899-12-30T23:14:32"/>
    <d v="1899-12-30T00:13:30"/>
    <s v="Si"/>
    <s v="En que mas te puedo ayudar? =&gt; Menu principal (Me"/>
    <n v="0"/>
    <s v="messenger"/>
    <s v="messenger"/>
    <s v="NULL"/>
    <n v="0"/>
    <n v="0"/>
    <n v="0"/>
  </r>
  <r>
    <n v="160011472"/>
    <n v="160011472"/>
    <n v="547"/>
    <s v=""/>
    <n v="829"/>
    <n v="8296786980"/>
    <x v="22"/>
    <s v=""/>
    <d v="2023-05-26T00:00:00"/>
    <s v="viernes"/>
    <n v="6"/>
    <s v="mayo"/>
    <n v="5"/>
    <n v="2023"/>
    <d v="1899-12-30T23:09:16"/>
    <n v="0"/>
    <d v="2023-05-26T00:00:00"/>
    <d v="1899-12-30T23:16:07"/>
    <d v="1899-12-30T00:06:51"/>
    <s v="3"/>
    <s v="Gracias por comunicarte con nosotros, ha sido un g"/>
    <n v="0"/>
    <s v="messenger"/>
    <s v="messenger"/>
    <s v="NULL"/>
    <n v="0"/>
    <n v="0"/>
    <n v="0"/>
  </r>
  <r>
    <n v="160011347"/>
    <n v="160011347"/>
    <n v="547"/>
    <s v=""/>
    <n v="836"/>
    <n v="8362598806"/>
    <x v="8"/>
    <s v=""/>
    <d v="2023-05-26T00:00:00"/>
    <s v="viernes"/>
    <n v="6"/>
    <s v="mayo"/>
    <n v="5"/>
    <n v="2023"/>
    <d v="1899-12-30T23:05:17"/>
    <n v="0"/>
    <d v="2023-05-26T00:00:00"/>
    <d v="1899-12-30T23:16:56"/>
    <d v="1899-12-30T00:11:39"/>
    <s v="No"/>
    <s v="Gracias por contactarnos! \n\nEn una escala del 1 a"/>
    <n v="0"/>
    <s v="messenger"/>
    <s v="messenger"/>
    <s v="NULL"/>
    <n v="0"/>
    <n v="0"/>
    <n v="0"/>
  </r>
  <r>
    <n v="160011463"/>
    <n v="160011463"/>
    <n v="547"/>
    <s v=""/>
    <n v="472"/>
    <n v="4723021604"/>
    <x v="5"/>
    <s v=""/>
    <d v="2023-05-26T00:00:00"/>
    <s v="viernes"/>
    <n v="6"/>
    <s v="mayo"/>
    <n v="5"/>
    <n v="2023"/>
    <d v="1899-12-30T23:09:04"/>
    <n v="0"/>
    <d v="2023-05-26T00:00:00"/>
    <d v="1899-12-30T23:19:21"/>
    <d v="1899-12-30T00:10:17"/>
    <s v="Seleccionar"/>
    <s v="En que mas te puedo ayudar? =&gt; Menu principal (Me"/>
    <n v="0"/>
    <s v="messenger"/>
    <s v="messenger"/>
    <s v="NULL"/>
    <n v="0"/>
    <n v="0"/>
    <n v="0"/>
  </r>
  <r>
    <n v="160011539"/>
    <n v="160011539"/>
    <n v="547"/>
    <s v=""/>
    <n v="543"/>
    <n v="5434419486"/>
    <x v="0"/>
    <s v=""/>
    <d v="2023-05-26T00:00:00"/>
    <s v="viernes"/>
    <n v="6"/>
    <s v="mayo"/>
    <n v="5"/>
    <n v="2023"/>
    <d v="1899-12-30T23:10:45"/>
    <n v="0"/>
    <d v="2023-05-26T00:00:00"/>
    <d v="1899-12-30T23:24:02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160011776"/>
    <n v="160011776"/>
    <n v="547"/>
    <s v=""/>
    <n v="829"/>
    <n v="8296786980"/>
    <x v="22"/>
    <s v=""/>
    <d v="2023-05-26T00:00:00"/>
    <s v="viernes"/>
    <n v="6"/>
    <s v="mayo"/>
    <n v="5"/>
    <n v="2023"/>
    <d v="1899-12-30T23:18:07"/>
    <n v="0"/>
    <d v="2023-05-26T00:00:00"/>
    <d v="1899-12-30T23:26:06"/>
    <d v="1899-12-30T00:07:59"/>
    <s v="3"/>
    <s v="Gracias por comunicarte con nosotros, ha sido un g"/>
    <n v="0"/>
    <s v="messenger"/>
    <s v="messenger"/>
    <s v="NULL"/>
    <n v="0"/>
    <n v="0"/>
    <n v="0"/>
  </r>
  <r>
    <n v="160012040"/>
    <n v="160012040"/>
    <n v="547"/>
    <s v=""/>
    <n v="829"/>
    <n v="8296786980"/>
    <x v="22"/>
    <s v=""/>
    <d v="2023-05-26T00:00:00"/>
    <s v="viernes"/>
    <n v="6"/>
    <s v="mayo"/>
    <n v="5"/>
    <n v="2023"/>
    <d v="1899-12-30T23:26:13"/>
    <n v="0"/>
    <d v="2023-05-26T00:00:00"/>
    <d v="1899-12-30T23:36:14"/>
    <d v="1899-12-30T00:10:01"/>
    <s v="."/>
    <s v="Eres becaria(o)dealgunprograma? =&gt; Si (Si), N"/>
    <n v="0"/>
    <s v="messenger"/>
    <s v="messenger"/>
    <s v="NULL"/>
    <n v="0"/>
    <n v="0"/>
    <n v="0"/>
  </r>
  <r>
    <n v="160012098"/>
    <n v="160012098"/>
    <n v="547"/>
    <s v=""/>
    <n v="993"/>
    <n v="9933793131"/>
    <x v="29"/>
    <s v=""/>
    <d v="2023-05-26T00:00:00"/>
    <s v="viernes"/>
    <n v="6"/>
    <s v="mayo"/>
    <n v="5"/>
    <n v="2023"/>
    <d v="1899-12-30T23:27:55"/>
    <n v="0"/>
    <d v="2023-05-26T00:00:00"/>
    <d v="1899-12-30T23:38:40"/>
    <d v="1899-12-30T00:10:45"/>
    <s v="Si"/>
    <s v="En que mas te puedo ayudar? =&gt; Menu principal (Me"/>
    <n v="0"/>
    <s v="messenger"/>
    <s v="messenger"/>
    <s v="NULL"/>
    <n v="0"/>
    <n v="0"/>
    <n v="0"/>
  </r>
  <r>
    <n v="160012064"/>
    <n v="160012064"/>
    <n v="547"/>
    <s v=""/>
    <n v="480"/>
    <n v="4805690571"/>
    <x v="0"/>
    <s v=""/>
    <d v="2023-05-26T00:00:00"/>
    <s v="viernes"/>
    <n v="6"/>
    <s v="mayo"/>
    <n v="5"/>
    <n v="2023"/>
    <d v="1899-12-30T23:27:02"/>
    <n v="0"/>
    <d v="2023-05-26T00:00:00"/>
    <d v="1899-12-30T23:46:08"/>
    <d v="1899-12-30T00:19:06"/>
    <s v="Problema con pago de beca"/>
    <s v="Tepuedoayudarenalgomas? =&gt; Si (Si), No (No)"/>
    <n v="0"/>
    <s v="messenger"/>
    <s v="messenger"/>
    <s v="NULL"/>
    <n v="0"/>
    <n v="0"/>
    <n v="0"/>
  </r>
  <r>
    <n v="160012280"/>
    <n v="160012280"/>
    <n v="547"/>
    <s v=""/>
    <n v="25"/>
    <n v="259044785"/>
    <x v="0"/>
    <s v=""/>
    <d v="2023-05-26T00:00:00"/>
    <s v="viernes"/>
    <n v="6"/>
    <s v="mayo"/>
    <n v="5"/>
    <n v="2023"/>
    <d v="1899-12-30T23:34:44"/>
    <n v="0"/>
    <d v="2023-05-26T00:00:00"/>
    <d v="1899-12-30T23:47:13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160012352"/>
    <n v="160012352"/>
    <n v="547"/>
    <s v=""/>
    <n v="724"/>
    <n v="7248915611"/>
    <x v="10"/>
    <s v=""/>
    <d v="2023-05-26T00:00:00"/>
    <s v="viernes"/>
    <n v="6"/>
    <s v="mayo"/>
    <n v="5"/>
    <n v="2023"/>
    <d v="1899-12-30T23:37:40"/>
    <n v="0"/>
    <d v="2023-05-26T00:00:00"/>
    <d v="1899-12-30T23:49:17"/>
    <d v="1899-12-30T00:11:37"/>
    <s v="Ok  send me 300 dollars"/>
    <s v="Que necesitas? =&gt; Beca cancelada (Beca cancelada)"/>
    <n v="0"/>
    <s v="messenger"/>
    <s v="messenger"/>
    <s v="NULL"/>
    <n v="0"/>
    <n v="0"/>
    <n v="0"/>
  </r>
  <r>
    <n v="160012575"/>
    <n v="160012575"/>
    <n v="547"/>
    <s v=""/>
    <n v="836"/>
    <n v="8362598806"/>
    <x v="8"/>
    <s v=""/>
    <d v="2023-05-26T00:00:00"/>
    <s v="viernes"/>
    <n v="6"/>
    <s v="mayo"/>
    <n v="5"/>
    <n v="2023"/>
    <d v="1899-12-30T23:47:10"/>
    <n v="0"/>
    <d v="2023-05-26T00:00:00"/>
    <d v="1899-12-30T23:50:57"/>
    <d v="1899-12-30T00:03:47"/>
    <s v="4"/>
    <s v="Gracias por comunicarte con nosotros, ha sido un g"/>
    <n v="0"/>
    <s v="messenger"/>
    <s v="messenger"/>
    <s v="NULL"/>
    <n v="0"/>
    <n v="0"/>
    <n v="0"/>
  </r>
  <r>
    <n v="160012385"/>
    <n v="160012385"/>
    <n v="547"/>
    <s v=""/>
    <n v="536"/>
    <n v="5368808186"/>
    <x v="0"/>
    <s v=""/>
    <d v="2023-05-26T00:00:00"/>
    <s v="viernes"/>
    <n v="6"/>
    <s v="mayo"/>
    <n v="5"/>
    <n v="2023"/>
    <d v="1899-12-30T23:38:52"/>
    <n v="0"/>
    <d v="2023-05-26T00:00:00"/>
    <d v="1899-12-30T23:52:20"/>
    <d v="1899-12-30T00:13:28"/>
    <s v="Si"/>
    <s v="Que tipo de beca quieres consultar? =&gt; Educacion "/>
    <n v="0"/>
    <s v="messenger"/>
    <s v="messenger"/>
    <s v="NULL"/>
    <n v="0"/>
    <n v="0"/>
    <n v="0"/>
  </r>
  <r>
    <n v="160012465"/>
    <n v="160012465"/>
    <n v="547"/>
    <s v=""/>
    <n v="3"/>
    <n v="36219330"/>
    <x v="0"/>
    <s v=""/>
    <d v="2023-05-26T00:00:00"/>
    <s v="viernes"/>
    <n v="6"/>
    <s v="mayo"/>
    <n v="5"/>
    <n v="2023"/>
    <d v="1899-12-30T23:42:05"/>
    <n v="0"/>
    <d v="2023-05-26T00:00:00"/>
    <d v="1899-12-30T23:53:54"/>
    <d v="1899-12-30T00:11:49"/>
    <s v="Seleccionar"/>
    <s v="Tepuedoayudarenalgomas? =&gt; Si (Si), No (No)"/>
    <n v="0"/>
    <s v="messenger"/>
    <s v="messenger"/>
    <s v="NULL"/>
    <n v="0"/>
    <n v="0"/>
    <n v="0"/>
  </r>
  <r>
    <n v="160012506"/>
    <n v="160012506"/>
    <n v="547"/>
    <s v=""/>
    <n v="616"/>
    <n v="6165356732"/>
    <x v="23"/>
    <s v=""/>
    <d v="2023-05-26T00:00:00"/>
    <s v="viernes"/>
    <n v="6"/>
    <s v="mayo"/>
    <n v="5"/>
    <n v="2023"/>
    <d v="1899-12-30T23:43:39"/>
    <n v="0"/>
    <d v="2023-05-26T00:00:00"/>
    <d v="1899-12-30T23:57:23"/>
    <d v="1899-12-30T00:13:44"/>
    <s v="Solicitar beca"/>
    <s v="Tepuedoayudarenalgomas? =&gt; Si (Si), No (No)"/>
    <n v="0"/>
    <s v="messenger"/>
    <s v="messenger"/>
    <s v="NULL"/>
    <n v="0"/>
    <n v="0"/>
    <n v="0"/>
  </r>
  <r>
    <n v="160012752"/>
    <n v="160012752"/>
    <n v="547"/>
    <s v=""/>
    <n v="526"/>
    <n v="5265975296"/>
    <x v="0"/>
    <s v=""/>
    <d v="2023-05-26T00:00:00"/>
    <s v="viernes"/>
    <n v="6"/>
    <s v="mayo"/>
    <n v="5"/>
    <n v="2023"/>
    <d v="1899-12-30T23:56:32"/>
    <n v="0"/>
    <d v="2023-05-27T00:00:00"/>
    <d v="1899-12-30T00:07:15"/>
    <d v="1899-12-30T00:10:43"/>
    <s v="Si"/>
    <s v="En que mas te puedo ayudar? =&gt; Menu principal (Me"/>
    <n v="0"/>
    <s v="messenger"/>
    <s v="messenger"/>
    <s v="NULL"/>
    <n v="0"/>
    <n v="0"/>
    <n v="0"/>
  </r>
  <r>
    <n v="160012810"/>
    <n v="160012810"/>
    <n v="547"/>
    <s v=""/>
    <n v="404"/>
    <n v="4044804551"/>
    <x v="0"/>
    <s v=""/>
    <d v="2023-05-26T00:00:00"/>
    <s v="viernes"/>
    <n v="6"/>
    <s v="mayo"/>
    <n v="5"/>
    <n v="2023"/>
    <d v="1899-12-30T23:59:22"/>
    <n v="0"/>
    <d v="2023-05-27T00:00:00"/>
    <d v="1899-12-30T00:10:13"/>
    <d v="1899-12-30T00:10:51"/>
    <s v="Si"/>
    <s v="En que mas te puedo ayudar? =&gt; Menu principal (Me"/>
    <n v="0"/>
    <s v="messenger"/>
    <s v="messenger"/>
    <s v="NULL"/>
    <n v="0"/>
    <n v="0"/>
    <n v="0"/>
  </r>
  <r>
    <n v="160012856"/>
    <n v="160012856"/>
    <n v="547"/>
    <s v=""/>
    <n v="931"/>
    <n v="9316059713"/>
    <x v="0"/>
    <s v=""/>
    <d v="2023-05-27T00:00:00"/>
    <s v="sábado"/>
    <n v="7"/>
    <s v="mayo"/>
    <n v="5"/>
    <n v="2023"/>
    <d v="1899-12-30T00:02:37"/>
    <n v="0"/>
    <d v="2023-05-27T00:00:00"/>
    <d v="1899-12-30T00:15:23"/>
    <d v="1899-12-30T00:12:46"/>
    <s v="Perder la beca"/>
    <s v="Tepuedoayudarenalgomas? =&gt; Si (Si), No (No)"/>
    <n v="0"/>
    <s v="messenger"/>
    <s v="messenger"/>
    <s v="NULL"/>
    <n v="0"/>
    <n v="0"/>
    <n v="0"/>
  </r>
  <r>
    <n v="160013112"/>
    <n v="160013112"/>
    <n v="547"/>
    <s v=""/>
    <n v="242"/>
    <n v="2428615025"/>
    <x v="0"/>
    <s v=""/>
    <d v="2023-05-27T00:00:00"/>
    <s v="sábado"/>
    <n v="7"/>
    <s v="mayo"/>
    <n v="5"/>
    <n v="2023"/>
    <d v="1899-12-30T00:17:31"/>
    <n v="0"/>
    <d v="2023-05-27T00:00:00"/>
    <d v="1899-12-30T00:30:52"/>
    <d v="1899-12-30T00:13:21"/>
    <s v="Actualizacion de datos"/>
    <s v="Tepuedoayudarenalgomas? =&gt; Si (Si), No (No)"/>
    <n v="0"/>
    <s v="messenger"/>
    <s v="messenger"/>
    <s v="NULL"/>
    <n v="0"/>
    <n v="0"/>
    <n v="0"/>
  </r>
  <r>
    <n v="160013299"/>
    <n v="160013299"/>
    <n v="547"/>
    <s v=""/>
    <n v="56"/>
    <n v="560649921"/>
    <x v="0"/>
    <s v=""/>
    <d v="2023-05-27T00:00:00"/>
    <s v="sábado"/>
    <n v="7"/>
    <s v="mayo"/>
    <n v="5"/>
    <n v="2023"/>
    <d v="1899-12-30T00:29:56"/>
    <n v="0"/>
    <d v="2023-05-27T00:00:00"/>
    <d v="1899-12-30T00:40:26"/>
    <d v="1899-12-30T00:10:30"/>
    <s v="Si"/>
    <s v="En que mas te puedo ayudar? =&gt; Menu principal (Me"/>
    <n v="0"/>
    <s v="messenger"/>
    <s v="messenger"/>
    <s v="NULL"/>
    <n v="0"/>
    <n v="0"/>
    <n v="0"/>
  </r>
  <r>
    <n v="160013343"/>
    <n v="160013343"/>
    <n v="547"/>
    <s v=""/>
    <n v="521"/>
    <n v="5217733621"/>
    <x v="0"/>
    <s v=""/>
    <d v="2023-05-27T00:00:00"/>
    <s v="sábado"/>
    <n v="7"/>
    <s v="mayo"/>
    <n v="5"/>
    <n v="2023"/>
    <d v="1899-12-30T00:32:51"/>
    <n v="0"/>
    <d v="2023-05-27T00:00:00"/>
    <d v="1899-12-30T00:43:24"/>
    <d v="1899-12-30T00:10:33"/>
    <s v="Si"/>
    <s v="En que mas te puedo ayudar? =&gt; Menu principal (Me"/>
    <n v="0"/>
    <s v="messenger"/>
    <s v="messenger"/>
    <s v="NULL"/>
    <n v="0"/>
    <n v="0"/>
    <n v="0"/>
  </r>
  <r>
    <n v="160013360"/>
    <n v="160013360"/>
    <n v="547"/>
    <s v=""/>
    <n v="266"/>
    <n v="2664019392"/>
    <x v="0"/>
    <s v=""/>
    <d v="2023-05-27T00:00:00"/>
    <s v="sábado"/>
    <n v="7"/>
    <s v="mayo"/>
    <n v="5"/>
    <n v="2023"/>
    <d v="1899-12-30T00:33:46"/>
    <n v="0"/>
    <d v="2023-05-27T00:00:00"/>
    <d v="1899-12-30T00:44:46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60013432"/>
    <n v="160013432"/>
    <n v="547"/>
    <s v=""/>
    <n v="531"/>
    <n v="5319821259"/>
    <x v="0"/>
    <s v=""/>
    <d v="2023-05-27T00:00:00"/>
    <s v="sábado"/>
    <n v="7"/>
    <s v="mayo"/>
    <n v="5"/>
    <n v="2023"/>
    <d v="1899-12-30T00:39:02"/>
    <n v="0"/>
    <d v="2023-05-27T00:00:00"/>
    <d v="1899-12-30T00:50:52"/>
    <d v="1899-12-30T00:11:50"/>
    <s v="Seleccionar"/>
    <s v="Tepuedoayudarenalgomas? =&gt; Si (Si), No (No)"/>
    <n v="0"/>
    <s v="messenger"/>
    <s v="messenger"/>
    <s v="NULL"/>
    <n v="0"/>
    <n v="0"/>
    <n v="0"/>
  </r>
  <r>
    <n v="160013524"/>
    <n v="160013524"/>
    <n v="547"/>
    <s v=""/>
    <n v="759"/>
    <n v="7595778150"/>
    <x v="11"/>
    <s v=""/>
    <d v="2023-05-27T00:00:00"/>
    <s v="sábado"/>
    <n v="7"/>
    <s v="mayo"/>
    <n v="5"/>
    <n v="2023"/>
    <d v="1899-12-30T00:46:24"/>
    <n v="0"/>
    <d v="2023-05-27T00:00:00"/>
    <d v="1899-12-30T01:00:27"/>
    <d v="1899-12-30T00:14:03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60013543"/>
    <n v="160013543"/>
    <n v="547"/>
    <s v=""/>
    <n v="246"/>
    <n v="2463950439"/>
    <x v="4"/>
    <s v=""/>
    <d v="2023-05-27T00:00:00"/>
    <s v="sábado"/>
    <n v="7"/>
    <s v="mayo"/>
    <n v="5"/>
    <n v="2023"/>
    <d v="1899-12-30T00:48:28"/>
    <n v="0"/>
    <d v="2023-05-27T00:00:00"/>
    <d v="1899-12-30T01:02:10"/>
    <d v="1899-12-30T00:13:42"/>
    <s v="he ido dos veces y en todas me han dicho que esper"/>
    <s v="Encontre las siguientes respuestas a tu pregunta. "/>
    <n v="0"/>
    <s v="messenger"/>
    <s v="messenger"/>
    <s v="NULL"/>
    <n v="0"/>
    <n v="0"/>
    <n v="0"/>
  </r>
  <r>
    <n v="160013882"/>
    <n v="160013882"/>
    <n v="547"/>
    <s v=""/>
    <n v="294"/>
    <n v="2940571248"/>
    <x v="12"/>
    <s v=""/>
    <d v="2023-05-27T00:00:00"/>
    <s v="sábado"/>
    <n v="7"/>
    <s v="mayo"/>
    <n v="5"/>
    <n v="2023"/>
    <d v="1899-12-30T01:23:37"/>
    <n v="0"/>
    <d v="2023-05-27T00:00:00"/>
    <d v="1899-12-30T01:35:52"/>
    <d v="1899-12-30T00:12:15"/>
    <s v="Registro Bienestar"/>
    <s v="Tepuedoayudarenalgomas? =&gt; Si (Si), No (No)"/>
    <n v="0"/>
    <s v="messenger"/>
    <s v="messenger"/>
    <s v="NULL"/>
    <n v="0"/>
    <n v="0"/>
    <n v="0"/>
  </r>
  <r>
    <n v="160013942"/>
    <n v="160013942"/>
    <n v="547"/>
    <s v=""/>
    <n v="988"/>
    <n v="9888542002"/>
    <x v="17"/>
    <s v=""/>
    <d v="2023-05-27T00:00:00"/>
    <s v="sábado"/>
    <n v="7"/>
    <s v="mayo"/>
    <n v="5"/>
    <n v="2023"/>
    <d v="1899-12-30T01:31:09"/>
    <n v="0"/>
    <d v="2023-05-27T00:00:00"/>
    <d v="1899-12-30T01:42:31"/>
    <d v="1899-12-30T00:11:22"/>
    <s v="Menu principal"/>
    <s v="Eres becaria(o)dealgunprograma? =&gt; Si (Si), N"/>
    <n v="0"/>
    <s v="messenger"/>
    <s v="messenger"/>
    <s v="NULL"/>
    <n v="0"/>
    <n v="0"/>
    <n v="0"/>
  </r>
  <r>
    <n v="160014063"/>
    <n v="160014063"/>
    <n v="547"/>
    <s v=""/>
    <n v="60"/>
    <n v="607908818"/>
    <x v="0"/>
    <s v=""/>
    <d v="2023-05-27T00:00:00"/>
    <s v="sábado"/>
    <n v="7"/>
    <s v="mayo"/>
    <n v="5"/>
    <n v="2023"/>
    <d v="1899-12-30T01:44:48"/>
    <n v="0"/>
    <d v="2023-05-27T00:00:00"/>
    <d v="1899-12-30T01:54:49"/>
    <d v="1899-12-30T00:10:01"/>
    <s v="No"/>
    <s v="Gracias por contactarnos! \n\nEn una escala del 1 a"/>
    <n v="0"/>
    <s v="messenger"/>
    <s v="messenger"/>
    <s v="NULL"/>
    <n v="0"/>
    <n v="0"/>
    <n v="0"/>
  </r>
  <r>
    <n v="160014137"/>
    <n v="160014137"/>
    <n v="547"/>
    <s v=""/>
    <n v="404"/>
    <n v="4040865291"/>
    <x v="0"/>
    <s v=""/>
    <d v="2023-05-27T00:00:00"/>
    <s v="sábado"/>
    <n v="7"/>
    <s v="mayo"/>
    <n v="5"/>
    <n v="2023"/>
    <d v="1899-12-30T01:55:20"/>
    <n v="0"/>
    <d v="2023-05-27T00:00:00"/>
    <d v="1899-12-30T02:07:31"/>
    <d v="1899-12-30T00:12:11"/>
    <s v="Registro Bienestar"/>
    <s v="Tepuedoayudarenalgomas? =&gt; Si (Si), No (No)"/>
    <n v="0"/>
    <s v="messenger"/>
    <s v="messenger"/>
    <s v="NULL"/>
    <n v="0"/>
    <n v="0"/>
    <n v="0"/>
  </r>
  <r>
    <n v="160014492"/>
    <n v="160014492"/>
    <n v="547"/>
    <s v=""/>
    <n v="312"/>
    <n v="3124147134"/>
    <x v="21"/>
    <s v=""/>
    <d v="2023-05-27T00:00:00"/>
    <s v="sábado"/>
    <n v="7"/>
    <s v="mayo"/>
    <n v="5"/>
    <n v="2023"/>
    <d v="1899-12-30T02:42:40"/>
    <n v="0"/>
    <d v="2023-05-27T00:00:00"/>
    <d v="1899-12-30T02:53:29"/>
    <d v="1899-12-30T00:10:49"/>
    <s v="Si"/>
    <s v="Que tipo de beca quieres consultar? =&gt; Educacion "/>
    <n v="0"/>
    <s v="messenger"/>
    <s v="messenger"/>
    <s v="NULL"/>
    <n v="0"/>
    <n v="0"/>
    <n v="0"/>
  </r>
  <r>
    <n v="160014512"/>
    <n v="160014512"/>
    <n v="547"/>
    <s v=""/>
    <n v="976"/>
    <n v="9766345486"/>
    <x v="0"/>
    <s v=""/>
    <d v="2023-05-27T00:00:00"/>
    <s v="sábado"/>
    <n v="7"/>
    <s v="mayo"/>
    <n v="5"/>
    <n v="2023"/>
    <d v="1899-12-30T02:45:49"/>
    <n v="0"/>
    <d v="2023-05-27T00:00:00"/>
    <d v="1899-12-30T02:55:50"/>
    <d v="1899-12-30T00:10:01"/>
    <s v="Bom dia"/>
    <s v="Eres becaria(o)dealgunprograma? =&gt; Si (Si), N"/>
    <n v="0"/>
    <s v="messenger"/>
    <s v="messenger"/>
    <s v="NULL"/>
    <n v="0"/>
    <n v="0"/>
    <n v="0"/>
  </r>
  <r>
    <n v="160014758"/>
    <n v="160014758"/>
    <n v="547"/>
    <s v=""/>
    <n v="625"/>
    <n v="6257145424"/>
    <x v="2"/>
    <s v=""/>
    <d v="2023-05-27T00:00:00"/>
    <s v="sábado"/>
    <n v="7"/>
    <s v="mayo"/>
    <n v="5"/>
    <n v="2023"/>
    <d v="1899-12-30T03:23:20"/>
    <n v="0"/>
    <d v="2023-05-27T00:00:00"/>
    <d v="1899-12-30T03:36:02"/>
    <d v="1899-12-30T00:12:42"/>
    <s v="Si"/>
    <s v="En que mas te puedo ayudar? =&gt; Menu principal (Me"/>
    <n v="0"/>
    <s v="messenger"/>
    <s v="messenger"/>
    <s v="NULL"/>
    <n v="0"/>
    <n v="0"/>
    <n v="0"/>
  </r>
  <r>
    <n v="160014774"/>
    <n v="160014774"/>
    <n v="547"/>
    <s v=""/>
    <n v="462"/>
    <n v="4624334181"/>
    <x v="5"/>
    <s v=""/>
    <d v="2023-05-27T00:00:00"/>
    <s v="sábado"/>
    <n v="7"/>
    <s v="mayo"/>
    <n v="5"/>
    <n v="2023"/>
    <d v="1899-12-30T03:24:42"/>
    <n v="0"/>
    <d v="2023-05-27T00:00:00"/>
    <d v="1899-12-30T03:36:40"/>
    <d v="1899-12-30T00:11:58"/>
    <s v="Y mi beca Prospera?"/>
    <s v="Tepuedoayudarenalgomas? =&gt; Si (Si), No (No)"/>
    <n v="0"/>
    <s v="messenger"/>
    <s v="messenger"/>
    <s v="NULL"/>
    <n v="0"/>
    <n v="0"/>
    <n v="0"/>
  </r>
  <r>
    <n v="160015020"/>
    <n v="160015020"/>
    <n v="547"/>
    <s v=""/>
    <n v="41"/>
    <n v="416254724"/>
    <x v="0"/>
    <s v=""/>
    <d v="2023-05-27T00:00:00"/>
    <s v="sábado"/>
    <n v="7"/>
    <s v="mayo"/>
    <n v="5"/>
    <n v="2023"/>
    <d v="1899-12-30T03:55:36"/>
    <n v="0"/>
    <d v="2023-05-27T00:00:00"/>
    <d v="1899-12-30T04:05:38"/>
    <d v="1899-12-30T00:10:02"/>
    <s v="Como se puede obtener cita de otra manera"/>
    <s v="Encontre las siguientes respuestas a tu pregunta. "/>
    <n v="0"/>
    <s v="messenger"/>
    <s v="messenger"/>
    <s v="NULL"/>
    <n v="0"/>
    <n v="0"/>
    <n v="0"/>
  </r>
  <r>
    <n v="160015247"/>
    <n v="160015247"/>
    <n v="547"/>
    <s v=""/>
    <n v="882"/>
    <n v="8820654241"/>
    <x v="0"/>
    <s v=""/>
    <d v="2023-05-27T00:00:00"/>
    <s v="sábado"/>
    <n v="7"/>
    <s v="mayo"/>
    <n v="5"/>
    <n v="2023"/>
    <d v="1899-12-30T04:16:08"/>
    <n v="0"/>
    <d v="2023-05-27T00:00:00"/>
    <d v="1899-12-30T04:29:12"/>
    <d v="1899-12-30T00:13:04"/>
    <s v="Si"/>
    <s v="Quenecesitas? =&gt; Agendar Cita (Agendar Cita), Re"/>
    <n v="0"/>
    <s v="messenger"/>
    <s v="messenger"/>
    <s v="NULL"/>
    <n v="0"/>
    <n v="0"/>
    <n v="0"/>
  </r>
  <r>
    <n v="160015270"/>
    <n v="160015270"/>
    <n v="547"/>
    <s v=""/>
    <n v="12"/>
    <n v="124907218"/>
    <x v="0"/>
    <s v=""/>
    <d v="2023-05-27T00:00:00"/>
    <s v="sábado"/>
    <n v="7"/>
    <s v="mayo"/>
    <n v="5"/>
    <n v="2023"/>
    <d v="1899-12-30T04:18:21"/>
    <n v="0"/>
    <d v="2023-05-27T00:00:00"/>
    <d v="1899-12-30T04:29:52"/>
    <d v="1899-12-30T00:11:31"/>
    <s v="."/>
    <s v="Seleccionas la opcion correcta. =&gt; A quien va diri"/>
    <n v="0"/>
    <s v="messenger"/>
    <s v="messenger"/>
    <s v="NULL"/>
    <n v="0"/>
    <n v="0"/>
    <n v="0"/>
  </r>
  <r>
    <n v="160015489"/>
    <n v="160015489"/>
    <n v="547"/>
    <s v=""/>
    <n v="101"/>
    <n v="1017466313"/>
    <x v="1"/>
    <s v=""/>
    <d v="2023-05-27T00:00:00"/>
    <s v="sábado"/>
    <n v="7"/>
    <s v="mayo"/>
    <n v="5"/>
    <n v="2023"/>
    <d v="1899-12-30T04:34:41"/>
    <n v="0"/>
    <d v="2023-05-27T00:00:00"/>
    <d v="1899-12-30T04:46:35"/>
    <d v="1899-12-30T00:11:54"/>
    <s v="Educacion Superior"/>
    <s v="Que necesitas? =&gt; Beca cancelada (Beca cancelada)"/>
    <n v="0"/>
    <s v="messenger"/>
    <s v="messenger"/>
    <s v="NULL"/>
    <n v="0"/>
    <n v="0"/>
    <n v="0"/>
  </r>
  <r>
    <n v="160016382"/>
    <n v="160016382"/>
    <n v="547"/>
    <s v=""/>
    <n v="443"/>
    <n v="4432675699"/>
    <x v="15"/>
    <s v=""/>
    <d v="2023-05-27T00:00:00"/>
    <s v="sábado"/>
    <n v="7"/>
    <s v="mayo"/>
    <n v="5"/>
    <n v="2023"/>
    <d v="1899-12-30T05:16:08"/>
    <n v="0"/>
    <d v="2023-05-27T00:00:00"/>
    <d v="1899-12-30T05:26:52"/>
    <d v="1899-12-30T00:10:44"/>
    <s v="Send me your number"/>
    <s v="Porfavorseleccionaunadelasopciones =&gt; Si (Si"/>
    <n v="0"/>
    <s v="messenger"/>
    <s v="messenger"/>
    <s v="NULL"/>
    <n v="0"/>
    <n v="0"/>
    <n v="0"/>
  </r>
  <r>
    <n v="160017852"/>
    <n v="160017852"/>
    <n v="547"/>
    <s v=""/>
    <n v="953"/>
    <n v="9532048330"/>
    <x v="7"/>
    <s v=""/>
    <d v="2023-05-27T00:00:00"/>
    <s v="sábado"/>
    <n v="7"/>
    <s v="mayo"/>
    <n v="5"/>
    <n v="2023"/>
    <d v="1899-12-30T05:52:54"/>
    <n v="0"/>
    <d v="2023-05-27T00:00:00"/>
    <d v="1899-12-30T06:02:55"/>
    <d v="1899-12-30T00:10:01"/>
    <s v="Ganobi you gets somethings to bedroom door"/>
    <s v="Eres becaria(o)dealgunprograma? =&gt; Si (Si), N"/>
    <n v="0"/>
    <s v="messenger"/>
    <s v="messenger"/>
    <s v="NULL"/>
    <n v="0"/>
    <n v="0"/>
    <n v="0"/>
  </r>
  <r>
    <n v="160017605"/>
    <n v="160017605"/>
    <n v="547"/>
    <s v=""/>
    <n v="408"/>
    <n v="4083950934"/>
    <x v="0"/>
    <s v=""/>
    <d v="2023-05-27T00:00:00"/>
    <s v="sábado"/>
    <n v="7"/>
    <s v="mayo"/>
    <n v="5"/>
    <n v="2023"/>
    <d v="1899-12-30T05:48:25"/>
    <n v="0"/>
    <d v="2023-05-27T00:00:00"/>
    <d v="1899-12-30T06:05:16"/>
    <d v="1899-12-30T00:16:51"/>
    <s v="Si"/>
    <s v="En que mas te puedo ayudar? =&gt; Menu principal (Me"/>
    <n v="0"/>
    <s v="messenger"/>
    <s v="messenger"/>
    <s v="NULL"/>
    <n v="0"/>
    <n v="0"/>
    <n v="0"/>
  </r>
  <r>
    <n v="160018370"/>
    <n v="160018370"/>
    <n v="547"/>
    <s v=""/>
    <n v="229"/>
    <n v="2291938706"/>
    <x v="12"/>
    <s v=""/>
    <d v="2023-05-27T00:00:00"/>
    <s v="sábado"/>
    <n v="7"/>
    <s v="mayo"/>
    <n v="5"/>
    <n v="2023"/>
    <d v="1899-12-30T06:01:30"/>
    <n v="0"/>
    <d v="2023-05-27T00:00:00"/>
    <d v="1899-12-30T06:16:13"/>
    <d v="1899-12-30T00:14:43"/>
    <s v="Si"/>
    <s v="En que mas te puedo ayudar? =&gt; Menu principal (Me"/>
    <n v="0"/>
    <s v="messenger"/>
    <s v="messenger"/>
    <s v="NULL"/>
    <n v="0"/>
    <n v="0"/>
    <n v="0"/>
  </r>
  <r>
    <n v="160018626"/>
    <n v="160018626"/>
    <n v="547"/>
    <s v=""/>
    <n v="805"/>
    <n v="8052204547"/>
    <x v="0"/>
    <s v=""/>
    <d v="2023-05-27T00:00:00"/>
    <s v="sábado"/>
    <n v="7"/>
    <s v="mayo"/>
    <n v="5"/>
    <n v="2023"/>
    <d v="1899-12-30T06:05:16"/>
    <n v="0"/>
    <d v="2023-05-27T00:00:00"/>
    <d v="1899-12-30T06:17:24"/>
    <d v="1899-12-30T00:12:08"/>
    <s v="Seleccionar"/>
    <s v="Tepuedoayudarenalgomas? =&gt; Si (Si), No (No)"/>
    <n v="0"/>
    <s v="messenger"/>
    <s v="messenger"/>
    <s v="NULL"/>
    <n v="0"/>
    <n v="0"/>
    <n v="0"/>
  </r>
  <r>
    <n v="160018611"/>
    <n v="160018611"/>
    <n v="547"/>
    <s v=""/>
    <n v="224"/>
    <n v="2244102548"/>
    <x v="18"/>
    <s v=""/>
    <d v="2023-05-27T00:00:00"/>
    <s v="sábado"/>
    <n v="7"/>
    <s v="mayo"/>
    <n v="5"/>
    <n v="2023"/>
    <d v="1899-12-30T06:05:03"/>
    <n v="0"/>
    <d v="2023-05-27T00:00:00"/>
    <d v="1899-12-30T06:17:42"/>
    <d v="1899-12-30T00:12:39"/>
    <s v="Si"/>
    <s v="En que mas te puedo ayudar? =&gt; Menu principal (Me"/>
    <n v="0"/>
    <s v="messenger"/>
    <s v="messenger"/>
    <s v="NULL"/>
    <n v="0"/>
    <n v="0"/>
    <n v="0"/>
  </r>
  <r>
    <n v="160019855"/>
    <n v="160019855"/>
    <n v="547"/>
    <s v=""/>
    <n v="419"/>
    <n v="4193921517"/>
    <x v="5"/>
    <s v=""/>
    <d v="2023-05-27T00:00:00"/>
    <s v="sábado"/>
    <n v="7"/>
    <s v="mayo"/>
    <n v="5"/>
    <n v="2023"/>
    <d v="1899-12-30T06:21:39"/>
    <n v="0"/>
    <d v="2023-05-27T00:00:00"/>
    <d v="1899-12-30T06:31:41"/>
    <d v="1899-12-30T00:10:02"/>
    <s v="Hello"/>
    <s v="Eres becaria(o)dealgunprograma? =&gt; Si (Si), N"/>
    <n v="0"/>
    <s v="messenger"/>
    <s v="messenger"/>
    <s v="NULL"/>
    <n v="0"/>
    <n v="0"/>
    <n v="0"/>
  </r>
  <r>
    <n v="160022785"/>
    <n v="160022785"/>
    <n v="547"/>
    <s v=""/>
    <n v="678"/>
    <n v="6782534949"/>
    <x v="0"/>
    <s v=""/>
    <d v="2023-05-27T00:00:00"/>
    <s v="sábado"/>
    <n v="7"/>
    <s v="mayo"/>
    <n v="5"/>
    <n v="2023"/>
    <d v="1899-12-30T06:53:46"/>
    <n v="0"/>
    <d v="2023-05-27T00:00:00"/>
    <d v="1899-12-30T07:05:59"/>
    <d v="1899-12-30T00:12:13"/>
    <s v="No"/>
    <s v="Gracias por contactarnos! \n\nEn una escala del 1 a"/>
    <n v="0"/>
    <s v="messenger"/>
    <s v="messenger"/>
    <s v="NULL"/>
    <n v="0"/>
    <n v="0"/>
    <n v="0"/>
  </r>
  <r>
    <n v="160023747"/>
    <n v="160023747"/>
    <n v="547"/>
    <s v=""/>
    <n v="762"/>
    <n v="7627608866"/>
    <x v="14"/>
    <s v=""/>
    <d v="2023-05-27T00:00:00"/>
    <s v="sábado"/>
    <n v="7"/>
    <s v="mayo"/>
    <n v="5"/>
    <n v="2023"/>
    <d v="1899-12-30T07:02:26"/>
    <n v="0"/>
    <d v="2023-05-27T00:00:00"/>
    <d v="1899-12-30T07:15:49"/>
    <d v="1899-12-30T00:13:23"/>
    <s v="Eso esta mi duda,muchas gracias"/>
    <s v="En que mas te puedo ayudar? =&gt; Menu principal (Me"/>
    <n v="0"/>
    <s v="messenger"/>
    <s v="messenger"/>
    <s v="NULL"/>
    <n v="0"/>
    <n v="0"/>
    <n v="0"/>
  </r>
  <r>
    <n v="160024630"/>
    <n v="160024630"/>
    <n v="547"/>
    <s v=""/>
    <n v="953"/>
    <n v="9532048330"/>
    <x v="7"/>
    <s v=""/>
    <d v="2023-05-27T00:00:00"/>
    <s v="sábado"/>
    <n v="7"/>
    <s v="mayo"/>
    <n v="5"/>
    <n v="2023"/>
    <d v="1899-12-30T07:09:44"/>
    <n v="0"/>
    <d v="2023-05-27T00:00:00"/>
    <d v="1899-12-30T07:22:05"/>
    <d v="1899-12-30T00:12:21"/>
    <s v="Siokb hussain history supervisor atengoing my phon"/>
    <s v="En que mas te puedo ayudar? =&gt; Menu principal (Me"/>
    <n v="0"/>
    <s v="messenger"/>
    <s v="messenger"/>
    <s v="NULL"/>
    <n v="0"/>
    <n v="0"/>
    <n v="0"/>
  </r>
  <r>
    <n v="160024389"/>
    <n v="160024389"/>
    <n v="547"/>
    <s v=""/>
    <n v="681"/>
    <n v="6815610867"/>
    <x v="0"/>
    <s v=""/>
    <d v="2023-05-27T00:00:00"/>
    <s v="sábado"/>
    <n v="7"/>
    <s v="mayo"/>
    <n v="5"/>
    <n v="2023"/>
    <d v="1899-12-30T07:07:42"/>
    <n v="0"/>
    <d v="2023-05-27T00:00:00"/>
    <d v="1899-12-30T07:23:14"/>
    <d v="1899-12-30T00:15:32"/>
    <s v="Seleccionar"/>
    <s v="Tepuedoayudarenalgomas? =&gt; Si (Si), No (No)"/>
    <n v="0"/>
    <s v="messenger"/>
    <s v="messenger"/>
    <s v="NULL"/>
    <n v="0"/>
    <n v="0"/>
    <n v="0"/>
  </r>
  <r>
    <n v="160025269"/>
    <n v="160025269"/>
    <n v="547"/>
    <s v=""/>
    <n v="560"/>
    <n v="5609165251"/>
    <x v="0"/>
    <s v=""/>
    <d v="2023-05-27T00:00:00"/>
    <s v="sábado"/>
    <n v="7"/>
    <s v="mayo"/>
    <n v="5"/>
    <n v="2023"/>
    <d v="1899-12-30T07:15:01"/>
    <n v="0"/>
    <d v="2023-05-27T00:00:00"/>
    <d v="1899-12-30T07:27:51"/>
    <d v="1899-12-30T00:12:50"/>
    <s v="Correccion CLABE"/>
    <s v="Tepuedoayudarenalgomas? =&gt; Si (Si), No (No)"/>
    <n v="0"/>
    <s v="messenger"/>
    <s v="messenger"/>
    <s v="NULL"/>
    <n v="0"/>
    <n v="0"/>
    <n v="0"/>
  </r>
  <r>
    <n v="160028089"/>
    <n v="160028089"/>
    <n v="547"/>
    <s v=""/>
    <n v="536"/>
    <n v="5369897599"/>
    <x v="0"/>
    <s v=""/>
    <d v="2023-05-27T00:00:00"/>
    <s v="sábado"/>
    <n v="7"/>
    <s v="mayo"/>
    <n v="5"/>
    <n v="2023"/>
    <d v="1899-12-30T07:35:27"/>
    <n v="0"/>
    <d v="2023-05-27T00:00:00"/>
    <d v="1899-12-30T07:37:20"/>
    <d v="1899-12-30T00:01:53"/>
    <s v="4"/>
    <s v="Gracias por comunicarte con nosotros, ha sido un g"/>
    <n v="0"/>
    <s v="messenger"/>
    <s v="messenger"/>
    <s v="NULL"/>
    <n v="0"/>
    <n v="0"/>
    <n v="0"/>
  </r>
  <r>
    <n v="160028521"/>
    <n v="160028521"/>
    <n v="547"/>
    <s v=""/>
    <n v="850"/>
    <n v="8501822169"/>
    <x v="0"/>
    <s v=""/>
    <d v="2023-05-27T00:00:00"/>
    <s v="sábado"/>
    <n v="7"/>
    <s v="mayo"/>
    <n v="5"/>
    <n v="2023"/>
    <d v="1899-12-30T07:38:18"/>
    <n v="0"/>
    <d v="2023-05-27T00:00:00"/>
    <d v="1899-12-30T07:49:27"/>
    <d v="1899-12-30T00:11:09"/>
    <s v="Menu principal"/>
    <s v="Eres becaria(o)dealgunprograma? =&gt; Si (Si), N"/>
    <n v="0"/>
    <s v="messenger"/>
    <s v="messenger"/>
    <s v="NULL"/>
    <n v="0"/>
    <n v="0"/>
    <n v="0"/>
  </r>
  <r>
    <n v="160028263"/>
    <n v="160028263"/>
    <n v="547"/>
    <s v=""/>
    <n v="131"/>
    <n v="1312970136"/>
    <x v="1"/>
    <s v=""/>
    <d v="2023-05-27T00:00:00"/>
    <s v="sábado"/>
    <n v="7"/>
    <s v="mayo"/>
    <n v="5"/>
    <n v="2023"/>
    <d v="1899-12-30T07:36:34"/>
    <n v="0"/>
    <d v="2023-05-27T00:00:00"/>
    <d v="1899-12-30T07:51:45"/>
    <d v="1899-12-30T00:15:11"/>
    <s v="No"/>
    <s v="Gracias por contactarnos! \n\nEn una escala del 1 a"/>
    <n v="0"/>
    <s v="messenger"/>
    <s v="messenger"/>
    <s v="NULL"/>
    <n v="0"/>
    <n v="0"/>
    <n v="0"/>
  </r>
  <r>
    <n v="160030699"/>
    <n v="160030699"/>
    <n v="547"/>
    <s v=""/>
    <n v="397"/>
    <n v="3975985395"/>
    <x v="0"/>
    <s v=""/>
    <d v="2023-05-27T00:00:00"/>
    <s v="sábado"/>
    <n v="7"/>
    <s v="mayo"/>
    <n v="5"/>
    <n v="2023"/>
    <d v="1899-12-30T07:53:19"/>
    <n v="0"/>
    <d v="2023-05-27T00:00:00"/>
    <d v="1899-12-30T08:04:48"/>
    <d v="1899-12-30T00:11:29"/>
    <s v="Si"/>
    <s v="En que mas te puedo ayudar? =&gt; Menu principal (Me"/>
    <n v="0"/>
    <s v="messenger"/>
    <s v="messenger"/>
    <s v="NULL"/>
    <n v="0"/>
    <n v="0"/>
    <n v="0"/>
  </r>
  <r>
    <n v="160032321"/>
    <n v="160032321"/>
    <n v="547"/>
    <s v=""/>
    <n v="854"/>
    <n v="8540108824"/>
    <x v="0"/>
    <s v=""/>
    <d v="2023-05-27T00:00:00"/>
    <s v="sábado"/>
    <n v="7"/>
    <s v="mayo"/>
    <n v="5"/>
    <n v="2023"/>
    <d v="1899-12-30T08:03:31"/>
    <n v="0"/>
    <d v="2023-05-27T00:00:00"/>
    <d v="1899-12-30T08:14:22"/>
    <d v="1899-12-30T00:10:51"/>
    <s v="Menu principal"/>
    <s v="Eres becaria(o)dealgunprograma? =&gt; Si (Si), N"/>
    <n v="0"/>
    <s v="messenger"/>
    <s v="messenger"/>
    <s v="NULL"/>
    <n v="0"/>
    <n v="0"/>
    <n v="0"/>
  </r>
  <r>
    <n v="160035107"/>
    <n v="160035107"/>
    <n v="547"/>
    <s v=""/>
    <n v="250"/>
    <n v="2509146186"/>
    <x v="0"/>
    <s v=""/>
    <d v="2023-05-27T00:00:00"/>
    <s v="sábado"/>
    <n v="7"/>
    <s v="mayo"/>
    <n v="5"/>
    <n v="2023"/>
    <d v="1899-12-30T08:12:57"/>
    <n v="0"/>
    <d v="2023-05-27T00:00:00"/>
    <d v="1899-12-30T08:23:42"/>
    <d v="1899-12-30T00:10:45"/>
    <s v="Menu principal"/>
    <s v="Eres becaria(o)dealgunprograma? =&gt; Si (Si), N"/>
    <n v="0"/>
    <s v="messenger"/>
    <s v="messenger"/>
    <s v="NULL"/>
    <n v="0"/>
    <n v="0"/>
    <n v="0"/>
  </r>
  <r>
    <n v="160037053"/>
    <n v="160037053"/>
    <n v="547"/>
    <s v=""/>
    <n v="14"/>
    <n v="140488709"/>
    <x v="0"/>
    <s v=""/>
    <d v="2023-05-27T00:00:00"/>
    <s v="sábado"/>
    <n v="7"/>
    <s v="mayo"/>
    <n v="5"/>
    <n v="2023"/>
    <d v="1899-12-30T08:20:03"/>
    <n v="0"/>
    <d v="2023-05-27T00:00:00"/>
    <d v="1899-12-30T08:30:05"/>
    <d v="1899-12-30T00:10:02"/>
    <s v="Buenos dias, desde enero del 2023 no he podido ing"/>
    <s v="Eres becaria(o)dealgunprograma? =&gt; Si (Si), N"/>
    <n v="0"/>
    <s v="messenger"/>
    <s v="messenger"/>
    <s v="NULL"/>
    <n v="0"/>
    <n v="0"/>
    <n v="0"/>
  </r>
  <r>
    <n v="160036930"/>
    <n v="160036930"/>
    <n v="547"/>
    <s v=""/>
    <n v="836"/>
    <n v="8362191243"/>
    <x v="8"/>
    <s v=""/>
    <d v="2023-05-27T00:00:00"/>
    <s v="sábado"/>
    <n v="7"/>
    <s v="mayo"/>
    <n v="5"/>
    <n v="2023"/>
    <d v="1899-12-30T08:19:32"/>
    <n v="0"/>
    <d v="2023-05-27T00:00:00"/>
    <d v="1899-12-30T08:31:30"/>
    <d v="1899-12-30T00:11:58"/>
    <s v="Si"/>
    <s v="En que mas te puedo ayudar? =&gt; Menu principal (Me"/>
    <n v="0"/>
    <s v="messenger"/>
    <s v="messenger"/>
    <s v="NULL"/>
    <n v="0"/>
    <n v="0"/>
    <n v="0"/>
  </r>
  <r>
    <n v="160039067"/>
    <n v="160039067"/>
    <n v="547"/>
    <s v=""/>
    <n v="824"/>
    <n v="8246179317"/>
    <x v="22"/>
    <s v=""/>
    <d v="2023-05-27T00:00:00"/>
    <s v="sábado"/>
    <n v="7"/>
    <s v="mayo"/>
    <n v="5"/>
    <n v="2023"/>
    <d v="1899-12-30T08:29:06"/>
    <n v="0"/>
    <d v="2023-05-27T00:00:00"/>
    <d v="1899-12-30T08:39:07"/>
    <d v="1899-12-30T00:10:01"/>
    <s v="Buenos dias que puedo hacer si mi hijo perdio su c"/>
    <s v="Eres becaria(o)dealgunprograma? =&gt; Si (Si), N"/>
    <n v="0"/>
    <s v="messenger"/>
    <s v="messenger"/>
    <s v="NULL"/>
    <n v="0"/>
    <n v="0"/>
    <n v="0"/>
  </r>
  <r>
    <n v="160040949"/>
    <n v="160040949"/>
    <n v="547"/>
    <s v=""/>
    <n v="884"/>
    <n v="8842867858"/>
    <x v="0"/>
    <s v=""/>
    <d v="2023-05-27T00:00:00"/>
    <s v="sábado"/>
    <n v="7"/>
    <s v="mayo"/>
    <n v="5"/>
    <n v="2023"/>
    <d v="1899-12-30T08:37:24"/>
    <n v="0"/>
    <d v="2023-05-27T00:00:00"/>
    <d v="1899-12-30T08:48:20"/>
    <d v="1899-12-30T00:10:56"/>
    <s v="Tarjeta Bienestar"/>
    <s v="Tepuedoayudarenalgomas? =&gt; Si (Si), No (No)"/>
    <n v="0"/>
    <s v="messenger"/>
    <s v="messenger"/>
    <s v="NULL"/>
    <n v="0"/>
    <n v="0"/>
    <n v="0"/>
  </r>
  <r>
    <n v="160041242"/>
    <n v="160041242"/>
    <n v="547"/>
    <s v=""/>
    <n v="929"/>
    <n v="9293641011"/>
    <x v="0"/>
    <s v=""/>
    <d v="2023-05-27T00:00:00"/>
    <s v="sábado"/>
    <n v="7"/>
    <s v="mayo"/>
    <n v="5"/>
    <n v="2023"/>
    <d v="1899-12-30T08:38:39"/>
    <n v="0"/>
    <d v="2023-05-27T00:00:00"/>
    <d v="1899-12-30T08:49:49"/>
    <d v="1899-12-30T00:11:10"/>
    <s v="Si"/>
    <s v="En que mas te puedo ayudar? =&gt; Menu principal (Me"/>
    <n v="0"/>
    <s v="messenger"/>
    <s v="messenger"/>
    <s v="NULL"/>
    <n v="0"/>
    <n v="0"/>
    <n v="0"/>
  </r>
  <r>
    <n v="160041806"/>
    <n v="160041806"/>
    <n v="547"/>
    <s v=""/>
    <n v="14"/>
    <n v="140488709"/>
    <x v="0"/>
    <s v=""/>
    <d v="2023-05-27T00:00:00"/>
    <s v="sábado"/>
    <n v="7"/>
    <s v="mayo"/>
    <n v="5"/>
    <n v="2023"/>
    <d v="1899-12-30T08:41:21"/>
    <n v="0"/>
    <d v="2023-05-27T00:00:00"/>
    <d v="1899-12-30T08:53:38"/>
    <d v="1899-12-30T00:12:17"/>
    <s v="Si"/>
    <s v="Quenecesitas? =&gt; Agendar Cita (Agendar Cita), Re"/>
    <n v="0"/>
    <s v="messenger"/>
    <s v="messenger"/>
    <s v="NULL"/>
    <n v="0"/>
    <n v="0"/>
    <n v="0"/>
  </r>
  <r>
    <n v="160042081"/>
    <n v="160042081"/>
    <n v="547"/>
    <s v=""/>
    <n v="228"/>
    <n v="2280996277"/>
    <x v="12"/>
    <s v=""/>
    <d v="2023-05-27T00:00:00"/>
    <s v="sábado"/>
    <n v="7"/>
    <s v="mayo"/>
    <n v="5"/>
    <n v="2023"/>
    <d v="1899-12-30T08:42:37"/>
    <n v="0"/>
    <d v="2023-05-27T00:00:00"/>
    <d v="1899-12-30T08:54:44"/>
    <d v="1899-12-30T00:12:07"/>
    <s v="Si"/>
    <s v="Quenecesitas? =&gt; Agendar Cita (Agendar Cita), Re"/>
    <n v="0"/>
    <s v="messenger"/>
    <s v="messenger"/>
    <s v="NULL"/>
    <n v="0"/>
    <n v="0"/>
    <n v="0"/>
  </r>
  <r>
    <n v="160042504"/>
    <n v="160042504"/>
    <n v="547"/>
    <s v=""/>
    <n v="384"/>
    <n v="3847046083"/>
    <x v="16"/>
    <s v=""/>
    <d v="2023-05-27T00:00:00"/>
    <s v="sábado"/>
    <n v="7"/>
    <s v="mayo"/>
    <n v="5"/>
    <n v="2023"/>
    <d v="1899-12-30T08:44:30"/>
    <n v="0"/>
    <d v="2023-05-27T00:00:00"/>
    <d v="1899-12-30T08:55:36"/>
    <d v="1899-12-30T00:11:06"/>
    <s v="Si"/>
    <s v="En que mas te puedo ayudar? =&gt; Menu principal (Me"/>
    <n v="0"/>
    <s v="messenger"/>
    <s v="messenger"/>
    <s v="NULL"/>
    <n v="0"/>
    <n v="0"/>
    <n v="0"/>
  </r>
  <r>
    <n v="160041093"/>
    <n v="160041093"/>
    <n v="547"/>
    <s v=""/>
    <n v="714"/>
    <n v="7149949819"/>
    <x v="10"/>
    <s v=""/>
    <d v="2023-05-27T00:00:00"/>
    <s v="sábado"/>
    <n v="7"/>
    <s v="mayo"/>
    <n v="5"/>
    <n v="2023"/>
    <d v="1899-12-30T08:38:02"/>
    <n v="0"/>
    <d v="2023-05-27T00:00:00"/>
    <d v="1899-12-30T08:55:46"/>
    <d v="1899-12-30T00:17:44"/>
    <s v="Menu principal"/>
    <s v="Eres becaria(o)dealgunprograma? =&gt; Si (Si), N"/>
    <n v="0"/>
    <s v="messenger"/>
    <s v="messenger"/>
    <s v="NULL"/>
    <n v="0"/>
    <n v="0"/>
    <n v="0"/>
  </r>
  <r>
    <n v="160044861"/>
    <n v="160044861"/>
    <n v="547"/>
    <s v=""/>
    <n v="554"/>
    <n v="5543534476"/>
    <x v="1"/>
    <s v=""/>
    <d v="2023-05-27T00:00:00"/>
    <s v="sábado"/>
    <n v="7"/>
    <s v="mayo"/>
    <n v="5"/>
    <n v="2023"/>
    <d v="1899-12-30T08:55:20"/>
    <n v="0"/>
    <d v="2023-05-27T00:00:00"/>
    <d v="1899-12-30T08:57:12"/>
    <d v="1899-12-30T00:01:52"/>
    <s v="5"/>
    <s v="Gracias por comunicarte con nosotros, ha sido un g"/>
    <n v="0"/>
    <s v="messenger"/>
    <s v="messenger"/>
    <s v="NULL"/>
    <n v="0"/>
    <n v="0"/>
    <n v="0"/>
  </r>
  <r>
    <n v="160043264"/>
    <n v="160043264"/>
    <n v="547"/>
    <s v=""/>
    <n v="885"/>
    <n v="8854747493"/>
    <x v="0"/>
    <s v=""/>
    <d v="2023-05-27T00:00:00"/>
    <s v="sábado"/>
    <n v="7"/>
    <s v="mayo"/>
    <n v="5"/>
    <n v="2023"/>
    <d v="1899-12-30T08:47:51"/>
    <n v="0"/>
    <d v="2023-05-27T00:00:00"/>
    <d v="1899-12-30T09:00:30"/>
    <d v="1899-12-30T00:12:39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60045205"/>
    <n v="160045205"/>
    <n v="547"/>
    <s v=""/>
    <n v="933"/>
    <n v="9331532947"/>
    <x v="29"/>
    <s v=""/>
    <d v="2023-05-27T00:00:00"/>
    <s v="sábado"/>
    <n v="7"/>
    <s v="mayo"/>
    <n v="5"/>
    <n v="2023"/>
    <d v="1899-12-30T08:56:52"/>
    <n v="0"/>
    <d v="2023-05-27T00:00:00"/>
    <d v="1899-12-30T09:07:49"/>
    <d v="1899-12-30T00:10:57"/>
    <s v="Seleccionar"/>
    <s v="Tepuedoayudarenalgomas? =&gt; Si (Si), No (No)"/>
    <n v="0"/>
    <s v="messenger"/>
    <s v="messenger"/>
    <s v="NULL"/>
    <n v="0"/>
    <n v="0"/>
    <n v="0"/>
  </r>
  <r>
    <n v="160047312"/>
    <n v="160047312"/>
    <n v="547"/>
    <s v=""/>
    <n v="907"/>
    <n v="9079543234"/>
    <x v="0"/>
    <s v=""/>
    <d v="2023-05-27T00:00:00"/>
    <s v="sábado"/>
    <n v="7"/>
    <s v="mayo"/>
    <n v="5"/>
    <n v="2023"/>
    <d v="1899-12-30T09:06:21"/>
    <n v="0"/>
    <d v="2023-05-27T00:00:00"/>
    <d v="1899-12-30T09:19:09"/>
    <d v="1899-12-30T00:12:48"/>
    <s v="Educacion Basica"/>
    <s v="Quenecesitas? =&gt; Actualizar Datos (Actualizar Da"/>
    <n v="0"/>
    <s v="messenger"/>
    <s v="messenger"/>
    <s v="NULL"/>
    <n v="0"/>
    <n v="0"/>
    <n v="0"/>
  </r>
  <r>
    <n v="160049130"/>
    <n v="160049130"/>
    <n v="547"/>
    <s v=""/>
    <n v="259"/>
    <n v="2595307672"/>
    <x v="0"/>
    <s v=""/>
    <d v="2023-05-27T00:00:00"/>
    <s v="sábado"/>
    <n v="7"/>
    <s v="mayo"/>
    <n v="5"/>
    <n v="2023"/>
    <d v="1899-12-30T09:14:23"/>
    <n v="0"/>
    <d v="2023-05-27T00:00:00"/>
    <d v="1899-12-30T09:26:16"/>
    <d v="1899-12-30T00:11:53"/>
    <s v="Incorporacion"/>
    <s v="Tepuedoayudarenalgomas? =&gt; Si (Si), No (No)"/>
    <n v="0"/>
    <s v="messenger"/>
    <s v="messenger"/>
    <s v="NULL"/>
    <n v="0"/>
    <n v="0"/>
    <n v="0"/>
  </r>
  <r>
    <n v="160049288"/>
    <n v="160049288"/>
    <n v="547"/>
    <s v=""/>
    <n v="619"/>
    <n v="6198040943"/>
    <x v="0"/>
    <s v=""/>
    <d v="2023-05-27T00:00:00"/>
    <s v="sábado"/>
    <n v="7"/>
    <s v="mayo"/>
    <n v="5"/>
    <n v="2023"/>
    <d v="1899-12-30T09:15:15"/>
    <n v="0"/>
    <d v="2023-05-27T00:00:00"/>
    <d v="1899-12-30T09:26:26"/>
    <d v="1899-12-30T00:11:11"/>
    <s v="Si"/>
    <s v="En que mas te puedo ayudar? =&gt; Menu principal (Me"/>
    <n v="0"/>
    <s v="messenger"/>
    <s v="messenger"/>
    <s v="NULL"/>
    <n v="0"/>
    <n v="0"/>
    <n v="0"/>
  </r>
  <r>
    <n v="160049358"/>
    <n v="160049358"/>
    <n v="547"/>
    <s v=""/>
    <n v="885"/>
    <n v="8854747493"/>
    <x v="0"/>
    <s v=""/>
    <d v="2023-05-27T00:00:00"/>
    <s v="sábado"/>
    <n v="7"/>
    <s v="mayo"/>
    <n v="5"/>
    <n v="2023"/>
    <d v="1899-12-30T09:15:37"/>
    <n v="0"/>
    <d v="2023-05-27T00:00:00"/>
    <d v="1899-12-30T09:26:59"/>
    <d v="1899-12-30T00:11:22"/>
    <s v="No"/>
    <s v="Gracias por contactarnos! \n\nEn una escala del 1 a"/>
    <n v="0"/>
    <s v="messenger"/>
    <s v="messenger"/>
    <s v="NULL"/>
    <n v="0"/>
    <n v="0"/>
    <n v="0"/>
  </r>
  <r>
    <n v="160050793"/>
    <n v="160050793"/>
    <n v="547"/>
    <s v=""/>
    <n v="215"/>
    <n v="2150740630"/>
    <x v="0"/>
    <s v=""/>
    <d v="2023-05-27T00:00:00"/>
    <s v="sábado"/>
    <n v="7"/>
    <s v="mayo"/>
    <n v="5"/>
    <n v="2023"/>
    <d v="1899-12-30T09:21:42"/>
    <n v="0"/>
    <d v="2023-05-27T00:00:00"/>
    <d v="1899-12-30T09:32:36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60052443"/>
    <n v="160052443"/>
    <n v="547"/>
    <s v=""/>
    <n v="744"/>
    <n v="7449968990"/>
    <x v="14"/>
    <s v=""/>
    <d v="2023-05-27T00:00:00"/>
    <s v="sábado"/>
    <n v="7"/>
    <s v="mayo"/>
    <n v="5"/>
    <n v="2023"/>
    <d v="1899-12-30T09:29:04"/>
    <n v="0"/>
    <d v="2023-05-27T00:00:00"/>
    <d v="1899-12-30T09:40:13"/>
    <d v="1899-12-30T00:11:09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160056940"/>
    <n v="160056940"/>
    <n v="547"/>
    <s v=""/>
    <n v="133"/>
    <n v="1331172159"/>
    <x v="1"/>
    <s v=""/>
    <d v="2023-05-27T00:00:00"/>
    <s v="sábado"/>
    <n v="7"/>
    <s v="mayo"/>
    <n v="5"/>
    <n v="2023"/>
    <d v="1899-12-30T09:48:23"/>
    <n v="0"/>
    <d v="2023-05-27T00:00:00"/>
    <d v="1899-12-30T09:58:24"/>
    <d v="1899-12-30T00:10:01"/>
    <s v="Agendar Cita"/>
    <s v="Tepuedoayudarenalgomas? =&gt; Si (Si), No (No)"/>
    <n v="0"/>
    <s v="messenger"/>
    <s v="messenger"/>
    <s v="NULL"/>
    <n v="0"/>
    <n v="0"/>
    <n v="0"/>
  </r>
  <r>
    <n v="160056250"/>
    <n v="160056250"/>
    <n v="547"/>
    <s v=""/>
    <n v="467"/>
    <n v="4675315669"/>
    <x v="19"/>
    <s v=""/>
    <d v="2023-05-27T00:00:00"/>
    <s v="sábado"/>
    <n v="7"/>
    <s v="mayo"/>
    <n v="5"/>
    <n v="2023"/>
    <d v="1899-12-30T09:45:22"/>
    <n v="0"/>
    <d v="2023-05-27T00:00:00"/>
    <d v="1899-12-30T10:01:27"/>
    <d v="1899-12-30T00:16:05"/>
    <s v="Gracias"/>
    <s v="En que mas te puedo ayudar? =&gt; Menu principal (Me"/>
    <n v="0"/>
    <s v="messenger"/>
    <s v="messenger"/>
    <s v="NULL"/>
    <n v="0"/>
    <n v="0"/>
    <n v="0"/>
  </r>
  <r>
    <n v="160057006"/>
    <n v="160057006"/>
    <n v="547"/>
    <s v=""/>
    <n v="46"/>
    <n v="467033021"/>
    <x v="0"/>
    <s v=""/>
    <d v="2023-05-27T00:00:00"/>
    <s v="sábado"/>
    <n v="7"/>
    <s v="mayo"/>
    <n v="5"/>
    <n v="2023"/>
    <d v="1899-12-30T09:48:41"/>
    <n v="0"/>
    <d v="2023-05-27T00:00:00"/>
    <d v="1899-12-30T10:01:43"/>
    <d v="1899-12-30T00:13:02"/>
    <s v="Quisiera saber si las becas son para universidades"/>
    <s v="Tepuedoayudarenalgomas? =&gt; Si (Si), No (No)"/>
    <n v="0"/>
    <s v="messenger"/>
    <s v="messenger"/>
    <s v="NULL"/>
    <n v="0"/>
    <n v="0"/>
    <n v="0"/>
  </r>
  <r>
    <n v="160059418"/>
    <n v="160059418"/>
    <n v="547"/>
    <s v=""/>
    <n v="570"/>
    <n v="5704732161"/>
    <x v="0"/>
    <s v=""/>
    <d v="2023-05-27T00:00:00"/>
    <s v="sábado"/>
    <n v="7"/>
    <s v="mayo"/>
    <n v="5"/>
    <n v="2023"/>
    <d v="1899-12-30T10:00:11"/>
    <n v="0"/>
    <d v="2023-05-27T00:00:00"/>
    <d v="1899-12-30T10:10:12"/>
    <d v="1899-12-30T00:10:01"/>
    <s v="Aoo"/>
    <s v="Eres becaria(o)dealgunprograma? =&gt; Si (Si), N"/>
    <n v="0"/>
    <s v="messenger"/>
    <s v="messenger"/>
    <s v="NULL"/>
    <n v="0"/>
    <n v="0"/>
    <n v="0"/>
  </r>
  <r>
    <n v="160059151"/>
    <n v="160059151"/>
    <n v="547"/>
    <s v=""/>
    <n v="701"/>
    <n v="7011418462"/>
    <x v="0"/>
    <s v=""/>
    <d v="2023-05-27T00:00:00"/>
    <s v="sábado"/>
    <n v="7"/>
    <s v="mayo"/>
    <n v="5"/>
    <n v="2023"/>
    <d v="1899-12-30T09:58:56"/>
    <n v="0"/>
    <d v="2023-05-27T00:00:00"/>
    <d v="1899-12-30T10:10:59"/>
    <d v="1899-12-30T00:12:03"/>
    <s v="Menu principal"/>
    <s v="Eres becaria(o)dealgunprograma? =&gt; Si (Si), N"/>
    <n v="0"/>
    <s v="messenger"/>
    <s v="messenger"/>
    <s v="NULL"/>
    <n v="0"/>
    <n v="0"/>
    <n v="0"/>
  </r>
  <r>
    <n v="160060483"/>
    <n v="160060483"/>
    <n v="547"/>
    <s v=""/>
    <n v="735"/>
    <n v="7359114444"/>
    <x v="26"/>
    <s v=""/>
    <d v="2023-05-27T00:00:00"/>
    <s v="sábado"/>
    <n v="7"/>
    <s v="mayo"/>
    <n v="5"/>
    <n v="2023"/>
    <d v="1899-12-30T10:05:03"/>
    <n v="0"/>
    <d v="2023-05-27T00:00:00"/>
    <d v="1899-12-30T10:15:58"/>
    <d v="1899-12-30T00:10:55"/>
    <s v="Educacion Basica"/>
    <s v="Quenecesitas? =&gt; Actualizar Datos (Actualizar Da"/>
    <n v="0"/>
    <s v="messenger"/>
    <s v="messenger"/>
    <s v="NULL"/>
    <n v="0"/>
    <n v="0"/>
    <n v="0"/>
  </r>
  <r>
    <n v="160061337"/>
    <n v="160061337"/>
    <n v="547"/>
    <s v=""/>
    <n v="669"/>
    <n v="6694400262"/>
    <x v="24"/>
    <s v=""/>
    <d v="2023-05-27T00:00:00"/>
    <s v="sábado"/>
    <n v="7"/>
    <s v="mayo"/>
    <n v="5"/>
    <n v="2023"/>
    <d v="1899-12-30T10:08:24"/>
    <n v="0"/>
    <d v="2023-05-27T00:00:00"/>
    <d v="1899-12-30T10:18:33"/>
    <d v="1899-12-30T00:10:09"/>
    <s v="Si"/>
    <s v="En que mas te puedo ayudar? =&gt; Menu principal (Me"/>
    <n v="0"/>
    <s v="messenger"/>
    <s v="messenger"/>
    <s v="NULL"/>
    <n v="0"/>
    <n v="0"/>
    <n v="0"/>
  </r>
  <r>
    <n v="160062719"/>
    <n v="160062719"/>
    <n v="547"/>
    <s v=""/>
    <n v="285"/>
    <n v="2854494906"/>
    <x v="12"/>
    <s v=""/>
    <d v="2023-05-27T00:00:00"/>
    <s v="sábado"/>
    <n v="7"/>
    <s v="mayo"/>
    <n v="5"/>
    <n v="2023"/>
    <d v="1899-12-30T10:14:26"/>
    <n v="0"/>
    <d v="2023-05-27T00:00:00"/>
    <d v="1899-12-30T10:25:24"/>
    <d v="1899-12-30T00:10:58"/>
    <s v="Tarjeta del Bienestar"/>
    <s v="Tepuedoayudarenalgomas? =&gt; Si (Si), No (No)"/>
    <n v="0"/>
    <s v="messenger"/>
    <s v="messenger"/>
    <s v="NULL"/>
    <n v="0"/>
    <n v="0"/>
    <n v="0"/>
  </r>
  <r>
    <n v="160063210"/>
    <n v="160063210"/>
    <n v="547"/>
    <s v=""/>
    <n v="586"/>
    <n v="5861198995"/>
    <x v="0"/>
    <s v=""/>
    <d v="2023-05-27T00:00:00"/>
    <s v="sábado"/>
    <n v="7"/>
    <s v="mayo"/>
    <n v="5"/>
    <n v="2023"/>
    <d v="1899-12-30T10:16:37"/>
    <n v="0"/>
    <d v="2023-05-27T00:00:00"/>
    <d v="1899-12-30T10:27:24"/>
    <d v="1899-12-30T00:10:47"/>
    <s v="Si"/>
    <s v="En que mas te puedo ayudar? =&gt; Menu principal (Me"/>
    <n v="0"/>
    <s v="messenger"/>
    <s v="messenger"/>
    <s v="NULL"/>
    <n v="0"/>
    <n v="0"/>
    <n v="0"/>
  </r>
  <r>
    <n v="160064470"/>
    <n v="160064470"/>
    <n v="547"/>
    <s v=""/>
    <n v="26"/>
    <n v="269418768"/>
    <x v="0"/>
    <s v=""/>
    <d v="2023-05-27T00:00:00"/>
    <s v="sábado"/>
    <n v="7"/>
    <s v="mayo"/>
    <n v="5"/>
    <n v="2023"/>
    <d v="1899-12-30T10:22:33"/>
    <n v="0"/>
    <d v="2023-05-27T00:00:00"/>
    <d v="1899-12-30T10:32:34"/>
    <d v="1899-12-30T00:10:01"/>
    <s v="1"/>
    <s v="Eres becaria(o)dealgunprograma? =&gt; Si (Si), N"/>
    <n v="0"/>
    <s v="messenger"/>
    <s v="messenger"/>
    <s v="NULL"/>
    <n v="0"/>
    <n v="0"/>
    <n v="0"/>
  </r>
  <r>
    <n v="160066998"/>
    <n v="160066998"/>
    <n v="547"/>
    <s v=""/>
    <n v="386"/>
    <n v="3865086512"/>
    <x v="16"/>
    <s v=""/>
    <d v="2023-05-27T00:00:00"/>
    <s v="sábado"/>
    <n v="7"/>
    <s v="mayo"/>
    <n v="5"/>
    <n v="2023"/>
    <d v="1899-12-30T10:34:34"/>
    <n v="0"/>
    <d v="2023-05-27T00:00:00"/>
    <d v="1899-12-30T10:34:45"/>
    <d v="1899-12-30T00:00:11"/>
    <s v="1"/>
    <s v="Gracias por comunicarte con nosotros, ha sido un g"/>
    <n v="0"/>
    <s v="messenger"/>
    <s v="messenger"/>
    <s v="NULL"/>
    <n v="0"/>
    <n v="0"/>
    <n v="0"/>
  </r>
  <r>
    <n v="160064963"/>
    <n v="160064963"/>
    <n v="547"/>
    <s v=""/>
    <n v="126"/>
    <n v="1261573140"/>
    <x v="1"/>
    <s v=""/>
    <d v="2023-05-27T00:00:00"/>
    <s v="sábado"/>
    <n v="7"/>
    <s v="mayo"/>
    <n v="5"/>
    <n v="2023"/>
    <d v="1899-12-30T10:24:53"/>
    <n v="0"/>
    <d v="2023-05-27T00:00:00"/>
    <d v="1899-12-30T10:37:25"/>
    <d v="1899-12-30T00:12:32"/>
    <s v="Si"/>
    <s v="Que tipo de beca quieres consultar? =&gt; Educacion "/>
    <n v="0"/>
    <s v="messenger"/>
    <s v="messenger"/>
    <s v="NULL"/>
    <n v="0"/>
    <n v="0"/>
    <n v="0"/>
  </r>
  <r>
    <n v="160066279"/>
    <n v="160066279"/>
    <n v="547"/>
    <s v=""/>
    <n v="689"/>
    <n v="6892180588"/>
    <x v="0"/>
    <s v=""/>
    <d v="2023-05-27T00:00:00"/>
    <s v="sábado"/>
    <n v="7"/>
    <s v="mayo"/>
    <n v="5"/>
    <n v="2023"/>
    <d v="1899-12-30T10:31:04"/>
    <n v="0"/>
    <d v="2023-05-27T00:00:00"/>
    <d v="1899-12-30T10:41:42"/>
    <d v="1899-12-30T00:10:38"/>
    <s v="Si"/>
    <s v="En que mas te puedo ayudar? =&gt; Menu principal (Me"/>
    <n v="0"/>
    <s v="messenger"/>
    <s v="messenger"/>
    <s v="NULL"/>
    <n v="0"/>
    <n v="0"/>
    <n v="0"/>
  </r>
  <r>
    <n v="160067082"/>
    <n v="160067082"/>
    <n v="547"/>
    <s v=""/>
    <n v="386"/>
    <n v="3865086512"/>
    <x v="16"/>
    <s v=""/>
    <d v="2023-05-27T00:00:00"/>
    <s v="sábado"/>
    <n v="7"/>
    <s v="mayo"/>
    <n v="5"/>
    <n v="2023"/>
    <d v="1899-12-30T10:34:58"/>
    <n v="0"/>
    <d v="2023-05-27T00:00:00"/>
    <d v="1899-12-30T10:45:59"/>
    <d v="1899-12-30T00:11:01"/>
    <s v="Si"/>
    <s v="En que mas te puedo ayudar? =&gt; Menu principal (Me"/>
    <n v="0"/>
    <s v="messenger"/>
    <s v="messenger"/>
    <s v="NULL"/>
    <n v="0"/>
    <n v="0"/>
    <n v="0"/>
  </r>
  <r>
    <n v="160068151"/>
    <n v="160068151"/>
    <n v="547"/>
    <s v=""/>
    <n v="946"/>
    <n v="9460981803"/>
    <x v="0"/>
    <s v=""/>
    <d v="2023-05-27T00:00:00"/>
    <s v="sábado"/>
    <n v="7"/>
    <s v="mayo"/>
    <n v="5"/>
    <n v="2023"/>
    <d v="1899-12-30T10:40:02"/>
    <n v="0"/>
    <d v="2023-05-27T00:00:00"/>
    <d v="1899-12-30T10:51:57"/>
    <d v="1899-12-30T00:11:55"/>
    <s v="Si"/>
    <s v="En que mas te puedo ayudar? =&gt; Menu principal (Me"/>
    <n v="0"/>
    <s v="messenger"/>
    <s v="messenger"/>
    <s v="NULL"/>
    <n v="0"/>
    <n v="0"/>
    <n v="0"/>
  </r>
  <r>
    <n v="160067890"/>
    <n v="160067890"/>
    <n v="547"/>
    <s v=""/>
    <n v="733"/>
    <n v="7332487817"/>
    <x v="14"/>
    <s v=""/>
    <d v="2023-05-27T00:00:00"/>
    <s v="sábado"/>
    <n v="7"/>
    <s v="mayo"/>
    <n v="5"/>
    <n v="2023"/>
    <d v="1899-12-30T10:38:50"/>
    <n v="0"/>
    <d v="2023-05-27T00:00:00"/>
    <d v="1899-12-30T10:52:00"/>
    <d v="1899-12-30T00:13:10"/>
    <s v="Actualizar Datos"/>
    <s v="Tepuedoayudarenalgomas? =&gt; Si (Si), No (No)"/>
    <n v="0"/>
    <s v="messenger"/>
    <s v="messenger"/>
    <s v="NULL"/>
    <n v="0"/>
    <n v="0"/>
    <n v="0"/>
  </r>
  <r>
    <n v="160068021"/>
    <n v="160068021"/>
    <n v="547"/>
    <s v=""/>
    <n v="837"/>
    <n v="8371209694"/>
    <x v="0"/>
    <s v=""/>
    <d v="2023-05-27T00:00:00"/>
    <s v="sábado"/>
    <n v="7"/>
    <s v="mayo"/>
    <n v="5"/>
    <n v="2023"/>
    <d v="1899-12-30T10:39:24"/>
    <n v="0"/>
    <d v="2023-05-27T00:00:00"/>
    <d v="1899-12-30T10:52:09"/>
    <d v="1899-12-30T00:12:45"/>
    <s v="Lo e intentado subir pero no me aparece la opcion "/>
    <s v="Seleccionas la opcion correcta. =&gt; Beca cancelada "/>
    <n v="0"/>
    <s v="messenger"/>
    <s v="messenger"/>
    <s v="NULL"/>
    <n v="0"/>
    <n v="0"/>
    <n v="0"/>
  </r>
  <r>
    <n v="160069715"/>
    <n v="160069715"/>
    <n v="547"/>
    <s v=""/>
    <n v="770"/>
    <n v="7706903842"/>
    <x v="0"/>
    <s v=""/>
    <d v="2023-05-27T00:00:00"/>
    <s v="sábado"/>
    <n v="7"/>
    <s v="mayo"/>
    <n v="5"/>
    <n v="2023"/>
    <d v="1899-12-30T10:47:31"/>
    <n v="0"/>
    <d v="2023-05-27T00:00:00"/>
    <d v="1899-12-30T11:01:40"/>
    <d v="1899-12-30T00:14:09"/>
    <s v="No"/>
    <s v="Gracias por contactarnos! \n\nEn una escala del 1 a"/>
    <n v="0"/>
    <s v="messenger"/>
    <s v="messenger"/>
    <s v="NULL"/>
    <n v="0"/>
    <n v="0"/>
    <n v="0"/>
  </r>
  <r>
    <n v="160073552"/>
    <n v="160073552"/>
    <n v="547"/>
    <s v=""/>
    <n v="264"/>
    <n v="2643942602"/>
    <x v="0"/>
    <s v=""/>
    <d v="2023-05-27T00:00:00"/>
    <s v="sábado"/>
    <n v="7"/>
    <s v="mayo"/>
    <n v="5"/>
    <n v="2023"/>
    <d v="1899-12-30T11:06:57"/>
    <n v="0"/>
    <d v="2023-05-27T00:00:00"/>
    <d v="1899-12-30T11:08:40"/>
    <d v="1899-12-30T00:01:43"/>
    <s v="5"/>
    <s v="Gracias por comunicarte con nosotros, ha sido un g"/>
    <n v="0"/>
    <s v="messenger"/>
    <s v="messenger"/>
    <s v="NULL"/>
    <n v="0"/>
    <n v="0"/>
    <n v="0"/>
  </r>
  <r>
    <n v="160072189"/>
    <n v="160072189"/>
    <n v="547"/>
    <s v=""/>
    <n v="73"/>
    <n v="736214632"/>
    <x v="0"/>
    <s v=""/>
    <d v="2023-05-27T00:00:00"/>
    <s v="sábado"/>
    <n v="7"/>
    <s v="mayo"/>
    <n v="5"/>
    <n v="2023"/>
    <d v="1899-12-30T11:00:06"/>
    <n v="0"/>
    <d v="2023-05-27T00:00:00"/>
    <d v="1899-12-30T11:11:35"/>
    <d v="1899-12-30T00:11:29"/>
    <s v="Si"/>
    <s v="En que mas te puedo ayudar? =&gt; Menu principal (Me"/>
    <n v="0"/>
    <s v="messenger"/>
    <s v="messenger"/>
    <s v="NULL"/>
    <n v="0"/>
    <n v="0"/>
    <n v="0"/>
  </r>
  <r>
    <n v="160074273"/>
    <n v="160074273"/>
    <n v="547"/>
    <s v=""/>
    <n v="264"/>
    <n v="2643942602"/>
    <x v="0"/>
    <s v=""/>
    <d v="2023-05-27T00:00:00"/>
    <s v="sábado"/>
    <n v="7"/>
    <s v="mayo"/>
    <n v="5"/>
    <n v="2023"/>
    <d v="1899-12-30T11:11:15"/>
    <n v="0"/>
    <d v="2023-05-27T00:00:00"/>
    <d v="1899-12-30T11:21:58"/>
    <d v="1899-12-30T00:10:43"/>
    <s v="Agendar Cita"/>
    <s v="Tepuedoayudarenalgomas? =&gt; Si (Si), No (No)"/>
    <n v="0"/>
    <s v="messenger"/>
    <s v="messenger"/>
    <s v="NULL"/>
    <n v="0"/>
    <n v="0"/>
    <n v="0"/>
  </r>
  <r>
    <n v="160074246"/>
    <n v="160074246"/>
    <n v="547"/>
    <s v=""/>
    <n v="758"/>
    <n v="7583051211"/>
    <x v="14"/>
    <s v=""/>
    <d v="2023-05-27T00:00:00"/>
    <s v="sábado"/>
    <n v="7"/>
    <s v="mayo"/>
    <n v="5"/>
    <n v="2023"/>
    <d v="1899-12-30T11:11:04"/>
    <n v="0"/>
    <d v="2023-05-27T00:00:00"/>
    <d v="1899-12-30T11:22:37"/>
    <d v="1899-12-30T00:11:33"/>
    <s v="Registro Bienestar"/>
    <s v="Tepuedoayudarenalgomas? =&gt; Si (Si), No (No)"/>
    <n v="0"/>
    <s v="messenger"/>
    <s v="messenger"/>
    <s v="NULL"/>
    <n v="0"/>
    <n v="0"/>
    <n v="0"/>
  </r>
  <r>
    <n v="160074279"/>
    <n v="160074279"/>
    <n v="547"/>
    <s v=""/>
    <n v="265"/>
    <n v="2657577032"/>
    <x v="0"/>
    <s v=""/>
    <d v="2023-05-27T00:00:00"/>
    <s v="sábado"/>
    <n v="7"/>
    <s v="mayo"/>
    <n v="5"/>
    <n v="2023"/>
    <d v="1899-12-30T11:11:16"/>
    <n v="0"/>
    <d v="2023-05-27T00:00:00"/>
    <d v="1899-12-30T11:22:59"/>
    <d v="1899-12-30T00:11:43"/>
    <s v="No puedo ingresar a mi aplicacion"/>
    <s v="Tepuedoayudarenalgomas? =&gt; Si (Si), No (No)"/>
    <n v="0"/>
    <s v="messenger"/>
    <s v="messenger"/>
    <s v="NULL"/>
    <n v="0"/>
    <n v="0"/>
    <n v="0"/>
  </r>
  <r>
    <n v="160074461"/>
    <n v="160074461"/>
    <n v="547"/>
    <s v=""/>
    <n v="189"/>
    <n v="1890277769"/>
    <x v="1"/>
    <s v=""/>
    <d v="2023-05-27T00:00:00"/>
    <s v="sábado"/>
    <n v="7"/>
    <s v="mayo"/>
    <n v="5"/>
    <n v="2023"/>
    <d v="1899-12-30T11:12:19"/>
    <n v="0"/>
    <d v="2023-05-27T00:00:00"/>
    <d v="1899-12-30T11:25:15"/>
    <d v="1899-12-30T00:12:56"/>
    <s v="No puedo ingresar a la aplicacion de bienestar azt"/>
    <s v="Seleccionas la opcion correcta. =&gt; Agendar Cita (A"/>
    <n v="0"/>
    <s v="messenger"/>
    <s v="messenger"/>
    <s v="NULL"/>
    <n v="0"/>
    <n v="0"/>
    <n v="0"/>
  </r>
  <r>
    <n v="160074846"/>
    <n v="160074846"/>
    <n v="547"/>
    <s v=""/>
    <n v="738"/>
    <n v="7382066424"/>
    <x v="11"/>
    <s v=""/>
    <d v="2023-05-27T00:00:00"/>
    <s v="sábado"/>
    <n v="7"/>
    <s v="mayo"/>
    <n v="5"/>
    <n v="2023"/>
    <d v="1899-12-30T11:14:27"/>
    <n v="0"/>
    <d v="2023-05-27T00:00:00"/>
    <d v="1899-12-30T11:25:32"/>
    <d v="1899-12-30T00:11:05"/>
    <s v="Si"/>
    <s v="En que mas te puedo ayudar? =&gt; Menu principal (Me"/>
    <n v="0"/>
    <s v="messenger"/>
    <s v="messenger"/>
    <s v="NULL"/>
    <n v="0"/>
    <n v="0"/>
    <n v="0"/>
  </r>
  <r>
    <n v="160076087"/>
    <n v="160076087"/>
    <n v="547"/>
    <s v=""/>
    <n v="41"/>
    <n v="416821898"/>
    <x v="0"/>
    <s v=""/>
    <d v="2023-05-27T00:00:00"/>
    <s v="sábado"/>
    <n v="7"/>
    <s v="mayo"/>
    <n v="5"/>
    <n v="2023"/>
    <d v="1899-12-30T11:21:24"/>
    <n v="0"/>
    <d v="2023-05-27T00:00:00"/>
    <d v="1899-12-30T11:32:00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60077191"/>
    <n v="160077191"/>
    <n v="547"/>
    <s v=""/>
    <n v="733"/>
    <n v="7332487817"/>
    <x v="14"/>
    <s v=""/>
    <d v="2023-05-27T00:00:00"/>
    <s v="sábado"/>
    <n v="7"/>
    <s v="mayo"/>
    <n v="5"/>
    <n v="2023"/>
    <d v="1899-12-30T11:27:39"/>
    <n v="0"/>
    <d v="2023-05-27T00:00:00"/>
    <d v="1899-12-30T11:37:46"/>
    <d v="1899-12-30T00:10:07"/>
    <s v="Si"/>
    <s v="Quenecesitas? =&gt; Actualizar Datos (Actualizar Da"/>
    <n v="0"/>
    <s v="messenger"/>
    <s v="messenger"/>
    <s v="NULL"/>
    <n v="0"/>
    <n v="0"/>
    <n v="0"/>
  </r>
  <r>
    <n v="160077185"/>
    <n v="160077185"/>
    <n v="547"/>
    <s v=""/>
    <n v="265"/>
    <n v="2657577032"/>
    <x v="0"/>
    <s v=""/>
    <d v="2023-05-27T00:00:00"/>
    <s v="sábado"/>
    <n v="7"/>
    <s v="mayo"/>
    <n v="5"/>
    <n v="2023"/>
    <d v="1899-12-30T11:27:36"/>
    <n v="0"/>
    <d v="2023-05-27T00:00:00"/>
    <d v="1899-12-30T11:38:19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60077497"/>
    <n v="160077497"/>
    <n v="547"/>
    <s v=""/>
    <n v="946"/>
    <n v="946507717"/>
    <x v="0"/>
    <s v=""/>
    <d v="2023-05-27T00:00:00"/>
    <s v="sábado"/>
    <n v="7"/>
    <s v="mayo"/>
    <n v="5"/>
    <n v="2023"/>
    <d v="1899-12-30T11:29:22"/>
    <n v="0"/>
    <d v="2023-05-27T00:00:00"/>
    <d v="1899-12-30T11:40:08"/>
    <d v="1899-12-30T00:10:46"/>
    <s v="Si"/>
    <s v="En que mas te puedo ayudar? =&gt; &lt;p&gt;Menu principal&lt;"/>
    <n v="0"/>
    <s v="APP"/>
    <s v="APP"/>
    <s v="NULL"/>
    <n v="0"/>
    <n v="0"/>
    <n v="0"/>
  </r>
  <r>
    <n v="160077583"/>
    <n v="160077583"/>
    <n v="547"/>
    <s v=""/>
    <n v="625"/>
    <n v="6254020623"/>
    <x v="2"/>
    <s v=""/>
    <d v="2023-05-27T00:00:00"/>
    <s v="sábado"/>
    <n v="7"/>
    <s v="mayo"/>
    <n v="5"/>
    <n v="2023"/>
    <d v="1899-12-30T11:29:54"/>
    <n v="0"/>
    <d v="2023-05-27T00:00:00"/>
    <d v="1899-12-30T11:43:05"/>
    <d v="1899-12-30T00:13:11"/>
    <s v="Menu principal"/>
    <s v="Eres becaria(o)dealgunprograma? =&gt; Si (Si), N"/>
    <n v="0"/>
    <s v="messenger"/>
    <s v="messenger"/>
    <s v="NULL"/>
    <n v="0"/>
    <n v="0"/>
    <n v="0"/>
  </r>
  <r>
    <n v="160077961"/>
    <n v="160077961"/>
    <n v="547"/>
    <s v=""/>
    <n v="442"/>
    <n v="4427623256"/>
    <x v="5"/>
    <s v=""/>
    <d v="2023-05-27T00:00:00"/>
    <s v="sábado"/>
    <n v="7"/>
    <s v="mayo"/>
    <n v="5"/>
    <n v="2023"/>
    <d v="1899-12-30T11:32:17"/>
    <n v="0"/>
    <d v="2023-05-27T00:00:00"/>
    <d v="1899-12-30T11:43:33"/>
    <d v="1899-12-30T00:11:16"/>
    <s v="Si"/>
    <s v="Quenecesitas? =&gt; Agendar Cita (Agendar Cita), Re"/>
    <n v="0"/>
    <s v="messenger"/>
    <s v="messenger"/>
    <s v="NULL"/>
    <n v="0"/>
    <n v="0"/>
    <n v="0"/>
  </r>
  <r>
    <n v="160077854"/>
    <n v="160077854"/>
    <n v="547"/>
    <s v=""/>
    <n v="688"/>
    <n v="6881702190"/>
    <x v="0"/>
    <s v=""/>
    <d v="2023-05-27T00:00:00"/>
    <s v="sábado"/>
    <n v="7"/>
    <s v="mayo"/>
    <n v="5"/>
    <n v="2023"/>
    <d v="1899-12-30T11:31:40"/>
    <n v="0"/>
    <d v="2023-05-27T00:00:00"/>
    <d v="1899-12-30T11:45:01"/>
    <d v="1899-12-30T00:13:21"/>
    <s v="Informacion"/>
    <s v="Porfavorseleccionaunadelasopciones =&gt; Si (Si"/>
    <n v="0"/>
    <s v="messenger"/>
    <s v="messenger"/>
    <s v="NULL"/>
    <n v="0"/>
    <n v="0"/>
    <n v="0"/>
  </r>
  <r>
    <n v="160079732"/>
    <n v="160079732"/>
    <n v="547"/>
    <s v=""/>
    <n v="109"/>
    <n v="1092629570"/>
    <x v="1"/>
    <s v=""/>
    <d v="2023-05-27T00:00:00"/>
    <s v="sábado"/>
    <n v="7"/>
    <s v="mayo"/>
    <n v="5"/>
    <n v="2023"/>
    <d v="1899-12-30T11:43:23"/>
    <n v="0"/>
    <d v="2023-05-27T00:00:00"/>
    <d v="1899-12-30T11:53:58"/>
    <d v="1899-12-30T00:10:35"/>
    <s v="Si"/>
    <s v="En que mas te puedo ayudar? =&gt; Menu principal (Me"/>
    <n v="0"/>
    <s v="messenger"/>
    <s v="messenger"/>
    <s v="NULL"/>
    <n v="0"/>
    <n v="0"/>
    <n v="0"/>
  </r>
  <r>
    <n v="160080004"/>
    <n v="160080004"/>
    <n v="547"/>
    <s v=""/>
    <n v="253"/>
    <n v="2536286809"/>
    <x v="0"/>
    <s v=""/>
    <d v="2023-05-27T00:00:00"/>
    <s v="sábado"/>
    <n v="7"/>
    <s v="mayo"/>
    <n v="5"/>
    <n v="2023"/>
    <d v="1899-12-30T11:45:08"/>
    <n v="0"/>
    <d v="2023-05-27T00:00:00"/>
    <d v="1899-12-30T11:55:53"/>
    <d v="1899-12-30T00:10:45"/>
    <s v="Si"/>
    <s v="En que mas te puedo ayudar? =&gt; Menu principal (Me"/>
    <n v="0"/>
    <s v="messenger"/>
    <s v="messenger"/>
    <s v="NULL"/>
    <n v="0"/>
    <n v="0"/>
    <n v="0"/>
  </r>
  <r>
    <n v="160080270"/>
    <n v="160080270"/>
    <n v="547"/>
    <s v=""/>
    <n v="688"/>
    <n v="6881702190"/>
    <x v="0"/>
    <s v=""/>
    <d v="2023-05-27T00:00:00"/>
    <s v="sábado"/>
    <n v="7"/>
    <s v="mayo"/>
    <n v="5"/>
    <n v="2023"/>
    <d v="1899-12-30T11:46:38"/>
    <n v="0"/>
    <d v="2023-05-27T00:00:00"/>
    <d v="1899-12-30T11:57:34"/>
    <d v="1899-12-30T00:10:56"/>
    <s v="Si"/>
    <s v="En que mas te puedo ayudar? =&gt; Menu principal (Me"/>
    <n v="0"/>
    <s v="messenger"/>
    <s v="messenger"/>
    <s v="NULL"/>
    <n v="0"/>
    <n v="0"/>
    <n v="0"/>
  </r>
  <r>
    <n v="160080351"/>
    <n v="160080351"/>
    <n v="547"/>
    <s v=""/>
    <n v="322"/>
    <n v="3226112595"/>
    <x v="16"/>
    <s v=""/>
    <d v="2023-05-27T00:00:00"/>
    <s v="sábado"/>
    <n v="7"/>
    <s v="mayo"/>
    <n v="5"/>
    <n v="2023"/>
    <d v="1899-12-30T11:47:08"/>
    <n v="0"/>
    <d v="2023-05-27T00:00:00"/>
    <d v="1899-12-30T11:59:18"/>
    <d v="1899-12-30T00:12:10"/>
    <s v="Agendar Cita"/>
    <s v="Tepuedoayudarenalgomas? =&gt; Si (Si), No (No)"/>
    <n v="0"/>
    <s v="messenger"/>
    <s v="messenger"/>
    <s v="NULL"/>
    <n v="0"/>
    <n v="0"/>
    <n v="0"/>
  </r>
  <r>
    <n v="160081157"/>
    <n v="160081157"/>
    <n v="547"/>
    <s v=""/>
    <n v="760"/>
    <n v="7603891737"/>
    <x v="0"/>
    <s v=""/>
    <d v="2023-05-27T00:00:00"/>
    <s v="sábado"/>
    <n v="7"/>
    <s v="mayo"/>
    <n v="5"/>
    <n v="2023"/>
    <d v="1899-12-30T11:52:19"/>
    <n v="0"/>
    <d v="2023-05-27T00:00:00"/>
    <d v="1899-12-30T12:03:38"/>
    <d v="1899-12-30T00:11:19"/>
    <s v="Menu principal"/>
    <s v="Eres becaria(o)dealgunprograma? =&gt; Si (Si), N"/>
    <n v="0"/>
    <s v="messenger"/>
    <s v="messenger"/>
    <s v="NULL"/>
    <n v="0"/>
    <n v="0"/>
    <n v="0"/>
  </r>
  <r>
    <n v="160081847"/>
    <n v="160081847"/>
    <n v="547"/>
    <s v=""/>
    <n v="52"/>
    <n v="520458344"/>
    <x v="0"/>
    <s v=""/>
    <d v="2023-05-27T00:00:00"/>
    <s v="sábado"/>
    <n v="7"/>
    <s v="mayo"/>
    <n v="5"/>
    <n v="2023"/>
    <d v="1899-12-30T11:56:53"/>
    <n v="0"/>
    <d v="2023-05-27T00:00:00"/>
    <d v="1899-12-30T12:06:5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60081938"/>
    <n v="160081938"/>
    <n v="547"/>
    <s v=""/>
    <n v="442"/>
    <n v="4427623256"/>
    <x v="5"/>
    <s v=""/>
    <d v="2023-05-27T00:00:00"/>
    <s v="sábado"/>
    <n v="7"/>
    <s v="mayo"/>
    <n v="5"/>
    <n v="2023"/>
    <d v="1899-12-30T11:57:30"/>
    <n v="0"/>
    <d v="2023-05-27T00:00:00"/>
    <d v="1899-12-30T12:07:31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60082484"/>
    <n v="160082484"/>
    <n v="547"/>
    <s v=""/>
    <n v="933"/>
    <n v="9331532947"/>
    <x v="29"/>
    <s v=""/>
    <d v="2023-05-27T00:00:00"/>
    <s v="sábado"/>
    <n v="7"/>
    <s v="mayo"/>
    <n v="5"/>
    <n v="2023"/>
    <d v="1899-12-30T12:01:15"/>
    <n v="0"/>
    <d v="2023-05-27T00:00:00"/>
    <d v="1899-12-30T12:13:44"/>
    <d v="1899-12-30T00:12:29"/>
    <s v="Cambio de correo"/>
    <s v="Tepuedoayudarenalgomas? =&gt; Si (Si), No (No)"/>
    <n v="0"/>
    <s v="messenger"/>
    <s v="messenger"/>
    <s v="NULL"/>
    <n v="0"/>
    <n v="0"/>
    <n v="0"/>
  </r>
  <r>
    <n v="160083170"/>
    <n v="160083170"/>
    <n v="547"/>
    <s v=""/>
    <n v="850"/>
    <n v="8501822169"/>
    <x v="0"/>
    <s v=""/>
    <d v="2023-05-27T00:00:00"/>
    <s v="sábado"/>
    <n v="7"/>
    <s v="mayo"/>
    <n v="5"/>
    <n v="2023"/>
    <d v="1899-12-30T12:04:08"/>
    <n v="0"/>
    <d v="2023-05-27T00:00:00"/>
    <d v="1899-12-30T12:15:09"/>
    <d v="1899-12-30T00:11:01"/>
    <s v="Solicitud de Beca"/>
    <s v="Tepuedoayudarenalgomas? =&gt; Si (Si), No (No)"/>
    <n v="0"/>
    <s v="messenger"/>
    <s v="messenger"/>
    <s v="NULL"/>
    <n v="0"/>
    <n v="0"/>
    <n v="0"/>
  </r>
  <r>
    <n v="160084135"/>
    <n v="160084135"/>
    <n v="547"/>
    <s v=""/>
    <n v="776"/>
    <n v="7760399858"/>
    <x v="11"/>
    <s v=""/>
    <d v="2023-05-27T00:00:00"/>
    <s v="sábado"/>
    <n v="7"/>
    <s v="mayo"/>
    <n v="5"/>
    <n v="2023"/>
    <d v="1899-12-30T12:07:55"/>
    <n v="0"/>
    <d v="2023-05-27T00:00:00"/>
    <d v="1899-12-30T12:18:12"/>
    <d v="1899-12-30T00:10:17"/>
    <s v="Educacion Basica"/>
    <s v="Quenecesitas? =&gt; Actualizar Datos (Actualizar Da"/>
    <n v="0"/>
    <s v="messenger"/>
    <s v="messenger"/>
    <s v="NULL"/>
    <n v="0"/>
    <n v="0"/>
    <n v="0"/>
  </r>
  <r>
    <n v="160084761"/>
    <n v="160084761"/>
    <n v="547"/>
    <s v=""/>
    <n v="142"/>
    <n v="1425790912"/>
    <x v="1"/>
    <s v=""/>
    <d v="2023-05-27T00:00:00"/>
    <s v="sábado"/>
    <n v="7"/>
    <s v="mayo"/>
    <n v="5"/>
    <n v="2023"/>
    <d v="1899-12-30T12:11:14"/>
    <n v="0"/>
    <d v="2023-05-27T00:00:00"/>
    <d v="1899-12-30T12:22:35"/>
    <d v="1899-12-30T00:11:21"/>
    <s v="Si"/>
    <s v="En que mas te puedo ayudar? =&gt; Menu principal (Me"/>
    <n v="0"/>
    <s v="messenger"/>
    <s v="messenger"/>
    <s v="NULL"/>
    <n v="0"/>
    <n v="0"/>
    <n v="0"/>
  </r>
  <r>
    <n v="160084310"/>
    <n v="160084310"/>
    <n v="547"/>
    <s v=""/>
    <n v="816"/>
    <n v="8165910189"/>
    <x v="22"/>
    <s v=""/>
    <d v="2023-05-27T00:00:00"/>
    <s v="sábado"/>
    <n v="7"/>
    <s v="mayo"/>
    <n v="5"/>
    <n v="2023"/>
    <d v="1899-12-30T12:08:48"/>
    <n v="0"/>
    <d v="2023-05-27T00:00:00"/>
    <d v="1899-12-30T12:23:18"/>
    <d v="1899-12-30T00:14:30"/>
    <s v="En el buscador de becas subes solo me sale el apar"/>
    <s v="Tepuedoayudarenalgomas? =&gt; Si (Si), No (No)"/>
    <n v="0"/>
    <s v="messenger"/>
    <s v="messenger"/>
    <s v="NULL"/>
    <n v="0"/>
    <n v="0"/>
    <n v="0"/>
  </r>
  <r>
    <n v="160084215"/>
    <n v="160084215"/>
    <n v="547"/>
    <s v=""/>
    <n v="892"/>
    <n v="8924564594"/>
    <x v="22"/>
    <s v=""/>
    <d v="2023-05-27T00:00:00"/>
    <s v="sábado"/>
    <n v="7"/>
    <s v="mayo"/>
    <n v="5"/>
    <n v="2023"/>
    <d v="1899-12-30T12:08:18"/>
    <n v="0"/>
    <d v="2023-05-27T00:00:00"/>
    <d v="1899-12-30T12:24:35"/>
    <d v="1899-12-30T00:16:17"/>
    <s v="Actualizacion de datos"/>
    <s v="Tepuedoayudarenalgomas? =&gt; Si (Si), No (No)"/>
    <n v="0"/>
    <s v="messenger"/>
    <s v="messenger"/>
    <s v="NULL"/>
    <n v="0"/>
    <n v="0"/>
    <n v="0"/>
  </r>
  <r>
    <n v="160085130"/>
    <n v="160085130"/>
    <n v="547"/>
    <s v=""/>
    <n v="980"/>
    <n v="9807535954"/>
    <x v="0"/>
    <s v=""/>
    <d v="2023-05-27T00:00:00"/>
    <s v="sábado"/>
    <n v="7"/>
    <s v="mayo"/>
    <n v="5"/>
    <n v="2023"/>
    <d v="1899-12-30T12:13:27"/>
    <n v="0"/>
    <d v="2023-05-27T00:00:00"/>
    <d v="1899-12-30T12:30:41"/>
    <d v="1899-12-30T00:17:14"/>
    <s v="Requisitos"/>
    <s v="Tepuedoayudarenalgomas? =&gt; Si (Si), No (No)"/>
    <n v="0"/>
    <s v="messenger"/>
    <s v="messenger"/>
    <s v="NULL"/>
    <n v="0"/>
    <n v="0"/>
    <n v="0"/>
  </r>
  <r>
    <n v="160086534"/>
    <n v="160086534"/>
    <n v="547"/>
    <s v=""/>
    <n v="56"/>
    <n v="560649921"/>
    <x v="0"/>
    <s v=""/>
    <d v="2023-05-27T00:00:00"/>
    <s v="sábado"/>
    <n v="7"/>
    <s v="mayo"/>
    <n v="5"/>
    <n v="2023"/>
    <d v="1899-12-30T12:22:26"/>
    <n v="0"/>
    <d v="2023-05-27T00:00:00"/>
    <d v="1899-12-30T12:33:02"/>
    <d v="1899-12-30T00:10:36"/>
    <s v="Beca cancelada"/>
    <s v="Tepuedoayudarenalgomas? =&gt; Si (Si), No (No)"/>
    <n v="0"/>
    <s v="messenger"/>
    <s v="messenger"/>
    <s v="NULL"/>
    <n v="0"/>
    <n v="0"/>
    <n v="0"/>
  </r>
  <r>
    <n v="160085951"/>
    <n v="160085951"/>
    <n v="547"/>
    <s v=""/>
    <n v="759"/>
    <n v="7590658371"/>
    <x v="11"/>
    <s v=""/>
    <d v="2023-05-27T00:00:00"/>
    <s v="sábado"/>
    <n v="7"/>
    <s v="mayo"/>
    <n v="5"/>
    <n v="2023"/>
    <d v="1899-12-30T12:18:43"/>
    <n v="0"/>
    <d v="2023-05-27T00:00:00"/>
    <d v="1899-12-30T12:34:07"/>
    <d v="1899-12-30T00:15:24"/>
    <s v="Si"/>
    <s v="En que mas te puedo ayudar? =&gt; Menu principal (Me"/>
    <n v="0"/>
    <s v="messenger"/>
    <s v="messenger"/>
    <s v="NULL"/>
    <n v="0"/>
    <n v="0"/>
    <n v="0"/>
  </r>
  <r>
    <n v="160086591"/>
    <n v="160086591"/>
    <n v="547"/>
    <s v=""/>
    <n v="405"/>
    <n v="4050999039"/>
    <x v="0"/>
    <s v=""/>
    <d v="2023-05-27T00:00:00"/>
    <s v="sábado"/>
    <n v="7"/>
    <s v="mayo"/>
    <n v="5"/>
    <n v="2023"/>
    <d v="1899-12-30T12:22:47"/>
    <n v="0"/>
    <d v="2023-05-27T00:00:00"/>
    <d v="1899-12-30T12:34:25"/>
    <d v="1899-12-30T00:11:38"/>
    <s v="Me gustaria saber si tengo que cambiar mi clave in"/>
    <s v="Tepuedoayudarenalgomas? =&gt; Si (Si), No (No)"/>
    <n v="0"/>
    <s v="messenger"/>
    <s v="messenger"/>
    <s v="NULL"/>
    <n v="0"/>
    <n v="0"/>
    <n v="0"/>
  </r>
  <r>
    <n v="160087342"/>
    <n v="160087342"/>
    <n v="547"/>
    <s v=""/>
    <n v="273"/>
    <n v="273742524"/>
    <x v="12"/>
    <s v=""/>
    <d v="2023-05-27T00:00:00"/>
    <s v="sábado"/>
    <n v="7"/>
    <s v="mayo"/>
    <n v="5"/>
    <n v="2023"/>
    <d v="1899-12-30T12:27:33"/>
    <n v="0"/>
    <d v="2023-05-27T00:00:00"/>
    <d v="1899-12-30T12:37:34"/>
    <d v="1899-12-30T00:10:01"/>
    <s v="Inicio"/>
    <s v="Eres becaria(o)dealgunprograma? =&gt; &lt;p&gt;Si&lt;/p&gt; "/>
    <n v="0"/>
    <s v="APP"/>
    <s v="APP"/>
    <s v="NULL"/>
    <n v="0"/>
    <n v="0"/>
    <n v="0"/>
  </r>
  <r>
    <n v="160087349"/>
    <n v="160087349"/>
    <n v="547"/>
    <s v=""/>
    <n v="962"/>
    <n v="962476444"/>
    <x v="13"/>
    <s v=""/>
    <d v="2023-05-27T00:00:00"/>
    <s v="sábado"/>
    <n v="7"/>
    <s v="mayo"/>
    <n v="5"/>
    <n v="2023"/>
    <d v="1899-12-30T12:27:34"/>
    <n v="0"/>
    <d v="2023-05-27T00:00:00"/>
    <d v="1899-12-30T12:37:35"/>
    <d v="1899-12-30T00:10:01"/>
    <s v="Inicio"/>
    <s v="Eres becaria(o)dealgunprograma? =&gt; &lt;p&gt;Si&lt;/p&gt; "/>
    <n v="0"/>
    <s v="APP"/>
    <s v="APP"/>
    <s v="NULL"/>
    <n v="0"/>
    <n v="0"/>
    <n v="0"/>
  </r>
  <r>
    <n v="160086815"/>
    <n v="160086815"/>
    <n v="547"/>
    <s v=""/>
    <n v="939"/>
    <n v="9399384784"/>
    <x v="0"/>
    <s v=""/>
    <d v="2023-05-27T00:00:00"/>
    <s v="sábado"/>
    <n v="7"/>
    <s v="mayo"/>
    <n v="5"/>
    <n v="2023"/>
    <d v="1899-12-30T12:24:10"/>
    <n v="0"/>
    <d v="2023-05-27T00:00:00"/>
    <d v="1899-12-30T12:37:45"/>
    <d v="1899-12-30T00:13:35"/>
    <s v="Todavia ay servicio para ir a recojer tarjeta es q"/>
    <s v="Lo siento no entendi tu pregunta:slight_frown:, p"/>
    <n v="0"/>
    <s v="messenger"/>
    <s v="messenger"/>
    <s v="NULL"/>
    <n v="0"/>
    <n v="0"/>
    <n v="0"/>
  </r>
  <r>
    <n v="160087604"/>
    <n v="160087604"/>
    <n v="547"/>
    <s v=""/>
    <n v="931"/>
    <n v="9316059713"/>
    <x v="0"/>
    <s v=""/>
    <d v="2023-05-27T00:00:00"/>
    <s v="sábado"/>
    <n v="7"/>
    <s v="mayo"/>
    <n v="5"/>
    <n v="2023"/>
    <d v="1899-12-30T12:29:13"/>
    <n v="0"/>
    <d v="2023-05-27T00:00:00"/>
    <d v="1899-12-30T12:39:28"/>
    <d v="1899-12-30T00:10:15"/>
    <s v="Problema con pago de beca"/>
    <s v="Tepuedoayudarenalgomas? =&gt; Si (Si), No (No)"/>
    <n v="0"/>
    <s v="messenger"/>
    <s v="messenger"/>
    <s v="NULL"/>
    <n v="0"/>
    <n v="0"/>
    <n v="0"/>
  </r>
  <r>
    <n v="160086542"/>
    <n v="160086542"/>
    <n v="547"/>
    <s v=""/>
    <n v="923"/>
    <n v="9233987687"/>
    <x v="29"/>
    <s v=""/>
    <d v="2023-05-27T00:00:00"/>
    <s v="sábado"/>
    <n v="7"/>
    <s v="mayo"/>
    <n v="5"/>
    <n v="2023"/>
    <d v="1899-12-30T12:22:28"/>
    <n v="0"/>
    <d v="2023-05-27T00:00:00"/>
    <d v="1899-12-30T12:42:04"/>
    <d v="1899-12-30T00:19:36"/>
    <s v="Convocatoria"/>
    <s v="Tepuedoayudarenalgomas? =&gt; Si (Si), No (No)"/>
    <n v="0"/>
    <s v="messenger"/>
    <s v="messenger"/>
    <s v="NULL"/>
    <n v="0"/>
    <n v="0"/>
    <n v="0"/>
  </r>
  <r>
    <n v="160088963"/>
    <n v="160088963"/>
    <n v="547"/>
    <s v=""/>
    <n v="664"/>
    <n v="6648128008"/>
    <x v="23"/>
    <s v=""/>
    <d v="2023-05-27T00:00:00"/>
    <s v="sábado"/>
    <n v="7"/>
    <s v="mayo"/>
    <n v="5"/>
    <n v="2023"/>
    <d v="1899-12-30T12:39:44"/>
    <n v="0"/>
    <d v="2023-05-27T00:00:00"/>
    <d v="1899-12-30T12:43:13"/>
    <d v="1899-12-30T00:03:29"/>
    <s v="5"/>
    <s v="Gracias por comunicarte con nosotros, ha sido un g"/>
    <n v="0"/>
    <s v="messenger"/>
    <s v="messenger"/>
    <s v="NULL"/>
    <n v="0"/>
    <n v="0"/>
    <n v="0"/>
  </r>
  <r>
    <n v="160088598"/>
    <n v="160088598"/>
    <n v="547"/>
    <s v=""/>
    <n v="280"/>
    <n v="2807249022"/>
    <x v="0"/>
    <s v=""/>
    <d v="2023-05-27T00:00:00"/>
    <s v="sábado"/>
    <n v="7"/>
    <s v="mayo"/>
    <n v="5"/>
    <n v="2023"/>
    <d v="1899-12-30T12:36:05"/>
    <n v="0"/>
    <d v="2023-05-27T00:00:00"/>
    <d v="1899-12-30T12:47:43"/>
    <d v="1899-12-30T00:11:38"/>
    <s v="Tarjeta Bienestar"/>
    <s v="Tepuedoayudarenalgomas? =&gt; Si (Si), No (No)"/>
    <n v="0"/>
    <s v="messenger"/>
    <s v="messenger"/>
    <s v="NULL"/>
    <n v="0"/>
    <n v="0"/>
    <n v="0"/>
  </r>
  <r>
    <n v="160088766"/>
    <n v="160088766"/>
    <n v="547"/>
    <s v=""/>
    <n v="695"/>
    <n v="6953507067"/>
    <x v="24"/>
    <s v=""/>
    <d v="2023-05-27T00:00:00"/>
    <s v="sábado"/>
    <n v="7"/>
    <s v="mayo"/>
    <n v="5"/>
    <n v="2023"/>
    <d v="1899-12-30T12:37:22"/>
    <n v="0"/>
    <d v="2023-05-27T00:00:00"/>
    <d v="1899-12-30T12:49:43"/>
    <d v="1899-12-30T00:12:21"/>
    <s v="Registro Bienestar"/>
    <s v="Tepuedoayudarenalgomas? =&gt; Si (Si), No (No)"/>
    <n v="0"/>
    <s v="messenger"/>
    <s v="messenger"/>
    <s v="NULL"/>
    <n v="0"/>
    <n v="0"/>
    <n v="0"/>
  </r>
  <r>
    <n v="160089451"/>
    <n v="160089451"/>
    <n v="547"/>
    <s v=""/>
    <n v="758"/>
    <n v="7583051211"/>
    <x v="14"/>
    <s v=""/>
    <d v="2023-05-27T00:00:00"/>
    <s v="sábado"/>
    <n v="7"/>
    <s v="mayo"/>
    <n v="5"/>
    <n v="2023"/>
    <d v="1899-12-30T12:42:31"/>
    <n v="0"/>
    <d v="2023-05-27T00:00:00"/>
    <d v="1899-12-30T12:53:50"/>
    <d v="1899-12-30T00:11:19"/>
    <s v="Si"/>
    <s v="Quenecesitas? =&gt; Agendar Cita (Agendar Cita), Re"/>
    <n v="0"/>
    <s v="messenger"/>
    <s v="messenger"/>
    <s v="NULL"/>
    <n v="0"/>
    <n v="0"/>
    <n v="0"/>
  </r>
  <r>
    <n v="160089542"/>
    <n v="160089542"/>
    <n v="547"/>
    <s v=""/>
    <n v="849"/>
    <n v="8490366451"/>
    <x v="0"/>
    <s v=""/>
    <d v="2023-05-27T00:00:00"/>
    <s v="sábado"/>
    <n v="7"/>
    <s v="mayo"/>
    <n v="5"/>
    <n v="2023"/>
    <d v="1899-12-30T12:42:53"/>
    <n v="0"/>
    <d v="2023-05-27T00:00:00"/>
    <d v="1899-12-30T12:58:17"/>
    <d v="1899-12-30T00:15:24"/>
    <s v="Si"/>
    <s v="En que mas te puedo ayudar? =&gt; Menu principal (Me"/>
    <n v="0"/>
    <s v="messenger"/>
    <s v="messenger"/>
    <s v="NULL"/>
    <n v="0"/>
    <n v="0"/>
    <n v="0"/>
  </r>
  <r>
    <n v="160090572"/>
    <n v="160090572"/>
    <n v="547"/>
    <s v=""/>
    <n v="328"/>
    <n v="3282586033"/>
    <x v="15"/>
    <s v=""/>
    <d v="2023-05-27T00:00:00"/>
    <s v="sábado"/>
    <n v="7"/>
    <s v="mayo"/>
    <n v="5"/>
    <n v="2023"/>
    <d v="1899-12-30T12:49:56"/>
    <n v="0"/>
    <d v="2023-05-27T00:00:00"/>
    <d v="1899-12-30T12:59:57"/>
    <d v="1899-12-30T00:10:01"/>
    <s v="Muy buen, dia aqui me pueden dar informacion respe"/>
    <s v="Eres becaria(o)dealgunprograma? =&gt; Si (Si), N"/>
    <n v="0"/>
    <s v="messenger"/>
    <s v="messenger"/>
    <s v="NULL"/>
    <n v="0"/>
    <n v="0"/>
    <n v="0"/>
  </r>
  <r>
    <n v="160090813"/>
    <n v="160090813"/>
    <n v="547"/>
    <s v=""/>
    <n v="75"/>
    <n v="759316973"/>
    <x v="0"/>
    <s v=""/>
    <d v="2023-05-27T00:00:00"/>
    <s v="sábado"/>
    <n v="7"/>
    <s v="mayo"/>
    <n v="5"/>
    <n v="2023"/>
    <d v="1899-12-30T12:51:40"/>
    <n v="0"/>
    <d v="2023-05-27T00:00:00"/>
    <d v="1899-12-30T13:04:40"/>
    <d v="1899-12-30T00:13:00"/>
    <s v="Perder la beca"/>
    <s v="Tepuedoayudarenalgomas? =&gt; Si (Si), No (No)"/>
    <n v="0"/>
    <s v="messenger"/>
    <s v="messenger"/>
    <s v="NULL"/>
    <n v="0"/>
    <n v="0"/>
    <n v="0"/>
  </r>
  <r>
    <n v="160091814"/>
    <n v="160091814"/>
    <n v="547"/>
    <s v=""/>
    <n v="11"/>
    <n v="111239151"/>
    <x v="0"/>
    <s v=""/>
    <d v="2023-05-27T00:00:00"/>
    <s v="sábado"/>
    <n v="7"/>
    <s v="mayo"/>
    <n v="5"/>
    <n v="2023"/>
    <d v="1899-12-30T12:58:58"/>
    <n v="0"/>
    <d v="2023-05-27T00:00:00"/>
    <d v="1899-12-30T13:09:15"/>
    <d v="1899-12-30T00:10:17"/>
    <s v="Si"/>
    <s v="Que tipo de beca quieres consultar? =&gt; Educacion "/>
    <n v="0"/>
    <s v="messenger"/>
    <s v="messenger"/>
    <s v="NULL"/>
    <n v="0"/>
    <n v="0"/>
    <n v="0"/>
  </r>
  <r>
    <n v="160091564"/>
    <n v="160091564"/>
    <n v="547"/>
    <s v=""/>
    <n v="824"/>
    <n v="8246179317"/>
    <x v="22"/>
    <s v=""/>
    <d v="2023-05-27T00:00:00"/>
    <s v="sábado"/>
    <n v="7"/>
    <s v="mayo"/>
    <n v="5"/>
    <n v="2023"/>
    <d v="1899-12-30T12:57:15"/>
    <n v="0"/>
    <d v="2023-05-27T00:00:00"/>
    <d v="1899-12-30T13:09:30"/>
    <d v="1899-12-30T00:12:15"/>
    <s v="Menu principal"/>
    <s v="Eres becaria(o)dealgunprograma? =&gt; Si (Si), N"/>
    <n v="0"/>
    <s v="messenger"/>
    <s v="messenger"/>
    <s v="NULL"/>
    <n v="0"/>
    <n v="0"/>
    <n v="0"/>
  </r>
  <r>
    <n v="160091820"/>
    <n v="160091820"/>
    <n v="547"/>
    <s v=""/>
    <n v="792"/>
    <n v="7929971002"/>
    <x v="0"/>
    <s v=""/>
    <d v="2023-05-27T00:00:00"/>
    <s v="sábado"/>
    <n v="7"/>
    <s v="mayo"/>
    <n v="5"/>
    <n v="2023"/>
    <d v="1899-12-30T12:59:02"/>
    <n v="0"/>
    <d v="2023-05-27T00:00:00"/>
    <d v="1899-12-30T13:09:54"/>
    <d v="1899-12-30T00:10:52"/>
    <s v="Si"/>
    <s v="En que mas te puedo ayudar? =&gt; Menu principal (Me"/>
    <n v="0"/>
    <s v="messenger"/>
    <s v="messenger"/>
    <s v="NULL"/>
    <n v="0"/>
    <n v="0"/>
    <n v="0"/>
  </r>
  <r>
    <n v="160092000"/>
    <n v="160092000"/>
    <n v="547"/>
    <s v=""/>
    <n v="223"/>
    <n v="2238599345"/>
    <x v="18"/>
    <s v=""/>
    <d v="2023-05-27T00:00:00"/>
    <s v="sábado"/>
    <n v="7"/>
    <s v="mayo"/>
    <n v="5"/>
    <n v="2023"/>
    <d v="1899-12-30T13:00:15"/>
    <n v="0"/>
    <d v="2023-05-27T00:00:00"/>
    <d v="1899-12-30T13:12:17"/>
    <d v="1899-12-30T00:12:02"/>
    <s v="Si"/>
    <s v="En que mas te puedo ayudar? =&gt; Menu principal (Me"/>
    <n v="0"/>
    <s v="messenger"/>
    <s v="messenger"/>
    <s v="NULL"/>
    <n v="0"/>
    <n v="0"/>
    <n v="0"/>
  </r>
  <r>
    <n v="160092734"/>
    <n v="160092734"/>
    <n v="547"/>
    <s v=""/>
    <n v="328"/>
    <n v="3282586033"/>
    <x v="15"/>
    <s v=""/>
    <d v="2023-05-27T00:00:00"/>
    <s v="sábado"/>
    <n v="7"/>
    <s v="mayo"/>
    <n v="5"/>
    <n v="2023"/>
    <d v="1899-12-30T13:05:21"/>
    <n v="0"/>
    <d v="2023-05-27T00:00:00"/>
    <d v="1899-12-30T13:17:43"/>
    <d v="1899-12-30T00:12:22"/>
    <s v="SUPERIOR"/>
    <s v="Por favor, elige una de las opciones =&gt; Educacion"/>
    <n v="0"/>
    <s v="messenger"/>
    <s v="messenger"/>
    <s v="NULL"/>
    <n v="0"/>
    <n v="0"/>
    <n v="0"/>
  </r>
  <r>
    <n v="160093597"/>
    <n v="160093597"/>
    <n v="547"/>
    <s v=""/>
    <n v="501"/>
    <n v="5010208623"/>
    <x v="0"/>
    <s v=""/>
    <d v="2023-05-27T00:00:00"/>
    <s v="sábado"/>
    <n v="7"/>
    <s v="mayo"/>
    <n v="5"/>
    <n v="2023"/>
    <d v="1899-12-30T13:11:42"/>
    <n v="0"/>
    <d v="2023-05-27T00:00:00"/>
    <d v="1899-12-30T13:22:09"/>
    <d v="1899-12-30T00:10:27"/>
    <s v="Si"/>
    <s v="En que mas te puedo ayudar? =&gt; Menu principal (Me"/>
    <n v="0"/>
    <s v="messenger"/>
    <s v="messenger"/>
    <s v="NULL"/>
    <n v="0"/>
    <n v="0"/>
    <n v="0"/>
  </r>
  <r>
    <n v="160096545"/>
    <n v="160096545"/>
    <n v="547"/>
    <s v=""/>
    <n v="480"/>
    <n v="4805923898"/>
    <x v="0"/>
    <s v=""/>
    <d v="2023-05-27T00:00:00"/>
    <s v="sábado"/>
    <n v="7"/>
    <s v="mayo"/>
    <n v="5"/>
    <n v="2023"/>
    <d v="1899-12-30T13:32:36"/>
    <n v="0"/>
    <d v="2023-05-27T00:00:00"/>
    <d v="1899-12-30T13:34:39"/>
    <d v="1899-12-30T00:02:03"/>
    <s v="1"/>
    <s v="Gracias por comunicarte con nosotros, ha sido un g"/>
    <n v="0"/>
    <s v="messenger"/>
    <s v="messenger"/>
    <s v="NULL"/>
    <n v="0"/>
    <n v="0"/>
    <n v="0"/>
  </r>
  <r>
    <n v="160095155"/>
    <n v="160095155"/>
    <n v="547"/>
    <s v=""/>
    <n v="412"/>
    <n v="4122756170"/>
    <x v="5"/>
    <s v=""/>
    <d v="2023-05-27T00:00:00"/>
    <s v="sábado"/>
    <n v="7"/>
    <s v="mayo"/>
    <n v="5"/>
    <n v="2023"/>
    <d v="1899-12-30T13:22:33"/>
    <n v="0"/>
    <d v="2023-05-27T00:00:00"/>
    <d v="1899-12-30T13:38:27"/>
    <d v="1899-12-30T00:15:54"/>
    <s v="Menu principal"/>
    <s v="Eres becaria(o)dealgunprograma? =&gt; Si (Si), N"/>
    <n v="0"/>
    <s v="messenger"/>
    <s v="messenger"/>
    <s v="NULL"/>
    <n v="0"/>
    <n v="0"/>
    <n v="0"/>
  </r>
  <r>
    <n v="160095936"/>
    <n v="160095936"/>
    <n v="547"/>
    <s v=""/>
    <n v="883"/>
    <n v="8832879623"/>
    <x v="0"/>
    <s v=""/>
    <d v="2023-05-27T00:00:00"/>
    <s v="sábado"/>
    <n v="7"/>
    <s v="mayo"/>
    <n v="5"/>
    <n v="2023"/>
    <d v="1899-12-30T13:28:10"/>
    <n v="0"/>
    <d v="2023-05-27T00:00:00"/>
    <d v="1899-12-30T13:39:46"/>
    <d v="1899-12-30T00:11:36"/>
    <s v="Si"/>
    <s v="En que mas te puedo ayudar? =&gt; Menu principal (Me"/>
    <n v="0"/>
    <s v="messenger"/>
    <s v="messenger"/>
    <s v="NULL"/>
    <n v="0"/>
    <n v="0"/>
    <n v="0"/>
  </r>
  <r>
    <n v="160097443"/>
    <n v="160097443"/>
    <n v="547"/>
    <s v=""/>
    <n v="103"/>
    <n v="1032430740"/>
    <x v="1"/>
    <s v=""/>
    <d v="2023-05-27T00:00:00"/>
    <s v="sábado"/>
    <n v="7"/>
    <s v="mayo"/>
    <n v="5"/>
    <n v="2023"/>
    <d v="1899-12-30T13:39:11"/>
    <n v="0"/>
    <d v="2023-05-27T00:00:00"/>
    <d v="1899-12-30T13:40:25"/>
    <d v="1899-12-30T00:01:14"/>
    <s v="4"/>
    <s v="Gracias por comunicarte con nosotros, ha sido un g"/>
    <n v="0"/>
    <s v="messenger"/>
    <s v="messenger"/>
    <s v="NULL"/>
    <n v="0"/>
    <n v="0"/>
    <n v="0"/>
  </r>
  <r>
    <n v="160096104"/>
    <n v="160096104"/>
    <n v="547"/>
    <s v=""/>
    <n v="602"/>
    <n v="6026528867"/>
    <x v="0"/>
    <s v=""/>
    <d v="2023-05-27T00:00:00"/>
    <s v="sábado"/>
    <n v="7"/>
    <s v="mayo"/>
    <n v="5"/>
    <n v="2023"/>
    <d v="1899-12-30T13:29:22"/>
    <n v="0"/>
    <d v="2023-05-27T00:00:00"/>
    <d v="1899-12-30T13:42:34"/>
    <d v="1899-12-30T00:13:12"/>
    <s v="Tarjeta Bienestar"/>
    <s v="Tepuedoayudarenalgomas? =&gt; Si (Si), No (No)"/>
    <n v="0"/>
    <s v="messenger"/>
    <s v="messenger"/>
    <s v="NULL"/>
    <n v="0"/>
    <n v="0"/>
    <n v="0"/>
  </r>
  <r>
    <n v="160096136"/>
    <n v="160096136"/>
    <n v="547"/>
    <s v=""/>
    <n v="865"/>
    <n v="8654097853"/>
    <x v="0"/>
    <s v=""/>
    <d v="2023-05-27T00:00:00"/>
    <s v="sábado"/>
    <n v="7"/>
    <s v="mayo"/>
    <n v="5"/>
    <n v="2023"/>
    <d v="1899-12-30T13:29:39"/>
    <n v="0"/>
    <d v="2023-05-27T00:00:00"/>
    <d v="1899-12-30T13:43:56"/>
    <d v="1899-12-30T00:14:17"/>
    <s v="Soy becaria (o)?"/>
    <s v="Tepuedoayudarenalgomas? =&gt; Si (Si), No (No)"/>
    <n v="0"/>
    <s v="messenger"/>
    <s v="messenger"/>
    <s v="NULL"/>
    <n v="0"/>
    <n v="0"/>
    <n v="0"/>
  </r>
  <r>
    <n v="160096597"/>
    <n v="160096597"/>
    <n v="547"/>
    <s v=""/>
    <n v="506"/>
    <n v="5065624156"/>
    <x v="0"/>
    <s v=""/>
    <d v="2023-05-27T00:00:00"/>
    <s v="sábado"/>
    <n v="7"/>
    <s v="mayo"/>
    <n v="5"/>
    <n v="2023"/>
    <d v="1899-12-30T13:32:52"/>
    <n v="0"/>
    <d v="2023-05-27T00:00:00"/>
    <d v="1899-12-30T13:45:30"/>
    <d v="1899-12-30T00:12:38"/>
    <s v="Si"/>
    <s v="Quenecesitas? =&gt; Agendar Cita (Agendar Cita), Re"/>
    <n v="0"/>
    <s v="messenger"/>
    <s v="messenger"/>
    <s v="NULL"/>
    <n v="0"/>
    <n v="0"/>
    <n v="0"/>
  </r>
  <r>
    <n v="160097450"/>
    <n v="160097450"/>
    <n v="547"/>
    <s v=""/>
    <n v="57"/>
    <n v="575761701"/>
    <x v="0"/>
    <s v=""/>
    <d v="2023-05-27T00:00:00"/>
    <s v="sábado"/>
    <n v="7"/>
    <s v="mayo"/>
    <n v="5"/>
    <n v="2023"/>
    <d v="1899-12-30T13:39:14"/>
    <n v="0"/>
    <d v="2023-05-27T00:00:00"/>
    <d v="1899-12-30T13:51:28"/>
    <d v="1899-12-30T00:12:14"/>
    <s v="Si"/>
    <s v="En que mas te puedo ayudar? =&gt; Menu principal (Me"/>
    <n v="0"/>
    <s v="messenger"/>
    <s v="messenger"/>
    <s v="NULL"/>
    <n v="0"/>
    <n v="0"/>
    <n v="0"/>
  </r>
  <r>
    <n v="160098206"/>
    <n v="160098206"/>
    <n v="547"/>
    <s v=""/>
    <n v="599"/>
    <n v="5997993779"/>
    <x v="10"/>
    <s v=""/>
    <d v="2023-05-27T00:00:00"/>
    <s v="sábado"/>
    <n v="7"/>
    <s v="mayo"/>
    <n v="5"/>
    <n v="2023"/>
    <d v="1899-12-30T13:44:55"/>
    <n v="0"/>
    <d v="2023-05-27T00:00:00"/>
    <d v="1899-12-30T13:55:31"/>
    <d v="1899-12-30T00:10:36"/>
    <s v="Si"/>
    <s v="En que mas te puedo ayudar? =&gt; Menu principal (Me"/>
    <n v="0"/>
    <s v="messenger"/>
    <s v="messenger"/>
    <s v="NULL"/>
    <n v="0"/>
    <n v="0"/>
    <n v="0"/>
  </r>
  <r>
    <n v="160098507"/>
    <n v="160098507"/>
    <n v="547"/>
    <s v=""/>
    <n v="55"/>
    <n v="553833815"/>
    <x v="10"/>
    <s v=""/>
    <d v="2023-05-27T00:00:00"/>
    <s v="sábado"/>
    <n v="7"/>
    <s v="mayo"/>
    <n v="5"/>
    <n v="2023"/>
    <d v="1899-12-30T13:47:10"/>
    <n v="0"/>
    <d v="2023-05-27T00:00:00"/>
    <d v="1899-12-30T13:57:12"/>
    <d v="1899-12-30T00:10:02"/>
    <s v="No me a llegado nada"/>
    <s v="Eres becaria(o)dealgunprograma? =&gt; Si (Si), N"/>
    <n v="0"/>
    <s v="messenger"/>
    <s v="messenger"/>
    <s v="NULL"/>
    <n v="0"/>
    <n v="0"/>
    <n v="0"/>
  </r>
  <r>
    <n v="160098309"/>
    <n v="160098309"/>
    <n v="547"/>
    <s v=""/>
    <n v="653"/>
    <n v="6538344569"/>
    <x v="23"/>
    <s v=""/>
    <d v="2023-05-27T00:00:00"/>
    <s v="sábado"/>
    <n v="7"/>
    <s v="mayo"/>
    <n v="5"/>
    <n v="2023"/>
    <d v="1899-12-30T13:45:40"/>
    <n v="0"/>
    <d v="2023-05-27T00:00:00"/>
    <d v="1899-12-30T13:57:20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60099043"/>
    <n v="160099043"/>
    <n v="547"/>
    <s v=""/>
    <n v="3"/>
    <n v="33582338"/>
    <x v="0"/>
    <s v=""/>
    <d v="2023-05-27T00:00:00"/>
    <s v="sábado"/>
    <n v="7"/>
    <s v="mayo"/>
    <n v="5"/>
    <n v="2023"/>
    <d v="1899-12-30T13:50:57"/>
    <n v="0"/>
    <d v="2023-05-27T00:00:00"/>
    <d v="1899-12-30T14:02:23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160099675"/>
    <n v="160099675"/>
    <n v="547"/>
    <s v=""/>
    <n v="848"/>
    <n v="8484236576"/>
    <x v="0"/>
    <s v=""/>
    <d v="2023-05-27T00:00:00"/>
    <s v="sábado"/>
    <n v="7"/>
    <s v="mayo"/>
    <n v="5"/>
    <n v="2023"/>
    <d v="1899-12-30T13:55:57"/>
    <n v="0"/>
    <d v="2023-05-27T00:00:00"/>
    <d v="1899-12-30T14:07:01"/>
    <d v="1899-12-30T00:11:04"/>
    <s v="Si"/>
    <s v="Que tipo de beca quieres consultar? =&gt; Educacion "/>
    <n v="0"/>
    <s v="messenger"/>
    <s v="messenger"/>
    <s v="NULL"/>
    <n v="0"/>
    <n v="0"/>
    <n v="0"/>
  </r>
  <r>
    <n v="160099994"/>
    <n v="160099994"/>
    <n v="547"/>
    <s v=""/>
    <n v="740"/>
    <n v="7402197024"/>
    <x v="0"/>
    <s v=""/>
    <d v="2023-05-27T00:00:00"/>
    <s v="sábado"/>
    <n v="7"/>
    <s v="mayo"/>
    <n v="5"/>
    <n v="2023"/>
    <d v="1899-12-30T13:58:38"/>
    <n v="0"/>
    <d v="2023-05-27T00:00:00"/>
    <d v="1899-12-30T14:10:11"/>
    <d v="1899-12-30T00:11:33"/>
    <s v="Incorporacion"/>
    <s v="Tepuedoayudarenalgomas? =&gt; Si (Si), No (No)"/>
    <n v="0"/>
    <s v="messenger"/>
    <s v="messenger"/>
    <s v="NULL"/>
    <n v="0"/>
    <n v="0"/>
    <n v="0"/>
  </r>
  <r>
    <n v="160099298"/>
    <n v="160099298"/>
    <n v="547"/>
    <s v=""/>
    <n v="931"/>
    <n v="9315995788"/>
    <x v="0"/>
    <s v=""/>
    <d v="2023-05-27T00:00:00"/>
    <s v="sábado"/>
    <n v="7"/>
    <s v="mayo"/>
    <n v="5"/>
    <n v="2023"/>
    <d v="1899-12-30T13:52:51"/>
    <n v="0"/>
    <d v="2023-05-27T00:00:00"/>
    <d v="1899-12-30T14:10:30"/>
    <d v="1899-12-30T00:17:39"/>
    <s v="No he retirado mi beca"/>
    <s v="Tepuedoayudarenalgomas? =&gt; Si (Si), No (No)"/>
    <n v="0"/>
    <s v="messenger"/>
    <s v="messenger"/>
    <s v="NULL"/>
    <n v="0"/>
    <n v="0"/>
    <n v="0"/>
  </r>
  <r>
    <n v="160100480"/>
    <n v="160100480"/>
    <n v="547"/>
    <s v=""/>
    <n v="38"/>
    <n v="388569433"/>
    <x v="0"/>
    <s v=""/>
    <d v="2023-05-27T00:00:00"/>
    <s v="sábado"/>
    <n v="7"/>
    <s v="mayo"/>
    <n v="5"/>
    <n v="2023"/>
    <d v="1899-12-30T14:02:21"/>
    <n v="0"/>
    <d v="2023-05-27T00:00:00"/>
    <d v="1899-12-30T14:12:22"/>
    <d v="1899-12-30T00:10:01"/>
    <s v="Hola"/>
    <s v="Eres becaria(o)dealgunprograma? =&gt; Si (Si), N"/>
    <n v="0"/>
    <s v="messenger"/>
    <s v="messenger"/>
    <s v="NULL"/>
    <n v="0"/>
    <n v="0"/>
    <n v="0"/>
  </r>
  <r>
    <n v="160099288"/>
    <n v="160099288"/>
    <n v="547"/>
    <s v=""/>
    <n v="662"/>
    <n v="6621702079"/>
    <x v="3"/>
    <s v=""/>
    <d v="2023-05-27T00:00:00"/>
    <s v="sábado"/>
    <n v="7"/>
    <s v="mayo"/>
    <n v="5"/>
    <n v="2023"/>
    <d v="1899-12-30T13:52:47"/>
    <n v="0"/>
    <d v="2023-05-27T00:00:00"/>
    <d v="1899-12-30T14:13:46"/>
    <d v="1899-12-30T00:20:59"/>
    <s v="No pude recoger la tarjeta"/>
    <s v="Tepuedoayudarenalgomas? =&gt; Si (Si), No (No)"/>
    <n v="0"/>
    <s v="messenger"/>
    <s v="messenger"/>
    <s v="NULL"/>
    <n v="0"/>
    <n v="0"/>
    <n v="0"/>
  </r>
  <r>
    <n v="160101273"/>
    <n v="160101273"/>
    <n v="547"/>
    <s v=""/>
    <n v="461"/>
    <n v="4614002561"/>
    <x v="5"/>
    <s v=""/>
    <d v="2023-05-27T00:00:00"/>
    <s v="sábado"/>
    <n v="7"/>
    <s v="mayo"/>
    <n v="5"/>
    <n v="2023"/>
    <d v="1899-12-30T14:08:33"/>
    <n v="0"/>
    <d v="2023-05-27T00:00:00"/>
    <d v="1899-12-30T14:20:04"/>
    <d v="1899-12-30T00:11:31"/>
    <s v="Educacion Media Superior"/>
    <s v="Quenecesitas? =&gt; Agendar Cita (Agendar Cita), Re"/>
    <n v="0"/>
    <s v="messenger"/>
    <s v="messenger"/>
    <s v="NULL"/>
    <n v="0"/>
    <n v="0"/>
    <n v="0"/>
  </r>
  <r>
    <n v="160102478"/>
    <n v="160102478"/>
    <n v="547"/>
    <s v=""/>
    <n v="617"/>
    <n v="6171224737"/>
    <x v="0"/>
    <s v=""/>
    <d v="2023-05-27T00:00:00"/>
    <s v="sábado"/>
    <n v="7"/>
    <s v="mayo"/>
    <n v="5"/>
    <n v="2023"/>
    <d v="1899-12-30T14:17:47"/>
    <n v="0"/>
    <d v="2023-05-27T00:00:00"/>
    <d v="1899-12-30T14:30:13"/>
    <d v="1899-12-30T00:12:26"/>
    <s v="Ejecutivo"/>
    <s v="En que mas te puedo ayudar? =&gt; Menu principal (Me"/>
    <n v="0"/>
    <s v="messenger"/>
    <s v="messenger"/>
    <s v="NULL"/>
    <n v="0"/>
    <n v="0"/>
    <n v="0"/>
  </r>
  <r>
    <n v="160102614"/>
    <n v="160102614"/>
    <n v="547"/>
    <s v=""/>
    <n v="687"/>
    <n v="6870497509"/>
    <x v="24"/>
    <s v=""/>
    <d v="2023-05-27T00:00:00"/>
    <s v="sábado"/>
    <n v="7"/>
    <s v="mayo"/>
    <n v="5"/>
    <n v="2023"/>
    <d v="1899-12-30T14:18:44"/>
    <n v="0"/>
    <d v="2023-05-27T00:00:00"/>
    <d v="1899-12-30T14:30:40"/>
    <d v="1899-12-30T00:11:56"/>
    <s v="En que fecha llegara la beca para Educacion media"/>
    <s v="Tepuedoayudarenalgomas? =&gt; Si (Si), No (No)"/>
    <n v="0"/>
    <s v="messenger"/>
    <s v="messenger"/>
    <s v="NULL"/>
    <n v="0"/>
    <n v="0"/>
    <n v="0"/>
  </r>
  <r>
    <n v="160103141"/>
    <n v="160103141"/>
    <n v="547"/>
    <s v=""/>
    <n v="328"/>
    <n v="3282586033"/>
    <x v="15"/>
    <s v=""/>
    <d v="2023-05-27T00:00:00"/>
    <s v="sábado"/>
    <n v="7"/>
    <s v="mayo"/>
    <n v="5"/>
    <n v="2023"/>
    <d v="1899-12-30T14:22:56"/>
    <n v="0"/>
    <d v="2023-05-27T00:00:00"/>
    <d v="1899-12-30T14:32:57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60103323"/>
    <n v="160103323"/>
    <n v="547"/>
    <s v=""/>
    <n v="463"/>
    <n v="4632359789"/>
    <x v="19"/>
    <s v=""/>
    <d v="2023-05-27T00:00:00"/>
    <s v="sábado"/>
    <n v="7"/>
    <s v="mayo"/>
    <n v="5"/>
    <n v="2023"/>
    <d v="1899-12-30T14:24:15"/>
    <n v="0"/>
    <d v="2023-05-27T00:00:00"/>
    <d v="1899-12-30T14:38:03"/>
    <d v="1899-12-30T00:13:48"/>
    <s v="Problema con pago de beca"/>
    <s v="Tepuedoayudarenalgomas? =&gt; Si (Si), No (No)"/>
    <n v="0"/>
    <s v="messenger"/>
    <s v="messenger"/>
    <s v="NULL"/>
    <n v="0"/>
    <n v="0"/>
    <n v="0"/>
  </r>
  <r>
    <n v="160104095"/>
    <n v="160104095"/>
    <n v="547"/>
    <s v=""/>
    <n v="755"/>
    <n v="7550250992"/>
    <x v="14"/>
    <s v=""/>
    <d v="2023-05-27T00:00:00"/>
    <s v="sábado"/>
    <n v="7"/>
    <s v="mayo"/>
    <n v="5"/>
    <n v="2023"/>
    <d v="1899-12-30T14:30:30"/>
    <n v="0"/>
    <d v="2023-05-27T00:00:00"/>
    <d v="1899-12-30T14:43:20"/>
    <d v="1899-12-30T00:12:50"/>
    <s v="Si"/>
    <s v="Que tipo de beca quieres consultar? =&gt; Educacion "/>
    <n v="0"/>
    <s v="messenger"/>
    <s v="messenger"/>
    <s v="NULL"/>
    <n v="0"/>
    <n v="0"/>
    <n v="0"/>
  </r>
  <r>
    <n v="160105538"/>
    <n v="160105538"/>
    <n v="547"/>
    <s v=""/>
    <n v="768"/>
    <n v="7689162792"/>
    <x v="12"/>
    <s v=""/>
    <d v="2023-05-27T00:00:00"/>
    <s v="sábado"/>
    <n v="7"/>
    <s v="mayo"/>
    <n v="5"/>
    <n v="2023"/>
    <d v="1899-12-30T14:41:35"/>
    <n v="0"/>
    <d v="2023-05-27T00:00:00"/>
    <d v="1899-12-30T14:52:35"/>
    <d v="1899-12-30T00:11:00"/>
    <s v="Si"/>
    <s v="En que mas te puedo ayudar? =&gt; Menu principal (Me"/>
    <n v="0"/>
    <s v="messenger"/>
    <s v="messenger"/>
    <s v="NULL"/>
    <n v="0"/>
    <n v="0"/>
    <n v="0"/>
  </r>
  <r>
    <n v="160106387"/>
    <n v="160106387"/>
    <n v="547"/>
    <s v=""/>
    <n v="755"/>
    <n v="7550250992"/>
    <x v="14"/>
    <s v=""/>
    <d v="2023-05-27T00:00:00"/>
    <s v="sábado"/>
    <n v="7"/>
    <s v="mayo"/>
    <n v="5"/>
    <n v="2023"/>
    <d v="1899-12-30T14:48:13"/>
    <n v="0"/>
    <d v="2023-05-27T00:00:00"/>
    <d v="1899-12-30T15:04:14"/>
    <d v="1899-12-30T00:16:01"/>
    <s v="Registro Bienestar"/>
    <s v="Tepuedoayudarenalgomas? =&gt; Si (Si), No (No)"/>
    <n v="0"/>
    <s v="messenger"/>
    <s v="messenger"/>
    <s v="NULL"/>
    <n v="0"/>
    <n v="0"/>
    <n v="0"/>
  </r>
  <r>
    <n v="160106915"/>
    <n v="160106915"/>
    <n v="547"/>
    <s v=""/>
    <n v="763"/>
    <n v="7639373319"/>
    <x v="11"/>
    <s v=""/>
    <d v="2023-05-27T00:00:00"/>
    <s v="sábado"/>
    <n v="7"/>
    <s v="mayo"/>
    <n v="5"/>
    <n v="2023"/>
    <d v="1899-12-30T14:52:41"/>
    <n v="0"/>
    <d v="2023-05-27T00:00:00"/>
    <d v="1899-12-30T15:04:55"/>
    <d v="1899-12-30T00:12:14"/>
    <s v="Si"/>
    <s v="En que mas te puedo ayudar? =&gt; Menu principal (Me"/>
    <n v="0"/>
    <s v="messenger"/>
    <s v="messenger"/>
    <s v="NULL"/>
    <n v="0"/>
    <n v="0"/>
    <n v="0"/>
  </r>
  <r>
    <n v="160107286"/>
    <n v="160107286"/>
    <n v="547"/>
    <s v=""/>
    <n v="694"/>
    <n v="6944365268"/>
    <x v="24"/>
    <s v=""/>
    <d v="2023-05-27T00:00:00"/>
    <s v="sábado"/>
    <n v="7"/>
    <s v="mayo"/>
    <n v="5"/>
    <n v="2023"/>
    <d v="1899-12-30T14:56:07"/>
    <n v="0"/>
    <d v="2023-05-27T00:00:00"/>
    <d v="1899-12-30T15:11:46"/>
    <d v="1899-12-30T00:15:39"/>
    <s v="Si"/>
    <s v="En que mas te puedo ayudar? =&gt; Menu principal (Me"/>
    <n v="0"/>
    <s v="messenger"/>
    <s v="messenger"/>
    <s v="NULL"/>
    <n v="0"/>
    <n v="0"/>
    <n v="0"/>
  </r>
  <r>
    <n v="160106223"/>
    <n v="160106223"/>
    <n v="547"/>
    <s v=""/>
    <n v="452"/>
    <n v="4520393874"/>
    <x v="15"/>
    <s v=""/>
    <d v="2023-05-27T00:00:00"/>
    <s v="sábado"/>
    <n v="7"/>
    <s v="mayo"/>
    <n v="5"/>
    <n v="2023"/>
    <d v="1899-12-30T14:47:02"/>
    <n v="0"/>
    <d v="2023-05-27T00:00:00"/>
    <d v="1899-12-30T15:14:50"/>
    <d v="1899-12-30T00:27:48"/>
    <s v="Por favor mi beca la necesito :pray::pray: ayudenm"/>
    <s v="Tepuedoayudarenalgomas? =&gt; Si (Si), No (No)"/>
    <n v="0"/>
    <s v="messenger"/>
    <s v="messenger"/>
    <s v="NULL"/>
    <n v="0"/>
    <n v="0"/>
    <n v="0"/>
  </r>
  <r>
    <n v="160108367"/>
    <n v="160108367"/>
    <n v="547"/>
    <s v=""/>
    <n v="763"/>
    <n v="7639373319"/>
    <x v="11"/>
    <s v=""/>
    <d v="2023-05-27T00:00:00"/>
    <s v="sábado"/>
    <n v="7"/>
    <s v="mayo"/>
    <n v="5"/>
    <n v="2023"/>
    <d v="1899-12-30T15:05:23"/>
    <n v="0"/>
    <d v="2023-05-27T00:00:00"/>
    <d v="1899-12-30T15:15:24"/>
    <d v="1899-12-30T00:10:01"/>
    <s v="Menu principal"/>
    <s v="Eres becaria(o)dealgunprograma? =&gt; Si (Si), N"/>
    <n v="0"/>
    <s v="messenger"/>
    <s v="messenger"/>
    <s v="NULL"/>
    <n v="0"/>
    <n v="0"/>
    <n v="0"/>
  </r>
  <r>
    <n v="160108986"/>
    <n v="160108986"/>
    <n v="547"/>
    <s v=""/>
    <n v="583"/>
    <n v="5830415347"/>
    <x v="0"/>
    <s v=""/>
    <d v="2023-05-27T00:00:00"/>
    <s v="sábado"/>
    <n v="7"/>
    <s v="mayo"/>
    <n v="5"/>
    <n v="2023"/>
    <d v="1899-12-30T15:11:15"/>
    <n v="0"/>
    <d v="2023-05-27T00:00:00"/>
    <d v="1899-12-30T15:21:46"/>
    <d v="1899-12-30T00:10:31"/>
    <s v="Si"/>
    <s v="En que mas te puedo ayudar? =&gt; Menu principal (Me"/>
    <n v="0"/>
    <s v="messenger"/>
    <s v="messenger"/>
    <s v="NULL"/>
    <n v="0"/>
    <n v="0"/>
    <n v="0"/>
  </r>
  <r>
    <n v="160109892"/>
    <n v="160109892"/>
    <n v="547"/>
    <s v=""/>
    <n v="335"/>
    <n v="3359637582"/>
    <x v="16"/>
    <s v=""/>
    <d v="2023-05-27T00:00:00"/>
    <s v="sábado"/>
    <n v="7"/>
    <s v="mayo"/>
    <n v="5"/>
    <n v="2023"/>
    <d v="1899-12-30T15:19:12"/>
    <n v="0"/>
    <d v="2023-05-27T00:00:00"/>
    <d v="1899-12-30T15:31:04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160110630"/>
    <n v="160110630"/>
    <n v="547"/>
    <s v=""/>
    <n v="24"/>
    <n v="249724906"/>
    <x v="0"/>
    <s v=""/>
    <d v="2023-05-27T00:00:00"/>
    <s v="sábado"/>
    <n v="7"/>
    <s v="mayo"/>
    <n v="5"/>
    <n v="2023"/>
    <d v="1899-12-30T15:25:09"/>
    <n v="0"/>
    <d v="2023-05-27T00:00:00"/>
    <d v="1899-12-30T15:36:51"/>
    <d v="1899-12-30T00:11:42"/>
    <s v="Muchas gracias!"/>
    <s v="En que mas te puedo ayudar? =&gt; Menu principal (Me"/>
    <n v="0"/>
    <s v="messenger"/>
    <s v="messenger"/>
    <s v="NULL"/>
    <n v="0"/>
    <n v="0"/>
    <n v="0"/>
  </r>
  <r>
    <n v="160110533"/>
    <n v="160110533"/>
    <n v="547"/>
    <s v=""/>
    <n v="630"/>
    <n v="6305209729"/>
    <x v="0"/>
    <s v=""/>
    <d v="2023-05-27T00:00:00"/>
    <s v="sábado"/>
    <n v="7"/>
    <s v="mayo"/>
    <n v="5"/>
    <n v="2023"/>
    <d v="1899-12-30T15:24:16"/>
    <n v="0"/>
    <d v="2023-05-27T00:00:00"/>
    <d v="1899-12-30T15:37:02"/>
    <d v="1899-12-30T00:12:46"/>
    <s v="No"/>
    <s v="Gracias por contactarnos! \n\nEn una escala del 1 a"/>
    <n v="0"/>
    <s v="messenger"/>
    <s v="messenger"/>
    <s v="NULL"/>
    <n v="0"/>
    <n v="0"/>
    <n v="0"/>
  </r>
  <r>
    <n v="160111688"/>
    <n v="160111688"/>
    <n v="547"/>
    <s v=""/>
    <n v="678"/>
    <n v="6780534049"/>
    <x v="0"/>
    <s v=""/>
    <d v="2023-05-27T00:00:00"/>
    <s v="sábado"/>
    <n v="7"/>
    <s v="mayo"/>
    <n v="5"/>
    <n v="2023"/>
    <d v="1899-12-30T15:34:19"/>
    <n v="0"/>
    <d v="2023-05-27T00:00:00"/>
    <d v="1899-12-30T15:45:35"/>
    <d v="1899-12-30T00:11:16"/>
    <s v="Si"/>
    <s v="En que mas te puedo ayudar? =&gt; Menu principal (Me"/>
    <n v="0"/>
    <s v="messenger"/>
    <s v="messenger"/>
    <s v="NULL"/>
    <n v="0"/>
    <n v="0"/>
    <n v="0"/>
  </r>
  <r>
    <n v="160112575"/>
    <n v="160112575"/>
    <n v="547"/>
    <s v=""/>
    <n v="691"/>
    <n v="6912694071"/>
    <x v="0"/>
    <s v=""/>
    <d v="2023-05-27T00:00:00"/>
    <s v="sábado"/>
    <n v="7"/>
    <s v="mayo"/>
    <n v="5"/>
    <n v="2023"/>
    <d v="1899-12-30T15:42:30"/>
    <n v="0"/>
    <d v="2023-05-27T00:00:00"/>
    <d v="1899-12-30T15:53:35"/>
    <d v="1899-12-30T00:11:05"/>
    <s v="Si"/>
    <s v="En que mas te puedo ayudar? =&gt; Menu principal (Me"/>
    <n v="0"/>
    <s v="messenger"/>
    <s v="messenger"/>
    <s v="NULL"/>
    <n v="0"/>
    <n v="0"/>
    <n v="0"/>
  </r>
  <r>
    <n v="160113521"/>
    <n v="160113521"/>
    <n v="547"/>
    <s v=""/>
    <n v="417"/>
    <n v="4173040649"/>
    <x v="5"/>
    <s v=""/>
    <d v="2023-05-27T00:00:00"/>
    <s v="sábado"/>
    <n v="7"/>
    <s v="mayo"/>
    <n v="5"/>
    <n v="2023"/>
    <d v="1899-12-30T15:51:01"/>
    <n v="0"/>
    <d v="2023-05-27T00:00:00"/>
    <d v="1899-12-30T15:56:29"/>
    <d v="1899-12-30T00:05:28"/>
    <s v="1"/>
    <s v="Gracias por comunicarte con nosotros, ha sido un g"/>
    <n v="0"/>
    <s v="messenger"/>
    <s v="messenger"/>
    <s v="NULL"/>
    <n v="0"/>
    <n v="0"/>
    <n v="0"/>
  </r>
  <r>
    <n v="160113726"/>
    <n v="160113726"/>
    <n v="547"/>
    <s v=""/>
    <n v="76"/>
    <n v="764852142"/>
    <x v="0"/>
    <s v=""/>
    <d v="2023-05-27T00:00:00"/>
    <s v="sábado"/>
    <n v="7"/>
    <s v="mayo"/>
    <n v="5"/>
    <n v="2023"/>
    <d v="1899-12-30T15:52:56"/>
    <n v="0"/>
    <d v="2023-05-27T00:00:00"/>
    <d v="1899-12-30T16:03:30"/>
    <d v="1899-12-30T00:10:34"/>
    <s v="Problemas en Sistema MBBJ"/>
    <s v="Tepuedoayudarenalgomas? =&gt; Si (Si), No (No)"/>
    <n v="0"/>
    <s v="messenger"/>
    <s v="messenger"/>
    <s v="NULL"/>
    <n v="0"/>
    <n v="0"/>
    <n v="0"/>
  </r>
  <r>
    <n v="160113743"/>
    <n v="160113743"/>
    <n v="547"/>
    <s v=""/>
    <n v="226"/>
    <n v="2265770966"/>
    <x v="12"/>
    <s v=""/>
    <d v="2023-05-27T00:00:00"/>
    <s v="sábado"/>
    <n v="7"/>
    <s v="mayo"/>
    <n v="5"/>
    <n v="2023"/>
    <d v="1899-12-30T15:53:04"/>
    <n v="0"/>
    <d v="2023-05-27T00:00:00"/>
    <d v="1899-12-30T16:07:29"/>
    <d v="1899-12-30T00:14:25"/>
    <s v="Si"/>
    <s v="En que mas te puedo ayudar? =&gt; Menu principal (Me"/>
    <n v="0"/>
    <s v="messenger"/>
    <s v="messenger"/>
    <s v="NULL"/>
    <n v="0"/>
    <n v="0"/>
    <n v="0"/>
  </r>
  <r>
    <n v="160114501"/>
    <n v="160114501"/>
    <n v="547"/>
    <s v=""/>
    <n v="614"/>
    <n v="614956342"/>
    <x v="2"/>
    <s v=""/>
    <d v="2023-05-27T00:00:00"/>
    <s v="sábado"/>
    <n v="7"/>
    <s v="mayo"/>
    <n v="5"/>
    <n v="2023"/>
    <d v="1899-12-30T15:59:32"/>
    <n v="0"/>
    <d v="2023-05-27T00:00:00"/>
    <d v="1899-12-30T16:18:45"/>
    <d v="1899-12-30T00:19:13"/>
    <s v="Inicio"/>
    <s v="Eres becaria(o)dealgunprograma? =&gt; &lt;p&gt;Si&lt;/p&gt; "/>
    <n v="0"/>
    <s v="APP"/>
    <s v="APP"/>
    <s v="NULL"/>
    <n v="0"/>
    <n v="0"/>
    <n v="0"/>
  </r>
  <r>
    <n v="160115957"/>
    <n v="160115957"/>
    <n v="547"/>
    <s v=""/>
    <n v="339"/>
    <n v="3395451731"/>
    <x v="16"/>
    <s v=""/>
    <d v="2023-05-27T00:00:00"/>
    <s v="sábado"/>
    <n v="7"/>
    <s v="mayo"/>
    <n v="5"/>
    <n v="2023"/>
    <d v="1899-12-30T16:08:15"/>
    <n v="0"/>
    <d v="2023-05-27T00:00:00"/>
    <d v="1899-12-30T16:26:08"/>
    <d v="1899-12-30T00:17:53"/>
    <s v="SUBES"/>
    <s v="Que necesitas? =&gt; Problemas con SUBES (Problemas "/>
    <n v="0"/>
    <s v="messenger"/>
    <s v="messenger"/>
    <s v="NULL"/>
    <n v="0"/>
    <n v="0"/>
    <n v="0"/>
  </r>
  <r>
    <n v="160117410"/>
    <n v="160117410"/>
    <n v="547"/>
    <s v=""/>
    <n v="668"/>
    <n v="6688796157"/>
    <x v="24"/>
    <s v=""/>
    <d v="2023-05-27T00:00:00"/>
    <s v="sábado"/>
    <n v="7"/>
    <s v="mayo"/>
    <n v="5"/>
    <n v="2023"/>
    <d v="1899-12-30T16:19:01"/>
    <n v="0"/>
    <d v="2023-05-27T00:00:00"/>
    <d v="1899-12-30T16:29:35"/>
    <d v="1899-12-30T00:10:34"/>
    <s v="Tarjeta del Bienestar"/>
    <s v="Tepuedoayudarenalgomas? =&gt; Si (Si), No (No)"/>
    <n v="0"/>
    <s v="messenger"/>
    <s v="messenger"/>
    <s v="NULL"/>
    <n v="0"/>
    <n v="0"/>
    <n v="0"/>
  </r>
  <r>
    <n v="160117522"/>
    <n v="160117522"/>
    <n v="547"/>
    <s v=""/>
    <n v="724"/>
    <n v="7248513705"/>
    <x v="10"/>
    <s v=""/>
    <d v="2023-05-27T00:00:00"/>
    <s v="sábado"/>
    <n v="7"/>
    <s v="mayo"/>
    <n v="5"/>
    <n v="2023"/>
    <d v="1899-12-30T16:20:04"/>
    <n v="0"/>
    <d v="2023-05-27T00:00:00"/>
    <d v="1899-12-30T16:32:00"/>
    <d v="1899-12-30T00:11:56"/>
    <s v="De mi beca"/>
    <s v="Tepuedoayudarenalgomas? =&gt; Si (Si), No (No)"/>
    <n v="0"/>
    <s v="messenger"/>
    <s v="messenger"/>
    <s v="NULL"/>
    <n v="0"/>
    <n v="0"/>
    <n v="0"/>
  </r>
  <r>
    <n v="160118070"/>
    <n v="160118070"/>
    <n v="547"/>
    <s v=""/>
    <n v="645"/>
    <n v="6455431768"/>
    <x v="3"/>
    <s v=""/>
    <d v="2023-05-27T00:00:00"/>
    <s v="sábado"/>
    <n v="7"/>
    <s v="mayo"/>
    <n v="5"/>
    <n v="2023"/>
    <d v="1899-12-30T16:24:38"/>
    <n v="0"/>
    <d v="2023-05-27T00:00:00"/>
    <d v="1899-12-30T16:35:37"/>
    <d v="1899-12-30T00:10:59"/>
    <s v="Si"/>
    <s v="En que mas te puedo ayudar? =&gt; Menu principal (Me"/>
    <n v="0"/>
    <s v="messenger"/>
    <s v="messenger"/>
    <s v="NULL"/>
    <n v="0"/>
    <n v="0"/>
    <n v="0"/>
  </r>
  <r>
    <n v="160119100"/>
    <n v="160119100"/>
    <n v="547"/>
    <s v=""/>
    <n v="200"/>
    <n v="2005544112"/>
    <x v="0"/>
    <s v=""/>
    <d v="2023-05-27T00:00:00"/>
    <s v="sábado"/>
    <n v="7"/>
    <s v="mayo"/>
    <n v="5"/>
    <n v="2023"/>
    <d v="1899-12-30T16:34:31"/>
    <n v="0"/>
    <d v="2023-05-27T00:00:00"/>
    <d v="1899-12-30T16:35:42"/>
    <d v="1899-12-30T00:01:11"/>
    <s v="2"/>
    <s v="Gracias por comunicarte con nosotros, ha sido un g"/>
    <n v="0"/>
    <s v="messenger"/>
    <s v="messenger"/>
    <s v="NULL"/>
    <n v="0"/>
    <n v="0"/>
    <n v="0"/>
  </r>
  <r>
    <n v="160118138"/>
    <n v="160118138"/>
    <n v="547"/>
    <s v=""/>
    <n v="906"/>
    <n v="9062849533"/>
    <x v="0"/>
    <s v=""/>
    <d v="2023-05-27T00:00:00"/>
    <s v="sábado"/>
    <n v="7"/>
    <s v="mayo"/>
    <n v="5"/>
    <n v="2023"/>
    <d v="1899-12-30T16:25:22"/>
    <n v="0"/>
    <d v="2023-05-27T00:00:00"/>
    <d v="1899-12-30T16:36:55"/>
    <d v="1899-12-30T00:11:33"/>
    <s v="Tarjeta del Bienestar"/>
    <s v="Tepuedoayudarenalgomas? =&gt; Si (Si), No (No)"/>
    <n v="0"/>
    <s v="messenger"/>
    <s v="messenger"/>
    <s v="NULL"/>
    <n v="0"/>
    <n v="0"/>
    <n v="0"/>
  </r>
  <r>
    <n v="160119622"/>
    <n v="160119622"/>
    <n v="547"/>
    <s v=""/>
    <n v="322"/>
    <n v="3224263174"/>
    <x v="16"/>
    <s v=""/>
    <d v="2023-05-27T00:00:00"/>
    <s v="sábado"/>
    <n v="7"/>
    <s v="mayo"/>
    <n v="5"/>
    <n v="2023"/>
    <d v="1899-12-30T16:39:06"/>
    <n v="0"/>
    <d v="2023-05-27T00:00:00"/>
    <d v="1899-12-30T16:49:51"/>
    <d v="1899-12-30T00:10:45"/>
    <s v="Si"/>
    <s v="En que mas te puedo ayudar? =&gt; Menu principal (Me"/>
    <n v="0"/>
    <s v="messenger"/>
    <s v="messenger"/>
    <s v="NULL"/>
    <n v="0"/>
    <n v="0"/>
    <n v="0"/>
  </r>
  <r>
    <n v="160119594"/>
    <n v="160119594"/>
    <n v="547"/>
    <s v=""/>
    <n v="759"/>
    <n v="7592450803"/>
    <x v="11"/>
    <s v=""/>
    <d v="2023-05-27T00:00:00"/>
    <s v="sábado"/>
    <n v="7"/>
    <s v="mayo"/>
    <n v="5"/>
    <n v="2023"/>
    <d v="1899-12-30T16:38:53"/>
    <n v="0"/>
    <d v="2023-05-27T00:00:00"/>
    <d v="1899-12-30T16:49:52"/>
    <d v="1899-12-30T00:10:59"/>
    <s v="Menu principal"/>
    <s v="Eres becaria(o)dealgunprograma? =&gt; Si (Si), N"/>
    <n v="0"/>
    <s v="messenger"/>
    <s v="messenger"/>
    <s v="NULL"/>
    <n v="0"/>
    <n v="0"/>
    <n v="0"/>
  </r>
  <r>
    <n v="160119077"/>
    <n v="160119077"/>
    <n v="547"/>
    <s v=""/>
    <n v="106"/>
    <n v="1064967220"/>
    <x v="1"/>
    <s v=""/>
    <d v="2023-05-27T00:00:00"/>
    <s v="sábado"/>
    <n v="7"/>
    <s v="mayo"/>
    <n v="5"/>
    <n v="2023"/>
    <d v="1899-12-30T16:34:19"/>
    <n v="0"/>
    <d v="2023-05-27T00:00:00"/>
    <d v="1899-12-30T16:53:11"/>
    <d v="1899-12-30T00:18:52"/>
    <s v="No"/>
    <s v="Gracias por contactarnos! \n\nEn una escala del 1 a"/>
    <n v="0"/>
    <s v="messenger"/>
    <s v="messenger"/>
    <s v="NULL"/>
    <n v="0"/>
    <n v="0"/>
    <n v="0"/>
  </r>
  <r>
    <n v="160119924"/>
    <n v="160119924"/>
    <n v="547"/>
    <s v=""/>
    <n v="869"/>
    <n v="8690022798"/>
    <x v="27"/>
    <s v=""/>
    <d v="2023-05-27T00:00:00"/>
    <s v="sábado"/>
    <n v="7"/>
    <s v="mayo"/>
    <n v="5"/>
    <n v="2023"/>
    <d v="1899-12-30T16:42:02"/>
    <n v="0"/>
    <d v="2023-05-27T00:00:00"/>
    <d v="1899-12-30T16:54:08"/>
    <d v="1899-12-30T00:12:06"/>
    <s v="Me citaron en un lugar y no me dieron mi tarjeta q"/>
    <s v="Tepuedoayudarenalgomas? =&gt; Si (Si), No (No)"/>
    <n v="0"/>
    <s v="messenger"/>
    <s v="messenger"/>
    <s v="NULL"/>
    <n v="0"/>
    <n v="0"/>
    <n v="0"/>
  </r>
  <r>
    <n v="160120324"/>
    <n v="160120324"/>
    <n v="547"/>
    <s v=""/>
    <n v="903"/>
    <n v="9035188129"/>
    <x v="0"/>
    <s v=""/>
    <d v="2023-05-27T00:00:00"/>
    <s v="sábado"/>
    <n v="7"/>
    <s v="mayo"/>
    <n v="5"/>
    <n v="2023"/>
    <d v="1899-12-30T16:45:53"/>
    <n v="0"/>
    <d v="2023-05-27T00:00:00"/>
    <d v="1899-12-30T16:58:52"/>
    <d v="1899-12-30T00:12:59"/>
    <s v="Menu principal"/>
    <s v="Eres becaria(o)dealgunprograma? =&gt; Si (Si), N"/>
    <n v="0"/>
    <s v="messenger"/>
    <s v="messenger"/>
    <s v="NULL"/>
    <n v="0"/>
    <n v="0"/>
    <n v="0"/>
  </r>
  <r>
    <n v="160122013"/>
    <n v="160122013"/>
    <n v="547"/>
    <s v=""/>
    <n v="340"/>
    <n v="3405255160"/>
    <x v="0"/>
    <s v=""/>
    <d v="2023-05-27T00:00:00"/>
    <s v="sábado"/>
    <n v="7"/>
    <s v="mayo"/>
    <n v="5"/>
    <n v="2023"/>
    <d v="1899-12-30T17:03:25"/>
    <n v="0"/>
    <d v="2023-05-27T00:00:00"/>
    <d v="1899-12-30T17:15:54"/>
    <d v="1899-12-30T00:12:29"/>
    <s v="Correccion CLABE"/>
    <s v="Tepuedoayudarenalgomas? =&gt; Si (Si), No (No)"/>
    <n v="0"/>
    <s v="messenger"/>
    <s v="messenger"/>
    <s v="NULL"/>
    <n v="0"/>
    <n v="0"/>
    <n v="0"/>
  </r>
  <r>
    <n v="160122528"/>
    <n v="160122528"/>
    <n v="547"/>
    <s v=""/>
    <n v="504"/>
    <n v="5046117999"/>
    <x v="0"/>
    <s v=""/>
    <d v="2023-05-27T00:00:00"/>
    <s v="sábado"/>
    <n v="7"/>
    <s v="mayo"/>
    <n v="5"/>
    <n v="2023"/>
    <d v="1899-12-30T17:08:23"/>
    <n v="0"/>
    <d v="2023-05-27T00:00:00"/>
    <d v="1899-12-30T17:18:24"/>
    <d v="1899-12-30T00:10:01"/>
    <s v="Hi good evening"/>
    <s v="Eres becaria(o)dealgunprograma? =&gt; Si (Si), N"/>
    <n v="0"/>
    <s v="messenger"/>
    <s v="messenger"/>
    <s v="NULL"/>
    <n v="0"/>
    <n v="0"/>
    <n v="0"/>
  </r>
  <r>
    <n v="160122442"/>
    <n v="160122442"/>
    <n v="547"/>
    <s v=""/>
    <n v="451"/>
    <n v="4518257602"/>
    <x v="15"/>
    <s v=""/>
    <d v="2023-05-27T00:00:00"/>
    <s v="sábado"/>
    <n v="7"/>
    <s v="mayo"/>
    <n v="5"/>
    <n v="2023"/>
    <d v="1899-12-30T17:07:35"/>
    <n v="0"/>
    <d v="2023-05-27T00:00:00"/>
    <d v="1899-12-30T17:19:12"/>
    <d v="1899-12-30T00:11:37"/>
    <s v="Menu principal"/>
    <s v="Eres becaria(o)dealgunprograma? =&gt; Si (Si), N"/>
    <n v="0"/>
    <s v="messenger"/>
    <s v="messenger"/>
    <s v="NULL"/>
    <n v="0"/>
    <n v="0"/>
    <n v="0"/>
  </r>
  <r>
    <n v="160122873"/>
    <n v="160122873"/>
    <n v="547"/>
    <s v=""/>
    <n v="720"/>
    <n v="7202803400"/>
    <x v="0"/>
    <s v=""/>
    <d v="2023-05-27T00:00:00"/>
    <s v="sábado"/>
    <n v="7"/>
    <s v="mayo"/>
    <n v="5"/>
    <n v="2023"/>
    <d v="1899-12-30T17:12:03"/>
    <n v="0"/>
    <d v="2023-05-27T00:00:00"/>
    <d v="1899-12-30T17:23:33"/>
    <d v="1899-12-30T00:11:30"/>
    <s v="Si"/>
    <s v="En que mas te puedo ayudar? =&gt; Menu principal (Me"/>
    <n v="0"/>
    <s v="messenger"/>
    <s v="messenger"/>
    <s v="NULL"/>
    <n v="0"/>
    <n v="0"/>
    <n v="0"/>
  </r>
  <r>
    <n v="160124609"/>
    <n v="160124609"/>
    <n v="547"/>
    <s v=""/>
    <n v="551"/>
    <n v="551754629"/>
    <x v="1"/>
    <s v=""/>
    <d v="2023-05-27T00:00:00"/>
    <s v="sábado"/>
    <n v="7"/>
    <s v="mayo"/>
    <n v="5"/>
    <n v="2023"/>
    <d v="1899-12-30T17:30:12"/>
    <n v="0"/>
    <d v="2023-05-27T00:00:00"/>
    <d v="1899-12-30T17:30:54"/>
    <d v="1899-12-30T00:00:42"/>
    <s v="hola "/>
    <s v="Eres becaria(o)dealgunprograma? =&gt; Si (Si), N"/>
    <n v="0"/>
    <s v="web"/>
    <s v="web"/>
    <s v="NULL"/>
    <n v="0"/>
    <n v="0"/>
    <n v="0"/>
  </r>
  <r>
    <n v="160123805"/>
    <n v="160123805"/>
    <n v="547"/>
    <s v=""/>
    <n v="902"/>
    <n v="9023973353"/>
    <x v="0"/>
    <s v=""/>
    <d v="2023-05-27T00:00:00"/>
    <s v="sábado"/>
    <n v="7"/>
    <s v="mayo"/>
    <n v="5"/>
    <n v="2023"/>
    <d v="1899-12-30T17:21:39"/>
    <n v="0"/>
    <d v="2023-05-27T00:00:00"/>
    <d v="1899-12-30T17:31:40"/>
    <d v="1899-12-30T00:10:01"/>
    <s v="Si ya mire  tus correos"/>
    <s v="Eres becaria(o)dealgunprograma? =&gt; Si (Si), N"/>
    <n v="0"/>
    <s v="messenger"/>
    <s v="messenger"/>
    <s v="NULL"/>
    <n v="0"/>
    <n v="0"/>
    <n v="0"/>
  </r>
  <r>
    <n v="160123866"/>
    <n v="160123866"/>
    <n v="547"/>
    <s v=""/>
    <n v="38"/>
    <n v="388569433"/>
    <x v="0"/>
    <s v=""/>
    <d v="2023-05-27T00:00:00"/>
    <s v="sábado"/>
    <n v="7"/>
    <s v="mayo"/>
    <n v="5"/>
    <n v="2023"/>
    <d v="1899-12-30T17:22:22"/>
    <n v="0"/>
    <d v="2023-05-27T00:00:00"/>
    <d v="1899-12-30T17:32:23"/>
    <d v="1899-12-30T00:10:01"/>
    <s v="Si"/>
    <s v="Que tipo de beca quieres consultar? =&gt; Educacion "/>
    <n v="0"/>
    <s v="messenger"/>
    <s v="messenger"/>
    <s v="NULL"/>
    <n v="0"/>
    <n v="0"/>
    <n v="0"/>
  </r>
  <r>
    <n v="160123823"/>
    <n v="160123823"/>
    <n v="547"/>
    <s v=""/>
    <n v="599"/>
    <n v="5993295147"/>
    <x v="10"/>
    <s v=""/>
    <d v="2023-05-27T00:00:00"/>
    <s v="sábado"/>
    <n v="7"/>
    <s v="mayo"/>
    <n v="5"/>
    <n v="2023"/>
    <d v="1899-12-30T17:21:50"/>
    <n v="0"/>
    <d v="2023-05-27T00:00:00"/>
    <d v="1899-12-30T17:32:51"/>
    <d v="1899-12-30T00:11:01"/>
    <s v="Menu principal"/>
    <s v="Eres becaria(o)dealgunprograma? =&gt; Si (Si), N"/>
    <n v="0"/>
    <s v="messenger"/>
    <s v="messenger"/>
    <s v="NULL"/>
    <n v="0"/>
    <n v="0"/>
    <n v="0"/>
  </r>
  <r>
    <n v="160124244"/>
    <n v="160124244"/>
    <n v="547"/>
    <s v=""/>
    <n v="468"/>
    <n v="4682142040"/>
    <x v="5"/>
    <s v=""/>
    <d v="2023-05-27T00:00:00"/>
    <s v="sábado"/>
    <n v="7"/>
    <s v="mayo"/>
    <n v="5"/>
    <n v="2023"/>
    <d v="1899-12-30T17:26:34"/>
    <n v="0"/>
    <d v="2023-05-27T00:00:00"/>
    <d v="1899-12-30T17:38:52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160124959"/>
    <n v="160124959"/>
    <n v="547"/>
    <s v=""/>
    <n v="401"/>
    <n v="4011561529"/>
    <x v="0"/>
    <s v=""/>
    <d v="2023-05-27T00:00:00"/>
    <s v="sábado"/>
    <n v="7"/>
    <s v="mayo"/>
    <n v="5"/>
    <n v="2023"/>
    <d v="1899-12-30T17:33:22"/>
    <n v="0"/>
    <d v="2023-05-27T00:00:00"/>
    <d v="1899-12-30T17:43:37"/>
    <d v="1899-12-30T00:10:15"/>
    <s v="Si"/>
    <s v="Que tipo de beca quieres consultar? =&gt; Educacion "/>
    <n v="0"/>
    <s v="messenger"/>
    <s v="messenger"/>
    <s v="NULL"/>
    <n v="0"/>
    <n v="0"/>
    <n v="0"/>
  </r>
  <r>
    <n v="160124071"/>
    <n v="160124071"/>
    <n v="547"/>
    <s v=""/>
    <n v="231"/>
    <n v="2318179105"/>
    <x v="18"/>
    <s v=""/>
    <d v="2023-05-27T00:00:00"/>
    <s v="sábado"/>
    <n v="7"/>
    <s v="mayo"/>
    <n v="5"/>
    <n v="2023"/>
    <d v="1899-12-30T17:24:35"/>
    <n v="0"/>
    <d v="2023-05-27T00:00:00"/>
    <d v="1899-12-30T17:44:42"/>
    <d v="1899-12-30T00:20:07"/>
    <s v="Menu principal"/>
    <s v="Eres becaria(o)dealgunprograma? =&gt; Si (Si), N"/>
    <n v="0"/>
    <s v="messenger"/>
    <s v="messenger"/>
    <s v="NULL"/>
    <n v="0"/>
    <n v="0"/>
    <n v="0"/>
  </r>
  <r>
    <n v="160125145"/>
    <n v="160125145"/>
    <n v="547"/>
    <s v=""/>
    <n v="775"/>
    <n v="7755898004"/>
    <x v="11"/>
    <s v=""/>
    <d v="2023-05-27T00:00:00"/>
    <s v="sábado"/>
    <n v="7"/>
    <s v="mayo"/>
    <n v="5"/>
    <n v="2023"/>
    <d v="1899-12-30T17:35:05"/>
    <n v="0"/>
    <d v="2023-05-27T00:00:00"/>
    <d v="1899-12-30T17:50:17"/>
    <d v="1899-12-30T00:15:12"/>
    <s v="Problema con pago de beca"/>
    <s v="Tepuedoayudarenalgomas? =&gt; Si (Si), No (No)"/>
    <n v="0"/>
    <s v="messenger"/>
    <s v="messenger"/>
    <s v="NULL"/>
    <n v="0"/>
    <n v="0"/>
    <n v="0"/>
  </r>
  <r>
    <n v="160126068"/>
    <n v="160126068"/>
    <n v="547"/>
    <s v=""/>
    <n v="487"/>
    <n v="4870999190"/>
    <x v="31"/>
    <s v=""/>
    <d v="2023-05-27T00:00:00"/>
    <s v="sábado"/>
    <n v="7"/>
    <s v="mayo"/>
    <n v="5"/>
    <n v="2023"/>
    <d v="1899-12-30T17:44:21"/>
    <n v="0"/>
    <d v="2023-05-27T00:00:00"/>
    <d v="1899-12-30T17:54:22"/>
    <d v="1899-12-30T00:10:01"/>
    <s v="Hola buenas tardes, lo que pasa es que no me han d"/>
    <s v="Eres becaria(o)dealgunprograma? =&gt; Si (Si), N"/>
    <n v="0"/>
    <s v="messenger"/>
    <s v="messenger"/>
    <s v="NULL"/>
    <n v="0"/>
    <n v="0"/>
    <n v="0"/>
  </r>
  <r>
    <n v="160126312"/>
    <n v="160126312"/>
    <n v="547"/>
    <s v=""/>
    <n v="702"/>
    <n v="7023881008"/>
    <x v="0"/>
    <s v=""/>
    <d v="2023-05-27T00:00:00"/>
    <s v="sábado"/>
    <n v="7"/>
    <s v="mayo"/>
    <n v="5"/>
    <n v="2023"/>
    <d v="1899-12-30T17:46:48"/>
    <n v="0"/>
    <d v="2023-05-27T00:00:00"/>
    <d v="1899-12-30T17:59:29"/>
    <d v="1899-12-30T00:12:41"/>
    <s v="Menu principal"/>
    <s v="Eres becaria(o)dealgunprograma? =&gt; Si (Si), N"/>
    <n v="0"/>
    <s v="messenger"/>
    <s v="messenger"/>
    <s v="NULL"/>
    <n v="0"/>
    <n v="0"/>
    <n v="0"/>
  </r>
  <r>
    <n v="160127036"/>
    <n v="160127036"/>
    <n v="547"/>
    <s v=""/>
    <n v="145"/>
    <n v="1450739717"/>
    <x v="1"/>
    <s v=""/>
    <d v="2023-05-27T00:00:00"/>
    <s v="sábado"/>
    <n v="7"/>
    <s v="mayo"/>
    <n v="5"/>
    <n v="2023"/>
    <d v="1899-12-30T17:54:19"/>
    <n v="0"/>
    <d v="2023-05-27T00:00:00"/>
    <d v="1899-12-30T18:06:01"/>
    <d v="1899-12-30T00:11:42"/>
    <s v="Mi tarjeta de bienestar esta ya lista, y en el bus"/>
    <s v="Tepuedoayudarenalgomas? =&gt; Si (Si), No (No)"/>
    <n v="0"/>
    <s v="messenger"/>
    <s v="messenger"/>
    <s v="NULL"/>
    <n v="0"/>
    <n v="0"/>
    <n v="0"/>
  </r>
  <r>
    <n v="160128039"/>
    <n v="160128039"/>
    <n v="547"/>
    <s v=""/>
    <n v="194"/>
    <n v="1946697146"/>
    <x v="1"/>
    <s v=""/>
    <d v="2023-05-27T00:00:00"/>
    <s v="sábado"/>
    <n v="7"/>
    <s v="mayo"/>
    <n v="5"/>
    <n v="2023"/>
    <d v="1899-12-30T18:04:44"/>
    <n v="0"/>
    <d v="2023-05-27T00:00:00"/>
    <d v="1899-12-30T18:16:01"/>
    <d v="1899-12-30T00:11:17"/>
    <s v="Problemas en Sistema MBBJ"/>
    <s v="Tepuedoayudarenalgomas? =&gt; Si (Si), No (No)"/>
    <n v="0"/>
    <s v="messenger"/>
    <s v="messenger"/>
    <s v="NULL"/>
    <n v="0"/>
    <n v="0"/>
    <n v="0"/>
  </r>
  <r>
    <n v="160128286"/>
    <n v="160128286"/>
    <n v="547"/>
    <s v=""/>
    <n v="54"/>
    <n v="549380249"/>
    <x v="0"/>
    <s v=""/>
    <d v="2023-05-27T00:00:00"/>
    <s v="sábado"/>
    <n v="7"/>
    <s v="mayo"/>
    <n v="5"/>
    <n v="2023"/>
    <d v="1899-12-30T18:07:18"/>
    <n v="0"/>
    <d v="2023-05-27T00:00:00"/>
    <d v="1899-12-30T18:18:24"/>
    <d v="1899-12-30T00:11:06"/>
    <s v="Si"/>
    <s v="En que mas te puedo ayudar? =&gt; Menu principal (Me"/>
    <n v="0"/>
    <s v="messenger"/>
    <s v="messenger"/>
    <s v="NULL"/>
    <n v="0"/>
    <n v="0"/>
    <n v="0"/>
  </r>
  <r>
    <n v="160128646"/>
    <n v="160128646"/>
    <n v="547"/>
    <s v=""/>
    <n v="38"/>
    <n v="388569433"/>
    <x v="0"/>
    <s v=""/>
    <d v="2023-05-27T00:00:00"/>
    <s v="sábado"/>
    <n v="7"/>
    <s v="mayo"/>
    <n v="5"/>
    <n v="2023"/>
    <d v="1899-12-30T18:11:26"/>
    <n v="0"/>
    <d v="2023-05-27T00:00:00"/>
    <d v="1899-12-30T18:21:27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60129216"/>
    <n v="160129216"/>
    <n v="547"/>
    <s v=""/>
    <n v="127"/>
    <n v="1274387173"/>
    <x v="1"/>
    <s v=""/>
    <d v="2023-05-27T00:00:00"/>
    <s v="sábado"/>
    <n v="7"/>
    <s v="mayo"/>
    <n v="5"/>
    <n v="2023"/>
    <d v="1899-12-30T18:17:45"/>
    <n v="0"/>
    <d v="2023-05-27T00:00:00"/>
    <d v="1899-12-30T18:29:14"/>
    <d v="1899-12-30T00:11:29"/>
    <s v="Si"/>
    <s v="En que mas te puedo ayudar? =&gt; Menu principal (Me"/>
    <n v="0"/>
    <s v="messenger"/>
    <s v="messenger"/>
    <s v="NULL"/>
    <n v="0"/>
    <n v="0"/>
    <n v="0"/>
  </r>
  <r>
    <n v="160129585"/>
    <n v="160129585"/>
    <n v="547"/>
    <s v=""/>
    <n v="528"/>
    <n v="5285487120"/>
    <x v="0"/>
    <s v=""/>
    <d v="2023-05-27T00:00:00"/>
    <s v="sábado"/>
    <n v="7"/>
    <s v="mayo"/>
    <n v="5"/>
    <n v="2023"/>
    <d v="1899-12-30T18:21:59"/>
    <n v="0"/>
    <d v="2023-05-27T00:00:00"/>
    <d v="1899-12-30T18:32:36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60130264"/>
    <n v="160130264"/>
    <n v="547"/>
    <s v=""/>
    <n v="330"/>
    <n v="3304320520"/>
    <x v="0"/>
    <s v=""/>
    <d v="2023-05-27T00:00:00"/>
    <s v="sábado"/>
    <n v="7"/>
    <s v="mayo"/>
    <n v="5"/>
    <n v="2023"/>
    <d v="1899-12-30T18:29:27"/>
    <n v="0"/>
    <d v="2023-05-27T00:00:00"/>
    <d v="1899-12-30T18:39:28"/>
    <d v="1899-12-30T00:10:01"/>
    <s v="Hola buenas tardes como le puedo hacer para la bec"/>
    <s v="Eres becaria(o)dealgunprograma? =&gt; Si (Si), N"/>
    <n v="0"/>
    <s v="messenger"/>
    <s v="messenger"/>
    <s v="NULL"/>
    <n v="0"/>
    <n v="0"/>
    <n v="0"/>
  </r>
  <r>
    <n v="160130899"/>
    <n v="160130899"/>
    <n v="547"/>
    <s v=""/>
    <n v="300"/>
    <n v="3009239557"/>
    <x v="0"/>
    <s v=""/>
    <d v="2023-05-27T00:00:00"/>
    <s v="sábado"/>
    <n v="7"/>
    <s v="mayo"/>
    <n v="5"/>
    <n v="2023"/>
    <d v="1899-12-30T18:36:49"/>
    <n v="0"/>
    <d v="2023-05-27T00:00:00"/>
    <d v="1899-12-30T18:42:59"/>
    <d v="1899-12-30T00:06:10"/>
    <s v="5"/>
    <s v="Gracias por comunicarte con nosotros, ha sido un g"/>
    <n v="0"/>
    <s v="messenger"/>
    <s v="messenger"/>
    <s v="NULL"/>
    <n v="0"/>
    <n v="0"/>
    <n v="0"/>
  </r>
  <r>
    <n v="160131376"/>
    <n v="160131376"/>
    <n v="547"/>
    <s v=""/>
    <n v="330"/>
    <n v="3304320520"/>
    <x v="0"/>
    <s v=""/>
    <d v="2023-05-27T00:00:00"/>
    <s v="sábado"/>
    <n v="7"/>
    <s v="mayo"/>
    <n v="5"/>
    <n v="2023"/>
    <d v="1899-12-30T18:42:25"/>
    <n v="0"/>
    <d v="2023-05-27T00:00:00"/>
    <d v="1899-12-30T18:54:40"/>
    <d v="1899-12-30T00:12:15"/>
    <s v="Si"/>
    <s v="Seleccionas la opcion correcta. =&gt; A quien va diri"/>
    <n v="0"/>
    <s v="messenger"/>
    <s v="messenger"/>
    <s v="NULL"/>
    <n v="0"/>
    <n v="0"/>
    <n v="0"/>
  </r>
  <r>
    <n v="160133002"/>
    <n v="160133002"/>
    <n v="547"/>
    <s v=""/>
    <n v="149"/>
    <n v="1493652684"/>
    <x v="1"/>
    <s v=""/>
    <d v="2023-05-27T00:00:00"/>
    <s v="sábado"/>
    <n v="7"/>
    <s v="mayo"/>
    <n v="5"/>
    <n v="2023"/>
    <d v="1899-12-30T19:01:34"/>
    <n v="0"/>
    <d v="2023-05-27T00:00:00"/>
    <d v="1899-12-30T19:05:48"/>
    <d v="1899-12-30T00:04:14"/>
    <s v="5"/>
    <s v="Gracias por comunicarte con nosotros, ha sido un g"/>
    <n v="0"/>
    <s v="messenger"/>
    <s v="messenger"/>
    <s v="NULL"/>
    <n v="0"/>
    <n v="0"/>
    <n v="0"/>
  </r>
  <r>
    <n v="160132817"/>
    <n v="160132817"/>
    <n v="547"/>
    <s v=""/>
    <n v="960"/>
    <n v="9605345586"/>
    <x v="0"/>
    <s v=""/>
    <d v="2023-05-27T00:00:00"/>
    <s v="sábado"/>
    <n v="7"/>
    <s v="mayo"/>
    <n v="5"/>
    <n v="2023"/>
    <d v="1899-12-30T18:59:23"/>
    <n v="0"/>
    <d v="2023-05-27T00:00:00"/>
    <d v="1899-12-30T19:11:25"/>
    <d v="1899-12-30T00:12:02"/>
    <s v="Inconformidad con plantel educativo"/>
    <s v="Tepuedoayudarenalgomas? =&gt; Si (Si), No (No)"/>
    <n v="0"/>
    <s v="messenger"/>
    <s v="messenger"/>
    <s v="NULL"/>
    <n v="0"/>
    <n v="0"/>
    <n v="0"/>
  </r>
  <r>
    <n v="160132888"/>
    <n v="160132888"/>
    <n v="547"/>
    <s v=""/>
    <n v="628"/>
    <n v="6281755460"/>
    <x v="2"/>
    <s v=""/>
    <d v="2023-05-27T00:00:00"/>
    <s v="sábado"/>
    <n v="7"/>
    <s v="mayo"/>
    <n v="5"/>
    <n v="2023"/>
    <d v="1899-12-30T19:00:15"/>
    <n v="0"/>
    <d v="2023-05-27T00:00:00"/>
    <d v="1899-12-30T19:12:22"/>
    <d v="1899-12-30T00:12:07"/>
    <s v="."/>
    <s v="Por favor, calificala calidad de la atencion reci"/>
    <n v="0"/>
    <s v="messenger"/>
    <s v="messenger"/>
    <s v="NULL"/>
    <n v="0"/>
    <n v="0"/>
    <n v="0"/>
  </r>
  <r>
    <n v="160133237"/>
    <n v="160133237"/>
    <n v="547"/>
    <s v=""/>
    <n v="797"/>
    <n v="7977751707"/>
    <x v="18"/>
    <s v=""/>
    <d v="2023-05-27T00:00:00"/>
    <s v="sábado"/>
    <n v="7"/>
    <s v="mayo"/>
    <n v="5"/>
    <n v="2023"/>
    <d v="1899-12-30T19:04:08"/>
    <n v="0"/>
    <d v="2023-05-27T00:00:00"/>
    <d v="1899-12-30T19:15:30"/>
    <d v="1899-12-30T00:11:22"/>
    <s v="Cuando empiezan los depositos de las  becas de los"/>
    <s v="Tepuedoayudarenalgomas? =&gt; Si (Si), No (No)"/>
    <n v="0"/>
    <s v="messenger"/>
    <s v="messenger"/>
    <s v="NULL"/>
    <n v="0"/>
    <n v="0"/>
    <n v="0"/>
  </r>
  <r>
    <n v="160133275"/>
    <n v="160133275"/>
    <n v="547"/>
    <s v=""/>
    <n v="855"/>
    <n v="8554356047"/>
    <x v="0"/>
    <s v=""/>
    <d v="2023-05-27T00:00:00"/>
    <s v="sábado"/>
    <n v="7"/>
    <s v="mayo"/>
    <n v="5"/>
    <n v="2023"/>
    <d v="1899-12-30T19:04:35"/>
    <n v="0"/>
    <d v="2023-05-27T00:00:00"/>
    <d v="1899-12-30T19:16:00"/>
    <d v="1899-12-30T00:11:25"/>
    <s v="Ninguna de las dos"/>
    <s v="Porfavorseleccionaunadelasopciones =&gt; Si (Si"/>
    <n v="0"/>
    <s v="messenger"/>
    <s v="messenger"/>
    <s v="NULL"/>
    <n v="0"/>
    <n v="0"/>
    <n v="0"/>
  </r>
  <r>
    <n v="160133734"/>
    <n v="160133734"/>
    <n v="547"/>
    <s v=""/>
    <n v="167"/>
    <n v="1672577431"/>
    <x v="1"/>
    <s v=""/>
    <d v="2023-05-27T00:00:00"/>
    <s v="sábado"/>
    <n v="7"/>
    <s v="mayo"/>
    <n v="5"/>
    <n v="2023"/>
    <d v="1899-12-30T19:10:47"/>
    <n v="0"/>
    <d v="2023-05-27T00:00:00"/>
    <d v="1899-12-30T19:16:25"/>
    <d v="1899-12-30T00:05:38"/>
    <s v="5"/>
    <s v="Gracias por comunicarte con nosotros, ha sido un g"/>
    <n v="0"/>
    <s v="messenger"/>
    <s v="messenger"/>
    <s v="NULL"/>
    <n v="0"/>
    <n v="0"/>
    <n v="0"/>
  </r>
  <r>
    <n v="160133372"/>
    <n v="160133372"/>
    <n v="547"/>
    <s v=""/>
    <n v="149"/>
    <n v="1493652684"/>
    <x v="1"/>
    <s v=""/>
    <d v="2023-05-27T00:00:00"/>
    <s v="sábado"/>
    <n v="7"/>
    <s v="mayo"/>
    <n v="5"/>
    <n v="2023"/>
    <d v="1899-12-30T19:05:57"/>
    <n v="0"/>
    <d v="2023-05-27T00:00:00"/>
    <d v="1899-12-30T19:16:34"/>
    <d v="1899-12-30T00:10:37"/>
    <s v="Si"/>
    <s v="En que mas te puedo ayudar? =&gt; Menu principal (Me"/>
    <n v="0"/>
    <s v="messenger"/>
    <s v="messenger"/>
    <s v="NULL"/>
    <n v="0"/>
    <n v="0"/>
    <n v="0"/>
  </r>
  <r>
    <n v="160133463"/>
    <n v="160133463"/>
    <n v="547"/>
    <s v=""/>
    <n v="711"/>
    <n v="7112311363"/>
    <x v="10"/>
    <s v=""/>
    <d v="2023-05-27T00:00:00"/>
    <s v="sábado"/>
    <n v="7"/>
    <s v="mayo"/>
    <n v="5"/>
    <n v="2023"/>
    <d v="1899-12-30T19:07:04"/>
    <n v="0"/>
    <d v="2023-05-27T00:00:00"/>
    <d v="1899-12-30T19:17:05"/>
    <d v="1899-12-30T00:10:01"/>
    <s v="Que puedo hacer en caso de inconformidad"/>
    <s v="Eres becaria(o)dealgunprograma? =&gt; Si (Si), N"/>
    <n v="0"/>
    <s v="messenger"/>
    <s v="messenger"/>
    <s v="NULL"/>
    <n v="0"/>
    <n v="0"/>
    <n v="0"/>
  </r>
  <r>
    <n v="160134098"/>
    <n v="160134098"/>
    <n v="547"/>
    <s v=""/>
    <n v="504"/>
    <n v="504633152"/>
    <x v="0"/>
    <s v=""/>
    <d v="2023-05-27T00:00:00"/>
    <s v="sábado"/>
    <n v="7"/>
    <s v="mayo"/>
    <n v="5"/>
    <n v="2023"/>
    <d v="1899-12-30T19:15:29"/>
    <n v="0"/>
    <d v="2023-05-27T00:00:00"/>
    <d v="1899-12-30T19:25:30"/>
    <d v="1899-12-30T00:10:01"/>
    <s v="Inicio"/>
    <s v="Eres becaria(o)dealgunprograma? =&gt; &lt;p&gt;Si&lt;/p&gt; "/>
    <n v="0"/>
    <s v="APP"/>
    <s v="APP"/>
    <s v="NULL"/>
    <n v="0"/>
    <n v="0"/>
    <n v="0"/>
  </r>
  <r>
    <n v="160133892"/>
    <n v="160133892"/>
    <n v="547"/>
    <s v=""/>
    <n v="172"/>
    <n v="1728107778"/>
    <x v="1"/>
    <s v=""/>
    <d v="2023-05-27T00:00:00"/>
    <s v="sábado"/>
    <n v="7"/>
    <s v="mayo"/>
    <n v="5"/>
    <n v="2023"/>
    <d v="1899-12-30T19:13:04"/>
    <n v="0"/>
    <d v="2023-05-27T00:00:00"/>
    <d v="1899-12-30T19:25:38"/>
    <d v="1899-12-30T00:12:34"/>
    <s v="Calendario de Pago"/>
    <s v="Tepuedoayudarenalgomas? =&gt; Si (Si), No (No)"/>
    <n v="0"/>
    <s v="messenger"/>
    <s v="messenger"/>
    <s v="NULL"/>
    <n v="0"/>
    <n v="0"/>
    <n v="0"/>
  </r>
  <r>
    <n v="160134571"/>
    <n v="160134571"/>
    <n v="547"/>
    <s v=""/>
    <n v="125"/>
    <n v="1255206187"/>
    <x v="1"/>
    <s v=""/>
    <d v="2023-05-27T00:00:00"/>
    <s v="sábado"/>
    <n v="7"/>
    <s v="mayo"/>
    <n v="5"/>
    <n v="2023"/>
    <d v="1899-12-30T19:21:17"/>
    <n v="0"/>
    <d v="2023-05-27T00:00:00"/>
    <d v="1899-12-30T19:31:18"/>
    <d v="1899-12-30T00:10:01"/>
    <s v="Hola buenas tardes"/>
    <s v="Eres becaria(o)dealgunprograma? =&gt; Si (Si), N"/>
    <n v="0"/>
    <s v="messenger"/>
    <s v="messenger"/>
    <s v="NULL"/>
    <n v="0"/>
    <n v="0"/>
    <n v="0"/>
  </r>
  <r>
    <n v="160134543"/>
    <n v="160134543"/>
    <n v="547"/>
    <s v=""/>
    <n v="778"/>
    <n v="7783623130"/>
    <x v="11"/>
    <s v=""/>
    <d v="2023-05-27T00:00:00"/>
    <s v="sábado"/>
    <n v="7"/>
    <s v="mayo"/>
    <n v="5"/>
    <n v="2023"/>
    <d v="1899-12-30T19:20:55"/>
    <n v="0"/>
    <d v="2023-05-27T00:00:00"/>
    <d v="1899-12-30T19:31:40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60134763"/>
    <n v="160134763"/>
    <n v="547"/>
    <s v=""/>
    <n v="444"/>
    <n v="4441481848"/>
    <x v="25"/>
    <s v=""/>
    <d v="2023-05-27T00:00:00"/>
    <s v="sábado"/>
    <n v="7"/>
    <s v="mayo"/>
    <n v="5"/>
    <n v="2023"/>
    <d v="1899-12-30T19:24:01"/>
    <n v="0"/>
    <d v="2023-05-27T00:00:00"/>
    <d v="1899-12-30T19:34:39"/>
    <d v="1899-12-30T00:10:38"/>
    <s v="No"/>
    <s v="Que tipo de beca quieres consultar? =&gt; Educacion "/>
    <n v="0"/>
    <s v="messenger"/>
    <s v="messenger"/>
    <s v="NULL"/>
    <n v="0"/>
    <n v="0"/>
    <n v="0"/>
  </r>
  <r>
    <n v="160134103"/>
    <n v="160134103"/>
    <n v="547"/>
    <s v=""/>
    <n v="797"/>
    <n v="7977751707"/>
    <x v="18"/>
    <s v=""/>
    <d v="2023-05-27T00:00:00"/>
    <s v="sábado"/>
    <n v="7"/>
    <s v="mayo"/>
    <n v="5"/>
    <n v="2023"/>
    <d v="1899-12-30T19:15:31"/>
    <n v="0"/>
    <d v="2023-05-27T00:00:00"/>
    <d v="1899-12-30T19:40:27"/>
    <d v="1899-12-30T00:24:56"/>
    <s v="1"/>
    <s v="Seleccionas la opcion correcta. =&gt; Actualizar Dato"/>
    <n v="0"/>
    <s v="messenger"/>
    <s v="messenger"/>
    <s v="NULL"/>
    <n v="0"/>
    <n v="0"/>
    <n v="0"/>
  </r>
  <r>
    <n v="160135542"/>
    <n v="160135542"/>
    <n v="547"/>
    <s v=""/>
    <n v="962"/>
    <n v="9626981901"/>
    <x v="13"/>
    <s v=""/>
    <d v="2023-05-27T00:00:00"/>
    <s v="sábado"/>
    <n v="7"/>
    <s v="mayo"/>
    <n v="5"/>
    <n v="2023"/>
    <d v="1899-12-30T19:33:21"/>
    <n v="0"/>
    <d v="2023-05-27T00:00:00"/>
    <d v="1899-12-30T19:47:26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160135632"/>
    <n v="160135632"/>
    <n v="547"/>
    <s v=""/>
    <n v="845"/>
    <n v="8455242028"/>
    <x v="25"/>
    <s v=""/>
    <d v="2023-05-27T00:00:00"/>
    <s v="sábado"/>
    <n v="7"/>
    <s v="mayo"/>
    <n v="5"/>
    <n v="2023"/>
    <d v="1899-12-30T19:34:17"/>
    <n v="0"/>
    <d v="2023-05-27T00:00:00"/>
    <d v="1899-12-30T19:49:17"/>
    <d v="1899-12-30T00:15:00"/>
    <s v="Si"/>
    <s v="Quenecesitas? =&gt; Requisitos (Requisitos), Solici"/>
    <n v="0"/>
    <s v="messenger"/>
    <s v="messenger"/>
    <s v="NULL"/>
    <n v="0"/>
    <n v="0"/>
    <n v="0"/>
  </r>
  <r>
    <n v="160136477"/>
    <n v="160136477"/>
    <n v="547"/>
    <s v=""/>
    <n v="428"/>
    <n v="4286074874"/>
    <x v="5"/>
    <s v=""/>
    <d v="2023-05-27T00:00:00"/>
    <s v="sábado"/>
    <n v="7"/>
    <s v="mayo"/>
    <n v="5"/>
    <n v="2023"/>
    <d v="1899-12-30T19:42:54"/>
    <n v="0"/>
    <d v="2023-05-27T00:00:00"/>
    <d v="1899-12-30T19:53:29"/>
    <d v="1899-12-30T00:10:35"/>
    <s v="Si"/>
    <s v="En que mas te puedo ayudar? =&gt; Menu principal (Me"/>
    <n v="0"/>
    <s v="messenger"/>
    <s v="messenger"/>
    <s v="NULL"/>
    <n v="0"/>
    <n v="0"/>
    <n v="0"/>
  </r>
  <r>
    <n v="160137546"/>
    <n v="160137546"/>
    <n v="547"/>
    <s v=""/>
    <n v="192"/>
    <n v="1929474535"/>
    <x v="1"/>
    <s v=""/>
    <d v="2023-05-27T00:00:00"/>
    <s v="sábado"/>
    <n v="7"/>
    <s v="mayo"/>
    <n v="5"/>
    <n v="2023"/>
    <d v="1899-12-30T19:53:21"/>
    <n v="0"/>
    <d v="2023-05-27T00:00:00"/>
    <d v="1899-12-30T20:05:07"/>
    <d v="1899-12-30T00:11:46"/>
    <s v="Menu principal"/>
    <s v="Eres becaria(o)dealgunprograma? =&gt; Si (Si), N"/>
    <n v="0"/>
    <s v="messenger"/>
    <s v="messenger"/>
    <s v="NULL"/>
    <n v="0"/>
    <n v="0"/>
    <n v="0"/>
  </r>
  <r>
    <n v="160137609"/>
    <n v="160137609"/>
    <n v="547"/>
    <s v=""/>
    <n v="138"/>
    <n v="1380146971"/>
    <x v="1"/>
    <s v=""/>
    <d v="2023-05-27T00:00:00"/>
    <s v="sábado"/>
    <n v="7"/>
    <s v="mayo"/>
    <n v="5"/>
    <n v="2023"/>
    <d v="1899-12-30T19:53:57"/>
    <n v="0"/>
    <d v="2023-05-27T00:00:00"/>
    <d v="1899-12-30T20:06:53"/>
    <d v="1899-12-30T00:12:56"/>
    <s v="Si"/>
    <s v="En que mas te puedo ayudar? =&gt; Menu principal (Me"/>
    <n v="0"/>
    <s v="messenger"/>
    <s v="messenger"/>
    <s v="NULL"/>
    <n v="0"/>
    <n v="0"/>
    <n v="0"/>
  </r>
  <r>
    <n v="160137654"/>
    <n v="160137654"/>
    <n v="547"/>
    <s v=""/>
    <n v="263"/>
    <n v="2631315529"/>
    <x v="0"/>
    <s v=""/>
    <d v="2023-05-27T00:00:00"/>
    <s v="sábado"/>
    <n v="7"/>
    <s v="mayo"/>
    <n v="5"/>
    <n v="2023"/>
    <d v="1899-12-30T19:54:32"/>
    <n v="0"/>
    <d v="2023-05-27T00:00:00"/>
    <d v="1899-12-30T20:08:14"/>
    <d v="1899-12-30T00:13:42"/>
    <s v="Incorporacion"/>
    <s v="Tepuedoayudarenalgomas? =&gt; Si (Si), No (No)"/>
    <n v="0"/>
    <s v="messenger"/>
    <s v="messenger"/>
    <s v="NULL"/>
    <n v="0"/>
    <n v="0"/>
    <n v="0"/>
  </r>
  <r>
    <n v="160137723"/>
    <n v="160137723"/>
    <n v="547"/>
    <s v=""/>
    <n v="845"/>
    <n v="8455242028"/>
    <x v="25"/>
    <s v=""/>
    <d v="2023-05-27T00:00:00"/>
    <s v="sábado"/>
    <n v="7"/>
    <s v="mayo"/>
    <n v="5"/>
    <n v="2023"/>
    <d v="1899-12-30T19:55:20"/>
    <n v="0"/>
    <d v="2023-05-27T00:00:00"/>
    <d v="1899-12-30T20:08:31"/>
    <d v="1899-12-30T00:13:11"/>
    <s v="El tiempo estimado de entrega de tarjetas del bien"/>
    <s v="Te puedo ayudar en algo mas? =&gt; Si (Si), No (No)"/>
    <n v="0"/>
    <s v="messenger"/>
    <s v="messenger"/>
    <s v="NULL"/>
    <n v="0"/>
    <n v="0"/>
    <n v="0"/>
  </r>
  <r>
    <n v="160138028"/>
    <n v="160138028"/>
    <n v="547"/>
    <s v=""/>
    <n v="626"/>
    <n v="6269273016"/>
    <x v="2"/>
    <s v=""/>
    <d v="2023-05-27T00:00:00"/>
    <s v="sábado"/>
    <n v="7"/>
    <s v="mayo"/>
    <n v="5"/>
    <n v="2023"/>
    <d v="1899-12-30T19:58:45"/>
    <n v="0"/>
    <d v="2023-05-27T00:00:00"/>
    <d v="1899-12-30T20:09:48"/>
    <d v="1899-12-30T00:11:03"/>
    <s v="Si"/>
    <s v="En que mas te puedo ayudar? =&gt; Menu principal (Me"/>
    <n v="0"/>
    <s v="messenger"/>
    <s v="messenger"/>
    <s v="NULL"/>
    <n v="0"/>
    <n v="0"/>
    <n v="0"/>
  </r>
  <r>
    <n v="160138109"/>
    <n v="160138109"/>
    <n v="547"/>
    <s v=""/>
    <n v="962"/>
    <n v="9626981901"/>
    <x v="13"/>
    <s v=""/>
    <d v="2023-05-27T00:00:00"/>
    <s v="sábado"/>
    <n v="7"/>
    <s v="mayo"/>
    <n v="5"/>
    <n v="2023"/>
    <d v="1899-12-30T19:59:52"/>
    <n v="0"/>
    <d v="2023-05-27T00:00:00"/>
    <d v="1899-12-30T20:09:53"/>
    <d v="1899-12-30T00:10:01"/>
    <s v="Si"/>
    <s v="En que mas te puedo ayudar? =&gt; Menu principal (Me"/>
    <n v="0"/>
    <s v="messenger"/>
    <s v="messenger"/>
    <s v="NULL"/>
    <n v="0"/>
    <n v="0"/>
    <n v="0"/>
  </r>
  <r>
    <n v="160138070"/>
    <n v="160138070"/>
    <n v="547"/>
    <s v=""/>
    <n v="964"/>
    <n v="9646366526"/>
    <x v="13"/>
    <s v=""/>
    <d v="2023-05-27T00:00:00"/>
    <s v="sábado"/>
    <n v="7"/>
    <s v="mayo"/>
    <n v="5"/>
    <n v="2023"/>
    <d v="1899-12-30T19:59:16"/>
    <n v="0"/>
    <d v="2023-05-27T00:00:00"/>
    <d v="1899-12-30T20:10:15"/>
    <d v="1899-12-30T00:10:59"/>
    <s v="Menu principal"/>
    <s v="Eres becaria(o)dealgunprograma? =&gt; Si (Si), N"/>
    <n v="0"/>
    <s v="messenger"/>
    <s v="messenger"/>
    <s v="NULL"/>
    <n v="0"/>
    <n v="0"/>
    <n v="0"/>
  </r>
  <r>
    <n v="160138772"/>
    <n v="160138772"/>
    <n v="547"/>
    <s v=""/>
    <n v="164"/>
    <n v="164945097"/>
    <x v="1"/>
    <s v=""/>
    <d v="2023-05-27T00:00:00"/>
    <s v="sábado"/>
    <n v="7"/>
    <s v="mayo"/>
    <n v="5"/>
    <n v="2023"/>
    <d v="1899-12-30T20:07:52"/>
    <n v="0"/>
    <d v="2023-05-27T00:00:00"/>
    <d v="1899-12-30T20:17:53"/>
    <d v="1899-12-30T00:10:01"/>
    <s v="Inicio"/>
    <s v="Eres becaria(o)dealgunprograma? =&gt; &lt;p&gt;Si&lt;/p&gt; "/>
    <n v="0"/>
    <s v="APP"/>
    <s v="APP"/>
    <s v="NULL"/>
    <n v="0"/>
    <n v="0"/>
    <n v="0"/>
  </r>
  <r>
    <n v="160138774"/>
    <n v="160138774"/>
    <n v="547"/>
    <s v=""/>
    <n v="773"/>
    <n v="7739107827"/>
    <x v="11"/>
    <s v=""/>
    <d v="2023-05-27T00:00:00"/>
    <s v="sábado"/>
    <n v="7"/>
    <s v="mayo"/>
    <n v="5"/>
    <n v="2023"/>
    <d v="1899-12-30T20:07:55"/>
    <n v="0"/>
    <d v="2023-05-27T00:00:00"/>
    <d v="1899-12-30T20:18:20"/>
    <d v="1899-12-30T00:10:25"/>
    <s v="Calendario de Pago"/>
    <s v="Tepuedoayudarenalgomas? =&gt; Si (Si), No (No)"/>
    <n v="0"/>
    <s v="messenger"/>
    <s v="messenger"/>
    <s v="NULL"/>
    <n v="0"/>
    <n v="0"/>
    <n v="0"/>
  </r>
  <r>
    <n v="160138098"/>
    <n v="160138098"/>
    <n v="547"/>
    <s v=""/>
    <n v="13"/>
    <n v="133046578"/>
    <x v="0"/>
    <s v=""/>
    <d v="2023-05-27T00:00:00"/>
    <s v="sábado"/>
    <n v="7"/>
    <s v="mayo"/>
    <n v="5"/>
    <n v="2023"/>
    <d v="1899-12-30T19:59:42"/>
    <n v="0"/>
    <d v="2023-05-27T00:00:00"/>
    <d v="1899-12-30T20:18:52"/>
    <d v="1899-12-30T00:19:10"/>
    <s v="Es con tarjeta"/>
    <s v="Porfavorseleccionaunadelasopciones =&gt; Si (Si"/>
    <n v="0"/>
    <s v="messenger"/>
    <s v="messenger"/>
    <s v="NULL"/>
    <n v="0"/>
    <n v="0"/>
    <n v="0"/>
  </r>
  <r>
    <n v="160139969"/>
    <n v="160139969"/>
    <n v="547"/>
    <s v=""/>
    <n v="252"/>
    <n v="2520302651"/>
    <x v="0"/>
    <s v=""/>
    <d v="2023-05-27T00:00:00"/>
    <s v="sábado"/>
    <n v="7"/>
    <s v="mayo"/>
    <n v="5"/>
    <n v="2023"/>
    <d v="1899-12-30T20:24:35"/>
    <n v="0"/>
    <d v="2023-05-27T00:00:00"/>
    <d v="1899-12-30T20:37:00"/>
    <d v="1899-12-30T00:12:25"/>
    <s v="Menu principal"/>
    <s v="Eres becaria(o)dealgunprograma? =&gt; Si (Si), N"/>
    <n v="0"/>
    <s v="messenger"/>
    <s v="messenger"/>
    <s v="NULL"/>
    <n v="0"/>
    <n v="0"/>
    <n v="0"/>
  </r>
  <r>
    <n v="160140351"/>
    <n v="160140351"/>
    <n v="547"/>
    <s v=""/>
    <n v="711"/>
    <n v="7112311363"/>
    <x v="10"/>
    <s v=""/>
    <d v="2023-05-27T00:00:00"/>
    <s v="sábado"/>
    <n v="7"/>
    <s v="mayo"/>
    <n v="5"/>
    <n v="2023"/>
    <d v="1899-12-30T20:29:47"/>
    <n v="0"/>
    <d v="2023-05-27T00:00:00"/>
    <d v="1899-12-30T20:42:01"/>
    <d v="1899-12-30T00:12:14"/>
    <s v="Menu principal"/>
    <s v="Eres becaria(o)dealgunprograma? =&gt; Si (Si), N"/>
    <n v="0"/>
    <s v="messenger"/>
    <s v="messenger"/>
    <s v="NULL"/>
    <n v="0"/>
    <n v="0"/>
    <n v="0"/>
  </r>
  <r>
    <n v="160140511"/>
    <n v="160140511"/>
    <n v="547"/>
    <s v=""/>
    <n v="354"/>
    <n v="354127220"/>
    <x v="16"/>
    <s v=""/>
    <d v="2023-05-27T00:00:00"/>
    <s v="sábado"/>
    <n v="7"/>
    <s v="mayo"/>
    <n v="5"/>
    <n v="2023"/>
    <d v="1899-12-30T20:32:00"/>
    <n v="0"/>
    <d v="2023-05-27T00:00:00"/>
    <d v="1899-12-30T20:42:01"/>
    <d v="1899-12-30T00:10:01"/>
    <s v="Inicio"/>
    <s v="Eres becaria(o)dealgunprograma? =&gt; &lt;p&gt;Si&lt;/p&gt; "/>
    <n v="0"/>
    <s v="APP"/>
    <s v="APP"/>
    <s v="NULL"/>
    <n v="0"/>
    <n v="0"/>
    <n v="0"/>
  </r>
  <r>
    <n v="160140721"/>
    <n v="160140721"/>
    <n v="547"/>
    <s v=""/>
    <n v="45"/>
    <n v="453151016"/>
    <x v="0"/>
    <s v=""/>
    <d v="2023-05-27T00:00:00"/>
    <s v="sábado"/>
    <n v="7"/>
    <s v="mayo"/>
    <n v="5"/>
    <n v="2023"/>
    <d v="1899-12-30T20:35:12"/>
    <n v="0"/>
    <d v="2023-05-27T00:00:00"/>
    <d v="1899-12-30T20:47:04"/>
    <d v="1899-12-30T00:11:52"/>
    <s v="No"/>
    <s v="Gracias por contactarnos! \n\nEn una escala del 1 a"/>
    <n v="0"/>
    <s v="messenger"/>
    <s v="messenger"/>
    <s v="NULL"/>
    <n v="0"/>
    <n v="0"/>
    <n v="0"/>
  </r>
  <r>
    <n v="160141133"/>
    <n v="160141133"/>
    <n v="547"/>
    <s v=""/>
    <n v="512"/>
    <n v="5121554664"/>
    <x v="0"/>
    <s v=""/>
    <d v="2023-05-27T00:00:00"/>
    <s v="sábado"/>
    <n v="7"/>
    <s v="mayo"/>
    <n v="5"/>
    <n v="2023"/>
    <d v="1899-12-30T20:41:34"/>
    <n v="0"/>
    <d v="2023-05-27T00:00:00"/>
    <d v="1899-12-30T20:52:39"/>
    <d v="1899-12-30T00:11:05"/>
    <s v="Si"/>
    <s v="En que mas te puedo ayudar? =&gt; Menu principal (Me"/>
    <n v="0"/>
    <s v="messenger"/>
    <s v="messenger"/>
    <s v="NULL"/>
    <n v="0"/>
    <n v="0"/>
    <n v="0"/>
  </r>
  <r>
    <n v="160141718"/>
    <n v="160141718"/>
    <n v="547"/>
    <s v=""/>
    <n v="578"/>
    <n v="5787541282"/>
    <x v="0"/>
    <s v=""/>
    <d v="2023-05-27T00:00:00"/>
    <s v="sábado"/>
    <n v="7"/>
    <s v="mayo"/>
    <n v="5"/>
    <n v="2023"/>
    <d v="1899-12-30T20:49:53"/>
    <n v="0"/>
    <d v="2023-05-27T00:00:00"/>
    <d v="1899-12-30T21:00:54"/>
    <d v="1899-12-30T00:11:01"/>
    <s v="Si"/>
    <s v="En que mas te puedo ayudar? =&gt; Menu principal (Me"/>
    <n v="0"/>
    <s v="messenger"/>
    <s v="messenger"/>
    <s v="NULL"/>
    <n v="0"/>
    <n v="0"/>
    <n v="0"/>
  </r>
  <r>
    <n v="160141404"/>
    <n v="160141404"/>
    <n v="547"/>
    <s v=""/>
    <n v="797"/>
    <n v="7977751707"/>
    <x v="18"/>
    <s v=""/>
    <d v="2023-05-27T00:00:00"/>
    <s v="sábado"/>
    <n v="7"/>
    <s v="mayo"/>
    <n v="5"/>
    <n v="2023"/>
    <d v="1899-12-30T20:45:31"/>
    <n v="0"/>
    <d v="2023-05-27T00:00:00"/>
    <d v="1899-12-30T21:05:50"/>
    <d v="1899-12-30T00:20:19"/>
    <s v="Y mi beca Prospera?"/>
    <s v="Tepuedoayudarenalgomas? =&gt; Si (Si), No (No)"/>
    <n v="0"/>
    <s v="messenger"/>
    <s v="messenger"/>
    <s v="NULL"/>
    <n v="0"/>
    <n v="0"/>
    <n v="0"/>
  </r>
  <r>
    <n v="160141912"/>
    <n v="160141912"/>
    <n v="547"/>
    <s v=""/>
    <n v="592"/>
    <n v="5920981717"/>
    <x v="10"/>
    <s v=""/>
    <d v="2023-05-27T00:00:00"/>
    <s v="sábado"/>
    <n v="7"/>
    <s v="mayo"/>
    <n v="5"/>
    <n v="2023"/>
    <d v="1899-12-30T20:52:41"/>
    <n v="0"/>
    <d v="2023-05-27T00:00:00"/>
    <d v="1899-12-30T21:05:57"/>
    <d v="1899-12-30T00:13:16"/>
    <s v="Si"/>
    <s v="En que mas te puedo ayudar? =&gt; Menu principal (Me"/>
    <n v="0"/>
    <s v="messenger"/>
    <s v="messenger"/>
    <s v="NULL"/>
    <n v="0"/>
    <n v="0"/>
    <n v="0"/>
  </r>
  <r>
    <n v="160141955"/>
    <n v="160141955"/>
    <n v="547"/>
    <s v=""/>
    <n v="595"/>
    <n v="5951773711"/>
    <x v="10"/>
    <s v=""/>
    <d v="2023-05-27T00:00:00"/>
    <s v="sábado"/>
    <n v="7"/>
    <s v="mayo"/>
    <n v="5"/>
    <n v="2023"/>
    <d v="1899-12-30T20:53:26"/>
    <n v="0"/>
    <d v="2023-05-27T00:00:00"/>
    <d v="1899-12-30T21:07:32"/>
    <d v="1899-12-30T00:14:06"/>
    <s v="Cuando entregan mi tarjeta"/>
    <s v="Por favor, calificala calidad de la atencion reci"/>
    <n v="0"/>
    <s v="messenger"/>
    <s v="messenger"/>
    <s v="NULL"/>
    <n v="0"/>
    <n v="0"/>
    <n v="0"/>
  </r>
  <r>
    <n v="160143170"/>
    <n v="160143170"/>
    <n v="547"/>
    <s v=""/>
    <n v="455"/>
    <n v="4551232615"/>
    <x v="15"/>
    <s v=""/>
    <d v="2023-05-27T00:00:00"/>
    <s v="sábado"/>
    <n v="7"/>
    <s v="mayo"/>
    <n v="5"/>
    <n v="2023"/>
    <d v="1899-12-30T21:13:57"/>
    <n v="0"/>
    <d v="2023-05-27T00:00:00"/>
    <d v="1899-12-30T21:24:51"/>
    <d v="1899-12-30T00:10:54"/>
    <s v="Si"/>
    <s v="En que mas te puedo ayudar? =&gt; Menu principal (Me"/>
    <n v="0"/>
    <s v="messenger"/>
    <s v="messenger"/>
    <s v="NULL"/>
    <n v="0"/>
    <n v="0"/>
    <n v="0"/>
  </r>
  <r>
    <n v="160143205"/>
    <n v="160143205"/>
    <n v="547"/>
    <s v=""/>
    <n v="411"/>
    <n v="4111137710"/>
    <x v="5"/>
    <s v=""/>
    <d v="2023-05-27T00:00:00"/>
    <s v="sábado"/>
    <n v="7"/>
    <s v="mayo"/>
    <n v="5"/>
    <n v="2023"/>
    <d v="1899-12-30T21:14:28"/>
    <n v="0"/>
    <d v="2023-05-27T00:00:00"/>
    <d v="1899-12-30T21:25:22"/>
    <d v="1899-12-30T00:10:54"/>
    <s v="CLABE Interbancaria"/>
    <s v="Tepuedoayudarenalgomas? =&gt; Si (Si), No (No)"/>
    <n v="0"/>
    <s v="messenger"/>
    <s v="messenger"/>
    <s v="NULL"/>
    <n v="0"/>
    <n v="0"/>
    <n v="0"/>
  </r>
  <r>
    <n v="160143401"/>
    <n v="160143401"/>
    <n v="547"/>
    <s v=""/>
    <n v="663"/>
    <n v="6634274535"/>
    <x v="23"/>
    <s v=""/>
    <d v="2023-05-27T00:00:00"/>
    <s v="sábado"/>
    <n v="7"/>
    <s v="mayo"/>
    <n v="5"/>
    <n v="2023"/>
    <d v="1899-12-30T21:18:08"/>
    <n v="0"/>
    <d v="2023-05-27T00:00:00"/>
    <d v="1899-12-30T21:30:38"/>
    <d v="1899-12-30T00:12:30"/>
    <s v="Actualizar Datos"/>
    <s v="Tepuedoayudarenalgomas? =&gt; Si (Si), No (No)"/>
    <n v="0"/>
    <s v="messenger"/>
    <s v="messenger"/>
    <s v="NULL"/>
    <n v="0"/>
    <n v="0"/>
    <n v="0"/>
  </r>
  <r>
    <n v="160143399"/>
    <n v="160143399"/>
    <n v="547"/>
    <s v=""/>
    <n v="787"/>
    <n v="7871788164"/>
    <x v="0"/>
    <s v=""/>
    <d v="2023-05-27T00:00:00"/>
    <s v="sábado"/>
    <n v="7"/>
    <s v="mayo"/>
    <n v="5"/>
    <n v="2023"/>
    <d v="1899-12-30T21:18:06"/>
    <n v="0"/>
    <d v="2023-05-27T00:00:00"/>
    <d v="1899-12-30T21:31:36"/>
    <d v="1899-12-30T00:13:30"/>
    <s v="Si"/>
    <s v="Quenecesitas? =&gt; Actualizar Datos (Actualizar Da"/>
    <n v="0"/>
    <s v="messenger"/>
    <s v="messenger"/>
    <s v="NULL"/>
    <n v="0"/>
    <n v="0"/>
    <n v="0"/>
  </r>
  <r>
    <n v="160144240"/>
    <n v="160144240"/>
    <n v="547"/>
    <s v=""/>
    <n v="663"/>
    <n v="6634274535"/>
    <x v="23"/>
    <s v=""/>
    <d v="2023-05-27T00:00:00"/>
    <s v="sábado"/>
    <n v="7"/>
    <s v="mayo"/>
    <n v="5"/>
    <n v="2023"/>
    <d v="1899-12-30T21:33:45"/>
    <n v="0"/>
    <d v="2023-05-27T00:00:00"/>
    <d v="1899-12-30T21:34:52"/>
    <d v="1899-12-30T00:01:07"/>
    <s v="5"/>
    <s v="Gracias por comunicarte con nosotros, ha sido un g"/>
    <n v="0"/>
    <s v="messenger"/>
    <s v="messenger"/>
    <s v="NULL"/>
    <n v="0"/>
    <n v="0"/>
    <n v="0"/>
  </r>
  <r>
    <n v="160143761"/>
    <n v="160143761"/>
    <n v="547"/>
    <s v=""/>
    <n v="356"/>
    <n v="3567734138"/>
    <x v="15"/>
    <s v=""/>
    <d v="2023-05-27T00:00:00"/>
    <s v="sábado"/>
    <n v="7"/>
    <s v="mayo"/>
    <n v="5"/>
    <n v="2023"/>
    <d v="1899-12-30T21:24:23"/>
    <n v="0"/>
    <d v="2023-05-27T00:00:00"/>
    <d v="1899-12-30T21:41:36"/>
    <d v="1899-12-30T00:17:13"/>
    <s v="De acuerdo, muchas gracias, me comunicare en un me"/>
    <s v="Eres becaria(o)dealgunprograma? =&gt; Si (Si), N"/>
    <n v="0"/>
    <s v="messenger"/>
    <s v="messenger"/>
    <s v="NULL"/>
    <n v="0"/>
    <n v="0"/>
    <n v="0"/>
  </r>
  <r>
    <n v="160144493"/>
    <n v="160144493"/>
    <n v="547"/>
    <s v=""/>
    <n v="302"/>
    <n v="3023952665"/>
    <x v="0"/>
    <s v=""/>
    <d v="2023-05-27T00:00:00"/>
    <s v="sábado"/>
    <n v="7"/>
    <s v="mayo"/>
    <n v="5"/>
    <n v="2023"/>
    <d v="1899-12-30T21:39:27"/>
    <n v="0"/>
    <d v="2023-05-27T00:00:00"/>
    <d v="1899-12-30T21:49:29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60144631"/>
    <n v="160144631"/>
    <n v="547"/>
    <s v=""/>
    <n v="586"/>
    <n v="5864476207"/>
    <x v="0"/>
    <s v=""/>
    <d v="2023-05-27T00:00:00"/>
    <s v="sábado"/>
    <n v="7"/>
    <s v="mayo"/>
    <n v="5"/>
    <n v="2023"/>
    <d v="1899-12-30T21:41:59"/>
    <n v="0"/>
    <d v="2023-05-27T00:00:00"/>
    <d v="1899-12-30T21:56:18"/>
    <d v="1899-12-30T00:14:19"/>
    <s v="No muchas gracias"/>
    <s v="En que mas te puedo ayudar? =&gt; Menu principal (Me"/>
    <n v="0"/>
    <s v="messenger"/>
    <s v="messenger"/>
    <s v="NULL"/>
    <n v="0"/>
    <n v="0"/>
    <n v="0"/>
  </r>
  <r>
    <n v="160144786"/>
    <n v="160144786"/>
    <n v="547"/>
    <s v=""/>
    <n v="963"/>
    <n v="9637828142"/>
    <x v="13"/>
    <s v=""/>
    <d v="2023-05-27T00:00:00"/>
    <s v="sábado"/>
    <n v="7"/>
    <s v="mayo"/>
    <n v="5"/>
    <n v="2023"/>
    <d v="1899-12-30T21:44:58"/>
    <n v="0"/>
    <d v="2023-05-27T00:00:00"/>
    <d v="1899-12-30T22:01:31"/>
    <d v="1899-12-30T00:16:33"/>
    <s v="No"/>
    <s v="Gracias por contactarnos! \n\nEn una escala del 1 a"/>
    <n v="0"/>
    <s v="messenger"/>
    <s v="messenger"/>
    <s v="NULL"/>
    <n v="0"/>
    <n v="0"/>
    <n v="0"/>
  </r>
  <r>
    <n v="160145098"/>
    <n v="160145098"/>
    <n v="547"/>
    <s v=""/>
    <n v="82"/>
    <n v="825055617"/>
    <x v="0"/>
    <s v=""/>
    <d v="2023-05-27T00:00:00"/>
    <s v="sábado"/>
    <n v="7"/>
    <s v="mayo"/>
    <n v="5"/>
    <n v="2023"/>
    <d v="1899-12-30T21:51:40"/>
    <n v="0"/>
    <d v="2023-05-27T00:00:00"/>
    <d v="1899-12-30T22:07:34"/>
    <d v="1899-12-30T00:15:54"/>
    <s v="Si"/>
    <s v="Que tipo de beca quieres consultar? =&gt; Educacion "/>
    <n v="0"/>
    <s v="messenger"/>
    <s v="messenger"/>
    <s v="NULL"/>
    <n v="0"/>
    <n v="0"/>
    <n v="0"/>
  </r>
  <r>
    <n v="160145433"/>
    <n v="160145433"/>
    <n v="547"/>
    <s v=""/>
    <n v="774"/>
    <n v="774921764"/>
    <x v="11"/>
    <s v=""/>
    <d v="2023-05-27T00:00:00"/>
    <s v="sábado"/>
    <n v="7"/>
    <s v="mayo"/>
    <n v="5"/>
    <n v="2023"/>
    <d v="1899-12-30T21:58:46"/>
    <n v="0"/>
    <d v="2023-05-27T00:00:00"/>
    <d v="1899-12-30T22:08:47"/>
    <d v="1899-12-30T00:10:01"/>
    <s v="Inicio"/>
    <s v="Eres becaria(o)dealgunprograma? =&gt; &lt;p&gt;Si&lt;/p&gt; "/>
    <n v="0"/>
    <s v="APP"/>
    <s v="APP"/>
    <s v="NULL"/>
    <n v="0"/>
    <n v="0"/>
    <n v="0"/>
  </r>
  <r>
    <n v="160145565"/>
    <n v="160145565"/>
    <n v="547"/>
    <s v=""/>
    <n v="180"/>
    <n v="180707297"/>
    <x v="0"/>
    <s v=""/>
    <d v="2023-05-27T00:00:00"/>
    <s v="sábado"/>
    <n v="7"/>
    <s v="mayo"/>
    <n v="5"/>
    <n v="2023"/>
    <d v="1899-12-30T22:01:17"/>
    <n v="0"/>
    <d v="2023-05-27T00:00:00"/>
    <d v="1899-12-30T22:11:18"/>
    <d v="1899-12-30T00:10:01"/>
    <s v="Inicio"/>
    <s v="Eres becaria(o)dealgunprograma? =&gt; Si (Si), N"/>
    <n v="0"/>
    <s v="web"/>
    <s v="web"/>
    <s v="NULL"/>
    <n v="0"/>
    <n v="0"/>
    <n v="0"/>
  </r>
  <r>
    <n v="160146022"/>
    <n v="160146022"/>
    <n v="547"/>
    <s v=""/>
    <n v="99"/>
    <n v="996115633"/>
    <x v="0"/>
    <s v=""/>
    <d v="2023-05-27T00:00:00"/>
    <s v="sábado"/>
    <n v="7"/>
    <s v="mayo"/>
    <n v="5"/>
    <n v="2023"/>
    <d v="1899-12-30T22:12:35"/>
    <n v="0"/>
    <d v="2023-05-27T00:00:00"/>
    <d v="1899-12-30T22:16:43"/>
    <d v="1899-12-30T00:04:08"/>
    <s v="3"/>
    <s v="Gracias por comunicarte con nosotros, ha sido un g"/>
    <n v="0"/>
    <s v="messenger"/>
    <s v="messenger"/>
    <s v="NULL"/>
    <n v="0"/>
    <n v="0"/>
    <n v="0"/>
  </r>
  <r>
    <n v="160145621"/>
    <n v="160145621"/>
    <n v="547"/>
    <s v=""/>
    <n v="86"/>
    <n v="860521416"/>
    <x v="0"/>
    <s v=""/>
    <d v="2023-05-27T00:00:00"/>
    <s v="sábado"/>
    <n v="7"/>
    <s v="mayo"/>
    <n v="5"/>
    <n v="2023"/>
    <d v="1899-12-30T22:02:32"/>
    <n v="0"/>
    <d v="2023-05-27T00:00:00"/>
    <d v="1899-12-30T22:16:50"/>
    <d v="1899-12-30T00:14:18"/>
    <s v="No he retirado mi beca"/>
    <s v="Tepuedoayudarenalgomas? =&gt; Si (Si), No (No)"/>
    <n v="0"/>
    <s v="messenger"/>
    <s v="messenger"/>
    <s v="NULL"/>
    <n v="0"/>
    <n v="0"/>
    <n v="0"/>
  </r>
  <r>
    <n v="160146174"/>
    <n v="160146174"/>
    <n v="547"/>
    <s v=""/>
    <n v="99"/>
    <n v="996115633"/>
    <x v="0"/>
    <s v=""/>
    <d v="2023-05-27T00:00:00"/>
    <s v="sábado"/>
    <n v="7"/>
    <s v="mayo"/>
    <n v="5"/>
    <n v="2023"/>
    <d v="1899-12-30T22:16:54"/>
    <n v="0"/>
    <d v="2023-05-27T00:00:00"/>
    <d v="1899-12-30T22:17:44"/>
    <d v="1899-12-30T00:00:50"/>
    <s v="Bye"/>
    <s v="Gracias por comunicarte con nosotros, ha sido un g"/>
    <n v="0"/>
    <s v="messenger"/>
    <s v="messenger"/>
    <s v="NULL"/>
    <n v="0"/>
    <n v="0"/>
    <n v="0"/>
  </r>
  <r>
    <n v="160146214"/>
    <n v="160146214"/>
    <n v="547"/>
    <s v=""/>
    <n v="664"/>
    <n v="6649054762"/>
    <x v="23"/>
    <s v=""/>
    <d v="2023-05-27T00:00:00"/>
    <s v="sábado"/>
    <n v="7"/>
    <s v="mayo"/>
    <n v="5"/>
    <n v="2023"/>
    <d v="1899-12-30T22:17:57"/>
    <n v="0"/>
    <d v="2023-05-27T00:00:00"/>
    <d v="1899-12-30T22:28:33"/>
    <d v="1899-12-30T00:10:36"/>
    <s v="Si"/>
    <s v="En que mas te puedo ayudar? =&gt; Menu principal (Me"/>
    <n v="0"/>
    <s v="messenger"/>
    <s v="messenger"/>
    <s v="NULL"/>
    <n v="0"/>
    <n v="0"/>
    <n v="0"/>
  </r>
  <r>
    <n v="160146292"/>
    <n v="160146292"/>
    <n v="547"/>
    <s v=""/>
    <n v="234"/>
    <n v="2341190294"/>
    <x v="0"/>
    <s v=""/>
    <d v="2023-05-27T00:00:00"/>
    <s v="sábado"/>
    <n v="7"/>
    <s v="mayo"/>
    <n v="5"/>
    <n v="2023"/>
    <d v="1899-12-30T22:20:02"/>
    <n v="0"/>
    <d v="2023-05-27T00:00:00"/>
    <d v="1899-12-30T22:30:03"/>
    <d v="1899-12-30T00:10:01"/>
    <s v="Buenas noches.  Me puede informar cuando sera la f"/>
    <s v="Eres becaria(o)dealgunprograma? =&gt; Si (Si), N"/>
    <n v="0"/>
    <s v="messenger"/>
    <s v="messenger"/>
    <s v="NULL"/>
    <n v="0"/>
    <n v="0"/>
    <n v="0"/>
  </r>
  <r>
    <n v="160146165"/>
    <n v="160146165"/>
    <n v="547"/>
    <s v=""/>
    <n v="804"/>
    <n v="8041274354"/>
    <x v="0"/>
    <s v=""/>
    <d v="2023-05-27T00:00:00"/>
    <s v="sábado"/>
    <n v="7"/>
    <s v="mayo"/>
    <n v="5"/>
    <n v="2023"/>
    <d v="1899-12-30T22:16:42"/>
    <n v="0"/>
    <d v="2023-05-27T00:00:00"/>
    <d v="1899-12-30T22:32:57"/>
    <d v="1899-12-30T00:16:15"/>
    <s v="Actualizacion de datos"/>
    <s v="Tepuedoayudarenalgomas? =&gt; Si (Si), No (No)"/>
    <n v="0"/>
    <s v="messenger"/>
    <s v="messenger"/>
    <s v="NULL"/>
    <n v="0"/>
    <n v="0"/>
    <n v="0"/>
  </r>
  <r>
    <n v="160146479"/>
    <n v="160146479"/>
    <n v="547"/>
    <s v=""/>
    <n v="719"/>
    <n v="7191914427"/>
    <x v="10"/>
    <s v=""/>
    <d v="2023-05-27T00:00:00"/>
    <s v="sábado"/>
    <n v="7"/>
    <s v="mayo"/>
    <n v="5"/>
    <n v="2023"/>
    <d v="1899-12-30T22:25:20"/>
    <n v="0"/>
    <d v="2023-05-27T00:00:00"/>
    <d v="1899-12-30T22:36:41"/>
    <d v="1899-12-30T00:11:21"/>
    <s v="Inconformidad con plantel educativo"/>
    <s v="Tepuedoayudarenalgomas? =&gt; Si (Si), No (No)"/>
    <n v="0"/>
    <s v="messenger"/>
    <s v="messenger"/>
    <s v="NULL"/>
    <n v="0"/>
    <n v="0"/>
    <n v="0"/>
  </r>
  <r>
    <n v="160146581"/>
    <n v="160146581"/>
    <n v="547"/>
    <s v=""/>
    <n v="495"/>
    <n v="4956750174"/>
    <x v="20"/>
    <s v=""/>
    <d v="2023-05-27T00:00:00"/>
    <s v="sábado"/>
    <n v="7"/>
    <s v="mayo"/>
    <n v="5"/>
    <n v="2023"/>
    <d v="1899-12-30T22:27:25"/>
    <n v="0"/>
    <d v="2023-05-27T00:00:00"/>
    <d v="1899-12-30T22:37:39"/>
    <d v="1899-12-30T00:10:14"/>
    <s v="Educacion Superior"/>
    <s v="Quenecesitas? =&gt; Requisitos (Requisitos), Solici"/>
    <n v="0"/>
    <s v="messenger"/>
    <s v="messenger"/>
    <s v="NULL"/>
    <n v="0"/>
    <n v="0"/>
    <n v="0"/>
  </r>
  <r>
    <n v="160146636"/>
    <n v="160146636"/>
    <n v="547"/>
    <s v=""/>
    <n v="971"/>
    <n v="9714955138"/>
    <x v="7"/>
    <s v=""/>
    <d v="2023-05-27T00:00:00"/>
    <s v="sábado"/>
    <n v="7"/>
    <s v="mayo"/>
    <n v="5"/>
    <n v="2023"/>
    <d v="1899-12-30T22:29:11"/>
    <n v="0"/>
    <d v="2023-05-27T00:00:00"/>
    <d v="1899-12-30T22:39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146637"/>
    <n v="160146637"/>
    <n v="547"/>
    <s v=""/>
    <n v="199"/>
    <n v="1993141055"/>
    <x v="1"/>
    <s v=""/>
    <d v="2023-05-27T00:00:00"/>
    <s v="sábado"/>
    <n v="7"/>
    <s v="mayo"/>
    <n v="5"/>
    <n v="2023"/>
    <d v="1899-12-30T22:29:12"/>
    <n v="0"/>
    <d v="2023-05-27T00:00:00"/>
    <d v="1899-12-30T22:39:13"/>
    <d v="1899-12-30T00:10:01"/>
    <s v="Hola buenas noches,mi duda es cuando depositaran l"/>
    <s v="Eres becaria(o)dealgunprograma? =&gt; Si (Si), N"/>
    <n v="0"/>
    <s v="messenger"/>
    <s v="messenger"/>
    <s v="NULL"/>
    <n v="0"/>
    <n v="0"/>
    <n v="0"/>
  </r>
  <r>
    <n v="160148171"/>
    <n v="160148171"/>
    <n v="547"/>
    <s v=""/>
    <n v="877"/>
    <n v="8771578636"/>
    <x v="27"/>
    <s v=""/>
    <d v="2023-05-27T00:00:00"/>
    <s v="sábado"/>
    <n v="7"/>
    <s v="mayo"/>
    <n v="5"/>
    <n v="2023"/>
    <d v="1899-12-30T23:05:23"/>
    <n v="0"/>
    <d v="2023-05-27T00:00:00"/>
    <d v="1899-12-30T23:16:34"/>
    <d v="1899-12-30T00:11:11"/>
    <s v="Menu principal"/>
    <s v="Eres becaria(o)dealgunprograma? =&gt; Si (Si), N"/>
    <n v="0"/>
    <s v="messenger"/>
    <s v="messenger"/>
    <s v="NULL"/>
    <n v="0"/>
    <n v="0"/>
    <n v="0"/>
  </r>
  <r>
    <n v="160148441"/>
    <n v="160148441"/>
    <n v="547"/>
    <s v=""/>
    <n v="167"/>
    <n v="1671364663"/>
    <x v="1"/>
    <s v=""/>
    <d v="2023-05-27T00:00:00"/>
    <s v="sábado"/>
    <n v="7"/>
    <s v="mayo"/>
    <n v="5"/>
    <n v="2023"/>
    <d v="1899-12-30T23:08:07"/>
    <n v="0"/>
    <d v="2023-05-27T00:00:00"/>
    <d v="1899-12-30T23:19:25"/>
    <d v="1899-12-30T00:11:18"/>
    <s v="Si"/>
    <s v="Quenecesitas? =&gt; Actualizar Datos (Actualizar Da"/>
    <n v="0"/>
    <s v="messenger"/>
    <s v="messenger"/>
    <s v="NULL"/>
    <n v="0"/>
    <n v="0"/>
    <n v="0"/>
  </r>
  <r>
    <n v="160148438"/>
    <n v="160148438"/>
    <n v="547"/>
    <s v=""/>
    <n v="358"/>
    <n v="3580828368"/>
    <x v="16"/>
    <s v=""/>
    <d v="2023-05-27T00:00:00"/>
    <s v="sábado"/>
    <n v="7"/>
    <s v="mayo"/>
    <n v="5"/>
    <n v="2023"/>
    <d v="1899-12-30T23:08:01"/>
    <n v="0"/>
    <d v="2023-05-27T00:00:00"/>
    <d v="1899-12-30T23:19:50"/>
    <d v="1899-12-30T00:11:49"/>
    <s v="Menu principal"/>
    <s v="Eres becaria(o)dealgunprograma? =&gt; Si (Si), N"/>
    <n v="0"/>
    <s v="messenger"/>
    <s v="messenger"/>
    <s v="NULL"/>
    <n v="0"/>
    <n v="0"/>
    <n v="0"/>
  </r>
  <r>
    <n v="160148730"/>
    <n v="160148730"/>
    <n v="547"/>
    <s v=""/>
    <n v="400"/>
    <n v="4002161554"/>
    <x v="0"/>
    <s v=""/>
    <d v="2023-05-27T00:00:00"/>
    <s v="sábado"/>
    <n v="7"/>
    <s v="mayo"/>
    <n v="5"/>
    <n v="2023"/>
    <d v="1899-12-30T23:11:07"/>
    <n v="0"/>
    <d v="2023-05-27T00:00:00"/>
    <d v="1899-12-30T23:21:08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60149119"/>
    <n v="160149119"/>
    <n v="547"/>
    <s v=""/>
    <n v="833"/>
    <n v="8337798849"/>
    <x v="8"/>
    <s v=""/>
    <d v="2023-05-27T00:00:00"/>
    <s v="sábado"/>
    <n v="7"/>
    <s v="mayo"/>
    <n v="5"/>
    <n v="2023"/>
    <d v="1899-12-30T23:15:48"/>
    <n v="0"/>
    <d v="2023-05-27T00:00:00"/>
    <d v="1899-12-30T23:26:18"/>
    <d v="1899-12-30T00:10:30"/>
    <s v="Como puedo saber sobre mis pagos atrasados"/>
    <s v="Seleccionas la opcion correcta. =&gt; Agendar Cita (A"/>
    <n v="0"/>
    <s v="messenger"/>
    <s v="messenger"/>
    <s v="NULL"/>
    <n v="0"/>
    <n v="0"/>
    <n v="0"/>
  </r>
  <r>
    <n v="160149242"/>
    <n v="160149242"/>
    <n v="547"/>
    <s v=""/>
    <n v="744"/>
    <n v="7447093688"/>
    <x v="14"/>
    <s v=""/>
    <d v="2023-05-27T00:00:00"/>
    <s v="sábado"/>
    <n v="7"/>
    <s v="mayo"/>
    <n v="5"/>
    <n v="2023"/>
    <d v="1899-12-30T23:18:26"/>
    <n v="0"/>
    <d v="2023-05-27T00:00:00"/>
    <d v="1899-12-30T23:30:46"/>
    <d v="1899-12-30T00:12:20"/>
    <s v="Si"/>
    <s v="En que mas te puedo ayudar? =&gt; Menu principal (Me"/>
    <n v="0"/>
    <s v="messenger"/>
    <s v="messenger"/>
    <s v="NULL"/>
    <n v="0"/>
    <n v="0"/>
    <n v="0"/>
  </r>
  <r>
    <n v="160149280"/>
    <n v="160149280"/>
    <n v="547"/>
    <s v=""/>
    <n v="964"/>
    <n v="9649027661"/>
    <x v="13"/>
    <s v=""/>
    <d v="2023-05-27T00:00:00"/>
    <s v="sábado"/>
    <n v="7"/>
    <s v="mayo"/>
    <n v="5"/>
    <n v="2023"/>
    <d v="1899-12-30T23:19:45"/>
    <n v="0"/>
    <d v="2023-05-27T00:00:00"/>
    <d v="1899-12-30T23:31:19"/>
    <d v="1899-12-30T00:11:34"/>
    <s v="Si"/>
    <s v="Quenecesitas? =&gt; Actualizar Datos (Actualizar Da"/>
    <n v="0"/>
    <s v="messenger"/>
    <s v="messenger"/>
    <s v="NULL"/>
    <n v="0"/>
    <n v="0"/>
    <n v="0"/>
  </r>
  <r>
    <n v="160149432"/>
    <n v="160149432"/>
    <n v="547"/>
    <s v=""/>
    <n v="327"/>
    <n v="3279863407"/>
    <x v="6"/>
    <s v=""/>
    <d v="2023-05-27T00:00:00"/>
    <s v="sábado"/>
    <n v="7"/>
    <s v="mayo"/>
    <n v="5"/>
    <n v="2023"/>
    <d v="1899-12-30T23:25:34"/>
    <n v="0"/>
    <d v="2023-05-27T00:00:00"/>
    <d v="1899-12-30T23:35:53"/>
    <d v="1899-12-30T00:10:19"/>
    <s v="Todo bien o por que no llega?"/>
    <s v="Encontre las siguientes respuestas a tu pregunta. "/>
    <n v="0"/>
    <s v="messenger"/>
    <s v="messenger"/>
    <s v="NULL"/>
    <n v="0"/>
    <n v="0"/>
    <n v="0"/>
  </r>
  <r>
    <n v="160149474"/>
    <n v="160149474"/>
    <n v="547"/>
    <s v=""/>
    <n v="668"/>
    <n v="6689409698"/>
    <x v="24"/>
    <s v=""/>
    <d v="2023-05-27T00:00:00"/>
    <s v="sábado"/>
    <n v="7"/>
    <s v="mayo"/>
    <n v="5"/>
    <n v="2023"/>
    <d v="1899-12-30T23:27:02"/>
    <n v="0"/>
    <d v="2023-05-27T00:00:00"/>
    <d v="1899-12-30T23:40:12"/>
    <d v="1899-12-30T00:13:10"/>
    <s v="Tarjeta Bienestar"/>
    <s v="Tepuedoayudarenalgomas? =&gt; Si (Si), No (No)"/>
    <n v="0"/>
    <s v="messenger"/>
    <s v="messenger"/>
    <s v="NULL"/>
    <n v="0"/>
    <n v="0"/>
    <n v="0"/>
  </r>
  <r>
    <n v="160149658"/>
    <n v="160149658"/>
    <n v="547"/>
    <s v=""/>
    <n v="202"/>
    <n v="2020072293"/>
    <x v="0"/>
    <s v=""/>
    <d v="2023-05-27T00:00:00"/>
    <s v="sábado"/>
    <n v="7"/>
    <s v="mayo"/>
    <n v="5"/>
    <n v="2023"/>
    <d v="1899-12-30T23:34:41"/>
    <n v="0"/>
    <d v="2023-05-27T00:00:00"/>
    <d v="1899-12-30T23:44:42"/>
    <d v="1899-12-30T00:10:01"/>
    <s v="Buenas noches  Mi hijo no recibio tarjeta en su pr"/>
    <s v="Eres becaria(o)dealgunprograma? =&gt; Si (Si), N"/>
    <n v="0"/>
    <s v="messenger"/>
    <s v="messenger"/>
    <s v="NULL"/>
    <n v="0"/>
    <n v="0"/>
    <n v="0"/>
  </r>
  <r>
    <n v="160149779"/>
    <n v="160149779"/>
    <n v="547"/>
    <s v=""/>
    <n v="234"/>
    <n v="2341190294"/>
    <x v="0"/>
    <s v=""/>
    <d v="2023-05-27T00:00:00"/>
    <s v="sábado"/>
    <n v="7"/>
    <s v="mayo"/>
    <n v="5"/>
    <n v="2023"/>
    <d v="1899-12-30T23:40:50"/>
    <n v="0"/>
    <d v="2023-05-27T00:00:00"/>
    <d v="1899-12-30T23:52:13"/>
    <d v="1899-12-30T00:11:23"/>
    <s v="Necesito por favor saber la fecha en que se entreg"/>
    <s v="Seleccionas la opcion correcta. =&gt; Agendar Cita (A"/>
    <n v="0"/>
    <s v="messenger"/>
    <s v="messenger"/>
    <s v="NULL"/>
    <n v="0"/>
    <n v="0"/>
    <n v="0"/>
  </r>
  <r>
    <n v="160149737"/>
    <n v="160149737"/>
    <n v="547"/>
    <s v=""/>
    <n v="0"/>
    <n v="285080"/>
    <x v="0"/>
    <s v=""/>
    <d v="2023-05-27T00:00:00"/>
    <s v="sábado"/>
    <n v="7"/>
    <s v="mayo"/>
    <n v="5"/>
    <n v="2023"/>
    <d v="1899-12-30T23:39:00"/>
    <n v="0"/>
    <d v="2023-05-27T00:00:00"/>
    <d v="1899-12-30T23:52:18"/>
    <d v="1899-12-30T00:13:18"/>
    <s v="Inconformidad con plantel educativo"/>
    <s v="Tepuedoayudarenalgomas? =&gt; Si (Si), No (No)"/>
    <n v="0"/>
    <s v="messenger"/>
    <s v="messenger"/>
    <s v="NULL"/>
    <n v="0"/>
    <n v="0"/>
    <n v="0"/>
  </r>
  <r>
    <n v="160150069"/>
    <n v="160150069"/>
    <n v="547"/>
    <s v=""/>
    <n v="3"/>
    <n v="33726104"/>
    <x v="0"/>
    <s v=""/>
    <d v="2023-05-27T00:00:00"/>
    <s v="sábado"/>
    <n v="7"/>
    <s v="mayo"/>
    <n v="5"/>
    <n v="2023"/>
    <d v="1899-12-30T23:56:12"/>
    <n v="0"/>
    <d v="2023-05-28T00:00:00"/>
    <d v="1899-12-30T00:08:25"/>
    <d v="1899-12-30T00:12:13"/>
    <s v="Solamente me sale esto"/>
    <s v="Lo siento no entendi tu pregunta:sad:, por favor "/>
    <n v="0"/>
    <s v="messenger"/>
    <s v="messenger"/>
    <s v="NULL"/>
    <n v="0"/>
    <n v="0"/>
    <n v="0"/>
  </r>
  <r>
    <n v="160150077"/>
    <n v="160150077"/>
    <n v="547"/>
    <s v=""/>
    <n v="987"/>
    <n v="9878245539"/>
    <x v="9"/>
    <s v=""/>
    <d v="2023-05-27T00:00:00"/>
    <s v="sábado"/>
    <n v="7"/>
    <s v="mayo"/>
    <n v="5"/>
    <n v="2023"/>
    <d v="1899-12-30T23:56:51"/>
    <n v="0"/>
    <d v="2023-05-28T00:00:00"/>
    <d v="1899-12-30T00:09:24"/>
    <d v="1899-12-30T00:12:33"/>
    <s v="SUBES"/>
    <s v="Que necesitas? =&gt; Problemas con SUBES (Problemas "/>
    <n v="0"/>
    <s v="messenger"/>
    <s v="messenger"/>
    <s v="NULL"/>
    <n v="0"/>
    <n v="0"/>
    <n v="0"/>
  </r>
  <r>
    <n v="160150360"/>
    <n v="160150360"/>
    <n v="547"/>
    <s v=""/>
    <n v="202"/>
    <n v="2020072293"/>
    <x v="0"/>
    <s v=""/>
    <d v="2023-05-28T00:00:00"/>
    <s v="domingo"/>
    <n v="1"/>
    <s v="mayo"/>
    <n v="5"/>
    <n v="2023"/>
    <d v="1899-12-30T00:15:46"/>
    <n v="0"/>
    <d v="2023-05-28T00:00:00"/>
    <d v="1899-12-30T00:34:52"/>
    <d v="1899-12-30T00:19:06"/>
    <s v="image@_@png@_@https://cariai.com/logic/repository/"/>
    <s v="Lo siento no entendi tu pregunta:slight_frown:, p"/>
    <n v="0"/>
    <s v="messenger"/>
    <s v="messenger"/>
    <s v="NULL"/>
    <n v="0"/>
    <n v="0"/>
    <n v="0"/>
  </r>
  <r>
    <n v="160150474"/>
    <n v="160150474"/>
    <n v="547"/>
    <s v=""/>
    <n v="53"/>
    <n v="538501222"/>
    <x v="0"/>
    <s v=""/>
    <d v="2023-05-28T00:00:00"/>
    <s v="domingo"/>
    <n v="1"/>
    <s v="mayo"/>
    <n v="5"/>
    <n v="2023"/>
    <d v="1899-12-30T00:25:07"/>
    <n v="0"/>
    <d v="2023-05-28T00:00:00"/>
    <d v="1899-12-30T00:37:11"/>
    <d v="1899-12-30T00:12:04"/>
    <s v="Si"/>
    <s v="En que mas te puedo ayudar? =&gt; Menu principal (Me"/>
    <n v="0"/>
    <s v="messenger"/>
    <s v="messenger"/>
    <s v="NULL"/>
    <n v="0"/>
    <n v="0"/>
    <n v="0"/>
  </r>
  <r>
    <n v="160150595"/>
    <n v="160150595"/>
    <n v="547"/>
    <s v=""/>
    <n v="839"/>
    <n v="8394171952"/>
    <x v="0"/>
    <s v=""/>
    <d v="2023-05-28T00:00:00"/>
    <s v="domingo"/>
    <n v="1"/>
    <s v="mayo"/>
    <n v="5"/>
    <n v="2023"/>
    <d v="1899-12-30T00:35:14"/>
    <n v="0"/>
    <d v="2023-05-28T00:00:00"/>
    <d v="1899-12-30T00:46:34"/>
    <d v="1899-12-30T00:11:20"/>
    <s v="???"/>
    <s v="Te puedo ayudar en algo mas? =&gt; Si (Si), No (No)"/>
    <n v="0"/>
    <s v="messenger"/>
    <s v="messenger"/>
    <s v="NULL"/>
    <n v="0"/>
    <n v="0"/>
    <n v="0"/>
  </r>
  <r>
    <n v="160150685"/>
    <n v="160150685"/>
    <n v="547"/>
    <s v=""/>
    <n v="362"/>
    <n v="3626720079"/>
    <x v="0"/>
    <s v=""/>
    <d v="2023-05-28T00:00:00"/>
    <s v="domingo"/>
    <n v="1"/>
    <s v="mayo"/>
    <n v="5"/>
    <n v="2023"/>
    <d v="1899-12-30T00:41:22"/>
    <n v="0"/>
    <d v="2023-05-28T00:00:00"/>
    <d v="1899-12-30T00:53:15"/>
    <d v="1899-12-30T00:11:53"/>
    <s v="Problemas en Sistema MBBJ"/>
    <s v="Tepuedoayudarenalgomas? =&gt; Si (Si), No (No)"/>
    <n v="0"/>
    <s v="messenger"/>
    <s v="messenger"/>
    <s v="NULL"/>
    <n v="0"/>
    <n v="0"/>
    <n v="0"/>
  </r>
  <r>
    <n v="160151010"/>
    <n v="160151010"/>
    <n v="547"/>
    <s v=""/>
    <n v="775"/>
    <n v="7756501861"/>
    <x v="11"/>
    <s v=""/>
    <d v="2023-05-28T00:00:00"/>
    <s v="domingo"/>
    <n v="1"/>
    <s v="mayo"/>
    <n v="5"/>
    <n v="2023"/>
    <d v="1899-12-30T01:16:57"/>
    <n v="0"/>
    <d v="2023-05-28T00:00:00"/>
    <d v="1899-12-30T01:31:44"/>
    <d v="1899-12-30T00:14:47"/>
    <s v="No"/>
    <s v="Gracias por contactarnos! \n\nEn una escala del 1 a"/>
    <n v="0"/>
    <s v="messenger"/>
    <s v="messenger"/>
    <s v="NULL"/>
    <n v="0"/>
    <n v="0"/>
    <n v="0"/>
  </r>
  <r>
    <n v="160151517"/>
    <n v="160151517"/>
    <n v="547"/>
    <s v=""/>
    <n v="822"/>
    <n v="8223798082"/>
    <x v="0"/>
    <s v=""/>
    <d v="2023-05-28T00:00:00"/>
    <s v="domingo"/>
    <n v="1"/>
    <s v="mayo"/>
    <n v="5"/>
    <n v="2023"/>
    <d v="1899-12-30T02:31:31"/>
    <n v="0"/>
    <d v="2023-05-28T00:00:00"/>
    <d v="1899-12-30T02:37:59"/>
    <d v="1899-12-30T00:06:28"/>
    <s v="Bye"/>
    <s v="Hasta pronto!"/>
    <n v="0"/>
    <s v="messenger"/>
    <s v="messenger"/>
    <s v="NULL"/>
    <n v="0"/>
    <n v="0"/>
    <n v="0"/>
  </r>
  <r>
    <n v="160151824"/>
    <n v="160151824"/>
    <n v="547"/>
    <s v=""/>
    <n v="301"/>
    <n v="3013445346"/>
    <x v="0"/>
    <s v=""/>
    <d v="2023-05-28T00:00:00"/>
    <s v="domingo"/>
    <n v="1"/>
    <s v="mayo"/>
    <n v="5"/>
    <n v="2023"/>
    <d v="1899-12-30T03:33:05"/>
    <n v="0"/>
    <d v="2023-05-28T00:00:00"/>
    <d v="1899-12-30T03:45:09"/>
    <d v="1899-12-30T00:12:04"/>
    <s v="Educacion Media Superior"/>
    <s v="Quenecesitas? =&gt; Agendar Cita (Agendar Cita), Re"/>
    <n v="0"/>
    <s v="messenger"/>
    <s v="messenger"/>
    <s v="NULL"/>
    <n v="0"/>
    <n v="0"/>
    <n v="0"/>
  </r>
  <r>
    <n v="160152057"/>
    <n v="160152057"/>
    <n v="547"/>
    <s v=""/>
    <n v="181"/>
    <n v="1814259340"/>
    <x v="1"/>
    <s v=""/>
    <d v="2023-05-28T00:00:00"/>
    <s v="domingo"/>
    <n v="1"/>
    <s v="mayo"/>
    <n v="5"/>
    <n v="2023"/>
    <d v="1899-12-30T04:19:43"/>
    <n v="0"/>
    <d v="2023-05-28T00:00:00"/>
    <d v="1899-12-30T04:23:08"/>
    <d v="1899-12-30T00:03:25"/>
    <s v="1"/>
    <s v="Gracias por comunicarte con nosotros, ha sido un g"/>
    <n v="0"/>
    <s v="messenger"/>
    <s v="messenger"/>
    <s v="NULL"/>
    <n v="0"/>
    <n v="0"/>
    <n v="0"/>
  </r>
  <r>
    <n v="160152075"/>
    <n v="160152075"/>
    <n v="547"/>
    <s v=""/>
    <n v="181"/>
    <n v="1814259340"/>
    <x v="1"/>
    <s v=""/>
    <d v="2023-05-28T00:00:00"/>
    <s v="domingo"/>
    <n v="1"/>
    <s v="mayo"/>
    <n v="5"/>
    <n v="2023"/>
    <d v="1899-12-30T04:23:18"/>
    <n v="0"/>
    <d v="2023-05-28T00:00:00"/>
    <d v="1899-12-30T04:36:59"/>
    <d v="1899-12-30T00:13:41"/>
    <s v="Problema con pago de beca"/>
    <s v="Tepuedoayudarenalgomas? =&gt; Si (Si), No (No)"/>
    <n v="0"/>
    <s v="messenger"/>
    <s v="messenger"/>
    <s v="NULL"/>
    <n v="0"/>
    <n v="0"/>
    <n v="0"/>
  </r>
  <r>
    <n v="160152868"/>
    <n v="160152868"/>
    <n v="547"/>
    <s v=""/>
    <n v="54"/>
    <n v="541648948"/>
    <x v="0"/>
    <s v=""/>
    <d v="2023-05-28T00:00:00"/>
    <s v="domingo"/>
    <n v="1"/>
    <s v="mayo"/>
    <n v="5"/>
    <n v="2023"/>
    <d v="1899-12-30T05:43:23"/>
    <n v="0"/>
    <d v="2023-05-28T00:00:00"/>
    <d v="1899-12-30T05:54:41"/>
    <d v="1899-12-30T00:11:18"/>
    <s v="Si"/>
    <s v="Quenecesitas? =&gt; Agendar Cita (Agendar Cita), Re"/>
    <n v="0"/>
    <s v="messenger"/>
    <s v="messenger"/>
    <s v="NULL"/>
    <n v="0"/>
    <n v="0"/>
    <n v="0"/>
  </r>
  <r>
    <n v="160153702"/>
    <n v="160153702"/>
    <n v="547"/>
    <s v=""/>
    <n v="332"/>
    <n v="3329537905"/>
    <x v="16"/>
    <s v=""/>
    <d v="2023-05-28T00:00:00"/>
    <s v="domingo"/>
    <n v="1"/>
    <s v="mayo"/>
    <n v="5"/>
    <n v="2023"/>
    <d v="1899-12-30T06:18:47"/>
    <n v="0"/>
    <d v="2023-05-28T00:00:00"/>
    <d v="1899-12-30T06:30:46"/>
    <d v="1899-12-30T00:11:59"/>
    <s v="Si"/>
    <s v="En que mas te puedo ayudar? =&gt; Menu principal (Me"/>
    <n v="0"/>
    <s v="messenger"/>
    <s v="messenger"/>
    <s v="NULL"/>
    <n v="0"/>
    <n v="0"/>
    <n v="0"/>
  </r>
  <r>
    <n v="160153871"/>
    <n v="160153871"/>
    <n v="547"/>
    <s v=""/>
    <n v="158"/>
    <n v="1587550159"/>
    <x v="1"/>
    <s v=""/>
    <d v="2023-05-28T00:00:00"/>
    <s v="domingo"/>
    <n v="1"/>
    <s v="mayo"/>
    <n v="5"/>
    <n v="2023"/>
    <d v="1899-12-30T06:24:39"/>
    <n v="0"/>
    <d v="2023-05-28T00:00:00"/>
    <d v="1899-12-30T06:37:06"/>
    <d v="1899-12-30T00:12:27"/>
    <s v="Incorporacion"/>
    <s v="Tepuedoayudarenalgomas? =&gt; Si (Si), No (No)"/>
    <n v="0"/>
    <s v="messenger"/>
    <s v="messenger"/>
    <s v="NULL"/>
    <n v="0"/>
    <n v="0"/>
    <n v="0"/>
  </r>
  <r>
    <n v="160155037"/>
    <n v="160155037"/>
    <n v="547"/>
    <s v=""/>
    <n v="11"/>
    <n v="119959082"/>
    <x v="0"/>
    <s v=""/>
    <d v="2023-05-28T00:00:00"/>
    <s v="domingo"/>
    <n v="1"/>
    <s v="mayo"/>
    <n v="5"/>
    <n v="2023"/>
    <d v="1899-12-30T06:57:30"/>
    <n v="0"/>
    <d v="2023-05-28T00:00:00"/>
    <d v="1899-12-30T07:10:04"/>
    <d v="1899-12-30T00:12:34"/>
    <s v="Solicitar beca"/>
    <s v="Tepuedoayudarenalgomas? =&gt; Si (Si), No (No)"/>
    <n v="0"/>
    <s v="messenger"/>
    <s v="messenger"/>
    <s v="NULL"/>
    <n v="0"/>
    <n v="0"/>
    <n v="0"/>
  </r>
  <r>
    <n v="160157046"/>
    <n v="160157046"/>
    <n v="547"/>
    <s v=""/>
    <n v="580"/>
    <n v="5805789196"/>
    <x v="0"/>
    <s v=""/>
    <d v="2023-05-28T00:00:00"/>
    <s v="domingo"/>
    <n v="1"/>
    <s v="mayo"/>
    <n v="5"/>
    <n v="2023"/>
    <d v="1899-12-30T07:42:03"/>
    <n v="0"/>
    <d v="2023-05-28T00:00:00"/>
    <d v="1899-12-30T07:57:59"/>
    <d v="1899-12-30T00:15:56"/>
    <s v="Menu principal"/>
    <s v="Eres becaria(o)dealgunprograma? =&gt; Si (Si), N"/>
    <n v="0"/>
    <s v="messenger"/>
    <s v="messenger"/>
    <s v="NULL"/>
    <n v="0"/>
    <n v="0"/>
    <n v="0"/>
  </r>
  <r>
    <n v="160157174"/>
    <n v="160157174"/>
    <n v="547"/>
    <s v=""/>
    <n v="471"/>
    <n v="4718673219"/>
    <x v="15"/>
    <s v=""/>
    <d v="2023-05-28T00:00:00"/>
    <s v="domingo"/>
    <n v="1"/>
    <s v="mayo"/>
    <n v="5"/>
    <n v="2023"/>
    <d v="1899-12-30T07:44:53"/>
    <n v="0"/>
    <d v="2023-05-28T00:00:00"/>
    <d v="1899-12-30T08:03:55"/>
    <d v="1899-12-30T00:19:02"/>
    <s v="Si"/>
    <s v="En que mas te puedo ayudar? =&gt; Menu principal (Me"/>
    <n v="0"/>
    <s v="messenger"/>
    <s v="messenger"/>
    <s v="NULL"/>
    <n v="0"/>
    <n v="0"/>
    <n v="0"/>
  </r>
  <r>
    <n v="160157908"/>
    <n v="160157908"/>
    <n v="547"/>
    <s v=""/>
    <n v="564"/>
    <n v="5640525779"/>
    <x v="0"/>
    <s v=""/>
    <d v="2023-05-28T00:00:00"/>
    <s v="domingo"/>
    <n v="1"/>
    <s v="mayo"/>
    <n v="5"/>
    <n v="2023"/>
    <d v="1899-12-30T07:58:28"/>
    <n v="0"/>
    <d v="2023-05-28T00:00:00"/>
    <d v="1899-12-30T08:11:04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60161098"/>
    <n v="160161098"/>
    <n v="547"/>
    <s v=""/>
    <n v="494"/>
    <n v="4940076756"/>
    <x v="19"/>
    <s v=""/>
    <d v="2023-05-28T00:00:00"/>
    <s v="domingo"/>
    <n v="1"/>
    <s v="mayo"/>
    <n v="5"/>
    <n v="2023"/>
    <d v="1899-12-30T08:22:14"/>
    <n v="0"/>
    <d v="2023-05-28T00:00:00"/>
    <d v="1899-12-30T08:34:44"/>
    <d v="1899-12-30T00:12:30"/>
    <s v="Requisitos"/>
    <s v="Tepuedoayudarenalgomas? =&gt; Si (Si), No (No)"/>
    <n v="0"/>
    <s v="messenger"/>
    <s v="messenger"/>
    <s v="NULL"/>
    <n v="0"/>
    <n v="0"/>
    <n v="0"/>
  </r>
  <r>
    <n v="160163029"/>
    <n v="160163029"/>
    <n v="547"/>
    <s v=""/>
    <n v="300"/>
    <n v="3009239557"/>
    <x v="0"/>
    <s v=""/>
    <d v="2023-05-28T00:00:00"/>
    <s v="domingo"/>
    <n v="1"/>
    <s v="mayo"/>
    <n v="5"/>
    <n v="2023"/>
    <d v="1899-12-30T08:39:38"/>
    <n v="0"/>
    <d v="2023-05-28T00:00:00"/>
    <d v="1899-12-30T08:41:17"/>
    <d v="1899-12-30T00:01:39"/>
    <s v="No"/>
    <s v="Gracias por comunicarte con nosotros, ha sido un g"/>
    <n v="0"/>
    <s v="messenger"/>
    <s v="messenger"/>
    <s v="NULL"/>
    <n v="0"/>
    <n v="0"/>
    <n v="0"/>
  </r>
  <r>
    <n v="160163561"/>
    <n v="160163561"/>
    <n v="547"/>
    <s v=""/>
    <n v="368"/>
    <n v="3683039853"/>
    <x v="0"/>
    <s v=""/>
    <d v="2023-05-28T00:00:00"/>
    <s v="domingo"/>
    <n v="1"/>
    <s v="mayo"/>
    <n v="5"/>
    <n v="2023"/>
    <d v="1899-12-30T08:44:36"/>
    <n v="0"/>
    <d v="2023-05-28T00:00:00"/>
    <d v="1899-12-30T08:54:37"/>
    <d v="1899-12-30T00:10:01"/>
    <s v="Buenos dias a mi me falta recoger mi tarjeta y vi "/>
    <s v="Eres becaria(o)dealgunprograma? =&gt; Si (Si), N"/>
    <n v="0"/>
    <s v="messenger"/>
    <s v="messenger"/>
    <s v="NULL"/>
    <n v="0"/>
    <n v="0"/>
    <n v="0"/>
  </r>
  <r>
    <n v="160163998"/>
    <n v="160163998"/>
    <n v="547"/>
    <s v=""/>
    <n v="829"/>
    <n v="8295599718"/>
    <x v="22"/>
    <s v=""/>
    <d v="2023-05-28T00:00:00"/>
    <s v="domingo"/>
    <n v="1"/>
    <s v="mayo"/>
    <n v="5"/>
    <n v="2023"/>
    <d v="1899-12-30T08:48:37"/>
    <n v="0"/>
    <d v="2023-05-28T00:00:00"/>
    <d v="1899-12-30T09:00:18"/>
    <d v="1899-12-30T00:11:41"/>
    <s v="Si"/>
    <s v="Que necesitas? =&gt; Beca cancelada (Beca cancelada)"/>
    <n v="0"/>
    <s v="messenger"/>
    <s v="messenger"/>
    <s v="NULL"/>
    <n v="0"/>
    <n v="0"/>
    <n v="0"/>
  </r>
  <r>
    <n v="160165384"/>
    <n v="160165384"/>
    <n v="547"/>
    <s v=""/>
    <n v="472"/>
    <n v="4724647378"/>
    <x v="5"/>
    <s v=""/>
    <d v="2023-05-28T00:00:00"/>
    <s v="domingo"/>
    <n v="1"/>
    <s v="mayo"/>
    <n v="5"/>
    <n v="2023"/>
    <d v="1899-12-30T09:01:25"/>
    <n v="0"/>
    <d v="2023-05-28T00:00:00"/>
    <d v="1899-12-30T09:14:08"/>
    <d v="1899-12-30T00:12:43"/>
    <s v="Cuando depositan la beca"/>
    <s v="Encontre las siguientes respuestas a tu pregunta. "/>
    <n v="0"/>
    <s v="messenger"/>
    <s v="messenger"/>
    <s v="NULL"/>
    <n v="0"/>
    <n v="0"/>
    <n v="0"/>
  </r>
  <r>
    <n v="160166248"/>
    <n v="160166248"/>
    <n v="547"/>
    <s v=""/>
    <n v="751"/>
    <n v="7515130984"/>
    <x v="26"/>
    <s v=""/>
    <d v="2023-05-28T00:00:00"/>
    <s v="domingo"/>
    <n v="1"/>
    <s v="mayo"/>
    <n v="5"/>
    <n v="2023"/>
    <d v="1899-12-30T09:09:36"/>
    <n v="0"/>
    <d v="2023-05-28T00:00:00"/>
    <d v="1899-12-30T09:17:35"/>
    <d v="1899-12-30T00:07:59"/>
    <s v="5"/>
    <s v="Gracias por comunicarte con nosotros, ha sido un g"/>
    <n v="0"/>
    <s v="messenger"/>
    <s v="messenger"/>
    <s v="NULL"/>
    <n v="0"/>
    <n v="0"/>
    <n v="0"/>
  </r>
  <r>
    <n v="160166508"/>
    <n v="160166508"/>
    <n v="547"/>
    <s v=""/>
    <n v="368"/>
    <n v="3683039853"/>
    <x v="0"/>
    <s v=""/>
    <d v="2023-05-28T00:00:00"/>
    <s v="domingo"/>
    <n v="1"/>
    <s v="mayo"/>
    <n v="5"/>
    <n v="2023"/>
    <d v="1899-12-30T09:12:01"/>
    <n v="0"/>
    <d v="2023-05-28T00:00:00"/>
    <d v="1899-12-30T09:23:39"/>
    <d v="1899-12-30T00:11:38"/>
    <s v="Si"/>
    <s v="En que mas te puedo ayudar? =&gt; Menu principal (Me"/>
    <n v="0"/>
    <s v="messenger"/>
    <s v="messenger"/>
    <s v="NULL"/>
    <n v="0"/>
    <n v="0"/>
    <n v="0"/>
  </r>
  <r>
    <n v="160168993"/>
    <n v="160168993"/>
    <n v="547"/>
    <s v=""/>
    <n v="854"/>
    <n v="8542478614"/>
    <x v="0"/>
    <s v=""/>
    <d v="2023-05-28T00:00:00"/>
    <s v="domingo"/>
    <n v="1"/>
    <s v="mayo"/>
    <n v="5"/>
    <n v="2023"/>
    <d v="1899-12-30T09:32:54"/>
    <n v="0"/>
    <d v="2023-05-28T00:00:00"/>
    <d v="1899-12-30T09:55:58"/>
    <d v="1899-12-30T00:23:04"/>
    <s v="Tarjeta del Bienestar"/>
    <s v="Tepuedoayudarenalgomas? =&gt; Si (Si), No (No)"/>
    <n v="0"/>
    <s v="messenger"/>
    <s v="messenger"/>
    <s v="NULL"/>
    <n v="0"/>
    <n v="0"/>
    <n v="0"/>
  </r>
  <r>
    <n v="160170624"/>
    <n v="160170624"/>
    <n v="547"/>
    <s v=""/>
    <n v="685"/>
    <n v="6858032292"/>
    <x v="0"/>
    <s v=""/>
    <d v="2023-05-28T00:00:00"/>
    <s v="domingo"/>
    <n v="1"/>
    <s v="mayo"/>
    <n v="5"/>
    <n v="2023"/>
    <d v="1899-12-30T09:46:10"/>
    <n v="0"/>
    <d v="2023-05-28T00:00:00"/>
    <d v="1899-12-30T09:56:12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171187"/>
    <n v="160171187"/>
    <n v="547"/>
    <s v=""/>
    <n v="766"/>
    <n v="7664629919"/>
    <x v="12"/>
    <s v=""/>
    <d v="2023-05-28T00:00:00"/>
    <s v="domingo"/>
    <n v="1"/>
    <s v="mayo"/>
    <n v="5"/>
    <n v="2023"/>
    <d v="1899-12-30T09:51:11"/>
    <n v="0"/>
    <d v="2023-05-28T00:00:00"/>
    <d v="1899-12-30T10:02:44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60172851"/>
    <n v="160172851"/>
    <n v="547"/>
    <s v=""/>
    <n v="330"/>
    <n v="3304320520"/>
    <x v="0"/>
    <s v=""/>
    <d v="2023-05-28T00:00:00"/>
    <s v="domingo"/>
    <n v="1"/>
    <s v="mayo"/>
    <n v="5"/>
    <n v="2023"/>
    <d v="1899-12-30T10:05:42"/>
    <n v="0"/>
    <d v="2023-05-28T00:00:00"/>
    <d v="1899-12-30T10:06:47"/>
    <d v="1899-12-30T00:01:05"/>
    <s v="5"/>
    <s v="Gracias por comunicarte con nosotros, ha sido un g"/>
    <n v="0"/>
    <s v="messenger"/>
    <s v="messenger"/>
    <s v="NULL"/>
    <n v="0"/>
    <n v="0"/>
    <n v="0"/>
  </r>
  <r>
    <n v="160173432"/>
    <n v="160173432"/>
    <n v="547"/>
    <s v=""/>
    <n v="526"/>
    <n v="5261664020"/>
    <x v="0"/>
    <s v=""/>
    <d v="2023-05-28T00:00:00"/>
    <s v="domingo"/>
    <n v="1"/>
    <s v="mayo"/>
    <n v="5"/>
    <n v="2023"/>
    <d v="1899-12-30T10:10:03"/>
    <n v="0"/>
    <d v="2023-05-28T00:00:00"/>
    <d v="1899-12-30T10:20:04"/>
    <d v="1899-12-30T00:10:01"/>
    <s v="No"/>
    <s v="Gracias por contactarnos! \n\nEn una escala del 1 a"/>
    <n v="0"/>
    <s v="messenger"/>
    <s v="messenger"/>
    <s v="NULL"/>
    <n v="0"/>
    <n v="0"/>
    <n v="0"/>
  </r>
  <r>
    <n v="160174014"/>
    <n v="160174014"/>
    <n v="547"/>
    <s v=""/>
    <n v="766"/>
    <n v="7664629919"/>
    <x v="12"/>
    <s v=""/>
    <d v="2023-05-28T00:00:00"/>
    <s v="domingo"/>
    <n v="1"/>
    <s v="mayo"/>
    <n v="5"/>
    <n v="2023"/>
    <d v="1899-12-30T10:14:36"/>
    <n v="0"/>
    <d v="2023-05-28T00:00:00"/>
    <d v="1899-12-30T10:25:26"/>
    <d v="1899-12-30T00:10:50"/>
    <s v="Problemas en Sistema MBBJ"/>
    <s v="Tepuedoayudarenalgomas? =&gt; Si (Si), No (No)"/>
    <n v="0"/>
    <s v="messenger"/>
    <s v="messenger"/>
    <s v="NULL"/>
    <n v="0"/>
    <n v="0"/>
    <n v="0"/>
  </r>
  <r>
    <n v="160175434"/>
    <n v="160175434"/>
    <n v="547"/>
    <s v=""/>
    <n v="492"/>
    <n v="4929548310"/>
    <x v="19"/>
    <s v=""/>
    <d v="2023-05-28T00:00:00"/>
    <s v="domingo"/>
    <n v="1"/>
    <s v="mayo"/>
    <n v="5"/>
    <n v="2023"/>
    <d v="1899-12-30T10:27:40"/>
    <n v="0"/>
    <d v="2023-05-28T00:00:00"/>
    <d v="1899-12-30T10:29:58"/>
    <d v="1899-12-30T00:02:18"/>
    <s v="5"/>
    <s v="Gracias por comunicarte con nosotros, ha sido un g"/>
    <n v="0"/>
    <s v="messenger"/>
    <s v="messenger"/>
    <s v="NULL"/>
    <n v="0"/>
    <n v="0"/>
    <n v="0"/>
  </r>
  <r>
    <n v="160174494"/>
    <n v="160174494"/>
    <n v="547"/>
    <s v=""/>
    <n v="911"/>
    <n v="9112542030"/>
    <x v="0"/>
    <s v=""/>
    <d v="2023-05-28T00:00:00"/>
    <s v="domingo"/>
    <n v="1"/>
    <s v="mayo"/>
    <n v="5"/>
    <n v="2023"/>
    <d v="1899-12-30T10:19:10"/>
    <n v="0"/>
    <d v="2023-05-28T00:00:00"/>
    <d v="1899-12-30T10:32:15"/>
    <d v="1899-12-30T00:13:05"/>
    <s v="No es la q queria averiguar"/>
    <s v="Seleccionas la opcion correcta. =&gt; Requisitos (Req"/>
    <n v="0"/>
    <s v="messenger"/>
    <s v="messenger"/>
    <s v="NULL"/>
    <n v="0"/>
    <n v="0"/>
    <n v="0"/>
  </r>
  <r>
    <n v="160175135"/>
    <n v="160175135"/>
    <n v="547"/>
    <s v=""/>
    <n v="177"/>
    <n v="1774737775"/>
    <x v="1"/>
    <s v=""/>
    <d v="2023-05-28T00:00:00"/>
    <s v="domingo"/>
    <n v="1"/>
    <s v="mayo"/>
    <n v="5"/>
    <n v="2023"/>
    <d v="1899-12-30T10:25:14"/>
    <n v="0"/>
    <d v="2023-05-28T00:00:00"/>
    <d v="1899-12-30T10:36:35"/>
    <d v="1899-12-30T00:11:21"/>
    <s v="Menu principal"/>
    <s v="Eres becaria(o)dealgunprograma? =&gt; Si (Si), N"/>
    <n v="0"/>
    <s v="messenger"/>
    <s v="messenger"/>
    <s v="NULL"/>
    <n v="0"/>
    <n v="0"/>
    <n v="0"/>
  </r>
  <r>
    <n v="160175416"/>
    <n v="160175416"/>
    <n v="547"/>
    <s v=""/>
    <n v="920"/>
    <n v="9205418932"/>
    <x v="0"/>
    <s v=""/>
    <d v="2023-05-28T00:00:00"/>
    <s v="domingo"/>
    <n v="1"/>
    <s v="mayo"/>
    <n v="5"/>
    <n v="2023"/>
    <d v="1899-12-30T10:27:32"/>
    <n v="0"/>
    <d v="2023-05-28T00:00:00"/>
    <d v="1899-12-30T10:37:34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175058"/>
    <n v="160175058"/>
    <n v="547"/>
    <s v=""/>
    <n v="972"/>
    <n v="9726002264"/>
    <x v="7"/>
    <s v=""/>
    <d v="2023-05-28T00:00:00"/>
    <s v="domingo"/>
    <n v="1"/>
    <s v="mayo"/>
    <n v="5"/>
    <n v="2023"/>
    <d v="1899-12-30T10:24:15"/>
    <n v="0"/>
    <d v="2023-05-28T00:00:00"/>
    <d v="1899-12-30T10:37:38"/>
    <d v="1899-12-30T00:13:23"/>
    <s v="Entrega de beca"/>
    <s v="Tepuedoayudarenalgomas? =&gt; Si (Si), No (No)"/>
    <n v="0"/>
    <s v="messenger"/>
    <s v="messenger"/>
    <s v="NULL"/>
    <n v="0"/>
    <n v="0"/>
    <n v="0"/>
  </r>
  <r>
    <n v="160177825"/>
    <n v="160177825"/>
    <n v="547"/>
    <s v=""/>
    <n v="141"/>
    <n v="1410283493"/>
    <x v="1"/>
    <s v=""/>
    <d v="2023-05-28T00:00:00"/>
    <s v="domingo"/>
    <n v="1"/>
    <s v="mayo"/>
    <n v="5"/>
    <n v="2023"/>
    <d v="1899-12-30T10:48:21"/>
    <n v="0"/>
    <d v="2023-05-28T00:00:00"/>
    <d v="1899-12-30T11:03:28"/>
    <d v="1899-12-30T00:15:07"/>
    <s v="Atencion personal"/>
    <s v="Necesitas atencion personalizada? =&gt; Si (Si), No "/>
    <n v="0"/>
    <s v="messenger"/>
    <s v="messenger"/>
    <s v="NULL"/>
    <n v="0"/>
    <n v="0"/>
    <n v="0"/>
  </r>
  <r>
    <n v="160178346"/>
    <n v="160178346"/>
    <n v="547"/>
    <s v=""/>
    <n v="489"/>
    <n v="489672288"/>
    <x v="25"/>
    <s v=""/>
    <d v="2023-05-28T00:00:00"/>
    <s v="domingo"/>
    <n v="1"/>
    <s v="mayo"/>
    <n v="5"/>
    <n v="2023"/>
    <d v="1899-12-30T10:53:08"/>
    <n v="0"/>
    <d v="2023-05-28T00:00:00"/>
    <d v="1899-12-30T11:04:18"/>
    <d v="1899-12-30T00:11:10"/>
    <s v="Incorporacion"/>
    <s v="Tepuedoayudarenalgomas? =&gt; &lt;p&gt;Si&lt;/p&gt; (Si), &lt;"/>
    <n v="0"/>
    <s v="APP"/>
    <s v="APP"/>
    <s v="NULL"/>
    <n v="0"/>
    <n v="0"/>
    <n v="0"/>
  </r>
  <r>
    <n v="160179399"/>
    <n v="160179399"/>
    <n v="547"/>
    <s v=""/>
    <n v="513"/>
    <n v="5133062509"/>
    <x v="0"/>
    <s v=""/>
    <d v="2023-05-28T00:00:00"/>
    <s v="domingo"/>
    <n v="1"/>
    <s v="mayo"/>
    <n v="5"/>
    <n v="2023"/>
    <d v="1899-12-30T11:03:14"/>
    <n v="0"/>
    <d v="2023-05-28T00:00:00"/>
    <d v="1899-12-30T11:13:17"/>
    <d v="1899-12-30T00:10:03"/>
    <s v="Hola"/>
    <s v="Eres becaria(o)dealgunprograma? =&gt; Si (Si), N"/>
    <n v="0"/>
    <s v="messenger"/>
    <s v="messenger"/>
    <s v="NULL"/>
    <n v="0"/>
    <n v="0"/>
    <n v="0"/>
  </r>
  <r>
    <n v="160180422"/>
    <n v="160180422"/>
    <n v="547"/>
    <s v=""/>
    <n v="740"/>
    <n v="7402197024"/>
    <x v="0"/>
    <s v=""/>
    <d v="2023-05-28T00:00:00"/>
    <s v="domingo"/>
    <n v="1"/>
    <s v="mayo"/>
    <n v="5"/>
    <n v="2023"/>
    <d v="1899-12-30T11:12:23"/>
    <n v="0"/>
    <d v="2023-05-28T00:00:00"/>
    <d v="1899-12-30T11:13:26"/>
    <d v="1899-12-30T00:01:03"/>
    <s v="5"/>
    <s v="Gracias por comunicarte con nosotros, ha sido un g"/>
    <n v="0"/>
    <s v="messenger"/>
    <s v="messenger"/>
    <s v="NULL"/>
    <n v="0"/>
    <n v="0"/>
    <n v="0"/>
  </r>
  <r>
    <n v="160180557"/>
    <n v="160180557"/>
    <n v="547"/>
    <s v=""/>
    <n v="740"/>
    <n v="7402197024"/>
    <x v="0"/>
    <s v=""/>
    <d v="2023-05-28T00:00:00"/>
    <s v="domingo"/>
    <n v="1"/>
    <s v="mayo"/>
    <n v="5"/>
    <n v="2023"/>
    <d v="1899-12-30T11:13:37"/>
    <n v="0"/>
    <d v="2023-05-28T00:00:00"/>
    <d v="1899-12-30T11:14:51"/>
    <d v="1899-12-30T00:01:14"/>
    <s v="5"/>
    <s v="Gracias por comunicarte con nosotros, ha sido un g"/>
    <n v="0"/>
    <s v="messenger"/>
    <s v="messenger"/>
    <s v="NULL"/>
    <n v="0"/>
    <n v="0"/>
    <n v="0"/>
  </r>
  <r>
    <n v="160179674"/>
    <n v="160179674"/>
    <n v="547"/>
    <s v=""/>
    <n v="110"/>
    <n v="1105240439"/>
    <x v="1"/>
    <s v=""/>
    <d v="2023-05-28T00:00:00"/>
    <s v="domingo"/>
    <n v="1"/>
    <s v="mayo"/>
    <n v="5"/>
    <n v="2023"/>
    <d v="1899-12-30T11:05:46"/>
    <n v="0"/>
    <d v="2023-05-28T00:00:00"/>
    <d v="1899-12-30T11:16:25"/>
    <d v="1899-12-30T00:10:39"/>
    <s v="Si"/>
    <s v="En que mas te puedo ayudar? =&gt; Menu principal (Me"/>
    <n v="0"/>
    <s v="messenger"/>
    <s v="messenger"/>
    <s v="NULL"/>
    <n v="0"/>
    <n v="0"/>
    <n v="0"/>
  </r>
  <r>
    <n v="160180669"/>
    <n v="160180669"/>
    <n v="547"/>
    <s v=""/>
    <n v="154"/>
    <n v="1549257288"/>
    <x v="1"/>
    <s v=""/>
    <d v="2023-05-28T00:00:00"/>
    <s v="domingo"/>
    <n v="1"/>
    <s v="mayo"/>
    <n v="5"/>
    <n v="2023"/>
    <d v="1899-12-30T11:14:41"/>
    <n v="0"/>
    <d v="2023-05-28T00:00:00"/>
    <d v="1899-12-30T11:25:17"/>
    <d v="1899-12-30T00:10:36"/>
    <s v="Si"/>
    <s v="En que mas te puedo ayudar? =&gt; Menu principal (Me"/>
    <n v="0"/>
    <s v="messenger"/>
    <s v="messenger"/>
    <s v="NULL"/>
    <n v="0"/>
    <n v="0"/>
    <n v="0"/>
  </r>
  <r>
    <n v="160180930"/>
    <n v="160180930"/>
    <n v="547"/>
    <s v=""/>
    <n v="929"/>
    <n v="9294993151"/>
    <x v="0"/>
    <s v=""/>
    <d v="2023-05-28T00:00:00"/>
    <s v="domingo"/>
    <n v="1"/>
    <s v="mayo"/>
    <n v="5"/>
    <n v="2023"/>
    <d v="1899-12-30T11:17:23"/>
    <n v="0"/>
    <d v="2023-05-28T00:00:00"/>
    <d v="1899-12-30T11:29:22"/>
    <d v="1899-12-30T00:11:59"/>
    <s v="Tarjeta del Bienestar"/>
    <s v="Tepuedoayudarenalgomas? =&gt; Si (Si), No (No)"/>
    <n v="0"/>
    <s v="messenger"/>
    <s v="messenger"/>
    <s v="NULL"/>
    <n v="0"/>
    <n v="0"/>
    <n v="0"/>
  </r>
  <r>
    <n v="160181292"/>
    <n v="160181292"/>
    <n v="547"/>
    <s v=""/>
    <n v="455"/>
    <n v="4550311660"/>
    <x v="15"/>
    <s v=""/>
    <d v="2023-05-28T00:00:00"/>
    <s v="domingo"/>
    <n v="1"/>
    <s v="mayo"/>
    <n v="5"/>
    <n v="2023"/>
    <d v="1899-12-30T11:20:57"/>
    <n v="0"/>
    <d v="2023-05-28T00:00:00"/>
    <d v="1899-12-30T11:34:47"/>
    <d v="1899-12-30T00:13:50"/>
    <s v="Menu principal"/>
    <s v="Eres becaria(o)dealgunprograma? =&gt; Si (Si), N"/>
    <n v="0"/>
    <s v="messenger"/>
    <s v="messenger"/>
    <s v="NULL"/>
    <n v="0"/>
    <n v="0"/>
    <n v="0"/>
  </r>
  <r>
    <n v="160180715"/>
    <n v="160180715"/>
    <n v="547"/>
    <s v=""/>
    <n v="740"/>
    <n v="7402197024"/>
    <x v="0"/>
    <s v=""/>
    <d v="2023-05-28T00:00:00"/>
    <s v="domingo"/>
    <n v="1"/>
    <s v="mayo"/>
    <n v="5"/>
    <n v="2023"/>
    <d v="1899-12-30T11:14:59"/>
    <n v="0"/>
    <d v="2023-05-28T00:00:00"/>
    <d v="1899-12-30T11:38:01"/>
    <d v="1899-12-30T00:23:02"/>
    <s v="Publicacion Convocatoria"/>
    <s v="Tepuedoayudarenalgomas? =&gt; Si (Si), No (No)"/>
    <n v="0"/>
    <s v="messenger"/>
    <s v="messenger"/>
    <s v="NULL"/>
    <n v="0"/>
    <n v="0"/>
    <n v="0"/>
  </r>
  <r>
    <n v="160182320"/>
    <n v="160182320"/>
    <n v="547"/>
    <s v=""/>
    <n v="361"/>
    <n v="3613154324"/>
    <x v="0"/>
    <s v=""/>
    <d v="2023-05-28T00:00:00"/>
    <s v="domingo"/>
    <n v="1"/>
    <s v="mayo"/>
    <n v="5"/>
    <n v="2023"/>
    <d v="1899-12-30T11:31:00"/>
    <n v="0"/>
    <d v="2023-05-28T00:00:00"/>
    <d v="1899-12-30T11:42:55"/>
    <d v="1899-12-30T00:11:55"/>
    <s v="Si"/>
    <s v="En que mas te puedo ayudar? =&gt; Menu principal (Me"/>
    <n v="0"/>
    <s v="messenger"/>
    <s v="messenger"/>
    <s v="NULL"/>
    <n v="0"/>
    <n v="0"/>
    <n v="0"/>
  </r>
  <r>
    <n v="160182677"/>
    <n v="160182677"/>
    <n v="547"/>
    <s v=""/>
    <n v="142"/>
    <n v="1425358548"/>
    <x v="1"/>
    <s v=""/>
    <d v="2023-05-28T00:00:00"/>
    <s v="domingo"/>
    <n v="1"/>
    <s v="mayo"/>
    <n v="5"/>
    <n v="2023"/>
    <d v="1899-12-30T11:34:23"/>
    <n v="0"/>
    <d v="2023-05-28T00:00:00"/>
    <d v="1899-12-30T11:45:20"/>
    <d v="1899-12-30T00:10:57"/>
    <s v="Si"/>
    <s v="En que mas te puedo ayudar? =&gt; Menu principal (Me"/>
    <n v="0"/>
    <s v="messenger"/>
    <s v="messenger"/>
    <s v="NULL"/>
    <n v="0"/>
    <n v="0"/>
    <n v="0"/>
  </r>
  <r>
    <n v="160183084"/>
    <n v="160183084"/>
    <n v="547"/>
    <s v=""/>
    <n v="224"/>
    <n v="2247291327"/>
    <x v="18"/>
    <s v=""/>
    <d v="2023-05-28T00:00:00"/>
    <s v="domingo"/>
    <n v="1"/>
    <s v="mayo"/>
    <n v="5"/>
    <n v="2023"/>
    <d v="1899-12-30T11:38:00"/>
    <n v="0"/>
    <d v="2023-05-28T00:00:00"/>
    <d v="1899-12-30T11:49:29"/>
    <d v="1899-12-30T00:11:29"/>
    <s v="No"/>
    <s v="Gracias por contactarnos! \n\nEn una escala del 1 a"/>
    <n v="0"/>
    <s v="messenger"/>
    <s v="messenger"/>
    <s v="NULL"/>
    <n v="0"/>
    <n v="0"/>
    <n v="0"/>
  </r>
  <r>
    <n v="160182250"/>
    <n v="160182250"/>
    <n v="547"/>
    <s v=""/>
    <n v="645"/>
    <n v="6450233317"/>
    <x v="3"/>
    <s v=""/>
    <d v="2023-05-28T00:00:00"/>
    <s v="domingo"/>
    <n v="1"/>
    <s v="mayo"/>
    <n v="5"/>
    <n v="2023"/>
    <d v="1899-12-30T11:30:16"/>
    <n v="0"/>
    <d v="2023-05-28T00:00:00"/>
    <d v="1899-12-30T11:55:46"/>
    <d v="1899-12-30T00:25:30"/>
    <s v="no me ayudaste en un carajo"/>
    <s v="Porfavorseleccionaunadelasopciones =&gt; Si (Si"/>
    <n v="0"/>
    <s v="messenger"/>
    <s v="messenger"/>
    <s v="NULL"/>
    <n v="0"/>
    <n v="0"/>
    <n v="0"/>
  </r>
  <r>
    <n v="160183796"/>
    <n v="160183796"/>
    <n v="547"/>
    <s v=""/>
    <n v="754"/>
    <n v="7544449289"/>
    <x v="14"/>
    <s v=""/>
    <d v="2023-05-28T00:00:00"/>
    <s v="domingo"/>
    <n v="1"/>
    <s v="mayo"/>
    <n v="5"/>
    <n v="2023"/>
    <d v="1899-12-30T11:45:07"/>
    <n v="0"/>
    <d v="2023-05-28T00:00:00"/>
    <d v="1899-12-30T11:56:11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60184770"/>
    <n v="160184770"/>
    <n v="547"/>
    <s v=""/>
    <n v="712"/>
    <n v="7128809017"/>
    <x v="10"/>
    <s v=""/>
    <d v="2023-05-28T00:00:00"/>
    <s v="domingo"/>
    <n v="1"/>
    <s v="mayo"/>
    <n v="5"/>
    <n v="2023"/>
    <d v="1899-12-30T11:54:41"/>
    <n v="0"/>
    <d v="2023-05-28T00:00:00"/>
    <d v="1899-12-30T12:07:20"/>
    <d v="1899-12-30T00:12:39"/>
    <s v="Si"/>
    <s v="En que mas te puedo ayudar? =&gt; Menu principal (Me"/>
    <n v="0"/>
    <s v="messenger"/>
    <s v="messenger"/>
    <s v="NULL"/>
    <n v="0"/>
    <n v="0"/>
    <n v="0"/>
  </r>
  <r>
    <n v="160184892"/>
    <n v="160184892"/>
    <n v="547"/>
    <s v=""/>
    <n v="932"/>
    <n v="9325320377"/>
    <x v="13"/>
    <s v=""/>
    <d v="2023-05-28T00:00:00"/>
    <s v="domingo"/>
    <n v="1"/>
    <s v="mayo"/>
    <n v="5"/>
    <n v="2023"/>
    <d v="1899-12-30T11:55:51"/>
    <n v="0"/>
    <d v="2023-05-28T00:00:00"/>
    <d v="1899-12-30T12:07:38"/>
    <d v="1899-12-30T00:11:47"/>
    <s v="Menu principal"/>
    <s v="Eres becaria(o)dealgunprograma? =&gt; Si (Si), N"/>
    <n v="0"/>
    <s v="messenger"/>
    <s v="messenger"/>
    <s v="NULL"/>
    <n v="0"/>
    <n v="0"/>
    <n v="0"/>
  </r>
  <r>
    <n v="160184897"/>
    <n v="160184897"/>
    <n v="547"/>
    <s v=""/>
    <n v="529"/>
    <n v="5297710279"/>
    <x v="0"/>
    <s v=""/>
    <d v="2023-05-28T00:00:00"/>
    <s v="domingo"/>
    <n v="1"/>
    <s v="mayo"/>
    <n v="5"/>
    <n v="2023"/>
    <d v="1899-12-30T11:55:52"/>
    <n v="0"/>
    <d v="2023-05-28T00:00:00"/>
    <d v="1899-12-30T12:07:45"/>
    <d v="1899-12-30T00:11:53"/>
    <s v="Asesor"/>
    <s v="En que mas te puedo ayudar? =&gt; Menu principal (Me"/>
    <n v="0"/>
    <s v="messenger"/>
    <s v="messenger"/>
    <s v="NULL"/>
    <n v="0"/>
    <n v="0"/>
    <n v="0"/>
  </r>
  <r>
    <n v="160185082"/>
    <n v="160185082"/>
    <n v="547"/>
    <s v=""/>
    <n v="120"/>
    <n v="1207002579"/>
    <x v="0"/>
    <s v=""/>
    <d v="2023-05-28T00:00:00"/>
    <s v="domingo"/>
    <n v="1"/>
    <s v="mayo"/>
    <n v="5"/>
    <n v="2023"/>
    <d v="1899-12-30T11:57:47"/>
    <n v="0"/>
    <d v="2023-05-28T00:00:00"/>
    <d v="1899-12-30T12:08:52"/>
    <d v="1899-12-30T00:11:05"/>
    <s v="Si"/>
    <s v="Que tipo de beca quieres consultar? =&gt; Educacion "/>
    <n v="0"/>
    <s v="messenger"/>
    <s v="messenger"/>
    <s v="NULL"/>
    <n v="0"/>
    <n v="0"/>
    <n v="0"/>
  </r>
  <r>
    <n v="160185316"/>
    <n v="160185316"/>
    <n v="547"/>
    <s v=""/>
    <n v="177"/>
    <n v="1771058578"/>
    <x v="1"/>
    <s v=""/>
    <d v="2023-05-28T00:00:00"/>
    <s v="domingo"/>
    <n v="1"/>
    <s v="mayo"/>
    <n v="5"/>
    <n v="2023"/>
    <d v="1899-12-30T11:59:57"/>
    <n v="0"/>
    <d v="2023-05-28T00:00:00"/>
    <d v="1899-12-30T12:10:49"/>
    <d v="1899-12-30T00:10:52"/>
    <s v="Menu principal"/>
    <s v="Eres becaria(o)dealgunprograma? =&gt; Si (Si), N"/>
    <n v="0"/>
    <s v="messenger"/>
    <s v="messenger"/>
    <s v="NULL"/>
    <n v="0"/>
    <n v="0"/>
    <n v="0"/>
  </r>
  <r>
    <n v="160186554"/>
    <n v="160186554"/>
    <n v="547"/>
    <s v=""/>
    <n v="455"/>
    <n v="4550311660"/>
    <x v="15"/>
    <s v=""/>
    <d v="2023-05-28T00:00:00"/>
    <s v="domingo"/>
    <n v="1"/>
    <s v="mayo"/>
    <n v="5"/>
    <n v="2023"/>
    <d v="1899-12-30T12:06:44"/>
    <n v="0"/>
    <d v="2023-05-28T00:00:00"/>
    <d v="1899-12-30T12:17:07"/>
    <d v="1899-12-30T00:10:23"/>
    <s v="Actualizacion de datos"/>
    <s v="Tepuedoayudarenalgomas? =&gt; Si (Si), No (No)"/>
    <n v="0"/>
    <s v="messenger"/>
    <s v="messenger"/>
    <s v="NULL"/>
    <n v="0"/>
    <n v="0"/>
    <n v="0"/>
  </r>
  <r>
    <n v="160187002"/>
    <n v="160187002"/>
    <n v="547"/>
    <s v=""/>
    <n v="423"/>
    <n v="423754171"/>
    <x v="15"/>
    <s v=""/>
    <d v="2023-05-28T00:00:00"/>
    <s v="domingo"/>
    <n v="1"/>
    <s v="mayo"/>
    <n v="5"/>
    <n v="2023"/>
    <d v="1899-12-30T12:10:13"/>
    <n v="0"/>
    <d v="2023-05-28T00:00:00"/>
    <d v="1899-12-30T12:20:14"/>
    <d v="1899-12-30T00:10:01"/>
    <s v="Inicio"/>
    <s v="Eres becaria(o)dealgunprograma? =&gt; &lt;p&gt;Si&lt;/p&gt; "/>
    <n v="0"/>
    <s v="APP"/>
    <s v="APP"/>
    <s v="NULL"/>
    <n v="0"/>
    <n v="0"/>
    <n v="0"/>
  </r>
  <r>
    <n v="160187096"/>
    <n v="160187096"/>
    <n v="547"/>
    <s v=""/>
    <n v="826"/>
    <n v="8267419901"/>
    <x v="22"/>
    <s v=""/>
    <d v="2023-05-28T00:00:00"/>
    <s v="domingo"/>
    <n v="1"/>
    <s v="mayo"/>
    <n v="5"/>
    <n v="2023"/>
    <d v="1899-12-30T12:11:11"/>
    <n v="0"/>
    <d v="2023-05-28T00:00:00"/>
    <d v="1899-12-30T12:21:12"/>
    <d v="1899-12-30T00:10:01"/>
    <s v="Incorporacion"/>
    <s v="Tepuedoayudarenalgomas? =&gt; Si (Si), No (No)"/>
    <n v="0"/>
    <s v="messenger"/>
    <s v="messenger"/>
    <s v="NULL"/>
    <n v="0"/>
    <n v="0"/>
    <n v="0"/>
  </r>
  <r>
    <n v="160187839"/>
    <n v="160187839"/>
    <n v="547"/>
    <s v=""/>
    <n v="611"/>
    <n v="6117889676"/>
    <x v="0"/>
    <s v=""/>
    <d v="2023-05-28T00:00:00"/>
    <s v="domingo"/>
    <n v="1"/>
    <s v="mayo"/>
    <n v="5"/>
    <n v="2023"/>
    <d v="1899-12-30T12:17:47"/>
    <n v="0"/>
    <d v="2023-05-28T00:00:00"/>
    <d v="1899-12-30T12:27:48"/>
    <d v="1899-12-30T00:10:01"/>
    <s v="En mi preparatoria estaban dando tarjetas de beca,"/>
    <s v="Encontre las siguientes respuestas a tu pregunta. "/>
    <n v="0"/>
    <s v="messenger"/>
    <s v="messenger"/>
    <s v="NULL"/>
    <n v="0"/>
    <n v="0"/>
    <n v="0"/>
  </r>
  <r>
    <n v="160188439"/>
    <n v="160188439"/>
    <n v="547"/>
    <s v=""/>
    <n v="120"/>
    <n v="1207002579"/>
    <x v="0"/>
    <s v=""/>
    <d v="2023-05-28T00:00:00"/>
    <s v="domingo"/>
    <n v="1"/>
    <s v="mayo"/>
    <n v="5"/>
    <n v="2023"/>
    <d v="1899-12-30T12:23:11"/>
    <n v="0"/>
    <d v="2023-05-28T00:00:00"/>
    <d v="1899-12-30T12:33:54"/>
    <d v="1899-12-30T00:10:43"/>
    <s v="No"/>
    <s v="Gracias por contactarnos! \n\nEn una escala del 1 a"/>
    <n v="0"/>
    <s v="messenger"/>
    <s v="messenger"/>
    <s v="NULL"/>
    <n v="0"/>
    <n v="0"/>
    <n v="0"/>
  </r>
  <r>
    <n v="160188931"/>
    <n v="160188931"/>
    <n v="547"/>
    <s v=""/>
    <n v="25"/>
    <n v="255697050"/>
    <x v="0"/>
    <s v=""/>
    <d v="2023-05-28T00:00:00"/>
    <s v="domingo"/>
    <n v="1"/>
    <s v="mayo"/>
    <n v="5"/>
    <n v="2023"/>
    <d v="1899-12-30T12:28:02"/>
    <n v="0"/>
    <d v="2023-05-28T00:00:00"/>
    <d v="1899-12-30T12:40:38"/>
    <d v="1899-12-30T00:12:36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60189182"/>
    <n v="160189182"/>
    <n v="547"/>
    <s v=""/>
    <n v="920"/>
    <n v="9205418932"/>
    <x v="0"/>
    <s v=""/>
    <d v="2023-05-28T00:00:00"/>
    <s v="domingo"/>
    <n v="1"/>
    <s v="mayo"/>
    <n v="5"/>
    <n v="2023"/>
    <d v="1899-12-30T12:30:16"/>
    <n v="0"/>
    <d v="2023-05-28T00:00:00"/>
    <d v="1899-12-30T12:42:47"/>
    <d v="1899-12-30T00:12:31"/>
    <s v="No"/>
    <s v="Gracias por contactarnos! \n\nEn una escala del 1 a"/>
    <n v="0"/>
    <s v="messenger"/>
    <s v="messenger"/>
    <s v="NULL"/>
    <n v="0"/>
    <n v="0"/>
    <n v="0"/>
  </r>
  <r>
    <n v="160190668"/>
    <n v="160190668"/>
    <n v="547"/>
    <s v=""/>
    <n v="376"/>
    <n v="3767785980"/>
    <x v="16"/>
    <s v=""/>
    <d v="2023-05-28T00:00:00"/>
    <s v="domingo"/>
    <n v="1"/>
    <s v="mayo"/>
    <n v="5"/>
    <n v="2023"/>
    <d v="1899-12-30T12:44:29"/>
    <n v="0"/>
    <d v="2023-05-28T00:00:00"/>
    <d v="1899-12-30T12:55:54"/>
    <d v="1899-12-30T00:11:25"/>
    <s v="Si"/>
    <s v="En que mas te puedo ayudar? =&gt; Menu principal (Me"/>
    <n v="0"/>
    <s v="messenger"/>
    <s v="messenger"/>
    <s v="NULL"/>
    <n v="0"/>
    <n v="0"/>
    <n v="0"/>
  </r>
  <r>
    <n v="160190689"/>
    <n v="160190689"/>
    <n v="547"/>
    <s v=""/>
    <n v="45"/>
    <n v="453055698"/>
    <x v="0"/>
    <s v=""/>
    <d v="2023-05-28T00:00:00"/>
    <s v="domingo"/>
    <n v="1"/>
    <s v="mayo"/>
    <n v="5"/>
    <n v="2023"/>
    <d v="1899-12-30T12:44:43"/>
    <n v="0"/>
    <d v="2023-05-28T00:00:00"/>
    <d v="1899-12-30T12:58:38"/>
    <d v="1899-12-30T00:13:55"/>
    <s v="Si"/>
    <s v="En que mas te puedo ayudar? =&gt; Menu principal (Me"/>
    <n v="0"/>
    <s v="messenger"/>
    <s v="messenger"/>
    <s v="NULL"/>
    <n v="0"/>
    <n v="0"/>
    <n v="0"/>
  </r>
  <r>
    <n v="160191817"/>
    <n v="160191817"/>
    <n v="547"/>
    <s v=""/>
    <n v="826"/>
    <n v="8267419901"/>
    <x v="22"/>
    <s v=""/>
    <d v="2023-05-28T00:00:00"/>
    <s v="domingo"/>
    <n v="1"/>
    <s v="mayo"/>
    <n v="5"/>
    <n v="2023"/>
    <d v="1899-12-30T12:56:15"/>
    <n v="0"/>
    <d v="2023-05-28T00:00:00"/>
    <d v="1899-12-30T13:06:16"/>
    <d v="1899-12-30T00:10:01"/>
    <s v="Si"/>
    <s v="Quenecesitas? =&gt; A quien va dirigida (A quien va"/>
    <n v="0"/>
    <s v="messenger"/>
    <s v="messenger"/>
    <s v="NULL"/>
    <n v="0"/>
    <n v="0"/>
    <n v="0"/>
  </r>
  <r>
    <n v="160192107"/>
    <n v="160192107"/>
    <n v="547"/>
    <s v=""/>
    <n v="122"/>
    <n v="122606908"/>
    <x v="1"/>
    <s v=""/>
    <d v="2023-05-28T00:00:00"/>
    <s v="domingo"/>
    <n v="1"/>
    <s v="mayo"/>
    <n v="5"/>
    <n v="2023"/>
    <d v="1899-12-30T12:59:05"/>
    <n v="0"/>
    <d v="2023-05-28T00:00:00"/>
    <d v="1899-12-30T13:10:57"/>
    <d v="1899-12-30T00:11:52"/>
    <s v="Actualizar Datos"/>
    <s v="Tepuedoayudarenalgomas? =&gt; &lt;p&gt;Si&lt;/p&gt; (Si), &lt;"/>
    <n v="0"/>
    <s v="APP"/>
    <s v="APP"/>
    <s v="NULL"/>
    <n v="0"/>
    <n v="0"/>
    <n v="0"/>
  </r>
  <r>
    <n v="160191530"/>
    <n v="160191530"/>
    <n v="547"/>
    <s v=""/>
    <n v="887"/>
    <n v="8877456237"/>
    <x v="0"/>
    <s v=""/>
    <d v="2023-05-28T00:00:00"/>
    <s v="domingo"/>
    <n v="1"/>
    <s v="mayo"/>
    <n v="5"/>
    <n v="2023"/>
    <d v="1899-12-30T12:53:14"/>
    <n v="0"/>
    <d v="2023-05-28T00:00:00"/>
    <d v="1899-12-30T13:12:38"/>
    <d v="1899-12-30T00:19:24"/>
    <s v="Requisitos"/>
    <s v="Tepuedoayudarenalgomas? =&gt; Si (Si), No (No)"/>
    <n v="0"/>
    <s v="messenger"/>
    <s v="messenger"/>
    <s v="NULL"/>
    <n v="0"/>
    <n v="0"/>
    <n v="0"/>
  </r>
  <r>
    <n v="160192112"/>
    <n v="160192112"/>
    <n v="547"/>
    <s v=""/>
    <n v="804"/>
    <n v="8041607647"/>
    <x v="0"/>
    <s v=""/>
    <d v="2023-05-28T00:00:00"/>
    <s v="domingo"/>
    <n v="1"/>
    <s v="mayo"/>
    <n v="5"/>
    <n v="2023"/>
    <d v="1899-12-30T12:59:09"/>
    <n v="0"/>
    <d v="2023-05-28T00:00:00"/>
    <d v="1899-12-30T13:21:08"/>
    <d v="1899-12-30T00:21:59"/>
    <s v="Menu principal"/>
    <s v="Eres becaria(o)dealgunprograma? =&gt; Si (Si), N"/>
    <n v="0"/>
    <s v="messenger"/>
    <s v="messenger"/>
    <s v="NULL"/>
    <n v="0"/>
    <n v="0"/>
    <n v="0"/>
  </r>
  <r>
    <n v="160192899"/>
    <n v="160192899"/>
    <n v="547"/>
    <s v=""/>
    <n v="669"/>
    <n v="6692840968"/>
    <x v="24"/>
    <s v=""/>
    <d v="2023-05-28T00:00:00"/>
    <s v="domingo"/>
    <n v="1"/>
    <s v="mayo"/>
    <n v="5"/>
    <n v="2023"/>
    <d v="1899-12-30T13:06:52"/>
    <n v="0"/>
    <d v="2023-05-28T00:00:00"/>
    <d v="1899-12-30T13:27:09"/>
    <d v="1899-12-30T00:20:17"/>
    <s v="Si"/>
    <s v="En que mas te puedo ayudar? =&gt; Menu principal (Me"/>
    <n v="0"/>
    <s v="messenger"/>
    <s v="messenger"/>
    <s v="NULL"/>
    <n v="0"/>
    <n v="0"/>
    <n v="0"/>
  </r>
  <r>
    <n v="160194066"/>
    <n v="160194066"/>
    <n v="547"/>
    <s v=""/>
    <n v="962"/>
    <n v="9628965105"/>
    <x v="13"/>
    <s v=""/>
    <d v="2023-05-28T00:00:00"/>
    <s v="domingo"/>
    <n v="1"/>
    <s v="mayo"/>
    <n v="5"/>
    <n v="2023"/>
    <d v="1899-12-30T13:18:24"/>
    <n v="0"/>
    <d v="2023-05-28T00:00:00"/>
    <d v="1899-12-30T13:30:53"/>
    <d v="1899-12-30T00:12:29"/>
    <s v="Incorporacion"/>
    <s v="Tepuedoayudarenalgomas? =&gt; Si (Si), No (No)"/>
    <n v="0"/>
    <s v="messenger"/>
    <s v="messenger"/>
    <s v="NULL"/>
    <n v="0"/>
    <n v="0"/>
    <n v="0"/>
  </r>
  <r>
    <n v="160194993"/>
    <n v="160194993"/>
    <n v="547"/>
    <s v=""/>
    <n v="552"/>
    <n v="5529681492"/>
    <x v="1"/>
    <s v=""/>
    <d v="2023-05-28T00:00:00"/>
    <s v="domingo"/>
    <n v="1"/>
    <s v="mayo"/>
    <n v="5"/>
    <n v="2023"/>
    <d v="1899-12-30T13:28:32"/>
    <n v="0"/>
    <d v="2023-05-28T00:00:00"/>
    <d v="1899-12-30T13:41:42"/>
    <d v="1899-12-30T00:13:10"/>
    <s v="Seleccionar"/>
    <s v="Tepuedoayudarenalgomas? =&gt; Si (Si), No (No)"/>
    <n v="0"/>
    <s v="messenger"/>
    <s v="messenger"/>
    <s v="NULL"/>
    <n v="0"/>
    <n v="0"/>
    <n v="0"/>
  </r>
  <r>
    <n v="160195421"/>
    <n v="160195421"/>
    <n v="547"/>
    <s v=""/>
    <n v="864"/>
    <n v="8641988696"/>
    <x v="27"/>
    <s v=""/>
    <d v="2023-05-28T00:00:00"/>
    <s v="domingo"/>
    <n v="1"/>
    <s v="mayo"/>
    <n v="5"/>
    <n v="2023"/>
    <d v="1899-12-30T13:32:45"/>
    <n v="0"/>
    <d v="2023-05-28T00:00:00"/>
    <d v="1899-12-30T13:46:38"/>
    <d v="1899-12-30T00:13:53"/>
    <s v="No"/>
    <s v="Gracias por contactarnos! \n\nEn una escala del 1 a"/>
    <n v="0"/>
    <s v="messenger"/>
    <s v="messenger"/>
    <s v="NULL"/>
    <n v="0"/>
    <n v="0"/>
    <n v="0"/>
  </r>
  <r>
    <n v="160195614"/>
    <n v="160195614"/>
    <n v="547"/>
    <s v=""/>
    <n v="85"/>
    <n v="857528185"/>
    <x v="0"/>
    <s v=""/>
    <d v="2023-05-28T00:00:00"/>
    <s v="domingo"/>
    <n v="1"/>
    <s v="mayo"/>
    <n v="5"/>
    <n v="2023"/>
    <d v="1899-12-30T13:34:52"/>
    <n v="0"/>
    <d v="2023-05-28T00:00:00"/>
    <d v="1899-12-30T13:49:05"/>
    <d v="1899-12-30T00:14:13"/>
    <s v="Menu principal"/>
    <s v="Eres becaria(o)dealgunprograma? =&gt; Si (Si), N"/>
    <n v="0"/>
    <s v="messenger"/>
    <s v="messenger"/>
    <s v="NULL"/>
    <n v="0"/>
    <n v="0"/>
    <n v="0"/>
  </r>
  <r>
    <n v="160195627"/>
    <n v="160195627"/>
    <n v="547"/>
    <s v=""/>
    <n v="302"/>
    <n v="3025841549"/>
    <x v="0"/>
    <s v=""/>
    <d v="2023-05-28T00:00:00"/>
    <s v="domingo"/>
    <n v="1"/>
    <s v="mayo"/>
    <n v="5"/>
    <n v="2023"/>
    <d v="1899-12-30T13:35:01"/>
    <n v="0"/>
    <d v="2023-05-28T00:00:00"/>
    <d v="1899-12-30T13:50:28"/>
    <d v="1899-12-30T00:15:27"/>
    <s v="Educacion Superior"/>
    <s v="Que necesitas? =&gt; Beca cancelada (Beca cancelada)"/>
    <n v="0"/>
    <s v="messenger"/>
    <s v="messenger"/>
    <s v="NULL"/>
    <n v="0"/>
    <n v="0"/>
    <n v="0"/>
  </r>
  <r>
    <n v="160196405"/>
    <n v="160196405"/>
    <n v="547"/>
    <s v=""/>
    <n v="124"/>
    <n v="1243467763"/>
    <x v="1"/>
    <s v=""/>
    <d v="2023-05-28T00:00:00"/>
    <s v="domingo"/>
    <n v="1"/>
    <s v="mayo"/>
    <n v="5"/>
    <n v="2023"/>
    <d v="1899-12-30T13:43:34"/>
    <n v="0"/>
    <d v="2023-05-28T00:00:00"/>
    <d v="1899-12-30T13:54:19"/>
    <d v="1899-12-30T00:10:45"/>
    <s v="Agendar Cita"/>
    <s v="Tepuedoayudarenalgomas? =&gt; Si (Si), No (No)"/>
    <n v="0"/>
    <s v="messenger"/>
    <s v="messenger"/>
    <s v="NULL"/>
    <n v="0"/>
    <n v="0"/>
    <n v="0"/>
  </r>
  <r>
    <n v="160196535"/>
    <n v="160196535"/>
    <n v="547"/>
    <s v=""/>
    <n v="601"/>
    <n v="6013314046"/>
    <x v="0"/>
    <s v=""/>
    <d v="2023-05-28T00:00:00"/>
    <s v="domingo"/>
    <n v="1"/>
    <s v="mayo"/>
    <n v="5"/>
    <n v="2023"/>
    <d v="1899-12-30T13:45:06"/>
    <n v="0"/>
    <d v="2023-05-28T00:00:00"/>
    <d v="1899-12-30T13:55:46"/>
    <d v="1899-12-30T00:10:40"/>
    <s v="Si"/>
    <s v="En que mas te puedo ayudar? =&gt; Menu principal (Me"/>
    <n v="0"/>
    <s v="messenger"/>
    <s v="messenger"/>
    <s v="NULL"/>
    <n v="0"/>
    <n v="0"/>
    <n v="0"/>
  </r>
  <r>
    <n v="160197152"/>
    <n v="160197152"/>
    <n v="547"/>
    <s v=""/>
    <n v="83"/>
    <n v="833524569"/>
    <x v="0"/>
    <s v=""/>
    <d v="2023-05-28T00:00:00"/>
    <s v="domingo"/>
    <n v="1"/>
    <s v="mayo"/>
    <n v="5"/>
    <n v="2023"/>
    <d v="1899-12-30T13:51:10"/>
    <n v="0"/>
    <d v="2023-05-28T00:00:00"/>
    <d v="1899-12-30T14:02:09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160198341"/>
    <n v="160198341"/>
    <n v="547"/>
    <s v=""/>
    <n v="531"/>
    <n v="5314602589"/>
    <x v="0"/>
    <s v=""/>
    <d v="2023-05-28T00:00:00"/>
    <s v="domingo"/>
    <n v="1"/>
    <s v="mayo"/>
    <n v="5"/>
    <n v="2023"/>
    <d v="1899-12-30T14:03:58"/>
    <n v="0"/>
    <d v="2023-05-28T00:00:00"/>
    <d v="1899-12-30T14:07:11"/>
    <d v="1899-12-30T00:03:13"/>
    <s v="4"/>
    <s v="Gracias por comunicarte con nosotros, ha sido un g"/>
    <n v="0"/>
    <s v="messenger"/>
    <s v="messenger"/>
    <s v="NULL"/>
    <n v="0"/>
    <n v="0"/>
    <n v="0"/>
  </r>
  <r>
    <n v="160197741"/>
    <n v="160197741"/>
    <n v="547"/>
    <s v=""/>
    <n v="64"/>
    <n v="647386218"/>
    <x v="0"/>
    <s v=""/>
    <d v="2023-05-28T00:00:00"/>
    <s v="domingo"/>
    <n v="1"/>
    <s v="mayo"/>
    <n v="5"/>
    <n v="2023"/>
    <d v="1899-12-30T13:57:17"/>
    <n v="0"/>
    <d v="2023-05-28T00:00:00"/>
    <d v="1899-12-30T14:08:01"/>
    <d v="1899-12-30T00:10:44"/>
    <s v="Tarjeta del Bienestar"/>
    <s v="Tepuedoayudarenalgomas? =&gt; Si (Si), No (No)"/>
    <n v="0"/>
    <s v="messenger"/>
    <s v="messenger"/>
    <s v="NULL"/>
    <n v="0"/>
    <n v="0"/>
    <n v="0"/>
  </r>
  <r>
    <n v="160198176"/>
    <n v="160198176"/>
    <n v="547"/>
    <s v=""/>
    <n v="704"/>
    <n v="7047627240"/>
    <x v="0"/>
    <s v=""/>
    <d v="2023-05-28T00:00:00"/>
    <s v="domingo"/>
    <n v="1"/>
    <s v="mayo"/>
    <n v="5"/>
    <n v="2023"/>
    <d v="1899-12-30T14:02:13"/>
    <n v="0"/>
    <d v="2023-05-28T00:00:00"/>
    <d v="1899-12-30T14:12:50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60198287"/>
    <n v="160198287"/>
    <n v="547"/>
    <s v=""/>
    <n v="316"/>
    <n v="3167878793"/>
    <x v="16"/>
    <s v=""/>
    <d v="2023-05-28T00:00:00"/>
    <s v="domingo"/>
    <n v="1"/>
    <s v="mayo"/>
    <n v="5"/>
    <n v="2023"/>
    <d v="1899-12-30T14:03:24"/>
    <n v="0"/>
    <d v="2023-05-28T00:00:00"/>
    <d v="1899-12-30T14:13:25"/>
    <d v="1899-12-30T00:10:01"/>
    <s v="Oi"/>
    <s v="Eres becaria(o)dealgunprograma? =&gt; Si (Si), N"/>
    <n v="0"/>
    <s v="messenger"/>
    <s v="messenger"/>
    <s v="NULL"/>
    <n v="0"/>
    <n v="0"/>
    <n v="0"/>
  </r>
  <r>
    <n v="160198380"/>
    <n v="160198380"/>
    <n v="547"/>
    <s v=""/>
    <n v="386"/>
    <n v="3865853227"/>
    <x v="16"/>
    <s v=""/>
    <d v="2023-05-28T00:00:00"/>
    <s v="domingo"/>
    <n v="1"/>
    <s v="mayo"/>
    <n v="5"/>
    <n v="2023"/>
    <d v="1899-12-30T14:04:15"/>
    <n v="0"/>
    <d v="2023-05-28T00:00:00"/>
    <d v="1899-12-30T14:15:10"/>
    <d v="1899-12-30T00:10:55"/>
    <s v="Calendario de Pago"/>
    <s v="Tepuedoayudarenalgomas? =&gt; Si (Si), No (No)"/>
    <n v="0"/>
    <s v="messenger"/>
    <s v="messenger"/>
    <s v="NULL"/>
    <n v="0"/>
    <n v="0"/>
    <n v="0"/>
  </r>
  <r>
    <n v="160198689"/>
    <n v="160198689"/>
    <n v="547"/>
    <s v=""/>
    <n v="531"/>
    <n v="5314602589"/>
    <x v="0"/>
    <s v=""/>
    <d v="2023-05-28T00:00:00"/>
    <s v="domingo"/>
    <n v="1"/>
    <s v="mayo"/>
    <n v="5"/>
    <n v="2023"/>
    <d v="1899-12-30T14:07:36"/>
    <n v="0"/>
    <d v="2023-05-28T00:00:00"/>
    <d v="1899-12-30T14:17:58"/>
    <d v="1899-12-30T00:10:22"/>
    <s v="Agendar Cita"/>
    <s v="Tepuedoayudarenalgomas? =&gt; Si (Si), No (No)"/>
    <n v="0"/>
    <s v="messenger"/>
    <s v="messenger"/>
    <s v="NULL"/>
    <n v="0"/>
    <n v="0"/>
    <n v="0"/>
  </r>
  <r>
    <n v="160198649"/>
    <n v="160198649"/>
    <n v="547"/>
    <s v=""/>
    <n v="22"/>
    <n v="226314104"/>
    <x v="0"/>
    <s v=""/>
    <d v="2023-05-28T00:00:00"/>
    <s v="domingo"/>
    <n v="1"/>
    <s v="mayo"/>
    <n v="5"/>
    <n v="2023"/>
    <d v="1899-12-30T14:07:13"/>
    <n v="0"/>
    <d v="2023-05-28T00:00:00"/>
    <d v="1899-12-30T14:18:53"/>
    <d v="1899-12-30T00:11:40"/>
    <s v="Actualizacion de datos"/>
    <s v="Tepuedoayudarenalgomas? =&gt; Si (Si), No (No)"/>
    <n v="0"/>
    <s v="messenger"/>
    <s v="messenger"/>
    <s v="NULL"/>
    <n v="0"/>
    <n v="0"/>
    <n v="0"/>
  </r>
  <r>
    <n v="160199158"/>
    <n v="160199158"/>
    <n v="547"/>
    <s v=""/>
    <n v="943"/>
    <n v="9437025321"/>
    <x v="0"/>
    <s v=""/>
    <d v="2023-05-28T00:00:00"/>
    <s v="domingo"/>
    <n v="1"/>
    <s v="mayo"/>
    <n v="5"/>
    <n v="2023"/>
    <d v="1899-12-30T14:12:54"/>
    <n v="0"/>
    <d v="2023-05-28T00:00:00"/>
    <d v="1899-12-30T14:23:37"/>
    <d v="1899-12-30T00:10:43"/>
    <s v="Si"/>
    <s v="En que mas te puedo ayudar? =&gt; Menu principal (Me"/>
    <n v="0"/>
    <s v="messenger"/>
    <s v="messenger"/>
    <s v="NULL"/>
    <n v="0"/>
    <n v="0"/>
    <n v="0"/>
  </r>
  <r>
    <n v="160200231"/>
    <n v="160200231"/>
    <n v="547"/>
    <s v=""/>
    <n v="704"/>
    <n v="7047627240"/>
    <x v="0"/>
    <s v=""/>
    <d v="2023-05-28T00:00:00"/>
    <s v="domingo"/>
    <n v="1"/>
    <s v="mayo"/>
    <n v="5"/>
    <n v="2023"/>
    <d v="1899-12-30T14:25:04"/>
    <n v="0"/>
    <d v="2023-05-28T00:00:00"/>
    <d v="1899-12-30T14:26:27"/>
    <d v="1899-12-30T00:01:23"/>
    <s v="1"/>
    <s v="Gracias por comunicarte con nosotros, ha sido un g"/>
    <n v="0"/>
    <s v="messenger"/>
    <s v="messenger"/>
    <s v="NULL"/>
    <n v="0"/>
    <n v="0"/>
    <n v="0"/>
  </r>
  <r>
    <n v="160199828"/>
    <n v="160199828"/>
    <n v="547"/>
    <s v=""/>
    <n v="753"/>
    <n v="7539247055"/>
    <x v="14"/>
    <s v=""/>
    <d v="2023-05-28T00:00:00"/>
    <s v="domingo"/>
    <n v="1"/>
    <s v="mayo"/>
    <n v="5"/>
    <n v="2023"/>
    <d v="1899-12-30T14:20:34"/>
    <n v="0"/>
    <d v="2023-05-28T00:00:00"/>
    <d v="1899-12-30T14:32:27"/>
    <d v="1899-12-30T00:11:53"/>
    <s v="No"/>
    <s v="Gracias por contactarnos! \n\nEn una escala del 1 a"/>
    <n v="0"/>
    <s v="messenger"/>
    <s v="messenger"/>
    <s v="NULL"/>
    <n v="0"/>
    <n v="0"/>
    <n v="0"/>
  </r>
  <r>
    <n v="160200277"/>
    <n v="160200277"/>
    <n v="547"/>
    <s v=""/>
    <n v="797"/>
    <n v="7976549123"/>
    <x v="18"/>
    <s v=""/>
    <d v="2023-05-28T00:00:00"/>
    <s v="domingo"/>
    <n v="1"/>
    <s v="mayo"/>
    <n v="5"/>
    <n v="2023"/>
    <d v="1899-12-30T14:25:40"/>
    <n v="0"/>
    <d v="2023-05-28T00:00:00"/>
    <d v="1899-12-30T14:36:41"/>
    <d v="1899-12-30T00:11:01"/>
    <s v="Si"/>
    <s v="En que mas te puedo ayudar? =&gt; Menu principal (Me"/>
    <n v="0"/>
    <s v="messenger"/>
    <s v="messenger"/>
    <s v="NULL"/>
    <n v="0"/>
    <n v="0"/>
    <n v="0"/>
  </r>
  <r>
    <n v="160200570"/>
    <n v="160200570"/>
    <n v="547"/>
    <s v=""/>
    <n v="654"/>
    <n v="6547261407"/>
    <x v="0"/>
    <s v=""/>
    <d v="2023-05-28T00:00:00"/>
    <s v="domingo"/>
    <n v="1"/>
    <s v="mayo"/>
    <n v="5"/>
    <n v="2023"/>
    <d v="1899-12-30T14:28:44"/>
    <n v="0"/>
    <d v="2023-05-28T00:00:00"/>
    <d v="1899-12-30T14:39:54"/>
    <d v="1899-12-30T00:11:10"/>
    <s v="SUBES"/>
    <s v="Que necesitas? =&gt; Problemas con SUBES (Problemas "/>
    <n v="0"/>
    <s v="messenger"/>
    <s v="messenger"/>
    <s v="NULL"/>
    <n v="0"/>
    <n v="0"/>
    <n v="0"/>
  </r>
  <r>
    <n v="160200610"/>
    <n v="160200610"/>
    <n v="547"/>
    <s v=""/>
    <n v="150"/>
    <n v="1503717005"/>
    <x v="0"/>
    <s v=""/>
    <d v="2023-05-28T00:00:00"/>
    <s v="domingo"/>
    <n v="1"/>
    <s v="mayo"/>
    <n v="5"/>
    <n v="2023"/>
    <d v="1899-12-30T14:29:03"/>
    <n v="0"/>
    <d v="2023-05-28T00:00:00"/>
    <d v="1899-12-30T14:40:54"/>
    <d v="1899-12-30T00:11:51"/>
    <s v="Solicitar beca"/>
    <s v="Tepuedoayudarenalgomas? =&gt; Si (Si), No (No)"/>
    <n v="0"/>
    <s v="messenger"/>
    <s v="messenger"/>
    <s v="NULL"/>
    <n v="0"/>
    <n v="0"/>
    <n v="0"/>
  </r>
  <r>
    <n v="160201530"/>
    <n v="160201530"/>
    <n v="547"/>
    <s v=""/>
    <n v="710"/>
    <n v="7107727456"/>
    <x v="0"/>
    <s v=""/>
    <d v="2023-05-28T00:00:00"/>
    <s v="domingo"/>
    <n v="1"/>
    <s v="mayo"/>
    <n v="5"/>
    <n v="2023"/>
    <d v="1899-12-30T14:38:59"/>
    <n v="0"/>
    <d v="2023-05-28T00:00:00"/>
    <d v="1899-12-30T14:49:00"/>
    <d v="1899-12-30T00:10:01"/>
    <s v="Si"/>
    <s v="En que mas te puedo ayudar? =&gt; Menu principal (Me"/>
    <n v="0"/>
    <s v="messenger"/>
    <s v="messenger"/>
    <s v="NULL"/>
    <n v="0"/>
    <n v="0"/>
    <n v="0"/>
  </r>
  <r>
    <n v="160202145"/>
    <n v="160202145"/>
    <n v="547"/>
    <s v=""/>
    <n v="955"/>
    <n v="9558058087"/>
    <x v="0"/>
    <s v=""/>
    <d v="2023-05-28T00:00:00"/>
    <s v="domingo"/>
    <n v="1"/>
    <s v="mayo"/>
    <n v="5"/>
    <n v="2023"/>
    <d v="1899-12-30T14:45:42"/>
    <n v="0"/>
    <d v="2023-05-28T00:00:00"/>
    <d v="1899-12-30T14:56:15"/>
    <d v="1899-12-30T00:10:33"/>
    <s v="Asesor"/>
    <s v="En que mas te puedo ayudar? =&gt; Menu principal (Me"/>
    <n v="0"/>
    <s v="messenger"/>
    <s v="messenger"/>
    <s v="NULL"/>
    <n v="0"/>
    <n v="0"/>
    <n v="0"/>
  </r>
  <r>
    <n v="160202865"/>
    <n v="160202865"/>
    <n v="547"/>
    <s v=""/>
    <n v="676"/>
    <n v="6769274768"/>
    <x v="30"/>
    <s v=""/>
    <d v="2023-05-28T00:00:00"/>
    <s v="domingo"/>
    <n v="1"/>
    <s v="mayo"/>
    <n v="5"/>
    <n v="2023"/>
    <d v="1899-12-30T14:54:10"/>
    <n v="0"/>
    <d v="2023-05-28T00:00:00"/>
    <d v="1899-12-30T15:05:10"/>
    <d v="1899-12-30T00:11:00"/>
    <s v="Si"/>
    <s v="En que mas te puedo ayudar? =&gt; Menu principal (Me"/>
    <n v="0"/>
    <s v="messenger"/>
    <s v="messenger"/>
    <s v="NULL"/>
    <n v="0"/>
    <n v="0"/>
    <n v="0"/>
  </r>
  <r>
    <n v="160203913"/>
    <n v="160203913"/>
    <n v="547"/>
    <s v=""/>
    <n v="237"/>
    <n v="2376932660"/>
    <x v="18"/>
    <s v=""/>
    <d v="2023-05-28T00:00:00"/>
    <s v="domingo"/>
    <n v="1"/>
    <s v="mayo"/>
    <n v="5"/>
    <n v="2023"/>
    <d v="1899-12-30T15:05:24"/>
    <n v="0"/>
    <d v="2023-05-28T00:00:00"/>
    <d v="1899-12-30T15:19:40"/>
    <d v="1899-12-30T00:14:16"/>
    <s v="Si"/>
    <s v="En que mas te puedo ayudar? =&gt; Menu principal (Me"/>
    <n v="0"/>
    <s v="messenger"/>
    <s v="messenger"/>
    <s v="NULL"/>
    <n v="0"/>
    <n v="0"/>
    <n v="0"/>
  </r>
  <r>
    <n v="160204539"/>
    <n v="160204539"/>
    <n v="547"/>
    <s v=""/>
    <n v="31"/>
    <n v="313845601"/>
    <x v="0"/>
    <s v=""/>
    <d v="2023-05-28T00:00:00"/>
    <s v="domingo"/>
    <n v="1"/>
    <s v="mayo"/>
    <n v="5"/>
    <n v="2023"/>
    <d v="1899-12-30T15:12:58"/>
    <n v="0"/>
    <d v="2023-05-28T00:00:00"/>
    <d v="1899-12-30T15:28:11"/>
    <d v="1899-12-30T00:15:13"/>
    <s v="No he retirado mi beca"/>
    <s v="Tepuedoayudarenalgomas? =&gt; Si (Si), No (No)"/>
    <n v="0"/>
    <s v="messenger"/>
    <s v="messenger"/>
    <s v="NULL"/>
    <n v="0"/>
    <n v="0"/>
    <n v="0"/>
  </r>
  <r>
    <n v="160204909"/>
    <n v="160204909"/>
    <n v="547"/>
    <s v=""/>
    <n v="109"/>
    <n v="1095013501"/>
    <x v="1"/>
    <s v=""/>
    <d v="2023-05-28T00:00:00"/>
    <s v="domingo"/>
    <n v="1"/>
    <s v="mayo"/>
    <n v="5"/>
    <n v="2023"/>
    <d v="1899-12-30T15:17:38"/>
    <n v="0"/>
    <d v="2023-05-28T00:00:00"/>
    <d v="1899-12-30T15:28:45"/>
    <d v="1899-12-30T00:11:07"/>
    <s v="Si"/>
    <s v="En que mas te puedo ayudar? =&gt; Menu principal (Me"/>
    <n v="0"/>
    <s v="messenger"/>
    <s v="messenger"/>
    <s v="NULL"/>
    <n v="0"/>
    <n v="0"/>
    <n v="0"/>
  </r>
  <r>
    <n v="160206040"/>
    <n v="160206040"/>
    <n v="547"/>
    <s v=""/>
    <n v="91"/>
    <n v="910489255"/>
    <x v="0"/>
    <s v=""/>
    <d v="2023-05-28T00:00:00"/>
    <s v="domingo"/>
    <n v="1"/>
    <s v="mayo"/>
    <n v="5"/>
    <n v="2023"/>
    <d v="1899-12-30T15:29:45"/>
    <n v="0"/>
    <d v="2023-05-28T00:00:00"/>
    <d v="1899-12-30T15:32:30"/>
    <d v="1899-12-30T00:02:45"/>
    <s v="No"/>
    <s v="Gracias por comunicarte con nosotros, ha sido un g"/>
    <n v="0"/>
    <s v="messenger"/>
    <s v="messenger"/>
    <s v="NULL"/>
    <n v="0"/>
    <n v="0"/>
    <n v="0"/>
  </r>
  <r>
    <n v="160205910"/>
    <n v="160205910"/>
    <n v="547"/>
    <s v=""/>
    <n v="845"/>
    <n v="8454494225"/>
    <x v="25"/>
    <s v=""/>
    <d v="2023-05-28T00:00:00"/>
    <s v="domingo"/>
    <n v="1"/>
    <s v="mayo"/>
    <n v="5"/>
    <n v="2023"/>
    <d v="1899-12-30T15:28:25"/>
    <n v="0"/>
    <d v="2023-05-28T00:00:00"/>
    <d v="1899-12-30T15:39:09"/>
    <d v="1899-12-30T00:10:44"/>
    <s v="Si"/>
    <s v="En que mas te puedo ayudar? =&gt; Menu principal (Me"/>
    <n v="0"/>
    <s v="messenger"/>
    <s v="messenger"/>
    <s v="NULL"/>
    <n v="0"/>
    <n v="0"/>
    <n v="0"/>
  </r>
  <r>
    <n v="160206153"/>
    <n v="160206153"/>
    <n v="547"/>
    <s v=""/>
    <n v="634"/>
    <n v="6349280457"/>
    <x v="3"/>
    <s v=""/>
    <d v="2023-05-28T00:00:00"/>
    <s v="domingo"/>
    <n v="1"/>
    <s v="mayo"/>
    <n v="5"/>
    <n v="2023"/>
    <d v="1899-12-30T15:30:59"/>
    <n v="0"/>
    <d v="2023-05-28T00:00:00"/>
    <d v="1899-12-30T15:41:00"/>
    <d v="1899-12-30T00:10:01"/>
    <s v="cevem para que essa educacion"/>
    <s v="Eres becaria(o)dealgunprograma? =&gt; Si (Si), N"/>
    <n v="0"/>
    <s v="messenger"/>
    <s v="messenger"/>
    <s v="NULL"/>
    <n v="0"/>
    <n v="0"/>
    <n v="0"/>
  </r>
  <r>
    <n v="160206741"/>
    <n v="160206741"/>
    <n v="547"/>
    <s v=""/>
    <n v="342"/>
    <n v="3422780287"/>
    <x v="16"/>
    <s v=""/>
    <d v="2023-05-28T00:00:00"/>
    <s v="domingo"/>
    <n v="1"/>
    <s v="mayo"/>
    <n v="5"/>
    <n v="2023"/>
    <d v="1899-12-30T15:37:37"/>
    <n v="0"/>
    <d v="2023-05-28T00:00:00"/>
    <d v="1899-12-30T15:54:47"/>
    <d v="1899-12-30T00:17:10"/>
    <s v="Calendario de Pago"/>
    <s v="Tepuedoayudarenalgomas? =&gt; Si (Si), No (No)"/>
    <n v="0"/>
    <s v="messenger"/>
    <s v="messenger"/>
    <s v="NULL"/>
    <n v="0"/>
    <n v="0"/>
    <n v="0"/>
  </r>
  <r>
    <n v="160207308"/>
    <n v="160207308"/>
    <n v="547"/>
    <s v=""/>
    <n v="544"/>
    <n v="5449299252"/>
    <x v="0"/>
    <s v=""/>
    <d v="2023-05-28T00:00:00"/>
    <s v="domingo"/>
    <n v="1"/>
    <s v="mayo"/>
    <n v="5"/>
    <n v="2023"/>
    <d v="1899-12-30T15:44:00"/>
    <n v="0"/>
    <d v="2023-05-28T00:00:00"/>
    <d v="1899-12-30T15:58:15"/>
    <d v="1899-12-30T00:14:15"/>
    <s v="Ok gracias"/>
    <s v="En que mas te puedo ayudar? =&gt; Menu principal (Me"/>
    <n v="0"/>
    <s v="messenger"/>
    <s v="messenger"/>
    <s v="NULL"/>
    <n v="0"/>
    <n v="0"/>
    <n v="0"/>
  </r>
  <r>
    <n v="160208203"/>
    <n v="160208203"/>
    <n v="547"/>
    <s v=""/>
    <n v="269"/>
    <n v="2694326273"/>
    <x v="0"/>
    <s v=""/>
    <d v="2023-05-28T00:00:00"/>
    <s v="domingo"/>
    <n v="1"/>
    <s v="mayo"/>
    <n v="5"/>
    <n v="2023"/>
    <d v="1899-12-30T15:54:40"/>
    <n v="0"/>
    <d v="2023-05-28T00:00:00"/>
    <d v="1899-12-30T16:04:41"/>
    <d v="1899-12-30T00:10:01"/>
    <s v="Hi"/>
    <s v="Eres becaria(o)dealgunprograma? =&gt; Si (Si), N"/>
    <n v="0"/>
    <s v="messenger"/>
    <s v="messenger"/>
    <s v="NULL"/>
    <n v="0"/>
    <n v="0"/>
    <n v="0"/>
  </r>
  <r>
    <n v="160208140"/>
    <n v="160208140"/>
    <n v="547"/>
    <s v=""/>
    <n v="681"/>
    <n v="6815854234"/>
    <x v="0"/>
    <s v=""/>
    <d v="2023-05-28T00:00:00"/>
    <s v="domingo"/>
    <n v="1"/>
    <s v="mayo"/>
    <n v="5"/>
    <n v="2023"/>
    <d v="1899-12-30T15:53:56"/>
    <n v="0"/>
    <d v="2023-05-28T00:00:00"/>
    <d v="1899-12-30T16:05:35"/>
    <d v="1899-12-30T00:11:39"/>
    <s v="Educacion Superior"/>
    <s v="Quenecesitas? =&gt; Requisitos (Requisitos), Solici"/>
    <n v="0"/>
    <s v="messenger"/>
    <s v="messenger"/>
    <s v="NULL"/>
    <n v="0"/>
    <n v="0"/>
    <n v="0"/>
  </r>
  <r>
    <n v="160208171"/>
    <n v="160208171"/>
    <n v="547"/>
    <s v=""/>
    <n v="98"/>
    <n v="988647182"/>
    <x v="0"/>
    <s v=""/>
    <d v="2023-05-28T00:00:00"/>
    <s v="domingo"/>
    <n v="1"/>
    <s v="mayo"/>
    <n v="5"/>
    <n v="2023"/>
    <d v="1899-12-30T15:54:17"/>
    <n v="0"/>
    <d v="2023-05-28T00:00:00"/>
    <d v="1899-12-30T16:11:44"/>
    <d v="1899-12-30T00:17:27"/>
    <s v="Tarjeta Bienestar"/>
    <s v="Tepuedoayudarenalgomas? =&gt; Si (Si), No (No)"/>
    <n v="0"/>
    <s v="messenger"/>
    <s v="messenger"/>
    <s v="NULL"/>
    <n v="0"/>
    <n v="0"/>
    <n v="0"/>
  </r>
  <r>
    <n v="160208992"/>
    <n v="160208992"/>
    <n v="547"/>
    <s v=""/>
    <n v="875"/>
    <n v="8753225629"/>
    <x v="0"/>
    <s v=""/>
    <d v="2023-05-28T00:00:00"/>
    <s v="domingo"/>
    <n v="1"/>
    <s v="mayo"/>
    <n v="5"/>
    <n v="2023"/>
    <d v="1899-12-30T16:03:04"/>
    <n v="0"/>
    <d v="2023-05-28T00:00:00"/>
    <d v="1899-12-30T16:13:54"/>
    <d v="1899-12-30T00:10:50"/>
    <s v="Si"/>
    <s v="En que mas te puedo ayudar? =&gt; Menu principal (Me"/>
    <n v="0"/>
    <s v="messenger"/>
    <s v="messenger"/>
    <s v="NULL"/>
    <n v="0"/>
    <n v="0"/>
    <n v="0"/>
  </r>
  <r>
    <n v="160210104"/>
    <n v="160210104"/>
    <n v="547"/>
    <s v=""/>
    <n v="245"/>
    <n v="2452734128"/>
    <x v="18"/>
    <s v=""/>
    <d v="2023-05-28T00:00:00"/>
    <s v="domingo"/>
    <n v="1"/>
    <s v="mayo"/>
    <n v="5"/>
    <n v="2023"/>
    <d v="1899-12-30T16:11:12"/>
    <n v="0"/>
    <d v="2023-05-28T00:00:00"/>
    <d v="1899-12-30T16:15:14"/>
    <d v="1899-12-30T00:04:02"/>
    <s v="5"/>
    <s v="Gracias por comunicarte con nosotros, ha sido un g"/>
    <n v="0"/>
    <s v="messenger"/>
    <s v="messenger"/>
    <s v="NULL"/>
    <n v="0"/>
    <n v="0"/>
    <n v="0"/>
  </r>
  <r>
    <n v="160209155"/>
    <n v="160209155"/>
    <n v="547"/>
    <s v=""/>
    <n v="319"/>
    <n v="3192094937"/>
    <x v="6"/>
    <s v=""/>
    <d v="2023-05-28T00:00:00"/>
    <s v="domingo"/>
    <n v="1"/>
    <s v="mayo"/>
    <n v="5"/>
    <n v="2023"/>
    <d v="1899-12-30T16:04:45"/>
    <n v="0"/>
    <d v="2023-05-28T00:00:00"/>
    <d v="1899-12-30T16:15:59"/>
    <d v="1899-12-30T00:11:14"/>
    <s v="Si"/>
    <s v="En que mas te puedo ayudar? =&gt; Menu principal (Me"/>
    <n v="0"/>
    <s v="messenger"/>
    <s v="messenger"/>
    <s v="NULL"/>
    <n v="0"/>
    <n v="0"/>
    <n v="0"/>
  </r>
  <r>
    <n v="160209802"/>
    <n v="160209802"/>
    <n v="547"/>
    <s v=""/>
    <n v="436"/>
    <n v="4362600568"/>
    <x v="15"/>
    <s v=""/>
    <d v="2023-05-28T00:00:00"/>
    <s v="domingo"/>
    <n v="1"/>
    <s v="mayo"/>
    <n v="5"/>
    <n v="2023"/>
    <d v="1899-12-30T16:08:18"/>
    <n v="0"/>
    <d v="2023-05-28T00:00:00"/>
    <d v="1899-12-30T16:19:33"/>
    <d v="1899-12-30T00:11:15"/>
    <s v="Si"/>
    <s v="En que mas te puedo ayudar? =&gt; Menu principal (Me"/>
    <n v="0"/>
    <s v="messenger"/>
    <s v="messenger"/>
    <s v="NULL"/>
    <n v="0"/>
    <n v="0"/>
    <n v="0"/>
  </r>
  <r>
    <n v="160210008"/>
    <n v="160210008"/>
    <n v="547"/>
    <s v=""/>
    <n v="286"/>
    <n v="2869861069"/>
    <x v="0"/>
    <s v=""/>
    <d v="2023-05-28T00:00:00"/>
    <s v="domingo"/>
    <n v="1"/>
    <s v="mayo"/>
    <n v="5"/>
    <n v="2023"/>
    <d v="1899-12-30T16:10:07"/>
    <n v="0"/>
    <d v="2023-05-28T00:00:00"/>
    <d v="1899-12-30T16:22:47"/>
    <d v="1899-12-30T00:12:40"/>
    <s v="Como puedo registrar a mi hijo"/>
    <s v="Tepuedoayudarenalgomas? =&gt; Si (Si), No (No)"/>
    <n v="0"/>
    <s v="messenger"/>
    <s v="messenger"/>
    <s v="NULL"/>
    <n v="0"/>
    <n v="0"/>
    <n v="0"/>
  </r>
  <r>
    <n v="160210593"/>
    <n v="160210593"/>
    <n v="547"/>
    <s v=""/>
    <n v="245"/>
    <n v="2452734128"/>
    <x v="18"/>
    <s v=""/>
    <d v="2023-05-28T00:00:00"/>
    <s v="domingo"/>
    <n v="1"/>
    <s v="mayo"/>
    <n v="5"/>
    <n v="2023"/>
    <d v="1899-12-30T16:15:35"/>
    <n v="0"/>
    <d v="2023-05-28T00:00:00"/>
    <d v="1899-12-30T16:25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210538"/>
    <n v="160210538"/>
    <n v="547"/>
    <s v=""/>
    <n v="101"/>
    <n v="1019088593"/>
    <x v="1"/>
    <s v=""/>
    <d v="2023-05-28T00:00:00"/>
    <s v="domingo"/>
    <n v="1"/>
    <s v="mayo"/>
    <n v="5"/>
    <n v="2023"/>
    <d v="1899-12-30T16:15:03"/>
    <n v="0"/>
    <d v="2023-05-28T00:00:00"/>
    <d v="1899-12-30T16:25:43"/>
    <d v="1899-12-30T00:10:40"/>
    <s v="Si"/>
    <s v="En que mas te puedo ayudar? =&gt; Menu principal (Me"/>
    <n v="0"/>
    <s v="messenger"/>
    <s v="messenger"/>
    <s v="NULL"/>
    <n v="0"/>
    <n v="0"/>
    <n v="0"/>
  </r>
  <r>
    <n v="160210662"/>
    <n v="160210662"/>
    <n v="547"/>
    <s v=""/>
    <n v="653"/>
    <n v="6532970110"/>
    <x v="23"/>
    <s v=""/>
    <d v="2023-05-28T00:00:00"/>
    <s v="domingo"/>
    <n v="1"/>
    <s v="mayo"/>
    <n v="5"/>
    <n v="2023"/>
    <d v="1899-12-30T16:16:12"/>
    <n v="0"/>
    <d v="2023-05-28T00:00:00"/>
    <d v="1899-12-30T16:30:54"/>
    <d v="1899-12-30T00:14:42"/>
    <s v="Educacion Basica "/>
    <s v="Quenecesitas? =&gt; A quien va dirigida (A quien va"/>
    <n v="0"/>
    <s v="messenger"/>
    <s v="messenger"/>
    <s v="NULL"/>
    <n v="0"/>
    <n v="0"/>
    <n v="0"/>
  </r>
  <r>
    <n v="160210893"/>
    <n v="160210893"/>
    <n v="547"/>
    <s v=""/>
    <n v="920"/>
    <n v="9205418932"/>
    <x v="0"/>
    <s v=""/>
    <d v="2023-05-28T00:00:00"/>
    <s v="domingo"/>
    <n v="1"/>
    <s v="mayo"/>
    <n v="5"/>
    <n v="2023"/>
    <d v="1899-12-30T16:18:32"/>
    <n v="0"/>
    <d v="2023-05-28T00:00:00"/>
    <d v="1899-12-30T16:31:28"/>
    <d v="1899-12-30T00:12:56"/>
    <s v="Entrego de tarjeta"/>
    <s v="Seleccionas la opcion correcta. =&gt; Actualizar Dato"/>
    <n v="0"/>
    <s v="messenger"/>
    <s v="messenger"/>
    <s v="NULL"/>
    <n v="0"/>
    <n v="0"/>
    <n v="0"/>
  </r>
  <r>
    <n v="160211263"/>
    <n v="160211263"/>
    <n v="547"/>
    <s v=""/>
    <n v="647"/>
    <n v="6474613907"/>
    <x v="3"/>
    <s v=""/>
    <d v="2023-05-28T00:00:00"/>
    <s v="domingo"/>
    <n v="1"/>
    <s v="mayo"/>
    <n v="5"/>
    <n v="2023"/>
    <d v="1899-12-30T16:21:50"/>
    <n v="0"/>
    <d v="2023-05-28T00:00:00"/>
    <d v="1899-12-30T16:32:42"/>
    <d v="1899-12-30T00:10:52"/>
    <s v="Si"/>
    <s v="En que mas te puedo ayudar? =&gt; Menu principal (Me"/>
    <n v="0"/>
    <s v="messenger"/>
    <s v="messenger"/>
    <s v="NULL"/>
    <n v="0"/>
    <n v="0"/>
    <n v="0"/>
  </r>
  <r>
    <n v="160211559"/>
    <n v="160211559"/>
    <n v="547"/>
    <s v=""/>
    <n v="309"/>
    <n v="3098607320"/>
    <x v="0"/>
    <s v=""/>
    <d v="2023-05-28T00:00:00"/>
    <s v="domingo"/>
    <n v="1"/>
    <s v="mayo"/>
    <n v="5"/>
    <n v="2023"/>
    <d v="1899-12-30T16:24:40"/>
    <n v="0"/>
    <d v="2023-05-28T00:00:00"/>
    <d v="1899-12-30T16:36:11"/>
    <d v="1899-12-30T00:11:31"/>
    <s v="Actualizacion de datos"/>
    <s v="Tepuedoayudarenalgomas? =&gt; Si (Si), No (No)"/>
    <n v="0"/>
    <s v="messenger"/>
    <s v="messenger"/>
    <s v="NULL"/>
    <n v="0"/>
    <n v="0"/>
    <n v="0"/>
  </r>
  <r>
    <n v="160213520"/>
    <n v="160213520"/>
    <n v="547"/>
    <s v=""/>
    <n v="771"/>
    <n v="7717552658"/>
    <x v="11"/>
    <s v=""/>
    <d v="2023-05-28T00:00:00"/>
    <s v="domingo"/>
    <n v="1"/>
    <s v="mayo"/>
    <n v="5"/>
    <n v="2023"/>
    <d v="1899-12-30T16:44:45"/>
    <n v="0"/>
    <d v="2023-05-28T00:00:00"/>
    <d v="1899-12-30T16:59:53"/>
    <d v="1899-12-30T00:15:08"/>
    <s v="Si"/>
    <s v="Quenecesitas? =&gt; Agendar Cita (Agendar Cita), Re"/>
    <n v="0"/>
    <s v="messenger"/>
    <s v="messenger"/>
    <s v="NULL"/>
    <n v="0"/>
    <n v="0"/>
    <n v="0"/>
  </r>
  <r>
    <n v="160213799"/>
    <n v="160213799"/>
    <n v="547"/>
    <s v=""/>
    <n v="593"/>
    <n v="5933665081"/>
    <x v="10"/>
    <s v=""/>
    <d v="2023-05-28T00:00:00"/>
    <s v="domingo"/>
    <n v="1"/>
    <s v="mayo"/>
    <n v="5"/>
    <n v="2023"/>
    <d v="1899-12-30T16:47:41"/>
    <n v="0"/>
    <d v="2023-05-28T00:00:00"/>
    <d v="1899-12-30T17:00:25"/>
    <d v="1899-12-30T00:12:44"/>
    <s v="No"/>
    <s v="Gracias por contactarnos! \n\nEn una escala del 1 a"/>
    <n v="0"/>
    <s v="messenger"/>
    <s v="messenger"/>
    <s v="NULL"/>
    <n v="0"/>
    <n v="0"/>
    <n v="0"/>
  </r>
  <r>
    <n v="160213893"/>
    <n v="160213893"/>
    <n v="547"/>
    <s v=""/>
    <n v="519"/>
    <n v="519998121"/>
    <x v="0"/>
    <s v=""/>
    <d v="2023-05-28T00:00:00"/>
    <s v="domingo"/>
    <n v="1"/>
    <s v="mayo"/>
    <n v="5"/>
    <n v="2023"/>
    <d v="1899-12-30T16:48:45"/>
    <n v="0"/>
    <d v="2023-05-28T00:00:00"/>
    <d v="1899-12-30T17:01:54"/>
    <d v="1899-12-30T00:13:09"/>
    <s v="Seleccionar"/>
    <s v="Tepuedoayudarenalgomas? =&gt; &lt;p&gt;Si&lt;/p&gt; (Si), &lt;"/>
    <n v="0"/>
    <s v="APP"/>
    <s v="APP"/>
    <s v="NULL"/>
    <n v="0"/>
    <n v="0"/>
    <n v="0"/>
  </r>
  <r>
    <n v="160214330"/>
    <n v="160214330"/>
    <n v="547"/>
    <s v=""/>
    <n v="917"/>
    <n v="917738663"/>
    <x v="13"/>
    <s v=""/>
    <d v="2023-05-28T00:00:00"/>
    <s v="domingo"/>
    <n v="1"/>
    <s v="mayo"/>
    <n v="5"/>
    <n v="2023"/>
    <d v="1899-12-30T16:53:26"/>
    <n v="0"/>
    <d v="2023-05-28T00:00:00"/>
    <d v="1899-12-30T17:03:27"/>
    <d v="1899-12-30T00:10:01"/>
    <s v="Inicio"/>
    <s v="Eres becaria(o)dealgunprograma? =&gt; Si (Si), N"/>
    <n v="0"/>
    <s v="web"/>
    <s v="web"/>
    <s v="NULL"/>
    <n v="0"/>
    <n v="0"/>
    <n v="0"/>
  </r>
  <r>
    <n v="160214341"/>
    <n v="160214341"/>
    <n v="547"/>
    <s v=""/>
    <n v="511"/>
    <n v="5117087216"/>
    <x v="0"/>
    <s v=""/>
    <d v="2023-05-28T00:00:00"/>
    <s v="domingo"/>
    <n v="1"/>
    <s v="mayo"/>
    <n v="5"/>
    <n v="2023"/>
    <d v="1899-12-30T16:53:34"/>
    <n v="0"/>
    <d v="2023-05-28T00:00:00"/>
    <d v="1899-12-30T17:03:35"/>
    <d v="1899-12-30T00:10:01"/>
    <s v="hola"/>
    <s v="Eres becaria(o)dealgunprograma? =&gt; Si (Si), N"/>
    <n v="0"/>
    <s v="messenger"/>
    <s v="messenger"/>
    <s v="NULL"/>
    <n v="0"/>
    <n v="0"/>
    <n v="0"/>
  </r>
  <r>
    <n v="160214639"/>
    <n v="160214639"/>
    <n v="547"/>
    <s v=""/>
    <n v="501"/>
    <n v="501296170"/>
    <x v="0"/>
    <s v=""/>
    <d v="2023-05-28T00:00:00"/>
    <s v="domingo"/>
    <n v="1"/>
    <s v="mayo"/>
    <n v="5"/>
    <n v="2023"/>
    <d v="1899-12-30T16:56:58"/>
    <n v="0"/>
    <d v="2023-05-28T00:00:00"/>
    <d v="1899-12-30T17:06:59"/>
    <d v="1899-12-30T00:10:01"/>
    <s v="Inicio"/>
    <s v="Eres becaria(o)dealgunprograma? =&gt; &lt;p&gt;Si&lt;/p&gt; "/>
    <n v="0"/>
    <s v="APP"/>
    <s v="APP"/>
    <s v="NULL"/>
    <n v="0"/>
    <n v="0"/>
    <n v="0"/>
  </r>
  <r>
    <n v="160214598"/>
    <n v="160214598"/>
    <n v="547"/>
    <s v=""/>
    <n v="668"/>
    <n v="6686321616"/>
    <x v="24"/>
    <s v=""/>
    <d v="2023-05-28T00:00:00"/>
    <s v="domingo"/>
    <n v="1"/>
    <s v="mayo"/>
    <n v="5"/>
    <n v="2023"/>
    <d v="1899-12-30T16:56:30"/>
    <n v="0"/>
    <d v="2023-05-28T00:00:00"/>
    <d v="1899-12-30T17:08:29"/>
    <d v="1899-12-30T00:11:59"/>
    <s v="Registro Bienestar"/>
    <s v="Tepuedoayudarenalgomas? =&gt; Si (Si), No (No)"/>
    <n v="0"/>
    <s v="messenger"/>
    <s v="messenger"/>
    <s v="NULL"/>
    <n v="0"/>
    <n v="0"/>
    <n v="0"/>
  </r>
  <r>
    <n v="160215132"/>
    <n v="160215132"/>
    <n v="547"/>
    <s v=""/>
    <n v="439"/>
    <n v="4395585331"/>
    <x v="0"/>
    <s v=""/>
    <d v="2023-05-28T00:00:00"/>
    <s v="domingo"/>
    <n v="1"/>
    <s v="mayo"/>
    <n v="5"/>
    <n v="2023"/>
    <d v="1899-12-30T17:02:18"/>
    <n v="0"/>
    <d v="2023-05-28T00:00:00"/>
    <d v="1899-12-30T17:14:40"/>
    <d v="1899-12-30T00:12:22"/>
    <s v="image@_@jpg@_@https://cariai.com/logic/repository/"/>
    <s v="Lo siento no entendi tu pregunta:slight_frown:, p"/>
    <n v="0"/>
    <s v="messenger"/>
    <s v="messenger"/>
    <s v="NULL"/>
    <n v="0"/>
    <n v="0"/>
    <n v="0"/>
  </r>
  <r>
    <n v="160215257"/>
    <n v="160215257"/>
    <n v="547"/>
    <s v=""/>
    <n v="276"/>
    <n v="2766019675"/>
    <x v="18"/>
    <s v=""/>
    <d v="2023-05-28T00:00:00"/>
    <s v="domingo"/>
    <n v="1"/>
    <s v="mayo"/>
    <n v="5"/>
    <n v="2023"/>
    <d v="1899-12-30T17:03:43"/>
    <n v="0"/>
    <d v="2023-05-28T00:00:00"/>
    <d v="1899-12-30T17:14:50"/>
    <d v="1899-12-30T00:11:07"/>
    <s v="Si"/>
    <s v="En que mas te puedo ayudar? =&gt; Menu principal (Me"/>
    <n v="0"/>
    <s v="messenger"/>
    <s v="messenger"/>
    <s v="NULL"/>
    <n v="0"/>
    <n v="0"/>
    <n v="0"/>
  </r>
  <r>
    <n v="160215363"/>
    <n v="160215363"/>
    <n v="547"/>
    <s v=""/>
    <n v="405"/>
    <n v="4050999039"/>
    <x v="0"/>
    <s v=""/>
    <d v="2023-05-28T00:00:00"/>
    <s v="domingo"/>
    <n v="1"/>
    <s v="mayo"/>
    <n v="5"/>
    <n v="2023"/>
    <d v="1899-12-30T17:04:51"/>
    <n v="0"/>
    <d v="2023-05-28T00:00:00"/>
    <d v="1899-12-30T17:15:10"/>
    <d v="1899-12-30T00:10:19"/>
    <s v="Clave interbancaria"/>
    <s v="Tepuedoayudarenalgomas? =&gt; Si (Si), No (No)"/>
    <n v="0"/>
    <s v="messenger"/>
    <s v="messenger"/>
    <s v="NULL"/>
    <n v="0"/>
    <n v="0"/>
    <n v="0"/>
  </r>
  <r>
    <n v="160215324"/>
    <n v="160215324"/>
    <n v="547"/>
    <s v=""/>
    <n v="846"/>
    <n v="8466378421"/>
    <x v="12"/>
    <s v=""/>
    <d v="2023-05-28T00:00:00"/>
    <s v="domingo"/>
    <n v="1"/>
    <s v="mayo"/>
    <n v="5"/>
    <n v="2023"/>
    <d v="1899-12-30T17:04:28"/>
    <n v="0"/>
    <d v="2023-05-28T00:00:00"/>
    <d v="1899-12-30T17:15:32"/>
    <d v="1899-12-30T00:11:04"/>
    <s v="Si"/>
    <s v="En que mas te puedo ayudar? =&gt; Menu principal (Me"/>
    <n v="0"/>
    <s v="messenger"/>
    <s v="messenger"/>
    <s v="NULL"/>
    <n v="0"/>
    <n v="0"/>
    <n v="0"/>
  </r>
  <r>
    <n v="160215820"/>
    <n v="160215820"/>
    <n v="547"/>
    <s v=""/>
    <n v="620"/>
    <n v="6206373477"/>
    <x v="0"/>
    <s v=""/>
    <d v="2023-05-28T00:00:00"/>
    <s v="domingo"/>
    <n v="1"/>
    <s v="mayo"/>
    <n v="5"/>
    <n v="2023"/>
    <d v="1899-12-30T17:09:52"/>
    <n v="0"/>
    <d v="2023-05-28T00:00:00"/>
    <d v="1899-12-30T17:16:19"/>
    <d v="1899-12-30T00:06:27"/>
    <s v="Sjwjuehyehysbiwjusjejiwjuebjejejjebuwjuwjwuwjuwhue"/>
    <s v="Gracias por comunicarte con nosotros, ha sido un g"/>
    <n v="0"/>
    <s v="messenger"/>
    <s v="messenger"/>
    <s v="NULL"/>
    <n v="0"/>
    <n v="0"/>
    <n v="0"/>
  </r>
  <r>
    <n v="160216446"/>
    <n v="160216446"/>
    <n v="547"/>
    <s v=""/>
    <n v="620"/>
    <n v="6206373477"/>
    <x v="0"/>
    <s v=""/>
    <d v="2023-05-28T00:00:00"/>
    <s v="domingo"/>
    <n v="1"/>
    <s v="mayo"/>
    <n v="5"/>
    <n v="2023"/>
    <d v="1899-12-30T17:16:22"/>
    <n v="0"/>
    <d v="2023-05-28T00:00:00"/>
    <d v="1899-12-30T17:16:48"/>
    <d v="1899-12-30T00:00:26"/>
    <s v="No"/>
    <s v="Gracias por comunicarte con nosotros, ha sido un g"/>
    <n v="0"/>
    <s v="messenger"/>
    <s v="messenger"/>
    <s v="NULL"/>
    <n v="0"/>
    <n v="0"/>
    <n v="0"/>
  </r>
  <r>
    <n v="160216613"/>
    <n v="160216613"/>
    <n v="547"/>
    <s v=""/>
    <n v="176"/>
    <n v="1761516375"/>
    <x v="1"/>
    <s v=""/>
    <d v="2023-05-28T00:00:00"/>
    <s v="domingo"/>
    <n v="1"/>
    <s v="mayo"/>
    <n v="5"/>
    <n v="2023"/>
    <d v="1899-12-30T17:18:10"/>
    <n v="0"/>
    <d v="2023-05-28T00:00:00"/>
    <d v="1899-12-30T17:18:39"/>
    <d v="1899-12-30T00:00:29"/>
    <s v="No"/>
    <s v="Gracias por comunicarte con nosotros, ha sido un g"/>
    <n v="0"/>
    <s v="messenger"/>
    <s v="messenger"/>
    <s v="NULL"/>
    <n v="0"/>
    <n v="0"/>
    <n v="0"/>
  </r>
  <r>
    <n v="160215684"/>
    <n v="160215684"/>
    <n v="547"/>
    <s v=""/>
    <n v="511"/>
    <n v="5117087216"/>
    <x v="0"/>
    <s v=""/>
    <d v="2023-05-28T00:00:00"/>
    <s v="domingo"/>
    <n v="1"/>
    <s v="mayo"/>
    <n v="5"/>
    <n v="2023"/>
    <d v="1899-12-30T17:08:22"/>
    <n v="0"/>
    <d v="2023-05-28T00:00:00"/>
    <d v="1899-12-30T17:20:55"/>
    <d v="1899-12-30T00:12:33"/>
    <s v="Solicitar beca"/>
    <s v="Tepuedoayudarenalgomas? =&gt; Si (Si), No (No)"/>
    <n v="0"/>
    <s v="messenger"/>
    <s v="messenger"/>
    <s v="NULL"/>
    <n v="0"/>
    <n v="0"/>
    <n v="0"/>
  </r>
  <r>
    <n v="160215679"/>
    <n v="160215679"/>
    <n v="547"/>
    <s v=""/>
    <n v="917"/>
    <n v="917738663"/>
    <x v="13"/>
    <s v=""/>
    <d v="2023-05-28T00:00:00"/>
    <s v="domingo"/>
    <n v="1"/>
    <s v="mayo"/>
    <n v="5"/>
    <n v="2023"/>
    <d v="1899-12-30T17:08:18"/>
    <n v="0"/>
    <d v="2023-05-28T00:00:00"/>
    <d v="1899-12-30T17:20:56"/>
    <d v="1899-12-30T00:12:38"/>
    <s v="Actualizar Datos"/>
    <s v="Tepuedoayudarenalgomas? =&gt; Si (Si), No (No)"/>
    <n v="0"/>
    <s v="web"/>
    <s v="web"/>
    <s v="NULL"/>
    <n v="0"/>
    <n v="0"/>
    <n v="0"/>
  </r>
  <r>
    <n v="160215865"/>
    <n v="160215865"/>
    <n v="547"/>
    <s v=""/>
    <n v="398"/>
    <n v="3989189394"/>
    <x v="0"/>
    <s v=""/>
    <d v="2023-05-28T00:00:00"/>
    <s v="domingo"/>
    <n v="1"/>
    <s v="mayo"/>
    <n v="5"/>
    <n v="2023"/>
    <d v="1899-12-30T17:10:18"/>
    <n v="0"/>
    <d v="2023-05-28T00:00:00"/>
    <d v="1899-12-30T17:20:59"/>
    <d v="1899-12-30T00:10:41"/>
    <s v="Educacion Media Superior"/>
    <s v="Quenecesitas? =&gt; Agendar Cita (Agendar Cita), Re"/>
    <n v="0"/>
    <s v="messenger"/>
    <s v="messenger"/>
    <s v="NULL"/>
    <n v="0"/>
    <n v="0"/>
    <n v="0"/>
  </r>
  <r>
    <n v="160216382"/>
    <n v="160216382"/>
    <n v="547"/>
    <s v=""/>
    <n v="255"/>
    <n v="2550149551"/>
    <x v="0"/>
    <s v=""/>
    <d v="2023-05-28T00:00:00"/>
    <s v="domingo"/>
    <n v="1"/>
    <s v="mayo"/>
    <n v="5"/>
    <n v="2023"/>
    <d v="1899-12-30T17:15:36"/>
    <n v="0"/>
    <d v="2023-05-28T00:00:00"/>
    <d v="1899-12-30T17:26:45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60216603"/>
    <n v="160216603"/>
    <n v="547"/>
    <s v=""/>
    <n v="620"/>
    <n v="6206373477"/>
    <x v="0"/>
    <s v=""/>
    <d v="2023-05-28T00:00:00"/>
    <s v="domingo"/>
    <n v="1"/>
    <s v="mayo"/>
    <n v="5"/>
    <n v="2023"/>
    <d v="1899-12-30T17:18:04"/>
    <n v="0"/>
    <d v="2023-05-28T00:00:00"/>
    <d v="1899-12-30T17:28:05"/>
    <d v="1899-12-30T00:10:01"/>
    <s v="Wksjushushushjsjusjjsjjsjsjusjsjjsjusjeushushhsjhh"/>
    <s v="Eres becaria(o)dealgunprograma? =&gt; Si (Si), N"/>
    <n v="0"/>
    <s v="messenger"/>
    <s v="messenger"/>
    <s v="NULL"/>
    <n v="0"/>
    <n v="0"/>
    <n v="0"/>
  </r>
  <r>
    <n v="160216881"/>
    <n v="160216881"/>
    <n v="547"/>
    <s v=""/>
    <n v="94"/>
    <n v="942032994"/>
    <x v="0"/>
    <s v=""/>
    <d v="2023-05-28T00:00:00"/>
    <s v="domingo"/>
    <n v="1"/>
    <s v="mayo"/>
    <n v="5"/>
    <n v="2023"/>
    <d v="1899-12-30T17:20:50"/>
    <n v="0"/>
    <d v="2023-05-28T00:00:00"/>
    <d v="1899-12-30T17:31:11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60217063"/>
    <n v="160217063"/>
    <n v="547"/>
    <s v=""/>
    <n v="807"/>
    <n v="8071522984"/>
    <x v="0"/>
    <s v=""/>
    <d v="2023-05-28T00:00:00"/>
    <s v="domingo"/>
    <n v="1"/>
    <s v="mayo"/>
    <n v="5"/>
    <n v="2023"/>
    <d v="1899-12-30T17:22:46"/>
    <n v="0"/>
    <d v="2023-05-28T00:00:00"/>
    <d v="1899-12-30T17:34:07"/>
    <d v="1899-12-30T00:11:21"/>
    <s v="A donde ire ala entrega de mi tarjeta si en la pag"/>
    <s v="Encontre las siguientes respuestas a tu pregunta. "/>
    <n v="0"/>
    <s v="messenger"/>
    <s v="messenger"/>
    <s v="NULL"/>
    <n v="0"/>
    <n v="0"/>
    <n v="0"/>
  </r>
  <r>
    <n v="160217626"/>
    <n v="160217626"/>
    <n v="547"/>
    <s v=""/>
    <n v="728"/>
    <n v="7289478293"/>
    <x v="10"/>
    <s v=""/>
    <d v="2023-05-28T00:00:00"/>
    <s v="domingo"/>
    <n v="1"/>
    <s v="mayo"/>
    <n v="5"/>
    <n v="2023"/>
    <d v="1899-12-30T17:28:59"/>
    <n v="0"/>
    <d v="2023-05-28T00:00:00"/>
    <d v="1899-12-30T17:39:26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60217563"/>
    <n v="160217563"/>
    <n v="547"/>
    <s v=""/>
    <n v="858"/>
    <n v="8587846320"/>
    <x v="0"/>
    <s v=""/>
    <d v="2023-05-28T00:00:00"/>
    <s v="domingo"/>
    <n v="1"/>
    <s v="mayo"/>
    <n v="5"/>
    <n v="2023"/>
    <d v="1899-12-30T17:28:16"/>
    <n v="0"/>
    <d v="2023-05-28T00:00:00"/>
    <d v="1899-12-30T17:40:38"/>
    <d v="1899-12-30T00:12:22"/>
    <s v="Como puedo obtener una beca"/>
    <s v="Tepuedoayudarenalgomas? =&gt; Si (Si), No (No)"/>
    <n v="0"/>
    <s v="messenger"/>
    <s v="messenger"/>
    <s v="NULL"/>
    <n v="0"/>
    <n v="0"/>
    <n v="0"/>
  </r>
  <r>
    <n v="160218119"/>
    <n v="160218119"/>
    <n v="547"/>
    <s v=""/>
    <n v="864"/>
    <n v="8645892203"/>
    <x v="27"/>
    <s v=""/>
    <d v="2023-05-28T00:00:00"/>
    <s v="domingo"/>
    <n v="1"/>
    <s v="mayo"/>
    <n v="5"/>
    <n v="2023"/>
    <d v="1899-12-30T17:34:25"/>
    <n v="0"/>
    <d v="2023-05-28T00:00:00"/>
    <d v="1899-12-30T17:45:53"/>
    <d v="1899-12-30T00:11:28"/>
    <s v="Menu principal"/>
    <s v="Eres becaria(o)dealgunprograma? =&gt; Si (Si), N"/>
    <n v="0"/>
    <s v="messenger"/>
    <s v="messenger"/>
    <s v="NULL"/>
    <n v="0"/>
    <n v="0"/>
    <n v="0"/>
  </r>
  <r>
    <n v="160218156"/>
    <n v="160218156"/>
    <n v="547"/>
    <s v=""/>
    <n v="63"/>
    <n v="635135305"/>
    <x v="0"/>
    <s v=""/>
    <d v="2023-05-28T00:00:00"/>
    <s v="domingo"/>
    <n v="1"/>
    <s v="mayo"/>
    <n v="5"/>
    <n v="2023"/>
    <d v="1899-12-30T17:34:44"/>
    <n v="0"/>
    <d v="2023-05-28T00:00:00"/>
    <d v="1899-12-30T17:46:06"/>
    <d v="1899-12-30T00:11:22"/>
    <s v="Kisiera ablar con un asesor"/>
    <s v="En que mas te puedo ayudar? =&gt; Menu principal (Me"/>
    <n v="0"/>
    <s v="messenger"/>
    <s v="messenger"/>
    <s v="NULL"/>
    <n v="0"/>
    <n v="0"/>
    <n v="0"/>
  </r>
  <r>
    <n v="160218634"/>
    <n v="160218634"/>
    <n v="547"/>
    <s v=""/>
    <n v="757"/>
    <n v="7577982018"/>
    <x v="14"/>
    <s v=""/>
    <d v="2023-05-28T00:00:00"/>
    <s v="domingo"/>
    <n v="1"/>
    <s v="mayo"/>
    <n v="5"/>
    <n v="2023"/>
    <d v="1899-12-30T17:40:14"/>
    <n v="0"/>
    <d v="2023-05-28T00:00:00"/>
    <d v="1899-12-30T17:50:15"/>
    <d v="1899-12-30T00:10:01"/>
    <s v="Buenas tardes disculpe en el estado de Tabasco a d"/>
    <s v="Eres becaria(o)dealgunprograma? =&gt; Si (Si), N"/>
    <n v="0"/>
    <s v="messenger"/>
    <s v="messenger"/>
    <s v="NULL"/>
    <n v="0"/>
    <n v="0"/>
    <n v="0"/>
  </r>
  <r>
    <n v="160218047"/>
    <n v="160218047"/>
    <n v="547"/>
    <s v=""/>
    <n v="908"/>
    <n v="9088332471"/>
    <x v="0"/>
    <s v=""/>
    <d v="2023-05-28T00:00:00"/>
    <s v="domingo"/>
    <n v="1"/>
    <s v="mayo"/>
    <n v="5"/>
    <n v="2023"/>
    <d v="1899-12-30T17:33:41"/>
    <n v="0"/>
    <d v="2023-05-28T00:00:00"/>
    <d v="1899-12-30T17:50:40"/>
    <d v="1899-12-30T00:16:59"/>
    <s v="Solicitar becas pra ninos de primaria"/>
    <s v="Tepuedoayudarenalgomas? =&gt; Si (Si), No (No)"/>
    <n v="0"/>
    <s v="messenger"/>
    <s v="messenger"/>
    <s v="NULL"/>
    <n v="0"/>
    <n v="0"/>
    <n v="0"/>
  </r>
  <r>
    <n v="160218843"/>
    <n v="160218843"/>
    <n v="547"/>
    <s v=""/>
    <n v="529"/>
    <n v="5294215530"/>
    <x v="0"/>
    <s v=""/>
    <d v="2023-05-28T00:00:00"/>
    <s v="domingo"/>
    <n v="1"/>
    <s v="mayo"/>
    <n v="5"/>
    <n v="2023"/>
    <d v="1899-12-30T17:42:31"/>
    <n v="0"/>
    <d v="2023-05-28T00:00:00"/>
    <d v="1899-12-30T17:53:12"/>
    <d v="1899-12-30T00:10:41"/>
    <s v="Si"/>
    <s v="En que mas te puedo ayudar? =&gt; Menu principal (Me"/>
    <n v="0"/>
    <s v="messenger"/>
    <s v="messenger"/>
    <s v="NULL"/>
    <n v="0"/>
    <n v="0"/>
    <n v="0"/>
  </r>
  <r>
    <n v="160219159"/>
    <n v="160219159"/>
    <n v="547"/>
    <s v=""/>
    <n v="143"/>
    <n v="1433979007"/>
    <x v="1"/>
    <s v=""/>
    <d v="2023-05-28T00:00:00"/>
    <s v="domingo"/>
    <n v="1"/>
    <s v="mayo"/>
    <n v="5"/>
    <n v="2023"/>
    <d v="1899-12-30T17:45:33"/>
    <n v="0"/>
    <d v="2023-05-28T00:00:00"/>
    <d v="1899-12-30T17:56:12"/>
    <d v="1899-12-30T00:10:39"/>
    <s v="Calendario de Pago"/>
    <s v="Tepuedoayudarenalgomas? =&gt; Si (Si), No (No)"/>
    <n v="0"/>
    <s v="messenger"/>
    <s v="messenger"/>
    <s v="NULL"/>
    <n v="0"/>
    <n v="0"/>
    <n v="0"/>
  </r>
  <r>
    <n v="160219234"/>
    <n v="160219234"/>
    <n v="547"/>
    <s v=""/>
    <n v="435"/>
    <n v="4353891744"/>
    <x v="15"/>
    <s v=""/>
    <d v="2023-05-28T00:00:00"/>
    <s v="domingo"/>
    <n v="1"/>
    <s v="mayo"/>
    <n v="5"/>
    <n v="2023"/>
    <d v="1899-12-30T17:46:08"/>
    <n v="0"/>
    <d v="2023-05-28T00:00:00"/>
    <d v="1899-12-30T17:56:53"/>
    <d v="1899-12-30T00:10:45"/>
    <s v="Si"/>
    <s v="Quenecesitas? =&gt; Agendar Cita (Agendar Cita), Re"/>
    <n v="0"/>
    <s v="messenger"/>
    <s v="messenger"/>
    <s v="NULL"/>
    <n v="0"/>
    <n v="0"/>
    <n v="0"/>
  </r>
  <r>
    <n v="160220297"/>
    <n v="160220297"/>
    <n v="547"/>
    <s v=""/>
    <n v="143"/>
    <n v="1433979007"/>
    <x v="1"/>
    <s v=""/>
    <d v="2023-05-28T00:00:00"/>
    <s v="domingo"/>
    <n v="1"/>
    <s v="mayo"/>
    <n v="5"/>
    <n v="2023"/>
    <d v="1899-12-30T17:57:55"/>
    <n v="0"/>
    <d v="2023-05-28T00:00:00"/>
    <d v="1899-12-30T18:07:56"/>
    <d v="1899-12-30T00:10:01"/>
    <s v="No"/>
    <s v="Gracias por contactarnos! \n\nEn una escala del 1 a"/>
    <n v="0"/>
    <s v="messenger"/>
    <s v="messenger"/>
    <s v="NULL"/>
    <n v="0"/>
    <n v="0"/>
    <n v="0"/>
  </r>
  <r>
    <n v="160220209"/>
    <n v="160220209"/>
    <n v="547"/>
    <s v=""/>
    <n v="392"/>
    <n v="3924238581"/>
    <x v="16"/>
    <s v=""/>
    <d v="2023-05-28T00:00:00"/>
    <s v="domingo"/>
    <n v="1"/>
    <s v="mayo"/>
    <n v="5"/>
    <n v="2023"/>
    <d v="1899-12-30T17:56:56"/>
    <n v="0"/>
    <d v="2023-05-28T00:00:00"/>
    <d v="1899-12-30T18:09:33"/>
    <d v="1899-12-30T00:12:37"/>
    <s v="Menu principal"/>
    <s v="Eres becaria(o)dealgunprograma? =&gt; Si (Si), N"/>
    <n v="0"/>
    <s v="messenger"/>
    <s v="messenger"/>
    <s v="NULL"/>
    <n v="0"/>
    <n v="0"/>
    <n v="0"/>
  </r>
  <r>
    <n v="160220571"/>
    <n v="160220571"/>
    <n v="547"/>
    <s v=""/>
    <n v="349"/>
    <n v="3491719917"/>
    <x v="16"/>
    <s v=""/>
    <d v="2023-05-28T00:00:00"/>
    <s v="domingo"/>
    <n v="1"/>
    <s v="mayo"/>
    <n v="5"/>
    <n v="2023"/>
    <d v="1899-12-30T18:00:47"/>
    <n v="0"/>
    <d v="2023-05-28T00:00:00"/>
    <d v="1899-12-30T18:15:18"/>
    <d v="1899-12-30T00:14:31"/>
    <s v="Opcion 2"/>
    <s v="Porfavorseleccionaunadelasopciones =&gt; Si"/>
    <n v="0"/>
    <s v="messenger"/>
    <s v="messenger"/>
    <s v="NULL"/>
    <n v="0"/>
    <n v="0"/>
    <n v="0"/>
  </r>
  <r>
    <n v="160220167"/>
    <n v="160220167"/>
    <n v="547"/>
    <s v=""/>
    <n v="450"/>
    <n v="4502180619"/>
    <x v="0"/>
    <s v=""/>
    <d v="2023-05-28T00:00:00"/>
    <s v="domingo"/>
    <n v="1"/>
    <s v="mayo"/>
    <n v="5"/>
    <n v="2023"/>
    <d v="1899-12-30T17:56:29"/>
    <n v="0"/>
    <d v="2023-05-28T00:00:00"/>
    <d v="1899-12-30T18:16:30"/>
    <d v="1899-12-30T00:20:01"/>
    <s v="Seleccionar"/>
    <s v="En que mas te puedo ayudar? =&gt; Menu principal (Me"/>
    <n v="0"/>
    <s v="messenger"/>
    <s v="messenger"/>
    <s v="NULL"/>
    <n v="0"/>
    <n v="0"/>
    <n v="0"/>
  </r>
  <r>
    <n v="160222743"/>
    <n v="160222743"/>
    <n v="547"/>
    <s v=""/>
    <n v="349"/>
    <n v="3491719917"/>
    <x v="16"/>
    <s v=""/>
    <d v="2023-05-28T00:00:00"/>
    <s v="domingo"/>
    <n v="1"/>
    <s v="mayo"/>
    <n v="5"/>
    <n v="2023"/>
    <d v="1899-12-30T18:16:21"/>
    <n v="0"/>
    <d v="2023-05-28T00:00:00"/>
    <d v="1899-12-30T18:26:22"/>
    <d v="1899-12-30T00:10:01"/>
    <s v="Si"/>
    <s v="Quenecesitas? =&gt; A quien va dirigida (A quien va"/>
    <n v="0"/>
    <s v="messenger"/>
    <s v="messenger"/>
    <s v="NULL"/>
    <n v="0"/>
    <n v="0"/>
    <n v="0"/>
  </r>
  <r>
    <n v="160223688"/>
    <n v="160223688"/>
    <n v="547"/>
    <s v=""/>
    <n v="771"/>
    <n v="7717552658"/>
    <x v="11"/>
    <s v=""/>
    <d v="2023-05-28T00:00:00"/>
    <s v="domingo"/>
    <n v="1"/>
    <s v="mayo"/>
    <n v="5"/>
    <n v="2023"/>
    <d v="1899-12-30T18:25:26"/>
    <n v="0"/>
    <d v="2023-05-28T00:00:00"/>
    <d v="1899-12-30T18:35:27"/>
    <d v="1899-12-30T00:10:01"/>
    <s v="Registro Bienestar"/>
    <s v="Tepuedoayudarenalgomas? =&gt; Si (Si), No (No)"/>
    <n v="0"/>
    <s v="messenger"/>
    <s v="messenger"/>
    <s v="NULL"/>
    <n v="0"/>
    <n v="0"/>
    <n v="0"/>
  </r>
  <r>
    <n v="160223719"/>
    <n v="160223719"/>
    <n v="547"/>
    <s v=""/>
    <n v="746"/>
    <n v="7467805546"/>
    <x v="11"/>
    <s v=""/>
    <d v="2023-05-28T00:00:00"/>
    <s v="domingo"/>
    <n v="1"/>
    <s v="mayo"/>
    <n v="5"/>
    <n v="2023"/>
    <d v="1899-12-30T18:25:40"/>
    <n v="0"/>
    <d v="2023-05-28T00:00:00"/>
    <d v="1899-12-30T18:37:46"/>
    <d v="1899-12-30T00:12:06"/>
    <s v="Actualizar datos por robo de cuenta"/>
    <s v="Tepuedoayudarenalgomas? =&gt; Si (Si), No (No)"/>
    <n v="0"/>
    <s v="messenger"/>
    <s v="messenger"/>
    <s v="NULL"/>
    <n v="0"/>
    <n v="0"/>
    <n v="0"/>
  </r>
  <r>
    <n v="160224270"/>
    <n v="160224270"/>
    <n v="547"/>
    <s v=""/>
    <n v="674"/>
    <n v="6740045052"/>
    <x v="30"/>
    <s v=""/>
    <d v="2023-05-28T00:00:00"/>
    <s v="domingo"/>
    <n v="1"/>
    <s v="mayo"/>
    <n v="5"/>
    <n v="2023"/>
    <d v="1899-12-30T18:30:41"/>
    <n v="0"/>
    <d v="2023-05-28T00:00:00"/>
    <d v="1899-12-30T18:40:42"/>
    <d v="1899-12-30T00:10:01"/>
    <s v="5"/>
    <s v="Eres becaria(o)dealgunprograma? =&gt; Si (Si), N"/>
    <n v="0"/>
    <s v="messenger"/>
    <s v="messenger"/>
    <s v="NULL"/>
    <n v="0"/>
    <n v="0"/>
    <n v="0"/>
  </r>
  <r>
    <n v="160224988"/>
    <n v="160224988"/>
    <n v="547"/>
    <s v=""/>
    <n v="519"/>
    <n v="5195121665"/>
    <x v="0"/>
    <s v=""/>
    <d v="2023-05-28T00:00:00"/>
    <s v="domingo"/>
    <n v="1"/>
    <s v="mayo"/>
    <n v="5"/>
    <n v="2023"/>
    <d v="1899-12-30T18:37:54"/>
    <n v="0"/>
    <d v="2023-05-28T00:00:00"/>
    <d v="1899-12-30T18:50:58"/>
    <d v="1899-12-30T00:13:04"/>
    <s v="Que puedo hacer si no me puedo recoger tarjeta del"/>
    <s v="Porfavorseleccionaunadelasopciones =&gt; Si (Si"/>
    <n v="0"/>
    <s v="messenger"/>
    <s v="messenger"/>
    <s v="NULL"/>
    <n v="0"/>
    <n v="0"/>
    <n v="0"/>
  </r>
  <r>
    <n v="160225806"/>
    <n v="160225806"/>
    <n v="547"/>
    <s v=""/>
    <n v="582"/>
    <n v="5820830478"/>
    <x v="0"/>
    <s v=""/>
    <d v="2023-05-28T00:00:00"/>
    <s v="domingo"/>
    <n v="1"/>
    <s v="mayo"/>
    <n v="5"/>
    <n v="2023"/>
    <d v="1899-12-30T18:45:17"/>
    <n v="0"/>
    <d v="2023-05-28T00:00:00"/>
    <d v="1899-12-30T18:55:18"/>
    <d v="1899-12-30T00:10:01"/>
    <s v="Si"/>
    <s v="Quenecesitas? =&gt; A quien va dirigida (A quien va"/>
    <n v="0"/>
    <s v="messenger"/>
    <s v="messenger"/>
    <s v="NULL"/>
    <n v="0"/>
    <n v="0"/>
    <n v="0"/>
  </r>
  <r>
    <n v="160226726"/>
    <n v="160226726"/>
    <n v="547"/>
    <s v=""/>
    <n v="66"/>
    <n v="665861189"/>
    <x v="0"/>
    <s v=""/>
    <d v="2023-05-28T00:00:00"/>
    <s v="domingo"/>
    <n v="1"/>
    <s v="mayo"/>
    <n v="5"/>
    <n v="2023"/>
    <d v="1899-12-30T18:53:49"/>
    <n v="0"/>
    <d v="2023-05-28T00:00:00"/>
    <d v="1899-12-30T19:04:47"/>
    <d v="1899-12-30T00:10:58"/>
    <s v="la fecha exacta de cuando cae la beca? :pensive:"/>
    <s v="Seleccionas la opcion correcta. =&gt; Agendar Cita (A"/>
    <n v="0"/>
    <s v="messenger"/>
    <s v="messenger"/>
    <s v="NULL"/>
    <n v="0"/>
    <n v="0"/>
    <n v="0"/>
  </r>
  <r>
    <n v="160226629"/>
    <n v="160226629"/>
    <n v="547"/>
    <s v=""/>
    <n v="649"/>
    <n v="6496712019"/>
    <x v="2"/>
    <s v=""/>
    <d v="2023-05-28T00:00:00"/>
    <s v="domingo"/>
    <n v="1"/>
    <s v="mayo"/>
    <n v="5"/>
    <n v="2023"/>
    <d v="1899-12-30T18:52:57"/>
    <n v="0"/>
    <d v="2023-05-28T00:00:00"/>
    <d v="1899-12-30T19:05:59"/>
    <d v="1899-12-30T00:13:02"/>
    <s v="Actualizacion de datos"/>
    <s v="Tepuedoayudarenalgomas? =&gt; Si (Si), No (No)"/>
    <n v="0"/>
    <s v="messenger"/>
    <s v="messenger"/>
    <s v="NULL"/>
    <n v="0"/>
    <n v="0"/>
    <n v="0"/>
  </r>
  <r>
    <n v="160226877"/>
    <n v="160226877"/>
    <n v="547"/>
    <s v=""/>
    <n v="634"/>
    <n v="6349280457"/>
    <x v="3"/>
    <s v=""/>
    <d v="2023-05-28T00:00:00"/>
    <s v="domingo"/>
    <n v="1"/>
    <s v="mayo"/>
    <n v="5"/>
    <n v="2023"/>
    <d v="1899-12-30T18:55:08"/>
    <n v="0"/>
    <d v="2023-05-28T00:00:00"/>
    <d v="1899-12-30T19:10:45"/>
    <d v="1899-12-30T00:15:37"/>
    <s v="No"/>
    <s v="Gracias por contactarnos! \n\nEn una escala del 1 a"/>
    <n v="0"/>
    <s v="messenger"/>
    <s v="messenger"/>
    <s v="NULL"/>
    <n v="0"/>
    <n v="0"/>
    <n v="0"/>
  </r>
  <r>
    <n v="160228077"/>
    <n v="160228077"/>
    <n v="547"/>
    <s v=""/>
    <n v="965"/>
    <n v="9655001147"/>
    <x v="13"/>
    <s v=""/>
    <d v="2023-05-28T00:00:00"/>
    <s v="domingo"/>
    <n v="1"/>
    <s v="mayo"/>
    <n v="5"/>
    <n v="2023"/>
    <d v="1899-12-30T19:06:39"/>
    <n v="0"/>
    <d v="2023-05-28T00:00:00"/>
    <d v="1899-12-30T19:20:35"/>
    <d v="1899-12-30T00:13:56"/>
    <s v="Problema con pago de beca"/>
    <s v="Tepuedoayudarenalgomas? =&gt; Si (Si), No (No)"/>
    <n v="0"/>
    <s v="messenger"/>
    <s v="messenger"/>
    <s v="NULL"/>
    <n v="0"/>
    <n v="0"/>
    <n v="0"/>
  </r>
  <r>
    <n v="160228440"/>
    <n v="160228440"/>
    <n v="547"/>
    <s v=""/>
    <n v="577"/>
    <n v="5771882191"/>
    <x v="0"/>
    <s v=""/>
    <d v="2023-05-28T00:00:00"/>
    <s v="domingo"/>
    <n v="1"/>
    <s v="mayo"/>
    <n v="5"/>
    <n v="2023"/>
    <d v="1899-12-30T19:10:29"/>
    <n v="0"/>
    <d v="2023-05-28T00:00:00"/>
    <d v="1899-12-30T19:21:05"/>
    <d v="1899-12-30T00:10:36"/>
    <s v="Disculpa cuando entregaran tarjetas"/>
    <s v="Seleccionas la opcion correcta. =&gt; Agendar Cita (A"/>
    <n v="0"/>
    <s v="messenger"/>
    <s v="messenger"/>
    <s v="NULL"/>
    <n v="0"/>
    <n v="0"/>
    <n v="0"/>
  </r>
  <r>
    <n v="160228297"/>
    <n v="160228297"/>
    <n v="547"/>
    <s v=""/>
    <n v="260"/>
    <n v="2609391895"/>
    <x v="0"/>
    <s v=""/>
    <d v="2023-05-28T00:00:00"/>
    <s v="domingo"/>
    <n v="1"/>
    <s v="mayo"/>
    <n v="5"/>
    <n v="2023"/>
    <d v="1899-12-30T19:09:06"/>
    <n v="0"/>
    <d v="2023-05-28T00:00:00"/>
    <d v="1899-12-30T19:21:52"/>
    <d v="1899-12-30T00:12:46"/>
    <s v="Seleccionar"/>
    <s v="Tepuedoayudarenalgomas? =&gt; Si (Si), No (No)"/>
    <n v="0"/>
    <s v="messenger"/>
    <s v="messenger"/>
    <s v="NULL"/>
    <n v="0"/>
    <n v="0"/>
    <n v="0"/>
  </r>
  <r>
    <n v="160228941"/>
    <n v="160228941"/>
    <n v="547"/>
    <s v=""/>
    <n v="620"/>
    <n v="6206373477"/>
    <x v="0"/>
    <s v=""/>
    <d v="2023-05-28T00:00:00"/>
    <s v="domingo"/>
    <n v="1"/>
    <s v="mayo"/>
    <n v="5"/>
    <n v="2023"/>
    <d v="1899-12-30T19:16:05"/>
    <n v="0"/>
    <d v="2023-05-28T00:00:00"/>
    <d v="1899-12-30T19:26:06"/>
    <d v="1899-12-30T00:10:01"/>
    <s v="Hshehshushss"/>
    <s v="Eres becaria(o)dealgunprograma? =&gt; Si (Si), N"/>
    <n v="0"/>
    <s v="messenger"/>
    <s v="messenger"/>
    <s v="NULL"/>
    <n v="0"/>
    <n v="0"/>
    <n v="0"/>
  </r>
  <r>
    <n v="160227899"/>
    <n v="160227899"/>
    <n v="547"/>
    <s v=""/>
    <n v="204"/>
    <n v="2043519266"/>
    <x v="0"/>
    <s v=""/>
    <d v="2023-05-28T00:00:00"/>
    <s v="domingo"/>
    <n v="1"/>
    <s v="mayo"/>
    <n v="5"/>
    <n v="2023"/>
    <d v="1899-12-30T19:04:49"/>
    <n v="0"/>
    <d v="2023-05-28T00:00:00"/>
    <d v="1899-12-30T19:29:16"/>
    <d v="1899-12-30T00:24:27"/>
    <s v="Correccion CLABE"/>
    <s v="Tepuedoayudarenalgomas? =&gt; Si (Si), No (No)"/>
    <n v="0"/>
    <s v="messenger"/>
    <s v="messenger"/>
    <s v="NULL"/>
    <n v="0"/>
    <n v="0"/>
    <n v="0"/>
  </r>
  <r>
    <n v="160229430"/>
    <n v="160229430"/>
    <n v="547"/>
    <s v=""/>
    <n v="834"/>
    <n v="8344858301"/>
    <x v="8"/>
    <s v=""/>
    <d v="2023-05-28T00:00:00"/>
    <s v="domingo"/>
    <n v="1"/>
    <s v="mayo"/>
    <n v="5"/>
    <n v="2023"/>
    <d v="1899-12-30T19:20:40"/>
    <n v="0"/>
    <d v="2023-05-28T00:00:00"/>
    <d v="1899-12-30T19:32:16"/>
    <d v="1899-12-30T00:11:36"/>
    <s v="Es q en la conalep II de Merida aun no entregan ta"/>
    <s v="Te puedo ayudar en algo mas? =&gt; Si (Si), No (No)"/>
    <n v="0"/>
    <s v="messenger"/>
    <s v="messenger"/>
    <s v="NULL"/>
    <n v="0"/>
    <n v="0"/>
    <n v="0"/>
  </r>
  <r>
    <n v="160230141"/>
    <n v="160230141"/>
    <n v="547"/>
    <s v=""/>
    <n v="852"/>
    <n v="8529387992"/>
    <x v="0"/>
    <s v=""/>
    <d v="2023-05-28T00:00:00"/>
    <s v="domingo"/>
    <n v="1"/>
    <s v="mayo"/>
    <n v="5"/>
    <n v="2023"/>
    <d v="1899-12-30T19:27:24"/>
    <n v="0"/>
    <d v="2023-05-28T00:00:00"/>
    <d v="1899-12-30T19:38:31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160230268"/>
    <n v="160230268"/>
    <n v="547"/>
    <s v=""/>
    <n v="178"/>
    <n v="1785869151"/>
    <x v="1"/>
    <s v=""/>
    <d v="2023-05-28T00:00:00"/>
    <s v="domingo"/>
    <n v="1"/>
    <s v="mayo"/>
    <n v="5"/>
    <n v="2023"/>
    <d v="1899-12-30T19:29:00"/>
    <n v="0"/>
    <d v="2023-05-28T00:00:00"/>
    <d v="1899-12-30T19:42:45"/>
    <d v="1899-12-30T00:13:45"/>
    <s v="Atencion personal"/>
    <s v="Necesitas atencion personalizada? =&gt; Si (Si), No "/>
    <n v="0"/>
    <s v="messenger"/>
    <s v="messenger"/>
    <s v="NULL"/>
    <n v="0"/>
    <n v="0"/>
    <n v="0"/>
  </r>
  <r>
    <n v="160230375"/>
    <n v="160230375"/>
    <n v="547"/>
    <s v=""/>
    <n v="913"/>
    <n v="9130786068"/>
    <x v="28"/>
    <s v=""/>
    <d v="2023-05-28T00:00:00"/>
    <s v="domingo"/>
    <n v="1"/>
    <s v="mayo"/>
    <n v="5"/>
    <n v="2023"/>
    <d v="1899-12-30T19:30:08"/>
    <n v="0"/>
    <d v="2023-05-28T00:00:00"/>
    <d v="1899-12-30T19:45:15"/>
    <d v="1899-12-30T00:15:07"/>
    <s v="CLABE Interbancaria"/>
    <s v="Tepuedoayudarenalgomas? =&gt; Si (Si), No (No)"/>
    <n v="0"/>
    <s v="messenger"/>
    <s v="messenger"/>
    <s v="NULL"/>
    <n v="0"/>
    <n v="0"/>
    <n v="0"/>
  </r>
  <r>
    <n v="160231413"/>
    <n v="160231413"/>
    <n v="547"/>
    <s v=""/>
    <n v="64"/>
    <n v="647386218"/>
    <x v="0"/>
    <s v=""/>
    <d v="2023-05-28T00:00:00"/>
    <s v="domingo"/>
    <n v="1"/>
    <s v="mayo"/>
    <n v="5"/>
    <n v="2023"/>
    <d v="1899-12-30T19:40:32"/>
    <n v="0"/>
    <d v="2023-05-28T00:00:00"/>
    <d v="1899-12-30T19:51:29"/>
    <d v="1899-12-30T00:10:57"/>
    <s v="Deposito"/>
    <s v="Porfavorseleccionaunadelasopciones =&gt; Si"/>
    <n v="0"/>
    <s v="messenger"/>
    <s v="messenger"/>
    <s v="NULL"/>
    <n v="0"/>
    <n v="0"/>
    <n v="0"/>
  </r>
  <r>
    <n v="160231817"/>
    <n v="160231817"/>
    <n v="547"/>
    <s v=""/>
    <n v="178"/>
    <n v="1785869151"/>
    <x v="1"/>
    <s v=""/>
    <d v="2023-05-28T00:00:00"/>
    <s v="domingo"/>
    <n v="1"/>
    <s v="mayo"/>
    <n v="5"/>
    <n v="2023"/>
    <d v="1899-12-30T19:45:06"/>
    <n v="0"/>
    <d v="2023-05-28T00:00:00"/>
    <d v="1899-12-30T19:56:03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60232287"/>
    <n v="160232287"/>
    <n v="547"/>
    <s v=""/>
    <n v="363"/>
    <n v="3639906331"/>
    <x v="0"/>
    <s v=""/>
    <d v="2023-05-28T00:00:00"/>
    <s v="domingo"/>
    <n v="1"/>
    <s v="mayo"/>
    <n v="5"/>
    <n v="2023"/>
    <d v="1899-12-30T19:50:31"/>
    <n v="0"/>
    <d v="2023-05-28T00:00:00"/>
    <d v="1899-12-30T20:00:32"/>
    <d v="1899-12-30T00:10:01"/>
    <s v="Actualizar Datos"/>
    <s v="Tepuedoayudarenalgomas? =&gt; Si (Si), No (No)"/>
    <n v="0"/>
    <s v="messenger"/>
    <s v="messenger"/>
    <s v="NULL"/>
    <n v="0"/>
    <n v="0"/>
    <n v="0"/>
  </r>
  <r>
    <n v="160232464"/>
    <n v="160232464"/>
    <n v="547"/>
    <s v=""/>
    <n v="452"/>
    <n v="4525377340"/>
    <x v="15"/>
    <s v=""/>
    <d v="2023-05-28T00:00:00"/>
    <s v="domingo"/>
    <n v="1"/>
    <s v="mayo"/>
    <n v="5"/>
    <n v="2023"/>
    <d v="1899-12-30T19:52:06"/>
    <n v="0"/>
    <d v="2023-05-28T00:00:00"/>
    <d v="1899-12-30T20:03:11"/>
    <d v="1899-12-30T00:11:05"/>
    <s v="Registro Bienestar"/>
    <s v="Tepuedoayudarenalgomas? =&gt; Si (Si), No (No)"/>
    <n v="0"/>
    <s v="messenger"/>
    <s v="messenger"/>
    <s v="NULL"/>
    <n v="0"/>
    <n v="0"/>
    <n v="0"/>
  </r>
  <r>
    <n v="160233081"/>
    <n v="160233081"/>
    <n v="547"/>
    <s v=""/>
    <n v="695"/>
    <n v="6958537756"/>
    <x v="24"/>
    <s v=""/>
    <d v="2023-05-28T00:00:00"/>
    <s v="domingo"/>
    <n v="1"/>
    <s v="mayo"/>
    <n v="5"/>
    <n v="2023"/>
    <d v="1899-12-30T19:58:29"/>
    <n v="0"/>
    <d v="2023-05-28T00:00:00"/>
    <d v="1899-12-30T20:09:13"/>
    <d v="1899-12-30T00:10:44"/>
    <s v="Si"/>
    <s v="En que mas te puedo ayudar? =&gt; Menu principal (Me"/>
    <n v="0"/>
    <s v="messenger"/>
    <s v="messenger"/>
    <s v="NULL"/>
    <n v="0"/>
    <n v="0"/>
    <n v="0"/>
  </r>
  <r>
    <n v="160233449"/>
    <n v="160233449"/>
    <n v="547"/>
    <s v=""/>
    <n v="39"/>
    <n v="397503760"/>
    <x v="0"/>
    <s v=""/>
    <d v="2023-05-28T00:00:00"/>
    <s v="domingo"/>
    <n v="1"/>
    <s v="mayo"/>
    <n v="5"/>
    <n v="2023"/>
    <d v="1899-12-30T20:02:20"/>
    <n v="0"/>
    <d v="2023-05-28T00:00:00"/>
    <d v="1899-12-30T20:15:03"/>
    <d v="1899-12-30T00:12:43"/>
    <s v="Requisitos"/>
    <s v="Tepuedoayudarenalgomas? =&gt; Si (Si), No (No)"/>
    <n v="0"/>
    <s v="messenger"/>
    <s v="messenger"/>
    <s v="NULL"/>
    <n v="0"/>
    <n v="0"/>
    <n v="0"/>
  </r>
  <r>
    <n v="160234264"/>
    <n v="160234264"/>
    <n v="547"/>
    <s v=""/>
    <n v="10"/>
    <n v="103145706"/>
    <x v="0"/>
    <s v=""/>
    <d v="2023-05-28T00:00:00"/>
    <s v="domingo"/>
    <n v="1"/>
    <s v="mayo"/>
    <n v="5"/>
    <n v="2023"/>
    <d v="1899-12-30T20:07:43"/>
    <n v="0"/>
    <d v="2023-05-28T00:00:00"/>
    <d v="1899-12-30T20:23:11"/>
    <d v="1899-12-30T00:15:28"/>
    <s v="Si"/>
    <s v="En que mas te puedo ayudar? =&gt; Menu principal (Me"/>
    <n v="0"/>
    <s v="messenger"/>
    <s v="messenger"/>
    <s v="NULL"/>
    <n v="0"/>
    <n v="0"/>
    <n v="0"/>
  </r>
  <r>
    <n v="160235816"/>
    <n v="160235816"/>
    <n v="547"/>
    <s v=""/>
    <n v="396"/>
    <n v="396494544"/>
    <x v="0"/>
    <s v=""/>
    <d v="2023-05-28T00:00:00"/>
    <s v="domingo"/>
    <n v="1"/>
    <s v="mayo"/>
    <n v="5"/>
    <n v="2023"/>
    <d v="1899-12-30T20:22:41"/>
    <n v="0"/>
    <d v="2023-05-28T00:00:00"/>
    <d v="1899-12-30T20:32:42"/>
    <d v="1899-12-30T00:10:01"/>
    <s v="Inicio"/>
    <s v="Eres becaria(o)dealgunprograma? =&gt; Si (Si), N"/>
    <n v="0"/>
    <s v="web"/>
    <s v="web"/>
    <s v="NULL"/>
    <n v="0"/>
    <n v="0"/>
    <n v="0"/>
  </r>
  <r>
    <n v="160236246"/>
    <n v="160236246"/>
    <n v="547"/>
    <s v=""/>
    <n v="292"/>
    <n v="2924220171"/>
    <x v="0"/>
    <s v=""/>
    <d v="2023-05-28T00:00:00"/>
    <s v="domingo"/>
    <n v="1"/>
    <s v="mayo"/>
    <n v="5"/>
    <n v="2023"/>
    <d v="1899-12-30T20:26:52"/>
    <n v="0"/>
    <d v="2023-05-28T00:00:00"/>
    <d v="1899-12-30T20:32:50"/>
    <d v="1899-12-30T00:05:58"/>
    <s v="1"/>
    <s v="Gracias por comunicarte con nosotros, ha sido un g"/>
    <n v="0"/>
    <s v="messenger"/>
    <s v="messenger"/>
    <s v="NULL"/>
    <n v="0"/>
    <n v="0"/>
    <n v="0"/>
  </r>
  <r>
    <n v="160235993"/>
    <n v="160235993"/>
    <n v="547"/>
    <s v=""/>
    <n v="9"/>
    <n v="90192541"/>
    <x v="0"/>
    <s v=""/>
    <d v="2023-05-28T00:00:00"/>
    <s v="domingo"/>
    <n v="1"/>
    <s v="mayo"/>
    <n v="5"/>
    <n v="2023"/>
    <d v="1899-12-30T20:24:26"/>
    <n v="0"/>
    <d v="2023-05-28T00:00:00"/>
    <d v="1899-12-30T20:36:16"/>
    <d v="1899-12-30T00:11:50"/>
    <s v="No"/>
    <s v="Que tipo de beca quieres consultar? =&gt; Educacion "/>
    <n v="0"/>
    <s v="messenger"/>
    <s v="messenger"/>
    <s v="NULL"/>
    <n v="0"/>
    <n v="0"/>
    <n v="0"/>
  </r>
  <r>
    <n v="160236391"/>
    <n v="160236391"/>
    <n v="547"/>
    <s v=""/>
    <n v="765"/>
    <n v="7659303842"/>
    <x v="12"/>
    <s v=""/>
    <d v="2023-05-28T00:00:00"/>
    <s v="domingo"/>
    <n v="1"/>
    <s v="mayo"/>
    <n v="5"/>
    <n v="2023"/>
    <d v="1899-12-30T20:28:29"/>
    <n v="0"/>
    <d v="2023-05-28T00:00:00"/>
    <d v="1899-12-30T20:40:08"/>
    <d v="1899-12-30T00:11:39"/>
    <s v="Si"/>
    <s v="En que mas te puedo ayudar? =&gt; Menu principal (Me"/>
    <n v="0"/>
    <s v="messenger"/>
    <s v="messenger"/>
    <s v="NULL"/>
    <n v="0"/>
    <n v="0"/>
    <n v="0"/>
  </r>
  <r>
    <n v="160236526"/>
    <n v="160236526"/>
    <n v="547"/>
    <s v=""/>
    <n v="966"/>
    <n v="9662475047"/>
    <x v="13"/>
    <s v=""/>
    <d v="2023-05-28T00:00:00"/>
    <s v="domingo"/>
    <n v="1"/>
    <s v="mayo"/>
    <n v="5"/>
    <n v="2023"/>
    <d v="1899-12-30T20:30:28"/>
    <n v="0"/>
    <d v="2023-05-28T00:00:00"/>
    <d v="1899-12-30T20:44:33"/>
    <d v="1899-12-30T00:14:05"/>
    <s v="No"/>
    <s v="Gracias por contactarnos! \n\nEn una escala del 1 a"/>
    <n v="0"/>
    <s v="messenger"/>
    <s v="messenger"/>
    <s v="NULL"/>
    <n v="0"/>
    <n v="0"/>
    <n v="0"/>
  </r>
  <r>
    <n v="160238831"/>
    <n v="160238831"/>
    <n v="547"/>
    <s v=""/>
    <n v="944"/>
    <n v="9443478518"/>
    <x v="0"/>
    <s v=""/>
    <d v="2023-05-28T00:00:00"/>
    <s v="domingo"/>
    <n v="1"/>
    <s v="mayo"/>
    <n v="5"/>
    <n v="2023"/>
    <d v="1899-12-30T20:52:37"/>
    <n v="0"/>
    <d v="2023-05-28T00:00:00"/>
    <d v="1899-12-30T21:05:10"/>
    <d v="1899-12-30T00:12:33"/>
    <s v="son las 20 hrs"/>
    <s v="Te puedo ayudar en algo mas? =&gt; Si (Si), No (No)"/>
    <n v="0"/>
    <s v="messenger"/>
    <s v="messenger"/>
    <s v="NULL"/>
    <n v="0"/>
    <n v="0"/>
    <n v="0"/>
  </r>
  <r>
    <n v="160240115"/>
    <n v="160240115"/>
    <n v="547"/>
    <s v=""/>
    <n v="519"/>
    <n v="519998121"/>
    <x v="0"/>
    <s v=""/>
    <d v="2023-05-28T00:00:00"/>
    <s v="domingo"/>
    <n v="1"/>
    <s v="mayo"/>
    <n v="5"/>
    <n v="2023"/>
    <d v="1899-12-30T21:04:58"/>
    <n v="0"/>
    <d v="2023-05-28T00:00:00"/>
    <d v="1899-12-30T21:05:36"/>
    <d v="1899-12-30T00:00:38"/>
    <s v="Inicio"/>
    <s v="Eres becaria(o)dealgunprograma? =&gt; &lt;p&gt;Si&lt;/p&gt; "/>
    <n v="0"/>
    <s v="APP"/>
    <s v="APP"/>
    <s v="NULL"/>
    <n v="0"/>
    <n v="0"/>
    <n v="0"/>
  </r>
  <r>
    <n v="160239685"/>
    <n v="160239685"/>
    <n v="547"/>
    <s v=""/>
    <n v="226"/>
    <n v="2268977151"/>
    <x v="12"/>
    <s v=""/>
    <d v="2023-05-28T00:00:00"/>
    <s v="domingo"/>
    <n v="1"/>
    <s v="mayo"/>
    <n v="5"/>
    <n v="2023"/>
    <d v="1899-12-30T21:00:45"/>
    <n v="0"/>
    <d v="2023-05-28T00:00:00"/>
    <d v="1899-12-30T21:05:52"/>
    <d v="1899-12-30T00:05:07"/>
    <s v="3"/>
    <s v="Gracias por comunicarte con nosotros, ha sido un g"/>
    <n v="0"/>
    <s v="messenger"/>
    <s v="messenger"/>
    <s v="NULL"/>
    <n v="0"/>
    <n v="0"/>
    <n v="0"/>
  </r>
  <r>
    <n v="160241301"/>
    <n v="160241301"/>
    <n v="547"/>
    <s v=""/>
    <n v="993"/>
    <n v="9939526768"/>
    <x v="29"/>
    <s v=""/>
    <d v="2023-05-28T00:00:00"/>
    <s v="domingo"/>
    <n v="1"/>
    <s v="mayo"/>
    <n v="5"/>
    <n v="2023"/>
    <d v="1899-12-30T21:18:24"/>
    <n v="0"/>
    <d v="2023-05-28T00:00:00"/>
    <d v="1899-12-30T21:23:13"/>
    <d v="1899-12-30T00:04:49"/>
    <s v="5"/>
    <s v="Gracias por comunicarte con nosotros, ha sido un g"/>
    <n v="0"/>
    <s v="messenger"/>
    <s v="messenger"/>
    <s v="NULL"/>
    <n v="0"/>
    <n v="0"/>
    <n v="0"/>
  </r>
  <r>
    <n v="160241700"/>
    <n v="160241700"/>
    <n v="547"/>
    <s v=""/>
    <n v="993"/>
    <n v="9939526768"/>
    <x v="29"/>
    <s v=""/>
    <d v="2023-05-28T00:00:00"/>
    <s v="domingo"/>
    <n v="1"/>
    <s v="mayo"/>
    <n v="5"/>
    <n v="2023"/>
    <d v="1899-12-30T21:23:33"/>
    <n v="0"/>
    <d v="2023-05-28T00:00:00"/>
    <d v="1899-12-30T21:25:11"/>
    <d v="1899-12-30T00:01:38"/>
    <s v="5"/>
    <s v="Gracias por comunicarte con nosotros, ha sido un g"/>
    <n v="0"/>
    <s v="messenger"/>
    <s v="messenger"/>
    <s v="NULL"/>
    <n v="0"/>
    <n v="0"/>
    <n v="0"/>
  </r>
  <r>
    <n v="160240773"/>
    <n v="160240773"/>
    <n v="547"/>
    <s v=""/>
    <n v="948"/>
    <n v="9485504380"/>
    <x v="0"/>
    <s v=""/>
    <d v="2023-05-28T00:00:00"/>
    <s v="domingo"/>
    <n v="1"/>
    <s v="mayo"/>
    <n v="5"/>
    <n v="2023"/>
    <d v="1899-12-30T21:11:56"/>
    <n v="0"/>
    <d v="2023-05-28T00:00:00"/>
    <d v="1899-12-30T21:25:47"/>
    <d v="1899-12-30T00:13:51"/>
    <s v="Cuando hay convocatoria para para la beca Benito J"/>
    <s v="Tepuedoayudarenalgomas? =&gt; Si (Si), No (No)"/>
    <n v="0"/>
    <s v="messenger"/>
    <s v="messenger"/>
    <s v="NULL"/>
    <n v="0"/>
    <n v="0"/>
    <n v="0"/>
  </r>
  <r>
    <n v="160241033"/>
    <n v="160241033"/>
    <n v="547"/>
    <s v=""/>
    <n v="718"/>
    <n v="7185908472"/>
    <x v="10"/>
    <s v=""/>
    <d v="2023-05-28T00:00:00"/>
    <s v="domingo"/>
    <n v="1"/>
    <s v="mayo"/>
    <n v="5"/>
    <n v="2023"/>
    <d v="1899-12-30T21:14:59"/>
    <n v="0"/>
    <d v="2023-05-28T00:00:00"/>
    <d v="1899-12-30T21:25:50"/>
    <d v="1899-12-30T00:10:51"/>
    <s v="Si"/>
    <s v="En que mas te puedo ayudar? =&gt; Menu principal (Me"/>
    <n v="0"/>
    <s v="messenger"/>
    <s v="messenger"/>
    <s v="NULL"/>
    <n v="0"/>
    <n v="0"/>
    <n v="0"/>
  </r>
  <r>
    <n v="160240306"/>
    <n v="160240306"/>
    <n v="547"/>
    <s v=""/>
    <n v="409"/>
    <n v="4090003955"/>
    <x v="0"/>
    <s v=""/>
    <d v="2023-05-28T00:00:00"/>
    <s v="domingo"/>
    <n v="1"/>
    <s v="mayo"/>
    <n v="5"/>
    <n v="2023"/>
    <d v="1899-12-30T21:06:54"/>
    <n v="0"/>
    <d v="2023-05-28T00:00:00"/>
    <d v="1899-12-30T21:27:16"/>
    <d v="1899-12-30T00:20:22"/>
    <s v="Si"/>
    <s v="Quenecesitas? =&gt; Agendar Cita (Agendar Cita), Re"/>
    <n v="0"/>
    <s v="messenger"/>
    <s v="messenger"/>
    <s v="NULL"/>
    <n v="0"/>
    <n v="0"/>
    <n v="0"/>
  </r>
  <r>
    <n v="160240989"/>
    <n v="160240989"/>
    <n v="547"/>
    <s v=""/>
    <n v="782"/>
    <n v="7824749745"/>
    <x v="12"/>
    <s v=""/>
    <d v="2023-05-28T00:00:00"/>
    <s v="domingo"/>
    <n v="1"/>
    <s v="mayo"/>
    <n v="5"/>
    <n v="2023"/>
    <d v="1899-12-30T21:14:25"/>
    <n v="0"/>
    <d v="2023-05-28T00:00:00"/>
    <d v="1899-12-30T21:27:53"/>
    <d v="1899-12-30T00:13:28"/>
    <s v="No me aparecen becas disponibles"/>
    <s v="Tepuedoayudarenalgomas? =&gt; Si (Si), No (No)"/>
    <n v="0"/>
    <s v="messenger"/>
    <s v="messenger"/>
    <s v="NULL"/>
    <n v="0"/>
    <n v="0"/>
    <n v="0"/>
  </r>
  <r>
    <n v="160241421"/>
    <n v="160241421"/>
    <n v="547"/>
    <s v=""/>
    <n v="344"/>
    <n v="3449762184"/>
    <x v="16"/>
    <s v=""/>
    <d v="2023-05-28T00:00:00"/>
    <s v="domingo"/>
    <n v="1"/>
    <s v="mayo"/>
    <n v="5"/>
    <n v="2023"/>
    <d v="1899-12-30T21:19:51"/>
    <n v="0"/>
    <d v="2023-05-28T00:00:00"/>
    <d v="1899-12-30T21:32:44"/>
    <d v="1899-12-30T00:12:53"/>
    <s v="Problema con pago de beca"/>
    <s v="Tepuedoayudarenalgomas? =&gt; Si (Si), No (No)"/>
    <n v="0"/>
    <s v="messenger"/>
    <s v="messenger"/>
    <s v="NULL"/>
    <n v="0"/>
    <n v="0"/>
    <n v="0"/>
  </r>
  <r>
    <n v="160241874"/>
    <n v="160241874"/>
    <n v="547"/>
    <s v=""/>
    <n v="289"/>
    <n v="289855245"/>
    <x v="0"/>
    <s v=""/>
    <d v="2023-05-28T00:00:00"/>
    <s v="domingo"/>
    <n v="1"/>
    <s v="mayo"/>
    <n v="5"/>
    <n v="2023"/>
    <d v="1899-12-30T21:26:00"/>
    <n v="0"/>
    <d v="2023-05-28T00:00:00"/>
    <d v="1899-12-30T21:36:01"/>
    <d v="1899-12-30T00:10:01"/>
    <s v="Inicio"/>
    <s v="Eres becaria(o)dealgunprograma? =&gt; &lt;p&gt;Si&lt;/p&gt; "/>
    <n v="0"/>
    <s v="APP"/>
    <s v="APP"/>
    <s v="NULL"/>
    <n v="0"/>
    <n v="0"/>
    <n v="0"/>
  </r>
  <r>
    <n v="160241214"/>
    <n v="160241214"/>
    <n v="547"/>
    <s v=""/>
    <n v="815"/>
    <n v="8157242778"/>
    <x v="22"/>
    <s v=""/>
    <d v="2023-05-28T00:00:00"/>
    <s v="domingo"/>
    <n v="1"/>
    <s v="mayo"/>
    <n v="5"/>
    <n v="2023"/>
    <d v="1899-12-30T21:17:10"/>
    <n v="0"/>
    <d v="2023-05-28T00:00:00"/>
    <d v="1899-12-30T21:36:29"/>
    <d v="1899-12-30T00:19:19"/>
    <s v="Mi nombre es Lili. Soy una persona simple. viviend"/>
    <s v="Porfavorseleccionaunadelasopciones =&gt; Si"/>
    <n v="0"/>
    <s v="messenger"/>
    <s v="messenger"/>
    <s v="NULL"/>
    <n v="0"/>
    <n v="0"/>
    <n v="0"/>
  </r>
  <r>
    <n v="160241827"/>
    <n v="160241827"/>
    <n v="547"/>
    <s v=""/>
    <n v="972"/>
    <n v="9720171652"/>
    <x v="7"/>
    <s v=""/>
    <d v="2023-05-28T00:00:00"/>
    <s v="domingo"/>
    <n v="1"/>
    <s v="mayo"/>
    <n v="5"/>
    <n v="2023"/>
    <d v="1899-12-30T21:25:27"/>
    <n v="0"/>
    <d v="2023-05-28T00:00:00"/>
    <d v="1899-12-30T21:36:52"/>
    <d v="1899-12-30T00:11:25"/>
    <s v="No he retirado mi beca"/>
    <s v="Tepuedoayudarenalgomas? =&gt; Si (Si), No (No)"/>
    <n v="0"/>
    <s v="messenger"/>
    <s v="messenger"/>
    <s v="NULL"/>
    <n v="0"/>
    <n v="0"/>
    <n v="0"/>
  </r>
  <r>
    <n v="160242238"/>
    <n v="160242238"/>
    <n v="547"/>
    <s v=""/>
    <n v="377"/>
    <n v="3774155994"/>
    <x v="16"/>
    <s v=""/>
    <d v="2023-05-28T00:00:00"/>
    <s v="domingo"/>
    <n v="1"/>
    <s v="mayo"/>
    <n v="5"/>
    <n v="2023"/>
    <d v="1899-12-30T21:31:23"/>
    <n v="0"/>
    <d v="2023-05-28T00:00:00"/>
    <d v="1899-12-30T21:42:12"/>
    <d v="1899-12-30T00:10:49"/>
    <s v="Menu principal"/>
    <s v="Eres becaria(o)dealgunprograma? =&gt; Si (Si), N"/>
    <n v="0"/>
    <s v="messenger"/>
    <s v="messenger"/>
    <s v="NULL"/>
    <n v="0"/>
    <n v="0"/>
    <n v="0"/>
  </r>
  <r>
    <n v="160242293"/>
    <n v="160242293"/>
    <n v="547"/>
    <s v=""/>
    <n v="323"/>
    <n v="3234796429"/>
    <x v="6"/>
    <s v=""/>
    <d v="2023-05-28T00:00:00"/>
    <s v="domingo"/>
    <n v="1"/>
    <s v="mayo"/>
    <n v="5"/>
    <n v="2023"/>
    <d v="1899-12-30T21:32:09"/>
    <n v="0"/>
    <d v="2023-05-28T00:00:00"/>
    <d v="1899-12-30T21:43:41"/>
    <d v="1899-12-30T00:11:32"/>
    <s v="Si"/>
    <s v="En que mas te puedo ayudar? =&gt; Menu principal (Me"/>
    <n v="0"/>
    <s v="messenger"/>
    <s v="messenger"/>
    <s v="NULL"/>
    <n v="0"/>
    <n v="0"/>
    <n v="0"/>
  </r>
  <r>
    <n v="160243004"/>
    <n v="160243004"/>
    <n v="547"/>
    <s v=""/>
    <n v="512"/>
    <n v="5122967272"/>
    <x v="0"/>
    <s v=""/>
    <d v="2023-05-28T00:00:00"/>
    <s v="domingo"/>
    <n v="1"/>
    <s v="mayo"/>
    <n v="5"/>
    <n v="2023"/>
    <d v="1899-12-30T21:43:41"/>
    <n v="0"/>
    <d v="2023-05-28T00:00:00"/>
    <d v="1899-12-30T21:53:54"/>
    <d v="1899-12-30T00:10:13"/>
    <s v="image@_@jpg@_@https://cariai.com/logic/repository/"/>
    <s v="Porfavorseleccionaunadelasopciones =&gt; Si (Si"/>
    <n v="0"/>
    <s v="messenger"/>
    <s v="messenger"/>
    <s v="NULL"/>
    <n v="0"/>
    <n v="0"/>
    <n v="0"/>
  </r>
  <r>
    <n v="160242953"/>
    <n v="160242953"/>
    <n v="547"/>
    <s v=""/>
    <n v="125"/>
    <n v="1255206187"/>
    <x v="1"/>
    <s v=""/>
    <d v="2023-05-28T00:00:00"/>
    <s v="domingo"/>
    <n v="1"/>
    <s v="mayo"/>
    <n v="5"/>
    <n v="2023"/>
    <d v="1899-12-30T21:42:56"/>
    <n v="0"/>
    <d v="2023-05-28T00:00:00"/>
    <d v="1899-12-30T21:54:43"/>
    <d v="1899-12-30T00:11:47"/>
    <s v="Si"/>
    <s v="Quenecesitas? =&gt; Actualizar Datos (Actualizar Da"/>
    <n v="0"/>
    <s v="messenger"/>
    <s v="messenger"/>
    <s v="NULL"/>
    <n v="0"/>
    <n v="0"/>
    <n v="0"/>
  </r>
  <r>
    <n v="160242926"/>
    <n v="160242926"/>
    <n v="547"/>
    <s v=""/>
    <n v="70"/>
    <n v="701475671"/>
    <x v="0"/>
    <s v=""/>
    <d v="2023-05-28T00:00:00"/>
    <s v="domingo"/>
    <n v="1"/>
    <s v="mayo"/>
    <n v="5"/>
    <n v="2023"/>
    <d v="1899-12-30T21:42:33"/>
    <n v="0"/>
    <d v="2023-05-28T00:00:00"/>
    <d v="1899-12-30T21:55:21"/>
    <d v="1899-12-30T00:12:48"/>
    <s v="Educacion Media Superior"/>
    <s v="Que necesitas? =&gt; Requisitos (Requisitos), Solici"/>
    <n v="0"/>
    <s v="messenger"/>
    <s v="messenger"/>
    <s v="NULL"/>
    <n v="0"/>
    <n v="0"/>
    <n v="0"/>
  </r>
  <r>
    <n v="160243480"/>
    <n v="160243480"/>
    <n v="547"/>
    <s v=""/>
    <n v="463"/>
    <n v="4630115343"/>
    <x v="19"/>
    <s v=""/>
    <d v="2023-05-28T00:00:00"/>
    <s v="domingo"/>
    <n v="1"/>
    <s v="mayo"/>
    <n v="5"/>
    <n v="2023"/>
    <d v="1899-12-30T21:51:32"/>
    <n v="0"/>
    <d v="2023-05-28T00:00:00"/>
    <d v="1899-12-30T22:09:05"/>
    <d v="1899-12-30T00:17:33"/>
    <s v="Si"/>
    <s v="Quenecesitas? =&gt; Actualizar Datos (Actualizar Da"/>
    <n v="0"/>
    <s v="messenger"/>
    <s v="messenger"/>
    <s v="NULL"/>
    <n v="0"/>
    <n v="0"/>
    <n v="0"/>
  </r>
  <r>
    <n v="160244043"/>
    <n v="160244043"/>
    <n v="547"/>
    <s v=""/>
    <n v="560"/>
    <n v="5607922828"/>
    <x v="0"/>
    <s v=""/>
    <d v="2023-05-28T00:00:00"/>
    <s v="domingo"/>
    <n v="1"/>
    <s v="mayo"/>
    <n v="5"/>
    <n v="2023"/>
    <d v="1899-12-30T22:02:11"/>
    <n v="0"/>
    <d v="2023-05-28T00:00:00"/>
    <d v="1899-12-30T22:14:56"/>
    <d v="1899-12-30T00:12:45"/>
    <s v="Cuando empieza la nueva incorporacion"/>
    <s v="Tepuedoayudarenalgomas? =&gt; Si (Si), No (No)"/>
    <n v="0"/>
    <s v="messenger"/>
    <s v="messenger"/>
    <s v="NULL"/>
    <n v="0"/>
    <n v="0"/>
    <n v="0"/>
  </r>
  <r>
    <n v="160244155"/>
    <n v="160244155"/>
    <n v="547"/>
    <s v=""/>
    <n v="624"/>
    <n v="6249156059"/>
    <x v="32"/>
    <s v=""/>
    <d v="2023-05-28T00:00:00"/>
    <s v="domingo"/>
    <n v="1"/>
    <s v="mayo"/>
    <n v="5"/>
    <n v="2023"/>
    <d v="1899-12-30T22:04:20"/>
    <n v="0"/>
    <d v="2023-05-28T00:00:00"/>
    <d v="1899-12-30T22:28:47"/>
    <d v="1899-12-30T00:24:27"/>
    <s v="Y mi beca Prospera?"/>
    <s v="Tepuedoayudarenalgomas? =&gt; Si (Si), No (No)"/>
    <n v="0"/>
    <s v="messenger"/>
    <s v="messenger"/>
    <s v="NULL"/>
    <n v="0"/>
    <n v="0"/>
    <n v="0"/>
  </r>
  <r>
    <n v="160244980"/>
    <n v="160244980"/>
    <n v="547"/>
    <s v=""/>
    <n v="559"/>
    <n v="5594738802"/>
    <x v="1"/>
    <s v=""/>
    <d v="2023-05-28T00:00:00"/>
    <s v="domingo"/>
    <n v="1"/>
    <s v="mayo"/>
    <n v="5"/>
    <n v="2023"/>
    <d v="1899-12-30T22:24:45"/>
    <n v="0"/>
    <d v="2023-05-28T00:00:00"/>
    <d v="1899-12-30T22:35:09"/>
    <d v="1899-12-30T00:10:24"/>
    <s v="Si"/>
    <s v="Que tipo de beca quieres consultar? =&gt; Educacion "/>
    <n v="0"/>
    <s v="messenger"/>
    <s v="messenger"/>
    <s v="NULL"/>
    <n v="0"/>
    <n v="0"/>
    <n v="0"/>
  </r>
  <r>
    <n v="160245192"/>
    <n v="160245192"/>
    <n v="547"/>
    <s v=""/>
    <n v="81"/>
    <n v="819428662"/>
    <x v="0"/>
    <s v=""/>
    <d v="2023-05-28T00:00:00"/>
    <s v="domingo"/>
    <n v="1"/>
    <s v="mayo"/>
    <n v="5"/>
    <n v="2023"/>
    <d v="1899-12-30T22:29:57"/>
    <n v="0"/>
    <d v="2023-05-28T00:00:00"/>
    <d v="1899-12-30T22:40:14"/>
    <d v="1899-12-30T00:10:1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60244930"/>
    <n v="160244930"/>
    <n v="547"/>
    <s v=""/>
    <n v="607"/>
    <n v="6071886170"/>
    <x v="0"/>
    <s v=""/>
    <d v="2023-05-28T00:00:00"/>
    <s v="domingo"/>
    <n v="1"/>
    <s v="mayo"/>
    <n v="5"/>
    <n v="2023"/>
    <d v="1899-12-30T22:23:12"/>
    <n v="0"/>
    <d v="2023-05-28T00:00:00"/>
    <d v="1899-12-30T22:40:49"/>
    <d v="1899-12-30T00:17:37"/>
    <s v="No"/>
    <s v="Gracias por contactarnos! \n\nEn una escala del 1 a"/>
    <n v="0"/>
    <s v="messenger"/>
    <s v="messenger"/>
    <s v="NULL"/>
    <n v="0"/>
    <n v="0"/>
    <n v="0"/>
  </r>
  <r>
    <n v="160245215"/>
    <n v="160245215"/>
    <n v="547"/>
    <s v=""/>
    <n v="66"/>
    <n v="664446921"/>
    <x v="0"/>
    <s v=""/>
    <d v="2023-05-28T00:00:00"/>
    <s v="domingo"/>
    <n v="1"/>
    <s v="mayo"/>
    <n v="5"/>
    <n v="2023"/>
    <d v="1899-12-30T22:30:37"/>
    <n v="0"/>
    <d v="2023-05-28T00:00:00"/>
    <d v="1899-12-30T22:41:56"/>
    <d v="1899-12-30T00:11:19"/>
    <s v="Si"/>
    <s v="Que necesitas? =&gt; Beca cancelada (Beca cancelada)"/>
    <n v="0"/>
    <s v="messenger"/>
    <s v="messenger"/>
    <s v="NULL"/>
    <n v="0"/>
    <n v="0"/>
    <n v="0"/>
  </r>
  <r>
    <n v="160245293"/>
    <n v="160245293"/>
    <n v="547"/>
    <s v=""/>
    <n v="846"/>
    <n v="8463112256"/>
    <x v="12"/>
    <s v=""/>
    <d v="2023-05-28T00:00:00"/>
    <s v="domingo"/>
    <n v="1"/>
    <s v="mayo"/>
    <n v="5"/>
    <n v="2023"/>
    <d v="1899-12-30T22:32:26"/>
    <n v="0"/>
    <d v="2023-05-28T00:00:00"/>
    <d v="1899-12-30T22:43:17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60245190"/>
    <n v="160245190"/>
    <n v="547"/>
    <s v=""/>
    <n v="50"/>
    <n v="506174474"/>
    <x v="0"/>
    <s v=""/>
    <d v="2023-05-28T00:00:00"/>
    <s v="domingo"/>
    <n v="1"/>
    <s v="mayo"/>
    <n v="5"/>
    <n v="2023"/>
    <d v="1899-12-30T22:29:54"/>
    <n v="0"/>
    <d v="2023-05-28T00:00:00"/>
    <d v="1899-12-30T22:43:27"/>
    <d v="1899-12-30T00:13:33"/>
    <s v="5"/>
    <s v="Gracias por comunicarte con nosotros, ha sido un g"/>
    <n v="0"/>
    <s v="messenger"/>
    <s v="messenger"/>
    <s v="NULL"/>
    <n v="0"/>
    <n v="0"/>
    <n v="0"/>
  </r>
  <r>
    <n v="160245365"/>
    <n v="160245365"/>
    <n v="547"/>
    <s v=""/>
    <n v="177"/>
    <n v="1778720082"/>
    <x v="1"/>
    <s v=""/>
    <d v="2023-05-28T00:00:00"/>
    <s v="domingo"/>
    <n v="1"/>
    <s v="mayo"/>
    <n v="5"/>
    <n v="2023"/>
    <d v="1899-12-30T22:34:34"/>
    <n v="0"/>
    <d v="2023-05-28T00:00:00"/>
    <d v="1899-12-30T22:45:26"/>
    <d v="1899-12-30T00:10:52"/>
    <s v="Si"/>
    <s v="En que mas te puedo ayudar? =&gt; Menu principal (Me"/>
    <n v="0"/>
    <s v="messenger"/>
    <s v="messenger"/>
    <s v="NULL"/>
    <n v="0"/>
    <n v="0"/>
    <n v="0"/>
  </r>
  <r>
    <n v="160245347"/>
    <n v="160245347"/>
    <n v="547"/>
    <s v=""/>
    <n v="292"/>
    <n v="2923158068"/>
    <x v="0"/>
    <s v=""/>
    <d v="2023-05-28T00:00:00"/>
    <s v="domingo"/>
    <n v="1"/>
    <s v="mayo"/>
    <n v="5"/>
    <n v="2023"/>
    <d v="1899-12-30T22:34:00"/>
    <n v="0"/>
    <d v="2023-05-28T00:00:00"/>
    <d v="1899-12-30T22:47:05"/>
    <d v="1899-12-30T00:13:05"/>
    <s v="Si"/>
    <s v="Quenecesitas? =&gt; A quien va dirigida (A quien va"/>
    <n v="0"/>
    <s v="messenger"/>
    <s v="messenger"/>
    <s v="NULL"/>
    <n v="0"/>
    <n v="0"/>
    <n v="0"/>
  </r>
  <r>
    <n v="160245435"/>
    <n v="160245435"/>
    <n v="547"/>
    <s v=""/>
    <n v="790"/>
    <n v="7905774398"/>
    <x v="0"/>
    <s v=""/>
    <d v="2023-05-28T00:00:00"/>
    <s v="domingo"/>
    <n v="1"/>
    <s v="mayo"/>
    <n v="5"/>
    <n v="2023"/>
    <d v="1899-12-30T22:36:41"/>
    <n v="0"/>
    <d v="2023-05-28T00:00:00"/>
    <d v="1899-12-30T22:47:56"/>
    <d v="1899-12-30T00:11:15"/>
    <s v="Si"/>
    <s v="En que mas te puedo ayudar? =&gt; Menu principal (Me"/>
    <n v="0"/>
    <s v="messenger"/>
    <s v="messenger"/>
    <s v="NULL"/>
    <n v="0"/>
    <n v="0"/>
    <n v="0"/>
  </r>
  <r>
    <n v="160245254"/>
    <n v="160245254"/>
    <n v="547"/>
    <s v=""/>
    <n v="44"/>
    <n v="446881639"/>
    <x v="0"/>
    <s v=""/>
    <d v="2023-05-28T00:00:00"/>
    <s v="domingo"/>
    <n v="1"/>
    <s v="mayo"/>
    <n v="5"/>
    <n v="2023"/>
    <d v="1899-12-30T22:31:47"/>
    <n v="0"/>
    <d v="2023-05-28T00:00:00"/>
    <d v="1899-12-30T22:48:52"/>
    <d v="1899-12-30T00:17:05"/>
    <s v="Cita bienestar tuxtla gutierrez chiapas"/>
    <s v="Seleccionas la opcion correcta. =&gt; Actualizar Dato"/>
    <n v="0"/>
    <s v="messenger"/>
    <s v="messenger"/>
    <s v="NULL"/>
    <n v="0"/>
    <n v="0"/>
    <n v="0"/>
  </r>
  <r>
    <n v="160245179"/>
    <n v="160245179"/>
    <n v="547"/>
    <s v=""/>
    <n v="788"/>
    <n v="7886671309"/>
    <x v="0"/>
    <s v=""/>
    <d v="2023-05-28T00:00:00"/>
    <s v="domingo"/>
    <n v="1"/>
    <s v="mayo"/>
    <n v="5"/>
    <n v="2023"/>
    <d v="1899-12-30T22:29:24"/>
    <n v="0"/>
    <d v="2023-05-28T00:00:00"/>
    <d v="1899-12-30T22:50:15"/>
    <d v="1899-12-30T00:20:51"/>
    <s v="Solicitud 'Captura'"/>
    <s v="Tepuedoayudarenalgomas? =&gt; Si (Si), No (No)"/>
    <n v="0"/>
    <s v="messenger"/>
    <s v="messenger"/>
    <s v="NULL"/>
    <n v="0"/>
    <n v="0"/>
    <n v="0"/>
  </r>
  <r>
    <n v="160245715"/>
    <n v="160245715"/>
    <n v="547"/>
    <s v=""/>
    <n v="50"/>
    <n v="506174474"/>
    <x v="0"/>
    <s v=""/>
    <d v="2023-05-28T00:00:00"/>
    <s v="domingo"/>
    <n v="1"/>
    <s v="mayo"/>
    <n v="5"/>
    <n v="2023"/>
    <d v="1899-12-30T22:43:36"/>
    <n v="0"/>
    <d v="2023-05-28T00:00:00"/>
    <d v="1899-12-30T22:54:25"/>
    <d v="1899-12-30T00:10:49"/>
    <s v="Problemas en Sistema MBBJ"/>
    <s v="Tepuedoayudarenalgomas? =&gt; Si (Si), No (No)"/>
    <n v="0"/>
    <s v="messenger"/>
    <s v="messenger"/>
    <s v="NULL"/>
    <n v="0"/>
    <n v="0"/>
    <n v="0"/>
  </r>
  <r>
    <n v="160245746"/>
    <n v="160245746"/>
    <n v="547"/>
    <s v=""/>
    <n v="364"/>
    <n v="3643082059"/>
    <x v="0"/>
    <s v=""/>
    <d v="2023-05-28T00:00:00"/>
    <s v="domingo"/>
    <n v="1"/>
    <s v="mayo"/>
    <n v="5"/>
    <n v="2023"/>
    <d v="1899-12-30T22:44:20"/>
    <n v="0"/>
    <d v="2023-05-28T00:00:00"/>
    <d v="1899-12-30T22:54:37"/>
    <d v="1899-12-30T00:10:17"/>
    <s v="Educacion Basica"/>
    <s v="Quenecesitas? =&gt; Actualizar Datos (Actualizar Da"/>
    <n v="0"/>
    <s v="messenger"/>
    <s v="messenger"/>
    <s v="NULL"/>
    <n v="0"/>
    <n v="0"/>
    <n v="0"/>
  </r>
  <r>
    <n v="160245759"/>
    <n v="160245759"/>
    <n v="547"/>
    <s v=""/>
    <n v="121"/>
    <n v="1212220588"/>
    <x v="1"/>
    <s v=""/>
    <d v="2023-05-28T00:00:00"/>
    <s v="domingo"/>
    <n v="1"/>
    <s v="mayo"/>
    <n v="5"/>
    <n v="2023"/>
    <d v="1899-12-30T22:44:48"/>
    <n v="0"/>
    <d v="2023-05-28T00:00:00"/>
    <d v="1899-12-30T22:55:32"/>
    <d v="1899-12-30T00:10:44"/>
    <s v="Cuando llega la beca?"/>
    <s v="Seleccionas la opcion correcta. =&gt; Agendar Cita (A"/>
    <n v="0"/>
    <s v="messenger"/>
    <s v="messenger"/>
    <s v="NULL"/>
    <n v="0"/>
    <n v="0"/>
    <n v="0"/>
  </r>
  <r>
    <n v="160245867"/>
    <n v="160245867"/>
    <n v="547"/>
    <s v=""/>
    <n v="183"/>
    <n v="1834309233"/>
    <x v="1"/>
    <s v=""/>
    <d v="2023-05-28T00:00:00"/>
    <s v="domingo"/>
    <n v="1"/>
    <s v="mayo"/>
    <n v="5"/>
    <n v="2023"/>
    <d v="1899-12-30T22:47:57"/>
    <n v="0"/>
    <d v="2023-05-28T00:00:00"/>
    <d v="1899-12-30T22:59:14"/>
    <d v="1899-12-30T00:11:17"/>
    <s v="Menu principal"/>
    <s v="Eres becaria(o)dealgunprograma? =&gt; Si (Si), N"/>
    <n v="0"/>
    <s v="messenger"/>
    <s v="messenger"/>
    <s v="NULL"/>
    <n v="0"/>
    <n v="0"/>
    <n v="0"/>
  </r>
  <r>
    <n v="160247488"/>
    <n v="160247488"/>
    <n v="547"/>
    <s v=""/>
    <n v="192"/>
    <n v="1927015172"/>
    <x v="1"/>
    <s v=""/>
    <d v="2023-05-28T00:00:00"/>
    <s v="domingo"/>
    <n v="1"/>
    <s v="mayo"/>
    <n v="5"/>
    <n v="2023"/>
    <d v="1899-12-30T23:27:05"/>
    <n v="0"/>
    <d v="2023-05-28T00:00:00"/>
    <d v="1899-12-30T23:37:49"/>
    <d v="1899-12-30T00:10:44"/>
    <s v="Si"/>
    <s v="En que mas te puedo ayudar? =&gt; Menu principal (Me"/>
    <n v="0"/>
    <s v="messenger"/>
    <s v="messenger"/>
    <s v="NULL"/>
    <n v="0"/>
    <n v="0"/>
    <n v="0"/>
  </r>
  <r>
    <n v="160247501"/>
    <n v="160247501"/>
    <n v="547"/>
    <s v=""/>
    <n v="385"/>
    <n v="3856190606"/>
    <x v="16"/>
    <s v=""/>
    <d v="2023-05-28T00:00:00"/>
    <s v="domingo"/>
    <n v="1"/>
    <s v="mayo"/>
    <n v="5"/>
    <n v="2023"/>
    <d v="1899-12-30T23:27:32"/>
    <n v="0"/>
    <d v="2023-05-28T00:00:00"/>
    <d v="1899-12-30T23:38:12"/>
    <d v="1899-12-30T00:10:40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60247453"/>
    <n v="160247453"/>
    <n v="547"/>
    <s v=""/>
    <n v="783"/>
    <n v="7832210495"/>
    <x v="12"/>
    <s v=""/>
    <d v="2023-05-28T00:00:00"/>
    <s v="domingo"/>
    <n v="1"/>
    <s v="mayo"/>
    <n v="5"/>
    <n v="2023"/>
    <d v="1899-12-30T23:26:00"/>
    <n v="0"/>
    <d v="2023-05-28T00:00:00"/>
    <d v="1899-12-30T23:53:55"/>
    <d v="1899-12-30T00:27:55"/>
    <s v="Si"/>
    <s v="En que mas te puedo ayudar? =&gt; Menu principal (Me"/>
    <n v="0"/>
    <s v="messenger"/>
    <s v="messenger"/>
    <s v="NULL"/>
    <n v="0"/>
    <n v="0"/>
    <n v="0"/>
  </r>
  <r>
    <n v="160247821"/>
    <n v="160247821"/>
    <n v="547"/>
    <s v=""/>
    <n v="385"/>
    <n v="3856190606"/>
    <x v="16"/>
    <s v=""/>
    <d v="2023-05-28T00:00:00"/>
    <s v="domingo"/>
    <n v="1"/>
    <s v="mayo"/>
    <n v="5"/>
    <n v="2023"/>
    <d v="1899-12-30T23:41:32"/>
    <n v="0"/>
    <d v="2023-05-28T00:00:00"/>
    <d v="1899-12-30T23:54:01"/>
    <d v="1899-12-30T00:12:29"/>
    <s v="Si"/>
    <s v="En que mas te puedo ayudar? =&gt; Menu principal (Me"/>
    <n v="0"/>
    <s v="messenger"/>
    <s v="messenger"/>
    <s v="NULL"/>
    <n v="0"/>
    <n v="0"/>
    <n v="0"/>
  </r>
  <r>
    <n v="160248172"/>
    <n v="160248172"/>
    <n v="547"/>
    <s v=""/>
    <n v="115"/>
    <n v="1158859441"/>
    <x v="1"/>
    <s v=""/>
    <d v="2023-05-28T00:00:00"/>
    <s v="domingo"/>
    <n v="1"/>
    <s v="mayo"/>
    <n v="5"/>
    <n v="2023"/>
    <d v="1899-12-30T23:59:59"/>
    <n v="0"/>
    <d v="2023-05-29T00:00:00"/>
    <d v="1899-12-30T00:11:49"/>
    <d v="1899-12-30T00:11:50"/>
    <s v="No he retirado mi beca"/>
    <s v="Tepuedoayudarenalgomas? =&gt; Si (Si), No (No)"/>
    <n v="0"/>
    <s v="messenger"/>
    <s v="messenger"/>
    <s v="NULL"/>
    <n v="0"/>
    <n v="0"/>
    <n v="0"/>
  </r>
  <r>
    <n v="160248248"/>
    <n v="160248248"/>
    <n v="547"/>
    <s v=""/>
    <n v="733"/>
    <n v="7334563837"/>
    <x v="14"/>
    <s v=""/>
    <d v="2023-05-29T00:00:00"/>
    <s v="lunes"/>
    <n v="2"/>
    <s v="mayo"/>
    <n v="5"/>
    <n v="2023"/>
    <d v="1899-12-30T00:04:39"/>
    <n v="0"/>
    <d v="2023-05-29T00:00:00"/>
    <d v="1899-12-30T00:13:53"/>
    <d v="1899-12-30T00:09:14"/>
    <s v="No"/>
    <s v="Gracias por comunicarte con nosotros, ha sido un g"/>
    <n v="0"/>
    <s v="messenger"/>
    <s v="messenger"/>
    <s v="NULL"/>
    <n v="0"/>
    <n v="0"/>
    <n v="0"/>
  </r>
  <r>
    <n v="160248556"/>
    <n v="160248556"/>
    <n v="547"/>
    <s v=""/>
    <n v="517"/>
    <n v="5172079673"/>
    <x v="0"/>
    <s v=""/>
    <d v="2023-05-29T00:00:00"/>
    <s v="lunes"/>
    <n v="2"/>
    <s v="mayo"/>
    <n v="5"/>
    <n v="2023"/>
    <d v="1899-12-30T00:24:54"/>
    <n v="0"/>
    <d v="2023-05-29T00:00:00"/>
    <d v="1899-12-30T00:27:05"/>
    <d v="1899-12-30T00:02:11"/>
    <s v="4"/>
    <s v="Gracias por comunicarte con nosotros, ha sido un g"/>
    <n v="0"/>
    <s v="messenger"/>
    <s v="messenger"/>
    <s v="NULL"/>
    <n v="0"/>
    <n v="0"/>
    <n v="0"/>
  </r>
  <r>
    <n v="160248460"/>
    <n v="160248460"/>
    <n v="547"/>
    <s v=""/>
    <n v="886"/>
    <n v="8864343936"/>
    <x v="0"/>
    <s v=""/>
    <d v="2023-05-29T00:00:00"/>
    <s v="lunes"/>
    <n v="2"/>
    <s v="mayo"/>
    <n v="5"/>
    <n v="2023"/>
    <d v="1899-12-30T00:18:14"/>
    <n v="0"/>
    <d v="2023-05-29T00:00:00"/>
    <d v="1899-12-30T00:28:40"/>
    <d v="1899-12-30T00:10:26"/>
    <s v="No"/>
    <s v="Que tipo de beca quieres consultar? =&gt; Educacion "/>
    <n v="0"/>
    <s v="messenger"/>
    <s v="messenger"/>
    <s v="NULL"/>
    <n v="0"/>
    <n v="0"/>
    <n v="0"/>
  </r>
  <r>
    <n v="160248584"/>
    <n v="160248584"/>
    <n v="547"/>
    <s v=""/>
    <n v="517"/>
    <n v="5172079673"/>
    <x v="0"/>
    <s v=""/>
    <d v="2023-05-29T00:00:00"/>
    <s v="lunes"/>
    <n v="2"/>
    <s v="mayo"/>
    <n v="5"/>
    <n v="2023"/>
    <d v="1899-12-30T00:27:21"/>
    <n v="0"/>
    <d v="2023-05-29T00:00:00"/>
    <d v="1899-12-30T00:29:54"/>
    <d v="1899-12-30T00:02:33"/>
    <s v="50"/>
    <s v="Gracias por comunicarte con nosotros, ha sido un g"/>
    <n v="0"/>
    <s v="messenger"/>
    <s v="messenger"/>
    <s v="NULL"/>
    <n v="0"/>
    <n v="0"/>
    <n v="0"/>
  </r>
  <r>
    <n v="160248773"/>
    <n v="160248773"/>
    <n v="547"/>
    <s v=""/>
    <n v="583"/>
    <n v="5837182253"/>
    <x v="0"/>
    <s v=""/>
    <d v="2023-05-29T00:00:00"/>
    <s v="lunes"/>
    <n v="2"/>
    <s v="mayo"/>
    <n v="5"/>
    <n v="2023"/>
    <d v="1899-12-30T00:42:49"/>
    <n v="0"/>
    <d v="2023-05-29T00:00:00"/>
    <d v="1899-12-30T00:56:36"/>
    <d v="1899-12-30T00:13:47"/>
    <s v="Educacion Basica "/>
    <s v="Quenecesitas? =&gt; A quien va dirigida (A quien va"/>
    <n v="0"/>
    <s v="messenger"/>
    <s v="messenger"/>
    <s v="NULL"/>
    <n v="0"/>
    <n v="0"/>
    <n v="0"/>
  </r>
  <r>
    <n v="160248809"/>
    <n v="160248809"/>
    <n v="547"/>
    <s v=""/>
    <n v="55"/>
    <n v="558707263"/>
    <x v="10"/>
    <s v=""/>
    <d v="2023-05-29T00:00:00"/>
    <s v="lunes"/>
    <n v="2"/>
    <s v="mayo"/>
    <n v="5"/>
    <n v="2023"/>
    <d v="1899-12-30T00:46:11"/>
    <n v="0"/>
    <d v="2023-05-29T00:00:00"/>
    <d v="1899-12-30T00:56:53"/>
    <d v="1899-12-30T00:10:42"/>
    <s v="Solicitar beca"/>
    <s v="Tepuedoayudarenalgomas? =&gt; Si (Si), No (No)"/>
    <n v="0"/>
    <s v="messenger"/>
    <s v="messenger"/>
    <s v="NULL"/>
    <n v="0"/>
    <n v="0"/>
    <n v="0"/>
  </r>
  <r>
    <n v="160248897"/>
    <n v="160248897"/>
    <n v="547"/>
    <s v=""/>
    <n v="116"/>
    <n v="1163418987"/>
    <x v="1"/>
    <s v=""/>
    <d v="2023-05-29T00:00:00"/>
    <s v="lunes"/>
    <n v="2"/>
    <s v="mayo"/>
    <n v="5"/>
    <n v="2023"/>
    <d v="1899-12-30T00:54:17"/>
    <n v="0"/>
    <d v="2023-05-29T00:00:00"/>
    <d v="1899-12-30T01:04:24"/>
    <d v="1899-12-30T00:10:07"/>
    <s v="Me tienen sin respuesta"/>
    <s v="Porfavorseleccionaunadelasopciones =&gt; Si (Si"/>
    <n v="0"/>
    <s v="messenger"/>
    <s v="messenger"/>
    <s v="NULL"/>
    <n v="0"/>
    <n v="0"/>
    <n v="0"/>
  </r>
  <r>
    <n v="160248933"/>
    <n v="160248933"/>
    <n v="547"/>
    <s v=""/>
    <n v="890"/>
    <n v="8902078663"/>
    <x v="0"/>
    <s v=""/>
    <d v="2023-05-29T00:00:00"/>
    <s v="lunes"/>
    <n v="2"/>
    <s v="mayo"/>
    <n v="5"/>
    <n v="2023"/>
    <d v="1899-12-30T00:58:09"/>
    <n v="0"/>
    <d v="2023-05-29T00:00:00"/>
    <d v="1899-12-30T01:07:28"/>
    <d v="1899-12-30T00:09:19"/>
    <s v="4"/>
    <s v="Gracias por comunicarte con nosotros, ha sido un g"/>
    <n v="0"/>
    <s v="messenger"/>
    <s v="messenger"/>
    <s v="NULL"/>
    <n v="0"/>
    <n v="0"/>
    <n v="0"/>
  </r>
  <r>
    <n v="160248904"/>
    <n v="160248904"/>
    <n v="547"/>
    <s v=""/>
    <n v="298"/>
    <n v="2986600099"/>
    <x v="0"/>
    <s v=""/>
    <d v="2023-05-29T00:00:00"/>
    <s v="lunes"/>
    <n v="2"/>
    <s v="mayo"/>
    <n v="5"/>
    <n v="2023"/>
    <d v="1899-12-30T00:55:08"/>
    <n v="0"/>
    <d v="2023-05-29T00:00:00"/>
    <d v="1899-12-30T01:07:38"/>
    <d v="1899-12-30T00:12:30"/>
    <s v="Problemas en Sistema MBBJ"/>
    <s v="Tepuedoayudarenalgomas? =&gt; Si (Si), No (No)"/>
    <n v="0"/>
    <s v="messenger"/>
    <s v="messenger"/>
    <s v="NULL"/>
    <n v="0"/>
    <n v="0"/>
    <n v="0"/>
  </r>
  <r>
    <n v="160249063"/>
    <n v="160249063"/>
    <n v="547"/>
    <s v=""/>
    <n v="269"/>
    <n v="2694326273"/>
    <x v="0"/>
    <s v=""/>
    <d v="2023-05-29T00:00:00"/>
    <s v="lunes"/>
    <n v="2"/>
    <s v="mayo"/>
    <n v="5"/>
    <n v="2023"/>
    <d v="1899-12-30T01:08:34"/>
    <n v="0"/>
    <d v="2023-05-29T00:00:00"/>
    <d v="1899-12-30T01:18:39"/>
    <d v="1899-12-30T00:10:05"/>
    <s v="No"/>
    <s v="Que tipo de beca quieres consultar? =&gt; Educacion "/>
    <n v="0"/>
    <s v="messenger"/>
    <s v="messenger"/>
    <s v="NULL"/>
    <n v="0"/>
    <n v="0"/>
    <n v="0"/>
  </r>
  <r>
    <n v="160249075"/>
    <n v="160249075"/>
    <n v="547"/>
    <s v=""/>
    <n v="569"/>
    <n v="5692920221"/>
    <x v="0"/>
    <s v=""/>
    <d v="2023-05-29T00:00:00"/>
    <s v="lunes"/>
    <n v="2"/>
    <s v="mayo"/>
    <n v="5"/>
    <n v="2023"/>
    <d v="1899-12-30T01:09:48"/>
    <n v="0"/>
    <d v="2023-05-29T00:00:00"/>
    <d v="1899-12-30T01:21:51"/>
    <d v="1899-12-30T00:12:03"/>
    <s v="Si"/>
    <s v="Quenecesitas? =&gt; Agendar Cita (Agendar Cita), Re"/>
    <n v="0"/>
    <s v="messenger"/>
    <s v="messenger"/>
    <s v="NULL"/>
    <n v="0"/>
    <n v="0"/>
    <n v="0"/>
  </r>
  <r>
    <n v="160249088"/>
    <n v="160249088"/>
    <n v="547"/>
    <s v=""/>
    <n v="298"/>
    <n v="2986600099"/>
    <x v="0"/>
    <s v=""/>
    <d v="2023-05-29T00:00:00"/>
    <s v="lunes"/>
    <n v="2"/>
    <s v="mayo"/>
    <n v="5"/>
    <n v="2023"/>
    <d v="1899-12-30T01:10:39"/>
    <n v="0"/>
    <d v="2023-05-29T00:00:00"/>
    <d v="1899-12-30T01:22:17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160249042"/>
    <n v="160249042"/>
    <n v="547"/>
    <s v=""/>
    <n v="152"/>
    <n v="1527502220"/>
    <x v="1"/>
    <s v=""/>
    <d v="2023-05-29T00:00:00"/>
    <s v="lunes"/>
    <n v="2"/>
    <s v="mayo"/>
    <n v="5"/>
    <n v="2023"/>
    <d v="1899-12-30T01:06:35"/>
    <n v="0"/>
    <d v="2023-05-29T00:00:00"/>
    <d v="1899-12-30T01:25:55"/>
    <d v="1899-12-30T00:19:20"/>
    <s v="Tarjeta del Bienestar"/>
    <s v="Tepuedoayudarenalgomas? =&gt; Si (Si), No (No)"/>
    <n v="0"/>
    <s v="messenger"/>
    <s v="messenger"/>
    <s v="NULL"/>
    <n v="0"/>
    <n v="0"/>
    <n v="0"/>
  </r>
  <r>
    <n v="160249459"/>
    <n v="160249459"/>
    <n v="547"/>
    <s v=""/>
    <n v="79"/>
    <n v="791803160"/>
    <x v="0"/>
    <s v=""/>
    <d v="2023-05-29T00:00:00"/>
    <s v="lunes"/>
    <n v="2"/>
    <s v="mayo"/>
    <n v="5"/>
    <n v="2023"/>
    <d v="1899-12-30T01:57:13"/>
    <n v="0"/>
    <d v="2023-05-29T00:00:00"/>
    <d v="1899-12-30T02:09:28"/>
    <d v="1899-12-30T00:12:15"/>
    <s v="Si"/>
    <s v="Quenecesitas? =&gt; Actualizar Datos (Actualizar Da"/>
    <n v="0"/>
    <s v="messenger"/>
    <s v="messenger"/>
    <s v="NULL"/>
    <n v="0"/>
    <n v="0"/>
    <n v="0"/>
  </r>
  <r>
    <n v="160249504"/>
    <n v="160249504"/>
    <n v="547"/>
    <s v=""/>
    <n v="648"/>
    <n v="6487321273"/>
    <x v="2"/>
    <s v=""/>
    <d v="2023-05-29T00:00:00"/>
    <s v="lunes"/>
    <n v="2"/>
    <s v="mayo"/>
    <n v="5"/>
    <n v="2023"/>
    <d v="1899-12-30T02:03:43"/>
    <n v="0"/>
    <d v="2023-05-29T00:00:00"/>
    <d v="1899-12-30T02:13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249692"/>
    <n v="160249692"/>
    <n v="547"/>
    <s v=""/>
    <n v="234"/>
    <n v="2346268920"/>
    <x v="0"/>
    <s v=""/>
    <d v="2023-05-29T00:00:00"/>
    <s v="lunes"/>
    <n v="2"/>
    <s v="mayo"/>
    <n v="5"/>
    <n v="2023"/>
    <d v="1899-12-30T02:33:29"/>
    <n v="0"/>
    <d v="2023-05-29T00:00:00"/>
    <d v="1899-12-30T02:45:58"/>
    <d v="1899-12-30T00:12:29"/>
    <s v="Menu principal"/>
    <s v="Eres becaria(o)dealgunprograma? =&gt; Si (Si), N"/>
    <n v="0"/>
    <s v="messenger"/>
    <s v="messenger"/>
    <s v="NULL"/>
    <n v="0"/>
    <n v="0"/>
    <n v="0"/>
  </r>
  <r>
    <n v="160250171"/>
    <n v="160250171"/>
    <n v="547"/>
    <s v=""/>
    <n v="481"/>
    <n v="4813162840"/>
    <x v="25"/>
    <s v=""/>
    <d v="2023-05-29T00:00:00"/>
    <s v="lunes"/>
    <n v="2"/>
    <s v="mayo"/>
    <n v="5"/>
    <n v="2023"/>
    <d v="1899-12-30T03:37:11"/>
    <n v="0"/>
    <d v="2023-05-29T00:00:00"/>
    <d v="1899-12-30T03:47:48"/>
    <d v="1899-12-30T00:10:37"/>
    <s v="No he retirado mi beca"/>
    <s v="Tepuedoayudarenalgomas? =&gt; Si (Si), No (No)"/>
    <n v="0"/>
    <s v="messenger"/>
    <s v="messenger"/>
    <s v="NULL"/>
    <n v="0"/>
    <n v="0"/>
    <n v="0"/>
  </r>
  <r>
    <n v="160250503"/>
    <n v="160250503"/>
    <n v="547"/>
    <s v=""/>
    <n v="857"/>
    <n v="8572068233"/>
    <x v="0"/>
    <s v=""/>
    <d v="2023-05-29T00:00:00"/>
    <s v="lunes"/>
    <n v="2"/>
    <s v="mayo"/>
    <n v="5"/>
    <n v="2023"/>
    <d v="1899-12-30T04:01:24"/>
    <n v="0"/>
    <d v="2023-05-29T00:00:00"/>
    <d v="1899-12-30T04:13:08"/>
    <d v="1899-12-30T00:11:44"/>
    <s v="Educacion Media Superior"/>
    <s v="Quenecesitas? =&gt; Agendar Cita (Agendar Cita), Re"/>
    <n v="0"/>
    <s v="messenger"/>
    <s v="messenger"/>
    <s v="NULL"/>
    <n v="0"/>
    <n v="0"/>
    <n v="0"/>
  </r>
  <r>
    <n v="160250878"/>
    <n v="160250878"/>
    <n v="547"/>
    <s v=""/>
    <n v="908"/>
    <n v="9081384765"/>
    <x v="0"/>
    <s v=""/>
    <d v="2023-05-29T00:00:00"/>
    <s v="lunes"/>
    <n v="2"/>
    <s v="mayo"/>
    <n v="5"/>
    <n v="2023"/>
    <d v="1899-12-30T04:20:36"/>
    <n v="0"/>
    <d v="2023-05-29T00:00:00"/>
    <d v="1899-12-30T04:31:49"/>
    <d v="1899-12-30T00:11:13"/>
    <s v="Buen dia estoy cursando mi ultimo semestre de prep"/>
    <s v="Lo siento no entendi tu pregunta:slight_frown:, p"/>
    <n v="0"/>
    <s v="messenger"/>
    <s v="messenger"/>
    <s v="NULL"/>
    <n v="0"/>
    <n v="0"/>
    <n v="0"/>
  </r>
  <r>
    <n v="160251379"/>
    <n v="160251379"/>
    <n v="547"/>
    <s v=""/>
    <n v="619"/>
    <n v="6198706993"/>
    <x v="0"/>
    <s v=""/>
    <d v="2023-05-29T00:00:00"/>
    <s v="lunes"/>
    <n v="2"/>
    <s v="mayo"/>
    <n v="5"/>
    <n v="2023"/>
    <d v="1899-12-30T04:38:38"/>
    <n v="0"/>
    <d v="2023-05-29T00:00:00"/>
    <d v="1899-12-30T04:49:19"/>
    <d v="1899-12-30T00:10:41"/>
    <s v="No"/>
    <s v="Gracias por contactarnos! \n\nEn una escala del 1 a"/>
    <n v="0"/>
    <s v="messenger"/>
    <s v="messenger"/>
    <s v="NULL"/>
    <n v="0"/>
    <n v="0"/>
    <n v="0"/>
  </r>
  <r>
    <n v="160252191"/>
    <n v="160252191"/>
    <n v="547"/>
    <s v=""/>
    <n v="953"/>
    <n v="9532048330"/>
    <x v="7"/>
    <s v=""/>
    <d v="2023-05-29T00:00:00"/>
    <s v="lunes"/>
    <n v="2"/>
    <s v="mayo"/>
    <n v="5"/>
    <n v="2023"/>
    <d v="1899-12-30T04:58:53"/>
    <n v="0"/>
    <d v="2023-05-29T00:00:00"/>
    <d v="1899-12-30T05:08:54"/>
    <d v="1899-12-30T00:10:01"/>
    <s v="Hal you reallying died fromage to comet a time nal"/>
    <s v="Eres becaria(o)dealgunprograma? =&gt; Si (Si), N"/>
    <n v="0"/>
    <s v="messenger"/>
    <s v="messenger"/>
    <s v="NULL"/>
    <n v="0"/>
    <n v="0"/>
    <n v="0"/>
  </r>
  <r>
    <n v="160253577"/>
    <n v="160253577"/>
    <n v="547"/>
    <s v=""/>
    <n v="720"/>
    <n v="7202444038"/>
    <x v="0"/>
    <s v=""/>
    <d v="2023-05-29T00:00:00"/>
    <s v="lunes"/>
    <n v="2"/>
    <s v="mayo"/>
    <n v="5"/>
    <n v="2023"/>
    <d v="1899-12-30T05:22:38"/>
    <n v="0"/>
    <d v="2023-05-29T00:00:00"/>
    <d v="1899-12-30T05:34:07"/>
    <d v="1899-12-30T00:11:29"/>
    <s v="Cuales"/>
    <s v="Porfavorseleccionaunadelasopciones =&gt; Si (Si"/>
    <n v="0"/>
    <s v="messenger"/>
    <s v="messenger"/>
    <s v="NULL"/>
    <n v="0"/>
    <n v="0"/>
    <n v="0"/>
  </r>
  <r>
    <n v="160254366"/>
    <n v="160254366"/>
    <n v="547"/>
    <s v=""/>
    <n v="27"/>
    <n v="271452190"/>
    <x v="0"/>
    <s v=""/>
    <d v="2023-05-29T00:00:00"/>
    <s v="lunes"/>
    <n v="2"/>
    <s v="mayo"/>
    <n v="5"/>
    <n v="2023"/>
    <d v="1899-12-30T05:33:21"/>
    <n v="0"/>
    <d v="2023-05-29T00:00:00"/>
    <d v="1899-12-30T05:43:22"/>
    <d v="1899-12-30T00:10:01"/>
    <s v="Hola buen dia"/>
    <s v="Eres becaria(o)dealgunprograma? =&gt; Si (Si), N"/>
    <n v="0"/>
    <s v="messenger"/>
    <s v="messenger"/>
    <s v="NULL"/>
    <n v="0"/>
    <n v="0"/>
    <n v="0"/>
  </r>
  <r>
    <n v="160254967"/>
    <n v="160254967"/>
    <n v="547"/>
    <s v=""/>
    <n v="649"/>
    <n v="6492912942"/>
    <x v="2"/>
    <s v=""/>
    <d v="2023-05-29T00:00:00"/>
    <s v="lunes"/>
    <n v="2"/>
    <s v="mayo"/>
    <n v="5"/>
    <n v="2023"/>
    <d v="1899-12-30T05:40:03"/>
    <n v="0"/>
    <d v="2023-05-29T00:00:00"/>
    <d v="1899-12-30T05:53:05"/>
    <d v="1899-12-30T00:13:02"/>
    <s v="Si"/>
    <s v="Quenecesitas? =&gt; Agendar Cita (Agendar Cita), Re"/>
    <n v="0"/>
    <s v="messenger"/>
    <s v="messenger"/>
    <s v="NULL"/>
    <n v="0"/>
    <n v="0"/>
    <n v="0"/>
  </r>
  <r>
    <n v="160255533"/>
    <n v="160255533"/>
    <n v="547"/>
    <s v=""/>
    <n v="904"/>
    <n v="9045480650"/>
    <x v="0"/>
    <s v=""/>
    <d v="2023-05-29T00:00:00"/>
    <s v="lunes"/>
    <n v="2"/>
    <s v="mayo"/>
    <n v="5"/>
    <n v="2023"/>
    <d v="1899-12-30T05:46:04"/>
    <n v="0"/>
    <d v="2023-05-29T00:00:00"/>
    <d v="1899-12-30T05:56:06"/>
    <d v="1899-12-30T00:10:02"/>
    <s v="Buenos dias amigas una pregunta ya se abrio la pla"/>
    <s v="Eres becaria(o)dealgunprograma? =&gt; Si (Si), N"/>
    <n v="0"/>
    <s v="messenger"/>
    <s v="messenger"/>
    <s v="NULL"/>
    <n v="0"/>
    <n v="0"/>
    <n v="0"/>
  </r>
  <r>
    <n v="160255685"/>
    <n v="160255685"/>
    <n v="547"/>
    <s v=""/>
    <n v="306"/>
    <n v="3062681926"/>
    <x v="0"/>
    <s v=""/>
    <d v="2023-05-29T00:00:00"/>
    <s v="lunes"/>
    <n v="2"/>
    <s v="mayo"/>
    <n v="5"/>
    <n v="2023"/>
    <d v="1899-12-30T05:47:52"/>
    <n v="0"/>
    <d v="2023-05-29T00:00:00"/>
    <d v="1899-12-30T05:59:04"/>
    <d v="1899-12-30T00:11:12"/>
    <s v="Write in English"/>
    <s v="Lo siento no entendi tu pregunta:slight_frown:, p"/>
    <n v="0"/>
    <s v="messenger"/>
    <s v="messenger"/>
    <s v="NULL"/>
    <n v="0"/>
    <n v="0"/>
    <n v="0"/>
  </r>
  <r>
    <n v="160257415"/>
    <n v="160257415"/>
    <n v="547"/>
    <s v=""/>
    <n v="644"/>
    <n v="6443417596"/>
    <x v="3"/>
    <s v=""/>
    <d v="2023-05-29T00:00:00"/>
    <s v="lunes"/>
    <n v="2"/>
    <s v="mayo"/>
    <n v="5"/>
    <n v="2023"/>
    <d v="1899-12-30T06:02:39"/>
    <n v="0"/>
    <d v="2023-05-29T00:00:00"/>
    <d v="1899-12-30T06:13:07"/>
    <d v="1899-12-30T00:10:28"/>
    <s v="Educacion Media Superior"/>
    <s v="Que necesitas? =&gt; Requisitos (Requisitos), Solici"/>
    <n v="0"/>
    <s v="messenger"/>
    <s v="messenger"/>
    <s v="NULL"/>
    <n v="0"/>
    <n v="0"/>
    <n v="0"/>
  </r>
  <r>
    <n v="160257809"/>
    <n v="160257809"/>
    <n v="547"/>
    <s v=""/>
    <n v="27"/>
    <n v="271452190"/>
    <x v="0"/>
    <s v=""/>
    <d v="2023-05-29T00:00:00"/>
    <s v="lunes"/>
    <n v="2"/>
    <s v="mayo"/>
    <n v="5"/>
    <n v="2023"/>
    <d v="1899-12-30T06:04:35"/>
    <n v="0"/>
    <d v="2023-05-29T00:00:00"/>
    <d v="1899-12-30T06:16:16"/>
    <d v="1899-12-30T00:11:41"/>
    <s v="Educacion Media Superior"/>
    <s v="Quenecesitas? =&gt; Agendar Cita (Agendar Cita), Re"/>
    <n v="0"/>
    <s v="messenger"/>
    <s v="messenger"/>
    <s v="NULL"/>
    <n v="0"/>
    <n v="0"/>
    <n v="0"/>
  </r>
  <r>
    <n v="160259669"/>
    <n v="160259669"/>
    <n v="547"/>
    <s v=""/>
    <n v="908"/>
    <n v="9081384765"/>
    <x v="0"/>
    <s v=""/>
    <d v="2023-05-29T00:00:00"/>
    <s v="lunes"/>
    <n v="2"/>
    <s v="mayo"/>
    <n v="5"/>
    <n v="2023"/>
    <d v="1899-12-30T06:16:19"/>
    <n v="0"/>
    <d v="2023-05-29T00:00:00"/>
    <d v="1899-12-30T06:26:20"/>
    <d v="1899-12-30T00:10:01"/>
    <s v="Estoy en cuarto semestre de preparatoria ,y me gus"/>
    <s v="Eres becaria(o)dealgunprograma? =&gt; Si (Si), N"/>
    <n v="0"/>
    <s v="messenger"/>
    <s v="messenger"/>
    <s v="NULL"/>
    <n v="0"/>
    <n v="0"/>
    <n v="0"/>
  </r>
  <r>
    <n v="160259482"/>
    <n v="160259482"/>
    <n v="547"/>
    <s v=""/>
    <n v="364"/>
    <n v="3646823269"/>
    <x v="0"/>
    <s v=""/>
    <d v="2023-05-29T00:00:00"/>
    <s v="lunes"/>
    <n v="2"/>
    <s v="mayo"/>
    <n v="5"/>
    <n v="2023"/>
    <d v="1899-12-30T06:15:00"/>
    <n v="0"/>
    <d v="2023-05-29T00:00:00"/>
    <d v="1899-12-30T06:31:54"/>
    <d v="1899-12-30T00:16:54"/>
    <s v="Monto de Beca"/>
    <s v="Tepuedoayudarenalgomas? =&gt; Si (Si), No (No)"/>
    <n v="0"/>
    <s v="messenger"/>
    <s v="messenger"/>
    <s v="NULL"/>
    <n v="0"/>
    <n v="0"/>
    <n v="0"/>
  </r>
  <r>
    <n v="160260991"/>
    <n v="160260991"/>
    <n v="547"/>
    <s v=""/>
    <n v="904"/>
    <n v="9045480650"/>
    <x v="0"/>
    <s v=""/>
    <d v="2023-05-29T00:00:00"/>
    <s v="lunes"/>
    <n v="2"/>
    <s v="mayo"/>
    <n v="5"/>
    <n v="2023"/>
    <d v="1899-12-30T06:23:00"/>
    <n v="0"/>
    <d v="2023-05-29T00:00:00"/>
    <d v="1899-12-30T06:38:12"/>
    <d v="1899-12-30T00:15:12"/>
    <s v="Menu principal"/>
    <s v="Eres becaria(o)dealgunprograma? =&gt; Si (Si), N"/>
    <n v="0"/>
    <s v="messenger"/>
    <s v="messenger"/>
    <s v="NULL"/>
    <n v="0"/>
    <n v="0"/>
    <n v="0"/>
  </r>
  <r>
    <n v="160265273"/>
    <n v="160265273"/>
    <n v="547"/>
    <s v=""/>
    <n v="524"/>
    <n v="5242766946"/>
    <x v="0"/>
    <s v=""/>
    <d v="2023-05-29T00:00:00"/>
    <s v="lunes"/>
    <n v="2"/>
    <s v="mayo"/>
    <n v="5"/>
    <n v="2023"/>
    <d v="1899-12-30T06:43:14"/>
    <n v="0"/>
    <d v="2023-05-29T00:00:00"/>
    <d v="1899-12-30T06:55:41"/>
    <d v="1899-12-30T00:12:27"/>
    <s v="Tarjeta Bienestar"/>
    <s v="Tepuedoayudarenalgomas? =&gt; Si (Si), No (No)"/>
    <n v="0"/>
    <s v="messenger"/>
    <s v="messenger"/>
    <s v="NULL"/>
    <n v="0"/>
    <n v="0"/>
    <n v="0"/>
  </r>
  <r>
    <n v="160267542"/>
    <n v="160267542"/>
    <n v="547"/>
    <s v=""/>
    <n v="822"/>
    <n v="8224487736"/>
    <x v="0"/>
    <s v=""/>
    <d v="2023-05-29T00:00:00"/>
    <s v="lunes"/>
    <n v="2"/>
    <s v="mayo"/>
    <n v="5"/>
    <n v="2023"/>
    <d v="1899-12-30T06:53:00"/>
    <n v="0"/>
    <d v="2023-05-29T00:00:00"/>
    <d v="1899-12-30T07:04:20"/>
    <d v="1899-12-30T00:11:20"/>
    <s v="CLABE Interbancaria"/>
    <s v="Tepuedoayudarenalgomas? =&gt; Si (Si), No (No)"/>
    <n v="0"/>
    <s v="messenger"/>
    <s v="messenger"/>
    <s v="NULL"/>
    <n v="0"/>
    <n v="0"/>
    <n v="0"/>
  </r>
  <r>
    <n v="160275379"/>
    <n v="160275379"/>
    <n v="547"/>
    <s v=""/>
    <n v="728"/>
    <n v="7285001094"/>
    <x v="10"/>
    <s v=""/>
    <d v="2023-05-29T00:00:00"/>
    <s v="lunes"/>
    <n v="2"/>
    <s v="mayo"/>
    <n v="5"/>
    <n v="2023"/>
    <d v="1899-12-30T07:21:53"/>
    <n v="0"/>
    <d v="2023-05-29T00:00:00"/>
    <d v="1899-12-30T07:32:48"/>
    <d v="1899-12-30T00:10:55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60277065"/>
    <n v="160277065"/>
    <n v="547"/>
    <s v=""/>
    <n v="630"/>
    <n v="6300275045"/>
    <x v="0"/>
    <s v=""/>
    <d v="2023-05-29T00:00:00"/>
    <s v="lunes"/>
    <n v="2"/>
    <s v="mayo"/>
    <n v="5"/>
    <n v="2023"/>
    <d v="1899-12-30T07:27:33"/>
    <n v="0"/>
    <d v="2023-05-29T00:00:00"/>
    <d v="1899-12-30T07:38:57"/>
    <d v="1899-12-30T00:11:24"/>
    <s v="No aparece ninguna"/>
    <s v="Seleccionas la opcion correcta. =&gt; Agendar Cita (A"/>
    <n v="0"/>
    <s v="messenger"/>
    <s v="messenger"/>
    <s v="NULL"/>
    <n v="0"/>
    <n v="0"/>
    <n v="0"/>
  </r>
  <r>
    <n v="160276853"/>
    <n v="160276853"/>
    <n v="547"/>
    <s v=""/>
    <n v="560"/>
    <n v="5600615715"/>
    <x v="0"/>
    <s v=""/>
    <d v="2023-05-29T00:00:00"/>
    <s v="lunes"/>
    <n v="2"/>
    <s v="mayo"/>
    <n v="5"/>
    <n v="2023"/>
    <d v="1899-12-30T07:26:48"/>
    <n v="0"/>
    <d v="2023-05-29T00:00:00"/>
    <d v="1899-12-30T07:39:02"/>
    <d v="1899-12-30T00:12:14"/>
    <s v="Activar Ficha Escolar"/>
    <s v="Tepuedoayudarenalgomas? =&gt; Si (Si), No (No)"/>
    <n v="0"/>
    <s v="messenger"/>
    <s v="messenger"/>
    <s v="NULL"/>
    <n v="0"/>
    <n v="0"/>
    <n v="0"/>
  </r>
  <r>
    <n v="160280529"/>
    <n v="160280529"/>
    <n v="547"/>
    <s v=""/>
    <n v="315"/>
    <n v="3153731411"/>
    <x v="16"/>
    <s v=""/>
    <d v="2023-05-29T00:00:00"/>
    <s v="lunes"/>
    <n v="2"/>
    <s v="mayo"/>
    <n v="5"/>
    <n v="2023"/>
    <d v="1899-12-30T07:38:30"/>
    <n v="0"/>
    <d v="2023-05-29T00:00:00"/>
    <d v="1899-12-30T07:49:41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160281955"/>
    <n v="160281955"/>
    <n v="547"/>
    <s v=""/>
    <n v="906"/>
    <n v="9069025580"/>
    <x v="0"/>
    <s v=""/>
    <d v="2023-05-29T00:00:00"/>
    <s v="lunes"/>
    <n v="2"/>
    <s v="mayo"/>
    <n v="5"/>
    <n v="2023"/>
    <d v="1899-12-30T07:42:58"/>
    <n v="0"/>
    <d v="2023-05-29T00:00:00"/>
    <d v="1899-12-30T07:54:12"/>
    <d v="1899-12-30T00:11:14"/>
    <s v="Educacion Media Superior"/>
    <s v="Quenecesitas? =&gt; Agendar Cita (Agendar Cita), Re"/>
    <n v="0"/>
    <s v="messenger"/>
    <s v="messenger"/>
    <s v="NULL"/>
    <n v="0"/>
    <n v="0"/>
    <n v="0"/>
  </r>
  <r>
    <n v="160282717"/>
    <n v="160282717"/>
    <n v="547"/>
    <s v=""/>
    <n v="483"/>
    <n v="4832685605"/>
    <x v="11"/>
    <s v=""/>
    <d v="2023-05-29T00:00:00"/>
    <s v="lunes"/>
    <n v="2"/>
    <s v="mayo"/>
    <n v="5"/>
    <n v="2023"/>
    <d v="1899-12-30T07:45:25"/>
    <n v="0"/>
    <d v="2023-05-29T00:00:00"/>
    <d v="1899-12-30T07:55:27"/>
    <d v="1899-12-30T00:10:02"/>
    <s v="Educacion media superior ya esta cobrando beca"/>
    <s v="Encontre las siguientes respuestas a tu pregunta. "/>
    <n v="0"/>
    <s v="messenger"/>
    <s v="messenger"/>
    <s v="NULL"/>
    <n v="0"/>
    <n v="0"/>
    <n v="0"/>
  </r>
  <r>
    <n v="160287729"/>
    <n v="160287729"/>
    <n v="547"/>
    <s v=""/>
    <n v="91"/>
    <n v="913802198"/>
    <x v="0"/>
    <s v=""/>
    <d v="2023-05-29T00:00:00"/>
    <s v="lunes"/>
    <n v="2"/>
    <s v="mayo"/>
    <n v="5"/>
    <n v="2023"/>
    <d v="1899-12-30T08:00:34"/>
    <n v="0"/>
    <d v="2023-05-29T00:00:00"/>
    <d v="1899-12-30T08:12:33"/>
    <d v="1899-12-30T00:11:59"/>
    <s v="Si"/>
    <s v="Que necesitas? =&gt; Beca cancelada (Beca cancelada)"/>
    <n v="0"/>
    <s v="messenger"/>
    <s v="messenger"/>
    <s v="NULL"/>
    <n v="0"/>
    <n v="0"/>
    <n v="0"/>
  </r>
  <r>
    <n v="160290313"/>
    <n v="160290313"/>
    <n v="547"/>
    <s v=""/>
    <n v="192"/>
    <n v="1929474535"/>
    <x v="1"/>
    <s v=""/>
    <d v="2023-05-29T00:00:00"/>
    <s v="lunes"/>
    <n v="2"/>
    <s v="mayo"/>
    <n v="5"/>
    <n v="2023"/>
    <d v="1899-12-30T08:06:11"/>
    <n v="0"/>
    <d v="2023-05-29T00:00:00"/>
    <d v="1899-12-30T08:12:44"/>
    <d v="1899-12-30T00:06:33"/>
    <s v="4"/>
    <s v="Gracias por comunicarte con nosotros, ha sido un g"/>
    <n v="0"/>
    <s v="messenger"/>
    <s v="messenger"/>
    <s v="NULL"/>
    <n v="0"/>
    <n v="0"/>
    <n v="0"/>
  </r>
  <r>
    <n v="160291874"/>
    <n v="160291874"/>
    <n v="547"/>
    <s v=""/>
    <n v="234"/>
    <n v="2346268920"/>
    <x v="0"/>
    <s v=""/>
    <d v="2023-05-29T00:00:00"/>
    <s v="lunes"/>
    <n v="2"/>
    <s v="mayo"/>
    <n v="5"/>
    <n v="2023"/>
    <d v="1899-12-30T08:08:46"/>
    <n v="0"/>
    <d v="2023-05-29T00:00:00"/>
    <d v="1899-12-30T08:19:58"/>
    <d v="1899-12-30T00:11:12"/>
    <s v="5"/>
    <s v="Gracias por comunicarte con nosotros, ha sido un g"/>
    <n v="0"/>
    <s v="messenger"/>
    <s v="messenger"/>
    <s v="NULL"/>
    <n v="0"/>
    <n v="0"/>
    <n v="0"/>
  </r>
  <r>
    <n v="160296159"/>
    <n v="160296159"/>
    <n v="547"/>
    <s v=""/>
    <n v="959"/>
    <n v="9592371285"/>
    <x v="0"/>
    <s v=""/>
    <d v="2023-05-29T00:00:00"/>
    <s v="lunes"/>
    <n v="2"/>
    <s v="mayo"/>
    <n v="5"/>
    <n v="2023"/>
    <d v="1899-12-30T08:17:50"/>
    <n v="0"/>
    <d v="2023-05-29T00:00:00"/>
    <d v="1899-12-30T08:26:04"/>
    <d v="1899-12-30T00:08:14"/>
    <s v="1"/>
    <s v="Gracias por comunicarte con nosotros, ha sido un g"/>
    <n v="0"/>
    <s v="messenger"/>
    <s v="messenger"/>
    <s v="NULL"/>
    <n v="0"/>
    <n v="0"/>
    <n v="0"/>
  </r>
  <r>
    <n v="160294151"/>
    <n v="160294151"/>
    <n v="547"/>
    <s v=""/>
    <n v="192"/>
    <n v="1929474535"/>
    <x v="1"/>
    <s v=""/>
    <d v="2023-05-29T00:00:00"/>
    <s v="lunes"/>
    <n v="2"/>
    <s v="mayo"/>
    <n v="5"/>
    <n v="2023"/>
    <d v="1899-12-30T08:13:10"/>
    <n v="0"/>
    <d v="2023-05-29T00:00:00"/>
    <d v="1899-12-30T08:26:11"/>
    <d v="1899-12-30T00:13:01"/>
    <s v="5"/>
    <s v="Gracias por comunicarte con nosotros, ha sido un g"/>
    <n v="0"/>
    <s v="messenger"/>
    <s v="messenger"/>
    <s v="NULL"/>
    <n v="0"/>
    <n v="0"/>
    <n v="0"/>
  </r>
  <r>
    <n v="160296061"/>
    <n v="160296061"/>
    <n v="547"/>
    <s v=""/>
    <n v="772"/>
    <n v="7726643559"/>
    <x v="11"/>
    <s v=""/>
    <d v="2023-05-29T00:00:00"/>
    <s v="lunes"/>
    <n v="2"/>
    <s v="mayo"/>
    <n v="5"/>
    <n v="2023"/>
    <d v="1899-12-30T08:17:36"/>
    <n v="0"/>
    <d v="2023-05-29T00:00:00"/>
    <d v="1899-12-30T08:31:27"/>
    <d v="1899-12-30T00:13:51"/>
    <s v="Cambio de Domicilio"/>
    <s v="Tepuedoayudarenalgomas? =&gt; Si (Si), No (No)"/>
    <n v="0"/>
    <s v="messenger"/>
    <s v="messenger"/>
    <s v="NULL"/>
    <n v="0"/>
    <n v="0"/>
    <n v="0"/>
  </r>
  <r>
    <n v="160295983"/>
    <n v="160295983"/>
    <n v="547"/>
    <s v=""/>
    <n v="316"/>
    <n v="3163815543"/>
    <x v="16"/>
    <s v=""/>
    <d v="2023-05-29T00:00:00"/>
    <s v="lunes"/>
    <n v="2"/>
    <s v="mayo"/>
    <n v="5"/>
    <n v="2023"/>
    <d v="1899-12-30T08:17:23"/>
    <n v="0"/>
    <d v="2023-05-29T00:00:00"/>
    <d v="1899-12-30T08:35:09"/>
    <d v="1899-12-30T00:17:46"/>
    <s v="5"/>
    <s v="Lo siento no entendi tu pregunta:slight_frown:, p"/>
    <n v="0"/>
    <s v="messenger"/>
    <s v="messenger"/>
    <s v="NULL"/>
    <n v="0"/>
    <n v="0"/>
    <n v="0"/>
  </r>
  <r>
    <n v="160293267"/>
    <n v="160293267"/>
    <n v="547"/>
    <s v=""/>
    <n v="906"/>
    <n v="9066142515"/>
    <x v="0"/>
    <s v=""/>
    <d v="2023-05-29T00:00:00"/>
    <s v="lunes"/>
    <n v="2"/>
    <s v="mayo"/>
    <n v="5"/>
    <n v="2023"/>
    <d v="1899-12-30T08:11:14"/>
    <n v="0"/>
    <d v="2023-05-29T00:00:00"/>
    <d v="1899-12-30T08:36:17"/>
    <d v="1899-12-30T00:25:03"/>
    <s v="No"/>
    <s v="Gracias por contactarnos! \n\nEn una escala del 1 a"/>
    <n v="0"/>
    <s v="messenger"/>
    <s v="messenger"/>
    <s v="NULL"/>
    <n v="0"/>
    <n v="0"/>
    <n v="0"/>
  </r>
  <r>
    <n v="160299187"/>
    <n v="160299187"/>
    <n v="547"/>
    <s v=""/>
    <n v="710"/>
    <n v="7107727456"/>
    <x v="0"/>
    <s v=""/>
    <d v="2023-05-29T00:00:00"/>
    <s v="lunes"/>
    <n v="2"/>
    <s v="mayo"/>
    <n v="5"/>
    <n v="2023"/>
    <d v="1899-12-30T08:25:19"/>
    <n v="0"/>
    <d v="2023-05-29T00:00:00"/>
    <d v="1899-12-30T08:37:04"/>
    <d v="1899-12-30T00:11:45"/>
    <s v="5"/>
    <s v="Gracias por comunicarte con nosotros, ha sido un g"/>
    <n v="0"/>
    <s v="messenger"/>
    <s v="messenger"/>
    <s v="NULL"/>
    <n v="0"/>
    <n v="0"/>
    <n v="0"/>
  </r>
  <r>
    <n v="160303896"/>
    <n v="160303896"/>
    <n v="547"/>
    <s v=""/>
    <n v="77"/>
    <n v="776770410"/>
    <x v="0"/>
    <s v=""/>
    <d v="2023-05-29T00:00:00"/>
    <s v="lunes"/>
    <n v="2"/>
    <s v="mayo"/>
    <n v="5"/>
    <n v="2023"/>
    <d v="1899-12-30T08:37:09"/>
    <n v="0"/>
    <d v="2023-05-29T00:00:00"/>
    <d v="1899-12-30T08:39:44"/>
    <d v="1899-12-30T00:02:35"/>
    <s v="5"/>
    <s v="Gracias por comunicarte con nosotros, ha sido un g"/>
    <n v="0"/>
    <s v="messenger"/>
    <s v="messenger"/>
    <s v="NULL"/>
    <n v="0"/>
    <n v="0"/>
    <n v="0"/>
  </r>
  <r>
    <n v="160300659"/>
    <n v="160300659"/>
    <n v="547"/>
    <s v=""/>
    <n v="29"/>
    <n v="295880661"/>
    <x v="0"/>
    <s v=""/>
    <d v="2023-05-29T00:00:00"/>
    <s v="lunes"/>
    <n v="2"/>
    <s v="mayo"/>
    <n v="5"/>
    <n v="2023"/>
    <d v="1899-12-30T08:28:53"/>
    <n v="0"/>
    <d v="2023-05-29T00:00:00"/>
    <d v="1899-12-30T08:40:09"/>
    <d v="1899-12-30T00:11:16"/>
    <s v="Seme extravio mi tarjeta"/>
    <s v="Seleccionas la opcion correcta. =&gt; Agendar Cita (A"/>
    <n v="0"/>
    <s v="messenger"/>
    <s v="messenger"/>
    <s v="NULL"/>
    <n v="0"/>
    <n v="0"/>
    <n v="0"/>
  </r>
  <r>
    <n v="160301366"/>
    <n v="160301366"/>
    <n v="547"/>
    <s v=""/>
    <n v="350"/>
    <n v="3500599081"/>
    <x v="0"/>
    <s v=""/>
    <d v="2023-05-29T00:00:00"/>
    <s v="lunes"/>
    <n v="2"/>
    <s v="mayo"/>
    <n v="5"/>
    <n v="2023"/>
    <d v="1899-12-30T08:30:37"/>
    <n v="0"/>
    <d v="2023-05-29T00:00:00"/>
    <d v="1899-12-30T08:41:21"/>
    <d v="1899-12-30T00:10:44"/>
    <s v="Agendar Cita"/>
    <s v="Tepuedoayudarenalgomas? =&gt; Si (Si), No (No)"/>
    <n v="0"/>
    <s v="messenger"/>
    <s v="messenger"/>
    <s v="NULL"/>
    <n v="0"/>
    <n v="0"/>
    <n v="0"/>
  </r>
  <r>
    <n v="160296693"/>
    <n v="160296693"/>
    <n v="547"/>
    <s v=""/>
    <n v="901"/>
    <n v="9011040065"/>
    <x v="0"/>
    <s v=""/>
    <d v="2023-05-29T00:00:00"/>
    <s v="lunes"/>
    <n v="2"/>
    <s v="mayo"/>
    <n v="5"/>
    <n v="2023"/>
    <d v="1899-12-30T08:19:01"/>
    <n v="0"/>
    <d v="2023-05-29T00:00:00"/>
    <d v="1899-12-30T08:44:36"/>
    <d v="1899-12-30T00:25:35"/>
    <s v="Queria saber cuando daran las becas ?"/>
    <s v="Gracias por contactarnos! \n\nEn una escala del 1 a"/>
    <n v="0"/>
    <s v="messenger"/>
    <s v="messenger"/>
    <s v="NULL"/>
    <n v="0"/>
    <n v="0"/>
    <n v="0"/>
  </r>
  <r>
    <n v="160299752"/>
    <n v="160299752"/>
    <n v="547"/>
    <s v=""/>
    <n v="281"/>
    <n v="2814320845"/>
    <x v="7"/>
    <s v=""/>
    <d v="2023-05-29T00:00:00"/>
    <s v="lunes"/>
    <n v="2"/>
    <s v="mayo"/>
    <n v="5"/>
    <n v="2023"/>
    <d v="1899-12-30T08:26:47"/>
    <n v="0"/>
    <d v="2023-05-29T00:00:00"/>
    <d v="1899-12-30T08:46:15"/>
    <d v="1899-12-30T00:19:28"/>
    <s v="Tengo a mi hija en la primaria pero hace medio ano"/>
    <s v="Gracias por contactarnos! \n\nEn una escala del 1 a"/>
    <n v="0"/>
    <s v="messenger"/>
    <s v="messenger"/>
    <s v="NULL"/>
    <n v="0"/>
    <n v="0"/>
    <n v="0"/>
  </r>
  <r>
    <n v="160303824"/>
    <n v="160303824"/>
    <n v="547"/>
    <s v=""/>
    <n v="323"/>
    <n v="3234796429"/>
    <x v="6"/>
    <s v=""/>
    <d v="2023-05-29T00:00:00"/>
    <s v="lunes"/>
    <n v="2"/>
    <s v="mayo"/>
    <n v="5"/>
    <n v="2023"/>
    <d v="1899-12-30T08:36:57"/>
    <n v="0"/>
    <d v="2023-05-29T00:00:00"/>
    <d v="1899-12-30T08:53:35"/>
    <d v="1899-12-30T00:16:38"/>
    <s v="Mariana Martinez parra 17 guaymas Sonora si MAPM05"/>
    <s v="Gracias por contactarnos! \n\nEn una escala del 1 a"/>
    <n v="0"/>
    <s v="messenger"/>
    <s v="messenger"/>
    <s v="NULL"/>
    <n v="0"/>
    <n v="0"/>
    <n v="0"/>
  </r>
  <r>
    <n v="160304416"/>
    <n v="160304416"/>
    <n v="547"/>
    <s v=""/>
    <n v="232"/>
    <n v="2329418008"/>
    <x v="18"/>
    <s v=""/>
    <d v="2023-05-29T00:00:00"/>
    <s v="lunes"/>
    <n v="2"/>
    <s v="mayo"/>
    <n v="5"/>
    <n v="2023"/>
    <d v="1899-12-30T08:38:37"/>
    <n v="0"/>
    <d v="2023-05-29T00:00:00"/>
    <d v="1899-12-30T08:54:29"/>
    <d v="1899-12-30T00:15:52"/>
    <s v="Quiero quitarme de una duda"/>
    <s v="Gracias por comunicarte con nosotros, ha sido un g"/>
    <n v="0"/>
    <s v="messenger"/>
    <s v="messenger"/>
    <s v="NULL"/>
    <n v="0"/>
    <n v="0"/>
    <n v="0"/>
  </r>
  <r>
    <n v="160308012"/>
    <n v="160308012"/>
    <n v="547"/>
    <s v=""/>
    <n v="901"/>
    <n v="9011040065"/>
    <x v="0"/>
    <s v=""/>
    <d v="2023-05-29T00:00:00"/>
    <s v="lunes"/>
    <n v="2"/>
    <s v="mayo"/>
    <n v="5"/>
    <n v="2023"/>
    <d v="1899-12-30T08:48:24"/>
    <n v="0"/>
    <d v="2023-05-29T00:00:00"/>
    <d v="1899-12-30T08:58:25"/>
    <d v="1899-12-30T00:10:01"/>
    <s v="1"/>
    <s v="Eres becaria(o)dealgunprograma? =&gt; Si (Si), N"/>
    <n v="0"/>
    <s v="messenger"/>
    <s v="messenger"/>
    <s v="NULL"/>
    <n v="0"/>
    <n v="0"/>
    <n v="0"/>
  </r>
  <r>
    <n v="160312111"/>
    <n v="160312111"/>
    <n v="547"/>
    <s v=""/>
    <n v="401"/>
    <n v="4012712583"/>
    <x v="0"/>
    <s v=""/>
    <d v="2023-05-29T00:00:00"/>
    <s v="lunes"/>
    <n v="2"/>
    <s v="mayo"/>
    <n v="5"/>
    <n v="2023"/>
    <d v="1899-12-30T08:58:33"/>
    <n v="0"/>
    <d v="2023-05-29T00:00:00"/>
    <d v="1899-12-30T09:00:16"/>
    <d v="1899-12-30T00:01:43"/>
    <s v="Buen dia"/>
    <s v="Gracias por comunicarte con nosotros, ha sido un g"/>
    <n v="0"/>
    <s v="messenger"/>
    <s v="messenger"/>
    <s v="NULL"/>
    <n v="0"/>
    <n v="0"/>
    <n v="0"/>
  </r>
  <r>
    <n v="160305791"/>
    <n v="160305791"/>
    <n v="547"/>
    <s v=""/>
    <n v="116"/>
    <n v="1163418987"/>
    <x v="1"/>
    <s v=""/>
    <d v="2023-05-29T00:00:00"/>
    <s v="lunes"/>
    <n v="2"/>
    <s v="mayo"/>
    <n v="5"/>
    <n v="2023"/>
    <d v="1899-12-30T08:42:28"/>
    <n v="0"/>
    <d v="2023-05-29T00:00:00"/>
    <d v="1899-12-30T09:03:39"/>
    <d v="1899-12-30T00:21:11"/>
    <s v="Desde febrero tengo ese problema"/>
    <s v="Gracias por contactarnos! \n\nEn una escala del 1 a"/>
    <n v="0"/>
    <s v="messenger"/>
    <s v="messenger"/>
    <s v="NULL"/>
    <n v="0"/>
    <n v="0"/>
    <n v="0"/>
  </r>
  <r>
    <n v="160310037"/>
    <n v="160310037"/>
    <n v="547"/>
    <s v=""/>
    <n v="899"/>
    <n v="8998595794"/>
    <x v="8"/>
    <s v=""/>
    <d v="2023-05-29T00:00:00"/>
    <s v="lunes"/>
    <n v="2"/>
    <s v="mayo"/>
    <n v="5"/>
    <n v="2023"/>
    <d v="1899-12-30T08:53:23"/>
    <n v="0"/>
    <d v="2023-05-29T00:00:00"/>
    <d v="1899-12-30T09:03:51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160310416"/>
    <n v="160310416"/>
    <n v="547"/>
    <s v=""/>
    <n v="493"/>
    <n v="4936061011"/>
    <x v="19"/>
    <s v=""/>
    <d v="2023-05-29T00:00:00"/>
    <s v="lunes"/>
    <n v="2"/>
    <s v="mayo"/>
    <n v="5"/>
    <n v="2023"/>
    <d v="1899-12-30T08:54:23"/>
    <n v="0"/>
    <d v="2023-05-29T00:00:00"/>
    <d v="1899-12-30T09:04:27"/>
    <d v="1899-12-30T00:10:04"/>
    <s v="Hola"/>
    <s v="Eres becaria(o)dealgunprograma? =&gt; Si (Si), N"/>
    <n v="0"/>
    <s v="messenger"/>
    <s v="messenger"/>
    <s v="NULL"/>
    <n v="0"/>
    <n v="0"/>
    <n v="0"/>
  </r>
  <r>
    <n v="160296397"/>
    <n v="160296397"/>
    <n v="547"/>
    <s v=""/>
    <n v="563"/>
    <n v="5635670715"/>
    <x v="0"/>
    <s v=""/>
    <d v="2023-05-29T00:00:00"/>
    <s v="lunes"/>
    <n v="2"/>
    <s v="mayo"/>
    <n v="5"/>
    <n v="2023"/>
    <d v="1899-12-30T08:18:22"/>
    <n v="0"/>
    <d v="2023-05-29T00:00:00"/>
    <d v="1899-12-30T09:05:58"/>
    <d v="1899-12-30T00:47:36"/>
    <s v="La prepa me mando para el palacio federal, que ust"/>
    <s v="Tepuedoayudarenalgomas? =&gt; Si (Si), No (No)"/>
    <n v="0"/>
    <s v="messenger"/>
    <s v="messenger"/>
    <s v="NULL"/>
    <n v="0"/>
    <n v="0"/>
    <n v="0"/>
  </r>
  <r>
    <n v="160309689"/>
    <n v="160309689"/>
    <n v="547"/>
    <s v=""/>
    <n v="462"/>
    <n v="4624371386"/>
    <x v="5"/>
    <s v=""/>
    <d v="2023-05-29T00:00:00"/>
    <s v="lunes"/>
    <n v="2"/>
    <s v="mayo"/>
    <n v="5"/>
    <n v="2023"/>
    <d v="1899-12-30T08:52:32"/>
    <n v="0"/>
    <d v="2023-05-29T00:00:00"/>
    <d v="1899-12-30T09:06:52"/>
    <d v="1899-12-30T00:14:20"/>
    <s v="Problema con pago de beca"/>
    <s v="Tepuedoayudarenalgomas? =&gt; Si (Si), No (No)"/>
    <n v="0"/>
    <s v="messenger"/>
    <s v="messenger"/>
    <s v="NULL"/>
    <n v="0"/>
    <n v="0"/>
    <n v="0"/>
  </r>
  <r>
    <n v="160307928"/>
    <n v="160307928"/>
    <n v="547"/>
    <s v=""/>
    <n v="783"/>
    <n v="7832210495"/>
    <x v="12"/>
    <s v=""/>
    <d v="2023-05-29T00:00:00"/>
    <s v="lunes"/>
    <n v="2"/>
    <s v="mayo"/>
    <n v="5"/>
    <n v="2023"/>
    <d v="1899-12-30T08:48:11"/>
    <n v="0"/>
    <d v="2023-05-29T00:00:00"/>
    <d v="1899-12-30T09:09:01"/>
    <d v="1899-12-30T00:20:50"/>
    <s v="y a mis companeros les llego bien por los 4 meses"/>
    <s v="Gracias por comunicarte con nosotros, ha sido un g"/>
    <n v="0"/>
    <s v="messenger"/>
    <s v="messenger"/>
    <s v="NULL"/>
    <n v="0"/>
    <n v="0"/>
    <n v="0"/>
  </r>
  <r>
    <n v="160308429"/>
    <n v="160308429"/>
    <n v="547"/>
    <s v=""/>
    <n v="877"/>
    <n v="8771578636"/>
    <x v="27"/>
    <s v=""/>
    <d v="2023-05-29T00:00:00"/>
    <s v="lunes"/>
    <n v="2"/>
    <s v="mayo"/>
    <n v="5"/>
    <n v="2023"/>
    <d v="1899-12-30T08:49:28"/>
    <n v="0"/>
    <d v="2023-05-29T00:00:00"/>
    <d v="1899-12-30T09:10:38"/>
    <d v="1899-12-30T00:21:10"/>
    <s v="Entonces si no aparece Entonces ellos no van a rec"/>
    <s v="Gracias por contactarnos! \n\nEn una escala del 1 a"/>
    <n v="0"/>
    <s v="messenger"/>
    <s v="messenger"/>
    <s v="NULL"/>
    <n v="0"/>
    <n v="0"/>
    <n v="0"/>
  </r>
  <r>
    <n v="160313064"/>
    <n v="160313064"/>
    <n v="547"/>
    <s v=""/>
    <n v="988"/>
    <n v="9888874112"/>
    <x v="17"/>
    <s v=""/>
    <d v="2023-05-29T00:00:00"/>
    <s v="lunes"/>
    <n v="2"/>
    <s v="mayo"/>
    <n v="5"/>
    <n v="2023"/>
    <d v="1899-12-30T08:59:22"/>
    <n v="0"/>
    <d v="2023-05-29T00:00:00"/>
    <d v="1899-12-30T09:11:18"/>
    <d v="1899-12-30T00:11:56"/>
    <s v="No he retirado mi beca"/>
    <s v="Tepuedoayudarenalgomas? =&gt; Si (Si), No (No)"/>
    <n v="0"/>
    <s v="messenger"/>
    <s v="messenger"/>
    <s v="NULL"/>
    <n v="0"/>
    <n v="0"/>
    <n v="0"/>
  </r>
  <r>
    <n v="160315234"/>
    <n v="160315234"/>
    <n v="547"/>
    <s v=""/>
    <n v="637"/>
    <n v="6379641194"/>
    <x v="3"/>
    <s v=""/>
    <d v="2023-05-29T00:00:00"/>
    <s v="lunes"/>
    <n v="2"/>
    <s v="mayo"/>
    <n v="5"/>
    <n v="2023"/>
    <d v="1899-12-30T08:59:55"/>
    <n v="0"/>
    <d v="2023-05-29T00:00:00"/>
    <d v="1899-12-30T09:11:33"/>
    <d v="1899-12-30T00:11:38"/>
    <s v="Educacion Basica "/>
    <s v="Quenecesitas? =&gt; A quien va dirigida (A quien va"/>
    <n v="0"/>
    <s v="messenger"/>
    <s v="messenger"/>
    <s v="NULL"/>
    <n v="0"/>
    <n v="0"/>
    <n v="0"/>
  </r>
  <r>
    <n v="160310994"/>
    <n v="160310994"/>
    <n v="547"/>
    <s v=""/>
    <n v="599"/>
    <n v="5998651403"/>
    <x v="10"/>
    <s v=""/>
    <d v="2023-05-29T00:00:00"/>
    <s v="lunes"/>
    <n v="2"/>
    <s v="mayo"/>
    <n v="5"/>
    <n v="2023"/>
    <d v="1899-12-30T08:55:46"/>
    <n v="0"/>
    <d v="2023-05-29T00:00:00"/>
    <d v="1899-12-30T09:13:53"/>
    <d v="1899-12-30T00:18:07"/>
    <s v="1"/>
    <s v="Gracias por comunicarte con nosotros, ha sido un g"/>
    <n v="0"/>
    <s v="messenger"/>
    <s v="messenger"/>
    <s v="NULL"/>
    <n v="0"/>
    <n v="0"/>
    <n v="0"/>
  </r>
  <r>
    <n v="160317420"/>
    <n v="160317420"/>
    <n v="547"/>
    <s v=""/>
    <n v="723"/>
    <n v="7239861408"/>
    <x v="10"/>
    <s v=""/>
    <d v="2023-05-29T00:00:00"/>
    <s v="lunes"/>
    <n v="2"/>
    <s v="mayo"/>
    <n v="5"/>
    <n v="2023"/>
    <d v="1899-12-30T09:04:22"/>
    <n v="0"/>
    <d v="2023-05-29T00:00:00"/>
    <d v="1899-12-30T09:14:53"/>
    <d v="1899-12-30T00:10:31"/>
    <s v="Cuando llega la beca para prepa"/>
    <s v="Tepuedoayudarenalgomas? =&gt; Si (Si), No (No)"/>
    <n v="0"/>
    <s v="messenger"/>
    <s v="messenger"/>
    <s v="NULL"/>
    <n v="0"/>
    <n v="0"/>
    <n v="0"/>
  </r>
  <r>
    <n v="160310843"/>
    <n v="160310843"/>
    <n v="547"/>
    <s v=""/>
    <n v="7"/>
    <n v="70145498"/>
    <x v="0"/>
    <s v=""/>
    <d v="2023-05-29T00:00:00"/>
    <s v="lunes"/>
    <n v="2"/>
    <s v="mayo"/>
    <n v="5"/>
    <n v="2023"/>
    <d v="1899-12-30T08:55:22"/>
    <n v="0"/>
    <d v="2023-05-29T00:00:00"/>
    <d v="1899-12-30T09:14:54"/>
    <d v="1899-12-30T00:19:32"/>
    <s v="Si"/>
    <s v="Quenecesitas? =&gt; Agendar Cita (Agendar Cita), Re"/>
    <n v="0"/>
    <s v="messenger"/>
    <s v="messenger"/>
    <s v="NULL"/>
    <n v="0"/>
    <n v="0"/>
    <n v="0"/>
  </r>
  <r>
    <n v="160316770"/>
    <n v="160316770"/>
    <n v="547"/>
    <s v=""/>
    <n v="786"/>
    <n v="7866663307"/>
    <x v="15"/>
    <s v=""/>
    <d v="2023-05-29T00:00:00"/>
    <s v="lunes"/>
    <n v="2"/>
    <s v="mayo"/>
    <n v="5"/>
    <n v="2023"/>
    <d v="1899-12-30T09:02:58"/>
    <n v="0"/>
    <d v="2023-05-29T00:00:00"/>
    <d v="1899-12-30T09:14:57"/>
    <d v="1899-12-30T00:11:59"/>
    <s v="Agendar Cita"/>
    <s v="Tepuedoayudarenalgomas? =&gt; Si (Si), No (No)"/>
    <n v="0"/>
    <s v="messenger"/>
    <s v="messenger"/>
    <s v="NULL"/>
    <n v="0"/>
    <n v="0"/>
    <n v="0"/>
  </r>
  <r>
    <n v="160309377"/>
    <n v="160309377"/>
    <n v="547"/>
    <s v=""/>
    <n v="67"/>
    <n v="675831285"/>
    <x v="0"/>
    <s v=""/>
    <d v="2023-05-29T00:00:00"/>
    <s v="lunes"/>
    <n v="2"/>
    <s v="mayo"/>
    <n v="5"/>
    <n v="2023"/>
    <d v="1899-12-30T08:51:43"/>
    <n v="0"/>
    <d v="2023-05-29T00:00:00"/>
    <d v="1899-12-30T09:15:06"/>
    <d v="1899-12-30T00:23:23"/>
    <s v="okey gracias"/>
    <s v="Gracias por contactarnos! \n\nEn una escala del 1 a"/>
    <n v="0"/>
    <s v="messenger"/>
    <s v="messenger"/>
    <s v="NULL"/>
    <n v="0"/>
    <n v="0"/>
    <n v="0"/>
  </r>
  <r>
    <n v="160310071"/>
    <n v="160310071"/>
    <n v="547"/>
    <s v=""/>
    <n v="330"/>
    <n v="3307362156"/>
    <x v="0"/>
    <s v=""/>
    <d v="2023-05-29T00:00:00"/>
    <s v="lunes"/>
    <n v="2"/>
    <s v="mayo"/>
    <n v="5"/>
    <n v="2023"/>
    <d v="1899-12-30T08:53:30"/>
    <n v="0"/>
    <d v="2023-05-29T00:00:00"/>
    <d v="1899-12-30T09:16:13"/>
    <d v="1899-12-30T00:22:43"/>
    <s v="5"/>
    <s v="Gracias por comunicarte con nosotros, ha sido un g"/>
    <n v="0"/>
    <s v="messenger"/>
    <s v="messenger"/>
    <s v="NULL"/>
    <n v="0"/>
    <n v="0"/>
    <n v="0"/>
  </r>
  <r>
    <n v="160309698"/>
    <n v="160309698"/>
    <n v="547"/>
    <s v=""/>
    <n v="943"/>
    <n v="9437025321"/>
    <x v="0"/>
    <s v=""/>
    <d v="2023-05-29T00:00:00"/>
    <s v="lunes"/>
    <n v="2"/>
    <s v="mayo"/>
    <n v="5"/>
    <n v="2023"/>
    <d v="1899-12-30T08:52:33"/>
    <n v="0"/>
    <d v="2023-05-29T00:00:00"/>
    <d v="1899-12-30T09:16:48"/>
    <d v="1899-12-30T00:24:15"/>
    <s v="Ninguna gracias"/>
    <s v="Gracias por contactarnos! \n\nEn una escala del 1 a"/>
    <n v="0"/>
    <s v="messenger"/>
    <s v="messenger"/>
    <s v="NULL"/>
    <n v="0"/>
    <n v="0"/>
    <n v="0"/>
  </r>
  <r>
    <n v="160308478"/>
    <n v="160308478"/>
    <n v="547"/>
    <s v=""/>
    <n v="28"/>
    <n v="284261512"/>
    <x v="0"/>
    <s v=""/>
    <d v="2023-05-29T00:00:00"/>
    <s v="lunes"/>
    <n v="2"/>
    <s v="mayo"/>
    <n v="5"/>
    <n v="2023"/>
    <d v="1899-12-30T08:49:34"/>
    <n v="0"/>
    <d v="2023-05-29T00:00:00"/>
    <d v="1899-12-30T09:17:26"/>
    <d v="1899-12-30T00:27:52"/>
    <s v="Pero para que me sirve , si usted ya me dijo que n"/>
    <s v="Por favor, calificala calidad de la atencion reci"/>
    <n v="0"/>
    <s v="messenger"/>
    <s v="messenger"/>
    <s v="NULL"/>
    <n v="0"/>
    <n v="0"/>
    <n v="0"/>
  </r>
  <r>
    <n v="160315998"/>
    <n v="160315998"/>
    <n v="547"/>
    <s v=""/>
    <n v="913"/>
    <n v="9130786068"/>
    <x v="28"/>
    <s v=""/>
    <d v="2023-05-29T00:00:00"/>
    <s v="lunes"/>
    <n v="2"/>
    <s v="mayo"/>
    <n v="5"/>
    <n v="2023"/>
    <d v="1899-12-30T09:01:22"/>
    <n v="0"/>
    <d v="2023-05-29T00:00:00"/>
    <d v="1899-12-30T09:19:27"/>
    <d v="1899-12-30T00:18:05"/>
    <s v="Si"/>
    <s v="Gracias por contactarnos! \n\nEn una escala del 1 a"/>
    <n v="0"/>
    <s v="messenger"/>
    <s v="messenger"/>
    <s v="NULL"/>
    <n v="0"/>
    <n v="0"/>
    <n v="0"/>
  </r>
  <r>
    <n v="160319751"/>
    <n v="160319751"/>
    <n v="547"/>
    <s v=""/>
    <n v="783"/>
    <n v="7832210495"/>
    <x v="12"/>
    <s v=""/>
    <d v="2023-05-29T00:00:00"/>
    <s v="lunes"/>
    <n v="2"/>
    <s v="mayo"/>
    <n v="5"/>
    <n v="2023"/>
    <d v="1899-12-30T09:09:39"/>
    <n v="0"/>
    <d v="2023-05-29T00:00:00"/>
    <d v="1899-12-30T09:19:40"/>
    <d v="1899-12-30T00:10:01"/>
    <s v="en junio se me depositara el resto?"/>
    <s v="Eres becaria(o)dealgunprograma? =&gt; Si (Si), N"/>
    <n v="0"/>
    <s v="messenger"/>
    <s v="messenger"/>
    <s v="NULL"/>
    <n v="0"/>
    <n v="0"/>
    <n v="0"/>
  </r>
  <r>
    <n v="160310700"/>
    <n v="160310700"/>
    <n v="547"/>
    <s v=""/>
    <n v="232"/>
    <n v="2329418008"/>
    <x v="18"/>
    <s v=""/>
    <d v="2023-05-29T00:00:00"/>
    <s v="lunes"/>
    <n v="2"/>
    <s v="mayo"/>
    <n v="5"/>
    <n v="2023"/>
    <d v="1899-12-30T08:55:03"/>
    <n v="0"/>
    <d v="2023-05-29T00:00:00"/>
    <d v="1899-12-30T09:20:12"/>
    <d v="1899-12-30T00:25:09"/>
    <s v="Es que claramente recuerdo a verme integrado a la "/>
    <s v="Gracias por contactarnos! \n\nEn una escala del 1 a"/>
    <n v="0"/>
    <s v="messenger"/>
    <s v="messenger"/>
    <s v="NULL"/>
    <n v="0"/>
    <n v="0"/>
    <n v="0"/>
  </r>
  <r>
    <n v="160320201"/>
    <n v="160320201"/>
    <n v="547"/>
    <s v=""/>
    <n v="279"/>
    <n v="2794895290"/>
    <x v="12"/>
    <s v=""/>
    <d v="2023-05-29T00:00:00"/>
    <s v="lunes"/>
    <n v="2"/>
    <s v="mayo"/>
    <n v="5"/>
    <n v="2023"/>
    <d v="1899-12-30T09:10:35"/>
    <n v="0"/>
    <d v="2023-05-29T00:00:00"/>
    <d v="1899-12-30T09:20:36"/>
    <d v="1899-12-30T00:10:01"/>
    <s v="Y si cambie de lugar de residencia puedo recojer l"/>
    <s v="Eres becaria(o)dealgunprograma? =&gt; Si (Si), N"/>
    <n v="0"/>
    <s v="messenger"/>
    <s v="messenger"/>
    <s v="NULL"/>
    <n v="0"/>
    <n v="0"/>
    <n v="0"/>
  </r>
  <r>
    <n v="160325294"/>
    <n v="160325294"/>
    <n v="547"/>
    <s v=""/>
    <n v="493"/>
    <n v="4936061011"/>
    <x v="19"/>
    <s v=""/>
    <d v="2023-05-29T00:00:00"/>
    <s v="lunes"/>
    <n v="2"/>
    <s v="mayo"/>
    <n v="5"/>
    <n v="2023"/>
    <d v="1899-12-30T09:20:21"/>
    <n v="0"/>
    <d v="2023-05-29T00:00:00"/>
    <d v="1899-12-30T09:21:51"/>
    <d v="1899-12-30T00:01:30"/>
    <s v="5"/>
    <s v="Gracias por comunicarte con nosotros, ha sido un g"/>
    <n v="0"/>
    <s v="messenger"/>
    <s v="messenger"/>
    <s v="NULL"/>
    <n v="0"/>
    <n v="0"/>
    <n v="0"/>
  </r>
  <r>
    <n v="160310286"/>
    <n v="160310286"/>
    <n v="547"/>
    <s v=""/>
    <n v="323"/>
    <n v="3234796429"/>
    <x v="6"/>
    <s v=""/>
    <d v="2023-05-29T00:00:00"/>
    <s v="lunes"/>
    <n v="2"/>
    <s v="mayo"/>
    <n v="5"/>
    <n v="2023"/>
    <d v="1899-12-30T08:54:05"/>
    <n v="0"/>
    <d v="2023-05-29T00:00:00"/>
    <d v="1899-12-30T09:22:30"/>
    <d v="1899-12-30T00:28:25"/>
    <s v="La cita ya caduco necesito una nueva"/>
    <s v="Gracias por comunicarte con nosotros, ha sido un g"/>
    <n v="0"/>
    <s v="messenger"/>
    <s v="messenger"/>
    <s v="NULL"/>
    <n v="0"/>
    <n v="0"/>
    <n v="0"/>
  </r>
  <r>
    <n v="160323778"/>
    <n v="160323778"/>
    <n v="547"/>
    <s v=""/>
    <n v="694"/>
    <n v="6941082856"/>
    <x v="24"/>
    <s v=""/>
    <d v="2023-05-29T00:00:00"/>
    <s v="lunes"/>
    <n v="2"/>
    <s v="mayo"/>
    <n v="5"/>
    <n v="2023"/>
    <d v="1899-12-30T09:17:27"/>
    <n v="0"/>
    <d v="2023-05-29T00:00:00"/>
    <d v="1899-12-30T09:24:27"/>
    <d v="1899-12-30T00:07:00"/>
    <s v="Lourdes Berenice Juarez Aguilar 16 anos Ciudad de "/>
    <s v="Gracias por comunicarte con nosotros, ha sido un g"/>
    <n v="0"/>
    <s v="messenger"/>
    <s v="messenger"/>
    <s v="NULL"/>
    <n v="0"/>
    <n v="0"/>
    <n v="0"/>
  </r>
  <r>
    <n v="160322350"/>
    <n v="160322350"/>
    <n v="547"/>
    <s v=""/>
    <n v="750"/>
    <n v="7506211109"/>
    <x v="0"/>
    <s v=""/>
    <d v="2023-05-29T00:00:00"/>
    <s v="lunes"/>
    <n v="2"/>
    <s v="mayo"/>
    <n v="5"/>
    <n v="2023"/>
    <d v="1899-12-30T09:14:33"/>
    <n v="0"/>
    <d v="2023-05-29T00:00:00"/>
    <d v="1899-12-30T09:25:22"/>
    <d v="1899-12-30T00:10:49"/>
    <s v="5"/>
    <s v="Gracias por comunicarte con nosotros, ha sido un g"/>
    <n v="0"/>
    <s v="messenger"/>
    <s v="messenger"/>
    <s v="NULL"/>
    <n v="0"/>
    <n v="0"/>
    <n v="0"/>
  </r>
  <r>
    <n v="160322614"/>
    <n v="160322614"/>
    <n v="547"/>
    <s v=""/>
    <n v="514"/>
    <n v="5149740462"/>
    <x v="0"/>
    <s v=""/>
    <d v="2023-05-29T00:00:00"/>
    <s v="lunes"/>
    <n v="2"/>
    <s v="mayo"/>
    <n v="5"/>
    <n v="2023"/>
    <d v="1899-12-30T09:15:03"/>
    <n v="0"/>
    <d v="2023-05-29T00:00:00"/>
    <d v="1899-12-30T09:27:24"/>
    <d v="1899-12-30T00:12:21"/>
    <s v="No"/>
    <s v="Gracias por contactarnos! \n\nEn una escala del 1 a"/>
    <n v="0"/>
    <s v="messenger"/>
    <s v="messenger"/>
    <s v="NULL"/>
    <n v="0"/>
    <n v="0"/>
    <n v="0"/>
  </r>
  <r>
    <n v="160322380"/>
    <n v="160322380"/>
    <n v="547"/>
    <s v=""/>
    <n v="993"/>
    <n v="9933793131"/>
    <x v="29"/>
    <s v=""/>
    <d v="2023-05-29T00:00:00"/>
    <s v="lunes"/>
    <n v="2"/>
    <s v="mayo"/>
    <n v="5"/>
    <n v="2023"/>
    <d v="1899-12-30T09:14:36"/>
    <n v="0"/>
    <d v="2023-05-29T00:00:00"/>
    <d v="1899-12-30T09:31:55"/>
    <d v="1899-12-30T00:17:19"/>
    <s v="Gracias, seria todo"/>
    <s v="Gracias por contactarnos! \n\nEn una escala del 1 a"/>
    <n v="0"/>
    <s v="messenger"/>
    <s v="messenger"/>
    <s v="NULL"/>
    <n v="0"/>
    <n v="0"/>
    <n v="0"/>
  </r>
  <r>
    <n v="160327857"/>
    <n v="160327857"/>
    <n v="547"/>
    <s v=""/>
    <n v="80"/>
    <n v="806469391"/>
    <x v="0"/>
    <s v=""/>
    <d v="2023-05-29T00:00:00"/>
    <s v="lunes"/>
    <n v="2"/>
    <s v="mayo"/>
    <n v="5"/>
    <n v="2023"/>
    <d v="1899-12-30T09:25:17"/>
    <n v="0"/>
    <d v="2023-05-29T00:00:00"/>
    <d v="1899-12-30T09:32:05"/>
    <d v="1899-12-30T00:06:48"/>
    <s v="1"/>
    <s v="Gracias por comunicarte con nosotros, ha sido un g"/>
    <n v="0"/>
    <s v="messenger"/>
    <s v="messenger"/>
    <s v="NULL"/>
    <n v="0"/>
    <n v="0"/>
    <n v="0"/>
  </r>
  <r>
    <n v="160325057"/>
    <n v="160325057"/>
    <n v="547"/>
    <s v=""/>
    <n v="894"/>
    <n v="8949481046"/>
    <x v="8"/>
    <s v=""/>
    <d v="2023-05-29T00:00:00"/>
    <s v="lunes"/>
    <n v="2"/>
    <s v="mayo"/>
    <n v="5"/>
    <n v="2023"/>
    <d v="1899-12-30T09:19:54"/>
    <n v="0"/>
    <d v="2023-05-29T00:00:00"/>
    <d v="1899-12-30T09:34:11"/>
    <d v="1899-12-30T00:14:17"/>
    <s v="En donde puedo ir a dejar los papeles para la tarj"/>
    <s v="Seleccionas la opcion correcta. =&gt; Agendar Cita (A"/>
    <n v="0"/>
    <s v="messenger"/>
    <s v="messenger"/>
    <s v="NULL"/>
    <n v="0"/>
    <n v="0"/>
    <n v="0"/>
  </r>
  <r>
    <n v="160327670"/>
    <n v="160327670"/>
    <n v="547"/>
    <s v=""/>
    <n v="522"/>
    <n v="5224180374"/>
    <x v="0"/>
    <s v=""/>
    <d v="2023-05-29T00:00:00"/>
    <s v="lunes"/>
    <n v="2"/>
    <s v="mayo"/>
    <n v="5"/>
    <n v="2023"/>
    <d v="1899-12-30T09:24:56"/>
    <n v="0"/>
    <d v="2023-05-29T00:00:00"/>
    <d v="1899-12-30T09:34:57"/>
    <d v="1899-12-30T00:10:01"/>
    <s v="Algun numero donde me puedan dar informacion"/>
    <s v="Eres becaria(o)dealgunprograma? =&gt; Si (Si), N"/>
    <n v="0"/>
    <s v="messenger"/>
    <s v="messenger"/>
    <s v="NULL"/>
    <n v="0"/>
    <n v="0"/>
    <n v="0"/>
  </r>
  <r>
    <n v="160327019"/>
    <n v="160327019"/>
    <n v="547"/>
    <s v=""/>
    <n v="7"/>
    <n v="70145498"/>
    <x v="0"/>
    <s v=""/>
    <d v="2023-05-29T00:00:00"/>
    <s v="lunes"/>
    <n v="2"/>
    <s v="mayo"/>
    <n v="5"/>
    <n v="2023"/>
    <d v="1899-12-30T09:23:39"/>
    <n v="0"/>
    <d v="2023-05-29T00:00:00"/>
    <d v="1899-12-30T09:35:24"/>
    <d v="1899-12-30T00:11:45"/>
    <s v="No he retirado mi beca"/>
    <s v="Tepuedoayudarenalgomas? =&gt; Si (Si), No (No)"/>
    <n v="0"/>
    <s v="messenger"/>
    <s v="messenger"/>
    <s v="NULL"/>
    <n v="0"/>
    <n v="0"/>
    <n v="0"/>
  </r>
  <r>
    <n v="160328763"/>
    <n v="160328763"/>
    <n v="547"/>
    <s v=""/>
    <n v="993"/>
    <n v="9937904056"/>
    <x v="29"/>
    <s v=""/>
    <d v="2023-05-29T00:00:00"/>
    <s v="lunes"/>
    <n v="2"/>
    <s v="mayo"/>
    <n v="5"/>
    <n v="2023"/>
    <d v="1899-12-30T09:26:59"/>
    <n v="0"/>
    <d v="2023-05-29T00:00:00"/>
    <d v="1899-12-30T09:35:35"/>
    <d v="1899-12-30T00:08:36"/>
    <s v="Buenos dias  Quisiera saber si este mes de junio r"/>
    <s v="Gracias por comunicarte con nosotros, ha sido un g"/>
    <n v="0"/>
    <s v="messenger"/>
    <s v="messenger"/>
    <s v="NULL"/>
    <n v="0"/>
    <n v="0"/>
    <n v="0"/>
  </r>
  <r>
    <n v="160328103"/>
    <n v="160328103"/>
    <n v="547"/>
    <s v=""/>
    <n v="481"/>
    <n v="481273443"/>
    <x v="25"/>
    <s v=""/>
    <d v="2023-05-29T00:00:00"/>
    <s v="lunes"/>
    <n v="2"/>
    <s v="mayo"/>
    <n v="5"/>
    <n v="2023"/>
    <d v="1899-12-30T09:25:47"/>
    <n v="0"/>
    <d v="2023-05-29T00:00:00"/>
    <d v="1899-12-30T09:37:21"/>
    <d v="1899-12-30T00:11:34"/>
    <s v="Hi"/>
    <s v="Eres becaria(o)dealgunprograma? =&gt; &lt;p&gt;Si&lt;/p&gt; "/>
    <n v="0"/>
    <s v="APP"/>
    <s v="APP"/>
    <s v="NULL"/>
    <n v="0"/>
    <n v="0"/>
    <n v="0"/>
  </r>
  <r>
    <n v="160330905"/>
    <n v="160330905"/>
    <n v="547"/>
    <s v=""/>
    <n v="776"/>
    <n v="7765711022"/>
    <x v="11"/>
    <s v=""/>
    <d v="2023-05-29T00:00:00"/>
    <s v="lunes"/>
    <n v="2"/>
    <s v="mayo"/>
    <n v="5"/>
    <n v="2023"/>
    <d v="1899-12-30T09:30:56"/>
    <n v="0"/>
    <d v="2023-05-29T00:00:00"/>
    <d v="1899-12-30T09:37:36"/>
    <d v="1899-12-30T00:06:40"/>
    <s v="5"/>
    <s v="Gracias por comunicarte con nosotros, ha sido un g"/>
    <n v="0"/>
    <s v="messenger"/>
    <s v="messenger"/>
    <s v="NULL"/>
    <n v="0"/>
    <n v="0"/>
    <n v="0"/>
  </r>
  <r>
    <n v="160328168"/>
    <n v="160328168"/>
    <n v="547"/>
    <s v=""/>
    <n v="946"/>
    <n v="9460981803"/>
    <x v="0"/>
    <s v=""/>
    <d v="2023-05-29T00:00:00"/>
    <s v="lunes"/>
    <n v="2"/>
    <s v="mayo"/>
    <n v="5"/>
    <n v="2023"/>
    <d v="1899-12-30T09:25:55"/>
    <n v="0"/>
    <d v="2023-05-29T00:00:00"/>
    <d v="1899-12-30T09:37:51"/>
    <d v="1899-12-30T00:11:56"/>
    <s v="5"/>
    <s v="Gracias por comunicarte con nosotros, ha sido un g"/>
    <n v="0"/>
    <s v="messenger"/>
    <s v="messenger"/>
    <s v="NULL"/>
    <n v="0"/>
    <n v="0"/>
    <n v="0"/>
  </r>
  <r>
    <n v="160334669"/>
    <n v="160334669"/>
    <n v="547"/>
    <s v=""/>
    <n v="708"/>
    <n v="7080338567"/>
    <x v="0"/>
    <s v=""/>
    <d v="2023-05-29T00:00:00"/>
    <s v="lunes"/>
    <n v="2"/>
    <s v="mayo"/>
    <n v="5"/>
    <n v="2023"/>
    <d v="1899-12-30T09:38:15"/>
    <n v="0"/>
    <d v="2023-05-29T00:00:00"/>
    <d v="1899-12-30T09:39:55"/>
    <d v="1899-12-30T00:01:40"/>
    <s v="5"/>
    <s v="Gracias por comunicarte con nosotros, ha sido un g"/>
    <n v="0"/>
    <s v="messenger"/>
    <s v="messenger"/>
    <s v="NULL"/>
    <n v="0"/>
    <n v="0"/>
    <n v="0"/>
  </r>
  <r>
    <n v="160315650"/>
    <n v="160315650"/>
    <n v="547"/>
    <s v=""/>
    <n v="401"/>
    <n v="4012712583"/>
    <x v="0"/>
    <s v=""/>
    <d v="2023-05-29T00:00:00"/>
    <s v="lunes"/>
    <n v="2"/>
    <s v="mayo"/>
    <n v="5"/>
    <n v="2023"/>
    <d v="1899-12-30T09:00:39"/>
    <n v="0"/>
    <d v="2023-05-29T00:00:00"/>
    <d v="1899-12-30T09:40:14"/>
    <d v="1899-12-30T00:39:35"/>
    <s v="No debo ir al banco del bienestar por la tarjeta? "/>
    <s v="Gracias por comunicarte con nosotros, ha sido un g"/>
    <n v="0"/>
    <s v="messenger"/>
    <s v="messenger"/>
    <s v="NULL"/>
    <n v="0"/>
    <n v="0"/>
    <n v="0"/>
  </r>
  <r>
    <n v="160328918"/>
    <n v="160328918"/>
    <n v="547"/>
    <s v=""/>
    <n v="142"/>
    <n v="1425790912"/>
    <x v="1"/>
    <s v=""/>
    <d v="2023-05-29T00:00:00"/>
    <s v="lunes"/>
    <n v="2"/>
    <s v="mayo"/>
    <n v="5"/>
    <n v="2023"/>
    <d v="1899-12-30T09:27:17"/>
    <n v="0"/>
    <d v="2023-05-29T00:00:00"/>
    <d v="1899-12-30T09:40:58"/>
    <d v="1899-12-30T00:13:41"/>
    <s v="3"/>
    <s v="Gracias por comunicarte con nosotros, ha sido un g"/>
    <n v="0"/>
    <s v="messenger"/>
    <s v="messenger"/>
    <s v="NULL"/>
    <n v="0"/>
    <n v="0"/>
    <n v="0"/>
  </r>
  <r>
    <n v="160334877"/>
    <n v="160334877"/>
    <n v="547"/>
    <s v=""/>
    <n v="323"/>
    <n v="3234796429"/>
    <x v="6"/>
    <s v=""/>
    <d v="2023-05-29T00:00:00"/>
    <s v="lunes"/>
    <n v="2"/>
    <s v="mayo"/>
    <n v="5"/>
    <n v="2023"/>
    <d v="1899-12-30T09:38:37"/>
    <n v="0"/>
    <d v="2023-05-29T00:00:00"/>
    <d v="1899-12-30T09:43:32"/>
    <d v="1899-12-30T00:04:55"/>
    <s v="1"/>
    <s v="Gracias por comunicarte con nosotros, ha sido un g"/>
    <n v="0"/>
    <s v="messenger"/>
    <s v="messenger"/>
    <s v="NULL"/>
    <n v="0"/>
    <n v="0"/>
    <n v="0"/>
  </r>
  <r>
    <n v="160330769"/>
    <n v="160330769"/>
    <n v="547"/>
    <s v=""/>
    <n v="154"/>
    <n v="1547945323"/>
    <x v="1"/>
    <s v=""/>
    <d v="2023-05-29T00:00:00"/>
    <s v="lunes"/>
    <n v="2"/>
    <s v="mayo"/>
    <n v="5"/>
    <n v="2023"/>
    <d v="1899-12-30T09:30:40"/>
    <n v="0"/>
    <d v="2023-05-29T00:00:00"/>
    <d v="1899-12-30T09:44:45"/>
    <d v="1899-12-30T00:14:05"/>
    <s v="Incorporacion"/>
    <s v="Tepuedoayudarenalgomas? =&gt; Si (Si), No (No)"/>
    <n v="0"/>
    <s v="messenger"/>
    <s v="messenger"/>
    <s v="NULL"/>
    <n v="0"/>
    <n v="0"/>
    <n v="0"/>
  </r>
  <r>
    <n v="160335610"/>
    <n v="160335610"/>
    <n v="547"/>
    <s v=""/>
    <n v="717"/>
    <n v="7179346798"/>
    <x v="10"/>
    <s v=""/>
    <d v="2023-05-29T00:00:00"/>
    <s v="lunes"/>
    <n v="2"/>
    <s v="mayo"/>
    <n v="5"/>
    <n v="2023"/>
    <d v="1899-12-30T09:40:04"/>
    <n v="0"/>
    <d v="2023-05-29T00:00:00"/>
    <d v="1899-12-30T09:46:05"/>
    <d v="1899-12-30T00:06:01"/>
    <s v="hola buenos dias acabo de aparecer como activo en "/>
    <s v="Gracias por comunicarte con nosotros, ha sido un g"/>
    <n v="0"/>
    <s v="messenger"/>
    <s v="messenger"/>
    <s v="NULL"/>
    <n v="0"/>
    <n v="0"/>
    <n v="0"/>
  </r>
  <r>
    <n v="160333645"/>
    <n v="160333645"/>
    <n v="547"/>
    <s v=""/>
    <n v="736"/>
    <n v="7369532891"/>
    <x v="14"/>
    <s v=""/>
    <d v="2023-05-29T00:00:00"/>
    <s v="lunes"/>
    <n v="2"/>
    <s v="mayo"/>
    <n v="5"/>
    <n v="2023"/>
    <d v="1899-12-30T09:36:14"/>
    <n v="0"/>
    <d v="2023-05-29T00:00:00"/>
    <d v="1899-12-30T09:46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336439"/>
    <n v="160336439"/>
    <n v="547"/>
    <s v=""/>
    <n v="319"/>
    <n v="3192094937"/>
    <x v="6"/>
    <s v=""/>
    <d v="2023-05-29T00:00:00"/>
    <s v="lunes"/>
    <n v="2"/>
    <s v="mayo"/>
    <n v="5"/>
    <n v="2023"/>
    <d v="1899-12-30T09:41:43"/>
    <n v="0"/>
    <d v="2023-05-29T00:00:00"/>
    <d v="1899-12-30T09:47:54"/>
    <d v="1899-12-30T00:06:11"/>
    <s v="5"/>
    <s v="Gracias por comunicarte con nosotros, ha sido un g"/>
    <n v="0"/>
    <s v="messenger"/>
    <s v="messenger"/>
    <s v="NULL"/>
    <n v="0"/>
    <n v="0"/>
    <n v="0"/>
  </r>
  <r>
    <n v="160334866"/>
    <n v="160334866"/>
    <n v="547"/>
    <s v=""/>
    <n v="116"/>
    <n v="1163418987"/>
    <x v="1"/>
    <s v=""/>
    <d v="2023-05-29T00:00:00"/>
    <s v="lunes"/>
    <n v="2"/>
    <s v="mayo"/>
    <n v="5"/>
    <n v="2023"/>
    <d v="1899-12-30T09:38:35"/>
    <n v="0"/>
    <d v="2023-05-29T00:00:00"/>
    <d v="1899-12-30T09:48:36"/>
    <d v="1899-12-30T00:10:01"/>
    <s v="Si pero para cuando el buscar de estatus por que n"/>
    <s v="Eres becaria(o)dealgunprograma? =&gt; Si (Si), N"/>
    <n v="0"/>
    <s v="messenger"/>
    <s v="messenger"/>
    <s v="NULL"/>
    <n v="0"/>
    <n v="0"/>
    <n v="0"/>
  </r>
  <r>
    <n v="160334484"/>
    <n v="160334484"/>
    <n v="547"/>
    <s v=""/>
    <n v="522"/>
    <n v="5224180374"/>
    <x v="0"/>
    <s v=""/>
    <d v="2023-05-29T00:00:00"/>
    <s v="lunes"/>
    <n v="2"/>
    <s v="mayo"/>
    <n v="5"/>
    <n v="2023"/>
    <d v="1899-12-30T09:37:53"/>
    <n v="0"/>
    <d v="2023-05-29T00:00:00"/>
    <d v="1899-12-30T09:48:52"/>
    <d v="1899-12-30T00:10:59"/>
    <s v="Saber si soy beneficiario"/>
    <s v="Seleccionas la opcion correcta. =&gt; Actualizar Dato"/>
    <n v="0"/>
    <s v="messenger"/>
    <s v="messenger"/>
    <s v="NULL"/>
    <n v="0"/>
    <n v="0"/>
    <n v="0"/>
  </r>
  <r>
    <n v="160334483"/>
    <n v="160334483"/>
    <n v="547"/>
    <s v=""/>
    <n v="858"/>
    <n v="8589913305"/>
    <x v="0"/>
    <s v=""/>
    <d v="2023-05-29T00:00:00"/>
    <s v="lunes"/>
    <n v="2"/>
    <s v="mayo"/>
    <n v="5"/>
    <n v="2023"/>
    <d v="1899-12-30T09:37:53"/>
    <n v="0"/>
    <d v="2023-05-29T00:00:00"/>
    <d v="1899-12-30T09:49:44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60333621"/>
    <n v="160333621"/>
    <n v="547"/>
    <s v=""/>
    <n v="16"/>
    <n v="160224426"/>
    <x v="0"/>
    <s v=""/>
    <d v="2023-05-29T00:00:00"/>
    <s v="lunes"/>
    <n v="2"/>
    <s v="mayo"/>
    <n v="5"/>
    <n v="2023"/>
    <d v="1899-12-30T09:36:11"/>
    <n v="0"/>
    <d v="2023-05-29T00:00:00"/>
    <d v="1899-12-30T09:50:07"/>
    <d v="1899-12-30T00:13:56"/>
    <s v="Si"/>
    <s v="Gracias por contactarnos! \n\nEn una escala del 1 a"/>
    <n v="0"/>
    <s v="messenger"/>
    <s v="messenger"/>
    <s v="NULL"/>
    <n v="0"/>
    <n v="0"/>
    <n v="0"/>
  </r>
  <r>
    <n v="160332492"/>
    <n v="160332492"/>
    <n v="547"/>
    <s v=""/>
    <n v="589"/>
    <n v="5897246199"/>
    <x v="0"/>
    <s v=""/>
    <d v="2023-05-29T00:00:00"/>
    <s v="lunes"/>
    <n v="2"/>
    <s v="mayo"/>
    <n v="5"/>
    <n v="2023"/>
    <d v="1899-12-30T09:33:57"/>
    <n v="0"/>
    <d v="2023-05-29T00:00:00"/>
    <d v="1899-12-30T09:52:26"/>
    <d v="1899-12-30T00:18:29"/>
    <s v="Adriana Aylin Federal Blanco  23 anos  Durango,dur"/>
    <s v="Gracias por contactarnos! \n\nEn una escala del 1 a"/>
    <n v="0"/>
    <s v="messenger"/>
    <s v="messenger"/>
    <s v="NULL"/>
    <n v="0"/>
    <n v="0"/>
    <n v="0"/>
  </r>
  <r>
    <n v="160335951"/>
    <n v="160335951"/>
    <n v="547"/>
    <s v=""/>
    <n v="251"/>
    <n v="2510695411"/>
    <x v="0"/>
    <s v=""/>
    <d v="2023-05-29T00:00:00"/>
    <s v="lunes"/>
    <n v="2"/>
    <s v="mayo"/>
    <n v="5"/>
    <n v="2023"/>
    <d v="1899-12-30T09:40:45"/>
    <n v="0"/>
    <d v="2023-05-29T00:00:00"/>
    <d v="1899-12-30T09:53:18"/>
    <d v="1899-12-30T00:12:33"/>
    <s v="Ojala y pudiera agregar mas escuela para que mas f"/>
    <s v="Tepuedoayudarenalgomas? =&gt; Si (Si), No (No)"/>
    <n v="0"/>
    <s v="messenger"/>
    <s v="messenger"/>
    <s v="NULL"/>
    <n v="0"/>
    <n v="0"/>
    <n v="0"/>
  </r>
  <r>
    <n v="160327525"/>
    <n v="160327525"/>
    <n v="547"/>
    <s v=""/>
    <n v="694"/>
    <n v="6941082856"/>
    <x v="24"/>
    <s v=""/>
    <d v="2023-05-29T00:00:00"/>
    <s v="lunes"/>
    <n v="2"/>
    <s v="mayo"/>
    <n v="5"/>
    <n v="2023"/>
    <d v="1899-12-30T09:24:37"/>
    <n v="0"/>
    <d v="2023-05-29T00:00:00"/>
    <d v="1899-12-30T09:54:33"/>
    <d v="1899-12-30T00:29:56"/>
    <s v="Buen dia"/>
    <s v="Gracias por contactarnos! \n\nEn una escala del 1 a"/>
    <n v="0"/>
    <s v="messenger"/>
    <s v="messenger"/>
    <s v="NULL"/>
    <n v="0"/>
    <n v="0"/>
    <n v="0"/>
  </r>
  <r>
    <n v="160327704"/>
    <n v="160327704"/>
    <n v="547"/>
    <s v=""/>
    <n v="599"/>
    <n v="5998651403"/>
    <x v="10"/>
    <s v=""/>
    <d v="2023-05-29T00:00:00"/>
    <s v="lunes"/>
    <n v="2"/>
    <s v="mayo"/>
    <n v="5"/>
    <n v="2023"/>
    <d v="1899-12-30T09:25:01"/>
    <n v="0"/>
    <d v="2023-05-29T00:00:00"/>
    <d v="1899-12-30T09:55:15"/>
    <d v="1899-12-30T00:30:14"/>
    <s v="Algun asesor por favor"/>
    <s v="Gracias por contactarnos! \n\nEn una escala del 1 a"/>
    <n v="0"/>
    <s v="messenger"/>
    <s v="messenger"/>
    <s v="NULL"/>
    <n v="0"/>
    <n v="0"/>
    <n v="0"/>
  </r>
  <r>
    <n v="160338437"/>
    <n v="160338437"/>
    <n v="547"/>
    <s v=""/>
    <n v="577"/>
    <n v="5779901635"/>
    <x v="0"/>
    <s v=""/>
    <d v="2023-05-29T00:00:00"/>
    <s v="lunes"/>
    <n v="2"/>
    <s v="mayo"/>
    <n v="5"/>
    <n v="2023"/>
    <d v="1899-12-30T09:45:45"/>
    <n v="0"/>
    <d v="2023-05-29T00:00:00"/>
    <d v="1899-12-30T10:00:27"/>
    <d v="1899-12-30T00:14:42"/>
    <s v="Educacion Media Superior"/>
    <s v="Quenecesitas? =&gt; Agendar Cita (Agendar Cita), Re"/>
    <n v="0"/>
    <s v="messenger"/>
    <s v="messenger"/>
    <s v="NULL"/>
    <n v="0"/>
    <n v="0"/>
    <n v="0"/>
  </r>
  <r>
    <n v="160344436"/>
    <n v="160344436"/>
    <n v="547"/>
    <s v=""/>
    <n v="23"/>
    <n v="231290885"/>
    <x v="0"/>
    <s v=""/>
    <d v="2023-05-29T00:00:00"/>
    <s v="lunes"/>
    <n v="2"/>
    <s v="mayo"/>
    <n v="5"/>
    <n v="2023"/>
    <d v="1899-12-30T09:58:51"/>
    <n v="0"/>
    <d v="2023-05-29T00:00:00"/>
    <d v="1899-12-30T10:01:04"/>
    <d v="1899-12-30T00:02:13"/>
    <s v="1"/>
    <s v="Gracias por comunicarte con nosotros, ha sido un g"/>
    <n v="0"/>
    <s v="messenger"/>
    <s v="messenger"/>
    <s v="NULL"/>
    <n v="0"/>
    <n v="0"/>
    <n v="0"/>
  </r>
  <r>
    <n v="160333742"/>
    <n v="160333742"/>
    <n v="547"/>
    <s v=""/>
    <n v="993"/>
    <n v="9937904056"/>
    <x v="29"/>
    <s v=""/>
    <d v="2023-05-29T00:00:00"/>
    <s v="lunes"/>
    <n v="2"/>
    <s v="mayo"/>
    <n v="5"/>
    <n v="2023"/>
    <d v="1899-12-30T09:36:25"/>
    <n v="0"/>
    <d v="2023-05-29T00:00:00"/>
    <d v="1899-12-30T10:01:13"/>
    <d v="1899-12-30T00:24:48"/>
    <s v="5"/>
    <s v="Gracias por comunicarte con nosotros, ha sido un g"/>
    <n v="0"/>
    <s v="messenger"/>
    <s v="messenger"/>
    <s v="NULL"/>
    <n v="0"/>
    <n v="0"/>
    <n v="0"/>
  </r>
  <r>
    <n v="160338885"/>
    <n v="160338885"/>
    <n v="547"/>
    <s v=""/>
    <n v="717"/>
    <n v="7179346798"/>
    <x v="10"/>
    <s v=""/>
    <d v="2023-05-29T00:00:00"/>
    <s v="lunes"/>
    <n v="2"/>
    <s v="mayo"/>
    <n v="5"/>
    <n v="2023"/>
    <d v="1899-12-30T09:46:41"/>
    <n v="0"/>
    <d v="2023-05-29T00:00:00"/>
    <d v="1899-12-30T10:03:21"/>
    <d v="1899-12-30T00:16:40"/>
    <s v="Gracias"/>
    <s v="Gracias por contactarnos! \n\nEn una escala del 1 a"/>
    <n v="0"/>
    <s v="messenger"/>
    <s v="messenger"/>
    <s v="NULL"/>
    <n v="0"/>
    <n v="0"/>
    <n v="0"/>
  </r>
  <r>
    <n v="160333022"/>
    <n v="160333022"/>
    <n v="547"/>
    <s v=""/>
    <n v="275"/>
    <n v="2756205896"/>
    <x v="18"/>
    <s v=""/>
    <d v="2023-05-29T00:00:00"/>
    <s v="lunes"/>
    <n v="2"/>
    <s v="mayo"/>
    <n v="5"/>
    <n v="2023"/>
    <d v="1899-12-30T09:34:59"/>
    <n v="0"/>
    <d v="2023-05-29T00:00:00"/>
    <d v="1899-12-30T10:04:20"/>
    <d v="1899-12-30T00:29:21"/>
    <s v="1"/>
    <s v="Gracias por comunicarte con nosotros, ha sido un g"/>
    <n v="0"/>
    <s v="messenger"/>
    <s v="messenger"/>
    <s v="NULL"/>
    <n v="0"/>
    <n v="0"/>
    <n v="0"/>
  </r>
  <r>
    <n v="160337577"/>
    <n v="160337577"/>
    <n v="547"/>
    <s v=""/>
    <n v="279"/>
    <n v="2794895290"/>
    <x v="12"/>
    <s v=""/>
    <d v="2023-05-29T00:00:00"/>
    <s v="lunes"/>
    <n v="2"/>
    <s v="mayo"/>
    <n v="5"/>
    <n v="2023"/>
    <d v="1899-12-30T09:44:02"/>
    <n v="0"/>
    <d v="2023-05-29T00:00:00"/>
    <d v="1899-12-30T10:04:48"/>
    <d v="1899-12-30T00:20:46"/>
    <s v="Si ya lo reporte tengo el folio"/>
    <s v="Gracias por contactarnos! \n\nEn una escala del 1 a"/>
    <n v="0"/>
    <s v="messenger"/>
    <s v="messenger"/>
    <s v="NULL"/>
    <n v="0"/>
    <n v="0"/>
    <n v="0"/>
  </r>
  <r>
    <n v="160338211"/>
    <n v="160338211"/>
    <n v="547"/>
    <s v=""/>
    <n v="339"/>
    <n v="3395451731"/>
    <x v="16"/>
    <s v=""/>
    <d v="2023-05-29T00:00:00"/>
    <s v="lunes"/>
    <n v="2"/>
    <s v="mayo"/>
    <n v="5"/>
    <n v="2023"/>
    <d v="1899-12-30T09:45:19"/>
    <n v="0"/>
    <d v="2023-05-29T00:00:00"/>
    <d v="1899-12-30T10:05:36"/>
    <d v="1899-12-30T00:20:17"/>
    <s v="Seria todo muchas gracias"/>
    <s v="En que mas te puedo ayudar? =&gt; Menu principal (Me"/>
    <n v="0"/>
    <s v="messenger"/>
    <s v="messenger"/>
    <s v="NULL"/>
    <n v="0"/>
    <n v="0"/>
    <n v="0"/>
  </r>
  <r>
    <n v="160345551"/>
    <n v="160345551"/>
    <n v="547"/>
    <s v=""/>
    <n v="23"/>
    <n v="231290885"/>
    <x v="0"/>
    <s v=""/>
    <d v="2023-05-29T00:00:00"/>
    <s v="lunes"/>
    <n v="2"/>
    <s v="mayo"/>
    <n v="5"/>
    <n v="2023"/>
    <d v="1899-12-30T10:01:18"/>
    <n v="0"/>
    <d v="2023-05-29T00:00:00"/>
    <d v="1899-12-30T10:07:58"/>
    <d v="1899-12-30T00:06:40"/>
    <s v="."/>
    <s v="Gracias por comunicarte con nosotros, ha sido un g"/>
    <n v="0"/>
    <s v="messenger"/>
    <s v="messenger"/>
    <s v="NULL"/>
    <n v="0"/>
    <n v="0"/>
    <n v="0"/>
  </r>
  <r>
    <n v="160343686"/>
    <n v="160343686"/>
    <n v="547"/>
    <s v=""/>
    <n v="109"/>
    <n v="1097544263"/>
    <x v="1"/>
    <s v=""/>
    <d v="2023-05-29T00:00:00"/>
    <s v="lunes"/>
    <n v="2"/>
    <s v="mayo"/>
    <n v="5"/>
    <n v="2023"/>
    <d v="1899-12-30T09:57:06"/>
    <n v="0"/>
    <d v="2023-05-29T00:00:00"/>
    <d v="1899-12-30T10:09:04"/>
    <d v="1899-12-30T00:11:58"/>
    <s v="Como solucitar una beca"/>
    <s v="Tepuedoayudarenalgomas? =&gt; Si (Si), No (No)"/>
    <n v="0"/>
    <s v="messenger"/>
    <s v="messenger"/>
    <s v="NULL"/>
    <n v="0"/>
    <n v="0"/>
    <n v="0"/>
  </r>
  <r>
    <n v="160344850"/>
    <n v="160344850"/>
    <n v="547"/>
    <s v=""/>
    <n v="273"/>
    <n v="2738504180"/>
    <x v="12"/>
    <s v=""/>
    <d v="2023-05-29T00:00:00"/>
    <s v="lunes"/>
    <n v="2"/>
    <s v="mayo"/>
    <n v="5"/>
    <n v="2023"/>
    <d v="1899-12-30T09:59:47"/>
    <n v="0"/>
    <d v="2023-05-29T00:00:00"/>
    <d v="1899-12-30T10:09:48"/>
    <d v="1899-12-30T00:10:01"/>
    <s v="Buen dia"/>
    <s v="Eres becaria(o)dealgunprograma? =&gt; Si (Si), N"/>
    <n v="0"/>
    <s v="messenger"/>
    <s v="messenger"/>
    <s v="NULL"/>
    <n v="0"/>
    <n v="0"/>
    <n v="0"/>
  </r>
  <r>
    <n v="160343678"/>
    <n v="160343678"/>
    <n v="547"/>
    <s v=""/>
    <n v="640"/>
    <n v="6406649216"/>
    <x v="0"/>
    <s v=""/>
    <d v="2023-05-29T00:00:00"/>
    <s v="lunes"/>
    <n v="2"/>
    <s v="mayo"/>
    <n v="5"/>
    <n v="2023"/>
    <d v="1899-12-30T09:57:05"/>
    <n v="0"/>
    <d v="2023-05-29T00:00:00"/>
    <d v="1899-12-30T10:11:59"/>
    <d v="1899-12-30T00:14:54"/>
    <s v="No"/>
    <s v="Gracias por contactarnos! \n\nEn una escala del 1 a"/>
    <n v="0"/>
    <s v="messenger"/>
    <s v="messenger"/>
    <s v="NULL"/>
    <n v="0"/>
    <n v="0"/>
    <n v="0"/>
  </r>
  <r>
    <n v="160342072"/>
    <n v="160342072"/>
    <n v="547"/>
    <s v=""/>
    <n v="498"/>
    <n v="4987861298"/>
    <x v="19"/>
    <s v=""/>
    <d v="2023-05-29T00:00:00"/>
    <s v="lunes"/>
    <n v="2"/>
    <s v="mayo"/>
    <n v="5"/>
    <n v="2023"/>
    <d v="1899-12-30T09:53:31"/>
    <n v="0"/>
    <d v="2023-05-29T00:00:00"/>
    <d v="1899-12-30T10:12:14"/>
    <d v="1899-12-30T00:18:43"/>
    <s v="Una cita para sacar mi tarjeta de becas"/>
    <s v="Tepuedoayudarenalgomas? =&gt; Si (Si), No (No)"/>
    <n v="0"/>
    <s v="messenger"/>
    <s v="messenger"/>
    <s v="NULL"/>
    <n v="0"/>
    <n v="0"/>
    <n v="0"/>
  </r>
  <r>
    <n v="160346149"/>
    <n v="160346149"/>
    <n v="547"/>
    <s v=""/>
    <n v="237"/>
    <n v="2376932660"/>
    <x v="18"/>
    <s v=""/>
    <d v="2023-05-29T00:00:00"/>
    <s v="lunes"/>
    <n v="2"/>
    <s v="mayo"/>
    <n v="5"/>
    <n v="2023"/>
    <d v="1899-12-30T10:02:43"/>
    <n v="0"/>
    <d v="2023-05-29T00:00:00"/>
    <d v="1899-12-30T10:12:44"/>
    <d v="1899-12-30T00:10:01"/>
    <s v="Hola"/>
    <s v="Eres becaria(o)dealgunprograma? =&gt; Si (Si), N"/>
    <n v="0"/>
    <s v="messenger"/>
    <s v="messenger"/>
    <s v="NULL"/>
    <n v="0"/>
    <n v="0"/>
    <n v="0"/>
  </r>
  <r>
    <n v="160345164"/>
    <n v="160345164"/>
    <n v="547"/>
    <s v=""/>
    <n v="986"/>
    <n v="9863521250"/>
    <x v="17"/>
    <s v=""/>
    <d v="2023-05-29T00:00:00"/>
    <s v="lunes"/>
    <n v="2"/>
    <s v="mayo"/>
    <n v="5"/>
    <n v="2023"/>
    <d v="1899-12-30T10:00:27"/>
    <n v="0"/>
    <d v="2023-05-29T00:00:00"/>
    <d v="1899-12-30T10:15:10"/>
    <d v="1899-12-30T00:14:43"/>
    <s v="Educacion Superior"/>
    <s v="Que necesitas? =&gt; Beca cancelada (Beca cancelada)"/>
    <n v="0"/>
    <s v="messenger"/>
    <s v="messenger"/>
    <s v="NULL"/>
    <n v="0"/>
    <n v="0"/>
    <n v="0"/>
  </r>
  <r>
    <n v="160341447"/>
    <n v="160341447"/>
    <n v="547"/>
    <s v=""/>
    <n v="596"/>
    <n v="5964575748"/>
    <x v="10"/>
    <s v=""/>
    <d v="2023-05-29T00:00:00"/>
    <s v="lunes"/>
    <n v="2"/>
    <s v="mayo"/>
    <n v="5"/>
    <n v="2023"/>
    <d v="1899-12-30T09:52:11"/>
    <n v="0"/>
    <d v="2023-05-29T00:00:00"/>
    <d v="1899-12-30T10:16:20"/>
    <d v="1899-12-30T00:24:09"/>
    <s v="5"/>
    <s v="Lo siento no entendi tu pregunta:slight_frown:, p"/>
    <n v="0"/>
    <s v="messenger"/>
    <s v="messenger"/>
    <s v="NULL"/>
    <n v="0"/>
    <n v="0"/>
    <n v="0"/>
  </r>
  <r>
    <n v="160348844"/>
    <n v="160348844"/>
    <n v="547"/>
    <s v=""/>
    <n v="740"/>
    <n v="7401593465"/>
    <x v="0"/>
    <s v=""/>
    <d v="2023-05-29T00:00:00"/>
    <s v="lunes"/>
    <n v="2"/>
    <s v="mayo"/>
    <n v="5"/>
    <n v="2023"/>
    <d v="1899-12-30T10:08:45"/>
    <n v="0"/>
    <d v="2023-05-29T00:00:00"/>
    <d v="1899-12-30T10:16:21"/>
    <d v="1899-12-30T00:07:36"/>
    <s v="5"/>
    <s v="Gracias por comunicarte con nosotros, ha sido un g"/>
    <n v="0"/>
    <s v="messenger"/>
    <s v="messenger"/>
    <s v="NULL"/>
    <n v="0"/>
    <n v="0"/>
    <n v="0"/>
  </r>
  <r>
    <n v="160347972"/>
    <n v="160347972"/>
    <n v="547"/>
    <s v=""/>
    <n v="286"/>
    <n v="2869431106"/>
    <x v="0"/>
    <s v=""/>
    <d v="2023-05-29T00:00:00"/>
    <s v="lunes"/>
    <n v="2"/>
    <s v="mayo"/>
    <n v="5"/>
    <n v="2023"/>
    <d v="1899-12-30T10:06:45"/>
    <n v="0"/>
    <d v="2023-05-29T00:00:00"/>
    <d v="1899-12-30T10:18:03"/>
    <d v="1899-12-30T00:11:18"/>
    <s v="Como puedo solicitar una beca para mis ninos"/>
    <s v="Tepuedoayudarenalgomas? =&gt; Si (Si), No (No)"/>
    <n v="0"/>
    <s v="messenger"/>
    <s v="messenger"/>
    <s v="NULL"/>
    <n v="0"/>
    <n v="0"/>
    <n v="0"/>
  </r>
  <r>
    <n v="160348894"/>
    <n v="160348894"/>
    <n v="547"/>
    <s v=""/>
    <n v="848"/>
    <n v="8488807515"/>
    <x v="0"/>
    <s v=""/>
    <d v="2023-05-29T00:00:00"/>
    <s v="lunes"/>
    <n v="2"/>
    <s v="mayo"/>
    <n v="5"/>
    <n v="2023"/>
    <d v="1899-12-30T10:08:51"/>
    <n v="0"/>
    <d v="2023-05-29T00:00:00"/>
    <d v="1899-12-30T10:18:52"/>
    <d v="1899-12-30T00:10:01"/>
    <s v="Buenas tardes k puedo aser si me yego un msj donde"/>
    <s v="Eres becaria(o)dealgunprograma? =&gt; Si (Si), N"/>
    <n v="0"/>
    <s v="messenger"/>
    <s v="messenger"/>
    <s v="NULL"/>
    <n v="0"/>
    <n v="0"/>
    <n v="0"/>
  </r>
  <r>
    <n v="160351190"/>
    <n v="160351190"/>
    <n v="547"/>
    <s v=""/>
    <n v="55"/>
    <n v="553188295"/>
    <x v="10"/>
    <s v=""/>
    <d v="2023-05-29T00:00:00"/>
    <s v="lunes"/>
    <n v="2"/>
    <s v="mayo"/>
    <n v="5"/>
    <n v="2023"/>
    <d v="1899-12-30T10:14:08"/>
    <n v="0"/>
    <d v="2023-05-29T00:00:00"/>
    <d v="1899-12-30T10:19:02"/>
    <d v="1899-12-30T00:04:54"/>
    <s v="5"/>
    <s v="Gracias por comunicarte con nosotros, ha sido un g"/>
    <n v="0"/>
    <s v="messenger"/>
    <s v="messenger"/>
    <s v="NULL"/>
    <n v="0"/>
    <n v="0"/>
    <n v="0"/>
  </r>
  <r>
    <n v="160345711"/>
    <n v="160345711"/>
    <n v="547"/>
    <s v=""/>
    <n v="455"/>
    <n v="4550311660"/>
    <x v="15"/>
    <s v=""/>
    <d v="2023-05-29T00:00:00"/>
    <s v="lunes"/>
    <n v="2"/>
    <s v="mayo"/>
    <n v="5"/>
    <n v="2023"/>
    <d v="1899-12-30T10:01:38"/>
    <n v="0"/>
    <d v="2023-05-29T00:00:00"/>
    <d v="1899-12-30T10:20:30"/>
    <d v="1899-12-30T00:18:52"/>
    <s v="1. Santiago Naelson Garcia Altamirano 2. 18 3. Zap"/>
    <s v="Gracias por contactarnos! \n\nEn una escala del 1 a"/>
    <n v="0"/>
    <s v="messenger"/>
    <s v="messenger"/>
    <s v="NULL"/>
    <n v="0"/>
    <n v="0"/>
    <n v="0"/>
  </r>
  <r>
    <n v="160350147"/>
    <n v="160350147"/>
    <n v="547"/>
    <s v=""/>
    <n v="55"/>
    <n v="552838822"/>
    <x v="10"/>
    <s v=""/>
    <d v="2023-05-29T00:00:00"/>
    <s v="lunes"/>
    <n v="2"/>
    <s v="mayo"/>
    <n v="5"/>
    <n v="2023"/>
    <d v="1899-12-30T10:11:52"/>
    <n v="0"/>
    <d v="2023-05-29T00:00:00"/>
    <d v="1899-12-30T10:23:26"/>
    <d v="1899-12-30T00:11:34"/>
    <s v="Seleccionar"/>
    <s v="Tepuedoayudarenalgomas? =&gt; Si (Si), No (No)"/>
    <n v="0"/>
    <s v="messenger"/>
    <s v="messenger"/>
    <s v="NULL"/>
    <n v="0"/>
    <n v="0"/>
    <n v="0"/>
  </r>
  <r>
    <n v="160348587"/>
    <n v="160348587"/>
    <n v="547"/>
    <s v=""/>
    <n v="23"/>
    <n v="231290885"/>
    <x v="0"/>
    <s v=""/>
    <d v="2023-05-29T00:00:00"/>
    <s v="lunes"/>
    <n v="2"/>
    <s v="mayo"/>
    <n v="5"/>
    <n v="2023"/>
    <d v="1899-12-30T10:08:12"/>
    <n v="0"/>
    <d v="2023-05-29T00:00:00"/>
    <d v="1899-12-30T10:25:04"/>
    <d v="1899-12-30T00:16:52"/>
    <s v="Muchas gracias"/>
    <s v="Gracias por contactarnos! \n\nEn una escala del 1 a"/>
    <n v="0"/>
    <s v="messenger"/>
    <s v="messenger"/>
    <s v="NULL"/>
    <n v="0"/>
    <n v="0"/>
    <n v="0"/>
  </r>
  <r>
    <n v="160352557"/>
    <n v="160352557"/>
    <n v="547"/>
    <s v=""/>
    <n v="879"/>
    <n v="8794399199"/>
    <x v="0"/>
    <s v=""/>
    <d v="2023-05-29T00:00:00"/>
    <s v="lunes"/>
    <n v="2"/>
    <s v="mayo"/>
    <n v="5"/>
    <n v="2023"/>
    <d v="1899-12-30T10:17:11"/>
    <n v="0"/>
    <d v="2023-05-29T00:00:00"/>
    <d v="1899-12-30T10:25:38"/>
    <d v="1899-12-30T00:08:27"/>
    <s v="5"/>
    <s v="Gracias por comunicarte con nosotros, ha sido un g"/>
    <n v="0"/>
    <s v="messenger"/>
    <s v="messenger"/>
    <s v="NULL"/>
    <n v="0"/>
    <n v="0"/>
    <n v="0"/>
  </r>
  <r>
    <n v="160351880"/>
    <n v="160351880"/>
    <n v="547"/>
    <s v=""/>
    <n v="810"/>
    <n v="8104820748"/>
    <x v="0"/>
    <s v=""/>
    <d v="2023-05-29T00:00:00"/>
    <s v="lunes"/>
    <n v="2"/>
    <s v="mayo"/>
    <n v="5"/>
    <n v="2023"/>
    <d v="1899-12-30T10:15:44"/>
    <n v="0"/>
    <d v="2023-05-29T00:00:00"/>
    <d v="1899-12-30T10:26:18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60350125"/>
    <n v="160350125"/>
    <n v="547"/>
    <s v=""/>
    <n v="273"/>
    <n v="2738504180"/>
    <x v="12"/>
    <s v=""/>
    <d v="2023-05-29T00:00:00"/>
    <s v="lunes"/>
    <n v="2"/>
    <s v="mayo"/>
    <n v="5"/>
    <n v="2023"/>
    <d v="1899-12-30T10:11:48"/>
    <n v="0"/>
    <d v="2023-05-29T00:00:00"/>
    <d v="1899-12-30T10:26:32"/>
    <d v="1899-12-30T00:14:44"/>
    <s v="Muchas gracias, entonces en la misma tarjeta me es"/>
    <s v="Gracias por comunicarte con nosotros, ha sido un g"/>
    <n v="0"/>
    <s v="messenger"/>
    <s v="messenger"/>
    <s v="NULL"/>
    <n v="0"/>
    <n v="0"/>
    <n v="0"/>
  </r>
  <r>
    <n v="160351191"/>
    <n v="160351191"/>
    <n v="547"/>
    <s v=""/>
    <n v="785"/>
    <n v="7859414704"/>
    <x v="12"/>
    <s v=""/>
    <d v="2023-05-29T00:00:00"/>
    <s v="lunes"/>
    <n v="2"/>
    <s v="mayo"/>
    <n v="5"/>
    <n v="2023"/>
    <d v="1899-12-30T10:14:08"/>
    <n v="0"/>
    <d v="2023-05-29T00:00:00"/>
    <d v="1899-12-30T10:27:03"/>
    <d v="1899-12-30T00:12:55"/>
    <s v="5"/>
    <s v="Gracias por comunicarte con nosotros, ha sido un g"/>
    <n v="0"/>
    <s v="messenger"/>
    <s v="messenger"/>
    <s v="NULL"/>
    <n v="0"/>
    <n v="0"/>
    <n v="0"/>
  </r>
  <r>
    <n v="160352394"/>
    <n v="160352394"/>
    <n v="547"/>
    <s v=""/>
    <n v="237"/>
    <n v="2376932660"/>
    <x v="18"/>
    <s v=""/>
    <d v="2023-05-29T00:00:00"/>
    <s v="lunes"/>
    <n v="2"/>
    <s v="mayo"/>
    <n v="5"/>
    <n v="2023"/>
    <d v="1899-12-30T10:16:50"/>
    <n v="0"/>
    <d v="2023-05-29T00:00:00"/>
    <d v="1899-12-30T10:27:46"/>
    <d v="1899-12-30T00:10:56"/>
    <s v="Perder la beca"/>
    <s v="Tepuedoayudarenalgomas? =&gt; Si (Si), No (No)"/>
    <n v="0"/>
    <s v="messenger"/>
    <s v="messenger"/>
    <s v="NULL"/>
    <n v="0"/>
    <n v="0"/>
    <n v="0"/>
  </r>
  <r>
    <n v="160356597"/>
    <n v="160356597"/>
    <n v="547"/>
    <s v=""/>
    <n v="522"/>
    <n v="5224180374"/>
    <x v="0"/>
    <s v=""/>
    <d v="2023-05-29T00:00:00"/>
    <s v="lunes"/>
    <n v="2"/>
    <s v="mayo"/>
    <n v="5"/>
    <n v="2023"/>
    <d v="1899-12-30T10:25:59"/>
    <n v="0"/>
    <d v="2023-05-29T00:00:00"/>
    <d v="1899-12-30T10:29:42"/>
    <d v="1899-12-30T00:03:43"/>
    <s v="5"/>
    <s v="Gracias por comunicarte con nosotros, ha sido un g"/>
    <n v="0"/>
    <s v="messenger"/>
    <s v="messenger"/>
    <s v="NULL"/>
    <n v="0"/>
    <n v="0"/>
    <n v="0"/>
  </r>
  <r>
    <n v="160352733"/>
    <n v="160352733"/>
    <n v="547"/>
    <s v=""/>
    <n v="556"/>
    <n v="5560893174"/>
    <x v="1"/>
    <s v=""/>
    <d v="2023-05-29T00:00:00"/>
    <s v="lunes"/>
    <n v="2"/>
    <s v="mayo"/>
    <n v="5"/>
    <n v="2023"/>
    <d v="1899-12-30T10:17:35"/>
    <n v="0"/>
    <d v="2023-05-29T00:00:00"/>
    <d v="1899-12-30T10:30:52"/>
    <d v="1899-12-30T00:13:17"/>
    <s v="Si"/>
    <s v="Gracias por contactarnos! \n\nEn una escala del 1 a"/>
    <n v="0"/>
    <s v="messenger"/>
    <s v="messenger"/>
    <s v="NULL"/>
    <n v="0"/>
    <n v="0"/>
    <n v="0"/>
  </r>
  <r>
    <n v="160349224"/>
    <n v="160349224"/>
    <n v="547"/>
    <s v=""/>
    <n v="861"/>
    <n v="8618924949"/>
    <x v="27"/>
    <s v=""/>
    <d v="2023-05-29T00:00:00"/>
    <s v="lunes"/>
    <n v="2"/>
    <s v="mayo"/>
    <n v="5"/>
    <n v="2023"/>
    <d v="1899-12-30T10:09:40"/>
    <n v="0"/>
    <d v="2023-05-29T00:00:00"/>
    <d v="1899-12-30T10:31:51"/>
    <d v="1899-12-30T00:22:11"/>
    <s v="Gracias."/>
    <s v="Gracias por contactarnos! \n\nEn una escala del 1 a"/>
    <n v="0"/>
    <s v="messenger"/>
    <s v="messenger"/>
    <s v="NULL"/>
    <n v="0"/>
    <n v="0"/>
    <n v="0"/>
  </r>
  <r>
    <n v="160354469"/>
    <n v="160354469"/>
    <n v="547"/>
    <s v=""/>
    <n v="587"/>
    <n v="5873377458"/>
    <x v="0"/>
    <s v=""/>
    <d v="2023-05-29T00:00:00"/>
    <s v="lunes"/>
    <n v="2"/>
    <s v="mayo"/>
    <n v="5"/>
    <n v="2023"/>
    <d v="1899-12-30T10:21:19"/>
    <n v="0"/>
    <d v="2023-05-29T00:00:00"/>
    <d v="1899-12-30T10:32:09"/>
    <d v="1899-12-30T00:10:50"/>
    <s v="Monto de Beca"/>
    <s v="Tepuedoayudarenalgomas? =&gt; Si (Si), No (No)"/>
    <n v="0"/>
    <s v="messenger"/>
    <s v="messenger"/>
    <s v="NULL"/>
    <n v="0"/>
    <n v="0"/>
    <n v="0"/>
  </r>
  <r>
    <n v="160353828"/>
    <n v="160353828"/>
    <n v="547"/>
    <s v=""/>
    <n v="892"/>
    <n v="8925331902"/>
    <x v="22"/>
    <s v=""/>
    <d v="2023-05-29T00:00:00"/>
    <s v="lunes"/>
    <n v="2"/>
    <s v="mayo"/>
    <n v="5"/>
    <n v="2023"/>
    <d v="1899-12-30T10:19:53"/>
    <n v="0"/>
    <d v="2023-05-29T00:00:00"/>
    <d v="1899-12-30T10:32:55"/>
    <d v="1899-12-30T00:13:02"/>
    <s v="No"/>
    <s v="Gracias por contactarnos! \n\nEn una escala del 1 a"/>
    <n v="0"/>
    <s v="messenger"/>
    <s v="messenger"/>
    <s v="NULL"/>
    <n v="0"/>
    <n v="0"/>
    <n v="0"/>
  </r>
  <r>
    <n v="160354458"/>
    <n v="160354458"/>
    <n v="547"/>
    <s v=""/>
    <n v="55"/>
    <n v="553188295"/>
    <x v="10"/>
    <s v=""/>
    <d v="2023-05-29T00:00:00"/>
    <s v="lunes"/>
    <n v="2"/>
    <s v="mayo"/>
    <n v="5"/>
    <n v="2023"/>
    <d v="1899-12-30T10:21:18"/>
    <n v="0"/>
    <d v="2023-05-29T00:00:00"/>
    <d v="1899-12-30T10:33:00"/>
    <d v="1899-12-30T00:11:42"/>
    <s v="Si"/>
    <s v="Que necesitas? =&gt; Beca cancelada (Beca cancelada)"/>
    <n v="0"/>
    <s v="messenger"/>
    <s v="messenger"/>
    <s v="NULL"/>
    <n v="0"/>
    <n v="0"/>
    <n v="0"/>
  </r>
  <r>
    <n v="160352663"/>
    <n v="160352663"/>
    <n v="547"/>
    <s v=""/>
    <n v="689"/>
    <n v="689519476"/>
    <x v="0"/>
    <s v=""/>
    <d v="2023-05-29T00:00:00"/>
    <s v="lunes"/>
    <n v="2"/>
    <s v="mayo"/>
    <n v="5"/>
    <n v="2023"/>
    <d v="1899-12-30T10:17:26"/>
    <n v="0"/>
    <d v="2023-05-29T00:00:00"/>
    <d v="1899-12-30T10:34:49"/>
    <d v="1899-12-30T00:17:23"/>
    <s v="Y mi beca Prospera?"/>
    <s v="Tepuedoayudarenalgomas? =&gt; &lt;p&gt;Si&lt;/p&gt; (Si), &lt;"/>
    <n v="0"/>
    <s v="APP"/>
    <s v="APP"/>
    <s v="NULL"/>
    <n v="0"/>
    <n v="0"/>
    <n v="0"/>
  </r>
  <r>
    <n v="160351053"/>
    <n v="160351053"/>
    <n v="547"/>
    <s v=""/>
    <n v="461"/>
    <n v="4614002561"/>
    <x v="5"/>
    <s v=""/>
    <d v="2023-05-29T00:00:00"/>
    <s v="lunes"/>
    <n v="2"/>
    <s v="mayo"/>
    <n v="5"/>
    <n v="2023"/>
    <d v="1899-12-30T10:13:51"/>
    <n v="0"/>
    <d v="2023-05-29T00:00:00"/>
    <d v="1899-12-30T10:36:17"/>
    <d v="1899-12-30T00:22:26"/>
    <s v="4"/>
    <s v="Gracias por comunicarte con nosotros, ha sido un g"/>
    <n v="0"/>
    <s v="messenger"/>
    <s v="messenger"/>
    <s v="NULL"/>
    <n v="0"/>
    <n v="0"/>
    <n v="0"/>
  </r>
  <r>
    <n v="160356915"/>
    <n v="160356915"/>
    <n v="547"/>
    <s v=""/>
    <n v="273"/>
    <n v="2738504180"/>
    <x v="12"/>
    <s v=""/>
    <d v="2023-05-29T00:00:00"/>
    <s v="lunes"/>
    <n v="2"/>
    <s v="mayo"/>
    <n v="5"/>
    <n v="2023"/>
    <d v="1899-12-30T10:26:47"/>
    <n v="0"/>
    <d v="2023-05-29T00:00:00"/>
    <d v="1899-12-30T10:36:48"/>
    <d v="1899-12-30T00:10:01"/>
    <s v="5"/>
    <s v="Eres becaria(o)dealgunprograma? =&gt; Si (Si), N"/>
    <n v="0"/>
    <s v="messenger"/>
    <s v="messenger"/>
    <s v="NULL"/>
    <n v="0"/>
    <n v="0"/>
    <n v="0"/>
  </r>
  <r>
    <n v="160360442"/>
    <n v="160360442"/>
    <n v="547"/>
    <s v=""/>
    <n v="603"/>
    <n v="6036463794"/>
    <x v="0"/>
    <s v=""/>
    <d v="2023-05-29T00:00:00"/>
    <s v="lunes"/>
    <n v="2"/>
    <s v="mayo"/>
    <n v="5"/>
    <n v="2023"/>
    <d v="1899-12-30T10:34:30"/>
    <n v="0"/>
    <d v="2023-05-29T00:00:00"/>
    <d v="1899-12-30T10:37:35"/>
    <d v="1899-12-30T00:03:05"/>
    <s v="2"/>
    <s v="Gracias por comunicarte con nosotros, ha sido un g"/>
    <n v="0"/>
    <s v="messenger"/>
    <s v="messenger"/>
    <s v="NULL"/>
    <n v="0"/>
    <n v="0"/>
    <n v="0"/>
  </r>
  <r>
    <n v="160351546"/>
    <n v="160351546"/>
    <n v="547"/>
    <s v=""/>
    <n v="194"/>
    <n v="1945532829"/>
    <x v="1"/>
    <s v=""/>
    <d v="2023-05-29T00:00:00"/>
    <s v="lunes"/>
    <n v="2"/>
    <s v="mayo"/>
    <n v="5"/>
    <n v="2023"/>
    <d v="1899-12-30T10:14:56"/>
    <n v="0"/>
    <d v="2023-05-29T00:00:00"/>
    <d v="1899-12-30T10:40:32"/>
    <d v="1899-12-30T00:25:36"/>
    <s v="Actualizacion de datos"/>
    <s v="Tepuedoayudarenalgomas? =&gt; Si (Si), No (No)"/>
    <n v="0"/>
    <s v="messenger"/>
    <s v="messenger"/>
    <s v="NULL"/>
    <n v="0"/>
    <n v="0"/>
    <n v="0"/>
  </r>
  <r>
    <n v="160358592"/>
    <n v="160358592"/>
    <n v="547"/>
    <s v=""/>
    <n v="522"/>
    <n v="5224180374"/>
    <x v="0"/>
    <s v=""/>
    <d v="2023-05-29T00:00:00"/>
    <s v="lunes"/>
    <n v="2"/>
    <s v="mayo"/>
    <n v="5"/>
    <n v="2023"/>
    <d v="1899-12-30T10:30:33"/>
    <n v="0"/>
    <d v="2023-05-29T00:00:00"/>
    <d v="1899-12-30T10:41:19"/>
    <d v="1899-12-30T00:10:46"/>
    <s v="Actualizar Datos"/>
    <s v="Tepuedoayudarenalgomas? =&gt; Si (Si), No (No)"/>
    <n v="0"/>
    <s v="messenger"/>
    <s v="messenger"/>
    <s v="NULL"/>
    <n v="0"/>
    <n v="0"/>
    <n v="0"/>
  </r>
  <r>
    <n v="160362984"/>
    <n v="160362984"/>
    <n v="547"/>
    <s v=""/>
    <n v="424"/>
    <n v="4245155003"/>
    <x v="16"/>
    <s v=""/>
    <d v="2023-05-29T00:00:00"/>
    <s v="lunes"/>
    <n v="2"/>
    <s v="mayo"/>
    <n v="5"/>
    <n v="2023"/>
    <d v="1899-12-30T10:40:26"/>
    <n v="0"/>
    <d v="2023-05-29T00:00:00"/>
    <d v="1899-12-30T10:42:12"/>
    <d v="1899-12-30T00:01:46"/>
    <s v="5"/>
    <s v="Gracias por comunicarte con nosotros, ha sido un g"/>
    <n v="0"/>
    <s v="messenger"/>
    <s v="messenger"/>
    <s v="NULL"/>
    <n v="0"/>
    <n v="0"/>
    <n v="0"/>
  </r>
  <r>
    <n v="160357600"/>
    <n v="160357600"/>
    <n v="547"/>
    <s v=""/>
    <n v="759"/>
    <n v="7595778150"/>
    <x v="11"/>
    <s v=""/>
    <d v="2023-05-29T00:00:00"/>
    <s v="lunes"/>
    <n v="2"/>
    <s v="mayo"/>
    <n v="5"/>
    <n v="2023"/>
    <d v="1899-12-30T10:28:22"/>
    <n v="0"/>
    <d v="2023-05-29T00:00:00"/>
    <d v="1899-12-30T10:43:03"/>
    <d v="1899-12-30T00:14:41"/>
    <s v="No"/>
    <s v="Gracias por contactarnos! \n\nEn una escala del 1 a"/>
    <n v="0"/>
    <s v="messenger"/>
    <s v="messenger"/>
    <s v="NULL"/>
    <n v="0"/>
    <n v="0"/>
    <n v="0"/>
  </r>
  <r>
    <n v="160359498"/>
    <n v="160359498"/>
    <n v="547"/>
    <s v=""/>
    <n v="138"/>
    <n v="1381973972"/>
    <x v="1"/>
    <s v=""/>
    <d v="2023-05-29T00:00:00"/>
    <s v="lunes"/>
    <n v="2"/>
    <s v="mayo"/>
    <n v="5"/>
    <n v="2023"/>
    <d v="1899-12-30T10:32:16"/>
    <n v="0"/>
    <d v="2023-05-29T00:00:00"/>
    <d v="1899-12-30T10:43:31"/>
    <d v="1899-12-30T00:11:15"/>
    <s v="No"/>
    <s v="Gracias por contactarnos! \n\nEn una escala del 1 a"/>
    <n v="0"/>
    <s v="messenger"/>
    <s v="messenger"/>
    <s v="NULL"/>
    <n v="0"/>
    <n v="0"/>
    <n v="0"/>
  </r>
  <r>
    <n v="160359930"/>
    <n v="160359930"/>
    <n v="547"/>
    <s v=""/>
    <n v="989"/>
    <n v="9893567360"/>
    <x v="0"/>
    <s v=""/>
    <d v="2023-05-29T00:00:00"/>
    <s v="lunes"/>
    <n v="2"/>
    <s v="mayo"/>
    <n v="5"/>
    <n v="2023"/>
    <d v="1899-12-30T10:33:15"/>
    <n v="0"/>
    <d v="2023-05-29T00:00:00"/>
    <d v="1899-12-30T10:43:36"/>
    <d v="1899-12-30T00:10:21"/>
    <s v="No"/>
    <s v="Gracias por contactarnos! \n\nEn una escala del 1 a"/>
    <n v="0"/>
    <s v="messenger"/>
    <s v="messenger"/>
    <s v="NULL"/>
    <n v="0"/>
    <n v="0"/>
    <n v="0"/>
  </r>
  <r>
    <n v="160360799"/>
    <n v="160360799"/>
    <n v="547"/>
    <s v=""/>
    <n v="686"/>
    <n v="6866372918"/>
    <x v="23"/>
    <s v=""/>
    <d v="2023-05-29T00:00:00"/>
    <s v="lunes"/>
    <n v="2"/>
    <s v="mayo"/>
    <n v="5"/>
    <n v="2023"/>
    <d v="1899-12-30T10:35:18"/>
    <n v="0"/>
    <d v="2023-05-29T00:00:00"/>
    <d v="1899-12-30T10:47:10"/>
    <d v="1899-12-30T00:11:52"/>
    <s v="Gracias"/>
    <s v="Hasta pronto!"/>
    <n v="0"/>
    <s v="messenger"/>
    <s v="messenger"/>
    <s v="NULL"/>
    <n v="0"/>
    <n v="0"/>
    <n v="0"/>
  </r>
  <r>
    <n v="160362814"/>
    <n v="160362814"/>
    <n v="547"/>
    <s v=""/>
    <n v="617"/>
    <n v="6171224737"/>
    <x v="0"/>
    <s v=""/>
    <d v="2023-05-29T00:00:00"/>
    <s v="lunes"/>
    <n v="2"/>
    <s v="mayo"/>
    <n v="5"/>
    <n v="2023"/>
    <d v="1899-12-30T10:39:59"/>
    <n v="0"/>
    <d v="2023-05-29T00:00:00"/>
    <d v="1899-12-30T10:47:29"/>
    <d v="1899-12-30T00:07:30"/>
    <s v="5"/>
    <s v="Gracias por comunicarte con nosotros, ha sido un g"/>
    <n v="0"/>
    <s v="messenger"/>
    <s v="messenger"/>
    <s v="NULL"/>
    <n v="0"/>
    <n v="0"/>
    <n v="0"/>
  </r>
  <r>
    <n v="160361497"/>
    <n v="160361497"/>
    <n v="547"/>
    <s v=""/>
    <n v="297"/>
    <n v="2975862387"/>
    <x v="12"/>
    <s v=""/>
    <d v="2023-05-29T00:00:00"/>
    <s v="lunes"/>
    <n v="2"/>
    <s v="mayo"/>
    <n v="5"/>
    <n v="2023"/>
    <d v="1899-12-30T10:36:55"/>
    <n v="0"/>
    <d v="2023-05-29T00:00:00"/>
    <d v="1899-12-30T10:47:36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160361978"/>
    <n v="160361978"/>
    <n v="547"/>
    <s v=""/>
    <n v="27"/>
    <n v="276962517"/>
    <x v="0"/>
    <s v=""/>
    <d v="2023-05-29T00:00:00"/>
    <s v="lunes"/>
    <n v="2"/>
    <s v="mayo"/>
    <n v="5"/>
    <n v="2023"/>
    <d v="1899-12-30T10:37:59"/>
    <n v="0"/>
    <d v="2023-05-29T00:00:00"/>
    <d v="1899-12-30T10:49:54"/>
    <d v="1899-12-30T00:11:55"/>
    <s v="5"/>
    <s v="Gracias por comunicarte con nosotros, ha sido un g"/>
    <n v="0"/>
    <s v="messenger"/>
    <s v="messenger"/>
    <s v="NULL"/>
    <n v="0"/>
    <n v="0"/>
    <n v="0"/>
  </r>
  <r>
    <n v="160360133"/>
    <n v="160360133"/>
    <n v="547"/>
    <s v=""/>
    <n v="430"/>
    <n v="4308989985"/>
    <x v="0"/>
    <s v=""/>
    <d v="2023-05-29T00:00:00"/>
    <s v="lunes"/>
    <n v="2"/>
    <s v="mayo"/>
    <n v="5"/>
    <n v="2023"/>
    <d v="1899-12-30T10:33:47"/>
    <n v="0"/>
    <d v="2023-05-29T00:00:00"/>
    <d v="1899-12-30T10:50:34"/>
    <d v="1899-12-30T00:16:47"/>
    <s v="Josue Tomas Tirado Lopez  16  Salvatierra Guanajua"/>
    <s v="Gracias por contactarnos! \n\nEn una escala del 1 a"/>
    <n v="0"/>
    <s v="messenger"/>
    <s v="messenger"/>
    <s v="NULL"/>
    <n v="0"/>
    <n v="0"/>
    <n v="0"/>
  </r>
  <r>
    <n v="160365419"/>
    <n v="160365419"/>
    <n v="547"/>
    <s v=""/>
    <n v="839"/>
    <n v="8399442796"/>
    <x v="0"/>
    <s v=""/>
    <d v="2023-05-29T00:00:00"/>
    <s v="lunes"/>
    <n v="2"/>
    <s v="mayo"/>
    <n v="5"/>
    <n v="2023"/>
    <d v="1899-12-30T10:46:23"/>
    <n v="0"/>
    <d v="2023-05-29T00:00:00"/>
    <d v="1899-12-30T10:53:15"/>
    <d v="1899-12-30T00:06:52"/>
    <s v="5"/>
    <s v="Gracias por comunicarte con nosotros, ha sido un g"/>
    <n v="0"/>
    <s v="messenger"/>
    <s v="messenger"/>
    <s v="NULL"/>
    <n v="0"/>
    <n v="0"/>
    <n v="0"/>
  </r>
  <r>
    <n v="160361086"/>
    <n v="160361086"/>
    <n v="547"/>
    <s v=""/>
    <n v="707"/>
    <n v="7071042096"/>
    <x v="0"/>
    <s v=""/>
    <d v="2023-05-29T00:00:00"/>
    <s v="lunes"/>
    <n v="2"/>
    <s v="mayo"/>
    <n v="5"/>
    <n v="2023"/>
    <d v="1899-12-30T10:35:53"/>
    <n v="0"/>
    <d v="2023-05-29T00:00:00"/>
    <d v="1899-12-30T10:53:24"/>
    <d v="1899-12-30T00:17:31"/>
    <s v="Carolina Zapata puente Tengo 47 De Monterrey nuevo"/>
    <s v="Encontre las siguientes respuestas a tu pregunta. "/>
    <n v="0"/>
    <s v="messenger"/>
    <s v="messenger"/>
    <s v="NULL"/>
    <n v="0"/>
    <n v="0"/>
    <n v="0"/>
  </r>
  <r>
    <n v="160364992"/>
    <n v="160364992"/>
    <n v="547"/>
    <s v=""/>
    <n v="605"/>
    <n v="6055579849"/>
    <x v="0"/>
    <s v=""/>
    <d v="2023-05-29T00:00:00"/>
    <s v="lunes"/>
    <n v="2"/>
    <s v="mayo"/>
    <n v="5"/>
    <n v="2023"/>
    <d v="1899-12-30T10:45:20"/>
    <n v="0"/>
    <d v="2023-05-29T00:00:00"/>
    <d v="1899-12-30T10:55:59"/>
    <d v="1899-12-30T00:10:39"/>
    <s v="Educacion Superior"/>
    <s v="Que necesitas? =&gt; Beca cancelada (Beca cancelada)"/>
    <n v="0"/>
    <s v="messenger"/>
    <s v="messenger"/>
    <s v="NULL"/>
    <n v="0"/>
    <n v="0"/>
    <n v="0"/>
  </r>
  <r>
    <n v="160363121"/>
    <n v="160363121"/>
    <n v="547"/>
    <s v=""/>
    <n v="543"/>
    <n v="5430483591"/>
    <x v="0"/>
    <s v=""/>
    <d v="2023-05-29T00:00:00"/>
    <s v="lunes"/>
    <n v="2"/>
    <s v="mayo"/>
    <n v="5"/>
    <n v="2023"/>
    <d v="1899-12-30T10:40:47"/>
    <n v="0"/>
    <d v="2023-05-29T00:00:00"/>
    <d v="1899-12-30T10:58:42"/>
    <d v="1899-12-30T00:17:55"/>
    <s v="Nadamas gracias"/>
    <s v="Gracias por contactarnos! \n\nEn una escala del 1 a"/>
    <n v="0"/>
    <s v="messenger"/>
    <s v="messenger"/>
    <s v="NULL"/>
    <n v="0"/>
    <n v="0"/>
    <n v="0"/>
  </r>
  <r>
    <n v="160365431"/>
    <n v="160365431"/>
    <n v="547"/>
    <s v=""/>
    <n v="759"/>
    <n v="7595778150"/>
    <x v="11"/>
    <s v=""/>
    <d v="2023-05-29T00:00:00"/>
    <s v="lunes"/>
    <n v="2"/>
    <s v="mayo"/>
    <n v="5"/>
    <n v="2023"/>
    <d v="1899-12-30T10:46:24"/>
    <n v="0"/>
    <d v="2023-05-29T00:00:00"/>
    <d v="1899-12-30T10:59:37"/>
    <d v="1899-12-30T00:13:13"/>
    <s v="No"/>
    <s v="Gracias por contactarnos! \n\nEn una escala del 1 a"/>
    <n v="0"/>
    <s v="messenger"/>
    <s v="messenger"/>
    <s v="NULL"/>
    <n v="0"/>
    <n v="0"/>
    <n v="0"/>
  </r>
  <r>
    <n v="160365971"/>
    <n v="160365971"/>
    <n v="547"/>
    <s v=""/>
    <n v="714"/>
    <n v="7148371467"/>
    <x v="10"/>
    <s v=""/>
    <d v="2023-05-29T00:00:00"/>
    <s v="lunes"/>
    <n v="2"/>
    <s v="mayo"/>
    <n v="5"/>
    <n v="2023"/>
    <d v="1899-12-30T10:47:47"/>
    <n v="0"/>
    <d v="2023-05-29T00:00:00"/>
    <d v="1899-12-30T11:01:21"/>
    <d v="1899-12-30T00:13:34"/>
    <s v="Convocatoria"/>
    <s v="Tepuedoayudarenalgomas? =&gt; Si (Si), No (No)"/>
    <n v="0"/>
    <s v="messenger"/>
    <s v="messenger"/>
    <s v="NULL"/>
    <n v="0"/>
    <n v="0"/>
    <n v="0"/>
  </r>
  <r>
    <n v="160368030"/>
    <n v="160368030"/>
    <n v="547"/>
    <s v=""/>
    <n v="716"/>
    <n v="716420896"/>
    <x v="10"/>
    <s v=""/>
    <d v="2023-05-29T00:00:00"/>
    <s v="lunes"/>
    <n v="2"/>
    <s v="mayo"/>
    <n v="5"/>
    <n v="2023"/>
    <d v="1899-12-30T10:53:04"/>
    <n v="0"/>
    <d v="2023-05-29T00:00:00"/>
    <d v="1899-12-30T11:03:05"/>
    <d v="1899-12-30T00:10:01"/>
    <s v="Inicio"/>
    <s v="Eres becaria(o)dealgunprograma? =&gt; &lt;p&gt;Si&lt;/p&gt; "/>
    <n v="0"/>
    <s v="APP"/>
    <s v="APP"/>
    <s v="NULL"/>
    <n v="0"/>
    <n v="0"/>
    <n v="0"/>
  </r>
  <r>
    <n v="160368444"/>
    <n v="160368444"/>
    <n v="547"/>
    <s v=""/>
    <n v="567"/>
    <n v="5676462528"/>
    <x v="0"/>
    <s v=""/>
    <d v="2023-05-29T00:00:00"/>
    <s v="lunes"/>
    <n v="2"/>
    <s v="mayo"/>
    <n v="5"/>
    <n v="2023"/>
    <d v="1899-12-30T10:54:08"/>
    <n v="0"/>
    <d v="2023-05-29T00:00:00"/>
    <d v="1899-12-30T11:05:15"/>
    <d v="1899-12-30T00:11:07"/>
    <s v="Inconformidad con plantel educativo"/>
    <s v="Tepuedoayudarenalgomas? =&gt; Si (Si), No (No)"/>
    <n v="0"/>
    <s v="messenger"/>
    <s v="messenger"/>
    <s v="NULL"/>
    <n v="0"/>
    <n v="0"/>
    <n v="0"/>
  </r>
  <r>
    <n v="160366067"/>
    <n v="160366067"/>
    <n v="547"/>
    <s v=""/>
    <n v="849"/>
    <n v="8490366451"/>
    <x v="0"/>
    <s v=""/>
    <d v="2023-05-29T00:00:00"/>
    <s v="lunes"/>
    <n v="2"/>
    <s v="mayo"/>
    <n v="5"/>
    <n v="2023"/>
    <d v="1899-12-30T10:48:01"/>
    <n v="0"/>
    <d v="2023-05-29T00:00:00"/>
    <d v="1899-12-30T11:05:47"/>
    <d v="1899-12-30T00:17:46"/>
    <s v="Que tengo que hacer para retirar mis pagos anterio"/>
    <s v="Gracias por contactarnos! \n\nEn una escala del 1 a"/>
    <n v="0"/>
    <s v="messenger"/>
    <s v="messenger"/>
    <s v="NULL"/>
    <n v="0"/>
    <n v="0"/>
    <n v="0"/>
  </r>
  <r>
    <n v="160367648"/>
    <n v="160367648"/>
    <n v="547"/>
    <s v=""/>
    <n v="887"/>
    <n v="8876660162"/>
    <x v="0"/>
    <s v=""/>
    <d v="2023-05-29T00:00:00"/>
    <s v="lunes"/>
    <n v="2"/>
    <s v="mayo"/>
    <n v="5"/>
    <n v="2023"/>
    <d v="1899-12-30T10:52:05"/>
    <n v="0"/>
    <d v="2023-05-29T00:00:00"/>
    <d v="1899-12-30T11:05:51"/>
    <d v="1899-12-30T00:13:46"/>
    <s v="Tarjeta Bienestar"/>
    <s v="Tepuedoayudarenalgomas? =&gt; Si (Si), No (No)"/>
    <n v="0"/>
    <s v="messenger"/>
    <s v="messenger"/>
    <s v="NULL"/>
    <n v="0"/>
    <n v="0"/>
    <n v="0"/>
  </r>
  <r>
    <n v="160369778"/>
    <n v="160369778"/>
    <n v="547"/>
    <s v=""/>
    <n v="724"/>
    <n v="7248347385"/>
    <x v="10"/>
    <s v=""/>
    <d v="2023-05-29T00:00:00"/>
    <s v="lunes"/>
    <n v="2"/>
    <s v="mayo"/>
    <n v="5"/>
    <n v="2023"/>
    <d v="1899-12-30T10:57:32"/>
    <n v="0"/>
    <d v="2023-05-29T00:00:00"/>
    <d v="1899-12-30T11:06:12"/>
    <d v="1899-12-30T00:08:40"/>
    <s v="3"/>
    <s v="Gracias por comunicarte con nosotros, ha sido un g"/>
    <n v="0"/>
    <s v="messenger"/>
    <s v="messenger"/>
    <s v="NULL"/>
    <n v="0"/>
    <n v="0"/>
    <n v="0"/>
  </r>
  <r>
    <n v="160371455"/>
    <n v="160371455"/>
    <n v="547"/>
    <s v=""/>
    <n v="842"/>
    <n v="8424568085"/>
    <x v="27"/>
    <s v=""/>
    <d v="2023-05-29T00:00:00"/>
    <s v="lunes"/>
    <n v="2"/>
    <s v="mayo"/>
    <n v="5"/>
    <n v="2023"/>
    <d v="1899-12-30T11:01:28"/>
    <n v="0"/>
    <d v="2023-05-29T00:00:00"/>
    <d v="1899-12-30T11:06:44"/>
    <d v="1899-12-30T00:05:16"/>
    <s v="Muchas gracias"/>
    <s v="Hasta pronto!"/>
    <n v="0"/>
    <s v="messenger"/>
    <s v="messenger"/>
    <s v="NULL"/>
    <n v="0"/>
    <n v="0"/>
    <n v="0"/>
  </r>
  <r>
    <n v="160372143"/>
    <n v="160372143"/>
    <n v="547"/>
    <s v=""/>
    <n v="255"/>
    <n v="2553721222"/>
    <x v="0"/>
    <s v=""/>
    <d v="2023-05-29T00:00:00"/>
    <s v="lunes"/>
    <n v="2"/>
    <s v="mayo"/>
    <n v="5"/>
    <n v="2023"/>
    <d v="1899-12-30T11:03:24"/>
    <n v="0"/>
    <d v="2023-05-29T00:00:00"/>
    <d v="1899-12-30T11:07:10"/>
    <d v="1899-12-30T00:03:46"/>
    <s v="Es asi o tendria que hacer algun otro tramite"/>
    <s v="Gracias por comunicarte con nosotros, ha sido un g"/>
    <n v="0"/>
    <s v="messenger"/>
    <s v="messenger"/>
    <s v="NULL"/>
    <n v="0"/>
    <n v="0"/>
    <n v="0"/>
  </r>
  <r>
    <n v="160369476"/>
    <n v="160369476"/>
    <n v="547"/>
    <s v=""/>
    <n v="874"/>
    <n v="8745740847"/>
    <x v="0"/>
    <s v=""/>
    <d v="2023-05-29T00:00:00"/>
    <s v="lunes"/>
    <n v="2"/>
    <s v="mayo"/>
    <n v="5"/>
    <n v="2023"/>
    <d v="1899-12-30T10:56:48"/>
    <n v="0"/>
    <d v="2023-05-29T00:00:00"/>
    <d v="1899-12-30T11:09:59"/>
    <d v="1899-12-30T00:13:11"/>
    <s v="no me e registrado en la app"/>
    <s v="Tepuedoayudarenalgomas? =&gt; Si (Si), No (No)"/>
    <n v="0"/>
    <s v="messenger"/>
    <s v="messenger"/>
    <s v="NULL"/>
    <n v="0"/>
    <n v="0"/>
    <n v="0"/>
  </r>
  <r>
    <n v="160366810"/>
    <n v="160366810"/>
    <n v="547"/>
    <s v=""/>
    <n v="805"/>
    <n v="8058720179"/>
    <x v="0"/>
    <s v=""/>
    <d v="2023-05-29T00:00:00"/>
    <s v="lunes"/>
    <n v="2"/>
    <s v="mayo"/>
    <n v="5"/>
    <n v="2023"/>
    <d v="1899-12-30T10:50:01"/>
    <n v="0"/>
    <d v="2023-05-29T00:00:00"/>
    <d v="1899-12-30T11:10:45"/>
    <d v="1899-12-30T00:20:44"/>
    <s v="Y ya estoy activo"/>
    <s v="Gracias por contactarnos! \n\nEn una escala del 1 a"/>
    <n v="0"/>
    <s v="messenger"/>
    <s v="messenger"/>
    <s v="NULL"/>
    <n v="0"/>
    <n v="0"/>
    <n v="0"/>
  </r>
  <r>
    <n v="160371546"/>
    <n v="160371546"/>
    <n v="547"/>
    <s v=""/>
    <n v="931"/>
    <n v="9316059713"/>
    <x v="0"/>
    <s v=""/>
    <d v="2023-05-29T00:00:00"/>
    <s v="lunes"/>
    <n v="2"/>
    <s v="mayo"/>
    <n v="5"/>
    <n v="2023"/>
    <d v="1899-12-30T11:01:44"/>
    <n v="0"/>
    <d v="2023-05-29T00:00:00"/>
    <d v="1899-12-30T11:12:01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160372482"/>
    <n v="160372482"/>
    <n v="547"/>
    <s v=""/>
    <n v="195"/>
    <n v="1958866798"/>
    <x v="1"/>
    <s v=""/>
    <d v="2023-05-29T00:00:00"/>
    <s v="lunes"/>
    <n v="2"/>
    <s v="mayo"/>
    <n v="5"/>
    <n v="2023"/>
    <d v="1899-12-30T11:04:18"/>
    <n v="0"/>
    <d v="2023-05-29T00:00:00"/>
    <d v="1899-12-30T11:18:59"/>
    <d v="1899-12-30T00:14:41"/>
    <s v="1"/>
    <s v="Gracias por comunicarte con nosotros, ha sido un g"/>
    <n v="0"/>
    <s v="messenger"/>
    <s v="messenger"/>
    <s v="NULL"/>
    <n v="0"/>
    <n v="0"/>
    <n v="0"/>
  </r>
  <r>
    <n v="160374436"/>
    <n v="160374436"/>
    <n v="547"/>
    <s v=""/>
    <n v="255"/>
    <n v="2553721222"/>
    <x v="0"/>
    <s v=""/>
    <d v="2023-05-29T00:00:00"/>
    <s v="lunes"/>
    <n v="2"/>
    <s v="mayo"/>
    <n v="5"/>
    <n v="2023"/>
    <d v="1899-12-30T11:09:17"/>
    <n v="0"/>
    <d v="2023-05-29T00:00:00"/>
    <d v="1899-12-30T11:24:47"/>
    <d v="1899-12-30T00:15:30"/>
    <s v="Si"/>
    <s v="Gracias por contactarnos! \n\nEn una escala del 1 a"/>
    <n v="0"/>
    <s v="messenger"/>
    <s v="messenger"/>
    <s v="NULL"/>
    <n v="0"/>
    <n v="0"/>
    <n v="0"/>
  </r>
  <r>
    <n v="160376667"/>
    <n v="160376667"/>
    <n v="547"/>
    <s v=""/>
    <n v="664"/>
    <n v="6649054762"/>
    <x v="23"/>
    <s v=""/>
    <d v="2023-05-29T00:00:00"/>
    <s v="lunes"/>
    <n v="2"/>
    <s v="mayo"/>
    <n v="5"/>
    <n v="2023"/>
    <d v="1899-12-30T11:15:25"/>
    <n v="0"/>
    <d v="2023-05-29T00:00:00"/>
    <d v="1899-12-30T11:25:26"/>
    <d v="1899-12-30T00:10:01"/>
    <s v="Hola buen dia y conalep Coyoacan?"/>
    <s v="Eres becaria(o)dealgunprograma? =&gt; Si (Si), N"/>
    <n v="0"/>
    <s v="messenger"/>
    <s v="messenger"/>
    <s v="NULL"/>
    <n v="0"/>
    <n v="0"/>
    <n v="0"/>
  </r>
  <r>
    <n v="160374644"/>
    <n v="160374644"/>
    <n v="547"/>
    <s v=""/>
    <n v="148"/>
    <n v="1487975166"/>
    <x v="1"/>
    <s v=""/>
    <d v="2023-05-29T00:00:00"/>
    <s v="lunes"/>
    <n v="2"/>
    <s v="mayo"/>
    <n v="5"/>
    <n v="2023"/>
    <d v="1899-12-30T11:09:51"/>
    <n v="0"/>
    <d v="2023-05-29T00:00:00"/>
    <d v="1899-12-30T11:26:01"/>
    <d v="1899-12-30T00:16:10"/>
    <s v="A quien va dirigida"/>
    <s v="Tepuedoayudarenalgomas? =&gt; Si (Si), No (No)"/>
    <n v="0"/>
    <s v="messenger"/>
    <s v="messenger"/>
    <s v="NULL"/>
    <n v="0"/>
    <n v="0"/>
    <n v="0"/>
  </r>
  <r>
    <n v="160374610"/>
    <n v="160374610"/>
    <n v="547"/>
    <s v=""/>
    <n v="944"/>
    <n v="9443478518"/>
    <x v="0"/>
    <s v=""/>
    <d v="2023-05-29T00:00:00"/>
    <s v="lunes"/>
    <n v="2"/>
    <s v="mayo"/>
    <n v="5"/>
    <n v="2023"/>
    <d v="1899-12-30T11:09:46"/>
    <n v="0"/>
    <d v="2023-05-29T00:00:00"/>
    <d v="1899-12-30T11:26:07"/>
    <d v="1899-12-30T00:16:21"/>
    <s v="5"/>
    <s v="Gracias por comunicarte con nosotros, ha sido un g"/>
    <n v="0"/>
    <s v="messenger"/>
    <s v="messenger"/>
    <s v="NULL"/>
    <n v="0"/>
    <n v="0"/>
    <n v="0"/>
  </r>
  <r>
    <n v="160379274"/>
    <n v="160379274"/>
    <n v="547"/>
    <s v=""/>
    <n v="494"/>
    <n v="4948461637"/>
    <x v="19"/>
    <s v=""/>
    <d v="2023-05-29T00:00:00"/>
    <s v="lunes"/>
    <n v="2"/>
    <s v="mayo"/>
    <n v="5"/>
    <n v="2023"/>
    <d v="1899-12-30T11:22:28"/>
    <n v="0"/>
    <d v="2023-05-29T00:00:00"/>
    <d v="1899-12-30T11:34:31"/>
    <d v="1899-12-30T00:12:03"/>
    <s v="No"/>
    <s v="Gracias por contactarnos! \n\nEn una escala del 1 a"/>
    <n v="0"/>
    <s v="messenger"/>
    <s v="messenger"/>
    <s v="NULL"/>
    <n v="0"/>
    <n v="0"/>
    <n v="0"/>
  </r>
  <r>
    <n v="160380557"/>
    <n v="160380557"/>
    <n v="547"/>
    <s v=""/>
    <n v="431"/>
    <n v="4313327375"/>
    <x v="16"/>
    <s v=""/>
    <d v="2023-05-29T00:00:00"/>
    <s v="lunes"/>
    <n v="2"/>
    <s v="mayo"/>
    <n v="5"/>
    <n v="2023"/>
    <d v="1899-12-30T11:26:13"/>
    <n v="0"/>
    <d v="2023-05-29T00:00:00"/>
    <d v="1899-12-30T11:36:14"/>
    <d v="1899-12-30T00:10:01"/>
    <s v="Yo todavia no recibo mi tarjeta soy de preparatori"/>
    <s v="Eres becaria(o)dealgunprograma? =&gt; Si (Si), N"/>
    <n v="0"/>
    <s v="messenger"/>
    <s v="messenger"/>
    <s v="NULL"/>
    <n v="0"/>
    <n v="0"/>
    <n v="0"/>
  </r>
  <r>
    <n v="160380235"/>
    <n v="160380235"/>
    <n v="547"/>
    <s v=""/>
    <n v="637"/>
    <n v="6379641194"/>
    <x v="3"/>
    <s v=""/>
    <d v="2023-05-29T00:00:00"/>
    <s v="lunes"/>
    <n v="2"/>
    <s v="mayo"/>
    <n v="5"/>
    <n v="2023"/>
    <d v="1899-12-30T11:25:18"/>
    <n v="0"/>
    <d v="2023-05-29T00:00:00"/>
    <d v="1899-12-30T11:36:33"/>
    <d v="1899-12-30T00:11:15"/>
    <s v="Si"/>
    <s v="Quenecesitas? =&gt; A quien va dirigida (A quien va"/>
    <n v="0"/>
    <s v="messenger"/>
    <s v="messenger"/>
    <s v="NULL"/>
    <n v="0"/>
    <n v="0"/>
    <n v="0"/>
  </r>
  <r>
    <n v="160382493"/>
    <n v="160382493"/>
    <n v="547"/>
    <s v=""/>
    <n v="342"/>
    <n v="3423732652"/>
    <x v="16"/>
    <s v=""/>
    <d v="2023-05-29T00:00:00"/>
    <s v="lunes"/>
    <n v="2"/>
    <s v="mayo"/>
    <n v="5"/>
    <n v="2023"/>
    <d v="1899-12-30T11:31:16"/>
    <n v="0"/>
    <d v="2023-05-29T00:00:00"/>
    <d v="1899-12-30T11:41:17"/>
    <d v="1899-12-30T00:10:01"/>
    <s v="Disculpe para obtener por primera vez la beca bien"/>
    <s v="Eres becaria(o)dealgunprograma? =&gt; Si (Si), N"/>
    <n v="0"/>
    <s v="messenger"/>
    <s v="messenger"/>
    <s v="NULL"/>
    <n v="0"/>
    <n v="0"/>
    <n v="0"/>
  </r>
  <r>
    <n v="160379718"/>
    <n v="160379718"/>
    <n v="547"/>
    <s v=""/>
    <n v="620"/>
    <n v="6207059948"/>
    <x v="0"/>
    <s v=""/>
    <d v="2023-05-29T00:00:00"/>
    <s v="lunes"/>
    <n v="2"/>
    <s v="mayo"/>
    <n v="5"/>
    <n v="2023"/>
    <d v="1899-12-30T11:23:42"/>
    <n v="0"/>
    <d v="2023-05-29T00:00:00"/>
    <d v="1899-12-30T11:42:52"/>
    <d v="1899-12-30T00:19:10"/>
    <s v="Es del alos 2022 no quisiera que se perdiera ese a"/>
    <s v="Gracias por comunicarte con nosotros, ha sido un g"/>
    <n v="0"/>
    <s v="messenger"/>
    <s v="messenger"/>
    <s v="NULL"/>
    <n v="0"/>
    <n v="0"/>
    <n v="0"/>
  </r>
  <r>
    <n v="160382578"/>
    <n v="160382578"/>
    <n v="547"/>
    <s v=""/>
    <n v="529"/>
    <n v="5294215530"/>
    <x v="0"/>
    <s v=""/>
    <d v="2023-05-29T00:00:00"/>
    <s v="lunes"/>
    <n v="2"/>
    <s v="mayo"/>
    <n v="5"/>
    <n v="2023"/>
    <d v="1899-12-30T11:31:28"/>
    <n v="0"/>
    <d v="2023-05-29T00:00:00"/>
    <d v="1899-12-30T11:44:07"/>
    <d v="1899-12-30T00:12:39"/>
    <s v="5"/>
    <s v="Gracias por comunicarte con nosotros, ha sido un g"/>
    <n v="0"/>
    <s v="messenger"/>
    <s v="messenger"/>
    <s v="NULL"/>
    <n v="0"/>
    <n v="0"/>
    <n v="0"/>
  </r>
  <r>
    <n v="160383232"/>
    <n v="160383232"/>
    <n v="547"/>
    <s v=""/>
    <n v="364"/>
    <n v="3646823269"/>
    <x v="0"/>
    <s v=""/>
    <d v="2023-05-29T00:00:00"/>
    <s v="lunes"/>
    <n v="2"/>
    <s v="mayo"/>
    <n v="5"/>
    <n v="2023"/>
    <d v="1899-12-30T11:33:13"/>
    <n v="0"/>
    <d v="2023-05-29T00:00:00"/>
    <d v="1899-12-30T11:44:08"/>
    <d v="1899-12-30T00:10:55"/>
    <s v="Soy becaria (o)?"/>
    <s v="Tepuedoayudarenalgomas? =&gt; Si (Si), No (No)"/>
    <n v="0"/>
    <s v="messenger"/>
    <s v="messenger"/>
    <s v="NULL"/>
    <n v="0"/>
    <n v="0"/>
    <n v="0"/>
  </r>
  <r>
    <n v="160377896"/>
    <n v="160377896"/>
    <n v="547"/>
    <s v=""/>
    <n v="496"/>
    <n v="4966932968"/>
    <x v="20"/>
    <s v=""/>
    <d v="2023-05-29T00:00:00"/>
    <s v="lunes"/>
    <n v="2"/>
    <s v="mayo"/>
    <n v="5"/>
    <n v="2023"/>
    <d v="1899-12-30T11:18:34"/>
    <n v="0"/>
    <d v="2023-05-29T00:00:00"/>
    <d v="1899-12-30T11:44:17"/>
    <d v="1899-12-30T00:25:43"/>
    <s v="3"/>
    <s v="Gracias por comunicarte con nosotros, ha sido un g"/>
    <n v="0"/>
    <s v="messenger"/>
    <s v="messenger"/>
    <s v="NULL"/>
    <n v="0"/>
    <n v="0"/>
    <n v="0"/>
  </r>
  <r>
    <n v="160387196"/>
    <n v="160387196"/>
    <n v="547"/>
    <s v=""/>
    <n v="739"/>
    <n v="7394178880"/>
    <x v="26"/>
    <s v=""/>
    <d v="2023-05-29T00:00:00"/>
    <s v="lunes"/>
    <n v="2"/>
    <s v="mayo"/>
    <n v="5"/>
    <n v="2023"/>
    <d v="1899-12-30T11:44:37"/>
    <n v="0"/>
    <d v="2023-05-29T00:00:00"/>
    <d v="1899-12-30T11:48:26"/>
    <d v="1899-12-30T00:03:49"/>
    <s v="3"/>
    <s v="Gracias por comunicarte con nosotros, ha sido un g"/>
    <n v="0"/>
    <s v="messenger"/>
    <s v="messenger"/>
    <s v="NULL"/>
    <n v="0"/>
    <n v="0"/>
    <n v="0"/>
  </r>
  <r>
    <n v="160384841"/>
    <n v="160384841"/>
    <n v="547"/>
    <s v=""/>
    <n v="463"/>
    <n v="4639154683"/>
    <x v="19"/>
    <s v=""/>
    <d v="2023-05-29T00:00:00"/>
    <s v="lunes"/>
    <n v="2"/>
    <s v="mayo"/>
    <n v="5"/>
    <n v="2023"/>
    <d v="1899-12-30T11:37:40"/>
    <n v="0"/>
    <d v="2023-05-29T00:00:00"/>
    <d v="1899-12-30T11:50:09"/>
    <d v="1899-12-30T00:12:29"/>
    <s v="Educacion Superior"/>
    <s v="Quenecesitas? =&gt; Requisitos (Requisitos), Solici"/>
    <n v="0"/>
    <s v="messenger"/>
    <s v="messenger"/>
    <s v="NULL"/>
    <n v="0"/>
    <n v="0"/>
    <n v="0"/>
  </r>
  <r>
    <n v="160384619"/>
    <n v="160384619"/>
    <n v="547"/>
    <s v=""/>
    <n v="373"/>
    <n v="3734300726"/>
    <x v="16"/>
    <s v=""/>
    <d v="2023-05-29T00:00:00"/>
    <s v="lunes"/>
    <n v="2"/>
    <s v="mayo"/>
    <n v="5"/>
    <n v="2023"/>
    <d v="1899-12-30T11:36:54"/>
    <n v="0"/>
    <d v="2023-05-29T00:00:00"/>
    <d v="1899-12-30T11:51:15"/>
    <d v="1899-12-30T00:14:21"/>
    <s v="Si"/>
    <s v="Gracias por contactarnos! \n\nEn una escala del 1 a"/>
    <n v="0"/>
    <s v="messenger"/>
    <s v="messenger"/>
    <s v="NULL"/>
    <n v="0"/>
    <n v="0"/>
    <n v="0"/>
  </r>
  <r>
    <n v="160383568"/>
    <n v="160383568"/>
    <n v="547"/>
    <s v=""/>
    <n v="183"/>
    <n v="1837962471"/>
    <x v="1"/>
    <s v=""/>
    <d v="2023-05-29T00:00:00"/>
    <s v="lunes"/>
    <n v="2"/>
    <s v="mayo"/>
    <n v="5"/>
    <n v="2023"/>
    <d v="1899-12-30T11:34:02"/>
    <n v="0"/>
    <d v="2023-05-29T00:00:00"/>
    <d v="1899-12-30T11:51:26"/>
    <d v="1899-12-30T00:17:2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0386747"/>
    <n v="160386747"/>
    <n v="547"/>
    <s v=""/>
    <n v="818"/>
    <n v="8181790522"/>
    <x v="22"/>
    <s v=""/>
    <d v="2023-05-29T00:00:00"/>
    <s v="lunes"/>
    <n v="2"/>
    <s v="mayo"/>
    <n v="5"/>
    <n v="2023"/>
    <d v="1899-12-30T11:43:17"/>
    <n v="0"/>
    <d v="2023-05-29T00:00:00"/>
    <d v="1899-12-30T11:51:48"/>
    <d v="1899-12-30T00:08:31"/>
    <s v="4"/>
    <s v="Gracias por comunicarte con nosotros, ha sido un g"/>
    <n v="0"/>
    <s v="messenger"/>
    <s v="messenger"/>
    <s v="NULL"/>
    <n v="0"/>
    <n v="0"/>
    <n v="0"/>
  </r>
  <r>
    <n v="160383385"/>
    <n v="160383385"/>
    <n v="547"/>
    <s v=""/>
    <n v="378"/>
    <n v="3789176207"/>
    <x v="16"/>
    <s v=""/>
    <d v="2023-05-29T00:00:00"/>
    <s v="lunes"/>
    <n v="2"/>
    <s v="mayo"/>
    <n v="5"/>
    <n v="2023"/>
    <d v="1899-12-30T11:33:33"/>
    <n v="0"/>
    <d v="2023-05-29T00:00:00"/>
    <d v="1899-12-30T11:52:28"/>
    <d v="1899-12-30T00:18:55"/>
    <s v="Gracias"/>
    <s v="Gracias por contactarnos! \n\nEn una escala del 1 a"/>
    <n v="0"/>
    <s v="messenger"/>
    <s v="messenger"/>
    <s v="NULL"/>
    <n v="0"/>
    <n v="0"/>
    <n v="0"/>
  </r>
  <r>
    <n v="160383372"/>
    <n v="160383372"/>
    <n v="547"/>
    <s v=""/>
    <n v="477"/>
    <n v="4776614272"/>
    <x v="5"/>
    <s v=""/>
    <d v="2023-05-29T00:00:00"/>
    <s v="lunes"/>
    <n v="2"/>
    <s v="mayo"/>
    <n v="5"/>
    <n v="2023"/>
    <d v="1899-12-30T11:33:31"/>
    <n v="0"/>
    <d v="2023-05-29T00:00:00"/>
    <d v="1899-12-30T11:56:12"/>
    <d v="1899-12-30T00:22:41"/>
    <s v="No"/>
    <s v="Gracias por contactarnos! \n\nEn una escala del 1 a"/>
    <n v="0"/>
    <s v="messenger"/>
    <s v="messenger"/>
    <s v="NULL"/>
    <n v="0"/>
    <n v="0"/>
    <n v="0"/>
  </r>
  <r>
    <n v="160386681"/>
    <n v="160386681"/>
    <n v="547"/>
    <s v=""/>
    <n v="620"/>
    <n v="6207059948"/>
    <x v="0"/>
    <s v=""/>
    <d v="2023-05-29T00:00:00"/>
    <s v="lunes"/>
    <n v="2"/>
    <s v="mayo"/>
    <n v="5"/>
    <n v="2023"/>
    <d v="1899-12-30T11:43:06"/>
    <n v="0"/>
    <d v="2023-05-29T00:00:00"/>
    <d v="1899-12-30T11:57:08"/>
    <d v="1899-12-30T00:14:02"/>
    <s v="Nada"/>
    <s v="Lo siento no entendi tu pregunta:slight_frown:, p"/>
    <n v="0"/>
    <s v="messenger"/>
    <s v="messenger"/>
    <s v="NULL"/>
    <n v="0"/>
    <n v="0"/>
    <n v="0"/>
  </r>
  <r>
    <n v="160382937"/>
    <n v="160382937"/>
    <n v="547"/>
    <s v=""/>
    <n v="297"/>
    <n v="2979251425"/>
    <x v="12"/>
    <s v=""/>
    <d v="2023-05-29T00:00:00"/>
    <s v="lunes"/>
    <n v="2"/>
    <s v="mayo"/>
    <n v="5"/>
    <n v="2023"/>
    <d v="1899-12-30T11:32:23"/>
    <n v="0"/>
    <d v="2023-05-29T00:00:00"/>
    <d v="1899-12-30T11:57:16"/>
    <d v="1899-12-30T00:24:53"/>
    <s v="Gracias"/>
    <s v="Gracias por contactarnos! \n\nEn una escala del 1 a"/>
    <n v="0"/>
    <s v="messenger"/>
    <s v="messenger"/>
    <s v="NULL"/>
    <n v="0"/>
    <n v="0"/>
    <n v="0"/>
  </r>
  <r>
    <n v="160381855"/>
    <n v="160381855"/>
    <n v="547"/>
    <s v=""/>
    <n v="859"/>
    <n v="8595520498"/>
    <x v="0"/>
    <s v=""/>
    <d v="2023-05-29T00:00:00"/>
    <s v="lunes"/>
    <n v="2"/>
    <s v="mayo"/>
    <n v="5"/>
    <n v="2023"/>
    <d v="1899-12-30T11:29:51"/>
    <n v="0"/>
    <d v="2023-05-29T00:00:00"/>
    <d v="1899-12-30T11:57:42"/>
    <d v="1899-12-30T00:27:51"/>
    <s v="3"/>
    <s v="Gracias por comunicarte con nosotros, ha sido un g"/>
    <n v="0"/>
    <s v="messenger"/>
    <s v="messenger"/>
    <s v="NULL"/>
    <n v="0"/>
    <n v="0"/>
    <n v="0"/>
  </r>
  <r>
    <n v="160388107"/>
    <n v="160388107"/>
    <n v="547"/>
    <s v=""/>
    <n v="506"/>
    <n v="5062407476"/>
    <x v="0"/>
    <s v=""/>
    <d v="2023-05-29T00:00:00"/>
    <s v="lunes"/>
    <n v="2"/>
    <s v="mayo"/>
    <n v="5"/>
    <n v="2023"/>
    <d v="1899-12-30T11:47:05"/>
    <n v="0"/>
    <d v="2023-05-29T00:00:00"/>
    <d v="1899-12-30T11:58:02"/>
    <d v="1899-12-30T00:10:57"/>
    <s v="5"/>
    <s v="Gracias por comunicarte con nosotros, ha sido un g"/>
    <n v="0"/>
    <s v="messenger"/>
    <s v="messenger"/>
    <s v="NULL"/>
    <n v="0"/>
    <n v="0"/>
    <n v="0"/>
  </r>
  <r>
    <n v="160388335"/>
    <n v="160388335"/>
    <n v="547"/>
    <s v=""/>
    <n v="826"/>
    <n v="8260536279"/>
    <x v="22"/>
    <s v=""/>
    <d v="2023-05-29T00:00:00"/>
    <s v="lunes"/>
    <n v="2"/>
    <s v="mayo"/>
    <n v="5"/>
    <n v="2023"/>
    <d v="1899-12-30T11:47:42"/>
    <n v="0"/>
    <d v="2023-05-29T00:00:00"/>
    <d v="1899-12-30T12:02:33"/>
    <d v="1899-12-30T00:14:51"/>
    <s v="Menu principal"/>
    <s v="Eres becaria(o)dealgunprograma? =&gt; Si (Si), N"/>
    <n v="0"/>
    <s v="messenger"/>
    <s v="messenger"/>
    <s v="NULL"/>
    <n v="0"/>
    <n v="0"/>
    <n v="0"/>
  </r>
  <r>
    <n v="160390103"/>
    <n v="160390103"/>
    <n v="547"/>
    <s v=""/>
    <n v="68"/>
    <n v="688382966"/>
    <x v="0"/>
    <s v=""/>
    <d v="2023-05-29T00:00:00"/>
    <s v="lunes"/>
    <n v="2"/>
    <s v="mayo"/>
    <n v="5"/>
    <n v="2023"/>
    <d v="1899-12-30T11:52:38"/>
    <n v="0"/>
    <d v="2023-05-29T00:00:00"/>
    <d v="1899-12-30T12:03:22"/>
    <d v="1899-12-30T00:10:44"/>
    <s v="Me equivoque perdon"/>
    <s v="Porfavorseleccionaunadelasopciones =&gt; Si (Si"/>
    <n v="0"/>
    <s v="messenger"/>
    <s v="messenger"/>
    <s v="NULL"/>
    <n v="0"/>
    <n v="0"/>
    <n v="0"/>
  </r>
  <r>
    <n v="160388013"/>
    <n v="160388013"/>
    <n v="547"/>
    <s v=""/>
    <n v="174"/>
    <n v="1749215234"/>
    <x v="1"/>
    <s v=""/>
    <d v="2023-05-29T00:00:00"/>
    <s v="lunes"/>
    <n v="2"/>
    <s v="mayo"/>
    <n v="5"/>
    <n v="2023"/>
    <d v="1899-12-30T11:46:51"/>
    <n v="0"/>
    <d v="2023-05-29T00:00:00"/>
    <d v="1899-12-30T12:07:16"/>
    <d v="1899-12-30T00:20:25"/>
    <s v="Gracias"/>
    <s v="Gracias por contactarnos! \n\nEn una escala del 1 a"/>
    <n v="0"/>
    <s v="messenger"/>
    <s v="messenger"/>
    <s v="NULL"/>
    <n v="0"/>
    <n v="0"/>
    <n v="0"/>
  </r>
  <r>
    <n v="160391106"/>
    <n v="160391106"/>
    <n v="547"/>
    <s v=""/>
    <n v="435"/>
    <n v="4352885666"/>
    <x v="15"/>
    <s v=""/>
    <d v="2023-05-29T00:00:00"/>
    <s v="lunes"/>
    <n v="2"/>
    <s v="mayo"/>
    <n v="5"/>
    <n v="2023"/>
    <d v="1899-12-30T11:55:36"/>
    <n v="0"/>
    <d v="2023-05-29T00:00:00"/>
    <d v="1899-12-30T12:07:56"/>
    <d v="1899-12-30T00:12:20"/>
    <s v="Gracias"/>
    <s v="Hasta pronto!"/>
    <n v="0"/>
    <s v="messenger"/>
    <s v="messenger"/>
    <s v="NULL"/>
    <n v="0"/>
    <n v="0"/>
    <n v="0"/>
  </r>
  <r>
    <n v="160392949"/>
    <n v="160392949"/>
    <n v="547"/>
    <s v=""/>
    <n v="663"/>
    <n v="6634274535"/>
    <x v="23"/>
    <s v=""/>
    <d v="2023-05-29T00:00:00"/>
    <s v="lunes"/>
    <n v="2"/>
    <s v="mayo"/>
    <n v="5"/>
    <n v="2023"/>
    <d v="1899-12-30T12:00:51"/>
    <n v="0"/>
    <d v="2023-05-29T00:00:00"/>
    <d v="1899-12-30T12:09:23"/>
    <d v="1899-12-30T00:08:32"/>
    <s v="5"/>
    <s v="Gracias por comunicarte con nosotros, ha sido un g"/>
    <n v="0"/>
    <s v="messenger"/>
    <s v="messenger"/>
    <s v="NULL"/>
    <n v="0"/>
    <n v="0"/>
    <n v="0"/>
  </r>
  <r>
    <n v="160393189"/>
    <n v="160393189"/>
    <n v="547"/>
    <s v=""/>
    <n v="720"/>
    <n v="7202803400"/>
    <x v="0"/>
    <s v=""/>
    <d v="2023-05-29T00:00:00"/>
    <s v="lunes"/>
    <n v="2"/>
    <s v="mayo"/>
    <n v="5"/>
    <n v="2023"/>
    <d v="1899-12-30T12:01:37"/>
    <n v="0"/>
    <d v="2023-05-29T00:00:00"/>
    <d v="1899-12-30T12:17:04"/>
    <d v="1899-12-30T00:15:27"/>
    <s v="5 por la atencion"/>
    <s v="Gracias por comunicarte con nosotros, ha sido un g"/>
    <n v="0"/>
    <s v="messenger"/>
    <s v="messenger"/>
    <s v="NULL"/>
    <n v="0"/>
    <n v="0"/>
    <n v="0"/>
  </r>
  <r>
    <n v="160394674"/>
    <n v="160394674"/>
    <n v="547"/>
    <s v=""/>
    <n v="342"/>
    <n v="3423732652"/>
    <x v="16"/>
    <s v=""/>
    <d v="2023-05-29T00:00:00"/>
    <s v="lunes"/>
    <n v="2"/>
    <s v="mayo"/>
    <n v="5"/>
    <n v="2023"/>
    <d v="1899-12-30T12:04:53"/>
    <n v="0"/>
    <d v="2023-05-29T00:00:00"/>
    <d v="1899-12-30T12:17:07"/>
    <d v="1899-12-30T00:12:14"/>
    <s v="image@_@png@_@https://cariai.com/logic/repository/"/>
    <s v="Por favor, calificala calidad de la atencion reci"/>
    <n v="0"/>
    <s v="messenger"/>
    <s v="messenger"/>
    <s v="NULL"/>
    <n v="0"/>
    <n v="0"/>
    <n v="0"/>
  </r>
  <r>
    <n v="160398985"/>
    <n v="160398985"/>
    <n v="547"/>
    <s v=""/>
    <n v="596"/>
    <n v="5965776160"/>
    <x v="10"/>
    <s v=""/>
    <d v="2023-05-29T00:00:00"/>
    <s v="lunes"/>
    <n v="2"/>
    <s v="mayo"/>
    <n v="5"/>
    <n v="2023"/>
    <d v="1899-12-30T12:16:11"/>
    <n v="0"/>
    <d v="2023-05-29T00:00:00"/>
    <d v="1899-12-30T12:21:38"/>
    <d v="1899-12-30T00:05:27"/>
    <s v="5"/>
    <s v="Gracias por comunicarte con nosotros, ha sido un g"/>
    <n v="0"/>
    <s v="messenger"/>
    <s v="messenger"/>
    <s v="NULL"/>
    <n v="0"/>
    <n v="0"/>
    <n v="0"/>
  </r>
  <r>
    <n v="160397769"/>
    <n v="160397769"/>
    <n v="547"/>
    <s v=""/>
    <n v="117"/>
    <n v="1175035823"/>
    <x v="1"/>
    <s v=""/>
    <d v="2023-05-29T00:00:00"/>
    <s v="lunes"/>
    <n v="2"/>
    <s v="mayo"/>
    <n v="5"/>
    <n v="2023"/>
    <d v="1899-12-30T12:13:03"/>
    <n v="0"/>
    <d v="2023-05-29T00:00:00"/>
    <d v="1899-12-30T12:23:58"/>
    <d v="1899-12-30T00:10:55"/>
    <s v="Si"/>
    <s v="Que necesitas? =&gt; Beca cancelada (Beca cancelada)"/>
    <n v="0"/>
    <s v="messenger"/>
    <s v="messenger"/>
    <s v="NULL"/>
    <n v="0"/>
    <n v="0"/>
    <n v="0"/>
  </r>
  <r>
    <n v="160398635"/>
    <n v="160398635"/>
    <n v="547"/>
    <s v=""/>
    <n v="775"/>
    <n v="7758353337"/>
    <x v="11"/>
    <s v=""/>
    <d v="2023-05-29T00:00:00"/>
    <s v="lunes"/>
    <n v="2"/>
    <s v="mayo"/>
    <n v="5"/>
    <n v="2023"/>
    <d v="1899-12-30T12:15:14"/>
    <n v="0"/>
    <d v="2023-05-29T00:00:00"/>
    <d v="1899-12-30T12:25:29"/>
    <d v="1899-12-30T00:10:15"/>
    <s v="Educacion Basica"/>
    <s v="Quenecesitas? =&gt; Actualizar Datos (Actualizar Da"/>
    <n v="0"/>
    <s v="messenger"/>
    <s v="messenger"/>
    <s v="NULL"/>
    <n v="0"/>
    <n v="0"/>
    <n v="0"/>
  </r>
  <r>
    <n v="160401778"/>
    <n v="160401778"/>
    <n v="547"/>
    <s v=""/>
    <n v="225"/>
    <n v="2252322882"/>
    <x v="12"/>
    <s v=""/>
    <d v="2023-05-29T00:00:00"/>
    <s v="lunes"/>
    <n v="2"/>
    <s v="mayo"/>
    <n v="5"/>
    <n v="2023"/>
    <d v="1899-12-30T12:22:45"/>
    <n v="0"/>
    <d v="2023-05-29T00:00:00"/>
    <d v="1899-12-30T12:25:36"/>
    <d v="1899-12-30T00:02:51"/>
    <s v="5"/>
    <s v="Gracias por comunicarte con nosotros, ha sido un g"/>
    <n v="0"/>
    <s v="messenger"/>
    <s v="messenger"/>
    <s v="NULL"/>
    <n v="0"/>
    <n v="0"/>
    <n v="0"/>
  </r>
  <r>
    <n v="160399422"/>
    <n v="160399422"/>
    <n v="547"/>
    <s v=""/>
    <n v="367"/>
    <n v="3675711491"/>
    <x v="0"/>
    <s v=""/>
    <d v="2023-05-29T00:00:00"/>
    <s v="lunes"/>
    <n v="2"/>
    <s v="mayo"/>
    <n v="5"/>
    <n v="2023"/>
    <d v="1899-12-30T12:17:20"/>
    <n v="0"/>
    <d v="2023-05-29T00:00:00"/>
    <d v="1899-12-30T12:27:41"/>
    <d v="1899-12-30T00:10:21"/>
    <s v="5"/>
    <s v="Gracias por comunicarte con nosotros, ha sido un g"/>
    <n v="0"/>
    <s v="messenger"/>
    <s v="messenger"/>
    <s v="NULL"/>
    <n v="0"/>
    <n v="0"/>
    <n v="0"/>
  </r>
  <r>
    <n v="160398051"/>
    <n v="160398051"/>
    <n v="547"/>
    <s v=""/>
    <n v="586"/>
    <n v="5861198995"/>
    <x v="0"/>
    <s v=""/>
    <d v="2023-05-29T00:00:00"/>
    <s v="lunes"/>
    <n v="2"/>
    <s v="mayo"/>
    <n v="5"/>
    <n v="2023"/>
    <d v="1899-12-30T12:13:46"/>
    <n v="0"/>
    <d v="2023-05-29T00:00:00"/>
    <d v="1899-12-30T12:30:20"/>
    <d v="1899-12-30T00:16:34"/>
    <s v="Segun desde el 23 de mayo iba a aparecer"/>
    <s v="Gracias por contactarnos! \n\nEn una escala del 1 a"/>
    <n v="0"/>
    <s v="messenger"/>
    <s v="messenger"/>
    <s v="NULL"/>
    <n v="0"/>
    <n v="0"/>
    <n v="0"/>
  </r>
  <r>
    <n v="160399164"/>
    <n v="160399164"/>
    <n v="547"/>
    <s v=""/>
    <n v="583"/>
    <n v="5837182253"/>
    <x v="0"/>
    <s v=""/>
    <d v="2023-05-29T00:00:00"/>
    <s v="lunes"/>
    <n v="2"/>
    <s v="mayo"/>
    <n v="5"/>
    <n v="2023"/>
    <d v="1899-12-30T12:16:35"/>
    <n v="0"/>
    <d v="2023-05-29T00:00:00"/>
    <d v="1899-12-30T12:31:03"/>
    <d v="1899-12-30T00:14:28"/>
    <s v="Si"/>
    <s v="Gracias por contactarnos! \n\nEn una escala del 1 a"/>
    <n v="0"/>
    <s v="messenger"/>
    <s v="messenger"/>
    <s v="NULL"/>
    <n v="0"/>
    <n v="0"/>
    <n v="0"/>
  </r>
  <r>
    <n v="160394310"/>
    <n v="160394310"/>
    <n v="547"/>
    <s v=""/>
    <n v="373"/>
    <n v="3734125364"/>
    <x v="16"/>
    <s v=""/>
    <d v="2023-05-29T00:00:00"/>
    <s v="lunes"/>
    <n v="2"/>
    <s v="mayo"/>
    <n v="5"/>
    <n v="2023"/>
    <d v="1899-12-30T12:04:05"/>
    <n v="0"/>
    <d v="2023-05-29T00:00:00"/>
    <d v="1899-12-30T12:31:23"/>
    <d v="1899-12-30T00:27:18"/>
    <s v="Ok"/>
    <s v="Gracias por contactarnos! \n\nEn una escala del 1 a"/>
    <n v="0"/>
    <s v="messenger"/>
    <s v="messenger"/>
    <s v="NULL"/>
    <n v="0"/>
    <n v="0"/>
    <n v="0"/>
  </r>
  <r>
    <n v="160402234"/>
    <n v="160402234"/>
    <n v="547"/>
    <s v=""/>
    <n v="618"/>
    <n v="6184713418"/>
    <x v="30"/>
    <s v=""/>
    <d v="2023-05-29T00:00:00"/>
    <s v="lunes"/>
    <n v="2"/>
    <s v="mayo"/>
    <n v="5"/>
    <n v="2023"/>
    <d v="1899-12-30T12:23:49"/>
    <n v="0"/>
    <d v="2023-05-29T00:00:00"/>
    <d v="1899-12-30T12:33:53"/>
    <d v="1899-12-30T00:10:04"/>
    <s v="5"/>
    <s v="Gracias por comunicarte con nosotros, ha sido un g"/>
    <n v="0"/>
    <s v="messenger"/>
    <s v="messenger"/>
    <s v="NULL"/>
    <n v="0"/>
    <n v="0"/>
    <n v="0"/>
  </r>
  <r>
    <n v="160395376"/>
    <n v="160395376"/>
    <n v="547"/>
    <s v=""/>
    <n v="55"/>
    <n v="556524049"/>
    <x v="10"/>
    <s v=""/>
    <d v="2023-05-29T00:00:00"/>
    <s v="lunes"/>
    <n v="2"/>
    <s v="mayo"/>
    <n v="5"/>
    <n v="2023"/>
    <d v="1899-12-30T12:06:35"/>
    <n v="0"/>
    <d v="2023-05-29T00:00:00"/>
    <d v="1899-12-30T12:35:20"/>
    <d v="1899-12-30T00:28:45"/>
    <s v="Si"/>
    <s v="Gracias por contactarnos! \n\nEn una escala del 1 a"/>
    <n v="0"/>
    <s v="messenger"/>
    <s v="messenger"/>
    <s v="NULL"/>
    <n v="0"/>
    <n v="0"/>
    <n v="0"/>
  </r>
  <r>
    <n v="160401466"/>
    <n v="160401466"/>
    <n v="547"/>
    <s v=""/>
    <n v="868"/>
    <n v="8680055177"/>
    <x v="8"/>
    <s v=""/>
    <d v="2023-05-29T00:00:00"/>
    <s v="lunes"/>
    <n v="2"/>
    <s v="mayo"/>
    <n v="5"/>
    <n v="2023"/>
    <d v="1899-12-30T12:22:04"/>
    <n v="0"/>
    <d v="2023-05-29T00:00:00"/>
    <d v="1899-12-30T12:39:19"/>
    <d v="1899-12-30T00:17:15"/>
    <s v="Gracias"/>
    <s v="En que mas te puedo ayudar? =&gt; Menu principal (Me"/>
    <n v="0"/>
    <s v="messenger"/>
    <s v="messenger"/>
    <s v="NULL"/>
    <n v="0"/>
    <n v="0"/>
    <n v="0"/>
  </r>
  <r>
    <n v="160399884"/>
    <n v="160399884"/>
    <n v="547"/>
    <s v=""/>
    <n v="949"/>
    <n v="9490711912"/>
    <x v="0"/>
    <s v=""/>
    <d v="2023-05-29T00:00:00"/>
    <s v="lunes"/>
    <n v="2"/>
    <s v="mayo"/>
    <n v="5"/>
    <n v="2023"/>
    <d v="1899-12-30T12:18:34"/>
    <n v="0"/>
    <d v="2023-05-29T00:00:00"/>
    <d v="1899-12-30T12:39:23"/>
    <d v="1899-12-30T00:20:49"/>
    <s v="4"/>
    <s v="Gracias por comunicarte con nosotros, ha sido un g"/>
    <n v="0"/>
    <s v="messenger"/>
    <s v="messenger"/>
    <s v="NULL"/>
    <n v="0"/>
    <n v="0"/>
    <n v="0"/>
  </r>
  <r>
    <n v="160406678"/>
    <n v="160406678"/>
    <n v="547"/>
    <s v=""/>
    <n v="512"/>
    <n v="5121554664"/>
    <x v="0"/>
    <s v=""/>
    <d v="2023-05-29T00:00:00"/>
    <s v="lunes"/>
    <n v="2"/>
    <s v="mayo"/>
    <n v="5"/>
    <n v="2023"/>
    <d v="1899-12-30T12:33:54"/>
    <n v="0"/>
    <d v="2023-05-29T00:00:00"/>
    <d v="1899-12-30T12:40:44"/>
    <d v="1899-12-30T00:06:50"/>
    <s v="5"/>
    <s v="Gracias por comunicarte con nosotros, ha sido un g"/>
    <n v="0"/>
    <s v="messenger"/>
    <s v="messenger"/>
    <s v="NULL"/>
    <n v="0"/>
    <n v="0"/>
    <n v="0"/>
  </r>
  <r>
    <n v="160403065"/>
    <n v="160403065"/>
    <n v="547"/>
    <s v=""/>
    <n v="759"/>
    <n v="7592450803"/>
    <x v="11"/>
    <s v=""/>
    <d v="2023-05-29T00:00:00"/>
    <s v="lunes"/>
    <n v="2"/>
    <s v="mayo"/>
    <n v="5"/>
    <n v="2023"/>
    <d v="1899-12-30T12:25:34"/>
    <n v="0"/>
    <d v="2023-05-29T00:00:00"/>
    <d v="1899-12-30T12:42:26"/>
    <d v="1899-12-30T00:16:52"/>
    <s v="4"/>
    <s v="Gracias por comunicarte con nosotros, ha sido un g"/>
    <n v="0"/>
    <s v="messenger"/>
    <s v="messenger"/>
    <s v="NULL"/>
    <n v="0"/>
    <n v="0"/>
    <n v="0"/>
  </r>
  <r>
    <n v="160408068"/>
    <n v="160408068"/>
    <n v="547"/>
    <s v=""/>
    <n v="274"/>
    <n v="2745869069"/>
    <x v="7"/>
    <s v=""/>
    <d v="2023-05-29T00:00:00"/>
    <s v="lunes"/>
    <n v="2"/>
    <s v="mayo"/>
    <n v="5"/>
    <n v="2023"/>
    <d v="1899-12-30T12:37:11"/>
    <n v="0"/>
    <d v="2023-05-29T00:00:00"/>
    <d v="1899-12-30T12:42:54"/>
    <d v="1899-12-30T00:05:43"/>
    <s v="2"/>
    <s v="Gracias por comunicarte con nosotros, ha sido un g"/>
    <n v="0"/>
    <s v="messenger"/>
    <s v="messenger"/>
    <s v="NULL"/>
    <n v="0"/>
    <n v="0"/>
    <n v="0"/>
  </r>
  <r>
    <n v="160408045"/>
    <n v="160408045"/>
    <n v="547"/>
    <s v=""/>
    <n v="45"/>
    <n v="453151016"/>
    <x v="0"/>
    <s v=""/>
    <d v="2023-05-29T00:00:00"/>
    <s v="lunes"/>
    <n v="2"/>
    <s v="mayo"/>
    <n v="5"/>
    <n v="2023"/>
    <d v="1899-12-30T12:37:08"/>
    <n v="0"/>
    <d v="2023-05-29T00:00:00"/>
    <d v="1899-12-30T12:46:00"/>
    <d v="1899-12-30T00:08:52"/>
    <s v="Gracias"/>
    <s v="Hasta pronto!"/>
    <n v="0"/>
    <s v="messenger"/>
    <s v="messenger"/>
    <s v="NULL"/>
    <n v="0"/>
    <n v="0"/>
    <n v="0"/>
  </r>
  <r>
    <n v="160406417"/>
    <n v="160406417"/>
    <n v="547"/>
    <s v=""/>
    <n v="274"/>
    <n v="2740968080"/>
    <x v="7"/>
    <s v=""/>
    <d v="2023-05-29T00:00:00"/>
    <s v="lunes"/>
    <n v="2"/>
    <s v="mayo"/>
    <n v="5"/>
    <n v="2023"/>
    <d v="1899-12-30T12:33:16"/>
    <n v="0"/>
    <d v="2023-05-29T00:00:00"/>
    <d v="1899-12-30T12:47:53"/>
    <d v="1899-12-30T00:14:37"/>
    <s v="Ni siquiera me atendiste"/>
    <s v="Por favor, calificala calidad de la atencion reci"/>
    <n v="0"/>
    <s v="messenger"/>
    <s v="messenger"/>
    <s v="NULL"/>
    <n v="0"/>
    <n v="0"/>
    <n v="0"/>
  </r>
  <r>
    <n v="160409834"/>
    <n v="160409834"/>
    <n v="547"/>
    <s v=""/>
    <n v="451"/>
    <n v="4518257602"/>
    <x v="15"/>
    <s v=""/>
    <d v="2023-05-29T00:00:00"/>
    <s v="lunes"/>
    <n v="2"/>
    <s v="mayo"/>
    <n v="5"/>
    <n v="2023"/>
    <d v="1899-12-30T12:41:09"/>
    <n v="0"/>
    <d v="2023-05-29T00:00:00"/>
    <d v="1899-12-30T12:50:00"/>
    <d v="1899-12-30T00:08:51"/>
    <s v="1"/>
    <s v="Gracias por comunicarte con nosotros, ha sido un g"/>
    <n v="0"/>
    <s v="messenger"/>
    <s v="messenger"/>
    <s v="NULL"/>
    <n v="0"/>
    <n v="0"/>
    <n v="0"/>
  </r>
  <r>
    <n v="160408517"/>
    <n v="160408517"/>
    <n v="547"/>
    <s v=""/>
    <n v="373"/>
    <n v="3735547213"/>
    <x v="16"/>
    <s v=""/>
    <d v="2023-05-29T00:00:00"/>
    <s v="lunes"/>
    <n v="2"/>
    <s v="mayo"/>
    <n v="5"/>
    <n v="2023"/>
    <d v="1899-12-30T12:38:13"/>
    <n v="0"/>
    <d v="2023-05-29T00:00:00"/>
    <d v="1899-12-30T12:50:46"/>
    <d v="1899-12-30T00:12:33"/>
    <s v="No me agarra el link"/>
    <s v="Porfavorseleccionaunadelasopciones =&gt; Si (Si"/>
    <n v="0"/>
    <s v="messenger"/>
    <s v="messenger"/>
    <s v="NULL"/>
    <n v="0"/>
    <n v="0"/>
    <n v="0"/>
  </r>
  <r>
    <n v="160408026"/>
    <n v="160408026"/>
    <n v="547"/>
    <s v=""/>
    <n v="151"/>
    <n v="1512980189"/>
    <x v="1"/>
    <s v=""/>
    <d v="2023-05-29T00:00:00"/>
    <s v="lunes"/>
    <n v="2"/>
    <s v="mayo"/>
    <n v="5"/>
    <n v="2023"/>
    <d v="1899-12-30T12:37:04"/>
    <n v="0"/>
    <d v="2023-05-29T00:00:00"/>
    <d v="1899-12-30T12:53:53"/>
    <d v="1899-12-30T00:16:49"/>
    <s v="Roxana Ibarra Medina  16  Baja California Mexicali"/>
    <s v="Gracias por contactarnos! \n\nEn una escala del 1 a"/>
    <n v="0"/>
    <s v="messenger"/>
    <s v="messenger"/>
    <s v="NULL"/>
    <n v="0"/>
    <n v="0"/>
    <n v="0"/>
  </r>
  <r>
    <n v="160409796"/>
    <n v="160409796"/>
    <n v="547"/>
    <s v=""/>
    <n v="728"/>
    <n v="7288839606"/>
    <x v="10"/>
    <s v=""/>
    <d v="2023-05-29T00:00:00"/>
    <s v="lunes"/>
    <n v="2"/>
    <s v="mayo"/>
    <n v="5"/>
    <n v="2023"/>
    <d v="1899-12-30T12:41:04"/>
    <n v="0"/>
    <d v="2023-05-29T00:00:00"/>
    <d v="1899-12-30T12:54:00"/>
    <d v="1899-12-30T00:12:56"/>
    <s v="Si"/>
    <s v="Quenecesitas? =&gt; Agendar Cita (Agendar Cita), Re"/>
    <n v="0"/>
    <s v="messenger"/>
    <s v="messenger"/>
    <s v="NULL"/>
    <n v="0"/>
    <n v="0"/>
    <n v="0"/>
  </r>
  <r>
    <n v="160408740"/>
    <n v="160408740"/>
    <n v="547"/>
    <s v=""/>
    <n v="293"/>
    <n v="2934682837"/>
    <x v="0"/>
    <s v=""/>
    <d v="2023-05-29T00:00:00"/>
    <s v="lunes"/>
    <n v="2"/>
    <s v="mayo"/>
    <n v="5"/>
    <n v="2023"/>
    <d v="1899-12-30T12:38:43"/>
    <n v="0"/>
    <d v="2023-05-29T00:00:00"/>
    <d v="1899-12-30T12:54:09"/>
    <d v="1899-12-30T00:15:26"/>
    <s v="Si"/>
    <s v="Gracias por contactarnos! \n\nEn una escala del 1 a"/>
    <n v="0"/>
    <s v="messenger"/>
    <s v="messenger"/>
    <s v="NULL"/>
    <n v="0"/>
    <n v="0"/>
    <n v="0"/>
  </r>
  <r>
    <n v="160411153"/>
    <n v="160411153"/>
    <n v="547"/>
    <s v=""/>
    <n v="1"/>
    <n v="14277155"/>
    <x v="0"/>
    <s v=""/>
    <d v="2023-05-29T00:00:00"/>
    <s v="lunes"/>
    <n v="2"/>
    <s v="mayo"/>
    <n v="5"/>
    <n v="2023"/>
    <d v="1899-12-30T12:44:20"/>
    <n v="0"/>
    <d v="2023-05-29T00:00:00"/>
    <d v="1899-12-30T12:54:23"/>
    <d v="1899-12-30T00:10:03"/>
    <s v="Si"/>
    <s v="Quenecesitas? =&gt; Agendar Cita (Agendar Cita), Re"/>
    <n v="0"/>
    <s v="messenger"/>
    <s v="messenger"/>
    <s v="NULL"/>
    <n v="0"/>
    <n v="0"/>
    <n v="0"/>
  </r>
  <r>
    <n v="160408461"/>
    <n v="160408461"/>
    <n v="547"/>
    <s v=""/>
    <n v="81"/>
    <n v="814624894"/>
    <x v="0"/>
    <s v=""/>
    <d v="2023-05-29T00:00:00"/>
    <s v="lunes"/>
    <n v="2"/>
    <s v="mayo"/>
    <n v="5"/>
    <n v="2023"/>
    <d v="1899-12-30T12:38:04"/>
    <n v="0"/>
    <d v="2023-05-29T00:00:00"/>
    <d v="1899-12-30T12:56:07"/>
    <d v="1899-12-30T00:18:03"/>
    <s v="2"/>
    <s v="Gracias por comunicarte con nosotros, ha sido un g"/>
    <n v="0"/>
    <s v="messenger"/>
    <s v="messenger"/>
    <s v="NULL"/>
    <n v="0"/>
    <n v="0"/>
    <n v="0"/>
  </r>
  <r>
    <n v="160411661"/>
    <n v="160411661"/>
    <n v="547"/>
    <s v=""/>
    <n v="238"/>
    <n v="2382222583"/>
    <x v="18"/>
    <s v=""/>
    <d v="2023-05-29T00:00:00"/>
    <s v="lunes"/>
    <n v="2"/>
    <s v="mayo"/>
    <n v="5"/>
    <n v="2023"/>
    <d v="1899-12-30T12:45:49"/>
    <n v="0"/>
    <d v="2023-05-29T00:00:00"/>
    <d v="1899-12-30T12:57:33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60409329"/>
    <n v="160409329"/>
    <n v="547"/>
    <s v=""/>
    <n v="934"/>
    <n v="9340569779"/>
    <x v="13"/>
    <s v=""/>
    <d v="2023-05-29T00:00:00"/>
    <s v="lunes"/>
    <n v="2"/>
    <s v="mayo"/>
    <n v="5"/>
    <n v="2023"/>
    <d v="1899-12-30T12:39:59"/>
    <n v="0"/>
    <d v="2023-05-29T00:00:00"/>
    <d v="1899-12-30T12:59:15"/>
    <d v="1899-12-30T00:19:16"/>
    <s v="Pero no cuento con la cedula familiar"/>
    <s v="Porfavorseleccionaunadelasopciones =&gt; Si"/>
    <n v="0"/>
    <s v="messenger"/>
    <s v="messenger"/>
    <s v="NULL"/>
    <n v="0"/>
    <n v="0"/>
    <n v="0"/>
  </r>
  <r>
    <n v="160408339"/>
    <n v="160408339"/>
    <n v="547"/>
    <s v=""/>
    <n v="401"/>
    <n v="4012712583"/>
    <x v="0"/>
    <s v=""/>
    <d v="2023-05-29T00:00:00"/>
    <s v="lunes"/>
    <n v="2"/>
    <s v="mayo"/>
    <n v="5"/>
    <n v="2023"/>
    <d v="1899-12-30T12:37:48"/>
    <n v="0"/>
    <d v="2023-05-29T00:00:00"/>
    <d v="1899-12-30T13:00:27"/>
    <d v="1899-12-30T00:22:39"/>
    <s v="Gracias"/>
    <s v="Gracias por contactarnos! \n\nEn una escala del 1 a"/>
    <n v="0"/>
    <s v="messenger"/>
    <s v="messenger"/>
    <s v="NULL"/>
    <n v="0"/>
    <n v="0"/>
    <n v="0"/>
  </r>
  <r>
    <n v="160414638"/>
    <n v="160414638"/>
    <n v="547"/>
    <s v=""/>
    <n v="466"/>
    <n v="4662159040"/>
    <x v="5"/>
    <s v=""/>
    <d v="2023-05-29T00:00:00"/>
    <s v="lunes"/>
    <n v="2"/>
    <s v="mayo"/>
    <n v="5"/>
    <n v="2023"/>
    <d v="1899-12-30T12:53:48"/>
    <n v="0"/>
    <d v="2023-05-29T00:00:00"/>
    <d v="1899-12-30T13:04:27"/>
    <d v="1899-12-30T00:10:39"/>
    <s v="Educacion basica"/>
    <s v="Quenecesitas? =&gt; A quien va dirigida (A quien va"/>
    <n v="0"/>
    <s v="messenger"/>
    <s v="messenger"/>
    <s v="NULL"/>
    <n v="0"/>
    <n v="0"/>
    <n v="0"/>
  </r>
  <r>
    <n v="160413695"/>
    <n v="160413695"/>
    <n v="547"/>
    <s v=""/>
    <n v="299"/>
    <n v="2991422498"/>
    <x v="0"/>
    <s v=""/>
    <d v="2023-05-29T00:00:00"/>
    <s v="lunes"/>
    <n v="2"/>
    <s v="mayo"/>
    <n v="5"/>
    <n v="2023"/>
    <d v="1899-12-30T12:51:12"/>
    <n v="0"/>
    <d v="2023-05-29T00:00:00"/>
    <d v="1899-12-30T13:05:22"/>
    <d v="1899-12-30T00:14:10"/>
    <s v="5"/>
    <s v="Gracias por comunicarte con nosotros, ha sido un g"/>
    <n v="0"/>
    <s v="messenger"/>
    <s v="messenger"/>
    <s v="NULL"/>
    <n v="0"/>
    <n v="0"/>
    <n v="0"/>
  </r>
  <r>
    <n v="160416896"/>
    <n v="160416896"/>
    <n v="547"/>
    <s v=""/>
    <n v="687"/>
    <n v="6871131795"/>
    <x v="24"/>
    <s v=""/>
    <d v="2023-05-29T00:00:00"/>
    <s v="lunes"/>
    <n v="2"/>
    <s v="mayo"/>
    <n v="5"/>
    <n v="2023"/>
    <d v="1899-12-30T13:00:01"/>
    <n v="0"/>
    <d v="2023-05-29T00:00:00"/>
    <d v="1899-12-30T13:07:19"/>
    <d v="1899-12-30T00:07:18"/>
    <s v="4"/>
    <s v="Gracias por comunicarte con nosotros, ha sido un g"/>
    <n v="0"/>
    <s v="messenger"/>
    <s v="messenger"/>
    <s v="NULL"/>
    <n v="0"/>
    <n v="0"/>
    <n v="0"/>
  </r>
  <r>
    <n v="160409772"/>
    <n v="160409772"/>
    <n v="547"/>
    <s v=""/>
    <n v="436"/>
    <n v="4362600568"/>
    <x v="15"/>
    <s v=""/>
    <d v="2023-05-29T00:00:00"/>
    <s v="lunes"/>
    <n v="2"/>
    <s v="mayo"/>
    <n v="5"/>
    <n v="2023"/>
    <d v="1899-12-30T12:41:02"/>
    <n v="0"/>
    <d v="2023-05-29T00:00:00"/>
    <d v="1899-12-30T13:08:43"/>
    <d v="1899-12-30T00:27:41"/>
    <s v="Pense que se podia acudir personalmente a otro lug"/>
    <s v="Tepuedoayudarenalgomas? =&gt; Si (Si), No (No)"/>
    <n v="0"/>
    <s v="messenger"/>
    <s v="messenger"/>
    <s v="NULL"/>
    <n v="0"/>
    <n v="0"/>
    <n v="0"/>
  </r>
  <r>
    <n v="160416500"/>
    <n v="160416500"/>
    <n v="547"/>
    <s v=""/>
    <n v="637"/>
    <n v="6371586518"/>
    <x v="3"/>
    <s v=""/>
    <d v="2023-05-29T00:00:00"/>
    <s v="lunes"/>
    <n v="2"/>
    <s v="mayo"/>
    <n v="5"/>
    <n v="2023"/>
    <d v="1899-12-30T12:58:52"/>
    <n v="0"/>
    <d v="2023-05-29T00:00:00"/>
    <d v="1899-12-30T13:08:53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60415651"/>
    <n v="160415651"/>
    <n v="547"/>
    <s v=""/>
    <n v="472"/>
    <n v="4721501669"/>
    <x v="5"/>
    <s v=""/>
    <d v="2023-05-29T00:00:00"/>
    <s v="lunes"/>
    <n v="2"/>
    <s v="mayo"/>
    <n v="5"/>
    <n v="2023"/>
    <d v="1899-12-30T12:56:27"/>
    <n v="0"/>
    <d v="2023-05-29T00:00:00"/>
    <d v="1899-12-30T13:11:16"/>
    <d v="1899-12-30T00:14:49"/>
    <s v="1"/>
    <s v="Gracias por comunicarte con nosotros, ha sido un g"/>
    <n v="0"/>
    <s v="messenger"/>
    <s v="messenger"/>
    <s v="NULL"/>
    <n v="0"/>
    <n v="0"/>
    <n v="0"/>
  </r>
  <r>
    <n v="160411755"/>
    <n v="160411755"/>
    <n v="547"/>
    <s v=""/>
    <n v="955"/>
    <n v="9558058087"/>
    <x v="0"/>
    <s v=""/>
    <d v="2023-05-29T00:00:00"/>
    <s v="lunes"/>
    <n v="2"/>
    <s v="mayo"/>
    <n v="5"/>
    <n v="2023"/>
    <d v="1899-12-30T12:46:04"/>
    <n v="0"/>
    <d v="2023-05-29T00:00:00"/>
    <d v="1899-12-30T13:11:25"/>
    <d v="1899-12-30T00:25:21"/>
    <s v="Digo sino para no ir a recoger mi tarjeta del bien"/>
    <s v="Gracias por contactarnos! \n\nEn una escala del 1 a"/>
    <n v="0"/>
    <s v="messenger"/>
    <s v="messenger"/>
    <s v="NULL"/>
    <n v="0"/>
    <n v="0"/>
    <n v="0"/>
  </r>
  <r>
    <n v="160419839"/>
    <n v="160419839"/>
    <n v="547"/>
    <s v=""/>
    <n v="130"/>
    <n v="1300019718"/>
    <x v="0"/>
    <s v=""/>
    <d v="2023-05-29T00:00:00"/>
    <s v="lunes"/>
    <n v="2"/>
    <s v="mayo"/>
    <n v="5"/>
    <n v="2023"/>
    <d v="1899-12-30T13:08:34"/>
    <n v="0"/>
    <d v="2023-05-29T00:00:00"/>
    <d v="1899-12-30T13:16:24"/>
    <d v="1899-12-30T00:07:50"/>
    <s v="5"/>
    <s v="Gracias por comunicarte con nosotros, ha sido un g"/>
    <n v="0"/>
    <s v="messenger"/>
    <s v="messenger"/>
    <s v="NULL"/>
    <n v="0"/>
    <n v="0"/>
    <n v="0"/>
  </r>
  <r>
    <n v="160419145"/>
    <n v="160419145"/>
    <n v="547"/>
    <s v=""/>
    <n v="870"/>
    <n v="8701836443"/>
    <x v="0"/>
    <s v=""/>
    <d v="2023-05-29T00:00:00"/>
    <s v="lunes"/>
    <n v="2"/>
    <s v="mayo"/>
    <n v="5"/>
    <n v="2023"/>
    <d v="1899-12-30T13:06:37"/>
    <n v="0"/>
    <d v="2023-05-29T00:00:00"/>
    <d v="1899-12-30T13:18:50"/>
    <d v="1899-12-30T00:12:13"/>
    <s v="No"/>
    <s v="Gracias por contactarnos! \n\nEn una escala del 1 a"/>
    <n v="0"/>
    <s v="messenger"/>
    <s v="messenger"/>
    <s v="NULL"/>
    <n v="0"/>
    <n v="0"/>
    <n v="0"/>
  </r>
  <r>
    <n v="160418923"/>
    <n v="160418923"/>
    <n v="547"/>
    <s v=""/>
    <n v="819"/>
    <n v="8192697748"/>
    <x v="22"/>
    <s v=""/>
    <d v="2023-05-29T00:00:00"/>
    <s v="lunes"/>
    <n v="2"/>
    <s v="mayo"/>
    <n v="5"/>
    <n v="2023"/>
    <d v="1899-12-30T13:05:57"/>
    <n v="0"/>
    <d v="2023-05-29T00:00:00"/>
    <d v="1899-12-30T13:19:11"/>
    <d v="1899-12-30T00:13:14"/>
    <s v="Solicitar beca"/>
    <s v="Tepuedoayudarenalgomas? =&gt; Si (Si), No (No)"/>
    <n v="0"/>
    <s v="messenger"/>
    <s v="messenger"/>
    <s v="NULL"/>
    <n v="0"/>
    <n v="0"/>
    <n v="0"/>
  </r>
  <r>
    <n v="160420231"/>
    <n v="160420231"/>
    <n v="547"/>
    <s v=""/>
    <n v="656"/>
    <n v="6560757452"/>
    <x v="2"/>
    <s v=""/>
    <d v="2023-05-29T00:00:00"/>
    <s v="lunes"/>
    <n v="2"/>
    <s v="mayo"/>
    <n v="5"/>
    <n v="2023"/>
    <d v="1899-12-30T13:09:39"/>
    <n v="0"/>
    <d v="2023-05-29T00:00:00"/>
    <d v="1899-12-30T13:20:44"/>
    <d v="1899-12-30T00:11:05"/>
    <s v="5"/>
    <s v="Gracias por comunicarte con nosotros, ha sido un g"/>
    <n v="0"/>
    <s v="messenger"/>
    <s v="messenger"/>
    <s v="NULL"/>
    <n v="0"/>
    <n v="0"/>
    <n v="0"/>
  </r>
  <r>
    <n v="160420206"/>
    <n v="160420206"/>
    <n v="547"/>
    <s v=""/>
    <n v="744"/>
    <n v="7443854413"/>
    <x v="14"/>
    <s v=""/>
    <d v="2023-05-29T00:00:00"/>
    <s v="lunes"/>
    <n v="2"/>
    <s v="mayo"/>
    <n v="5"/>
    <n v="2023"/>
    <d v="1899-12-30T13:09:33"/>
    <n v="0"/>
    <d v="2023-05-29T00:00:00"/>
    <d v="1899-12-30T13:21:27"/>
    <d v="1899-12-30T00:11:54"/>
    <s v="Incorporacion"/>
    <s v="Tepuedoayudarenalgomas? =&gt; Si (Si), No (No)"/>
    <n v="0"/>
    <s v="messenger"/>
    <s v="messenger"/>
    <s v="NULL"/>
    <n v="0"/>
    <n v="0"/>
    <n v="0"/>
  </r>
  <r>
    <n v="160416127"/>
    <n v="160416127"/>
    <n v="547"/>
    <s v=""/>
    <n v="409"/>
    <n v="4094747799"/>
    <x v="0"/>
    <s v=""/>
    <d v="2023-05-29T00:00:00"/>
    <s v="lunes"/>
    <n v="2"/>
    <s v="mayo"/>
    <n v="5"/>
    <n v="2023"/>
    <d v="1899-12-30T12:57:41"/>
    <n v="0"/>
    <d v="2023-05-29T00:00:00"/>
    <d v="1899-12-30T13:26:03"/>
    <d v="1899-12-30T00:28:22"/>
    <s v="No me aparece bloqueada"/>
    <s v="Gracias por contactarnos! \n\nEn una escala del 1 a"/>
    <n v="0"/>
    <s v="messenger"/>
    <s v="messenger"/>
    <s v="NULL"/>
    <n v="0"/>
    <n v="0"/>
    <n v="0"/>
  </r>
  <r>
    <n v="160422730"/>
    <n v="160422730"/>
    <n v="547"/>
    <s v=""/>
    <n v="479"/>
    <n v="479944051"/>
    <x v="5"/>
    <s v=""/>
    <d v="2023-05-29T00:00:00"/>
    <s v="lunes"/>
    <n v="2"/>
    <s v="mayo"/>
    <n v="5"/>
    <n v="2023"/>
    <d v="1899-12-30T13:16:19"/>
    <n v="0"/>
    <d v="2023-05-29T00:00:00"/>
    <d v="1899-12-30T13:26:20"/>
    <d v="1899-12-30T00:10:01"/>
    <s v="Inicio"/>
    <s v="Eres becaria(o)dealgunprograma? =&gt; &lt;p&gt;Si&lt;/p&gt; "/>
    <n v="0"/>
    <s v="APP"/>
    <s v="APP"/>
    <s v="NULL"/>
    <n v="0"/>
    <n v="0"/>
    <n v="0"/>
  </r>
  <r>
    <n v="160423190"/>
    <n v="160423190"/>
    <n v="547"/>
    <s v=""/>
    <n v="247"/>
    <n v="247528066"/>
    <x v="4"/>
    <s v=""/>
    <d v="2023-05-29T00:00:00"/>
    <s v="lunes"/>
    <n v="2"/>
    <s v="mayo"/>
    <n v="5"/>
    <n v="2023"/>
    <d v="1899-12-30T13:17:38"/>
    <n v="0"/>
    <d v="2023-05-29T00:00:00"/>
    <d v="1899-12-30T13:27:39"/>
    <d v="1899-12-30T00:10:01"/>
    <s v="Inicio"/>
    <s v="Eres becaria(o)dealgunprograma? =&gt; &lt;p&gt;Si&lt;/p&gt; "/>
    <n v="0"/>
    <s v="APP"/>
    <s v="APP"/>
    <s v="NULL"/>
    <n v="0"/>
    <n v="0"/>
    <n v="0"/>
  </r>
  <r>
    <n v="160423783"/>
    <n v="160423783"/>
    <n v="547"/>
    <s v=""/>
    <n v="373"/>
    <n v="3735547213"/>
    <x v="16"/>
    <s v=""/>
    <d v="2023-05-29T00:00:00"/>
    <s v="lunes"/>
    <n v="2"/>
    <s v="mayo"/>
    <n v="5"/>
    <n v="2023"/>
    <d v="1899-12-30T13:19:16"/>
    <n v="0"/>
    <d v="2023-05-29T00:00:00"/>
    <d v="1899-12-30T13:29:17"/>
    <d v="1899-12-30T00:10:01"/>
    <s v="Si"/>
    <s v="Que necesitas? =&gt; Beca cancelada (Beca cancelada)"/>
    <n v="0"/>
    <s v="messenger"/>
    <s v="messenger"/>
    <s v="NULL"/>
    <n v="0"/>
    <n v="0"/>
    <n v="0"/>
  </r>
  <r>
    <n v="160423775"/>
    <n v="160423775"/>
    <n v="547"/>
    <s v=""/>
    <n v="259"/>
    <n v="2599803800"/>
    <x v="0"/>
    <s v=""/>
    <d v="2023-05-29T00:00:00"/>
    <s v="lunes"/>
    <n v="2"/>
    <s v="mayo"/>
    <n v="5"/>
    <n v="2023"/>
    <d v="1899-12-30T13:19:15"/>
    <n v="0"/>
    <d v="2023-05-29T00:00:00"/>
    <d v="1899-12-30T13:34:00"/>
    <d v="1899-12-30T00:14:45"/>
    <s v="Son del 2022 esa"/>
    <s v="Seleccionas la opcion correcta. =&gt; Agendar Cita (A"/>
    <n v="0"/>
    <s v="messenger"/>
    <s v="messenger"/>
    <s v="NULL"/>
    <n v="0"/>
    <n v="0"/>
    <n v="0"/>
  </r>
  <r>
    <n v="160426794"/>
    <n v="160426794"/>
    <n v="547"/>
    <s v=""/>
    <n v="874"/>
    <n v="8745920235"/>
    <x v="0"/>
    <s v=""/>
    <d v="2023-05-29T00:00:00"/>
    <s v="lunes"/>
    <n v="2"/>
    <s v="mayo"/>
    <n v="5"/>
    <n v="2023"/>
    <d v="1899-12-30T13:27:26"/>
    <n v="0"/>
    <d v="2023-05-29T00:00:00"/>
    <d v="1899-12-30T13:34:37"/>
    <d v="1899-12-30T00:07:11"/>
    <s v="10"/>
    <s v="Gracias por comunicarte con nosotros, ha sido un g"/>
    <n v="0"/>
    <s v="messenger"/>
    <s v="messenger"/>
    <s v="NULL"/>
    <n v="0"/>
    <n v="0"/>
    <n v="0"/>
  </r>
  <r>
    <n v="160424007"/>
    <n v="160424007"/>
    <n v="547"/>
    <s v=""/>
    <n v="985"/>
    <n v="9854346455"/>
    <x v="17"/>
    <s v=""/>
    <d v="2023-05-29T00:00:00"/>
    <s v="lunes"/>
    <n v="2"/>
    <s v="mayo"/>
    <n v="5"/>
    <n v="2023"/>
    <d v="1899-12-30T13:19:54"/>
    <n v="0"/>
    <d v="2023-05-29T00:00:00"/>
    <d v="1899-12-30T13:34:44"/>
    <d v="1899-12-30T00:14:50"/>
    <s v="Problema con pago de beca"/>
    <s v="Tepuedoayudarenalgomas? =&gt; Si (Si), No (No)"/>
    <n v="0"/>
    <s v="messenger"/>
    <s v="messenger"/>
    <s v="NULL"/>
    <n v="0"/>
    <n v="0"/>
    <n v="0"/>
  </r>
  <r>
    <n v="160425468"/>
    <n v="160425468"/>
    <n v="547"/>
    <s v=""/>
    <n v="799"/>
    <n v="7996288862"/>
    <x v="0"/>
    <s v=""/>
    <d v="2023-05-29T00:00:00"/>
    <s v="lunes"/>
    <n v="2"/>
    <s v="mayo"/>
    <n v="5"/>
    <n v="2023"/>
    <d v="1899-12-30T13:24:01"/>
    <n v="0"/>
    <d v="2023-05-29T00:00:00"/>
    <d v="1899-12-30T13:34:49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160427705"/>
    <n v="160427705"/>
    <n v="547"/>
    <s v=""/>
    <n v="865"/>
    <n v="8658059183"/>
    <x v="0"/>
    <s v=""/>
    <d v="2023-05-29T00:00:00"/>
    <s v="lunes"/>
    <n v="2"/>
    <s v="mayo"/>
    <n v="5"/>
    <n v="2023"/>
    <d v="1899-12-30T13:29:55"/>
    <n v="0"/>
    <d v="2023-05-29T00:00:00"/>
    <d v="1899-12-30T13:37:03"/>
    <d v="1899-12-30T00:07:08"/>
    <s v="5"/>
    <s v="Gracias por comunicarte con nosotros, ha sido un g"/>
    <n v="0"/>
    <s v="messenger"/>
    <s v="messenger"/>
    <s v="NULL"/>
    <n v="0"/>
    <n v="0"/>
    <n v="0"/>
  </r>
  <r>
    <n v="160428369"/>
    <n v="160428369"/>
    <n v="547"/>
    <s v=""/>
    <n v="878"/>
    <n v="8786572156"/>
    <x v="27"/>
    <s v=""/>
    <d v="2023-05-29T00:00:00"/>
    <s v="lunes"/>
    <n v="2"/>
    <s v="mayo"/>
    <n v="5"/>
    <n v="2023"/>
    <d v="1899-12-30T13:31:38"/>
    <n v="0"/>
    <d v="2023-05-29T00:00:00"/>
    <d v="1899-12-30T13:39:45"/>
    <d v="1899-12-30T00:08:07"/>
    <s v="5"/>
    <s v="Gracias por comunicarte con nosotros, ha sido un g"/>
    <n v="0"/>
    <s v="messenger"/>
    <s v="messenger"/>
    <s v="NULL"/>
    <n v="0"/>
    <n v="0"/>
    <n v="0"/>
  </r>
  <r>
    <n v="160423327"/>
    <n v="160423327"/>
    <n v="547"/>
    <s v=""/>
    <n v="796"/>
    <n v="7963090865"/>
    <x v="0"/>
    <s v=""/>
    <d v="2023-05-29T00:00:00"/>
    <s v="lunes"/>
    <n v="2"/>
    <s v="mayo"/>
    <n v="5"/>
    <n v="2023"/>
    <d v="1899-12-30T13:18:00"/>
    <n v="0"/>
    <d v="2023-05-29T00:00:00"/>
    <d v="1899-12-30T13:42:30"/>
    <d v="1899-12-30T00:24:30"/>
    <s v="4"/>
    <s v="Gracias por comunicarte con nosotros, ha sido un g"/>
    <n v="0"/>
    <s v="messenger"/>
    <s v="messenger"/>
    <s v="NULL"/>
    <n v="0"/>
    <n v="0"/>
    <n v="0"/>
  </r>
  <r>
    <n v="160429518"/>
    <n v="160429518"/>
    <n v="547"/>
    <s v=""/>
    <n v="874"/>
    <n v="8745920235"/>
    <x v="0"/>
    <s v=""/>
    <d v="2023-05-29T00:00:00"/>
    <s v="lunes"/>
    <n v="2"/>
    <s v="mayo"/>
    <n v="5"/>
    <n v="2023"/>
    <d v="1899-12-30T13:34:56"/>
    <n v="0"/>
    <d v="2023-05-29T00:00:00"/>
    <d v="1899-12-30T13:44:06"/>
    <d v="1899-12-30T00:09:10"/>
    <s v="5"/>
    <s v="Gracias por comunicarte con nosotros, ha sido un g"/>
    <n v="0"/>
    <s v="messenger"/>
    <s v="messenger"/>
    <s v="NULL"/>
    <n v="0"/>
    <n v="0"/>
    <n v="0"/>
  </r>
  <r>
    <n v="160433548"/>
    <n v="160433548"/>
    <n v="547"/>
    <s v=""/>
    <n v="868"/>
    <n v="8680055177"/>
    <x v="8"/>
    <s v=""/>
    <d v="2023-05-29T00:00:00"/>
    <s v="lunes"/>
    <n v="2"/>
    <s v="mayo"/>
    <n v="5"/>
    <n v="2023"/>
    <d v="1899-12-30T13:46:19"/>
    <n v="0"/>
    <d v="2023-05-29T00:00:00"/>
    <d v="1899-12-30T13:46:29"/>
    <d v="1899-12-30T00:00:10"/>
    <s v="5"/>
    <s v="Gracias por comunicarte con nosotros, ha sido un g"/>
    <n v="0"/>
    <s v="messenger"/>
    <s v="messenger"/>
    <s v="NULL"/>
    <n v="0"/>
    <n v="0"/>
    <n v="0"/>
  </r>
  <r>
    <n v="160432572"/>
    <n v="160432572"/>
    <n v="547"/>
    <s v=""/>
    <n v="645"/>
    <n v="6459487925"/>
    <x v="3"/>
    <s v=""/>
    <d v="2023-05-29T00:00:00"/>
    <s v="lunes"/>
    <n v="2"/>
    <s v="mayo"/>
    <n v="5"/>
    <n v="2023"/>
    <d v="1899-12-30T13:43:40"/>
    <n v="0"/>
    <d v="2023-05-29T00:00:00"/>
    <d v="1899-12-30T13:48:16"/>
    <d v="1899-12-30T00:04:36"/>
    <s v="1"/>
    <s v="Gracias por comunicarte con nosotros, ha sido un g"/>
    <n v="0"/>
    <s v="messenger"/>
    <s v="messenger"/>
    <s v="NULL"/>
    <n v="0"/>
    <n v="0"/>
    <n v="0"/>
  </r>
  <r>
    <n v="160429862"/>
    <n v="160429862"/>
    <n v="547"/>
    <s v=""/>
    <n v="271"/>
    <n v="2716310525"/>
    <x v="12"/>
    <s v=""/>
    <d v="2023-05-29T00:00:00"/>
    <s v="lunes"/>
    <n v="2"/>
    <s v="mayo"/>
    <n v="5"/>
    <n v="2023"/>
    <d v="1899-12-30T13:35:51"/>
    <n v="0"/>
    <d v="2023-05-29T00:00:00"/>
    <d v="1899-12-30T13:48:52"/>
    <d v="1899-12-30T00:13:01"/>
    <s v="No"/>
    <s v="Gracias por contactarnos! \n\nEn una escala del 1 a"/>
    <n v="0"/>
    <s v="messenger"/>
    <s v="messenger"/>
    <s v="NULL"/>
    <n v="0"/>
    <n v="0"/>
    <n v="0"/>
  </r>
  <r>
    <n v="160427924"/>
    <n v="160427924"/>
    <n v="547"/>
    <s v=""/>
    <n v="325"/>
    <n v="3259717022"/>
    <x v="6"/>
    <s v=""/>
    <d v="2023-05-29T00:00:00"/>
    <s v="lunes"/>
    <n v="2"/>
    <s v="mayo"/>
    <n v="5"/>
    <n v="2023"/>
    <d v="1899-12-30T13:30:33"/>
    <n v="0"/>
    <d v="2023-05-29T00:00:00"/>
    <d v="1899-12-30T13:50:15"/>
    <d v="1899-12-30T00:19:42"/>
    <s v="Como?"/>
    <s v="Seleccionas la opcion correcta. =&gt; Agendar Cita (A"/>
    <n v="0"/>
    <s v="messenger"/>
    <s v="messenger"/>
    <s v="NULL"/>
    <n v="0"/>
    <n v="0"/>
    <n v="0"/>
  </r>
  <r>
    <n v="160431746"/>
    <n v="160431746"/>
    <n v="547"/>
    <s v=""/>
    <n v="306"/>
    <n v="3062681926"/>
    <x v="0"/>
    <s v=""/>
    <d v="2023-05-29T00:00:00"/>
    <s v="lunes"/>
    <n v="2"/>
    <s v="mayo"/>
    <n v="5"/>
    <n v="2023"/>
    <d v="1899-12-30T13:41:21"/>
    <n v="0"/>
    <d v="2023-05-29T00:00:00"/>
    <d v="1899-12-30T13:51:22"/>
    <d v="1899-12-30T00:10:01"/>
    <s v="Hello"/>
    <s v="Eres becaria(o)dealgunprograma? =&gt; Si (Si), N"/>
    <n v="0"/>
    <s v="messenger"/>
    <s v="messenger"/>
    <s v="NULL"/>
    <n v="0"/>
    <n v="0"/>
    <n v="0"/>
  </r>
  <r>
    <n v="160434577"/>
    <n v="160434577"/>
    <n v="547"/>
    <s v=""/>
    <n v="384"/>
    <n v="3843563041"/>
    <x v="16"/>
    <s v=""/>
    <d v="2023-05-29T00:00:00"/>
    <s v="lunes"/>
    <n v="2"/>
    <s v="mayo"/>
    <n v="5"/>
    <n v="2023"/>
    <d v="1899-12-30T13:49:07"/>
    <n v="0"/>
    <d v="2023-05-29T00:00:00"/>
    <d v="1899-12-30T13:52:41"/>
    <d v="1899-12-30T00:03:34"/>
    <s v="5"/>
    <s v="Gracias por comunicarte con nosotros, ha sido un g"/>
    <n v="0"/>
    <s v="messenger"/>
    <s v="messenger"/>
    <s v="NULL"/>
    <n v="0"/>
    <n v="0"/>
    <n v="0"/>
  </r>
  <r>
    <n v="160432927"/>
    <n v="160432927"/>
    <n v="547"/>
    <s v=""/>
    <n v="496"/>
    <n v="4962239050"/>
    <x v="20"/>
    <s v=""/>
    <d v="2023-05-29T00:00:00"/>
    <s v="lunes"/>
    <n v="2"/>
    <s v="mayo"/>
    <n v="5"/>
    <n v="2023"/>
    <d v="1899-12-30T13:44:37"/>
    <n v="0"/>
    <d v="2023-05-29T00:00:00"/>
    <d v="1899-12-30T13:53:58"/>
    <d v="1899-12-30T00:09:21"/>
    <s v="5"/>
    <s v="Gracias por comunicarte con nosotros, ha sido un g"/>
    <n v="0"/>
    <s v="messenger"/>
    <s v="messenger"/>
    <s v="NULL"/>
    <n v="0"/>
    <n v="0"/>
    <n v="0"/>
  </r>
  <r>
    <n v="160432317"/>
    <n v="160432317"/>
    <n v="547"/>
    <s v=""/>
    <n v="719"/>
    <n v="7190831697"/>
    <x v="10"/>
    <s v=""/>
    <d v="2023-05-29T00:00:00"/>
    <s v="lunes"/>
    <n v="2"/>
    <s v="mayo"/>
    <n v="5"/>
    <n v="2023"/>
    <d v="1899-12-30T13:42:56"/>
    <n v="0"/>
    <d v="2023-05-29T00:00:00"/>
    <d v="1899-12-30T13:54:00"/>
    <d v="1899-12-30T00:11:04"/>
    <s v="Soy becaria (o)?"/>
    <s v="Tepuedoayudarenalgomas? =&gt; Si (Si), No (No)"/>
    <n v="0"/>
    <s v="messenger"/>
    <s v="messenger"/>
    <s v="NULL"/>
    <n v="0"/>
    <n v="0"/>
    <n v="0"/>
  </r>
  <r>
    <n v="160432669"/>
    <n v="160432669"/>
    <n v="547"/>
    <s v=""/>
    <n v="590"/>
    <n v="5901354428"/>
    <x v="0"/>
    <s v=""/>
    <d v="2023-05-29T00:00:00"/>
    <s v="lunes"/>
    <n v="2"/>
    <s v="mayo"/>
    <n v="5"/>
    <n v="2023"/>
    <d v="1899-12-30T13:43:58"/>
    <n v="0"/>
    <d v="2023-05-29T00:00:00"/>
    <d v="1899-12-30T13:54:16"/>
    <d v="1899-12-30T00:10:18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60433018"/>
    <n v="160433018"/>
    <n v="547"/>
    <s v=""/>
    <n v="103"/>
    <n v="1038225382"/>
    <x v="1"/>
    <s v=""/>
    <d v="2023-05-29T00:00:00"/>
    <s v="lunes"/>
    <n v="2"/>
    <s v="mayo"/>
    <n v="5"/>
    <n v="2023"/>
    <d v="1899-12-30T13:44:51"/>
    <n v="0"/>
    <d v="2023-05-29T00:00:00"/>
    <d v="1899-12-30T13:54:53"/>
    <d v="1899-12-30T00:10:02"/>
    <s v="Gracias!!!"/>
    <s v="Hasta pronto!"/>
    <n v="0"/>
    <s v="messenger"/>
    <s v="messenger"/>
    <s v="NULL"/>
    <n v="0"/>
    <n v="0"/>
    <n v="0"/>
  </r>
  <r>
    <n v="160433852"/>
    <n v="160433852"/>
    <n v="547"/>
    <s v=""/>
    <n v="868"/>
    <n v="8680055177"/>
    <x v="8"/>
    <s v=""/>
    <d v="2023-05-29T00:00:00"/>
    <s v="lunes"/>
    <n v="2"/>
    <s v="mayo"/>
    <n v="5"/>
    <n v="2023"/>
    <d v="1899-12-30T13:47:09"/>
    <n v="0"/>
    <d v="2023-05-29T00:00:00"/>
    <d v="1899-12-30T13:57:16"/>
    <d v="1899-12-30T00:10:07"/>
    <s v="Hola"/>
    <s v="Eres becaria(o)dealgunprograma? =&gt; Si (Si), N"/>
    <n v="0"/>
    <s v="messenger"/>
    <s v="messenger"/>
    <s v="NULL"/>
    <n v="0"/>
    <n v="0"/>
    <n v="0"/>
  </r>
  <r>
    <n v="160436081"/>
    <n v="160436081"/>
    <n v="547"/>
    <s v=""/>
    <n v="739"/>
    <n v="7390964255"/>
    <x v="26"/>
    <s v=""/>
    <d v="2023-05-29T00:00:00"/>
    <s v="lunes"/>
    <n v="2"/>
    <s v="mayo"/>
    <n v="5"/>
    <n v="2023"/>
    <d v="1899-12-30T13:53:03"/>
    <n v="0"/>
    <d v="2023-05-29T00:00:00"/>
    <d v="1899-12-30T13:57:45"/>
    <d v="1899-12-30T00:04:42"/>
    <s v="5"/>
    <s v="Gracias por comunicarte con nosotros, ha sido un g"/>
    <n v="0"/>
    <s v="messenger"/>
    <s v="messenger"/>
    <s v="NULL"/>
    <n v="0"/>
    <n v="0"/>
    <n v="0"/>
  </r>
  <r>
    <n v="160423879"/>
    <n v="160423879"/>
    <n v="547"/>
    <s v=""/>
    <n v="932"/>
    <n v="9325077420"/>
    <x v="13"/>
    <s v=""/>
    <d v="2023-05-29T00:00:00"/>
    <s v="lunes"/>
    <n v="2"/>
    <s v="mayo"/>
    <n v="5"/>
    <n v="2023"/>
    <d v="1899-12-30T13:19:33"/>
    <n v="0"/>
    <d v="2023-05-29T00:00:00"/>
    <d v="1899-12-30T13:58:33"/>
    <d v="1899-12-30T00:39:00"/>
    <s v="Disculpe, error de dedo"/>
    <s v="Porfavorseleccionaunadelasopciones =&gt; Si (Si"/>
    <n v="0"/>
    <s v="messenger"/>
    <s v="messenger"/>
    <s v="NULL"/>
    <n v="0"/>
    <n v="0"/>
    <n v="0"/>
  </r>
  <r>
    <n v="160430031"/>
    <n v="160430031"/>
    <n v="547"/>
    <s v=""/>
    <n v="732"/>
    <n v="7328482958"/>
    <x v="14"/>
    <s v=""/>
    <d v="2023-05-29T00:00:00"/>
    <s v="lunes"/>
    <n v="2"/>
    <s v="mayo"/>
    <n v="5"/>
    <n v="2023"/>
    <d v="1899-12-30T13:36:23"/>
    <n v="0"/>
    <d v="2023-05-29T00:00:00"/>
    <d v="1899-12-30T13:58:52"/>
    <d v="1899-12-30T00:22:29"/>
    <s v="Por su atencion buena tarde"/>
    <s v="Gracias por contactarnos! \n\nEn una escala del 1 a"/>
    <n v="0"/>
    <s v="messenger"/>
    <s v="messenger"/>
    <s v="NULL"/>
    <n v="0"/>
    <n v="0"/>
    <n v="0"/>
  </r>
  <r>
    <n v="160431460"/>
    <n v="160431460"/>
    <n v="547"/>
    <s v=""/>
    <n v="936"/>
    <n v="9369794277"/>
    <x v="29"/>
    <s v=""/>
    <d v="2023-05-29T00:00:00"/>
    <s v="lunes"/>
    <n v="2"/>
    <s v="mayo"/>
    <n v="5"/>
    <n v="2023"/>
    <d v="1899-12-30T13:40:34"/>
    <n v="0"/>
    <d v="2023-05-29T00:00:00"/>
    <d v="1899-12-30T13:58:58"/>
    <d v="1899-12-30T00:18:2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60436159"/>
    <n v="160436159"/>
    <n v="547"/>
    <s v=""/>
    <n v="373"/>
    <n v="3735547213"/>
    <x v="16"/>
    <s v=""/>
    <d v="2023-05-29T00:00:00"/>
    <s v="lunes"/>
    <n v="2"/>
    <s v="mayo"/>
    <n v="5"/>
    <n v="2023"/>
    <d v="1899-12-30T13:53:17"/>
    <n v="0"/>
    <d v="2023-05-29T00:00:00"/>
    <d v="1899-12-30T14:03:18"/>
    <d v="1899-12-30T00:10:01"/>
    <s v="Estoy cursando sexto semestre de bachillerato, mis"/>
    <s v="Eres becaria(o)dealgunprograma? =&gt; Si (Si), N"/>
    <n v="0"/>
    <s v="messenger"/>
    <s v="messenger"/>
    <s v="NULL"/>
    <n v="0"/>
    <n v="0"/>
    <n v="0"/>
  </r>
  <r>
    <n v="160436554"/>
    <n v="160436554"/>
    <n v="547"/>
    <s v=""/>
    <n v="535"/>
    <n v="5356125206"/>
    <x v="0"/>
    <s v=""/>
    <d v="2023-05-29T00:00:00"/>
    <s v="lunes"/>
    <n v="2"/>
    <s v="mayo"/>
    <n v="5"/>
    <n v="2023"/>
    <d v="1899-12-30T13:54:28"/>
    <n v="0"/>
    <d v="2023-05-29T00:00:00"/>
    <d v="1899-12-30T14:04:59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60437116"/>
    <n v="160437116"/>
    <n v="547"/>
    <s v=""/>
    <n v="13"/>
    <n v="130775212"/>
    <x v="0"/>
    <s v=""/>
    <d v="2023-05-29T00:00:00"/>
    <s v="lunes"/>
    <n v="2"/>
    <s v="mayo"/>
    <n v="5"/>
    <n v="2023"/>
    <d v="1899-12-30T13:55:52"/>
    <n v="0"/>
    <d v="2023-05-29T00:00:00"/>
    <d v="1899-12-30T14:07:00"/>
    <d v="1899-12-30T00:11:08"/>
    <s v="Tarjeta Bienestar"/>
    <s v="Tepuedoayudarenalgomas? =&gt; Si (Si), No (No)"/>
    <n v="0"/>
    <s v="messenger"/>
    <s v="messenger"/>
    <s v="NULL"/>
    <n v="0"/>
    <n v="0"/>
    <n v="0"/>
  </r>
  <r>
    <n v="160437341"/>
    <n v="160437341"/>
    <n v="547"/>
    <s v=""/>
    <n v="824"/>
    <n v="8247948800"/>
    <x v="22"/>
    <s v=""/>
    <d v="2023-05-29T00:00:00"/>
    <s v="lunes"/>
    <n v="2"/>
    <s v="mayo"/>
    <n v="5"/>
    <n v="2023"/>
    <d v="1899-12-30T13:56:19"/>
    <n v="0"/>
    <d v="2023-05-29T00:00:00"/>
    <d v="1899-12-30T14:07:35"/>
    <d v="1899-12-30T00:11:16"/>
    <s v="No"/>
    <s v="Gracias por contactarnos! \n\nEn una escala del 1 a"/>
    <n v="0"/>
    <s v="messenger"/>
    <s v="messenger"/>
    <s v="NULL"/>
    <n v="0"/>
    <n v="0"/>
    <n v="0"/>
  </r>
  <r>
    <n v="160440758"/>
    <n v="160440758"/>
    <n v="547"/>
    <s v=""/>
    <n v="222"/>
    <n v="2225942676"/>
    <x v="18"/>
    <s v=""/>
    <d v="2023-05-29T00:00:00"/>
    <s v="lunes"/>
    <n v="2"/>
    <s v="mayo"/>
    <n v="5"/>
    <n v="2023"/>
    <d v="1899-12-30T14:04:37"/>
    <n v="0"/>
    <d v="2023-05-29T00:00:00"/>
    <d v="1899-12-30T14:08:50"/>
    <d v="1899-12-30T00:04:13"/>
    <s v="1"/>
    <s v="Gracias por comunicarte con nosotros, ha sido un g"/>
    <n v="0"/>
    <s v="messenger"/>
    <s v="messenger"/>
    <s v="NULL"/>
    <n v="0"/>
    <n v="0"/>
    <n v="0"/>
  </r>
  <r>
    <n v="160439121"/>
    <n v="160439121"/>
    <n v="547"/>
    <s v=""/>
    <n v="732"/>
    <n v="7328482958"/>
    <x v="14"/>
    <s v=""/>
    <d v="2023-05-29T00:00:00"/>
    <s v="lunes"/>
    <n v="2"/>
    <s v="mayo"/>
    <n v="5"/>
    <n v="2023"/>
    <d v="1899-12-30T14:00:16"/>
    <n v="0"/>
    <d v="2023-05-29T00:00:00"/>
    <d v="1899-12-30T14:10:17"/>
    <d v="1899-12-30T00:10:01"/>
    <s v="5"/>
    <s v="Eres becaria(o)dealgunprograma? =&gt; Si (Si), N"/>
    <n v="0"/>
    <s v="messenger"/>
    <s v="messenger"/>
    <s v="NULL"/>
    <n v="0"/>
    <n v="0"/>
    <n v="0"/>
  </r>
  <r>
    <n v="160438988"/>
    <n v="160438988"/>
    <n v="547"/>
    <s v=""/>
    <n v="761"/>
    <n v="7610756249"/>
    <x v="10"/>
    <s v=""/>
    <d v="2023-05-29T00:00:00"/>
    <s v="lunes"/>
    <n v="2"/>
    <s v="mayo"/>
    <n v="5"/>
    <n v="2023"/>
    <d v="1899-12-30T13:59:56"/>
    <n v="0"/>
    <d v="2023-05-29T00:00:00"/>
    <d v="1899-12-30T14:11:09"/>
    <d v="1899-12-30T00:11:13"/>
    <s v="Agendar Cita"/>
    <s v="Tepuedoayudarenalgomas? =&gt; Si (Si), No (No)"/>
    <n v="0"/>
    <s v="messenger"/>
    <s v="messenger"/>
    <s v="NULL"/>
    <n v="0"/>
    <n v="0"/>
    <n v="0"/>
  </r>
  <r>
    <n v="160434398"/>
    <n v="160434398"/>
    <n v="547"/>
    <s v=""/>
    <n v="282"/>
    <n v="2826751805"/>
    <x v="18"/>
    <s v=""/>
    <d v="2023-05-29T00:00:00"/>
    <s v="lunes"/>
    <n v="2"/>
    <s v="mayo"/>
    <n v="5"/>
    <n v="2023"/>
    <d v="1899-12-30T13:48:38"/>
    <n v="0"/>
    <d v="2023-05-29T00:00:00"/>
    <d v="1899-12-30T14:13:56"/>
    <d v="1899-12-30T00:25:18"/>
    <s v="gracias"/>
    <s v="En que mas te puedo ayudar? =&gt; Menu principal (Me"/>
    <n v="0"/>
    <s v="messenger"/>
    <s v="messenger"/>
    <s v="NULL"/>
    <n v="0"/>
    <n v="0"/>
    <n v="0"/>
  </r>
  <r>
    <n v="160440508"/>
    <n v="160440508"/>
    <n v="547"/>
    <s v=""/>
    <n v="995"/>
    <n v="9953437329"/>
    <x v="7"/>
    <s v=""/>
    <d v="2023-05-29T00:00:00"/>
    <s v="lunes"/>
    <n v="2"/>
    <s v="mayo"/>
    <n v="5"/>
    <n v="2023"/>
    <d v="1899-12-30T14:04:00"/>
    <n v="0"/>
    <d v="2023-05-29T00:00:00"/>
    <d v="1899-12-30T14:14:01"/>
    <d v="1899-12-30T00:10:01"/>
    <s v="Cuando entregaran en el cobaej"/>
    <s v="Eres becaria(o)dealgunprograma? =&gt; Si (Si), N"/>
    <n v="0"/>
    <s v="messenger"/>
    <s v="messenger"/>
    <s v="NULL"/>
    <n v="0"/>
    <n v="0"/>
    <n v="0"/>
  </r>
  <r>
    <n v="160438795"/>
    <n v="160438795"/>
    <n v="547"/>
    <s v=""/>
    <n v="496"/>
    <n v="4961367541"/>
    <x v="20"/>
    <s v=""/>
    <d v="2023-05-29T00:00:00"/>
    <s v="lunes"/>
    <n v="2"/>
    <s v="mayo"/>
    <n v="5"/>
    <n v="2023"/>
    <d v="1899-12-30T13:59:31"/>
    <n v="0"/>
    <d v="2023-05-29T00:00:00"/>
    <d v="1899-12-30T14:14:40"/>
    <d v="1899-12-30T00:15:09"/>
    <s v="Atencion personal"/>
    <s v="Necesitas atencion personalizada? =&gt; Si (Si), No "/>
    <n v="0"/>
    <s v="messenger"/>
    <s v="messenger"/>
    <s v="NULL"/>
    <n v="0"/>
    <n v="0"/>
    <n v="0"/>
  </r>
  <r>
    <n v="160434453"/>
    <n v="160434453"/>
    <n v="547"/>
    <s v=""/>
    <n v="172"/>
    <n v="1722157651"/>
    <x v="1"/>
    <s v=""/>
    <d v="2023-05-29T00:00:00"/>
    <s v="lunes"/>
    <n v="2"/>
    <s v="mayo"/>
    <n v="5"/>
    <n v="2023"/>
    <d v="1899-12-30T13:48:48"/>
    <n v="0"/>
    <d v="2023-05-29T00:00:00"/>
    <d v="1899-12-30T14:17:19"/>
    <d v="1899-12-30T00:28:31"/>
    <s v="No puedo cobrar mi beca"/>
    <s v="Tepuedoayudarenalgomas? =&gt; Si (Si), No (No)"/>
    <n v="0"/>
    <s v="messenger"/>
    <s v="messenger"/>
    <s v="NULL"/>
    <n v="0"/>
    <n v="0"/>
    <n v="0"/>
  </r>
  <r>
    <n v="160438948"/>
    <n v="160438948"/>
    <n v="547"/>
    <s v=""/>
    <n v="874"/>
    <n v="8748303491"/>
    <x v="0"/>
    <s v=""/>
    <d v="2023-05-29T00:00:00"/>
    <s v="lunes"/>
    <n v="2"/>
    <s v="mayo"/>
    <n v="5"/>
    <n v="2023"/>
    <d v="1899-12-30T13:59:49"/>
    <n v="0"/>
    <d v="2023-05-29T00:00:00"/>
    <d v="1899-12-30T14:18:31"/>
    <d v="1899-12-30T00:18:42"/>
    <s v="Me pueden dar de baja en la beca?"/>
    <s v="Tepuedoayudarenalgomas? =&gt; Si (Si), No (No)"/>
    <n v="0"/>
    <s v="messenger"/>
    <s v="messenger"/>
    <s v="NULL"/>
    <n v="0"/>
    <n v="0"/>
    <n v="0"/>
  </r>
  <r>
    <n v="160442803"/>
    <n v="160442803"/>
    <n v="547"/>
    <s v=""/>
    <n v="936"/>
    <n v="9369794277"/>
    <x v="29"/>
    <s v=""/>
    <d v="2023-05-29T00:00:00"/>
    <s v="lunes"/>
    <n v="2"/>
    <s v="mayo"/>
    <n v="5"/>
    <n v="2023"/>
    <d v="1899-12-30T14:09:46"/>
    <n v="0"/>
    <d v="2023-05-29T00:00:00"/>
    <d v="1899-12-30T14:19:47"/>
    <d v="1899-12-30T00:10:01"/>
    <s v="5"/>
    <s v="Eres becaria(o)dealgunprograma? =&gt; Si (Si), N"/>
    <n v="0"/>
    <s v="messenger"/>
    <s v="messenger"/>
    <s v="NULL"/>
    <n v="0"/>
    <n v="0"/>
    <n v="0"/>
  </r>
  <r>
    <n v="160442583"/>
    <n v="160442583"/>
    <n v="547"/>
    <s v=""/>
    <n v="322"/>
    <n v="3222824996"/>
    <x v="16"/>
    <s v=""/>
    <d v="2023-05-29T00:00:00"/>
    <s v="lunes"/>
    <n v="2"/>
    <s v="mayo"/>
    <n v="5"/>
    <n v="2023"/>
    <d v="1899-12-30T14:09:06"/>
    <n v="0"/>
    <d v="2023-05-29T00:00:00"/>
    <d v="1899-12-30T14:20:28"/>
    <d v="1899-12-30T00:11:22"/>
    <s v="Educacion Basica "/>
    <s v="Quenecesitas? =&gt; A quien va dirigida (A quien va"/>
    <n v="0"/>
    <s v="messenger"/>
    <s v="messenger"/>
    <s v="NULL"/>
    <n v="0"/>
    <n v="0"/>
    <n v="0"/>
  </r>
  <r>
    <n v="160444399"/>
    <n v="160444399"/>
    <n v="547"/>
    <s v=""/>
    <n v="455"/>
    <n v="4550311660"/>
    <x v="15"/>
    <s v=""/>
    <d v="2023-05-29T00:00:00"/>
    <s v="lunes"/>
    <n v="2"/>
    <s v="mayo"/>
    <n v="5"/>
    <n v="2023"/>
    <d v="1899-12-30T14:14:25"/>
    <n v="0"/>
    <d v="2023-05-29T00:00:00"/>
    <d v="1899-12-30T14:21:11"/>
    <d v="1899-12-30T00:06:46"/>
    <s v="3"/>
    <s v="Gracias por comunicarte con nosotros, ha sido un g"/>
    <n v="0"/>
    <s v="messenger"/>
    <s v="messenger"/>
    <s v="NULL"/>
    <n v="0"/>
    <n v="0"/>
    <n v="0"/>
  </r>
  <r>
    <n v="160438267"/>
    <n v="160438267"/>
    <n v="547"/>
    <s v=""/>
    <n v="242"/>
    <n v="2424715572"/>
    <x v="0"/>
    <s v=""/>
    <d v="2023-05-29T00:00:00"/>
    <s v="lunes"/>
    <n v="2"/>
    <s v="mayo"/>
    <n v="5"/>
    <n v="2023"/>
    <d v="1899-12-30T13:58:25"/>
    <n v="0"/>
    <d v="2023-05-29T00:00:00"/>
    <d v="1899-12-30T14:22:49"/>
    <d v="1899-12-30T00:24:24"/>
    <s v="Ok muchas gracias"/>
    <s v="Gracias por contactarnos! \n\nEn una escala del 1 a"/>
    <n v="0"/>
    <s v="messenger"/>
    <s v="messenger"/>
    <s v="NULL"/>
    <n v="0"/>
    <n v="0"/>
    <n v="0"/>
  </r>
  <r>
    <n v="160438389"/>
    <n v="160438389"/>
    <n v="547"/>
    <s v=""/>
    <n v="543"/>
    <n v="5431342842"/>
    <x v="0"/>
    <s v=""/>
    <d v="2023-05-29T00:00:00"/>
    <s v="lunes"/>
    <n v="2"/>
    <s v="mayo"/>
    <n v="5"/>
    <n v="2023"/>
    <d v="1899-12-30T13:58:41"/>
    <n v="0"/>
    <d v="2023-05-29T00:00:00"/>
    <d v="1899-12-30T14:22:51"/>
    <d v="1899-12-30T00:24:10"/>
    <s v="Gracias"/>
    <s v="Gracias por contactarnos! \n\nEn una escala del 1 a"/>
    <n v="0"/>
    <s v="messenger"/>
    <s v="messenger"/>
    <s v="NULL"/>
    <n v="0"/>
    <n v="0"/>
    <n v="0"/>
  </r>
  <r>
    <n v="160444682"/>
    <n v="160444682"/>
    <n v="547"/>
    <s v=""/>
    <n v="743"/>
    <n v="7438609506"/>
    <x v="10"/>
    <s v=""/>
    <d v="2023-05-29T00:00:00"/>
    <s v="lunes"/>
    <n v="2"/>
    <s v="mayo"/>
    <n v="5"/>
    <n v="2023"/>
    <d v="1899-12-30T14:15:15"/>
    <n v="0"/>
    <d v="2023-05-29T00:00:00"/>
    <d v="1899-12-30T14:25:34"/>
    <d v="1899-12-30T00:10:19"/>
    <s v="Calendario de Pago"/>
    <s v="Tepuedoayudarenalgomas? =&gt; Si (Si), No (No)"/>
    <n v="0"/>
    <s v="messenger"/>
    <s v="messenger"/>
    <s v="NULL"/>
    <n v="0"/>
    <n v="0"/>
    <n v="0"/>
  </r>
  <r>
    <n v="160444674"/>
    <n v="160444674"/>
    <n v="547"/>
    <s v=""/>
    <n v="249"/>
    <n v="2496555779"/>
    <x v="18"/>
    <s v=""/>
    <d v="2023-05-29T00:00:00"/>
    <s v="lunes"/>
    <n v="2"/>
    <s v="mayo"/>
    <n v="5"/>
    <n v="2023"/>
    <d v="1899-12-30T14:15:13"/>
    <n v="0"/>
    <d v="2023-05-29T00:00:00"/>
    <d v="1899-12-30T14:25:43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60446566"/>
    <n v="160446566"/>
    <n v="547"/>
    <s v=""/>
    <n v="995"/>
    <n v="9957477849"/>
    <x v="7"/>
    <s v=""/>
    <d v="2023-05-29T00:00:00"/>
    <s v="lunes"/>
    <n v="2"/>
    <s v="mayo"/>
    <n v="5"/>
    <n v="2023"/>
    <d v="1899-12-30T14:20:20"/>
    <n v="0"/>
    <d v="2023-05-29T00:00:00"/>
    <d v="1899-12-30T14:26:23"/>
    <d v="1899-12-30T00:06:03"/>
    <s v="Disculpe estaba respondiendo las preguntas"/>
    <s v="Gracias por comunicarte con nosotros, ha sido un g"/>
    <n v="0"/>
    <s v="messenger"/>
    <s v="messenger"/>
    <s v="NULL"/>
    <n v="0"/>
    <n v="0"/>
    <n v="0"/>
  </r>
  <r>
    <n v="160442555"/>
    <n v="160442555"/>
    <n v="547"/>
    <s v=""/>
    <n v="222"/>
    <n v="2225942676"/>
    <x v="18"/>
    <s v=""/>
    <d v="2023-05-29T00:00:00"/>
    <s v="lunes"/>
    <n v="2"/>
    <s v="mayo"/>
    <n v="5"/>
    <n v="2023"/>
    <d v="1899-12-30T14:09:02"/>
    <n v="0"/>
    <d v="2023-05-29T00:00:00"/>
    <d v="1899-12-30T14:28:25"/>
    <d v="1899-12-30T00:19:23"/>
    <s v="Menu principal"/>
    <s v="Eres becaria(o)dealgunprograma? =&gt; Si (Si), N"/>
    <n v="0"/>
    <s v="messenger"/>
    <s v="messenger"/>
    <s v="NULL"/>
    <n v="0"/>
    <n v="0"/>
    <n v="0"/>
  </r>
  <r>
    <n v="160443197"/>
    <n v="160443197"/>
    <n v="547"/>
    <s v=""/>
    <n v="231"/>
    <n v="2319695632"/>
    <x v="18"/>
    <s v=""/>
    <d v="2023-05-29T00:00:00"/>
    <s v="lunes"/>
    <n v="2"/>
    <s v="mayo"/>
    <n v="5"/>
    <n v="2023"/>
    <d v="1899-12-30T14:10:56"/>
    <n v="0"/>
    <d v="2023-05-29T00:00:00"/>
    <d v="1899-12-30T14:28:48"/>
    <d v="1899-12-30T00:17:52"/>
    <s v="Problema con pago de beca"/>
    <s v="Tepuedoayudarenalgomas? =&gt; Si (Si), No (No)"/>
    <n v="0"/>
    <s v="messenger"/>
    <s v="messenger"/>
    <s v="NULL"/>
    <n v="0"/>
    <n v="0"/>
    <n v="0"/>
  </r>
  <r>
    <n v="160446356"/>
    <n v="160446356"/>
    <n v="547"/>
    <s v=""/>
    <n v="995"/>
    <n v="9953437329"/>
    <x v="7"/>
    <s v=""/>
    <d v="2023-05-29T00:00:00"/>
    <s v="lunes"/>
    <n v="2"/>
    <s v="mayo"/>
    <n v="5"/>
    <n v="2023"/>
    <d v="1899-12-30T14:19:50"/>
    <n v="0"/>
    <d v="2023-05-29T00:00:00"/>
    <d v="1899-12-30T14:30:07"/>
    <d v="1899-12-30T00:10:17"/>
    <s v="Si de la beca Benito Juarez"/>
    <s v="En que mas te puedo ayudar? =&gt; Menu principal (Me"/>
    <n v="0"/>
    <s v="messenger"/>
    <s v="messenger"/>
    <s v="NULL"/>
    <n v="0"/>
    <n v="0"/>
    <n v="0"/>
  </r>
  <r>
    <n v="160448887"/>
    <n v="160448887"/>
    <n v="547"/>
    <s v=""/>
    <n v="995"/>
    <n v="9957477849"/>
    <x v="7"/>
    <s v=""/>
    <d v="2023-05-29T00:00:00"/>
    <s v="lunes"/>
    <n v="2"/>
    <s v="mayo"/>
    <n v="5"/>
    <n v="2023"/>
    <d v="1899-12-30T14:26:37"/>
    <n v="0"/>
    <d v="2023-05-29T00:00:00"/>
    <d v="1899-12-30T14:30:53"/>
    <d v="1899-12-30T00:04:16"/>
    <s v="3"/>
    <s v="Gracias por comunicarte con nosotros, ha sido un g"/>
    <n v="0"/>
    <s v="messenger"/>
    <s v="messenger"/>
    <s v="NULL"/>
    <n v="0"/>
    <n v="0"/>
    <n v="0"/>
  </r>
  <r>
    <n v="160448016"/>
    <n v="160448016"/>
    <n v="547"/>
    <s v=""/>
    <n v="347"/>
    <n v="3476415212"/>
    <x v="16"/>
    <s v=""/>
    <d v="2023-05-29T00:00:00"/>
    <s v="lunes"/>
    <n v="2"/>
    <s v="mayo"/>
    <n v="5"/>
    <n v="2023"/>
    <d v="1899-12-30T14:24:29"/>
    <n v="0"/>
    <d v="2023-05-29T00:00:00"/>
    <d v="1899-12-30T14:36:35"/>
    <d v="1899-12-30T00:12:06"/>
    <s v="Tarjeta del Bienestar"/>
    <s v="Tepuedoayudarenalgomas? =&gt; Si (Si), No (No)"/>
    <n v="0"/>
    <s v="messenger"/>
    <s v="messenger"/>
    <s v="NULL"/>
    <n v="0"/>
    <n v="0"/>
    <n v="0"/>
  </r>
  <r>
    <n v="160443149"/>
    <n v="160443149"/>
    <n v="547"/>
    <s v=""/>
    <n v="82"/>
    <n v="827955290"/>
    <x v="0"/>
    <s v=""/>
    <d v="2023-05-29T00:00:00"/>
    <s v="lunes"/>
    <n v="2"/>
    <s v="mayo"/>
    <n v="5"/>
    <n v="2023"/>
    <d v="1899-12-30T14:10:48"/>
    <n v="0"/>
    <d v="2023-05-29T00:00:00"/>
    <d v="1899-12-30T14:37:16"/>
    <d v="1899-12-30T00:26:28"/>
    <s v="Gracias e igualmente"/>
    <s v="En que mas te puedo ayudar? =&gt; Menu principal (Me"/>
    <n v="0"/>
    <s v="messenger"/>
    <s v="messenger"/>
    <s v="NULL"/>
    <n v="0"/>
    <n v="0"/>
    <n v="0"/>
  </r>
  <r>
    <n v="160444707"/>
    <n v="160444707"/>
    <n v="547"/>
    <s v=""/>
    <n v="496"/>
    <n v="4961367541"/>
    <x v="20"/>
    <s v=""/>
    <d v="2023-05-29T00:00:00"/>
    <s v="lunes"/>
    <n v="2"/>
    <s v="mayo"/>
    <n v="5"/>
    <n v="2023"/>
    <d v="1899-12-30T14:15:20"/>
    <n v="0"/>
    <d v="2023-05-29T00:00:00"/>
    <d v="1899-12-30T14:37:48"/>
    <d v="1899-12-30T00:22:28"/>
    <s v="Necesito informacion para saber donde puedo hacer "/>
    <s v="Gracias por contactarnos! \n\nEn una escala del 1 a"/>
    <n v="0"/>
    <s v="messenger"/>
    <s v="messenger"/>
    <s v="NULL"/>
    <n v="0"/>
    <n v="0"/>
    <n v="0"/>
  </r>
  <r>
    <n v="160449410"/>
    <n v="160449410"/>
    <n v="547"/>
    <s v=""/>
    <n v="881"/>
    <n v="8817300076"/>
    <x v="0"/>
    <s v=""/>
    <d v="2023-05-29T00:00:00"/>
    <s v="lunes"/>
    <n v="2"/>
    <s v="mayo"/>
    <n v="5"/>
    <n v="2023"/>
    <d v="1899-12-30T14:27:47"/>
    <n v="0"/>
    <d v="2023-05-29T00:00:00"/>
    <d v="1899-12-30T14:37:48"/>
    <d v="1899-12-30T00:10:01"/>
    <s v="Buenas tardes una pregunta adonde me puedo registr"/>
    <s v="Eres becaria(o)dealgunprograma? =&gt; Si (Si), N"/>
    <n v="0"/>
    <s v="messenger"/>
    <s v="messenger"/>
    <s v="NULL"/>
    <n v="0"/>
    <n v="0"/>
    <n v="0"/>
  </r>
  <r>
    <n v="160447463"/>
    <n v="160447463"/>
    <n v="547"/>
    <s v=""/>
    <n v="693"/>
    <n v="6932476333"/>
    <x v="0"/>
    <s v=""/>
    <d v="2023-05-29T00:00:00"/>
    <s v="lunes"/>
    <n v="2"/>
    <s v="mayo"/>
    <n v="5"/>
    <n v="2023"/>
    <d v="1899-12-30T14:23:00"/>
    <n v="0"/>
    <d v="2023-05-29T00:00:00"/>
    <d v="1899-12-30T14:38:14"/>
    <d v="1899-12-30T00:15:14"/>
    <s v="1"/>
    <s v="Gracias por comunicarte con nosotros, ha sido un g"/>
    <n v="0"/>
    <s v="messenger"/>
    <s v="messenger"/>
    <s v="NULL"/>
    <n v="0"/>
    <n v="0"/>
    <n v="0"/>
  </r>
  <r>
    <n v="160444941"/>
    <n v="160444941"/>
    <n v="547"/>
    <s v=""/>
    <n v="449"/>
    <n v="4491733203"/>
    <x v="20"/>
    <s v=""/>
    <d v="2023-05-29T00:00:00"/>
    <s v="lunes"/>
    <n v="2"/>
    <s v="mayo"/>
    <n v="5"/>
    <n v="2023"/>
    <d v="1899-12-30T14:15:56"/>
    <n v="0"/>
    <d v="2023-05-29T00:00:00"/>
    <d v="1899-12-30T14:40:19"/>
    <d v="1899-12-30T00:24:23"/>
    <s v="Otra persona puede ir a recogerlo por si no puedo?"/>
    <s v="Gracias por contactarnos! \n\nEn una escala del 1 a"/>
    <n v="0"/>
    <s v="messenger"/>
    <s v="messenger"/>
    <s v="NULL"/>
    <n v="0"/>
    <n v="0"/>
    <n v="0"/>
  </r>
  <r>
    <n v="160448283"/>
    <n v="160448283"/>
    <n v="547"/>
    <s v=""/>
    <n v="203"/>
    <n v="2037527910"/>
    <x v="0"/>
    <s v=""/>
    <d v="2023-05-29T00:00:00"/>
    <s v="lunes"/>
    <n v="2"/>
    <s v="mayo"/>
    <n v="5"/>
    <n v="2023"/>
    <d v="1899-12-30T14:25:10"/>
    <n v="0"/>
    <d v="2023-05-29T00:00:00"/>
    <d v="1899-12-30T14:41:17"/>
    <d v="1899-12-30T00:16:07"/>
    <s v="Solicitar beca"/>
    <s v="Tepuedoayudarenalgomas? =&gt; Si (Si), No (No)"/>
    <n v="0"/>
    <s v="messenger"/>
    <s v="messenger"/>
    <s v="NULL"/>
    <n v="0"/>
    <n v="0"/>
    <n v="0"/>
  </r>
  <r>
    <n v="160451862"/>
    <n v="160451862"/>
    <n v="547"/>
    <s v=""/>
    <n v="222"/>
    <n v="2225942676"/>
    <x v="18"/>
    <s v=""/>
    <d v="2023-05-29T00:00:00"/>
    <s v="lunes"/>
    <n v="2"/>
    <s v="mayo"/>
    <n v="5"/>
    <n v="2023"/>
    <d v="1899-12-30T14:34:40"/>
    <n v="0"/>
    <d v="2023-05-29T00:00:00"/>
    <d v="1899-12-30T14:41:45"/>
    <d v="1899-12-30T00:07:05"/>
    <s v="Bye"/>
    <s v="Hasta pronto!"/>
    <n v="0"/>
    <s v="messenger"/>
    <s v="messenger"/>
    <s v="NULL"/>
    <n v="0"/>
    <n v="0"/>
    <n v="0"/>
  </r>
  <r>
    <n v="160448585"/>
    <n v="160448585"/>
    <n v="547"/>
    <s v=""/>
    <n v="86"/>
    <n v="865968630"/>
    <x v="0"/>
    <s v=""/>
    <d v="2023-05-29T00:00:00"/>
    <s v="lunes"/>
    <n v="2"/>
    <s v="mayo"/>
    <n v="5"/>
    <n v="2023"/>
    <d v="1899-12-30T14:25:52"/>
    <n v="0"/>
    <d v="2023-05-29T00:00:00"/>
    <d v="1899-12-30T14:46:13"/>
    <d v="1899-12-30T00:20:21"/>
    <s v="Yanet lozada carmona 30 anos El mirador ixtacamaxt"/>
    <s v="Tepuedoayudarenalgomas? =&gt; Si (Si), No (No)"/>
    <n v="0"/>
    <s v="messenger"/>
    <s v="messenger"/>
    <s v="NULL"/>
    <n v="0"/>
    <n v="0"/>
    <n v="0"/>
  </r>
  <r>
    <n v="160449646"/>
    <n v="160449646"/>
    <n v="547"/>
    <s v=""/>
    <n v="383"/>
    <n v="3833929445"/>
    <x v="15"/>
    <s v=""/>
    <d v="2023-05-29T00:00:00"/>
    <s v="lunes"/>
    <n v="2"/>
    <s v="mayo"/>
    <n v="5"/>
    <n v="2023"/>
    <d v="1899-12-30T14:28:21"/>
    <n v="0"/>
    <d v="2023-05-29T00:00:00"/>
    <d v="1899-12-30T14:48:02"/>
    <d v="1899-12-30T00:19:41"/>
    <s v="Pero el correo no me llega ni a spam"/>
    <s v="Gracias por contactarnos! \n\nEn una escala del 1 a"/>
    <n v="0"/>
    <s v="messenger"/>
    <s v="messenger"/>
    <s v="NULL"/>
    <n v="0"/>
    <n v="0"/>
    <n v="0"/>
  </r>
  <r>
    <n v="160452170"/>
    <n v="160452170"/>
    <n v="547"/>
    <s v=""/>
    <n v="87"/>
    <n v="876445550"/>
    <x v="0"/>
    <s v=""/>
    <d v="2023-05-29T00:00:00"/>
    <s v="lunes"/>
    <n v="2"/>
    <s v="mayo"/>
    <n v="5"/>
    <n v="2023"/>
    <d v="1899-12-30T14:35:36"/>
    <n v="0"/>
    <d v="2023-05-29T00:00:00"/>
    <d v="1899-12-30T14:48:31"/>
    <d v="1899-12-30T00:12:55"/>
    <s v="No"/>
    <s v="Gracias por contactarnos! \n\nEn una escala del 1 a"/>
    <n v="0"/>
    <s v="messenger"/>
    <s v="messenger"/>
    <s v="NULL"/>
    <n v="0"/>
    <n v="0"/>
    <n v="0"/>
  </r>
  <r>
    <n v="160452946"/>
    <n v="160452946"/>
    <n v="547"/>
    <s v=""/>
    <n v="187"/>
    <n v="1871702368"/>
    <x v="1"/>
    <s v=""/>
    <d v="2023-05-29T00:00:00"/>
    <s v="lunes"/>
    <n v="2"/>
    <s v="mayo"/>
    <n v="5"/>
    <n v="2023"/>
    <d v="1899-12-30T14:37:39"/>
    <n v="0"/>
    <d v="2023-05-29T00:00:00"/>
    <d v="1899-12-30T14:49:28"/>
    <d v="1899-12-30T00:11:49"/>
    <s v="claudia moreno ruiz 39 anos aguascalientes, ags"/>
    <s v="Gracias por comunicarte con nosotros, ha sido un g"/>
    <n v="0"/>
    <s v="messenger"/>
    <s v="messenger"/>
    <s v="NULL"/>
    <n v="0"/>
    <n v="0"/>
    <n v="0"/>
  </r>
  <r>
    <n v="160451910"/>
    <n v="160451910"/>
    <n v="547"/>
    <s v=""/>
    <n v="695"/>
    <n v="6958537756"/>
    <x v="24"/>
    <s v=""/>
    <d v="2023-05-29T00:00:00"/>
    <s v="lunes"/>
    <n v="2"/>
    <s v="mayo"/>
    <n v="5"/>
    <n v="2023"/>
    <d v="1899-12-30T14:34:48"/>
    <n v="0"/>
    <d v="2023-05-29T00:00:00"/>
    <d v="1899-12-30T14:49:37"/>
    <d v="1899-12-30T00:14:49"/>
    <s v="5"/>
    <s v="Gracias por comunicarte con nosotros, ha sido un g"/>
    <n v="0"/>
    <s v="messenger"/>
    <s v="messenger"/>
    <s v="NULL"/>
    <n v="0"/>
    <n v="0"/>
    <n v="0"/>
  </r>
  <r>
    <n v="160452294"/>
    <n v="160452294"/>
    <n v="547"/>
    <s v=""/>
    <n v="397"/>
    <n v="3975985395"/>
    <x v="0"/>
    <s v=""/>
    <d v="2023-05-29T00:00:00"/>
    <s v="lunes"/>
    <n v="2"/>
    <s v="mayo"/>
    <n v="5"/>
    <n v="2023"/>
    <d v="1899-12-30T14:35:59"/>
    <n v="0"/>
    <d v="2023-05-29T00:00:00"/>
    <d v="1899-12-30T14:52:10"/>
    <d v="1899-12-30T00:16:11"/>
    <s v="5"/>
    <s v="Gracias por comunicarte con nosotros, ha sido un g"/>
    <n v="0"/>
    <s v="messenger"/>
    <s v="messenger"/>
    <s v="NULL"/>
    <n v="0"/>
    <n v="0"/>
    <n v="0"/>
  </r>
  <r>
    <n v="160452672"/>
    <n v="160452672"/>
    <n v="547"/>
    <s v=""/>
    <n v="498"/>
    <n v="4987458684"/>
    <x v="19"/>
    <s v=""/>
    <d v="2023-05-29T00:00:00"/>
    <s v="lunes"/>
    <n v="2"/>
    <s v="mayo"/>
    <n v="5"/>
    <n v="2023"/>
    <d v="1899-12-30T14:36:53"/>
    <n v="0"/>
    <d v="2023-05-29T00:00:00"/>
    <d v="1899-12-30T14:57:42"/>
    <d v="1899-12-30T00:20:49"/>
    <s v="Si"/>
    <s v="Que necesitas? =&gt; Requisitos (Requisitos), Solici"/>
    <n v="0"/>
    <s v="messenger"/>
    <s v="messenger"/>
    <s v="NULL"/>
    <n v="0"/>
    <n v="0"/>
    <n v="0"/>
  </r>
  <r>
    <n v="160455654"/>
    <n v="160455654"/>
    <n v="547"/>
    <s v=""/>
    <n v="455"/>
    <n v="4558293284"/>
    <x v="15"/>
    <s v=""/>
    <d v="2023-05-29T00:00:00"/>
    <s v="lunes"/>
    <n v="2"/>
    <s v="mayo"/>
    <n v="5"/>
    <n v="2023"/>
    <d v="1899-12-30T14:45:06"/>
    <n v="0"/>
    <d v="2023-05-29T00:00:00"/>
    <d v="1899-12-30T14:58:12"/>
    <d v="1899-12-30T00:13:06"/>
    <s v="Okay gracias"/>
    <s v="Que necesitas? =&gt; Beca cancelada (Beca cancelada)"/>
    <n v="0"/>
    <s v="messenger"/>
    <s v="messenger"/>
    <s v="NULL"/>
    <n v="0"/>
    <n v="0"/>
    <n v="0"/>
  </r>
  <r>
    <n v="160456845"/>
    <n v="160456845"/>
    <n v="547"/>
    <s v=""/>
    <n v="461"/>
    <n v="4614002561"/>
    <x v="5"/>
    <s v=""/>
    <d v="2023-05-29T00:00:00"/>
    <s v="lunes"/>
    <n v="2"/>
    <s v="mayo"/>
    <n v="5"/>
    <n v="2023"/>
    <d v="1899-12-30T14:48:22"/>
    <n v="0"/>
    <d v="2023-05-29T00:00:00"/>
    <d v="1899-12-30T15:00:28"/>
    <d v="1899-12-30T00:12:06"/>
    <s v="3"/>
    <s v="Gracias por comunicarte con nosotros, ha sido un g"/>
    <n v="0"/>
    <s v="messenger"/>
    <s v="messenger"/>
    <s v="NULL"/>
    <n v="0"/>
    <n v="0"/>
    <n v="0"/>
  </r>
  <r>
    <n v="160458215"/>
    <n v="160458215"/>
    <n v="547"/>
    <s v=""/>
    <n v="355"/>
    <n v="3557424868"/>
    <x v="15"/>
    <s v=""/>
    <d v="2023-05-29T00:00:00"/>
    <s v="lunes"/>
    <n v="2"/>
    <s v="mayo"/>
    <n v="5"/>
    <n v="2023"/>
    <d v="1899-12-30T14:51:48"/>
    <n v="0"/>
    <d v="2023-05-29T00:00:00"/>
    <d v="1899-12-30T15:02:13"/>
    <d v="1899-12-30T00:10:25"/>
    <s v="Actualizacion de datos"/>
    <s v="Tepuedoayudarenalgomas? =&gt; Si (Si), No (No)"/>
    <n v="0"/>
    <s v="messenger"/>
    <s v="messenger"/>
    <s v="NULL"/>
    <n v="0"/>
    <n v="0"/>
    <n v="0"/>
  </r>
  <r>
    <n v="160458608"/>
    <n v="160458608"/>
    <n v="547"/>
    <s v=""/>
    <n v="664"/>
    <n v="6648128008"/>
    <x v="23"/>
    <s v=""/>
    <d v="2023-05-29T00:00:00"/>
    <s v="lunes"/>
    <n v="2"/>
    <s v="mayo"/>
    <n v="5"/>
    <n v="2023"/>
    <d v="1899-12-30T14:52:53"/>
    <n v="0"/>
    <d v="2023-05-29T00:00:00"/>
    <d v="1899-12-30T15:03:08"/>
    <d v="1899-12-30T00:10:15"/>
    <s v="Marzo abril mayo"/>
    <s v="Gracias por comunicarte con nosotros, ha sido un g"/>
    <n v="0"/>
    <s v="messenger"/>
    <s v="messenger"/>
    <s v="NULL"/>
    <n v="0"/>
    <n v="0"/>
    <n v="0"/>
  </r>
  <r>
    <n v="160461122"/>
    <n v="160461122"/>
    <n v="547"/>
    <s v=""/>
    <n v="424"/>
    <n v="4247989555"/>
    <x v="16"/>
    <s v=""/>
    <d v="2023-05-29T00:00:00"/>
    <s v="lunes"/>
    <n v="2"/>
    <s v="mayo"/>
    <n v="5"/>
    <n v="2023"/>
    <d v="1899-12-30T14:58:50"/>
    <n v="0"/>
    <d v="2023-05-29T00:00:00"/>
    <d v="1899-12-30T15:06:55"/>
    <d v="1899-12-30T00:08:05"/>
    <s v="Me aparece asi"/>
    <s v="Gracias por comunicarte con nosotros, ha sido un g"/>
    <n v="0"/>
    <s v="messenger"/>
    <s v="messenger"/>
    <s v="NULL"/>
    <n v="0"/>
    <n v="0"/>
    <n v="0"/>
  </r>
  <r>
    <n v="160457467"/>
    <n v="160457467"/>
    <n v="547"/>
    <s v=""/>
    <n v="187"/>
    <n v="1871702368"/>
    <x v="1"/>
    <s v=""/>
    <d v="2023-05-29T00:00:00"/>
    <s v="lunes"/>
    <n v="2"/>
    <s v="mayo"/>
    <n v="5"/>
    <n v="2023"/>
    <d v="1899-12-30T14:49:54"/>
    <n v="0"/>
    <d v="2023-05-29T00:00:00"/>
    <d v="1899-12-30T15:07:35"/>
    <d v="1899-12-30T00:17:41"/>
    <s v="5"/>
    <s v="Gracias por comunicarte con nosotros, ha sido un g"/>
    <n v="0"/>
    <s v="messenger"/>
    <s v="messenger"/>
    <s v="NULL"/>
    <n v="0"/>
    <n v="0"/>
    <n v="0"/>
  </r>
  <r>
    <n v="160461349"/>
    <n v="160461349"/>
    <n v="547"/>
    <s v=""/>
    <n v="175"/>
    <n v="1750423923"/>
    <x v="1"/>
    <s v=""/>
    <d v="2023-05-29T00:00:00"/>
    <s v="lunes"/>
    <n v="2"/>
    <s v="mayo"/>
    <n v="5"/>
    <n v="2023"/>
    <d v="1899-12-30T14:59:27"/>
    <n v="0"/>
    <d v="2023-05-29T00:00:00"/>
    <d v="1899-12-30T15:08:49"/>
    <d v="1899-12-30T00:09:22"/>
    <s v="1"/>
    <s v="Gracias por comunicarte con nosotros, ha sido un g"/>
    <n v="0"/>
    <s v="messenger"/>
    <s v="messenger"/>
    <s v="NULL"/>
    <n v="0"/>
    <n v="0"/>
    <n v="0"/>
  </r>
  <r>
    <n v="160465314"/>
    <n v="160465314"/>
    <n v="547"/>
    <s v=""/>
    <n v="501"/>
    <n v="5012727212"/>
    <x v="0"/>
    <s v=""/>
    <d v="2023-05-29T00:00:00"/>
    <s v="lunes"/>
    <n v="2"/>
    <s v="mayo"/>
    <n v="5"/>
    <n v="2023"/>
    <d v="1899-12-30T15:09:10"/>
    <n v="0"/>
    <d v="2023-05-29T00:00:00"/>
    <d v="1899-12-30T15:10:49"/>
    <d v="1899-12-30T00:01:39"/>
    <s v="1"/>
    <s v="Gracias por comunicarte con nosotros, ha sido un g"/>
    <n v="0"/>
    <s v="messenger"/>
    <s v="messenger"/>
    <s v="NULL"/>
    <n v="0"/>
    <n v="0"/>
    <n v="0"/>
  </r>
  <r>
    <n v="160459446"/>
    <n v="160459446"/>
    <n v="547"/>
    <s v=""/>
    <n v="994"/>
    <n v="9949690060"/>
    <x v="13"/>
    <s v=""/>
    <d v="2023-05-29T00:00:00"/>
    <s v="lunes"/>
    <n v="2"/>
    <s v="mayo"/>
    <n v="5"/>
    <n v="2023"/>
    <d v="1899-12-30T14:55:08"/>
    <n v="0"/>
    <d v="2023-05-29T00:00:00"/>
    <d v="1899-12-30T15:12:10"/>
    <d v="1899-12-30T00:17:02"/>
    <s v="No"/>
    <s v="Gracias por contactarnos! \n\nEn una escala del 1 a"/>
    <n v="0"/>
    <s v="messenger"/>
    <s v="messenger"/>
    <s v="NULL"/>
    <n v="0"/>
    <n v="0"/>
    <n v="0"/>
  </r>
  <r>
    <n v="160461782"/>
    <n v="160461782"/>
    <n v="547"/>
    <s v=""/>
    <n v="417"/>
    <n v="4173040649"/>
    <x v="5"/>
    <s v=""/>
    <d v="2023-05-29T00:00:00"/>
    <s v="lunes"/>
    <n v="2"/>
    <s v="mayo"/>
    <n v="5"/>
    <n v="2023"/>
    <d v="1899-12-30T15:00:31"/>
    <n v="0"/>
    <d v="2023-05-29T00:00:00"/>
    <d v="1899-12-30T15:12:10"/>
    <d v="1899-12-30T00:11:39"/>
    <s v="?"/>
    <s v="Seleccionas la opcion correcta. =&gt; Agendar Cita (A"/>
    <n v="0"/>
    <s v="messenger"/>
    <s v="messenger"/>
    <s v="NULL"/>
    <n v="0"/>
    <n v="0"/>
    <n v="0"/>
  </r>
  <r>
    <n v="160462279"/>
    <n v="160462279"/>
    <n v="547"/>
    <s v=""/>
    <n v="489"/>
    <n v="4899973386"/>
    <x v="25"/>
    <s v=""/>
    <d v="2023-05-29T00:00:00"/>
    <s v="lunes"/>
    <n v="2"/>
    <s v="mayo"/>
    <n v="5"/>
    <n v="2023"/>
    <d v="1899-12-30T15:01:49"/>
    <n v="0"/>
    <d v="2023-05-29T00:00:00"/>
    <d v="1899-12-30T15:12:47"/>
    <d v="1899-12-30T00:10:58"/>
    <s v="Buenas tardes"/>
    <s v="Eres becaria(o)dealgunprograma? =&gt; Si (Si), N"/>
    <n v="0"/>
    <s v="messenger"/>
    <s v="messenger"/>
    <s v="NULL"/>
    <n v="0"/>
    <n v="0"/>
    <n v="0"/>
  </r>
  <r>
    <n v="160460830"/>
    <n v="160460830"/>
    <n v="547"/>
    <s v=""/>
    <n v="408"/>
    <n v="4083950934"/>
    <x v="0"/>
    <s v=""/>
    <d v="2023-05-29T00:00:00"/>
    <s v="lunes"/>
    <n v="2"/>
    <s v="mayo"/>
    <n v="5"/>
    <n v="2023"/>
    <d v="1899-12-30T14:58:14"/>
    <n v="0"/>
    <d v="2023-05-29T00:00:00"/>
    <d v="1899-12-30T15:12:51"/>
    <d v="1899-12-30T00:14:37"/>
    <s v="Si"/>
    <s v="Gracias por contactarnos! \n\nEn una escala del 1 a"/>
    <n v="0"/>
    <s v="messenger"/>
    <s v="messenger"/>
    <s v="NULL"/>
    <n v="0"/>
    <n v="0"/>
    <n v="0"/>
  </r>
  <r>
    <n v="160457171"/>
    <n v="160457171"/>
    <n v="547"/>
    <s v=""/>
    <n v="481"/>
    <n v="4810147837"/>
    <x v="25"/>
    <s v=""/>
    <d v="2023-05-29T00:00:00"/>
    <s v="lunes"/>
    <n v="2"/>
    <s v="mayo"/>
    <n v="5"/>
    <n v="2023"/>
    <d v="1899-12-30T14:49:11"/>
    <n v="0"/>
    <d v="2023-05-29T00:00:00"/>
    <d v="1899-12-30T15:13:12"/>
    <d v="1899-12-30T00:24:01"/>
    <s v="4"/>
    <s v="Gracias por comunicarte con nosotros, ha sido un g"/>
    <n v="0"/>
    <s v="messenger"/>
    <s v="messenger"/>
    <s v="NULL"/>
    <n v="0"/>
    <n v="0"/>
    <n v="0"/>
  </r>
  <r>
    <n v="160462870"/>
    <n v="160462870"/>
    <n v="547"/>
    <s v=""/>
    <n v="664"/>
    <n v="6648128008"/>
    <x v="23"/>
    <s v=""/>
    <d v="2023-05-29T00:00:00"/>
    <s v="lunes"/>
    <n v="2"/>
    <s v="mayo"/>
    <n v="5"/>
    <n v="2023"/>
    <d v="1899-12-30T15:03:16"/>
    <n v="0"/>
    <d v="2023-05-29T00:00:00"/>
    <d v="1899-12-30T15:13:27"/>
    <d v="1899-12-30T00:10:11"/>
    <s v="Si"/>
    <s v="Que tipo de beca quieres consultar? =&gt; Educacion "/>
    <n v="0"/>
    <s v="messenger"/>
    <s v="messenger"/>
    <s v="NULL"/>
    <n v="0"/>
    <n v="0"/>
    <n v="0"/>
  </r>
  <r>
    <n v="160458055"/>
    <n v="160458055"/>
    <n v="547"/>
    <s v=""/>
    <n v="94"/>
    <n v="949454688"/>
    <x v="0"/>
    <s v=""/>
    <d v="2023-05-29T00:00:00"/>
    <s v="lunes"/>
    <n v="2"/>
    <s v="mayo"/>
    <n v="5"/>
    <n v="2023"/>
    <d v="1899-12-30T14:51:24"/>
    <n v="0"/>
    <d v="2023-05-29T00:00:00"/>
    <d v="1899-12-30T15:13:58"/>
    <d v="1899-12-30T00:22:34"/>
    <s v="1"/>
    <s v="Gracias por comunicarte con nosotros, ha sido un g"/>
    <n v="0"/>
    <s v="messenger"/>
    <s v="messenger"/>
    <s v="NULL"/>
    <n v="0"/>
    <n v="0"/>
    <n v="0"/>
  </r>
  <r>
    <n v="160465389"/>
    <n v="160465389"/>
    <n v="547"/>
    <s v=""/>
    <n v="16"/>
    <n v="160224426"/>
    <x v="0"/>
    <s v=""/>
    <d v="2023-05-29T00:00:00"/>
    <s v="lunes"/>
    <n v="2"/>
    <s v="mayo"/>
    <n v="5"/>
    <n v="2023"/>
    <d v="1899-12-30T15:09:19"/>
    <n v="0"/>
    <d v="2023-05-29T00:00:00"/>
    <d v="1899-12-30T15:14:19"/>
    <d v="1899-12-30T00:05:00"/>
    <s v="Pero donde veo eso para ir por la tarjeta nose com"/>
    <s v="Gracias por comunicarte con nosotros, ha sido un g"/>
    <n v="0"/>
    <s v="messenger"/>
    <s v="messenger"/>
    <s v="NULL"/>
    <n v="0"/>
    <n v="0"/>
    <n v="0"/>
  </r>
  <r>
    <n v="160466870"/>
    <n v="160466870"/>
    <n v="547"/>
    <s v=""/>
    <n v="870"/>
    <n v="8707465120"/>
    <x v="0"/>
    <s v=""/>
    <d v="2023-05-29T00:00:00"/>
    <s v="lunes"/>
    <n v="2"/>
    <s v="mayo"/>
    <n v="5"/>
    <n v="2023"/>
    <d v="1899-12-30T15:13:21"/>
    <n v="0"/>
    <d v="2023-05-29T00:00:00"/>
    <d v="1899-12-30T15:15:39"/>
    <d v="1899-12-30T00:02:18"/>
    <s v="5"/>
    <s v="Gracias por comunicarte con nosotros, ha sido un g"/>
    <n v="0"/>
    <s v="messenger"/>
    <s v="messenger"/>
    <s v="NULL"/>
    <n v="0"/>
    <n v="0"/>
    <n v="0"/>
  </r>
  <r>
    <n v="160461600"/>
    <n v="160461600"/>
    <n v="547"/>
    <s v=""/>
    <n v="733"/>
    <n v="7337751747"/>
    <x v="14"/>
    <s v=""/>
    <d v="2023-05-29T00:00:00"/>
    <s v="lunes"/>
    <n v="2"/>
    <s v="mayo"/>
    <n v="5"/>
    <n v="2023"/>
    <d v="1899-12-30T15:00:00"/>
    <n v="0"/>
    <d v="2023-05-29T00:00:00"/>
    <d v="1899-12-30T15:16:45"/>
    <d v="1899-12-30T00:16:45"/>
    <s v="1 alejandro Chavez Juarez  2 38 anos 3 Estado de m"/>
    <s v="Gracias por contactarnos! \n\nEn una escala del 1 a"/>
    <n v="0"/>
    <s v="messenger"/>
    <s v="messenger"/>
    <s v="NULL"/>
    <n v="0"/>
    <n v="0"/>
    <n v="0"/>
  </r>
  <r>
    <n v="160462737"/>
    <n v="160462737"/>
    <n v="547"/>
    <s v=""/>
    <n v="662"/>
    <n v="662743089"/>
    <x v="3"/>
    <s v=""/>
    <d v="2023-05-29T00:00:00"/>
    <s v="lunes"/>
    <n v="2"/>
    <s v="mayo"/>
    <n v="5"/>
    <n v="2023"/>
    <d v="1899-12-30T15:02:58"/>
    <n v="0"/>
    <d v="2023-05-29T00:00:00"/>
    <d v="1899-12-30T15:16:47"/>
    <d v="1899-12-30T00:13:49"/>
    <s v="8009002000"/>
    <s v="Porfavorseleccionaunadelasopciones =&gt; &lt;p&gt;Si&lt;"/>
    <n v="0"/>
    <s v="APP"/>
    <s v="APP"/>
    <s v="NULL"/>
    <n v="0"/>
    <n v="0"/>
    <n v="0"/>
  </r>
  <r>
    <n v="160464549"/>
    <n v="160464549"/>
    <n v="547"/>
    <s v=""/>
    <n v="424"/>
    <n v="4247989555"/>
    <x v="16"/>
    <s v=""/>
    <d v="2023-05-29T00:00:00"/>
    <s v="lunes"/>
    <n v="2"/>
    <s v="mayo"/>
    <n v="5"/>
    <n v="2023"/>
    <d v="1899-12-30T15:07:14"/>
    <n v="0"/>
    <d v="2023-05-29T00:00:00"/>
    <d v="1899-12-30T15:17:33"/>
    <d v="1899-12-30T00:10:19"/>
    <s v="Bye"/>
    <s v="Hasta pronto!"/>
    <n v="0"/>
    <s v="messenger"/>
    <s v="messenger"/>
    <s v="NULL"/>
    <n v="0"/>
    <n v="0"/>
    <n v="0"/>
  </r>
  <r>
    <n v="160465309"/>
    <n v="160465309"/>
    <n v="547"/>
    <s v=""/>
    <n v="175"/>
    <n v="1750423923"/>
    <x v="1"/>
    <s v=""/>
    <d v="2023-05-29T00:00:00"/>
    <s v="lunes"/>
    <n v="2"/>
    <s v="mayo"/>
    <n v="5"/>
    <n v="2023"/>
    <d v="1899-12-30T15:09:10"/>
    <n v="0"/>
    <d v="2023-05-29T00:00:00"/>
    <d v="1899-12-30T15:19:13"/>
    <d v="1899-12-30T00:10:03"/>
    <s v="Para mi no"/>
    <s v="Eres becaria(o)dealgunprograma? =&gt; Si (Si), N"/>
    <n v="0"/>
    <s v="messenger"/>
    <s v="messenger"/>
    <s v="NULL"/>
    <n v="0"/>
    <n v="0"/>
    <n v="0"/>
  </r>
  <r>
    <n v="160466403"/>
    <n v="160466403"/>
    <n v="547"/>
    <s v=""/>
    <n v="252"/>
    <n v="2529624603"/>
    <x v="0"/>
    <s v=""/>
    <d v="2023-05-29T00:00:00"/>
    <s v="lunes"/>
    <n v="2"/>
    <s v="mayo"/>
    <n v="5"/>
    <n v="2023"/>
    <d v="1899-12-30T15:12:07"/>
    <n v="0"/>
    <d v="2023-05-29T00:00:00"/>
    <d v="1899-12-30T15:19:48"/>
    <d v="1899-12-30T00:07:41"/>
    <s v="3"/>
    <s v="Gracias por comunicarte con nosotros, ha sido un g"/>
    <n v="0"/>
    <s v="messenger"/>
    <s v="messenger"/>
    <s v="NULL"/>
    <n v="0"/>
    <n v="0"/>
    <n v="0"/>
  </r>
  <r>
    <n v="160460984"/>
    <n v="160460984"/>
    <n v="547"/>
    <s v=""/>
    <n v="993"/>
    <n v="9932868048"/>
    <x v="29"/>
    <s v=""/>
    <d v="2023-05-29T00:00:00"/>
    <s v="lunes"/>
    <n v="2"/>
    <s v="mayo"/>
    <n v="5"/>
    <n v="2023"/>
    <d v="1899-12-30T14:58:31"/>
    <n v="0"/>
    <d v="2023-05-29T00:00:00"/>
    <d v="1899-12-30T15:21:43"/>
    <d v="1899-12-30T00:23:12"/>
    <s v="Quisiera pedir informacion para la beca"/>
    <s v="Gracias por contactarnos! \n\nEn una escala del 1 a"/>
    <n v="0"/>
    <s v="messenger"/>
    <s v="messenger"/>
    <s v="NULL"/>
    <n v="0"/>
    <n v="0"/>
    <n v="0"/>
  </r>
  <r>
    <n v="160465167"/>
    <n v="160465167"/>
    <n v="547"/>
    <s v=""/>
    <n v="354"/>
    <n v="3549280993"/>
    <x v="16"/>
    <s v=""/>
    <d v="2023-05-29T00:00:00"/>
    <s v="lunes"/>
    <n v="2"/>
    <s v="mayo"/>
    <n v="5"/>
    <n v="2023"/>
    <d v="1899-12-30T15:08:46"/>
    <n v="0"/>
    <d v="2023-05-29T00:00:00"/>
    <d v="1899-12-30T15:21:44"/>
    <d v="1899-12-30T00:12:58"/>
    <s v="Gracias"/>
    <s v="Hasta pronto!"/>
    <n v="0"/>
    <s v="messenger"/>
    <s v="messenger"/>
    <s v="NULL"/>
    <n v="0"/>
    <n v="0"/>
    <n v="0"/>
  </r>
  <r>
    <n v="160461942"/>
    <n v="160461942"/>
    <n v="547"/>
    <s v=""/>
    <n v="461"/>
    <n v="4614002561"/>
    <x v="5"/>
    <s v=""/>
    <d v="2023-05-29T00:00:00"/>
    <s v="lunes"/>
    <n v="2"/>
    <s v="mayo"/>
    <n v="5"/>
    <n v="2023"/>
    <d v="1899-12-30T15:00:56"/>
    <n v="0"/>
    <d v="2023-05-29T00:00:00"/>
    <d v="1899-12-30T15:22:45"/>
    <d v="1899-12-30T00:21:49"/>
    <s v="5"/>
    <s v="Gracias por comunicarte con nosotros, ha sido un g"/>
    <n v="0"/>
    <s v="messenger"/>
    <s v="messenger"/>
    <s v="NULL"/>
    <n v="0"/>
    <n v="0"/>
    <n v="0"/>
  </r>
  <r>
    <n v="160466164"/>
    <n v="160466164"/>
    <n v="547"/>
    <s v=""/>
    <n v="501"/>
    <n v="5012727212"/>
    <x v="0"/>
    <s v=""/>
    <d v="2023-05-29T00:00:00"/>
    <s v="lunes"/>
    <n v="2"/>
    <s v="mayo"/>
    <n v="5"/>
    <n v="2023"/>
    <d v="1899-12-30T15:11:32"/>
    <n v="0"/>
    <d v="2023-05-29T00:00:00"/>
    <d v="1899-12-30T15:25:17"/>
    <d v="1899-12-30T00:13:45"/>
    <s v="3"/>
    <s v="Gracias por comunicarte con nosotros, ha sido un g"/>
    <n v="0"/>
    <s v="messenger"/>
    <s v="messenger"/>
    <s v="NULL"/>
    <n v="0"/>
    <n v="0"/>
    <n v="0"/>
  </r>
  <r>
    <n v="160465182"/>
    <n v="160465182"/>
    <n v="547"/>
    <s v=""/>
    <n v="135"/>
    <n v="1354186539"/>
    <x v="1"/>
    <s v=""/>
    <d v="2023-05-29T00:00:00"/>
    <s v="lunes"/>
    <n v="2"/>
    <s v="mayo"/>
    <n v="5"/>
    <n v="2023"/>
    <d v="1899-12-30T15:08:49"/>
    <n v="0"/>
    <d v="2023-05-29T00:00:00"/>
    <d v="1899-12-30T15:26:21"/>
    <d v="1899-12-30T00:17:32"/>
    <s v="Agendar Cita"/>
    <s v="Tepuedoayudarenalgomas? =&gt; Si (Si), No (No)"/>
    <n v="0"/>
    <s v="messenger"/>
    <s v="messenger"/>
    <s v="NULL"/>
    <n v="0"/>
    <n v="0"/>
    <n v="0"/>
  </r>
  <r>
    <n v="160466132"/>
    <n v="160466132"/>
    <n v="547"/>
    <s v=""/>
    <n v="142"/>
    <n v="1428754502"/>
    <x v="1"/>
    <s v=""/>
    <d v="2023-05-29T00:00:00"/>
    <s v="lunes"/>
    <n v="2"/>
    <s v="mayo"/>
    <n v="5"/>
    <n v="2023"/>
    <d v="1899-12-30T15:11:26"/>
    <n v="0"/>
    <d v="2023-05-29T00:00:00"/>
    <d v="1899-12-30T15:27:43"/>
    <d v="1899-12-30T00:16:17"/>
    <s v="5"/>
    <s v="Gracias por comunicarte con nosotros, ha sido un g"/>
    <n v="0"/>
    <s v="messenger"/>
    <s v="messenger"/>
    <s v="NULL"/>
    <n v="0"/>
    <n v="0"/>
    <n v="0"/>
  </r>
  <r>
    <n v="160466148"/>
    <n v="160466148"/>
    <n v="547"/>
    <s v=""/>
    <n v="418"/>
    <n v="4183183145"/>
    <x v="5"/>
    <s v=""/>
    <d v="2023-05-29T00:00:00"/>
    <s v="lunes"/>
    <n v="2"/>
    <s v="mayo"/>
    <n v="5"/>
    <n v="2023"/>
    <d v="1899-12-30T15:11:30"/>
    <n v="0"/>
    <d v="2023-05-29T00:00:00"/>
    <d v="1899-12-30T15:28:42"/>
    <d v="1899-12-30T00:17:12"/>
    <s v="Mas adelante aparecera en el estatus cuando deberi"/>
    <s v="Gracias por contactarnos! \n\nEn una escala del 1 a"/>
    <n v="0"/>
    <s v="messenger"/>
    <s v="messenger"/>
    <s v="NULL"/>
    <n v="0"/>
    <n v="0"/>
    <n v="0"/>
  </r>
  <r>
    <n v="160467232"/>
    <n v="160467232"/>
    <n v="547"/>
    <s v=""/>
    <n v="767"/>
    <n v="7672686594"/>
    <x v="10"/>
    <s v=""/>
    <d v="2023-05-29T00:00:00"/>
    <s v="lunes"/>
    <n v="2"/>
    <s v="mayo"/>
    <n v="5"/>
    <n v="2023"/>
    <d v="1899-12-30T15:14:16"/>
    <n v="0"/>
    <d v="2023-05-29T00:00:00"/>
    <d v="1899-12-30T15:30:58"/>
    <d v="1899-12-30T00:16:42"/>
    <s v="Soy tutor del becado Mi nombre es  Nuria Kareli Go"/>
    <s v="Por favor, calificala calidad de la atencion reci"/>
    <n v="0"/>
    <s v="messenger"/>
    <s v="messenger"/>
    <s v="NULL"/>
    <n v="0"/>
    <n v="0"/>
    <n v="0"/>
  </r>
  <r>
    <n v="160468478"/>
    <n v="160468478"/>
    <n v="547"/>
    <s v=""/>
    <n v="376"/>
    <n v="3767785980"/>
    <x v="16"/>
    <s v=""/>
    <d v="2023-05-29T00:00:00"/>
    <s v="lunes"/>
    <n v="2"/>
    <s v="mayo"/>
    <n v="5"/>
    <n v="2023"/>
    <d v="1899-12-30T15:17:37"/>
    <n v="0"/>
    <d v="2023-05-29T00:00:00"/>
    <d v="1899-12-30T15:31:21"/>
    <d v="1899-12-30T00:13:44"/>
    <s v="5"/>
    <s v="Gracias por comunicarte con nosotros, ha sido un g"/>
    <n v="0"/>
    <s v="messenger"/>
    <s v="messenger"/>
    <s v="NULL"/>
    <n v="0"/>
    <n v="0"/>
    <n v="0"/>
  </r>
  <r>
    <n v="160469951"/>
    <n v="160469951"/>
    <n v="547"/>
    <s v=""/>
    <n v="278"/>
    <n v="2784786501"/>
    <x v="12"/>
    <s v=""/>
    <d v="2023-05-29T00:00:00"/>
    <s v="lunes"/>
    <n v="2"/>
    <s v="mayo"/>
    <n v="5"/>
    <n v="2023"/>
    <d v="1899-12-30T15:21:50"/>
    <n v="0"/>
    <d v="2023-05-29T00:00:00"/>
    <d v="1899-12-30T15:32:44"/>
    <d v="1899-12-30T00:10:54"/>
    <s v="Tarjeta del Bienestar"/>
    <s v="Tepuedoayudarenalgomas? =&gt; Si (Si), No (No)"/>
    <n v="0"/>
    <s v="messenger"/>
    <s v="messenger"/>
    <s v="NULL"/>
    <n v="0"/>
    <n v="0"/>
    <n v="0"/>
  </r>
  <r>
    <n v="160469670"/>
    <n v="160469670"/>
    <n v="547"/>
    <s v=""/>
    <n v="848"/>
    <n v="8488807515"/>
    <x v="0"/>
    <s v=""/>
    <d v="2023-05-29T00:00:00"/>
    <s v="lunes"/>
    <n v="2"/>
    <s v="mayo"/>
    <n v="5"/>
    <n v="2023"/>
    <d v="1899-12-30T15:21:08"/>
    <n v="0"/>
    <d v="2023-05-29T00:00:00"/>
    <d v="1899-12-30T15:32:50"/>
    <d v="1899-12-30T00:11:42"/>
    <s v="Que puedo aser  si me yego un mensaje donde yo rec"/>
    <s v="Seleccionas la opcion correcta. =&gt; Agendar Cita (A"/>
    <n v="0"/>
    <s v="messenger"/>
    <s v="messenger"/>
    <s v="NULL"/>
    <n v="0"/>
    <n v="0"/>
    <n v="0"/>
  </r>
  <r>
    <n v="160467922"/>
    <n v="160467922"/>
    <n v="547"/>
    <s v=""/>
    <n v="85"/>
    <n v="850726898"/>
    <x v="0"/>
    <s v=""/>
    <d v="2023-05-29T00:00:00"/>
    <s v="lunes"/>
    <n v="2"/>
    <s v="mayo"/>
    <n v="5"/>
    <n v="2023"/>
    <d v="1899-12-30T15:16:05"/>
    <n v="0"/>
    <d v="2023-05-29T00:00:00"/>
    <d v="1899-12-30T15:33:24"/>
    <d v="1899-12-30T00:17:19"/>
    <s v="5"/>
    <s v="Gracias por comunicarte con nosotros, ha sido un g"/>
    <n v="0"/>
    <s v="messenger"/>
    <s v="messenger"/>
    <s v="NULL"/>
    <n v="0"/>
    <n v="0"/>
    <n v="0"/>
  </r>
  <r>
    <n v="160469731"/>
    <n v="160469731"/>
    <n v="547"/>
    <s v=""/>
    <n v="896"/>
    <n v="8963780503"/>
    <x v="0"/>
    <s v=""/>
    <d v="2023-05-29T00:00:00"/>
    <s v="lunes"/>
    <n v="2"/>
    <s v="mayo"/>
    <n v="5"/>
    <n v="2023"/>
    <d v="1899-12-30T15:21:19"/>
    <n v="0"/>
    <d v="2023-05-29T00:00:00"/>
    <d v="1899-12-30T15:33:38"/>
    <d v="1899-12-30T00:12:19"/>
    <s v="pero le dicen que no le van a depositar"/>
    <s v="Encontre las siguientes respuestas a tu pregunta. "/>
    <n v="0"/>
    <s v="messenger"/>
    <s v="messenger"/>
    <s v="NULL"/>
    <n v="0"/>
    <n v="0"/>
    <n v="0"/>
  </r>
  <r>
    <n v="160470659"/>
    <n v="160470659"/>
    <n v="547"/>
    <s v=""/>
    <n v="587"/>
    <n v="5873377458"/>
    <x v="0"/>
    <s v=""/>
    <d v="2023-05-29T00:00:00"/>
    <s v="lunes"/>
    <n v="2"/>
    <s v="mayo"/>
    <n v="5"/>
    <n v="2023"/>
    <d v="1899-12-30T15:23:43"/>
    <n v="0"/>
    <d v="2023-05-29T00:00:00"/>
    <d v="1899-12-30T15:33:44"/>
    <d v="1899-12-30T00:10:01"/>
    <s v="No"/>
    <s v="Gracias por contactarnos! \n\nEn una escala del 1 a"/>
    <n v="0"/>
    <s v="messenger"/>
    <s v="messenger"/>
    <s v="NULL"/>
    <n v="0"/>
    <n v="0"/>
    <n v="0"/>
  </r>
  <r>
    <n v="160462959"/>
    <n v="160462959"/>
    <n v="547"/>
    <s v=""/>
    <n v="255"/>
    <n v="2553721222"/>
    <x v="0"/>
    <s v=""/>
    <d v="2023-05-29T00:00:00"/>
    <s v="lunes"/>
    <n v="2"/>
    <s v="mayo"/>
    <n v="5"/>
    <n v="2023"/>
    <d v="1899-12-30T15:03:28"/>
    <n v="0"/>
    <d v="2023-05-29T00:00:00"/>
    <d v="1899-12-30T15:34:52"/>
    <d v="1899-12-30T00:31:24"/>
    <s v="Nada mas gracias"/>
    <s v="En que mas te puedo ayudar? =&gt; Menu principal (Me"/>
    <n v="0"/>
    <s v="messenger"/>
    <s v="messenger"/>
    <s v="NULL"/>
    <n v="0"/>
    <n v="0"/>
    <n v="0"/>
  </r>
  <r>
    <n v="160467816"/>
    <n v="160467816"/>
    <n v="547"/>
    <s v=""/>
    <n v="580"/>
    <n v="5808273189"/>
    <x v="0"/>
    <s v=""/>
    <d v="2023-05-29T00:00:00"/>
    <s v="lunes"/>
    <n v="2"/>
    <s v="mayo"/>
    <n v="5"/>
    <n v="2023"/>
    <d v="1899-12-30T15:15:50"/>
    <n v="0"/>
    <d v="2023-05-29T00:00:00"/>
    <d v="1899-12-30T15:36:15"/>
    <d v="1899-12-30T00:20:25"/>
    <s v="5"/>
    <s v="Gracias por comunicarte con nosotros, ha sido un g"/>
    <n v="0"/>
    <s v="messenger"/>
    <s v="messenger"/>
    <s v="NULL"/>
    <n v="0"/>
    <n v="0"/>
    <n v="0"/>
  </r>
  <r>
    <n v="160472269"/>
    <n v="160472269"/>
    <n v="547"/>
    <s v=""/>
    <n v="142"/>
    <n v="1428754502"/>
    <x v="1"/>
    <s v=""/>
    <d v="2023-05-29T00:00:00"/>
    <s v="lunes"/>
    <n v="2"/>
    <s v="mayo"/>
    <n v="5"/>
    <n v="2023"/>
    <d v="1899-12-30T15:27:58"/>
    <n v="0"/>
    <d v="2023-05-29T00:00:00"/>
    <d v="1899-12-30T15:37:59"/>
    <d v="1899-12-30T00:10:01"/>
    <s v="Igualmente"/>
    <s v="Eres becaria(o)dealgunprograma? =&gt; Si (Si), N"/>
    <n v="0"/>
    <s v="messenger"/>
    <s v="messenger"/>
    <s v="NULL"/>
    <n v="0"/>
    <n v="0"/>
    <n v="0"/>
  </r>
  <r>
    <n v="160472614"/>
    <n v="160472614"/>
    <n v="547"/>
    <s v=""/>
    <n v="889"/>
    <n v="8896754993"/>
    <x v="0"/>
    <s v=""/>
    <d v="2023-05-29T00:00:00"/>
    <s v="lunes"/>
    <n v="2"/>
    <s v="mayo"/>
    <n v="5"/>
    <n v="2023"/>
    <d v="1899-12-30T15:28:47"/>
    <n v="0"/>
    <d v="2023-05-29T00:00:00"/>
    <d v="1899-12-30T15:38:48"/>
    <d v="1899-12-30T00:10:01"/>
    <s v="Hola buena tarde! Disculpe soy de continuidad y no"/>
    <s v="Eres becaria(o)dealgunprograma? =&gt; Si (Si), N"/>
    <n v="0"/>
    <s v="messenger"/>
    <s v="messenger"/>
    <s v="NULL"/>
    <n v="0"/>
    <n v="0"/>
    <n v="0"/>
  </r>
  <r>
    <n v="160472913"/>
    <n v="160472913"/>
    <n v="547"/>
    <s v=""/>
    <n v="308"/>
    <n v="3081766770"/>
    <x v="0"/>
    <s v=""/>
    <d v="2023-05-29T00:00:00"/>
    <s v="lunes"/>
    <n v="2"/>
    <s v="mayo"/>
    <n v="5"/>
    <n v="2023"/>
    <d v="1899-12-30T15:29:35"/>
    <n v="0"/>
    <d v="2023-05-29T00:00:00"/>
    <d v="1899-12-30T15:41:17"/>
    <d v="1899-12-30T00:11:42"/>
    <s v="Educacion Media Superior"/>
    <s v="Quenecesitas? =&gt; Agendar Cita (Agendar Cita), Re"/>
    <n v="0"/>
    <s v="messenger"/>
    <s v="messenger"/>
    <s v="NULL"/>
    <n v="0"/>
    <n v="0"/>
    <n v="0"/>
  </r>
  <r>
    <n v="160474455"/>
    <n v="160474455"/>
    <n v="547"/>
    <s v=""/>
    <n v="85"/>
    <n v="850726898"/>
    <x v="0"/>
    <s v=""/>
    <d v="2023-05-29T00:00:00"/>
    <s v="lunes"/>
    <n v="2"/>
    <s v="mayo"/>
    <n v="5"/>
    <n v="2023"/>
    <d v="1899-12-30T15:33:34"/>
    <n v="0"/>
    <d v="2023-05-29T00:00:00"/>
    <d v="1899-12-30T15:43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481353"/>
    <n v="160481353"/>
    <n v="547"/>
    <s v=""/>
    <n v="398"/>
    <n v="3985537921"/>
    <x v="0"/>
    <s v=""/>
    <d v="2023-05-29T00:00:00"/>
    <s v="lunes"/>
    <n v="2"/>
    <s v="mayo"/>
    <n v="5"/>
    <n v="2023"/>
    <d v="1899-12-30T15:53:33"/>
    <n v="0"/>
    <d v="2023-05-29T00:00:00"/>
    <d v="1899-12-30T15:57:17"/>
    <d v="1899-12-30T00:03:44"/>
    <s v="5"/>
    <s v="Gracias por comunicarte con nosotros, ha sido un g"/>
    <n v="0"/>
    <s v="messenger"/>
    <s v="messenger"/>
    <s v="NULL"/>
    <n v="0"/>
    <n v="0"/>
    <n v="0"/>
  </r>
  <r>
    <n v="160480788"/>
    <n v="160480788"/>
    <n v="547"/>
    <s v=""/>
    <n v="322"/>
    <n v="3224263174"/>
    <x v="16"/>
    <s v=""/>
    <d v="2023-05-29T00:00:00"/>
    <s v="lunes"/>
    <n v="2"/>
    <s v="mayo"/>
    <n v="5"/>
    <n v="2023"/>
    <d v="1899-12-30T15:51:53"/>
    <n v="0"/>
    <d v="2023-05-29T00:00:00"/>
    <d v="1899-12-30T15:59:33"/>
    <d v="1899-12-30T00:07:40"/>
    <s v="5"/>
    <s v="Gracias por comunicarte con nosotros, ha sido un g"/>
    <n v="0"/>
    <s v="messenger"/>
    <s v="messenger"/>
    <s v="NULL"/>
    <n v="0"/>
    <n v="0"/>
    <n v="0"/>
  </r>
  <r>
    <n v="160479184"/>
    <n v="160479184"/>
    <n v="547"/>
    <s v=""/>
    <n v="23"/>
    <n v="232090916"/>
    <x v="0"/>
    <s v=""/>
    <d v="2023-05-29T00:00:00"/>
    <s v="lunes"/>
    <n v="2"/>
    <s v="mayo"/>
    <n v="5"/>
    <n v="2023"/>
    <d v="1899-12-30T15:47:09"/>
    <n v="0"/>
    <d v="2023-05-29T00:00:00"/>
    <d v="1899-12-30T15:59:57"/>
    <d v="1899-12-30T00:12:48"/>
    <s v="image@_@jpg@_@https://cariai.com/logic/repository/"/>
    <s v="Porfavorseleccionaunadelasopciones =&gt; Si (Si"/>
    <n v="0"/>
    <s v="messenger"/>
    <s v="messenger"/>
    <s v="NULL"/>
    <n v="0"/>
    <n v="0"/>
    <n v="0"/>
  </r>
  <r>
    <n v="160480482"/>
    <n v="160480482"/>
    <n v="547"/>
    <s v=""/>
    <n v="376"/>
    <n v="3767958153"/>
    <x v="16"/>
    <s v=""/>
    <d v="2023-05-29T00:00:00"/>
    <s v="lunes"/>
    <n v="2"/>
    <s v="mayo"/>
    <n v="5"/>
    <n v="2023"/>
    <d v="1899-12-30T15:50:59"/>
    <n v="0"/>
    <d v="2023-05-29T00:00:00"/>
    <d v="1899-12-30T16:02:00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60478935"/>
    <n v="160478935"/>
    <n v="547"/>
    <s v=""/>
    <n v="110"/>
    <n v="1103615882"/>
    <x v="1"/>
    <s v=""/>
    <d v="2023-05-29T00:00:00"/>
    <s v="lunes"/>
    <n v="2"/>
    <s v="mayo"/>
    <n v="5"/>
    <n v="2023"/>
    <d v="1899-12-30T15:46:18"/>
    <n v="0"/>
    <d v="2023-05-29T00:00:00"/>
    <d v="1899-12-30T16:03:59"/>
    <d v="1899-12-30T00:17:41"/>
    <s v="Registro Bienestar"/>
    <s v="Tepuedoayudarenalgomas? =&gt; Si (Si), No (No)"/>
    <n v="0"/>
    <s v="messenger"/>
    <s v="messenger"/>
    <s v="NULL"/>
    <n v="0"/>
    <n v="0"/>
    <n v="0"/>
  </r>
  <r>
    <n v="160480789"/>
    <n v="160480789"/>
    <n v="547"/>
    <s v=""/>
    <n v="28"/>
    <n v="288936676"/>
    <x v="0"/>
    <s v=""/>
    <d v="2023-05-29T00:00:00"/>
    <s v="lunes"/>
    <n v="2"/>
    <s v="mayo"/>
    <n v="5"/>
    <n v="2023"/>
    <d v="1899-12-30T15:51:53"/>
    <n v="0"/>
    <d v="2023-05-29T00:00:00"/>
    <d v="1899-12-30T16:04:29"/>
    <d v="1899-12-30T00:12:36"/>
    <s v="Como puedo incorporar a mi hijo a este programa de"/>
    <s v="Tepuedoayudarenalgomas? =&gt; Si (Si), No (No)"/>
    <n v="0"/>
    <s v="messenger"/>
    <s v="messenger"/>
    <s v="NULL"/>
    <n v="0"/>
    <n v="0"/>
    <n v="0"/>
  </r>
  <r>
    <n v="160479275"/>
    <n v="160479275"/>
    <n v="547"/>
    <s v=""/>
    <n v="846"/>
    <n v="8466378421"/>
    <x v="12"/>
    <s v=""/>
    <d v="2023-05-29T00:00:00"/>
    <s v="lunes"/>
    <n v="2"/>
    <s v="mayo"/>
    <n v="5"/>
    <n v="2023"/>
    <d v="1899-12-30T15:47:24"/>
    <n v="0"/>
    <d v="2023-05-29T00:00:00"/>
    <d v="1899-12-30T16:05:33"/>
    <d v="1899-12-30T00:18:09"/>
    <s v="No seria todo, mucha gracias"/>
    <s v="En que mas te puedo ayudar? =&gt; Menu principal (Me"/>
    <n v="0"/>
    <s v="messenger"/>
    <s v="messenger"/>
    <s v="NULL"/>
    <n v="0"/>
    <n v="0"/>
    <n v="0"/>
  </r>
  <r>
    <n v="160478337"/>
    <n v="160478337"/>
    <n v="547"/>
    <s v=""/>
    <n v="577"/>
    <n v="5776398800"/>
    <x v="0"/>
    <s v=""/>
    <d v="2023-05-29T00:00:00"/>
    <s v="lunes"/>
    <n v="2"/>
    <s v="mayo"/>
    <n v="5"/>
    <n v="2023"/>
    <d v="1899-12-30T15:44:28"/>
    <n v="0"/>
    <d v="2023-05-29T00:00:00"/>
    <d v="1899-12-30T16:08:53"/>
    <d v="1899-12-30T00:24:25"/>
    <s v="Aaa ok Esta bien  Muchas gracias por su atencion!"/>
    <s v="Gracias por contactarnos! \n\nEn una escala del 1 a"/>
    <n v="0"/>
    <s v="messenger"/>
    <s v="messenger"/>
    <s v="NULL"/>
    <n v="0"/>
    <n v="0"/>
    <n v="0"/>
  </r>
  <r>
    <n v="160484435"/>
    <n v="160484435"/>
    <n v="547"/>
    <s v=""/>
    <n v="354"/>
    <n v="3549280993"/>
    <x v="16"/>
    <s v=""/>
    <d v="2023-05-29T00:00:00"/>
    <s v="lunes"/>
    <n v="2"/>
    <s v="mayo"/>
    <n v="5"/>
    <n v="2023"/>
    <d v="1899-12-30T16:02:25"/>
    <n v="0"/>
    <d v="2023-05-29T00:00:00"/>
    <d v="1899-12-30T16:12:43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160483064"/>
    <n v="160483064"/>
    <n v="547"/>
    <s v=""/>
    <n v="116"/>
    <n v="1163286457"/>
    <x v="1"/>
    <s v=""/>
    <d v="2023-05-29T00:00:00"/>
    <s v="lunes"/>
    <n v="2"/>
    <s v="mayo"/>
    <n v="5"/>
    <n v="2023"/>
    <d v="1899-12-30T15:58:22"/>
    <n v="0"/>
    <d v="2023-05-29T00:00:00"/>
    <d v="1899-12-30T16:12:58"/>
    <d v="1899-12-30T00:14:36"/>
    <s v="CUANDO SE ABRE CONVOCATORIA PARA LA BECA DE EDUCAC"/>
    <s v="Encontre las siguientes respuestas a tu pregunta. "/>
    <n v="0"/>
    <s v="messenger"/>
    <s v="messenger"/>
    <s v="NULL"/>
    <n v="0"/>
    <n v="0"/>
    <n v="0"/>
  </r>
  <r>
    <n v="160484797"/>
    <n v="160484797"/>
    <n v="547"/>
    <s v=""/>
    <n v="737"/>
    <n v="7370657603"/>
    <x v="26"/>
    <s v=""/>
    <d v="2023-05-29T00:00:00"/>
    <s v="lunes"/>
    <n v="2"/>
    <s v="mayo"/>
    <n v="5"/>
    <n v="2023"/>
    <d v="1899-12-30T16:03:31"/>
    <n v="0"/>
    <d v="2023-05-29T00:00:00"/>
    <d v="1899-12-30T16:17:25"/>
    <d v="1899-12-30T00:13:54"/>
    <s v="Si"/>
    <s v="Gracias por contactarnos! \n\nEn una escala del 1 a"/>
    <n v="0"/>
    <s v="messenger"/>
    <s v="messenger"/>
    <s v="NULL"/>
    <n v="0"/>
    <n v="0"/>
    <n v="0"/>
  </r>
  <r>
    <n v="160484906"/>
    <n v="160484906"/>
    <n v="547"/>
    <s v=""/>
    <n v="824"/>
    <n v="8241307821"/>
    <x v="22"/>
    <s v=""/>
    <d v="2023-05-29T00:00:00"/>
    <s v="lunes"/>
    <n v="2"/>
    <s v="mayo"/>
    <n v="5"/>
    <n v="2023"/>
    <d v="1899-12-30T16:03:51"/>
    <n v="0"/>
    <d v="2023-05-29T00:00:00"/>
    <d v="1899-12-30T16:17:29"/>
    <d v="1899-12-30T00:13:38"/>
    <s v="No"/>
    <s v="Gracias por contactarnos! \n\nEn una escala del 1 a"/>
    <n v="0"/>
    <s v="messenger"/>
    <s v="messenger"/>
    <s v="NULL"/>
    <n v="0"/>
    <n v="0"/>
    <n v="0"/>
  </r>
  <r>
    <n v="160484940"/>
    <n v="160484940"/>
    <n v="547"/>
    <s v=""/>
    <n v="73"/>
    <n v="738506805"/>
    <x v="0"/>
    <s v=""/>
    <d v="2023-05-29T00:00:00"/>
    <s v="lunes"/>
    <n v="2"/>
    <s v="mayo"/>
    <n v="5"/>
    <n v="2023"/>
    <d v="1899-12-30T16:03:59"/>
    <n v="0"/>
    <d v="2023-05-29T00:00:00"/>
    <d v="1899-12-30T16:19:52"/>
    <d v="1899-12-30T00:15:53"/>
    <s v="No pues ya n0 entendi"/>
    <s v="Gracias por comunicarte con nosotros, ha sido un g"/>
    <n v="0"/>
    <s v="messenger"/>
    <s v="messenger"/>
    <s v="NULL"/>
    <n v="0"/>
    <n v="0"/>
    <n v="0"/>
  </r>
  <r>
    <n v="160484550"/>
    <n v="160484550"/>
    <n v="547"/>
    <s v=""/>
    <n v="768"/>
    <n v="7680857638"/>
    <x v="12"/>
    <s v=""/>
    <d v="2023-05-29T00:00:00"/>
    <s v="lunes"/>
    <n v="2"/>
    <s v="mayo"/>
    <n v="5"/>
    <n v="2023"/>
    <d v="1899-12-30T16:02:46"/>
    <n v="0"/>
    <d v="2023-05-29T00:00:00"/>
    <d v="1899-12-30T16:22:12"/>
    <d v="1899-12-30T00:19:26"/>
    <s v="Menu principal"/>
    <s v="Eres becaria(o)dealgunprograma? =&gt; Si (Si), N"/>
    <n v="0"/>
    <s v="messenger"/>
    <s v="messenger"/>
    <s v="NULL"/>
    <n v="0"/>
    <n v="0"/>
    <n v="0"/>
  </r>
  <r>
    <n v="160489690"/>
    <n v="160489690"/>
    <n v="547"/>
    <s v=""/>
    <n v="723"/>
    <n v="7232650275"/>
    <x v="10"/>
    <s v=""/>
    <d v="2023-05-29T00:00:00"/>
    <s v="lunes"/>
    <n v="2"/>
    <s v="mayo"/>
    <n v="5"/>
    <n v="2023"/>
    <d v="1899-12-30T16:17:19"/>
    <n v="0"/>
    <d v="2023-05-29T00:00:00"/>
    <d v="1899-12-30T16:24:36"/>
    <d v="1899-12-30T00:07:17"/>
    <s v="5"/>
    <s v="Gracias por comunicarte con nosotros, ha sido un g"/>
    <n v="0"/>
    <s v="messenger"/>
    <s v="messenger"/>
    <s v="NULL"/>
    <n v="0"/>
    <n v="0"/>
    <n v="0"/>
  </r>
  <r>
    <n v="160488479"/>
    <n v="160488479"/>
    <n v="547"/>
    <s v=""/>
    <n v="137"/>
    <n v="1372117996"/>
    <x v="1"/>
    <s v=""/>
    <d v="2023-05-29T00:00:00"/>
    <s v="lunes"/>
    <n v="2"/>
    <s v="mayo"/>
    <n v="5"/>
    <n v="2023"/>
    <d v="1899-12-30T16:13:28"/>
    <n v="0"/>
    <d v="2023-05-29T00:00:00"/>
    <d v="1899-12-30T16:24:58"/>
    <d v="1899-12-30T00:11:30"/>
    <s v="Incorporacion"/>
    <s v="Tepuedoayudarenalgomas? =&gt; Si (Si), No (No)"/>
    <n v="0"/>
    <s v="messenger"/>
    <s v="messenger"/>
    <s v="NULL"/>
    <n v="0"/>
    <n v="0"/>
    <n v="0"/>
  </r>
  <r>
    <n v="160489704"/>
    <n v="160489704"/>
    <n v="547"/>
    <s v=""/>
    <n v="487"/>
    <n v="4870169914"/>
    <x v="31"/>
    <s v=""/>
    <d v="2023-05-29T00:00:00"/>
    <s v="lunes"/>
    <n v="2"/>
    <s v="mayo"/>
    <n v="5"/>
    <n v="2023"/>
    <d v="1899-12-30T16:17:22"/>
    <n v="0"/>
    <d v="2023-05-29T00:00:00"/>
    <d v="1899-12-30T16:29:03"/>
    <d v="1899-12-30T00:11:41"/>
    <s v="5"/>
    <s v="Gracias por comunicarte con nosotros, ha sido un g"/>
    <n v="0"/>
    <s v="messenger"/>
    <s v="messenger"/>
    <s v="NULL"/>
    <n v="0"/>
    <n v="0"/>
    <n v="0"/>
  </r>
  <r>
    <n v="160490554"/>
    <n v="160490554"/>
    <n v="547"/>
    <s v=""/>
    <n v="73"/>
    <n v="738506805"/>
    <x v="0"/>
    <s v=""/>
    <d v="2023-05-29T00:00:00"/>
    <s v="lunes"/>
    <n v="2"/>
    <s v="mayo"/>
    <n v="5"/>
    <n v="2023"/>
    <d v="1899-12-30T16:20:08"/>
    <n v="0"/>
    <d v="2023-05-29T00:00:00"/>
    <d v="1899-12-30T16:30:09"/>
    <d v="1899-12-30T00:10:01"/>
    <s v="Mi duda quedo sin resolver"/>
    <s v="Eres becaria(o)dealgunprograma? =&gt; Si (Si), N"/>
    <n v="0"/>
    <s v="messenger"/>
    <s v="messenger"/>
    <s v="NULL"/>
    <n v="0"/>
    <n v="0"/>
    <n v="0"/>
  </r>
  <r>
    <n v="160489822"/>
    <n v="160489822"/>
    <n v="547"/>
    <s v=""/>
    <n v="757"/>
    <n v="7571904229"/>
    <x v="14"/>
    <s v=""/>
    <d v="2023-05-29T00:00:00"/>
    <s v="lunes"/>
    <n v="2"/>
    <s v="mayo"/>
    <n v="5"/>
    <n v="2023"/>
    <d v="1899-12-30T16:17:46"/>
    <n v="0"/>
    <d v="2023-05-29T00:00:00"/>
    <d v="1899-12-30T16:30:13"/>
    <d v="1899-12-30T00:12:27"/>
    <s v="Educacion Basica "/>
    <s v="Quenecesitas? =&gt; A quien va dirigida (A quien va"/>
    <n v="0"/>
    <s v="messenger"/>
    <s v="messenger"/>
    <s v="NULL"/>
    <n v="0"/>
    <n v="0"/>
    <n v="0"/>
  </r>
  <r>
    <n v="160491463"/>
    <n v="160491463"/>
    <n v="547"/>
    <s v=""/>
    <n v="611"/>
    <n v="6110051559"/>
    <x v="0"/>
    <s v=""/>
    <d v="2023-05-29T00:00:00"/>
    <s v="lunes"/>
    <n v="2"/>
    <s v="mayo"/>
    <n v="5"/>
    <n v="2023"/>
    <d v="1899-12-30T16:23:14"/>
    <n v="0"/>
    <d v="2023-05-29T00:00:00"/>
    <d v="1899-12-30T16:30:15"/>
    <d v="1899-12-30T00:07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60488231"/>
    <n v="160488231"/>
    <n v="547"/>
    <s v=""/>
    <n v="774"/>
    <n v="7740773811"/>
    <x v="11"/>
    <s v=""/>
    <d v="2023-05-29T00:00:00"/>
    <s v="lunes"/>
    <n v="2"/>
    <s v="mayo"/>
    <n v="5"/>
    <n v="2023"/>
    <d v="1899-12-30T16:12:41"/>
    <n v="0"/>
    <d v="2023-05-29T00:00:00"/>
    <d v="1899-12-30T16:30:35"/>
    <d v="1899-12-30T00:17:54"/>
    <s v="Buenas tardes. Ya me dejo acceder a la app, y me e"/>
    <s v="Gracias por contactarnos! \n\nEn una escala del 1 a"/>
    <n v="0"/>
    <s v="messenger"/>
    <s v="messenger"/>
    <s v="NULL"/>
    <n v="0"/>
    <n v="0"/>
    <n v="0"/>
  </r>
  <r>
    <n v="160485116"/>
    <n v="160485116"/>
    <n v="547"/>
    <s v=""/>
    <n v="646"/>
    <n v="6468897851"/>
    <x v="23"/>
    <s v=""/>
    <d v="2023-05-29T00:00:00"/>
    <s v="lunes"/>
    <n v="2"/>
    <s v="mayo"/>
    <n v="5"/>
    <n v="2023"/>
    <d v="1899-12-30T16:04:35"/>
    <n v="0"/>
    <d v="2023-05-29T00:00:00"/>
    <d v="1899-12-30T16:33:51"/>
    <d v="1899-12-30T00:29:16"/>
    <s v="Perdon era 5"/>
    <s v="Aun no estoy entrenado para responder tu solicitud"/>
    <n v="0"/>
    <s v="messenger"/>
    <s v="messenger"/>
    <s v="NULL"/>
    <n v="0"/>
    <n v="0"/>
    <n v="0"/>
  </r>
  <r>
    <n v="160490944"/>
    <n v="160490944"/>
    <n v="547"/>
    <s v=""/>
    <n v="707"/>
    <n v="7070666843"/>
    <x v="0"/>
    <s v=""/>
    <d v="2023-05-29T00:00:00"/>
    <s v="lunes"/>
    <n v="2"/>
    <s v="mayo"/>
    <n v="5"/>
    <n v="2023"/>
    <d v="1899-12-30T16:21:29"/>
    <n v="0"/>
    <d v="2023-05-29T00:00:00"/>
    <d v="1899-12-30T16:34:32"/>
    <d v="1899-12-30T00:13:03"/>
    <s v="Si"/>
    <s v="Quenecesitas? =&gt; Requisitos (Requisitos), Solici"/>
    <n v="0"/>
    <s v="messenger"/>
    <s v="messenger"/>
    <s v="NULL"/>
    <n v="0"/>
    <n v="0"/>
    <n v="0"/>
  </r>
  <r>
    <n v="160489803"/>
    <n v="160489803"/>
    <n v="547"/>
    <s v=""/>
    <n v="538"/>
    <n v="5380226731"/>
    <x v="0"/>
    <s v=""/>
    <d v="2023-05-29T00:00:00"/>
    <s v="lunes"/>
    <n v="2"/>
    <s v="mayo"/>
    <n v="5"/>
    <n v="2023"/>
    <d v="1899-12-30T16:17:43"/>
    <n v="0"/>
    <d v="2023-05-29T00:00:00"/>
    <d v="1899-12-30T16:35:19"/>
    <d v="1899-12-30T00:17:36"/>
    <s v="Cancelar"/>
    <s v="Gracias por contactarnos! \n\nEn una escala del 1 a"/>
    <n v="0"/>
    <s v="messenger"/>
    <s v="messenger"/>
    <s v="NULL"/>
    <n v="0"/>
    <n v="0"/>
    <n v="0"/>
  </r>
  <r>
    <n v="160494573"/>
    <n v="160494573"/>
    <n v="547"/>
    <s v=""/>
    <n v="422"/>
    <n v="4223419579"/>
    <x v="15"/>
    <s v=""/>
    <d v="2023-05-29T00:00:00"/>
    <s v="lunes"/>
    <n v="2"/>
    <s v="mayo"/>
    <n v="5"/>
    <n v="2023"/>
    <d v="1899-12-30T16:33:07"/>
    <n v="0"/>
    <d v="2023-05-29T00:00:00"/>
    <d v="1899-12-30T16:37:08"/>
    <d v="1899-12-30T00:04:01"/>
    <s v="5"/>
    <s v="Gracias por comunicarte con nosotros, ha sido un g"/>
    <n v="0"/>
    <s v="messenger"/>
    <s v="messenger"/>
    <s v="NULL"/>
    <n v="0"/>
    <n v="0"/>
    <n v="0"/>
  </r>
  <r>
    <n v="160486860"/>
    <n v="160486860"/>
    <n v="547"/>
    <s v=""/>
    <n v="461"/>
    <n v="4614002561"/>
    <x v="5"/>
    <s v=""/>
    <d v="2023-05-29T00:00:00"/>
    <s v="lunes"/>
    <n v="2"/>
    <s v="mayo"/>
    <n v="5"/>
    <n v="2023"/>
    <d v="1899-12-30T16:08:47"/>
    <n v="0"/>
    <d v="2023-05-29T00:00:00"/>
    <d v="1899-12-30T16:37:16"/>
    <d v="1899-12-30T00:28:29"/>
    <s v="Podria agendar una cita?"/>
    <s v="Gracias por comunicarte con nosotros, ha sido un g"/>
    <n v="0"/>
    <s v="messenger"/>
    <s v="messenger"/>
    <s v="NULL"/>
    <n v="0"/>
    <n v="0"/>
    <n v="0"/>
  </r>
  <r>
    <n v="160492105"/>
    <n v="160492105"/>
    <n v="547"/>
    <s v=""/>
    <n v="872"/>
    <n v="8729939302"/>
    <x v="27"/>
    <s v=""/>
    <d v="2023-05-29T00:00:00"/>
    <s v="lunes"/>
    <n v="2"/>
    <s v="mayo"/>
    <n v="5"/>
    <n v="2023"/>
    <d v="1899-12-30T16:25:20"/>
    <n v="0"/>
    <d v="2023-05-29T00:00:00"/>
    <d v="1899-12-30T16:37:27"/>
    <d v="1899-12-30T00:12:07"/>
    <s v="muchas gracias"/>
    <s v="Hasta pronto!"/>
    <n v="0"/>
    <s v="messenger"/>
    <s v="messenger"/>
    <s v="NULL"/>
    <n v="0"/>
    <n v="0"/>
    <n v="0"/>
  </r>
  <r>
    <n v="160491992"/>
    <n v="160491992"/>
    <n v="547"/>
    <s v=""/>
    <n v="250"/>
    <n v="2501999483"/>
    <x v="0"/>
    <s v=""/>
    <d v="2023-05-29T00:00:00"/>
    <s v="lunes"/>
    <n v="2"/>
    <s v="mayo"/>
    <n v="5"/>
    <n v="2023"/>
    <d v="1899-12-30T16:24:57"/>
    <n v="0"/>
    <d v="2023-05-29T00:00:00"/>
    <d v="1899-12-30T16:37:38"/>
    <d v="1899-12-30T00:12:41"/>
    <s v="Requisitos"/>
    <s v="Tepuedoayudarenalgomas? =&gt; Si (Si), No (No)"/>
    <n v="0"/>
    <s v="messenger"/>
    <s v="messenger"/>
    <s v="NULL"/>
    <n v="0"/>
    <n v="0"/>
    <n v="0"/>
  </r>
  <r>
    <n v="160493712"/>
    <n v="160493712"/>
    <n v="547"/>
    <s v=""/>
    <n v="544"/>
    <n v="5440207215"/>
    <x v="0"/>
    <s v=""/>
    <d v="2023-05-29T00:00:00"/>
    <s v="lunes"/>
    <n v="2"/>
    <s v="mayo"/>
    <n v="5"/>
    <n v="2023"/>
    <d v="1899-12-30T16:30:27"/>
    <n v="0"/>
    <d v="2023-05-29T00:00:00"/>
    <d v="1899-12-30T16:40:28"/>
    <d v="1899-12-30T00:10:01"/>
    <s v="No me dio la opcion de quejas.. :sweat:"/>
    <s v="Eres becaria(o)dealgunprograma? =&gt; Si (Si), N"/>
    <n v="0"/>
    <s v="messenger"/>
    <s v="messenger"/>
    <s v="NULL"/>
    <n v="0"/>
    <n v="0"/>
    <n v="0"/>
  </r>
  <r>
    <n v="160490910"/>
    <n v="160490910"/>
    <n v="547"/>
    <s v=""/>
    <n v="422"/>
    <n v="4224758204"/>
    <x v="15"/>
    <s v=""/>
    <d v="2023-05-29T00:00:00"/>
    <s v="lunes"/>
    <n v="2"/>
    <s v="mayo"/>
    <n v="5"/>
    <n v="2023"/>
    <d v="1899-12-30T16:21:21"/>
    <n v="0"/>
    <d v="2023-05-29T00:00:00"/>
    <d v="1899-12-30T16:40:48"/>
    <d v="1899-12-30T00:19:27"/>
    <s v="Comprendo gracias"/>
    <s v="Gracias por contactarnos! \n\nEn una escala del 1 a"/>
    <n v="0"/>
    <s v="messenger"/>
    <s v="messenger"/>
    <s v="NULL"/>
    <n v="0"/>
    <n v="0"/>
    <n v="0"/>
  </r>
  <r>
    <n v="160494708"/>
    <n v="160494708"/>
    <n v="547"/>
    <s v=""/>
    <n v="941"/>
    <n v="9414086909"/>
    <x v="0"/>
    <s v=""/>
    <d v="2023-05-29T00:00:00"/>
    <s v="lunes"/>
    <n v="2"/>
    <s v="mayo"/>
    <n v="5"/>
    <n v="2023"/>
    <d v="1899-12-30T16:33:34"/>
    <n v="0"/>
    <d v="2023-05-29T00:00:00"/>
    <d v="1899-12-30T16:41:23"/>
    <d v="1899-12-30T00:07:49"/>
    <s v="5"/>
    <s v="Gracias por comunicarte con nosotros, ha sido un g"/>
    <n v="0"/>
    <s v="messenger"/>
    <s v="messenger"/>
    <s v="NULL"/>
    <n v="0"/>
    <n v="0"/>
    <n v="0"/>
  </r>
  <r>
    <n v="160491249"/>
    <n v="160491249"/>
    <n v="547"/>
    <s v=""/>
    <n v="489"/>
    <n v="4899973386"/>
    <x v="25"/>
    <s v=""/>
    <d v="2023-05-29T00:00:00"/>
    <s v="lunes"/>
    <n v="2"/>
    <s v="mayo"/>
    <n v="5"/>
    <n v="2023"/>
    <d v="1899-12-30T16:22:30"/>
    <n v="0"/>
    <d v="2023-05-29T00:00:00"/>
    <d v="1899-12-30T16:42:46"/>
    <d v="1899-12-30T00:20:16"/>
    <s v="Mi curp falta verdad"/>
    <s v="Gracias por contactarnos! \n\nEn una escala del 1 a"/>
    <n v="0"/>
    <s v="messenger"/>
    <s v="messenger"/>
    <s v="NULL"/>
    <n v="0"/>
    <n v="0"/>
    <n v="0"/>
  </r>
  <r>
    <n v="160496949"/>
    <n v="160496949"/>
    <n v="547"/>
    <s v=""/>
    <n v="175"/>
    <n v="1759220566"/>
    <x v="1"/>
    <s v=""/>
    <d v="2023-05-29T00:00:00"/>
    <s v="lunes"/>
    <n v="2"/>
    <s v="mayo"/>
    <n v="5"/>
    <n v="2023"/>
    <d v="1899-12-30T16:41:22"/>
    <n v="0"/>
    <d v="2023-05-29T00:00:00"/>
    <d v="1899-12-30T16:43:21"/>
    <d v="1899-12-30T00:01:59"/>
    <s v="4"/>
    <s v="Gracias por comunicarte con nosotros, ha sido un g"/>
    <n v="0"/>
    <s v="messenger"/>
    <s v="messenger"/>
    <s v="NULL"/>
    <n v="0"/>
    <n v="0"/>
    <n v="0"/>
  </r>
  <r>
    <n v="160494751"/>
    <n v="160494751"/>
    <n v="547"/>
    <s v=""/>
    <n v="481"/>
    <n v="481273443"/>
    <x v="25"/>
    <s v=""/>
    <d v="2023-05-29T00:00:00"/>
    <s v="lunes"/>
    <n v="2"/>
    <s v="mayo"/>
    <n v="5"/>
    <n v="2023"/>
    <d v="1899-12-30T16:33:42"/>
    <n v="0"/>
    <d v="2023-05-29T00:00:00"/>
    <d v="1899-12-30T16:43:43"/>
    <d v="1899-12-30T00:10:01"/>
    <s v="Inicio"/>
    <s v="Eres becaria(o)dealgunprograma? =&gt; &lt;p&gt;Si&lt;/p&gt; "/>
    <n v="0"/>
    <s v="APP"/>
    <s v="APP"/>
    <s v="NULL"/>
    <n v="0"/>
    <n v="0"/>
    <n v="0"/>
  </r>
  <r>
    <n v="160494227"/>
    <n v="160494227"/>
    <n v="547"/>
    <s v=""/>
    <n v="480"/>
    <n v="4807047807"/>
    <x v="0"/>
    <s v=""/>
    <d v="2023-05-29T00:00:00"/>
    <s v="lunes"/>
    <n v="2"/>
    <s v="mayo"/>
    <n v="5"/>
    <n v="2023"/>
    <d v="1899-12-30T16:32:01"/>
    <n v="0"/>
    <d v="2023-05-29T00:00:00"/>
    <d v="1899-12-30T16:45:21"/>
    <d v="1899-12-30T00:13:20"/>
    <s v="5"/>
    <s v="Gracias por comunicarte con nosotros, ha sido un g"/>
    <n v="0"/>
    <s v="messenger"/>
    <s v="messenger"/>
    <s v="NULL"/>
    <n v="0"/>
    <n v="0"/>
    <n v="0"/>
  </r>
  <r>
    <n v="160492637"/>
    <n v="160492637"/>
    <n v="547"/>
    <s v=""/>
    <n v="67"/>
    <n v="674102418"/>
    <x v="0"/>
    <s v=""/>
    <d v="2023-05-29T00:00:00"/>
    <s v="lunes"/>
    <n v="2"/>
    <s v="mayo"/>
    <n v="5"/>
    <n v="2023"/>
    <d v="1899-12-30T16:26:59"/>
    <n v="0"/>
    <d v="2023-05-29T00:00:00"/>
    <d v="1899-12-30T16:45:51"/>
    <d v="1899-12-30T00:18:52"/>
    <s v="Gracias, muy amable"/>
    <s v="Gracias por contactarnos! \n\nEn una escala del 1 a"/>
    <n v="0"/>
    <s v="messenger"/>
    <s v="messenger"/>
    <s v="NULL"/>
    <n v="0"/>
    <n v="0"/>
    <n v="0"/>
  </r>
  <r>
    <n v="160493914"/>
    <n v="160493914"/>
    <n v="547"/>
    <s v=""/>
    <n v="656"/>
    <n v="6565424772"/>
    <x v="2"/>
    <s v=""/>
    <d v="2023-05-29T00:00:00"/>
    <s v="lunes"/>
    <n v="2"/>
    <s v="mayo"/>
    <n v="5"/>
    <n v="2023"/>
    <d v="1899-12-30T16:31:02"/>
    <n v="0"/>
    <d v="2023-05-29T00:00:00"/>
    <d v="1899-12-30T16:47:03"/>
    <d v="1899-12-30T00:16:01"/>
    <s v="Incorporacion"/>
    <s v="Tepuedoayudarenalgomas? =&gt; Si (Si), No (No)"/>
    <n v="0"/>
    <s v="messenger"/>
    <s v="messenger"/>
    <s v="NULL"/>
    <n v="0"/>
    <n v="0"/>
    <n v="0"/>
  </r>
  <r>
    <n v="160494850"/>
    <n v="160494850"/>
    <n v="547"/>
    <s v=""/>
    <n v="74"/>
    <n v="747046613"/>
    <x v="0"/>
    <s v=""/>
    <d v="2023-05-29T00:00:00"/>
    <s v="lunes"/>
    <n v="2"/>
    <s v="mayo"/>
    <n v="5"/>
    <n v="2023"/>
    <d v="1899-12-30T16:34:04"/>
    <n v="0"/>
    <d v="2023-05-29T00:00:00"/>
    <d v="1899-12-30T16:47:15"/>
    <d v="1899-12-30T00:13:11"/>
    <s v="Problema con pago de beca"/>
    <s v="Tepuedoayudarenalgomas? =&gt; Si (Si), No (No)"/>
    <n v="0"/>
    <s v="messenger"/>
    <s v="messenger"/>
    <s v="NULL"/>
    <n v="0"/>
    <n v="0"/>
    <n v="0"/>
  </r>
  <r>
    <n v="160495467"/>
    <n v="160495467"/>
    <n v="547"/>
    <s v=""/>
    <n v="824"/>
    <n v="8241307821"/>
    <x v="22"/>
    <s v=""/>
    <d v="2023-05-29T00:00:00"/>
    <s v="lunes"/>
    <n v="2"/>
    <s v="mayo"/>
    <n v="5"/>
    <n v="2023"/>
    <d v="1899-12-30T16:36:13"/>
    <n v="0"/>
    <d v="2023-05-29T00:00:00"/>
    <d v="1899-12-30T16:47:17"/>
    <d v="1899-12-30T00:11:04"/>
    <s v="Tarjeta Bienestar"/>
    <s v="Tepuedoayudarenalgomas? =&gt; Si (Si), No (No)"/>
    <n v="0"/>
    <s v="messenger"/>
    <s v="messenger"/>
    <s v="NULL"/>
    <n v="0"/>
    <n v="0"/>
    <n v="0"/>
  </r>
  <r>
    <n v="160496651"/>
    <n v="160496651"/>
    <n v="547"/>
    <s v=""/>
    <n v="778"/>
    <n v="7787675188"/>
    <x v="11"/>
    <s v=""/>
    <d v="2023-05-29T00:00:00"/>
    <s v="lunes"/>
    <n v="2"/>
    <s v="mayo"/>
    <n v="5"/>
    <n v="2023"/>
    <d v="1899-12-30T16:40:15"/>
    <n v="0"/>
    <d v="2023-05-29T00:00:00"/>
    <d v="1899-12-30T16:50:33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60496838"/>
    <n v="160496838"/>
    <n v="547"/>
    <s v=""/>
    <n v="427"/>
    <n v="4274545874"/>
    <x v="10"/>
    <s v=""/>
    <d v="2023-05-29T00:00:00"/>
    <s v="lunes"/>
    <n v="2"/>
    <s v="mayo"/>
    <n v="5"/>
    <n v="2023"/>
    <d v="1899-12-30T16:40:58"/>
    <n v="0"/>
    <d v="2023-05-29T00:00:00"/>
    <d v="1899-12-30T16:53:24"/>
    <d v="1899-12-30T00:12:26"/>
    <s v="Priorizacion"/>
    <s v="Tepuedoayudarenalgomas? =&gt; Si (Si), No (No)"/>
    <n v="0"/>
    <s v="messenger"/>
    <s v="messenger"/>
    <s v="NULL"/>
    <n v="0"/>
    <n v="0"/>
    <n v="0"/>
  </r>
  <r>
    <n v="160498422"/>
    <n v="160498422"/>
    <n v="547"/>
    <s v=""/>
    <n v="605"/>
    <n v="6059375317"/>
    <x v="0"/>
    <s v=""/>
    <d v="2023-05-29T00:00:00"/>
    <s v="lunes"/>
    <n v="2"/>
    <s v="mayo"/>
    <n v="5"/>
    <n v="2023"/>
    <d v="1899-12-30T16:46:24"/>
    <n v="0"/>
    <d v="2023-05-29T00:00:00"/>
    <d v="1899-12-30T16:56:27"/>
    <d v="1899-12-30T00:10:03"/>
    <s v="image@_@jpg@_@https://cariai.com/logic/repository/"/>
    <s v="Porfavorseleccionaunadelasopciones =&gt; Si (Si"/>
    <n v="0"/>
    <s v="messenger"/>
    <s v="messenger"/>
    <s v="NULL"/>
    <n v="0"/>
    <n v="0"/>
    <n v="0"/>
  </r>
  <r>
    <n v="160497666"/>
    <n v="160497666"/>
    <n v="547"/>
    <s v=""/>
    <n v="175"/>
    <n v="1759220566"/>
    <x v="1"/>
    <s v=""/>
    <d v="2023-05-29T00:00:00"/>
    <s v="lunes"/>
    <n v="2"/>
    <s v="mayo"/>
    <n v="5"/>
    <n v="2023"/>
    <d v="1899-12-30T16:43:42"/>
    <n v="0"/>
    <d v="2023-05-29T00:00:00"/>
    <d v="1899-12-30T16:57:05"/>
    <d v="1899-12-30T00:13:23"/>
    <s v="Ya nada gracias"/>
    <s v="En que mas te puedo ayudar? =&gt; Menu principal (Me"/>
    <n v="0"/>
    <s v="messenger"/>
    <s v="messenger"/>
    <s v="NULL"/>
    <n v="0"/>
    <n v="0"/>
    <n v="0"/>
  </r>
  <r>
    <n v="160495912"/>
    <n v="160495912"/>
    <n v="547"/>
    <s v=""/>
    <n v="585"/>
    <n v="5852878411"/>
    <x v="0"/>
    <s v=""/>
    <d v="2023-05-29T00:00:00"/>
    <s v="lunes"/>
    <n v="2"/>
    <s v="mayo"/>
    <n v="5"/>
    <n v="2023"/>
    <d v="1899-12-30T16:37:42"/>
    <n v="0"/>
    <d v="2023-05-29T00:00:00"/>
    <d v="1899-12-30T16:57:51"/>
    <d v="1899-12-30T00:20:09"/>
    <s v="Soy VALERIA ANDREA RAMIREZ HERNANDEZ, tengo 21 ANO"/>
    <s v="Por favor, calificala calidad de la atencion reci"/>
    <n v="0"/>
    <s v="messenger"/>
    <s v="messenger"/>
    <s v="NULL"/>
    <n v="0"/>
    <n v="0"/>
    <n v="0"/>
  </r>
  <r>
    <n v="160498020"/>
    <n v="160498020"/>
    <n v="547"/>
    <s v=""/>
    <n v="423"/>
    <n v="4236241331"/>
    <x v="15"/>
    <s v=""/>
    <d v="2023-05-29T00:00:00"/>
    <s v="lunes"/>
    <n v="2"/>
    <s v="mayo"/>
    <n v="5"/>
    <n v="2023"/>
    <d v="1899-12-30T16:44:54"/>
    <n v="0"/>
    <d v="2023-05-29T00:00:00"/>
    <d v="1899-12-30T16:58:33"/>
    <d v="1899-12-30T00:13:39"/>
    <s v="Si"/>
    <s v="Quenecesitas? =&gt; Agendar Cita (Agendar Cita), Re"/>
    <n v="0"/>
    <s v="messenger"/>
    <s v="messenger"/>
    <s v="NULL"/>
    <n v="0"/>
    <n v="0"/>
    <n v="0"/>
  </r>
  <r>
    <n v="160495126"/>
    <n v="160495126"/>
    <n v="547"/>
    <s v=""/>
    <n v="845"/>
    <n v="8455242028"/>
    <x v="25"/>
    <s v=""/>
    <d v="2023-05-29T00:00:00"/>
    <s v="lunes"/>
    <n v="2"/>
    <s v="mayo"/>
    <n v="5"/>
    <n v="2023"/>
    <d v="1899-12-30T16:34:58"/>
    <n v="0"/>
    <d v="2023-05-29T00:00:00"/>
    <d v="1899-12-30T16:58:56"/>
    <d v="1899-12-30T00:23:58"/>
    <s v="Para los de nuevo ingreso o para quienes ya tenian"/>
    <s v="Gracias por contactarnos! \n\nEn una escala del 1 a"/>
    <n v="0"/>
    <s v="messenger"/>
    <s v="messenger"/>
    <s v="NULL"/>
    <n v="0"/>
    <n v="0"/>
    <n v="0"/>
  </r>
  <r>
    <n v="160500403"/>
    <n v="160500403"/>
    <n v="547"/>
    <s v=""/>
    <n v="596"/>
    <n v="5968378042"/>
    <x v="10"/>
    <s v=""/>
    <d v="2023-05-29T00:00:00"/>
    <s v="lunes"/>
    <n v="2"/>
    <s v="mayo"/>
    <n v="5"/>
    <n v="2023"/>
    <d v="1899-12-30T16:53:43"/>
    <n v="0"/>
    <d v="2023-05-29T00:00:00"/>
    <d v="1899-12-30T17:01:45"/>
    <d v="1899-12-30T00:08:02"/>
    <s v="5"/>
    <s v="Gracias por comunicarte con nosotros, ha sido un g"/>
    <n v="0"/>
    <s v="messenger"/>
    <s v="messenger"/>
    <s v="NULL"/>
    <n v="0"/>
    <n v="0"/>
    <n v="0"/>
  </r>
  <r>
    <n v="160500307"/>
    <n v="160500307"/>
    <n v="547"/>
    <s v=""/>
    <n v="472"/>
    <n v="4726251490"/>
    <x v="5"/>
    <s v=""/>
    <d v="2023-05-29T00:00:00"/>
    <s v="lunes"/>
    <n v="2"/>
    <s v="mayo"/>
    <n v="5"/>
    <n v="2023"/>
    <d v="1899-12-30T16:53:22"/>
    <n v="0"/>
    <d v="2023-05-29T00:00:00"/>
    <d v="1899-12-30T17:02:12"/>
    <d v="1899-12-30T00:08:50"/>
    <s v="1"/>
    <s v="Gracias por comunicarte con nosotros, ha sido un g"/>
    <n v="0"/>
    <s v="messenger"/>
    <s v="messenger"/>
    <s v="NULL"/>
    <n v="0"/>
    <n v="0"/>
    <n v="0"/>
  </r>
  <r>
    <n v="160497945"/>
    <n v="160497945"/>
    <n v="547"/>
    <s v=""/>
    <n v="912"/>
    <n v="9126192334"/>
    <x v="0"/>
    <s v=""/>
    <d v="2023-05-29T00:00:00"/>
    <s v="lunes"/>
    <n v="2"/>
    <s v="mayo"/>
    <n v="5"/>
    <n v="2023"/>
    <d v="1899-12-30T16:44:42"/>
    <n v="0"/>
    <d v="2023-05-29T00:00:00"/>
    <d v="1899-12-30T17:02:24"/>
    <d v="1899-12-30T00:17:42"/>
    <s v="Quiero recoger mi tarjeta"/>
    <s v="Seleccionas la opcion correcta. =&gt; Actualizar Dato"/>
    <n v="0"/>
    <s v="messenger"/>
    <s v="messenger"/>
    <s v="NULL"/>
    <n v="0"/>
    <n v="0"/>
    <n v="0"/>
  </r>
  <r>
    <n v="160496218"/>
    <n v="160496218"/>
    <n v="547"/>
    <s v=""/>
    <n v="72"/>
    <n v="723539716"/>
    <x v="0"/>
    <s v=""/>
    <d v="2023-05-29T00:00:00"/>
    <s v="lunes"/>
    <n v="2"/>
    <s v="mayo"/>
    <n v="5"/>
    <n v="2023"/>
    <d v="1899-12-30T16:38:48"/>
    <n v="0"/>
    <d v="2023-05-29T00:00:00"/>
    <d v="1899-12-30T17:02:46"/>
    <d v="1899-12-30T00:23:58"/>
    <s v="Ok entonces seguire esperando, gracias"/>
    <s v="Gracias por contactarnos! \n\nEn una escala del 1 a"/>
    <n v="0"/>
    <s v="messenger"/>
    <s v="messenger"/>
    <s v="NULL"/>
    <n v="0"/>
    <n v="0"/>
    <n v="0"/>
  </r>
  <r>
    <n v="160495799"/>
    <n v="160495799"/>
    <n v="547"/>
    <s v=""/>
    <n v="461"/>
    <n v="4614002561"/>
    <x v="5"/>
    <s v=""/>
    <d v="2023-05-29T00:00:00"/>
    <s v="lunes"/>
    <n v="2"/>
    <s v="mayo"/>
    <n v="5"/>
    <n v="2023"/>
    <d v="1899-12-30T16:37:21"/>
    <n v="0"/>
    <d v="2023-05-29T00:00:00"/>
    <d v="1899-12-30T17:03:23"/>
    <d v="1899-12-30T00:26:02"/>
    <s v="Entonces si no recojo en esa fecha no podre ir a u"/>
    <s v="Gracias por comunicarte con nosotros, ha sido un g"/>
    <n v="0"/>
    <s v="messenger"/>
    <s v="messenger"/>
    <s v="NULL"/>
    <n v="0"/>
    <n v="0"/>
    <n v="0"/>
  </r>
  <r>
    <n v="160503189"/>
    <n v="160503189"/>
    <n v="547"/>
    <s v=""/>
    <n v="461"/>
    <n v="4614002561"/>
    <x v="5"/>
    <s v=""/>
    <d v="2023-05-29T00:00:00"/>
    <s v="lunes"/>
    <n v="2"/>
    <s v="mayo"/>
    <n v="5"/>
    <n v="2023"/>
    <d v="1899-12-30T17:04:23"/>
    <n v="0"/>
    <d v="2023-05-29T00:00:00"/>
    <d v="1899-12-30T17:04:23"/>
    <d v="1899-12-30T00:00:00"/>
    <s v="Seleccionar"/>
    <s v="NULL"/>
    <n v="0"/>
    <s v="messenger"/>
    <s v="messenger"/>
    <s v="NULL"/>
    <n v="0"/>
    <n v="0"/>
    <n v="0"/>
  </r>
  <r>
    <n v="160500571"/>
    <n v="160500571"/>
    <n v="547"/>
    <s v=""/>
    <n v="774"/>
    <n v="7748949223"/>
    <x v="11"/>
    <s v=""/>
    <d v="2023-05-29T00:00:00"/>
    <s v="lunes"/>
    <n v="2"/>
    <s v="mayo"/>
    <n v="5"/>
    <n v="2023"/>
    <d v="1899-12-30T16:54:23"/>
    <n v="0"/>
    <d v="2023-05-29T00:00:00"/>
    <d v="1899-12-30T17:05:52"/>
    <d v="1899-12-30T00:11:29"/>
    <s v="Quiero actualizar mi correo electronico y numero  "/>
    <s v="Tepuedoayudarenalgomas? =&gt; Si (Si), No (No)"/>
    <n v="0"/>
    <s v="messenger"/>
    <s v="messenger"/>
    <s v="NULL"/>
    <n v="0"/>
    <n v="0"/>
    <n v="0"/>
  </r>
  <r>
    <n v="160501288"/>
    <n v="160501288"/>
    <n v="547"/>
    <s v=""/>
    <n v="876"/>
    <n v="8766652031"/>
    <x v="0"/>
    <s v=""/>
    <d v="2023-05-29T00:00:00"/>
    <s v="lunes"/>
    <n v="2"/>
    <s v="mayo"/>
    <n v="5"/>
    <n v="2023"/>
    <d v="1899-12-30T16:56:53"/>
    <n v="0"/>
    <d v="2023-05-29T00:00:00"/>
    <d v="1899-12-30T17:07:37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160501693"/>
    <n v="160501693"/>
    <n v="547"/>
    <s v=""/>
    <n v="67"/>
    <n v="674102418"/>
    <x v="0"/>
    <s v=""/>
    <d v="2023-05-29T00:00:00"/>
    <s v="lunes"/>
    <n v="2"/>
    <s v="mayo"/>
    <n v="5"/>
    <n v="2023"/>
    <d v="1899-12-30T16:58:23"/>
    <n v="0"/>
    <d v="2023-05-29T00:00:00"/>
    <d v="1899-12-30T17:08:24"/>
    <d v="1899-12-30T00:10:01"/>
    <s v="5"/>
    <s v="Eres becaria(o)dealgunprograma? =&gt; Si (Si), N"/>
    <n v="0"/>
    <s v="messenger"/>
    <s v="messenger"/>
    <s v="NULL"/>
    <n v="0"/>
    <n v="0"/>
    <n v="0"/>
  </r>
  <r>
    <n v="160499430"/>
    <n v="160499430"/>
    <n v="547"/>
    <s v=""/>
    <n v="646"/>
    <n v="6465563629"/>
    <x v="23"/>
    <s v=""/>
    <d v="2023-05-29T00:00:00"/>
    <s v="lunes"/>
    <n v="2"/>
    <s v="mayo"/>
    <n v="5"/>
    <n v="2023"/>
    <d v="1899-12-30T16:50:04"/>
    <n v="0"/>
    <d v="2023-05-29T00:00:00"/>
    <d v="1899-12-30T17:08:35"/>
    <d v="1899-12-30T00:18:31"/>
    <s v="No"/>
    <s v="Gracias por contactarnos! \n\nEn una escala del 1 a"/>
    <n v="0"/>
    <s v="messenger"/>
    <s v="messenger"/>
    <s v="NULL"/>
    <n v="0"/>
    <n v="0"/>
    <n v="0"/>
  </r>
  <r>
    <n v="160504031"/>
    <n v="160504031"/>
    <n v="547"/>
    <s v=""/>
    <n v="876"/>
    <n v="8766652031"/>
    <x v="0"/>
    <s v=""/>
    <d v="2023-05-29T00:00:00"/>
    <s v="lunes"/>
    <n v="2"/>
    <s v="mayo"/>
    <n v="5"/>
    <n v="2023"/>
    <d v="1899-12-30T17:07:42"/>
    <n v="0"/>
    <d v="2023-05-29T00:00:00"/>
    <d v="1899-12-30T17:13:00"/>
    <d v="1899-12-30T00:05:18"/>
    <s v="Gracias"/>
    <s v="Hasta pronto!"/>
    <n v="0"/>
    <s v="messenger"/>
    <s v="messenger"/>
    <s v="NULL"/>
    <n v="0"/>
    <n v="0"/>
    <n v="0"/>
  </r>
  <r>
    <n v="160503169"/>
    <n v="160503169"/>
    <n v="547"/>
    <s v=""/>
    <n v="98"/>
    <n v="986054530"/>
    <x v="0"/>
    <s v=""/>
    <d v="2023-05-29T00:00:00"/>
    <s v="lunes"/>
    <n v="2"/>
    <s v="mayo"/>
    <n v="5"/>
    <n v="2023"/>
    <d v="1899-12-30T17:04:16"/>
    <n v="0"/>
    <d v="2023-05-29T00:00:00"/>
    <d v="1899-12-30T17:13:24"/>
    <d v="1899-12-30T00:09:08"/>
    <s v="Tengo 22 anos"/>
    <s v="Gracias por comunicarte con nosotros, ha sido un g"/>
    <n v="0"/>
    <s v="messenger"/>
    <s v="messenger"/>
    <s v="NULL"/>
    <n v="0"/>
    <n v="0"/>
    <n v="0"/>
  </r>
  <r>
    <n v="160502660"/>
    <n v="160502660"/>
    <n v="547"/>
    <s v=""/>
    <n v="472"/>
    <n v="4726251490"/>
    <x v="5"/>
    <s v=""/>
    <d v="2023-05-29T00:00:00"/>
    <s v="lunes"/>
    <n v="2"/>
    <s v="mayo"/>
    <n v="5"/>
    <n v="2023"/>
    <d v="1899-12-30T17:02:22"/>
    <n v="0"/>
    <d v="2023-05-29T00:00:00"/>
    <d v="1899-12-30T17:13:30"/>
    <d v="1899-12-30T00:11:08"/>
    <s v="5"/>
    <s v="Gracias por comunicarte con nosotros, ha sido un g"/>
    <n v="0"/>
    <s v="messenger"/>
    <s v="messenger"/>
    <s v="NULL"/>
    <n v="0"/>
    <n v="0"/>
    <n v="0"/>
  </r>
  <r>
    <n v="160495906"/>
    <n v="160495906"/>
    <n v="547"/>
    <s v=""/>
    <n v="232"/>
    <n v="2329418008"/>
    <x v="18"/>
    <s v=""/>
    <d v="2023-05-29T00:00:00"/>
    <s v="lunes"/>
    <n v="2"/>
    <s v="mayo"/>
    <n v="5"/>
    <n v="2023"/>
    <d v="1899-12-30T16:37:41"/>
    <n v="0"/>
    <d v="2023-05-29T00:00:00"/>
    <d v="1899-12-30T17:13:34"/>
    <d v="1899-12-30T00:35:53"/>
    <s v="Entonces quiere decir que esta vez no la recibire "/>
    <s v="Gracias por contactarnos! \n\nEn una escala del 1 a"/>
    <n v="0"/>
    <s v="messenger"/>
    <s v="messenger"/>
    <s v="NULL"/>
    <n v="0"/>
    <n v="0"/>
    <n v="0"/>
  </r>
  <r>
    <n v="160499258"/>
    <n v="160499258"/>
    <n v="547"/>
    <s v=""/>
    <n v="109"/>
    <n v="1095013501"/>
    <x v="1"/>
    <s v=""/>
    <d v="2023-05-29T00:00:00"/>
    <s v="lunes"/>
    <n v="2"/>
    <s v="mayo"/>
    <n v="5"/>
    <n v="2023"/>
    <d v="1899-12-30T16:49:28"/>
    <n v="0"/>
    <d v="2023-05-29T00:00:00"/>
    <d v="1899-12-30T17:16:05"/>
    <d v="1899-12-30T00:26:37"/>
    <s v="Es de laa ENP 5"/>
    <s v="Gracias por contactarnos! \n\nEn una escala del 1 a"/>
    <n v="0"/>
    <s v="messenger"/>
    <s v="messenger"/>
    <s v="NULL"/>
    <n v="0"/>
    <n v="0"/>
    <n v="0"/>
  </r>
  <r>
    <n v="160499997"/>
    <n v="160499997"/>
    <n v="547"/>
    <s v=""/>
    <n v="156"/>
    <n v="1562871062"/>
    <x v="1"/>
    <s v=""/>
    <d v="2023-05-29T00:00:00"/>
    <s v="lunes"/>
    <n v="2"/>
    <s v="mayo"/>
    <n v="5"/>
    <n v="2023"/>
    <d v="1899-12-30T16:52:08"/>
    <n v="0"/>
    <d v="2023-05-29T00:00:00"/>
    <d v="1899-12-30T17:16:14"/>
    <d v="1899-12-30T00:24:06"/>
    <s v="Solicitar beca"/>
    <s v="Tepuedoayudarenalgomas? =&gt; Si (Si), No (No)"/>
    <n v="0"/>
    <s v="messenger"/>
    <s v="messenger"/>
    <s v="NULL"/>
    <n v="0"/>
    <n v="0"/>
    <n v="0"/>
  </r>
  <r>
    <n v="160503857"/>
    <n v="160503857"/>
    <n v="547"/>
    <s v=""/>
    <n v="585"/>
    <n v="5852878411"/>
    <x v="0"/>
    <s v=""/>
    <d v="2023-05-29T00:00:00"/>
    <s v="lunes"/>
    <n v="2"/>
    <s v="mayo"/>
    <n v="5"/>
    <n v="2023"/>
    <d v="1899-12-30T17:07:00"/>
    <n v="0"/>
    <d v="2023-05-29T00:00:00"/>
    <d v="1899-12-30T17:16:19"/>
    <d v="1899-12-30T00:09:19"/>
    <s v="Regular"/>
    <s v="Gracias por comunicarte con nosotros, ha sido un g"/>
    <n v="0"/>
    <s v="messenger"/>
    <s v="messenger"/>
    <s v="NULL"/>
    <n v="0"/>
    <n v="0"/>
    <n v="0"/>
  </r>
  <r>
    <n v="160506330"/>
    <n v="160506330"/>
    <n v="547"/>
    <s v=""/>
    <n v="461"/>
    <n v="4614002561"/>
    <x v="5"/>
    <s v=""/>
    <d v="2023-05-29T00:00:00"/>
    <s v="lunes"/>
    <n v="2"/>
    <s v="mayo"/>
    <n v="5"/>
    <n v="2023"/>
    <d v="1899-12-30T17:16:39"/>
    <n v="0"/>
    <d v="2023-05-29T00:00:00"/>
    <d v="1899-12-30T17:16:39"/>
    <d v="1899-12-30T00:00:00"/>
    <s v="Seleccionar"/>
    <s v="NULL"/>
    <n v="0"/>
    <s v="messenger"/>
    <s v="messenger"/>
    <s v="NULL"/>
    <n v="0"/>
    <n v="0"/>
    <n v="0"/>
  </r>
  <r>
    <n v="160503895"/>
    <n v="160503895"/>
    <n v="547"/>
    <s v=""/>
    <n v="381"/>
    <n v="3816290017"/>
    <x v="15"/>
    <s v=""/>
    <d v="2023-05-29T00:00:00"/>
    <s v="lunes"/>
    <n v="2"/>
    <s v="mayo"/>
    <n v="5"/>
    <n v="2023"/>
    <d v="1899-12-30T17:07:10"/>
    <n v="0"/>
    <d v="2023-05-29T00:00:00"/>
    <d v="1899-12-30T17:18:47"/>
    <d v="1899-12-30T00:11:37"/>
    <s v="Preparatoria nuevo ingreso"/>
    <s v="Tepuedoayudarenalgomas? =&gt; Si (Si), No (No)"/>
    <n v="0"/>
    <s v="messenger"/>
    <s v="messenger"/>
    <s v="NULL"/>
    <n v="0"/>
    <n v="0"/>
    <n v="0"/>
  </r>
  <r>
    <n v="160505577"/>
    <n v="160505577"/>
    <n v="547"/>
    <s v=""/>
    <n v="98"/>
    <n v="986054530"/>
    <x v="0"/>
    <s v=""/>
    <d v="2023-05-29T00:00:00"/>
    <s v="lunes"/>
    <n v="2"/>
    <s v="mayo"/>
    <n v="5"/>
    <n v="2023"/>
    <d v="1899-12-30T17:13:37"/>
    <n v="0"/>
    <d v="2023-05-29T00:00:00"/>
    <d v="1899-12-30T17:21:50"/>
    <d v="1899-12-30T00:08:13"/>
    <s v="5"/>
    <s v="Gracias por comunicarte con nosotros, ha sido un g"/>
    <n v="0"/>
    <s v="messenger"/>
    <s v="messenger"/>
    <s v="NULL"/>
    <n v="0"/>
    <n v="0"/>
    <n v="0"/>
  </r>
  <r>
    <n v="160502886"/>
    <n v="160502886"/>
    <n v="547"/>
    <s v=""/>
    <n v="203"/>
    <n v="2031992955"/>
    <x v="0"/>
    <s v=""/>
    <d v="2023-05-29T00:00:00"/>
    <s v="lunes"/>
    <n v="2"/>
    <s v="mayo"/>
    <n v="5"/>
    <n v="2023"/>
    <d v="1899-12-30T17:03:13"/>
    <n v="0"/>
    <d v="2023-05-29T00:00:00"/>
    <d v="1899-12-30T17:22:41"/>
    <d v="1899-12-30T00:19:28"/>
    <s v="1"/>
    <s v="Gracias por comunicarte con nosotros, ha sido un g"/>
    <n v="0"/>
    <s v="messenger"/>
    <s v="messenger"/>
    <s v="NULL"/>
    <n v="0"/>
    <n v="0"/>
    <n v="0"/>
  </r>
  <r>
    <n v="160505676"/>
    <n v="160505676"/>
    <n v="547"/>
    <s v=""/>
    <n v="232"/>
    <n v="2329947841"/>
    <x v="18"/>
    <s v=""/>
    <d v="2023-05-29T00:00:00"/>
    <s v="lunes"/>
    <n v="2"/>
    <s v="mayo"/>
    <n v="5"/>
    <n v="2023"/>
    <d v="1899-12-30T17:14:02"/>
    <n v="0"/>
    <d v="2023-05-29T00:00:00"/>
    <d v="1899-12-30T17:25:16"/>
    <d v="1899-12-30T00:11:14"/>
    <s v="5"/>
    <s v="Gracias por comunicarte con nosotros, ha sido un g"/>
    <n v="0"/>
    <s v="messenger"/>
    <s v="messenger"/>
    <s v="NULL"/>
    <n v="0"/>
    <n v="0"/>
    <n v="0"/>
  </r>
  <r>
    <n v="160506802"/>
    <n v="160506802"/>
    <n v="547"/>
    <s v=""/>
    <n v="953"/>
    <n v="9536575439"/>
    <x v="7"/>
    <s v=""/>
    <d v="2023-05-29T00:00:00"/>
    <s v="lunes"/>
    <n v="2"/>
    <s v="mayo"/>
    <n v="5"/>
    <n v="2023"/>
    <d v="1899-12-30T17:18:33"/>
    <n v="0"/>
    <d v="2023-05-29T00:00:00"/>
    <d v="1899-12-30T17:30:30"/>
    <d v="1899-12-30T00:11:57"/>
    <s v="Pueden responder  mi duda porfavor"/>
    <s v="Seleccionas la opcion correcta. =&gt; Requisitos (Req"/>
    <n v="0"/>
    <s v="messenger"/>
    <s v="messenger"/>
    <s v="NULL"/>
    <n v="0"/>
    <n v="0"/>
    <n v="0"/>
  </r>
  <r>
    <n v="160506563"/>
    <n v="160506563"/>
    <n v="547"/>
    <s v=""/>
    <n v="897"/>
    <n v="8975214125"/>
    <x v="8"/>
    <s v=""/>
    <d v="2023-05-29T00:00:00"/>
    <s v="lunes"/>
    <n v="2"/>
    <s v="mayo"/>
    <n v="5"/>
    <n v="2023"/>
    <d v="1899-12-30T17:17:35"/>
    <n v="0"/>
    <d v="2023-05-29T00:00:00"/>
    <d v="1899-12-30T17:30:52"/>
    <d v="1899-12-30T00:13:17"/>
    <s v="5"/>
    <s v="Gracias por comunicarte con nosotros, ha sido un g"/>
    <n v="0"/>
    <s v="messenger"/>
    <s v="messenger"/>
    <s v="NULL"/>
    <n v="0"/>
    <n v="0"/>
    <n v="0"/>
  </r>
  <r>
    <n v="160504740"/>
    <n v="160504740"/>
    <n v="547"/>
    <s v=""/>
    <n v="493"/>
    <n v="4937284359"/>
    <x v="19"/>
    <s v=""/>
    <d v="2023-05-29T00:00:00"/>
    <s v="lunes"/>
    <n v="2"/>
    <s v="mayo"/>
    <n v="5"/>
    <n v="2023"/>
    <d v="1899-12-30T17:10:31"/>
    <n v="0"/>
    <d v="2023-05-29T00:00:00"/>
    <d v="1899-12-30T17:31:24"/>
    <d v="1899-12-30T00:20:53"/>
    <s v="Gracias e igualmente"/>
    <s v="En que mas te puedo ayudar? =&gt; Menu principal (Me"/>
    <n v="0"/>
    <s v="messenger"/>
    <s v="messenger"/>
    <s v="NULL"/>
    <n v="0"/>
    <n v="0"/>
    <n v="0"/>
  </r>
  <r>
    <n v="160505484"/>
    <n v="160505484"/>
    <n v="547"/>
    <s v=""/>
    <n v="609"/>
    <n v="6095339114"/>
    <x v="0"/>
    <s v=""/>
    <d v="2023-05-29T00:00:00"/>
    <s v="lunes"/>
    <n v="2"/>
    <s v="mayo"/>
    <n v="5"/>
    <n v="2023"/>
    <d v="1899-12-30T17:13:15"/>
    <n v="0"/>
    <d v="2023-05-29T00:00:00"/>
    <d v="1899-12-30T17:31:28"/>
    <d v="1899-12-30T00:18:13"/>
    <s v="Ayuda para los ninos"/>
    <s v="Seleccionas la opcion correcta. =&gt; A quien va diri"/>
    <n v="0"/>
    <s v="messenger"/>
    <s v="messenger"/>
    <s v="NULL"/>
    <n v="0"/>
    <n v="0"/>
    <n v="0"/>
  </r>
  <r>
    <n v="160506415"/>
    <n v="160506415"/>
    <n v="547"/>
    <s v=""/>
    <n v="165"/>
    <n v="1651768492"/>
    <x v="1"/>
    <s v=""/>
    <d v="2023-05-29T00:00:00"/>
    <s v="lunes"/>
    <n v="2"/>
    <s v="mayo"/>
    <n v="5"/>
    <n v="2023"/>
    <d v="1899-12-30T17:16:59"/>
    <n v="0"/>
    <d v="2023-05-29T00:00:00"/>
    <d v="1899-12-30T17:33:01"/>
    <d v="1899-12-30T00:16:02"/>
    <s v="Si"/>
    <s v="Quenecesitas? =&gt; Actualizar Datos (Actualizar Da"/>
    <n v="0"/>
    <s v="messenger"/>
    <s v="messenger"/>
    <s v="NULL"/>
    <n v="0"/>
    <n v="0"/>
    <n v="0"/>
  </r>
  <r>
    <n v="160508016"/>
    <n v="160508016"/>
    <n v="547"/>
    <s v=""/>
    <n v="156"/>
    <n v="1562871062"/>
    <x v="1"/>
    <s v=""/>
    <d v="2023-05-29T00:00:00"/>
    <s v="lunes"/>
    <n v="2"/>
    <s v="mayo"/>
    <n v="5"/>
    <n v="2023"/>
    <d v="1899-12-30T17:23:29"/>
    <n v="0"/>
    <d v="2023-05-29T00:00:00"/>
    <d v="1899-12-30T17:33:42"/>
    <d v="1899-12-30T00:10:13"/>
    <s v="Solicitar beca"/>
    <s v="Tepuedoayudarenalgomas? =&gt; Si (Si), No (No)"/>
    <n v="0"/>
    <s v="messenger"/>
    <s v="messenger"/>
    <s v="NULL"/>
    <n v="0"/>
    <n v="0"/>
    <n v="0"/>
  </r>
  <r>
    <n v="160507246"/>
    <n v="160507246"/>
    <n v="547"/>
    <s v=""/>
    <n v="245"/>
    <n v="2453477696"/>
    <x v="18"/>
    <s v=""/>
    <d v="2023-05-29T00:00:00"/>
    <s v="lunes"/>
    <n v="2"/>
    <s v="mayo"/>
    <n v="5"/>
    <n v="2023"/>
    <d v="1899-12-30T17:20:13"/>
    <n v="0"/>
    <d v="2023-05-29T00:00:00"/>
    <d v="1899-12-30T17:33:45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60508344"/>
    <n v="160508344"/>
    <n v="547"/>
    <s v=""/>
    <n v="15"/>
    <n v="155810029"/>
    <x v="0"/>
    <s v=""/>
    <d v="2023-05-29T00:00:00"/>
    <s v="lunes"/>
    <n v="2"/>
    <s v="mayo"/>
    <n v="5"/>
    <n v="2023"/>
    <d v="1899-12-30T17:24:57"/>
    <n v="0"/>
    <d v="2023-05-29T00:00:00"/>
    <d v="1899-12-30T17:36:24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160508750"/>
    <n v="160508750"/>
    <n v="547"/>
    <s v=""/>
    <n v="588"/>
    <n v="5881718679"/>
    <x v="10"/>
    <s v=""/>
    <d v="2023-05-29T00:00:00"/>
    <s v="lunes"/>
    <n v="2"/>
    <s v="mayo"/>
    <n v="5"/>
    <n v="2023"/>
    <d v="1899-12-30T17:26:34"/>
    <n v="0"/>
    <d v="2023-05-29T00:00:00"/>
    <d v="1899-12-30T17:39:16"/>
    <d v="1899-12-30T00:12:42"/>
    <s v="Cuando haran lo mismo para los de Tijuana?"/>
    <s v="Porfavorseleccionaunadelasopciones =&gt; Si (Si"/>
    <n v="0"/>
    <s v="messenger"/>
    <s v="messenger"/>
    <s v="NULL"/>
    <n v="0"/>
    <n v="0"/>
    <n v="0"/>
  </r>
  <r>
    <n v="160506841"/>
    <n v="160506841"/>
    <n v="547"/>
    <s v=""/>
    <n v="637"/>
    <n v="6371586518"/>
    <x v="3"/>
    <s v=""/>
    <d v="2023-05-29T00:00:00"/>
    <s v="lunes"/>
    <n v="2"/>
    <s v="mayo"/>
    <n v="5"/>
    <n v="2023"/>
    <d v="1899-12-30T17:18:42"/>
    <n v="0"/>
    <d v="2023-05-29T00:00:00"/>
    <d v="1899-12-30T17:39:57"/>
    <d v="1899-12-30T00:21:15"/>
    <s v="Si"/>
    <s v="Gracias por contactarnos! \n\nEn una escala del 1 a"/>
    <n v="0"/>
    <s v="messenger"/>
    <s v="messenger"/>
    <s v="NULL"/>
    <n v="0"/>
    <n v="0"/>
    <n v="0"/>
  </r>
  <r>
    <n v="160507856"/>
    <n v="160507856"/>
    <n v="547"/>
    <s v=""/>
    <n v="916"/>
    <n v="9167112972"/>
    <x v="13"/>
    <s v=""/>
    <d v="2023-05-29T00:00:00"/>
    <s v="lunes"/>
    <n v="2"/>
    <s v="mayo"/>
    <n v="5"/>
    <n v="2023"/>
    <d v="1899-12-30T17:22:47"/>
    <n v="0"/>
    <d v="2023-05-29T00:00:00"/>
    <d v="1899-12-30T17:40:20"/>
    <d v="1899-12-30T00:17:33"/>
    <s v="Disculpe tenia una duda, lo que pasa es que mi esc"/>
    <s v="Porfavorseleccionaunadelasopciones =&gt; Si (Si"/>
    <n v="0"/>
    <s v="messenger"/>
    <s v="messenger"/>
    <s v="NULL"/>
    <n v="0"/>
    <n v="0"/>
    <n v="0"/>
  </r>
  <r>
    <n v="160508228"/>
    <n v="160508228"/>
    <n v="547"/>
    <s v=""/>
    <n v="44"/>
    <n v="441519158"/>
    <x v="0"/>
    <s v=""/>
    <d v="2023-05-29T00:00:00"/>
    <s v="lunes"/>
    <n v="2"/>
    <s v="mayo"/>
    <n v="5"/>
    <n v="2023"/>
    <d v="1899-12-30T17:24:25"/>
    <n v="0"/>
    <d v="2023-05-29T00:00:00"/>
    <d v="1899-12-30T17:41:03"/>
    <d v="1899-12-30T00:16:38"/>
    <s v="Daniela Monserrat Aparicio lemus..13 anos..ziracua"/>
    <s v="Por favor, calificala calidad de la atencion reci"/>
    <n v="0"/>
    <s v="messenger"/>
    <s v="messenger"/>
    <s v="NULL"/>
    <n v="0"/>
    <n v="0"/>
    <n v="0"/>
  </r>
  <r>
    <n v="160511126"/>
    <n v="160511126"/>
    <n v="547"/>
    <s v=""/>
    <n v="955"/>
    <n v="9558058087"/>
    <x v="0"/>
    <s v=""/>
    <d v="2023-05-29T00:00:00"/>
    <s v="lunes"/>
    <n v="2"/>
    <s v="mayo"/>
    <n v="5"/>
    <n v="2023"/>
    <d v="1899-12-30T17:37:04"/>
    <n v="0"/>
    <d v="2023-05-29T00:00:00"/>
    <d v="1899-12-30T17:44:07"/>
    <d v="1899-12-30T00:07:03"/>
    <s v="1"/>
    <s v="Gracias por comunicarte con nosotros, ha sido un g"/>
    <n v="0"/>
    <s v="messenger"/>
    <s v="messenger"/>
    <s v="NULL"/>
    <n v="0"/>
    <n v="0"/>
    <n v="0"/>
  </r>
  <r>
    <n v="160510837"/>
    <n v="160510837"/>
    <n v="547"/>
    <s v=""/>
    <n v="912"/>
    <n v="9126192334"/>
    <x v="0"/>
    <s v=""/>
    <d v="2023-05-29T00:00:00"/>
    <s v="lunes"/>
    <n v="2"/>
    <s v="mayo"/>
    <n v="5"/>
    <n v="2023"/>
    <d v="1899-12-30T17:35:40"/>
    <n v="0"/>
    <d v="2023-05-29T00:00:00"/>
    <d v="1899-12-30T17:45:41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60510980"/>
    <n v="160510980"/>
    <n v="547"/>
    <s v=""/>
    <n v="373"/>
    <n v="3735547213"/>
    <x v="16"/>
    <s v=""/>
    <d v="2023-05-29T00:00:00"/>
    <s v="lunes"/>
    <n v="2"/>
    <s v="mayo"/>
    <n v="5"/>
    <n v="2023"/>
    <d v="1899-12-30T17:36:19"/>
    <n v="0"/>
    <d v="2023-05-29T00:00:00"/>
    <d v="1899-12-30T17:46:40"/>
    <d v="1899-12-30T00:10:21"/>
    <s v="Educacion media superior"/>
    <s v="Que necesitas? =&gt; Beca cancelada (Beca cancelada)"/>
    <n v="0"/>
    <s v="messenger"/>
    <s v="messenger"/>
    <s v="NULL"/>
    <n v="0"/>
    <n v="0"/>
    <n v="0"/>
  </r>
  <r>
    <n v="160510496"/>
    <n v="160510496"/>
    <n v="547"/>
    <s v=""/>
    <n v="195"/>
    <n v="1950949274"/>
    <x v="1"/>
    <s v=""/>
    <d v="2023-05-29T00:00:00"/>
    <s v="lunes"/>
    <n v="2"/>
    <s v="mayo"/>
    <n v="5"/>
    <n v="2023"/>
    <d v="1899-12-30T17:34:06"/>
    <n v="0"/>
    <d v="2023-05-29T00:00:00"/>
    <d v="1899-12-30T17:47:39"/>
    <d v="1899-12-30T00:13:33"/>
    <s v="Seleccionar"/>
    <s v="En que mas te puedo ayudar? =&gt; Menu principal (Me"/>
    <n v="0"/>
    <s v="messenger"/>
    <s v="messenger"/>
    <s v="NULL"/>
    <n v="0"/>
    <n v="0"/>
    <n v="0"/>
  </r>
  <r>
    <n v="160513674"/>
    <n v="160513674"/>
    <n v="547"/>
    <s v=""/>
    <n v="885"/>
    <n v="8852803781"/>
    <x v="0"/>
    <s v=""/>
    <d v="2023-05-29T00:00:00"/>
    <s v="lunes"/>
    <n v="2"/>
    <s v="mayo"/>
    <n v="5"/>
    <n v="2023"/>
    <d v="1899-12-30T17:48:27"/>
    <n v="0"/>
    <d v="2023-05-29T00:00:00"/>
    <d v="1899-12-30T17:49:22"/>
    <d v="1899-12-30T00:00:55"/>
    <s v="1"/>
    <s v="Gracias por comunicarte con nosotros, ha sido un g"/>
    <n v="0"/>
    <s v="messenger"/>
    <s v="messenger"/>
    <s v="NULL"/>
    <n v="0"/>
    <n v="0"/>
    <n v="0"/>
  </r>
  <r>
    <n v="160513581"/>
    <n v="160513581"/>
    <n v="547"/>
    <s v=""/>
    <n v="402"/>
    <n v="4022479884"/>
    <x v="0"/>
    <s v=""/>
    <d v="2023-05-29T00:00:00"/>
    <s v="lunes"/>
    <n v="2"/>
    <s v="mayo"/>
    <n v="5"/>
    <n v="2023"/>
    <d v="1899-12-30T17:47:53"/>
    <n v="0"/>
    <d v="2023-05-29T00:00:00"/>
    <d v="1899-12-30T17:50:46"/>
    <d v="1899-12-30T00:02:53"/>
    <s v="5"/>
    <s v="Gracias por comunicarte con nosotros, ha sido un g"/>
    <n v="0"/>
    <s v="messenger"/>
    <s v="messenger"/>
    <s v="NULL"/>
    <n v="0"/>
    <n v="0"/>
    <n v="0"/>
  </r>
  <r>
    <n v="160511733"/>
    <n v="160511733"/>
    <n v="547"/>
    <s v=""/>
    <n v="730"/>
    <n v="7309450902"/>
    <x v="0"/>
    <s v=""/>
    <d v="2023-05-29T00:00:00"/>
    <s v="lunes"/>
    <n v="2"/>
    <s v="mayo"/>
    <n v="5"/>
    <n v="2023"/>
    <d v="1899-12-30T17:39:45"/>
    <n v="0"/>
    <d v="2023-05-29T00:00:00"/>
    <d v="1899-12-30T17:50:58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60510007"/>
    <n v="160510007"/>
    <n v="547"/>
    <s v=""/>
    <n v="702"/>
    <n v="7025270802"/>
    <x v="0"/>
    <s v=""/>
    <d v="2023-05-29T00:00:00"/>
    <s v="lunes"/>
    <n v="2"/>
    <s v="mayo"/>
    <n v="5"/>
    <n v="2023"/>
    <d v="1899-12-30T17:31:58"/>
    <n v="0"/>
    <d v="2023-05-29T00:00:00"/>
    <d v="1899-12-30T17:53:48"/>
    <d v="1899-12-30T00:21:50"/>
    <s v="5"/>
    <s v="Gracias por comunicarte con nosotros, ha sido un g"/>
    <n v="0"/>
    <s v="messenger"/>
    <s v="messenger"/>
    <s v="NULL"/>
    <n v="0"/>
    <n v="0"/>
    <n v="0"/>
  </r>
  <r>
    <n v="160512071"/>
    <n v="160512071"/>
    <n v="547"/>
    <s v=""/>
    <n v="299"/>
    <n v="2994484750"/>
    <x v="0"/>
    <s v=""/>
    <d v="2023-05-29T00:00:00"/>
    <s v="lunes"/>
    <n v="2"/>
    <s v="mayo"/>
    <n v="5"/>
    <n v="2023"/>
    <d v="1899-12-30T17:41:07"/>
    <n v="0"/>
    <d v="2023-05-29T00:00:00"/>
    <d v="1899-12-30T17:55:01"/>
    <d v="1899-12-30T00:13:54"/>
    <s v="No"/>
    <s v="Gracias por contactarnos! \n\nEn una escala del 1 a"/>
    <n v="0"/>
    <s v="messenger"/>
    <s v="messenger"/>
    <s v="NULL"/>
    <n v="0"/>
    <n v="0"/>
    <n v="0"/>
  </r>
  <r>
    <n v="160512656"/>
    <n v="160512656"/>
    <n v="547"/>
    <s v=""/>
    <n v="961"/>
    <n v="9619938553"/>
    <x v="13"/>
    <s v=""/>
    <d v="2023-05-29T00:00:00"/>
    <s v="lunes"/>
    <n v="2"/>
    <s v="mayo"/>
    <n v="5"/>
    <n v="2023"/>
    <d v="1899-12-30T17:43:52"/>
    <n v="0"/>
    <d v="2023-05-29T00:00:00"/>
    <d v="1899-12-30T17:55:37"/>
    <d v="1899-12-30T00:11:45"/>
    <s v="Si a mi hija le entregaron su tarjeta el 19 de may"/>
    <s v="Porfavorseleccionaunadelasopciones =&gt; Si (Si"/>
    <n v="0"/>
    <s v="messenger"/>
    <s v="messenger"/>
    <s v="NULL"/>
    <n v="0"/>
    <n v="0"/>
    <n v="0"/>
  </r>
  <r>
    <n v="160512986"/>
    <n v="160512986"/>
    <n v="547"/>
    <s v=""/>
    <n v="493"/>
    <n v="4937779045"/>
    <x v="19"/>
    <s v=""/>
    <d v="2023-05-29T00:00:00"/>
    <s v="lunes"/>
    <n v="2"/>
    <s v="mayo"/>
    <n v="5"/>
    <n v="2023"/>
    <d v="1899-12-30T17:45:20"/>
    <n v="0"/>
    <d v="2023-05-29T00:00:00"/>
    <d v="1899-12-30T17:57:50"/>
    <d v="1899-12-30T00:12:30"/>
    <s v="5"/>
    <s v="Gracias por comunicarte con nosotros, ha sido un g"/>
    <n v="0"/>
    <s v="messenger"/>
    <s v="messenger"/>
    <s v="NULL"/>
    <n v="0"/>
    <n v="0"/>
    <n v="0"/>
  </r>
  <r>
    <n v="160514119"/>
    <n v="160514119"/>
    <n v="547"/>
    <s v=""/>
    <n v="522"/>
    <n v="5220367959"/>
    <x v="0"/>
    <s v=""/>
    <d v="2023-05-29T00:00:00"/>
    <s v="lunes"/>
    <n v="2"/>
    <s v="mayo"/>
    <n v="5"/>
    <n v="2023"/>
    <d v="1899-12-30T17:50:36"/>
    <n v="0"/>
    <d v="2023-05-29T00:00:00"/>
    <d v="1899-12-30T17:59:43"/>
    <d v="1899-12-30T00:09:07"/>
    <s v="Pues 1 ,no responden claro"/>
    <s v="Gracias por comunicarte con nosotros, ha sido un g"/>
    <n v="0"/>
    <s v="messenger"/>
    <s v="messenger"/>
    <s v="NULL"/>
    <n v="0"/>
    <n v="0"/>
    <n v="0"/>
  </r>
  <r>
    <n v="160512431"/>
    <n v="160512431"/>
    <n v="547"/>
    <s v=""/>
    <n v="890"/>
    <n v="8903097106"/>
    <x v="0"/>
    <s v=""/>
    <d v="2023-05-29T00:00:00"/>
    <s v="lunes"/>
    <n v="2"/>
    <s v="mayo"/>
    <n v="5"/>
    <n v="2023"/>
    <d v="1899-12-30T17:42:56"/>
    <n v="0"/>
    <d v="2023-05-29T00:00:00"/>
    <d v="1899-12-30T18:00:55"/>
    <d v="1899-12-30T00:17:59"/>
    <s v="No puedo cobrar mis becas desde  junio pasado del "/>
    <s v="Gracias por contactarnos! \n\nEn una escala del 1 a"/>
    <n v="0"/>
    <s v="messenger"/>
    <s v="messenger"/>
    <s v="NULL"/>
    <n v="0"/>
    <n v="0"/>
    <n v="0"/>
  </r>
  <r>
    <n v="160513931"/>
    <n v="160513931"/>
    <n v="547"/>
    <s v=""/>
    <n v="885"/>
    <n v="8852803781"/>
    <x v="0"/>
    <s v=""/>
    <d v="2023-05-29T00:00:00"/>
    <s v="lunes"/>
    <n v="2"/>
    <s v="mayo"/>
    <n v="5"/>
    <n v="2023"/>
    <d v="1899-12-30T17:49:38"/>
    <n v="0"/>
    <d v="2023-05-29T00:00:00"/>
    <d v="1899-12-30T18:04:03"/>
    <d v="1899-12-30T00:14:25"/>
    <s v="5"/>
    <s v="Gracias por comunicarte con nosotros, ha sido un g"/>
    <n v="0"/>
    <s v="messenger"/>
    <s v="messenger"/>
    <s v="NULL"/>
    <n v="0"/>
    <n v="0"/>
    <n v="0"/>
  </r>
  <r>
    <n v="160510554"/>
    <n v="160510554"/>
    <n v="547"/>
    <s v=""/>
    <n v="232"/>
    <n v="2329418008"/>
    <x v="18"/>
    <s v=""/>
    <d v="2023-05-29T00:00:00"/>
    <s v="lunes"/>
    <n v="2"/>
    <s v="mayo"/>
    <n v="5"/>
    <n v="2023"/>
    <d v="1899-12-30T17:34:26"/>
    <n v="0"/>
    <d v="2023-05-29T00:00:00"/>
    <d v="1899-12-30T18:04:06"/>
    <d v="1899-12-30T00:29:40"/>
    <s v="Es todo"/>
    <s v="Gracias por contactarnos! \n\nEn una escala del 1 a"/>
    <n v="0"/>
    <s v="messenger"/>
    <s v="messenger"/>
    <s v="NULL"/>
    <n v="0"/>
    <n v="0"/>
    <n v="0"/>
  </r>
  <r>
    <n v="160513793"/>
    <n v="160513793"/>
    <n v="547"/>
    <s v=""/>
    <n v="60"/>
    <n v="601406186"/>
    <x v="0"/>
    <s v=""/>
    <d v="2023-05-29T00:00:00"/>
    <s v="lunes"/>
    <n v="2"/>
    <s v="mayo"/>
    <n v="5"/>
    <n v="2023"/>
    <d v="1899-12-30T17:49:01"/>
    <n v="0"/>
    <d v="2023-05-29T00:00:00"/>
    <d v="1899-12-30T18:05:29"/>
    <d v="1899-12-30T00:16:28"/>
    <s v="Si"/>
    <s v="Gracias por contactarnos! \n\nEn una escala del 1 a"/>
    <n v="0"/>
    <s v="messenger"/>
    <s v="messenger"/>
    <s v="NULL"/>
    <n v="0"/>
    <n v="0"/>
    <n v="0"/>
  </r>
  <r>
    <n v="160512091"/>
    <n v="160512091"/>
    <n v="547"/>
    <s v=""/>
    <n v="765"/>
    <n v="7659303842"/>
    <x v="12"/>
    <s v=""/>
    <d v="2023-05-29T00:00:00"/>
    <s v="lunes"/>
    <n v="2"/>
    <s v="mayo"/>
    <n v="5"/>
    <n v="2023"/>
    <d v="1899-12-30T17:41:13"/>
    <n v="0"/>
    <d v="2023-05-29T00:00:00"/>
    <d v="1899-12-30T18:05:33"/>
    <d v="1899-12-30T00:24:20"/>
    <s v="5"/>
    <s v="Lo siento no entendi tu pregunta:slight_frown:, p"/>
    <n v="0"/>
    <s v="messenger"/>
    <s v="messenger"/>
    <s v="NULL"/>
    <n v="0"/>
    <n v="0"/>
    <n v="0"/>
  </r>
  <r>
    <n v="160515456"/>
    <n v="160515456"/>
    <n v="547"/>
    <s v=""/>
    <n v="72"/>
    <n v="723641912"/>
    <x v="0"/>
    <s v=""/>
    <d v="2023-05-29T00:00:00"/>
    <s v="lunes"/>
    <n v="2"/>
    <s v="mayo"/>
    <n v="5"/>
    <n v="2023"/>
    <d v="1899-12-30T17:57:04"/>
    <n v="0"/>
    <d v="2023-05-29T00:00:00"/>
    <d v="1899-12-30T18:07:17"/>
    <d v="1899-12-30T00:10:13"/>
    <s v="No"/>
    <s v="Que tipo de beca quieres consultar? =&gt; Educacion "/>
    <n v="0"/>
    <s v="messenger"/>
    <s v="messenger"/>
    <s v="NULL"/>
    <n v="0"/>
    <n v="0"/>
    <n v="0"/>
  </r>
  <r>
    <n v="160514885"/>
    <n v="160514885"/>
    <n v="547"/>
    <s v=""/>
    <n v="625"/>
    <n v="6254020623"/>
    <x v="2"/>
    <s v=""/>
    <d v="2023-05-29T00:00:00"/>
    <s v="lunes"/>
    <n v="2"/>
    <s v="mayo"/>
    <n v="5"/>
    <n v="2023"/>
    <d v="1899-12-30T17:54:41"/>
    <n v="0"/>
    <d v="2023-05-29T00:00:00"/>
    <d v="1899-12-30T18:08:07"/>
    <d v="1899-12-30T00:13:26"/>
    <s v="Muchas gracias por su tiempo"/>
    <s v="Hasta pronto!"/>
    <n v="0"/>
    <s v="messenger"/>
    <s v="messenger"/>
    <s v="NULL"/>
    <n v="0"/>
    <n v="0"/>
    <n v="0"/>
  </r>
  <r>
    <n v="160511387"/>
    <n v="160511387"/>
    <n v="547"/>
    <s v=""/>
    <n v="969"/>
    <n v="9698793688"/>
    <x v="17"/>
    <s v=""/>
    <d v="2023-05-29T00:00:00"/>
    <s v="lunes"/>
    <n v="2"/>
    <s v="mayo"/>
    <n v="5"/>
    <n v="2023"/>
    <d v="1899-12-30T17:38:14"/>
    <n v="0"/>
    <d v="2023-05-29T00:00:00"/>
    <d v="1899-12-30T18:08:17"/>
    <d v="1899-12-30T00:30:03"/>
    <s v="Es en coatza?"/>
    <s v="Gracias por contactarnos! \n\nEn una escala del 1 a"/>
    <n v="0"/>
    <s v="messenger"/>
    <s v="messenger"/>
    <s v="NULL"/>
    <n v="0"/>
    <n v="0"/>
    <n v="0"/>
  </r>
  <r>
    <n v="160515587"/>
    <n v="160515587"/>
    <n v="547"/>
    <s v=""/>
    <n v="85"/>
    <n v="851393337"/>
    <x v="0"/>
    <s v=""/>
    <d v="2023-05-29T00:00:00"/>
    <s v="lunes"/>
    <n v="2"/>
    <s v="mayo"/>
    <n v="5"/>
    <n v="2023"/>
    <d v="1899-12-30T17:57:37"/>
    <n v="0"/>
    <d v="2023-05-29T00:00:00"/>
    <d v="1899-12-30T18:10:00"/>
    <d v="1899-12-30T00:12:23"/>
    <s v="5"/>
    <s v="Gracias por comunicarte con nosotros, ha sido un g"/>
    <n v="0"/>
    <s v="messenger"/>
    <s v="messenger"/>
    <s v="NULL"/>
    <n v="0"/>
    <n v="0"/>
    <n v="0"/>
  </r>
  <r>
    <n v="160516074"/>
    <n v="160516074"/>
    <n v="547"/>
    <s v=""/>
    <n v="522"/>
    <n v="5220367959"/>
    <x v="0"/>
    <s v=""/>
    <d v="2023-05-29T00:00:00"/>
    <s v="lunes"/>
    <n v="2"/>
    <s v="mayo"/>
    <n v="5"/>
    <n v="2023"/>
    <d v="1899-12-30T17:59:59"/>
    <n v="0"/>
    <d v="2023-05-29T00:00:00"/>
    <d v="1899-12-30T18:10:00"/>
    <d v="1899-12-30T00:10:01"/>
    <s v="Pesimo servicio"/>
    <s v="Eres becaria(o)dealgunprograma? =&gt; Si (Si), N"/>
    <n v="0"/>
    <s v="messenger"/>
    <s v="messenger"/>
    <s v="NULL"/>
    <n v="0"/>
    <n v="0"/>
    <n v="0"/>
  </r>
  <r>
    <n v="160517046"/>
    <n v="160517046"/>
    <n v="547"/>
    <s v=""/>
    <n v="422"/>
    <n v="4229151637"/>
    <x v="15"/>
    <s v=""/>
    <d v="2023-05-29T00:00:00"/>
    <s v="lunes"/>
    <n v="2"/>
    <s v="mayo"/>
    <n v="5"/>
    <n v="2023"/>
    <d v="1899-12-30T18:04:59"/>
    <n v="0"/>
    <d v="2023-05-29T00:00:00"/>
    <d v="1899-12-30T18:12:49"/>
    <d v="1899-12-30T00:07:50"/>
    <s v="5"/>
    <s v="Gracias por comunicarte con nosotros, ha sido un g"/>
    <n v="0"/>
    <s v="messenger"/>
    <s v="messenger"/>
    <s v="NULL"/>
    <n v="0"/>
    <n v="0"/>
    <n v="0"/>
  </r>
  <r>
    <n v="160517835"/>
    <n v="160517835"/>
    <n v="547"/>
    <s v=""/>
    <n v="707"/>
    <n v="7070666843"/>
    <x v="0"/>
    <s v=""/>
    <d v="2023-05-29T00:00:00"/>
    <s v="lunes"/>
    <n v="2"/>
    <s v="mayo"/>
    <n v="5"/>
    <n v="2023"/>
    <d v="1899-12-30T18:08:52"/>
    <n v="0"/>
    <d v="2023-05-29T00:00:00"/>
    <d v="1899-12-30T18:18:53"/>
    <d v="1899-12-30T00:10:01"/>
    <s v="Solicitar beca"/>
    <s v="Tepuedoayudarenalgomas? =&gt; Si (Si), No (No)"/>
    <n v="0"/>
    <s v="messenger"/>
    <s v="messenger"/>
    <s v="NULL"/>
    <n v="0"/>
    <n v="0"/>
    <n v="0"/>
  </r>
  <r>
    <n v="160518192"/>
    <n v="160518192"/>
    <n v="547"/>
    <s v=""/>
    <n v="481"/>
    <n v="481273443"/>
    <x v="25"/>
    <s v=""/>
    <d v="2023-05-29T00:00:00"/>
    <s v="lunes"/>
    <n v="2"/>
    <s v="mayo"/>
    <n v="5"/>
    <n v="2023"/>
    <d v="1899-12-30T18:10:51"/>
    <n v="0"/>
    <d v="2023-05-29T00:00:00"/>
    <d v="1899-12-30T18:20:52"/>
    <d v="1899-12-30T00:10:01"/>
    <s v="Inicio"/>
    <s v="Eres becaria(o)dealgunprograma? =&gt; &lt;p&gt;Si&lt;/p&gt; "/>
    <n v="0"/>
    <s v="APP"/>
    <s v="APP"/>
    <s v="NULL"/>
    <n v="0"/>
    <n v="0"/>
    <n v="0"/>
  </r>
  <r>
    <n v="160516433"/>
    <n v="160516433"/>
    <n v="547"/>
    <s v=""/>
    <n v="503"/>
    <n v="5034715983"/>
    <x v="0"/>
    <s v=""/>
    <d v="2023-05-29T00:00:00"/>
    <s v="lunes"/>
    <n v="2"/>
    <s v="mayo"/>
    <n v="5"/>
    <n v="2023"/>
    <d v="1899-12-30T18:02:02"/>
    <n v="0"/>
    <d v="2023-05-29T00:00:00"/>
    <d v="1899-12-30T18:26:34"/>
    <d v="1899-12-30T00:24:32"/>
    <s v="Seria todo"/>
    <s v="Lo siento no entendi tu pregunta:slight_frown:, p"/>
    <n v="0"/>
    <s v="messenger"/>
    <s v="messenger"/>
    <s v="NULL"/>
    <n v="0"/>
    <n v="0"/>
    <n v="0"/>
  </r>
  <r>
    <n v="160519327"/>
    <n v="160519327"/>
    <n v="547"/>
    <s v=""/>
    <n v="201"/>
    <n v="2015502102"/>
    <x v="0"/>
    <s v=""/>
    <d v="2023-05-29T00:00:00"/>
    <s v="lunes"/>
    <n v="2"/>
    <s v="mayo"/>
    <n v="5"/>
    <n v="2023"/>
    <d v="1899-12-30T18:16:18"/>
    <n v="0"/>
    <d v="2023-05-29T00:00:00"/>
    <d v="1899-12-30T18:27:41"/>
    <d v="1899-12-30T00:11:23"/>
    <s v="No"/>
    <s v="Gracias por contactarnos! \n\nEn una escala del 1 a"/>
    <n v="0"/>
    <s v="messenger"/>
    <s v="messenger"/>
    <s v="NULL"/>
    <n v="0"/>
    <n v="0"/>
    <n v="0"/>
  </r>
  <r>
    <n v="160519234"/>
    <n v="160519234"/>
    <n v="547"/>
    <s v=""/>
    <n v="658"/>
    <n v="6586851018"/>
    <x v="23"/>
    <s v=""/>
    <d v="2023-05-29T00:00:00"/>
    <s v="lunes"/>
    <n v="2"/>
    <s v="mayo"/>
    <n v="5"/>
    <n v="2023"/>
    <d v="1899-12-30T18:15:56"/>
    <n v="0"/>
    <d v="2023-05-29T00:00:00"/>
    <d v="1899-12-30T18:29:31"/>
    <d v="1899-12-30T00:13:35"/>
    <s v="Entrega de tarjeta"/>
    <s v="Seleccionas la opcion correcta. =&gt; Actualizar Dato"/>
    <n v="0"/>
    <s v="messenger"/>
    <s v="messenger"/>
    <s v="NULL"/>
    <n v="0"/>
    <n v="0"/>
    <n v="0"/>
  </r>
  <r>
    <n v="160518942"/>
    <n v="160518942"/>
    <n v="547"/>
    <s v=""/>
    <n v="431"/>
    <n v="4310494485"/>
    <x v="16"/>
    <s v=""/>
    <d v="2023-05-29T00:00:00"/>
    <s v="lunes"/>
    <n v="2"/>
    <s v="mayo"/>
    <n v="5"/>
    <n v="2023"/>
    <d v="1899-12-30T18:14:37"/>
    <n v="0"/>
    <d v="2023-05-29T00:00:00"/>
    <d v="1899-12-30T18:30:53"/>
    <d v="1899-12-30T00:16:16"/>
    <s v="Igualmente muchas gracias"/>
    <s v="Gracias por contactarnos! \n\nEn una escala del 1 a"/>
    <n v="0"/>
    <s v="messenger"/>
    <s v="messenger"/>
    <s v="NULL"/>
    <n v="0"/>
    <n v="0"/>
    <n v="0"/>
  </r>
  <r>
    <n v="160519943"/>
    <n v="160519943"/>
    <n v="547"/>
    <s v=""/>
    <n v="205"/>
    <n v="2057857156"/>
    <x v="0"/>
    <s v=""/>
    <d v="2023-05-29T00:00:00"/>
    <s v="lunes"/>
    <n v="2"/>
    <s v="mayo"/>
    <n v="5"/>
    <n v="2023"/>
    <d v="1899-12-30T18:19:36"/>
    <n v="0"/>
    <d v="2023-05-29T00:00:00"/>
    <d v="1899-12-30T18:31:45"/>
    <d v="1899-12-30T00:12:09"/>
    <s v="No he retirado mi beca"/>
    <s v="Tepuedoayudarenalgomas? =&gt; Si (Si), No (No)"/>
    <n v="0"/>
    <s v="messenger"/>
    <s v="messenger"/>
    <s v="NULL"/>
    <n v="0"/>
    <n v="0"/>
    <n v="0"/>
  </r>
  <r>
    <n v="160519048"/>
    <n v="160519048"/>
    <n v="547"/>
    <s v=""/>
    <n v="858"/>
    <n v="8589905077"/>
    <x v="0"/>
    <s v=""/>
    <d v="2023-05-29T00:00:00"/>
    <s v="lunes"/>
    <n v="2"/>
    <s v="mayo"/>
    <n v="5"/>
    <n v="2023"/>
    <d v="1899-12-30T18:15:01"/>
    <n v="0"/>
    <d v="2023-05-29T00:00:00"/>
    <d v="1899-12-30T18:33:33"/>
    <d v="1899-12-30T00:18:3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60519885"/>
    <n v="160519885"/>
    <n v="547"/>
    <s v=""/>
    <n v="392"/>
    <n v="3924238581"/>
    <x v="16"/>
    <s v=""/>
    <d v="2023-05-29T00:00:00"/>
    <s v="lunes"/>
    <n v="2"/>
    <s v="mayo"/>
    <n v="5"/>
    <n v="2023"/>
    <d v="1899-12-30T18:19:18"/>
    <n v="0"/>
    <d v="2023-05-29T00:00:00"/>
    <d v="1899-12-30T18:34:09"/>
    <d v="1899-12-30T00:14:51"/>
    <s v="Si"/>
    <s v="Gracias por contactarnos! \n\nEn una escala del 1 a"/>
    <n v="0"/>
    <s v="messenger"/>
    <s v="messenger"/>
    <s v="NULL"/>
    <n v="0"/>
    <n v="0"/>
    <n v="0"/>
  </r>
  <r>
    <n v="160519050"/>
    <n v="160519050"/>
    <n v="547"/>
    <s v=""/>
    <n v="907"/>
    <n v="9078585556"/>
    <x v="0"/>
    <s v=""/>
    <d v="2023-05-29T00:00:00"/>
    <s v="lunes"/>
    <n v="2"/>
    <s v="mayo"/>
    <n v="5"/>
    <n v="2023"/>
    <d v="1899-12-30T18:15:01"/>
    <n v="0"/>
    <d v="2023-05-29T00:00:00"/>
    <d v="1899-12-30T18:37:25"/>
    <d v="1899-12-30T00:22:24"/>
    <s v="Celaya Guanajuato  12 anos No es becario  Secundar"/>
    <s v="Gracias por contactarnos! \n\nEn una escala del 1 a"/>
    <n v="0"/>
    <s v="messenger"/>
    <s v="messenger"/>
    <s v="NULL"/>
    <n v="0"/>
    <n v="0"/>
    <n v="0"/>
  </r>
  <r>
    <n v="160520057"/>
    <n v="160520057"/>
    <n v="547"/>
    <s v=""/>
    <n v="908"/>
    <n v="9081384765"/>
    <x v="0"/>
    <s v=""/>
    <d v="2023-05-29T00:00:00"/>
    <s v="lunes"/>
    <n v="2"/>
    <s v="mayo"/>
    <n v="5"/>
    <n v="2023"/>
    <d v="1899-12-30T18:20:10"/>
    <n v="0"/>
    <d v="2023-05-29T00:00:00"/>
    <d v="1899-12-30T18:37:39"/>
    <d v="1899-12-30T00:17:29"/>
    <s v="Buen dia ,estoy en cuarto semestre de preparatoria"/>
    <s v="Gracias por contactarnos! \n\nEn una escala del 1 a"/>
    <n v="0"/>
    <s v="messenger"/>
    <s v="messenger"/>
    <s v="NULL"/>
    <n v="0"/>
    <n v="0"/>
    <n v="0"/>
  </r>
  <r>
    <n v="160520918"/>
    <n v="160520918"/>
    <n v="547"/>
    <s v=""/>
    <n v="270"/>
    <n v="2700452246"/>
    <x v="0"/>
    <s v=""/>
    <d v="2023-05-29T00:00:00"/>
    <s v="lunes"/>
    <n v="2"/>
    <s v="mayo"/>
    <n v="5"/>
    <n v="2023"/>
    <d v="1899-12-30T18:24:48"/>
    <n v="0"/>
    <d v="2023-05-29T00:00:00"/>
    <d v="1899-12-30T18:40:56"/>
    <d v="1899-12-30T00:16:08"/>
    <s v="5"/>
    <s v="Gracias por comunicarte con nosotros, ha sido un g"/>
    <n v="0"/>
    <s v="messenger"/>
    <s v="messenger"/>
    <s v="NULL"/>
    <n v="0"/>
    <n v="0"/>
    <n v="0"/>
  </r>
  <r>
    <n v="160519186"/>
    <n v="160519186"/>
    <n v="547"/>
    <s v=""/>
    <n v="174"/>
    <n v="1741767081"/>
    <x v="1"/>
    <s v=""/>
    <d v="2023-05-29T00:00:00"/>
    <s v="lunes"/>
    <n v="2"/>
    <s v="mayo"/>
    <n v="5"/>
    <n v="2023"/>
    <d v="1899-12-30T18:15:39"/>
    <n v="0"/>
    <d v="2023-05-29T00:00:00"/>
    <d v="1899-12-30T18:41:24"/>
    <d v="1899-12-30T00:25:45"/>
    <s v="Si, solo me aparece el dia pero no la hora de entr"/>
    <s v="Gracias por contactarnos! \n\nEn una escala del 1 a"/>
    <n v="0"/>
    <s v="messenger"/>
    <s v="messenger"/>
    <s v="NULL"/>
    <n v="0"/>
    <n v="0"/>
    <n v="0"/>
  </r>
  <r>
    <n v="160522023"/>
    <n v="160522023"/>
    <n v="547"/>
    <s v=""/>
    <n v="743"/>
    <n v="7435688586"/>
    <x v="10"/>
    <s v=""/>
    <d v="2023-05-29T00:00:00"/>
    <s v="lunes"/>
    <n v="2"/>
    <s v="mayo"/>
    <n v="5"/>
    <n v="2023"/>
    <d v="1899-12-30T18:30:01"/>
    <n v="0"/>
    <d v="2023-05-29T00:00:00"/>
    <d v="1899-12-30T18:43:47"/>
    <d v="1899-12-30T00:13:46"/>
    <s v="5"/>
    <s v="Gracias por comunicarte con nosotros, ha sido un g"/>
    <n v="0"/>
    <s v="messenger"/>
    <s v="messenger"/>
    <s v="NULL"/>
    <n v="0"/>
    <n v="0"/>
    <n v="0"/>
  </r>
  <r>
    <n v="160522663"/>
    <n v="160522663"/>
    <n v="547"/>
    <s v=""/>
    <n v="707"/>
    <n v="7070666843"/>
    <x v="0"/>
    <s v=""/>
    <d v="2023-05-29T00:00:00"/>
    <s v="lunes"/>
    <n v="2"/>
    <s v="mayo"/>
    <n v="5"/>
    <n v="2023"/>
    <d v="1899-12-30T18:33:25"/>
    <n v="0"/>
    <d v="2023-05-29T00:00:00"/>
    <d v="1899-12-30T18:44:17"/>
    <d v="1899-12-30T00:10:52"/>
    <s v="Es que yo me habia registrado hace meses en subes "/>
    <s v="Tepuedoayudarenalgomas? =&gt; Si (Si), No (No)"/>
    <n v="0"/>
    <s v="messenger"/>
    <s v="messenger"/>
    <s v="NULL"/>
    <n v="0"/>
    <n v="0"/>
    <n v="0"/>
  </r>
  <r>
    <n v="160520888"/>
    <n v="160520888"/>
    <n v="547"/>
    <s v=""/>
    <n v="60"/>
    <n v="606650841"/>
    <x v="0"/>
    <s v=""/>
    <d v="2023-05-29T00:00:00"/>
    <s v="lunes"/>
    <n v="2"/>
    <s v="mayo"/>
    <n v="5"/>
    <n v="2023"/>
    <d v="1899-12-30T18:24:40"/>
    <n v="0"/>
    <d v="2023-05-29T00:00:00"/>
    <d v="1899-12-30T18:46:27"/>
    <d v="1899-12-30T00:21:47"/>
    <s v="5"/>
    <s v="Gracias por comunicarte con nosotros, ha sido un g"/>
    <n v="0"/>
    <s v="messenger"/>
    <s v="messenger"/>
    <s v="NULL"/>
    <n v="0"/>
    <n v="0"/>
    <n v="0"/>
  </r>
  <r>
    <n v="160520269"/>
    <n v="160520269"/>
    <n v="547"/>
    <s v=""/>
    <n v="95"/>
    <n v="953696990"/>
    <x v="0"/>
    <s v=""/>
    <d v="2023-05-29T00:00:00"/>
    <s v="lunes"/>
    <n v="2"/>
    <s v="mayo"/>
    <n v="5"/>
    <n v="2023"/>
    <d v="1899-12-30T18:21:19"/>
    <n v="0"/>
    <d v="2023-05-29T00:00:00"/>
    <d v="1899-12-30T18:46:28"/>
    <d v="1899-12-30T00:25:09"/>
    <s v="Grasias es todo"/>
    <s v="Gracias por contactarnos! \n\nEn una escala del 1 a"/>
    <n v="0"/>
    <s v="messenger"/>
    <s v="messenger"/>
    <s v="NULL"/>
    <n v="0"/>
    <n v="0"/>
    <n v="0"/>
  </r>
  <r>
    <n v="160521793"/>
    <n v="160521793"/>
    <n v="547"/>
    <s v=""/>
    <n v="931"/>
    <n v="9317824467"/>
    <x v="0"/>
    <s v=""/>
    <d v="2023-05-29T00:00:00"/>
    <s v="lunes"/>
    <n v="2"/>
    <s v="mayo"/>
    <n v="5"/>
    <n v="2023"/>
    <d v="1899-12-30T18:28:51"/>
    <n v="0"/>
    <d v="2023-05-29T00:00:00"/>
    <d v="1899-12-30T18:51:16"/>
    <d v="1899-12-30T00:22:25"/>
    <s v="Quedaron de regresar a la escuela e traermela"/>
    <s v="Gracias por contactarnos! \n\nEn una escala del 1 a"/>
    <n v="0"/>
    <s v="messenger"/>
    <s v="messenger"/>
    <s v="NULL"/>
    <n v="0"/>
    <n v="0"/>
    <n v="0"/>
  </r>
  <r>
    <n v="160524108"/>
    <n v="160524108"/>
    <n v="547"/>
    <s v=""/>
    <n v="616"/>
    <n v="6165356732"/>
    <x v="23"/>
    <s v=""/>
    <d v="2023-05-29T00:00:00"/>
    <s v="lunes"/>
    <n v="2"/>
    <s v="mayo"/>
    <n v="5"/>
    <n v="2023"/>
    <d v="1899-12-30T18:40:49"/>
    <n v="0"/>
    <d v="2023-05-29T00:00:00"/>
    <d v="1899-12-30T18:51:37"/>
    <d v="1899-12-30T00:10:48"/>
    <s v="Mi status aparece como baja y yo solicite la beca"/>
    <s v="Tepuedoayudarenalgomas? =&gt; Si (Si), No (No)"/>
    <n v="0"/>
    <s v="messenger"/>
    <s v="messenger"/>
    <s v="NULL"/>
    <n v="0"/>
    <n v="0"/>
    <n v="0"/>
  </r>
  <r>
    <n v="160520299"/>
    <n v="160520299"/>
    <n v="547"/>
    <s v=""/>
    <n v="98"/>
    <n v="988411395"/>
    <x v="0"/>
    <s v=""/>
    <d v="2023-05-29T00:00:00"/>
    <s v="lunes"/>
    <n v="2"/>
    <s v="mayo"/>
    <n v="5"/>
    <n v="2023"/>
    <d v="1899-12-30T18:21:28"/>
    <n v="0"/>
    <d v="2023-05-29T00:00:00"/>
    <d v="1899-12-30T18:53:45"/>
    <d v="1899-12-30T00:32:17"/>
    <s v="Muchas gracias, buen dia!"/>
    <s v="Gracias por contactarnos! \n\nEn una escala del 1 a"/>
    <n v="0"/>
    <s v="messenger"/>
    <s v="messenger"/>
    <s v="NULL"/>
    <n v="0"/>
    <n v="0"/>
    <n v="0"/>
  </r>
  <r>
    <n v="160524834"/>
    <n v="160524834"/>
    <n v="547"/>
    <s v=""/>
    <n v="814"/>
    <n v="8142783135"/>
    <x v="22"/>
    <s v=""/>
    <d v="2023-05-29T00:00:00"/>
    <s v="lunes"/>
    <n v="2"/>
    <s v="mayo"/>
    <n v="5"/>
    <n v="2023"/>
    <d v="1899-12-30T18:44:41"/>
    <n v="0"/>
    <d v="2023-05-29T00:00:00"/>
    <d v="1899-12-30T18:54:42"/>
    <d v="1899-12-30T00:10:01"/>
    <s v="Salut"/>
    <s v="Eres becaria(o)dealgunprograma? =&gt; Si (Si), N"/>
    <n v="0"/>
    <s v="messenger"/>
    <s v="messenger"/>
    <s v="NULL"/>
    <n v="0"/>
    <n v="0"/>
    <n v="0"/>
  </r>
  <r>
    <n v="160523071"/>
    <n v="160523071"/>
    <n v="547"/>
    <s v=""/>
    <n v="794"/>
    <n v="7943590574"/>
    <x v="0"/>
    <s v=""/>
    <d v="2023-05-29T00:00:00"/>
    <s v="lunes"/>
    <n v="2"/>
    <s v="mayo"/>
    <n v="5"/>
    <n v="2023"/>
    <d v="1899-12-30T18:35:27"/>
    <n v="0"/>
    <d v="2023-05-29T00:00:00"/>
    <d v="1899-12-30T18:54:53"/>
    <d v="1899-12-30T00:19:26"/>
    <s v="Beca cancelada"/>
    <s v="Tepuedoayudarenalgomas? =&gt; Si (Si), No (No)"/>
    <n v="0"/>
    <s v="messenger"/>
    <s v="messenger"/>
    <s v="NULL"/>
    <n v="0"/>
    <n v="0"/>
    <n v="0"/>
  </r>
  <r>
    <n v="160522565"/>
    <n v="160522565"/>
    <n v="547"/>
    <s v=""/>
    <n v="110"/>
    <n v="1103615882"/>
    <x v="1"/>
    <s v=""/>
    <d v="2023-05-29T00:00:00"/>
    <s v="lunes"/>
    <n v="2"/>
    <s v="mayo"/>
    <n v="5"/>
    <n v="2023"/>
    <d v="1899-12-30T18:32:51"/>
    <n v="0"/>
    <d v="2023-05-29T00:00:00"/>
    <d v="1899-12-30T18:55:53"/>
    <d v="1899-12-30T00:23:02"/>
    <s v="Si"/>
    <s v="Gracias por contactarnos! \n\nEn una escala del 1 a"/>
    <n v="0"/>
    <s v="messenger"/>
    <s v="messenger"/>
    <s v="NULL"/>
    <n v="0"/>
    <n v="0"/>
    <n v="0"/>
  </r>
  <r>
    <n v="160524734"/>
    <n v="160524734"/>
    <n v="547"/>
    <s v=""/>
    <n v="25"/>
    <n v="255697050"/>
    <x v="0"/>
    <s v=""/>
    <d v="2023-05-29T00:00:00"/>
    <s v="lunes"/>
    <n v="2"/>
    <s v="mayo"/>
    <n v="5"/>
    <n v="2023"/>
    <d v="1899-12-30T18:44:11"/>
    <n v="0"/>
    <d v="2023-05-29T00:00:00"/>
    <d v="1899-12-30T18:55:57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60526260"/>
    <n v="160526260"/>
    <n v="547"/>
    <s v=""/>
    <n v="685"/>
    <n v="6853712487"/>
    <x v="0"/>
    <s v=""/>
    <d v="2023-05-29T00:00:00"/>
    <s v="lunes"/>
    <n v="2"/>
    <s v="mayo"/>
    <n v="5"/>
    <n v="2023"/>
    <d v="1899-12-30T18:52:05"/>
    <n v="0"/>
    <d v="2023-05-29T00:00:00"/>
    <d v="1899-12-30T18:58:57"/>
    <d v="1899-12-30T00:06:52"/>
    <s v="5 es muy buena si atencion"/>
    <s v="Gracias por comunicarte con nosotros, ha sido un g"/>
    <n v="0"/>
    <s v="messenger"/>
    <s v="messenger"/>
    <s v="NULL"/>
    <n v="0"/>
    <n v="0"/>
    <n v="0"/>
  </r>
  <r>
    <n v="160525322"/>
    <n v="160525322"/>
    <n v="547"/>
    <s v=""/>
    <n v="751"/>
    <n v="7514813571"/>
    <x v="26"/>
    <s v=""/>
    <d v="2023-05-29T00:00:00"/>
    <s v="lunes"/>
    <n v="2"/>
    <s v="mayo"/>
    <n v="5"/>
    <n v="2023"/>
    <d v="1899-12-30T18:47:25"/>
    <n v="0"/>
    <d v="2023-05-29T00:00:00"/>
    <d v="1899-12-30T19:00:19"/>
    <d v="1899-12-30T00:12:54"/>
    <s v="Problema con pago de beca"/>
    <s v="Tepuedoayudarenalgomas? =&gt; Si (Si), No (No)"/>
    <n v="0"/>
    <s v="messenger"/>
    <s v="messenger"/>
    <s v="NULL"/>
    <n v="0"/>
    <n v="0"/>
    <n v="0"/>
  </r>
  <r>
    <n v="160524583"/>
    <n v="160524583"/>
    <n v="547"/>
    <s v=""/>
    <n v="962"/>
    <n v="9626981901"/>
    <x v="13"/>
    <s v=""/>
    <d v="2023-05-29T00:00:00"/>
    <s v="lunes"/>
    <n v="2"/>
    <s v="mayo"/>
    <n v="5"/>
    <n v="2023"/>
    <d v="1899-12-30T18:43:30"/>
    <n v="0"/>
    <d v="2023-05-29T00:00:00"/>
    <d v="1899-12-30T19:03:52"/>
    <d v="1899-12-30T00:20:22"/>
    <s v="Gracias igualmente"/>
    <s v="En que mas te puedo ayudar? =&gt; Menu principal (Me"/>
    <n v="0"/>
    <s v="messenger"/>
    <s v="messenger"/>
    <s v="NULL"/>
    <n v="0"/>
    <n v="0"/>
    <n v="0"/>
  </r>
  <r>
    <n v="160526407"/>
    <n v="160526407"/>
    <n v="547"/>
    <s v=""/>
    <n v="420"/>
    <n v="4207421224"/>
    <x v="0"/>
    <s v=""/>
    <d v="2023-05-29T00:00:00"/>
    <s v="lunes"/>
    <n v="2"/>
    <s v="mayo"/>
    <n v="5"/>
    <n v="2023"/>
    <d v="1899-12-30T18:52:55"/>
    <n v="0"/>
    <d v="2023-05-29T00:00:00"/>
    <d v="1899-12-30T19:04:26"/>
    <d v="1899-12-30T00:11:31"/>
    <s v="5"/>
    <s v="Gracias por comunicarte con nosotros, ha sido un g"/>
    <n v="0"/>
    <s v="messenger"/>
    <s v="messenger"/>
    <s v="NULL"/>
    <n v="0"/>
    <n v="0"/>
    <n v="0"/>
  </r>
  <r>
    <n v="160526554"/>
    <n v="160526554"/>
    <n v="547"/>
    <s v=""/>
    <n v="700"/>
    <n v="7008886009"/>
    <x v="0"/>
    <s v=""/>
    <d v="2023-05-29T00:00:00"/>
    <s v="lunes"/>
    <n v="2"/>
    <s v="mayo"/>
    <n v="5"/>
    <n v="2023"/>
    <d v="1899-12-30T18:53:44"/>
    <n v="0"/>
    <d v="2023-05-29T00:00:00"/>
    <d v="1899-12-30T19:05:39"/>
    <d v="1899-12-30T00:11:55"/>
    <s v="No"/>
    <s v="Gracias por contactarnos! \n\nEn una escala del 1 a"/>
    <n v="0"/>
    <s v="messenger"/>
    <s v="messenger"/>
    <s v="NULL"/>
    <n v="0"/>
    <n v="0"/>
    <n v="0"/>
  </r>
  <r>
    <n v="160527549"/>
    <n v="160527549"/>
    <n v="547"/>
    <s v=""/>
    <n v="649"/>
    <n v="6492912942"/>
    <x v="2"/>
    <s v=""/>
    <d v="2023-05-29T00:00:00"/>
    <s v="lunes"/>
    <n v="2"/>
    <s v="mayo"/>
    <n v="5"/>
    <n v="2023"/>
    <d v="1899-12-30T18:59:26"/>
    <n v="0"/>
    <d v="2023-05-29T00:00:00"/>
    <d v="1899-12-30T19:07:02"/>
    <d v="1899-12-30T00:07:36"/>
    <s v="Muchas gracias excelente tarde"/>
    <s v="Hasta pronto!"/>
    <n v="0"/>
    <s v="messenger"/>
    <s v="messenger"/>
    <s v="NULL"/>
    <n v="0"/>
    <n v="0"/>
    <n v="0"/>
  </r>
  <r>
    <n v="160524362"/>
    <n v="160524362"/>
    <n v="547"/>
    <s v=""/>
    <n v="452"/>
    <n v="4524788414"/>
    <x v="15"/>
    <s v=""/>
    <d v="2023-05-29T00:00:00"/>
    <s v="lunes"/>
    <n v="2"/>
    <s v="mayo"/>
    <n v="5"/>
    <n v="2023"/>
    <d v="1899-12-30T18:42:17"/>
    <n v="0"/>
    <d v="2023-05-29T00:00:00"/>
    <d v="1899-12-30T19:07:05"/>
    <d v="1899-12-30T00:24:48"/>
    <s v="Si"/>
    <s v="Quenecesitas? =&gt; A quien va dirigida (A quien va"/>
    <n v="0"/>
    <s v="messenger"/>
    <s v="messenger"/>
    <s v="NULL"/>
    <n v="0"/>
    <n v="0"/>
    <n v="0"/>
  </r>
  <r>
    <n v="160527585"/>
    <n v="160527585"/>
    <n v="547"/>
    <s v=""/>
    <n v="68"/>
    <n v="686121610"/>
    <x v="0"/>
    <s v=""/>
    <d v="2023-05-29T00:00:00"/>
    <s v="lunes"/>
    <n v="2"/>
    <s v="mayo"/>
    <n v="5"/>
    <n v="2023"/>
    <d v="1899-12-30T18:59:40"/>
    <n v="0"/>
    <d v="2023-05-29T00:00:00"/>
    <d v="1899-12-30T19:09:46"/>
    <d v="1899-12-30T00:10:06"/>
    <s v="5"/>
    <s v="Gracias por comunicarte con nosotros, ha sido un g"/>
    <n v="0"/>
    <s v="messenger"/>
    <s v="messenger"/>
    <s v="NULL"/>
    <n v="0"/>
    <n v="0"/>
    <n v="0"/>
  </r>
  <r>
    <n v="160525974"/>
    <n v="160525974"/>
    <n v="547"/>
    <s v=""/>
    <n v="705"/>
    <n v="7056468861"/>
    <x v="0"/>
    <s v=""/>
    <d v="2023-05-29T00:00:00"/>
    <s v="lunes"/>
    <n v="2"/>
    <s v="mayo"/>
    <n v="5"/>
    <n v="2023"/>
    <d v="1899-12-30T18:50:45"/>
    <n v="0"/>
    <d v="2023-05-29T00:00:00"/>
    <d v="1899-12-30T19:10:00"/>
    <d v="1899-12-30T00:19:15"/>
    <s v="No es todo gracias"/>
    <s v="Porfavorseleccionaunadelasopciones =&gt; Si"/>
    <n v="0"/>
    <s v="messenger"/>
    <s v="messenger"/>
    <s v="NULL"/>
    <n v="0"/>
    <n v="0"/>
    <n v="0"/>
  </r>
  <r>
    <n v="160526644"/>
    <n v="160526644"/>
    <n v="547"/>
    <s v=""/>
    <n v="127"/>
    <n v="1274387173"/>
    <x v="1"/>
    <s v=""/>
    <d v="2023-05-29T00:00:00"/>
    <s v="lunes"/>
    <n v="2"/>
    <s v="mayo"/>
    <n v="5"/>
    <n v="2023"/>
    <d v="1899-12-30T18:54:15"/>
    <n v="0"/>
    <d v="2023-05-29T00:00:00"/>
    <d v="1899-12-30T19:10:18"/>
    <d v="1899-12-30T00:16:03"/>
    <s v="en mi prepa no nos la dieron a nosotros"/>
    <s v="Gracias por contactarnos! \n\nEn una escala del 1 a"/>
    <n v="0"/>
    <s v="messenger"/>
    <s v="messenger"/>
    <s v="NULL"/>
    <n v="0"/>
    <n v="0"/>
    <n v="0"/>
  </r>
  <r>
    <n v="160527746"/>
    <n v="160527746"/>
    <n v="547"/>
    <s v=""/>
    <n v="804"/>
    <n v="8041274354"/>
    <x v="0"/>
    <s v=""/>
    <d v="2023-05-29T00:00:00"/>
    <s v="lunes"/>
    <n v="2"/>
    <s v="mayo"/>
    <n v="5"/>
    <n v="2023"/>
    <d v="1899-12-30T19:00:32"/>
    <n v="0"/>
    <d v="2023-05-29T00:00:00"/>
    <d v="1899-12-30T19:10:43"/>
    <d v="1899-12-30T00:10:11"/>
    <s v="Atencion Personal"/>
    <s v="Necesitas atencion personalizada? =&gt; Si (Si), No "/>
    <n v="0"/>
    <s v="messenger"/>
    <s v="messenger"/>
    <s v="NULL"/>
    <n v="0"/>
    <n v="0"/>
    <n v="0"/>
  </r>
  <r>
    <n v="160527348"/>
    <n v="160527348"/>
    <n v="547"/>
    <s v=""/>
    <n v="124"/>
    <n v="1245438615"/>
    <x v="1"/>
    <s v=""/>
    <d v="2023-05-29T00:00:00"/>
    <s v="lunes"/>
    <n v="2"/>
    <s v="mayo"/>
    <n v="5"/>
    <n v="2023"/>
    <d v="1899-12-30T18:58:07"/>
    <n v="0"/>
    <d v="2023-05-29T00:00:00"/>
    <d v="1899-12-30T19:10:59"/>
    <d v="1899-12-30T00:12:52"/>
    <s v="Atencion personal"/>
    <s v="Necesitas atencion personalizada? =&gt; Si (Si), No "/>
    <n v="0"/>
    <s v="messenger"/>
    <s v="messenger"/>
    <s v="NULL"/>
    <n v="0"/>
    <n v="0"/>
    <n v="0"/>
  </r>
  <r>
    <n v="160527652"/>
    <n v="160527652"/>
    <n v="547"/>
    <s v=""/>
    <n v="370"/>
    <n v="3707290169"/>
    <x v="0"/>
    <s v=""/>
    <d v="2023-05-29T00:00:00"/>
    <s v="lunes"/>
    <n v="2"/>
    <s v="mayo"/>
    <n v="5"/>
    <n v="2023"/>
    <d v="1899-12-30T19:00:00"/>
    <n v="0"/>
    <d v="2023-05-29T00:00:00"/>
    <d v="1899-12-30T19:17:12"/>
    <d v="1899-12-30T00:17:12"/>
    <s v="5"/>
    <s v="Gracias por comunicarte con nosotros, ha sido un g"/>
    <n v="0"/>
    <s v="messenger"/>
    <s v="messenger"/>
    <s v="NULL"/>
    <n v="0"/>
    <n v="0"/>
    <n v="0"/>
  </r>
  <r>
    <n v="160529336"/>
    <n v="160529336"/>
    <n v="547"/>
    <s v=""/>
    <n v="68"/>
    <n v="686121610"/>
    <x v="0"/>
    <s v=""/>
    <d v="2023-05-29T00:00:00"/>
    <s v="lunes"/>
    <n v="2"/>
    <s v="mayo"/>
    <n v="5"/>
    <n v="2023"/>
    <d v="1899-12-30T19:09:52"/>
    <n v="0"/>
    <d v="2023-05-29T00:00:00"/>
    <d v="1899-12-30T19:19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60529385"/>
    <n v="160529385"/>
    <n v="547"/>
    <s v=""/>
    <n v="86"/>
    <n v="865943124"/>
    <x v="0"/>
    <s v=""/>
    <d v="2023-05-29T00:00:00"/>
    <s v="lunes"/>
    <n v="2"/>
    <s v="mayo"/>
    <n v="5"/>
    <n v="2023"/>
    <d v="1899-12-30T19:10:08"/>
    <n v="0"/>
    <d v="2023-05-29T00:00:00"/>
    <d v="1899-12-30T19:20:09"/>
    <d v="1899-12-30T00:10:01"/>
    <s v="Hola buenas tardes, tengo un problema con la beca "/>
    <s v="Eres becaria(o)dealgunprograma? =&gt; Si (Si), N"/>
    <n v="0"/>
    <s v="messenger"/>
    <s v="messenger"/>
    <s v="NULL"/>
    <n v="0"/>
    <n v="0"/>
    <n v="0"/>
  </r>
  <r>
    <n v="160527534"/>
    <n v="160527534"/>
    <n v="547"/>
    <s v=""/>
    <n v="685"/>
    <n v="6853712487"/>
    <x v="0"/>
    <s v=""/>
    <d v="2023-05-29T00:00:00"/>
    <s v="lunes"/>
    <n v="2"/>
    <s v="mayo"/>
    <n v="5"/>
    <n v="2023"/>
    <d v="1899-12-30T18:59:19"/>
    <n v="0"/>
    <d v="2023-05-29T00:00:00"/>
    <d v="1899-12-30T19:23:25"/>
    <d v="1899-12-30T00:24:06"/>
    <s v="Seria todo gracias"/>
    <s v="En que mas te puedo ayudar? =&gt; Menu principal (Me"/>
    <n v="0"/>
    <s v="messenger"/>
    <s v="messenger"/>
    <s v="NULL"/>
    <n v="0"/>
    <n v="0"/>
    <n v="0"/>
  </r>
  <r>
    <n v="160528152"/>
    <n v="160528152"/>
    <n v="547"/>
    <s v=""/>
    <n v="526"/>
    <n v="5268655224"/>
    <x v="0"/>
    <s v=""/>
    <d v="2023-05-29T00:00:00"/>
    <s v="lunes"/>
    <n v="2"/>
    <s v="mayo"/>
    <n v="5"/>
    <n v="2023"/>
    <d v="1899-12-30T19:02:49"/>
    <n v="0"/>
    <d v="2023-05-29T00:00:00"/>
    <d v="1899-12-30T19:23:56"/>
    <d v="1899-12-30T00:21:07"/>
    <s v="Gracias"/>
    <s v="Gracias por contactarnos! \n\nEn una escala del 1 a"/>
    <n v="0"/>
    <s v="messenger"/>
    <s v="messenger"/>
    <s v="NULL"/>
    <n v="0"/>
    <n v="0"/>
    <n v="0"/>
  </r>
  <r>
    <n v="160530183"/>
    <n v="160530183"/>
    <n v="547"/>
    <s v=""/>
    <n v="961"/>
    <n v="9619938553"/>
    <x v="13"/>
    <s v=""/>
    <d v="2023-05-29T00:00:00"/>
    <s v="lunes"/>
    <n v="2"/>
    <s v="mayo"/>
    <n v="5"/>
    <n v="2023"/>
    <d v="1899-12-30T19:14:58"/>
    <n v="0"/>
    <d v="2023-05-29T00:00:00"/>
    <d v="1899-12-30T19:25:06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160530720"/>
    <n v="160530720"/>
    <n v="547"/>
    <s v=""/>
    <n v="308"/>
    <n v="308030424"/>
    <x v="0"/>
    <s v=""/>
    <d v="2023-05-29T00:00:00"/>
    <s v="lunes"/>
    <n v="2"/>
    <s v="mayo"/>
    <n v="5"/>
    <n v="2023"/>
    <d v="1899-12-30T19:18:04"/>
    <n v="0"/>
    <d v="2023-05-29T00:00:00"/>
    <d v="1899-12-30T19:28:05"/>
    <d v="1899-12-30T00:10:01"/>
    <s v="Inicio"/>
    <s v="Eres becaria(o)dealgunprograma? =&gt; &lt;p&gt;Si&lt;/p&gt; "/>
    <n v="0"/>
    <s v="APP"/>
    <s v="APP"/>
    <s v="NULL"/>
    <n v="0"/>
    <n v="0"/>
    <n v="0"/>
  </r>
  <r>
    <n v="160531458"/>
    <n v="160531458"/>
    <n v="547"/>
    <s v=""/>
    <n v="612"/>
    <n v="6127725160"/>
    <x v="32"/>
    <s v=""/>
    <d v="2023-05-29T00:00:00"/>
    <s v="lunes"/>
    <n v="2"/>
    <s v="mayo"/>
    <n v="5"/>
    <n v="2023"/>
    <d v="1899-12-30T19:22:36"/>
    <n v="0"/>
    <d v="2023-05-29T00:00:00"/>
    <d v="1899-12-30T19:29:38"/>
    <d v="1899-12-30T00:07:02"/>
    <s v="5"/>
    <s v="Gracias por comunicarte con nosotros, ha sido un g"/>
    <n v="0"/>
    <s v="messenger"/>
    <s v="messenger"/>
    <s v="NULL"/>
    <n v="0"/>
    <n v="0"/>
    <n v="0"/>
  </r>
  <r>
    <n v="160531870"/>
    <n v="160531870"/>
    <n v="547"/>
    <s v=""/>
    <n v="916"/>
    <n v="9167112972"/>
    <x v="13"/>
    <s v=""/>
    <d v="2023-05-29T00:00:00"/>
    <s v="lunes"/>
    <n v="2"/>
    <s v="mayo"/>
    <n v="5"/>
    <n v="2023"/>
    <d v="1899-12-30T19:25:05"/>
    <n v="0"/>
    <d v="2023-05-29T00:00:00"/>
    <d v="1899-12-30T19:35:33"/>
    <d v="1899-12-30T00:10:28"/>
    <s v="Registro Bienestar"/>
    <s v="Tepuedoayudarenalgomas? =&gt; Si (Si), No (No)"/>
    <n v="0"/>
    <s v="messenger"/>
    <s v="messenger"/>
    <s v="NULL"/>
    <n v="0"/>
    <n v="0"/>
    <n v="0"/>
  </r>
  <r>
    <n v="160531581"/>
    <n v="160531581"/>
    <n v="547"/>
    <s v=""/>
    <n v="647"/>
    <n v="6477953927"/>
    <x v="3"/>
    <s v=""/>
    <d v="2023-05-29T00:00:00"/>
    <s v="lunes"/>
    <n v="2"/>
    <s v="mayo"/>
    <n v="5"/>
    <n v="2023"/>
    <d v="1899-12-30T19:23:22"/>
    <n v="0"/>
    <d v="2023-05-29T00:00:00"/>
    <d v="1899-12-30T19:36:53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160531888"/>
    <n v="160531888"/>
    <n v="547"/>
    <s v=""/>
    <n v="347"/>
    <n v="3470054450"/>
    <x v="16"/>
    <s v=""/>
    <d v="2023-05-29T00:00:00"/>
    <s v="lunes"/>
    <n v="2"/>
    <s v="mayo"/>
    <n v="5"/>
    <n v="2023"/>
    <d v="1899-12-30T19:25:12"/>
    <n v="0"/>
    <d v="2023-05-29T00:00:00"/>
    <d v="1899-12-30T19:38:11"/>
    <d v="1899-12-30T00:12:59"/>
    <s v="5"/>
    <s v="Gracias por comunicarte con nosotros, ha sido un g"/>
    <n v="0"/>
    <s v="messenger"/>
    <s v="messenger"/>
    <s v="NULL"/>
    <n v="0"/>
    <n v="0"/>
    <n v="0"/>
  </r>
  <r>
    <n v="160528756"/>
    <n v="160528756"/>
    <n v="547"/>
    <s v=""/>
    <n v="406"/>
    <n v="4068250946"/>
    <x v="0"/>
    <s v=""/>
    <d v="2023-05-29T00:00:00"/>
    <s v="lunes"/>
    <n v="2"/>
    <s v="mayo"/>
    <n v="5"/>
    <n v="2023"/>
    <d v="1899-12-30T19:06:26"/>
    <n v="0"/>
    <d v="2023-05-29T00:00:00"/>
    <d v="1899-12-30T19:38:24"/>
    <d v="1899-12-30T00:31:58"/>
    <s v="Menu principal"/>
    <s v="Eres becaria(o)dealgunprograma? =&gt; Si (Si), N"/>
    <n v="0"/>
    <s v="messenger"/>
    <s v="messenger"/>
    <s v="NULL"/>
    <n v="0"/>
    <n v="0"/>
    <n v="0"/>
  </r>
  <r>
    <n v="160532320"/>
    <n v="160532320"/>
    <n v="547"/>
    <s v=""/>
    <n v="897"/>
    <n v="8977171274"/>
    <x v="8"/>
    <s v=""/>
    <d v="2023-05-29T00:00:00"/>
    <s v="lunes"/>
    <n v="2"/>
    <s v="mayo"/>
    <n v="5"/>
    <n v="2023"/>
    <d v="1899-12-30T19:27:52"/>
    <n v="0"/>
    <d v="2023-05-29T00:00:00"/>
    <d v="1899-12-30T19:39:08"/>
    <d v="1899-12-30T00:11:16"/>
    <s v="No he retirado mi beca"/>
    <s v="Tepuedoayudarenalgomas? =&gt; Si (Si), No (No)"/>
    <n v="0"/>
    <s v="messenger"/>
    <s v="messenger"/>
    <s v="NULL"/>
    <n v="0"/>
    <n v="0"/>
    <n v="0"/>
  </r>
  <r>
    <n v="160531419"/>
    <n v="160531419"/>
    <n v="547"/>
    <s v=""/>
    <n v="100"/>
    <n v="1001463724"/>
    <x v="0"/>
    <s v=""/>
    <d v="2023-05-29T00:00:00"/>
    <s v="lunes"/>
    <n v="2"/>
    <s v="mayo"/>
    <n v="5"/>
    <n v="2023"/>
    <d v="1899-12-30T19:22:20"/>
    <n v="0"/>
    <d v="2023-05-29T00:00:00"/>
    <d v="1899-12-30T19:41:27"/>
    <d v="1899-12-30T00:19:07"/>
    <s v="5"/>
    <s v="Gracias por comunicarte con nosotros, ha sido un g"/>
    <n v="0"/>
    <s v="messenger"/>
    <s v="messenger"/>
    <s v="NULL"/>
    <n v="0"/>
    <n v="0"/>
    <n v="0"/>
  </r>
  <r>
    <n v="160532819"/>
    <n v="160532819"/>
    <n v="547"/>
    <s v=""/>
    <n v="38"/>
    <n v="381258293"/>
    <x v="0"/>
    <s v=""/>
    <d v="2023-05-29T00:00:00"/>
    <s v="lunes"/>
    <n v="2"/>
    <s v="mayo"/>
    <n v="5"/>
    <n v="2023"/>
    <d v="1899-12-30T19:31:06"/>
    <n v="0"/>
    <d v="2023-05-29T00:00:00"/>
    <d v="1899-12-30T19:41:54"/>
    <d v="1899-12-30T00:10:48"/>
    <s v="Para discapasitado"/>
    <s v="Por favor, elige una de las opciones =&gt; Educacion "/>
    <n v="0"/>
    <s v="messenger"/>
    <s v="messenger"/>
    <s v="NULL"/>
    <n v="0"/>
    <n v="0"/>
    <n v="0"/>
  </r>
  <r>
    <n v="160533200"/>
    <n v="160533200"/>
    <n v="547"/>
    <s v=""/>
    <n v="86"/>
    <n v="865943124"/>
    <x v="0"/>
    <s v=""/>
    <d v="2023-05-29T00:00:00"/>
    <s v="lunes"/>
    <n v="2"/>
    <s v="mayo"/>
    <n v="5"/>
    <n v="2023"/>
    <d v="1899-12-30T19:33:29"/>
    <n v="0"/>
    <d v="2023-05-29T00:00:00"/>
    <d v="1899-12-30T19:45:51"/>
    <d v="1899-12-30T00:12:22"/>
    <s v="1"/>
    <s v="Gracias por comunicarte con nosotros, ha sido un g"/>
    <n v="0"/>
    <s v="messenger"/>
    <s v="messenger"/>
    <s v="NULL"/>
    <n v="0"/>
    <n v="0"/>
    <n v="0"/>
  </r>
  <r>
    <n v="160531796"/>
    <n v="160531796"/>
    <n v="547"/>
    <s v=""/>
    <n v="464"/>
    <n v="4642045000"/>
    <x v="5"/>
    <s v=""/>
    <d v="2023-05-29T00:00:00"/>
    <s v="lunes"/>
    <n v="2"/>
    <s v="mayo"/>
    <n v="5"/>
    <n v="2023"/>
    <d v="1899-12-30T19:24:40"/>
    <n v="0"/>
    <d v="2023-05-29T00:00:00"/>
    <d v="1899-12-30T19:48:24"/>
    <d v="1899-12-30T00:23:44"/>
    <s v="Ok. Muchas Gracias. Le agradezco.Linda Tarde."/>
    <s v="Gracias por contactarnos! \n\nEn una escala del 1 a"/>
    <n v="0"/>
    <s v="messenger"/>
    <s v="messenger"/>
    <s v="NULL"/>
    <n v="0"/>
    <n v="0"/>
    <n v="0"/>
  </r>
  <r>
    <n v="160534024"/>
    <n v="160534024"/>
    <n v="547"/>
    <s v=""/>
    <n v="347"/>
    <n v="3470054450"/>
    <x v="16"/>
    <s v=""/>
    <d v="2023-05-29T00:00:00"/>
    <s v="lunes"/>
    <n v="2"/>
    <s v="mayo"/>
    <n v="5"/>
    <n v="2023"/>
    <d v="1899-12-30T19:38:38"/>
    <n v="0"/>
    <d v="2023-05-29T00:00:00"/>
    <d v="1899-12-30T19:48:39"/>
    <d v="1899-12-30T00:10:01"/>
    <s v="Igualmente, Saludos!"/>
    <s v="Eres becaria(o)dealgunprograma? =&gt; Si (Si), N"/>
    <n v="0"/>
    <s v="messenger"/>
    <s v="messenger"/>
    <s v="NULL"/>
    <n v="0"/>
    <n v="0"/>
    <n v="0"/>
  </r>
  <r>
    <n v="160530631"/>
    <n v="160530631"/>
    <n v="547"/>
    <s v=""/>
    <n v="909"/>
    <n v="9094378040"/>
    <x v="0"/>
    <s v=""/>
    <d v="2023-05-29T00:00:00"/>
    <s v="lunes"/>
    <n v="2"/>
    <s v="mayo"/>
    <n v="5"/>
    <n v="2023"/>
    <d v="1899-12-30T19:17:36"/>
    <n v="0"/>
    <d v="2023-05-29T00:00:00"/>
    <d v="1899-12-30T19:48:55"/>
    <d v="1899-12-30T00:31:19"/>
    <s v="Gracias"/>
    <s v="Gracias por contactarnos! \n\nEn una escala del 1 a"/>
    <n v="0"/>
    <s v="messenger"/>
    <s v="messenger"/>
    <s v="NULL"/>
    <n v="0"/>
    <n v="0"/>
    <n v="0"/>
  </r>
  <r>
    <n v="160532625"/>
    <n v="160532625"/>
    <n v="547"/>
    <s v=""/>
    <n v="917"/>
    <n v="9172025148"/>
    <x v="13"/>
    <s v=""/>
    <d v="2023-05-29T00:00:00"/>
    <s v="lunes"/>
    <n v="2"/>
    <s v="mayo"/>
    <n v="5"/>
    <n v="2023"/>
    <d v="1899-12-30T19:29:59"/>
    <n v="0"/>
    <d v="2023-05-29T00:00:00"/>
    <d v="1899-12-30T19:52:59"/>
    <d v="1899-12-30T00:23:00"/>
    <s v="Si"/>
    <s v="Gracias por contactarnos! \n\nEn una escala del 1 a"/>
    <n v="0"/>
    <s v="messenger"/>
    <s v="messenger"/>
    <s v="NULL"/>
    <n v="0"/>
    <n v="0"/>
    <n v="0"/>
  </r>
  <r>
    <n v="160534811"/>
    <n v="160534811"/>
    <n v="547"/>
    <s v=""/>
    <n v="452"/>
    <n v="4520393874"/>
    <x v="15"/>
    <s v=""/>
    <d v="2023-05-29T00:00:00"/>
    <s v="lunes"/>
    <n v="2"/>
    <s v="mayo"/>
    <n v="5"/>
    <n v="2023"/>
    <d v="1899-12-30T19:43:28"/>
    <n v="0"/>
    <d v="2023-05-29T00:00:00"/>
    <d v="1899-12-30T19:53:30"/>
    <d v="1899-12-30T00:10:02"/>
    <s v="Buenos dias!"/>
    <s v="Eres becaria(o)dealgunprograma? =&gt; Si (Si), N"/>
    <n v="0"/>
    <s v="messenger"/>
    <s v="messenger"/>
    <s v="NULL"/>
    <n v="0"/>
    <n v="0"/>
    <n v="0"/>
  </r>
  <r>
    <n v="160536640"/>
    <n v="160536640"/>
    <n v="547"/>
    <s v=""/>
    <n v="497"/>
    <n v="4978894735"/>
    <x v="0"/>
    <s v=""/>
    <d v="2023-05-29T00:00:00"/>
    <s v="lunes"/>
    <n v="2"/>
    <s v="mayo"/>
    <n v="5"/>
    <n v="2023"/>
    <d v="1899-12-30T19:55:52"/>
    <n v="0"/>
    <d v="2023-05-29T00:00:00"/>
    <d v="1899-12-30T19:57:09"/>
    <d v="1899-12-30T00:01:17"/>
    <s v="5"/>
    <s v="Gracias por comunicarte con nosotros, ha sido un g"/>
    <n v="0"/>
    <s v="messenger"/>
    <s v="messenger"/>
    <s v="NULL"/>
    <n v="0"/>
    <n v="0"/>
    <n v="0"/>
  </r>
  <r>
    <n v="160534871"/>
    <n v="160534871"/>
    <n v="547"/>
    <s v=""/>
    <n v="99"/>
    <n v="998777364"/>
    <x v="0"/>
    <s v=""/>
    <d v="2023-05-29T00:00:00"/>
    <s v="lunes"/>
    <n v="2"/>
    <s v="mayo"/>
    <n v="5"/>
    <n v="2023"/>
    <d v="1899-12-30T19:43:56"/>
    <n v="0"/>
    <d v="2023-05-29T00:00:00"/>
    <d v="1899-12-30T19:59:16"/>
    <d v="1899-12-30T00:15:20"/>
    <s v="No"/>
    <s v="Gracias por contactarnos! \n\nEn una escala del 1 a"/>
    <n v="0"/>
    <s v="messenger"/>
    <s v="messenger"/>
    <s v="NULL"/>
    <n v="0"/>
    <n v="0"/>
    <n v="0"/>
  </r>
  <r>
    <n v="160534706"/>
    <n v="160534706"/>
    <n v="547"/>
    <s v=""/>
    <n v="802"/>
    <n v="8022355014"/>
    <x v="0"/>
    <s v=""/>
    <d v="2023-05-29T00:00:00"/>
    <s v="lunes"/>
    <n v="2"/>
    <s v="mayo"/>
    <n v="5"/>
    <n v="2023"/>
    <d v="1899-12-30T19:42:47"/>
    <n v="0"/>
    <d v="2023-05-29T00:00:00"/>
    <d v="1899-12-30T20:01:02"/>
    <d v="1899-12-30T00:18:15"/>
    <s v="Ok muchas gracias"/>
    <s v="Gracias por contactarnos! \n\nEn una escala del 1 a"/>
    <n v="0"/>
    <s v="messenger"/>
    <s v="messenger"/>
    <s v="NULL"/>
    <n v="0"/>
    <n v="0"/>
    <n v="0"/>
  </r>
  <r>
    <n v="160533504"/>
    <n v="160533504"/>
    <n v="547"/>
    <s v=""/>
    <n v="405"/>
    <n v="4052337209"/>
    <x v="0"/>
    <s v=""/>
    <d v="2023-05-29T00:00:00"/>
    <s v="lunes"/>
    <n v="2"/>
    <s v="mayo"/>
    <n v="5"/>
    <n v="2023"/>
    <d v="1899-12-30T19:35:22"/>
    <n v="0"/>
    <d v="2023-05-29T00:00:00"/>
    <d v="1899-12-30T20:01:22"/>
    <d v="1899-12-30T00:26:00"/>
    <s v="Muchas gracias, esa era la duda esencial. Tenga un"/>
    <s v="Por favor, calificala calidad de la atencion reci"/>
    <n v="0"/>
    <s v="messenger"/>
    <s v="messenger"/>
    <s v="NULL"/>
    <n v="0"/>
    <n v="0"/>
    <n v="0"/>
  </r>
  <r>
    <n v="160534948"/>
    <n v="160534948"/>
    <n v="547"/>
    <s v=""/>
    <n v="365"/>
    <n v="3659389783"/>
    <x v="0"/>
    <s v=""/>
    <d v="2023-05-29T00:00:00"/>
    <s v="lunes"/>
    <n v="2"/>
    <s v="mayo"/>
    <n v="5"/>
    <n v="2023"/>
    <d v="1899-12-30T19:44:27"/>
    <n v="0"/>
    <d v="2023-05-29T00:00:00"/>
    <d v="1899-12-30T20:03:37"/>
    <d v="1899-12-30T00:19:10"/>
    <s v="Si"/>
    <s v="Gracias por contactarnos! \n\nEn una escala del 1 a"/>
    <n v="0"/>
    <s v="messenger"/>
    <s v="messenger"/>
    <s v="NULL"/>
    <n v="0"/>
    <n v="0"/>
    <n v="0"/>
  </r>
  <r>
    <n v="160535835"/>
    <n v="160535835"/>
    <n v="547"/>
    <s v=""/>
    <n v="342"/>
    <n v="3420373500"/>
    <x v="16"/>
    <s v=""/>
    <d v="2023-05-29T00:00:00"/>
    <s v="lunes"/>
    <n v="2"/>
    <s v="mayo"/>
    <n v="5"/>
    <n v="2023"/>
    <d v="1899-12-30T19:50:22"/>
    <n v="0"/>
    <d v="2023-05-29T00:00:00"/>
    <d v="1899-12-30T20:04:17"/>
    <d v="1899-12-30T00:13:55"/>
    <s v="Donde puedo consultar la fecha de entrega de mi or"/>
    <s v="Tepuedoayudarenalgomas? =&gt; Si (Si), No (No)"/>
    <n v="0"/>
    <s v="messenger"/>
    <s v="messenger"/>
    <s v="NULL"/>
    <n v="0"/>
    <n v="0"/>
    <n v="0"/>
  </r>
  <r>
    <n v="160536376"/>
    <n v="160536376"/>
    <n v="547"/>
    <s v=""/>
    <n v="822"/>
    <n v="8220196094"/>
    <x v="0"/>
    <s v=""/>
    <d v="2023-05-29T00:00:00"/>
    <s v="lunes"/>
    <n v="2"/>
    <s v="mayo"/>
    <n v="5"/>
    <n v="2023"/>
    <d v="1899-12-30T19:54:02"/>
    <n v="0"/>
    <d v="2023-05-29T00:00:00"/>
    <d v="1899-12-30T20:04:21"/>
    <d v="1899-12-30T00:10:19"/>
    <s v="Actualizacion de datos"/>
    <s v="Tepuedoayudarenalgomas? =&gt; Si (Si), No (No)"/>
    <n v="0"/>
    <s v="messenger"/>
    <s v="messenger"/>
    <s v="NULL"/>
    <n v="0"/>
    <n v="0"/>
    <n v="0"/>
  </r>
  <r>
    <n v="160536838"/>
    <n v="160536838"/>
    <n v="547"/>
    <s v=""/>
    <n v="751"/>
    <n v="7519124845"/>
    <x v="26"/>
    <s v=""/>
    <d v="2023-05-29T00:00:00"/>
    <s v="lunes"/>
    <n v="2"/>
    <s v="mayo"/>
    <n v="5"/>
    <n v="2023"/>
    <d v="1899-12-30T19:57:05"/>
    <n v="0"/>
    <d v="2023-05-29T00:00:00"/>
    <d v="1899-12-30T20:07:06"/>
    <d v="1899-12-30T00:10:01"/>
    <s v="Buenas noches mi hijo va en el CECyT 8 se supone q"/>
    <s v="Eres becaria(o)dealgunprograma? =&gt; Si (Si), N"/>
    <n v="0"/>
    <s v="messenger"/>
    <s v="messenger"/>
    <s v="NULL"/>
    <n v="0"/>
    <n v="0"/>
    <n v="0"/>
  </r>
  <r>
    <n v="160535368"/>
    <n v="160535368"/>
    <n v="547"/>
    <s v=""/>
    <n v="94"/>
    <n v="942032994"/>
    <x v="0"/>
    <s v=""/>
    <d v="2023-05-29T00:00:00"/>
    <s v="lunes"/>
    <n v="2"/>
    <s v="mayo"/>
    <n v="5"/>
    <n v="2023"/>
    <d v="1899-12-30T19:47:24"/>
    <n v="0"/>
    <d v="2023-05-29T00:00:00"/>
    <d v="1899-12-30T20:07:38"/>
    <d v="1899-12-30T00:20:14"/>
    <s v="en el buscador no me aparece la fecha de pago."/>
    <s v="Gracias por contactarnos! \n\nEn una escala del 1 a"/>
    <n v="0"/>
    <s v="messenger"/>
    <s v="messenger"/>
    <s v="NULL"/>
    <n v="0"/>
    <n v="0"/>
    <n v="0"/>
  </r>
  <r>
    <n v="160536878"/>
    <n v="160536878"/>
    <n v="547"/>
    <s v=""/>
    <n v="497"/>
    <n v="4978894735"/>
    <x v="0"/>
    <s v=""/>
    <d v="2023-05-29T00:00:00"/>
    <s v="lunes"/>
    <n v="2"/>
    <s v="mayo"/>
    <n v="5"/>
    <n v="2023"/>
    <d v="1899-12-30T19:57:19"/>
    <n v="0"/>
    <d v="2023-05-29T00:00:00"/>
    <d v="1899-12-30T20:07:47"/>
    <d v="1899-12-30T00:10:28"/>
    <s v="Tarjeta Bienestar"/>
    <s v="Tepuedoayudarenalgomas? =&gt; Si (Si), No (No)"/>
    <n v="0"/>
    <s v="messenger"/>
    <s v="messenger"/>
    <s v="NULL"/>
    <n v="0"/>
    <n v="0"/>
    <n v="0"/>
  </r>
  <r>
    <n v="160537604"/>
    <n v="160537604"/>
    <n v="547"/>
    <s v=""/>
    <n v="12"/>
    <n v="126084486"/>
    <x v="0"/>
    <s v=""/>
    <d v="2023-05-29T00:00:00"/>
    <s v="lunes"/>
    <n v="2"/>
    <s v="mayo"/>
    <n v="5"/>
    <n v="2023"/>
    <d v="1899-12-30T20:02:19"/>
    <n v="0"/>
    <d v="2023-05-29T00:00:00"/>
    <d v="1899-12-30T20:11:51"/>
    <d v="1899-12-30T00:09:32"/>
    <s v="5"/>
    <s v="Gracias por comunicarte con nosotros, ha sido un g"/>
    <n v="0"/>
    <s v="messenger"/>
    <s v="messenger"/>
    <s v="NULL"/>
    <n v="0"/>
    <n v="0"/>
    <n v="0"/>
  </r>
  <r>
    <n v="160537553"/>
    <n v="160537553"/>
    <n v="547"/>
    <s v=""/>
    <n v="96"/>
    <n v="962673767"/>
    <x v="0"/>
    <s v=""/>
    <d v="2023-05-29T00:00:00"/>
    <s v="lunes"/>
    <n v="2"/>
    <s v="mayo"/>
    <n v="5"/>
    <n v="2023"/>
    <d v="1899-12-30T20:01:59"/>
    <n v="0"/>
    <d v="2023-05-29T00:00:00"/>
    <d v="1899-12-30T20:13:15"/>
    <d v="1899-12-30T00:11:16"/>
    <s v="5"/>
    <s v="Gracias por comunicarte con nosotros, ha sido un g"/>
    <n v="0"/>
    <s v="messenger"/>
    <s v="messenger"/>
    <s v="NULL"/>
    <n v="0"/>
    <n v="0"/>
    <n v="0"/>
  </r>
  <r>
    <n v="160537715"/>
    <n v="160537715"/>
    <n v="547"/>
    <s v=""/>
    <n v="130"/>
    <n v="1300851764"/>
    <x v="0"/>
    <s v=""/>
    <d v="2023-05-29T00:00:00"/>
    <s v="lunes"/>
    <n v="2"/>
    <s v="mayo"/>
    <n v="5"/>
    <n v="2023"/>
    <d v="1899-12-30T20:03:00"/>
    <n v="0"/>
    <d v="2023-05-29T00:00:00"/>
    <d v="1899-12-30T20:13:46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60537899"/>
    <n v="160537899"/>
    <n v="547"/>
    <s v=""/>
    <n v="707"/>
    <n v="7074512448"/>
    <x v="0"/>
    <s v=""/>
    <d v="2023-05-29T00:00:00"/>
    <s v="lunes"/>
    <n v="2"/>
    <s v="mayo"/>
    <n v="5"/>
    <n v="2023"/>
    <d v="1899-12-30T20:04:10"/>
    <n v="0"/>
    <d v="2023-05-29T00:00:00"/>
    <d v="1899-12-30T20:14:28"/>
    <d v="1899-12-30T00:10:18"/>
    <s v="Educacion Basica"/>
    <s v="Quenecesitas? =&gt; Actualizar Datos (Actualizar Da"/>
    <n v="0"/>
    <s v="messenger"/>
    <s v="messenger"/>
    <s v="NULL"/>
    <n v="0"/>
    <n v="0"/>
    <n v="0"/>
  </r>
  <r>
    <n v="160535966"/>
    <n v="160535966"/>
    <n v="547"/>
    <s v=""/>
    <n v="596"/>
    <n v="5968378042"/>
    <x v="10"/>
    <s v=""/>
    <d v="2023-05-29T00:00:00"/>
    <s v="lunes"/>
    <n v="2"/>
    <s v="mayo"/>
    <n v="5"/>
    <n v="2023"/>
    <d v="1899-12-30T19:51:21"/>
    <n v="0"/>
    <d v="2023-05-29T00:00:00"/>
    <d v="1899-12-30T20:15:13"/>
    <d v="1899-12-30T00:23:52"/>
    <s v="Entonces ahora me ya me daran la beca en efectivo "/>
    <s v="Por favor, calificala calidad de la atencion reci"/>
    <n v="0"/>
    <s v="messenger"/>
    <s v="messenger"/>
    <s v="NULL"/>
    <n v="0"/>
    <n v="0"/>
    <n v="0"/>
  </r>
  <r>
    <n v="160537862"/>
    <n v="160537862"/>
    <n v="547"/>
    <s v=""/>
    <n v="322"/>
    <n v="3221860118"/>
    <x v="16"/>
    <s v=""/>
    <d v="2023-05-29T00:00:00"/>
    <s v="lunes"/>
    <n v="2"/>
    <s v="mayo"/>
    <n v="5"/>
    <n v="2023"/>
    <d v="1899-12-30T20:03:51"/>
    <n v="0"/>
    <d v="2023-05-29T00:00:00"/>
    <d v="1899-12-30T20:17:26"/>
    <d v="1899-12-30T00:13:35"/>
    <s v="Muchas gracias"/>
    <s v="Hasta pronto!"/>
    <n v="0"/>
    <s v="messenger"/>
    <s v="messenger"/>
    <s v="NULL"/>
    <n v="0"/>
    <n v="0"/>
    <n v="0"/>
  </r>
  <r>
    <n v="160537788"/>
    <n v="160537788"/>
    <n v="547"/>
    <s v=""/>
    <n v="764"/>
    <n v="7642202299"/>
    <x v="18"/>
    <s v=""/>
    <d v="2023-05-29T00:00:00"/>
    <s v="lunes"/>
    <n v="2"/>
    <s v="mayo"/>
    <n v="5"/>
    <n v="2023"/>
    <d v="1899-12-30T20:03:24"/>
    <n v="0"/>
    <d v="2023-05-29T00:00:00"/>
    <d v="1899-12-30T20:18:11"/>
    <d v="1899-12-30T00:14:47"/>
    <s v="Si"/>
    <s v="Quenecesitas? =&gt; Requisitos (Requisitos), Solici"/>
    <n v="0"/>
    <s v="messenger"/>
    <s v="messenger"/>
    <s v="NULL"/>
    <n v="0"/>
    <n v="0"/>
    <n v="0"/>
  </r>
  <r>
    <n v="160538198"/>
    <n v="160538198"/>
    <n v="547"/>
    <s v=""/>
    <n v="31"/>
    <n v="310768726"/>
    <x v="0"/>
    <s v=""/>
    <d v="2023-05-29T00:00:00"/>
    <s v="lunes"/>
    <n v="2"/>
    <s v="mayo"/>
    <n v="5"/>
    <n v="2023"/>
    <d v="1899-12-30T20:06:12"/>
    <n v="0"/>
    <d v="2023-05-29T00:00:00"/>
    <d v="1899-12-30T20:18:22"/>
    <d v="1899-12-30T00:12:10"/>
    <s v="Actualizacion de datos"/>
    <s v="Tepuedoayudarenalgomas? =&gt; Si (Si), No (No)"/>
    <n v="0"/>
    <s v="messenger"/>
    <s v="messenger"/>
    <s v="NULL"/>
    <n v="0"/>
    <n v="0"/>
    <n v="0"/>
  </r>
  <r>
    <n v="160539082"/>
    <n v="160539082"/>
    <n v="547"/>
    <s v=""/>
    <n v="915"/>
    <n v="915746035"/>
    <x v="0"/>
    <s v=""/>
    <d v="2023-05-29T00:00:00"/>
    <s v="lunes"/>
    <n v="2"/>
    <s v="mayo"/>
    <n v="5"/>
    <n v="2023"/>
    <d v="1899-12-30T20:10:39"/>
    <n v="0"/>
    <d v="2023-05-29T00:00:00"/>
    <d v="1899-12-30T20:21:15"/>
    <d v="1899-12-30T00:10:36"/>
    <s v="Agendar Cita"/>
    <s v="Tepuedoayudarenalgomas? =&gt; &lt;p&gt;Si&lt;/p&gt; (Si), &lt;"/>
    <n v="0"/>
    <s v="APP"/>
    <s v="APP"/>
    <s v="NULL"/>
    <n v="0"/>
    <n v="0"/>
    <n v="0"/>
  </r>
  <r>
    <n v="160539507"/>
    <n v="160539507"/>
    <n v="547"/>
    <s v=""/>
    <n v="747"/>
    <n v="7476986019"/>
    <x v="14"/>
    <s v=""/>
    <d v="2023-05-29T00:00:00"/>
    <s v="lunes"/>
    <n v="2"/>
    <s v="mayo"/>
    <n v="5"/>
    <n v="2023"/>
    <d v="1899-12-30T20:13:09"/>
    <n v="0"/>
    <d v="2023-05-29T00:00:00"/>
    <d v="1899-12-30T20:25:37"/>
    <d v="1899-12-30T00:12:28"/>
    <s v="3"/>
    <s v="Gracias por comunicarte con nosotros, ha sido un g"/>
    <n v="0"/>
    <s v="messenger"/>
    <s v="messenger"/>
    <s v="NULL"/>
    <n v="0"/>
    <n v="0"/>
    <n v="0"/>
  </r>
  <r>
    <n v="160539970"/>
    <n v="160539970"/>
    <n v="547"/>
    <s v=""/>
    <n v="930"/>
    <n v="9308527503"/>
    <x v="0"/>
    <s v=""/>
    <d v="2023-05-29T00:00:00"/>
    <s v="lunes"/>
    <n v="2"/>
    <s v="mayo"/>
    <n v="5"/>
    <n v="2023"/>
    <d v="1899-12-30T20:16:01"/>
    <n v="0"/>
    <d v="2023-05-29T00:00:00"/>
    <d v="1899-12-30T20:30:46"/>
    <d v="1899-12-30T00:14:45"/>
    <s v="Incorporacion"/>
    <s v="Tepuedoayudarenalgomas? =&gt; Si (Si), No (No)"/>
    <n v="0"/>
    <s v="messenger"/>
    <s v="messenger"/>
    <s v="NULL"/>
    <n v="0"/>
    <n v="0"/>
    <n v="0"/>
  </r>
  <r>
    <n v="160537781"/>
    <n v="160537781"/>
    <n v="547"/>
    <s v=""/>
    <n v="144"/>
    <n v="1440638381"/>
    <x v="1"/>
    <s v=""/>
    <d v="2023-05-29T00:00:00"/>
    <s v="lunes"/>
    <n v="2"/>
    <s v="mayo"/>
    <n v="5"/>
    <n v="2023"/>
    <d v="1899-12-30T20:03:22"/>
    <n v="0"/>
    <d v="2023-05-29T00:00:00"/>
    <d v="1899-12-30T20:32:01"/>
    <d v="1899-12-30T00:28:39"/>
    <s v="No"/>
    <s v="Que tipo de beca quieres consultar? =&gt; Educacion "/>
    <n v="0"/>
    <s v="messenger"/>
    <s v="messenger"/>
    <s v="NULL"/>
    <n v="0"/>
    <n v="0"/>
    <n v="0"/>
  </r>
  <r>
    <n v="160540483"/>
    <n v="160540483"/>
    <n v="547"/>
    <s v=""/>
    <n v="495"/>
    <n v="4956941392"/>
    <x v="20"/>
    <s v=""/>
    <d v="2023-05-29T00:00:00"/>
    <s v="lunes"/>
    <n v="2"/>
    <s v="mayo"/>
    <n v="5"/>
    <n v="2023"/>
    <d v="1899-12-30T20:19:13"/>
    <n v="0"/>
    <d v="2023-05-29T00:00:00"/>
    <d v="1899-12-30T20:33:30"/>
    <d v="1899-12-30T00:14:17"/>
    <s v="Problema con pago de beca"/>
    <s v="Tepuedoayudarenalgomas? =&gt; Si (Si), No (No)"/>
    <n v="0"/>
    <s v="messenger"/>
    <s v="messenger"/>
    <s v="NULL"/>
    <n v="0"/>
    <n v="0"/>
    <n v="0"/>
  </r>
  <r>
    <n v="160539722"/>
    <n v="160539722"/>
    <n v="547"/>
    <s v=""/>
    <n v="16"/>
    <n v="160224426"/>
    <x v="0"/>
    <s v=""/>
    <d v="2023-05-29T00:00:00"/>
    <s v="lunes"/>
    <n v="2"/>
    <s v="mayo"/>
    <n v="5"/>
    <n v="2023"/>
    <d v="1899-12-30T20:14:29"/>
    <n v="0"/>
    <d v="2023-05-29T00:00:00"/>
    <d v="1899-12-30T20:33:31"/>
    <d v="1899-12-30T00:19:02"/>
    <s v="Eso es todo"/>
    <s v="Gracias por contactarnos! \n\nEn una escala del 1 a"/>
    <n v="0"/>
    <s v="messenger"/>
    <s v="messenger"/>
    <s v="NULL"/>
    <n v="0"/>
    <n v="0"/>
    <n v="0"/>
  </r>
  <r>
    <n v="160539771"/>
    <n v="160539771"/>
    <n v="547"/>
    <s v=""/>
    <n v="833"/>
    <n v="8335402738"/>
    <x v="8"/>
    <s v=""/>
    <d v="2023-05-29T00:00:00"/>
    <s v="lunes"/>
    <n v="2"/>
    <s v="mayo"/>
    <n v="5"/>
    <n v="2023"/>
    <d v="1899-12-30T20:14:47"/>
    <n v="0"/>
    <d v="2023-05-29T00:00:00"/>
    <d v="1899-12-30T20:35:39"/>
    <d v="1899-12-30T00:20:52"/>
    <s v="Atencion Personal"/>
    <s v="Necesitas atencion personalizada? =&gt; Si (Si), No "/>
    <n v="0"/>
    <s v="messenger"/>
    <s v="messenger"/>
    <s v="NULL"/>
    <n v="0"/>
    <n v="0"/>
    <n v="0"/>
  </r>
  <r>
    <n v="160541695"/>
    <n v="160541695"/>
    <n v="547"/>
    <s v=""/>
    <n v="174"/>
    <n v="1743342232"/>
    <x v="1"/>
    <s v=""/>
    <d v="2023-05-29T00:00:00"/>
    <s v="lunes"/>
    <n v="2"/>
    <s v="mayo"/>
    <n v="5"/>
    <n v="2023"/>
    <d v="1899-12-30T20:27:24"/>
    <n v="0"/>
    <d v="2023-05-29T00:00:00"/>
    <d v="1899-12-30T20:35:53"/>
    <d v="1899-12-30T00:08:29"/>
    <s v="4"/>
    <s v="Gracias por comunicarte con nosotros, ha sido un g"/>
    <n v="0"/>
    <s v="messenger"/>
    <s v="messenger"/>
    <s v="NULL"/>
    <n v="0"/>
    <n v="0"/>
    <n v="0"/>
  </r>
  <r>
    <n v="160541753"/>
    <n v="160541753"/>
    <n v="547"/>
    <s v=""/>
    <n v="637"/>
    <n v="6377433846"/>
    <x v="3"/>
    <s v=""/>
    <d v="2023-05-29T00:00:00"/>
    <s v="lunes"/>
    <n v="2"/>
    <s v="mayo"/>
    <n v="5"/>
    <n v="2023"/>
    <d v="1899-12-30T20:27:44"/>
    <n v="0"/>
    <d v="2023-05-29T00:00:00"/>
    <d v="1899-12-30T20:39:02"/>
    <d v="1899-12-30T00:11:18"/>
    <s v="No he retirado mi beca"/>
    <s v="Tepuedoayudarenalgomas? =&gt; Si (Si), No (No)"/>
    <n v="0"/>
    <s v="messenger"/>
    <s v="messenger"/>
    <s v="NULL"/>
    <n v="0"/>
    <n v="0"/>
    <n v="0"/>
  </r>
  <r>
    <n v="160541477"/>
    <n v="160541477"/>
    <n v="547"/>
    <s v=""/>
    <n v="489"/>
    <n v="4899300055"/>
    <x v="25"/>
    <s v=""/>
    <d v="2023-05-29T00:00:00"/>
    <s v="lunes"/>
    <n v="2"/>
    <s v="mayo"/>
    <n v="5"/>
    <n v="2023"/>
    <d v="1899-12-30T20:25:56"/>
    <n v="0"/>
    <d v="2023-05-29T00:00:00"/>
    <d v="1899-12-30T20:40:12"/>
    <d v="1899-12-30T00:14:16"/>
    <s v="Atencion personal"/>
    <s v="Necesitas atencion personalizada? =&gt; Si (Si), No "/>
    <n v="0"/>
    <s v="messenger"/>
    <s v="messenger"/>
    <s v="NULL"/>
    <n v="0"/>
    <n v="0"/>
    <n v="0"/>
  </r>
  <r>
    <n v="160539121"/>
    <n v="160539121"/>
    <n v="547"/>
    <s v=""/>
    <n v="972"/>
    <n v="9727713569"/>
    <x v="7"/>
    <s v=""/>
    <d v="2023-05-29T00:00:00"/>
    <s v="lunes"/>
    <n v="2"/>
    <s v="mayo"/>
    <n v="5"/>
    <n v="2023"/>
    <d v="1899-12-30T20:10:51"/>
    <n v="0"/>
    <d v="2023-05-29T00:00:00"/>
    <d v="1899-12-30T20:40:24"/>
    <d v="1899-12-30T00:29:33"/>
    <s v="Ok gracias"/>
    <s v="Gracias por contactarnos! \n\nEn una escala del 1 a"/>
    <n v="0"/>
    <s v="messenger"/>
    <s v="messenger"/>
    <s v="NULL"/>
    <n v="0"/>
    <n v="0"/>
    <n v="0"/>
  </r>
  <r>
    <n v="160541855"/>
    <n v="160541855"/>
    <n v="547"/>
    <s v=""/>
    <n v="230"/>
    <n v="2306050982"/>
    <x v="0"/>
    <s v=""/>
    <d v="2023-05-29T00:00:00"/>
    <s v="lunes"/>
    <n v="2"/>
    <s v="mayo"/>
    <n v="5"/>
    <n v="2023"/>
    <d v="1899-12-30T20:28:28"/>
    <n v="0"/>
    <d v="2023-05-29T00:00:00"/>
    <d v="1899-12-30T20:42:26"/>
    <d v="1899-12-30T00:13:58"/>
    <s v="Cancelar"/>
    <s v="Gracias por contactarnos! \n\nEn una escala del 1 a"/>
    <n v="0"/>
    <s v="messenger"/>
    <s v="messenger"/>
    <s v="NULL"/>
    <n v="0"/>
    <n v="0"/>
    <n v="0"/>
  </r>
  <r>
    <n v="160542085"/>
    <n v="160542085"/>
    <n v="547"/>
    <s v=""/>
    <n v="947"/>
    <n v="9473806598"/>
    <x v="0"/>
    <s v=""/>
    <d v="2023-05-29T00:00:00"/>
    <s v="lunes"/>
    <n v="2"/>
    <s v="mayo"/>
    <n v="5"/>
    <n v="2023"/>
    <d v="1899-12-30T20:30:12"/>
    <n v="0"/>
    <d v="2023-05-29T00:00:00"/>
    <d v="1899-12-30T20:42:34"/>
    <d v="1899-12-30T00:12:22"/>
    <s v="5"/>
    <s v="Gracias por comunicarte con nosotros, ha sido un g"/>
    <n v="0"/>
    <s v="messenger"/>
    <s v="messenger"/>
    <s v="NULL"/>
    <n v="0"/>
    <n v="0"/>
    <n v="0"/>
  </r>
  <r>
    <n v="160542373"/>
    <n v="160542373"/>
    <n v="547"/>
    <s v=""/>
    <n v="913"/>
    <n v="9130786068"/>
    <x v="28"/>
    <s v=""/>
    <d v="2023-05-29T00:00:00"/>
    <s v="lunes"/>
    <n v="2"/>
    <s v="mayo"/>
    <n v="5"/>
    <n v="2023"/>
    <d v="1899-12-30T20:32:48"/>
    <n v="0"/>
    <d v="2023-05-29T00:00:00"/>
    <d v="1899-12-30T20:43:18"/>
    <d v="1899-12-30T00:10:30"/>
    <s v="SUBES"/>
    <s v="Que necesitas? =&gt; Problemas con SUBES (Problemas "/>
    <n v="0"/>
    <s v="messenger"/>
    <s v="messenger"/>
    <s v="NULL"/>
    <n v="0"/>
    <n v="0"/>
    <n v="0"/>
  </r>
  <r>
    <n v="160542343"/>
    <n v="160542343"/>
    <n v="547"/>
    <s v=""/>
    <n v="881"/>
    <n v="8817300076"/>
    <x v="0"/>
    <s v=""/>
    <d v="2023-05-29T00:00:00"/>
    <s v="lunes"/>
    <n v="2"/>
    <s v="mayo"/>
    <n v="5"/>
    <n v="2023"/>
    <d v="1899-12-30T20:32:29"/>
    <n v="0"/>
    <d v="2023-05-29T00:00:00"/>
    <d v="1899-12-30T20:44:38"/>
    <d v="1899-12-30T00:12:09"/>
    <s v="Adonde me puedo registrar"/>
    <s v="Seleccionas la opcion correcta. =&gt; A quien va diri"/>
    <n v="0"/>
    <s v="messenger"/>
    <s v="messenger"/>
    <s v="NULL"/>
    <n v="0"/>
    <n v="0"/>
    <n v="0"/>
  </r>
  <r>
    <n v="160543161"/>
    <n v="160543161"/>
    <n v="547"/>
    <s v=""/>
    <n v="663"/>
    <n v="6635511624"/>
    <x v="23"/>
    <s v=""/>
    <d v="2023-05-29T00:00:00"/>
    <s v="lunes"/>
    <n v="2"/>
    <s v="mayo"/>
    <n v="5"/>
    <n v="2023"/>
    <d v="1899-12-30T20:37:59"/>
    <n v="0"/>
    <d v="2023-05-29T00:00:00"/>
    <d v="1899-12-30T20:48:00"/>
    <d v="1899-12-30T00:10:01"/>
    <s v="Menu principal"/>
    <s v="Eres becaria(o)dealgunprograma? =&gt; Si (Si), N"/>
    <n v="0"/>
    <s v="messenger"/>
    <s v="messenger"/>
    <s v="NULL"/>
    <n v="0"/>
    <n v="0"/>
    <n v="0"/>
  </r>
  <r>
    <n v="160541425"/>
    <n v="160541425"/>
    <n v="547"/>
    <s v=""/>
    <n v="44"/>
    <n v="440569527"/>
    <x v="0"/>
    <s v=""/>
    <d v="2023-05-29T00:00:00"/>
    <s v="lunes"/>
    <n v="2"/>
    <s v="mayo"/>
    <n v="5"/>
    <n v="2023"/>
    <d v="1899-12-30T20:25:35"/>
    <n v="0"/>
    <d v="2023-05-29T00:00:00"/>
    <d v="1899-12-30T20:48:30"/>
    <d v="1899-12-30T00:22:55"/>
    <s v="Gracias"/>
    <s v="Gracias por contactarnos! \n\nEn una escala del 1 a"/>
    <n v="0"/>
    <s v="messenger"/>
    <s v="messenger"/>
    <s v="NULL"/>
    <n v="0"/>
    <n v="0"/>
    <n v="0"/>
  </r>
  <r>
    <n v="160544450"/>
    <n v="160544450"/>
    <n v="547"/>
    <s v=""/>
    <n v="28"/>
    <n v="281738870"/>
    <x v="0"/>
    <s v=""/>
    <d v="2023-05-29T00:00:00"/>
    <s v="lunes"/>
    <n v="2"/>
    <s v="mayo"/>
    <n v="5"/>
    <n v="2023"/>
    <d v="1899-12-30T20:47:43"/>
    <n v="0"/>
    <d v="2023-05-29T00:00:00"/>
    <d v="1899-12-30T20:48:43"/>
    <d v="1899-12-30T00:01:00"/>
    <s v="1"/>
    <s v="Gracias por comunicarte con nosotros, ha sido un g"/>
    <n v="0"/>
    <s v="messenger"/>
    <s v="messenger"/>
    <s v="NULL"/>
    <n v="0"/>
    <n v="0"/>
    <n v="0"/>
  </r>
  <r>
    <n v="160542586"/>
    <n v="160542586"/>
    <n v="547"/>
    <s v=""/>
    <n v="414"/>
    <n v="4148039722"/>
    <x v="31"/>
    <s v=""/>
    <d v="2023-05-29T00:00:00"/>
    <s v="lunes"/>
    <n v="2"/>
    <s v="mayo"/>
    <n v="5"/>
    <n v="2023"/>
    <d v="1899-12-30T20:34:38"/>
    <n v="0"/>
    <d v="2023-05-29T00:00:00"/>
    <d v="1899-12-30T20:50:30"/>
    <d v="1899-12-30T00:15:52"/>
    <s v="Atencion personal"/>
    <s v="Necesitas atencion personalizada? =&gt; Si (Si), No "/>
    <n v="0"/>
    <s v="messenger"/>
    <s v="messenger"/>
    <s v="NULL"/>
    <n v="0"/>
    <n v="0"/>
    <n v="0"/>
  </r>
  <r>
    <n v="160543286"/>
    <n v="160543286"/>
    <n v="547"/>
    <s v=""/>
    <n v="59"/>
    <n v="594953642"/>
    <x v="0"/>
    <s v=""/>
    <d v="2023-05-29T00:00:00"/>
    <s v="lunes"/>
    <n v="2"/>
    <s v="mayo"/>
    <n v="5"/>
    <n v="2023"/>
    <d v="1899-12-30T20:38:59"/>
    <n v="0"/>
    <d v="2023-05-29T00:00:00"/>
    <d v="1899-12-30T20:51:20"/>
    <d v="1899-12-30T00:12:21"/>
    <s v="Media superior"/>
    <s v="Tepuedoayudarenalgomas? =&gt; Si (Si), No (No)"/>
    <n v="0"/>
    <s v="messenger"/>
    <s v="messenger"/>
    <s v="NULL"/>
    <n v="0"/>
    <n v="0"/>
    <n v="0"/>
  </r>
  <r>
    <n v="160542353"/>
    <n v="160542353"/>
    <n v="547"/>
    <s v=""/>
    <n v="198"/>
    <n v="1981129023"/>
    <x v="1"/>
    <s v=""/>
    <d v="2023-05-29T00:00:00"/>
    <s v="lunes"/>
    <n v="2"/>
    <s v="mayo"/>
    <n v="5"/>
    <n v="2023"/>
    <d v="1899-12-30T20:32:33"/>
    <n v="0"/>
    <d v="2023-05-29T00:00:00"/>
    <d v="1899-12-30T20:52:00"/>
    <d v="1899-12-30T00:19:27"/>
    <s v="5"/>
    <s v="Gracias por comunicarte con nosotros, ha sido un g"/>
    <n v="0"/>
    <s v="messenger"/>
    <s v="messenger"/>
    <s v="NULL"/>
    <n v="0"/>
    <n v="0"/>
    <n v="0"/>
  </r>
  <r>
    <n v="160543451"/>
    <n v="160543451"/>
    <n v="547"/>
    <s v=""/>
    <n v="890"/>
    <n v="8903097106"/>
    <x v="0"/>
    <s v=""/>
    <d v="2023-05-29T00:00:00"/>
    <s v="lunes"/>
    <n v="2"/>
    <s v="mayo"/>
    <n v="5"/>
    <n v="2023"/>
    <d v="1899-12-30T20:40:06"/>
    <n v="0"/>
    <d v="2023-05-29T00:00:00"/>
    <d v="1899-12-30T20:57:00"/>
    <d v="1899-12-30T00:16:54"/>
    <s v="Agendar Cita"/>
    <s v="Tepuedoayudarenalgomas? =&gt; Si (Si), No (No)"/>
    <n v="0"/>
    <s v="messenger"/>
    <s v="messenger"/>
    <s v="NULL"/>
    <n v="0"/>
    <n v="0"/>
    <n v="0"/>
  </r>
  <r>
    <n v="160544635"/>
    <n v="160544635"/>
    <n v="547"/>
    <s v=""/>
    <n v="28"/>
    <n v="281738870"/>
    <x v="0"/>
    <s v=""/>
    <d v="2023-05-29T00:00:00"/>
    <s v="lunes"/>
    <n v="2"/>
    <s v="mayo"/>
    <n v="5"/>
    <n v="2023"/>
    <d v="1899-12-30T20:48:56"/>
    <n v="0"/>
    <d v="2023-05-29T00:00:00"/>
    <d v="1899-12-30T20:59:41"/>
    <d v="1899-12-30T00:10:45"/>
    <s v="5"/>
    <s v="Gracias por comunicarte con nosotros, ha sido un g"/>
    <n v="0"/>
    <s v="messenger"/>
    <s v="messenger"/>
    <s v="NULL"/>
    <n v="0"/>
    <n v="0"/>
    <n v="0"/>
  </r>
  <r>
    <n v="160544347"/>
    <n v="160544347"/>
    <n v="547"/>
    <s v=""/>
    <n v="370"/>
    <n v="3706444079"/>
    <x v="0"/>
    <s v=""/>
    <d v="2023-05-29T00:00:00"/>
    <s v="lunes"/>
    <n v="2"/>
    <s v="mayo"/>
    <n v="5"/>
    <n v="2023"/>
    <d v="1899-12-30T20:47:01"/>
    <n v="0"/>
    <d v="2023-05-29T00:00:00"/>
    <d v="1899-12-30T21:02:43"/>
    <d v="1899-12-30T00:15:42"/>
    <s v="4"/>
    <s v="Gracias por comunicarte con nosotros, ha sido un g"/>
    <n v="0"/>
    <s v="messenger"/>
    <s v="messenger"/>
    <s v="NULL"/>
    <n v="0"/>
    <n v="0"/>
    <n v="0"/>
  </r>
  <r>
    <n v="160545023"/>
    <n v="160545023"/>
    <n v="547"/>
    <s v=""/>
    <n v="122"/>
    <n v="1226263037"/>
    <x v="1"/>
    <s v=""/>
    <d v="2023-05-29T00:00:00"/>
    <s v="lunes"/>
    <n v="2"/>
    <s v="mayo"/>
    <n v="5"/>
    <n v="2023"/>
    <d v="1899-12-30T20:52:53"/>
    <n v="0"/>
    <d v="2023-05-29T00:00:00"/>
    <d v="1899-12-30T21:02:54"/>
    <d v="1899-12-30T00:10:01"/>
    <s v="Si"/>
    <s v="Quenecesitas? =&gt; Requisitos (Requisitos), Solici"/>
    <n v="0"/>
    <s v="messenger"/>
    <s v="messenger"/>
    <s v="NULL"/>
    <n v="0"/>
    <n v="0"/>
    <n v="0"/>
  </r>
  <r>
    <n v="160544393"/>
    <n v="160544393"/>
    <n v="547"/>
    <s v=""/>
    <n v="395"/>
    <n v="3956738938"/>
    <x v="16"/>
    <s v=""/>
    <d v="2023-05-29T00:00:00"/>
    <s v="lunes"/>
    <n v="2"/>
    <s v="mayo"/>
    <n v="5"/>
    <n v="2023"/>
    <d v="1899-12-30T20:47:25"/>
    <n v="0"/>
    <d v="2023-05-29T00:00:00"/>
    <d v="1899-12-30T21:02:59"/>
    <d v="1899-12-30T00:15:34"/>
    <s v="No"/>
    <s v="Gracias por contactarnos! \n\nEn una escala del 1 a"/>
    <n v="0"/>
    <s v="messenger"/>
    <s v="messenger"/>
    <s v="NULL"/>
    <n v="0"/>
    <n v="0"/>
    <n v="0"/>
  </r>
  <r>
    <n v="160545103"/>
    <n v="160545103"/>
    <n v="547"/>
    <s v=""/>
    <n v="620"/>
    <n v="6201740619"/>
    <x v="0"/>
    <s v=""/>
    <d v="2023-05-29T00:00:00"/>
    <s v="lunes"/>
    <n v="2"/>
    <s v="mayo"/>
    <n v="5"/>
    <n v="2023"/>
    <d v="1899-12-30T20:53:41"/>
    <n v="0"/>
    <d v="2023-05-29T00:00:00"/>
    <d v="1899-12-30T21:04:33"/>
    <d v="1899-12-30T00:10:52"/>
    <s v="Y mi beca Prospera?"/>
    <s v="Tepuedoayudarenalgomas? =&gt; Si (Si), No (No)"/>
    <n v="0"/>
    <s v="messenger"/>
    <s v="messenger"/>
    <s v="NULL"/>
    <n v="0"/>
    <n v="0"/>
    <n v="0"/>
  </r>
  <r>
    <n v="160544263"/>
    <n v="160544263"/>
    <n v="547"/>
    <s v=""/>
    <n v="5"/>
    <n v="51297583"/>
    <x v="0"/>
    <s v=""/>
    <d v="2023-05-29T00:00:00"/>
    <s v="lunes"/>
    <n v="2"/>
    <s v="mayo"/>
    <n v="5"/>
    <n v="2023"/>
    <d v="1899-12-30T20:46:23"/>
    <n v="0"/>
    <d v="2023-05-29T00:00:00"/>
    <d v="1899-12-30T21:06:03"/>
    <d v="1899-12-30T00:19:40"/>
    <s v="5"/>
    <s v="Gracias por comunicarte con nosotros, ha sido un g"/>
    <n v="0"/>
    <s v="messenger"/>
    <s v="messenger"/>
    <s v="NULL"/>
    <n v="0"/>
    <n v="0"/>
    <n v="0"/>
  </r>
  <r>
    <n v="160545886"/>
    <n v="160545886"/>
    <n v="547"/>
    <s v=""/>
    <n v="913"/>
    <n v="9139011945"/>
    <x v="28"/>
    <s v=""/>
    <d v="2023-05-29T00:00:00"/>
    <s v="lunes"/>
    <n v="2"/>
    <s v="mayo"/>
    <n v="5"/>
    <n v="2023"/>
    <d v="1899-12-30T20:57:54"/>
    <n v="0"/>
    <d v="2023-05-29T00:00:00"/>
    <d v="1899-12-30T21:07:55"/>
    <d v="1899-12-30T00:10:01"/>
    <s v="Buenas noches disculpe donde puedo informarme acer"/>
    <s v="Eres becaria(o)dealgunprograma? =&gt; Si (Si), N"/>
    <n v="0"/>
    <s v="messenger"/>
    <s v="messenger"/>
    <s v="NULL"/>
    <n v="0"/>
    <n v="0"/>
    <n v="0"/>
  </r>
  <r>
    <n v="160544971"/>
    <n v="160544971"/>
    <n v="547"/>
    <s v=""/>
    <n v="460"/>
    <n v="4607923795"/>
    <x v="0"/>
    <s v=""/>
    <d v="2023-05-29T00:00:00"/>
    <s v="lunes"/>
    <n v="2"/>
    <s v="mayo"/>
    <n v="5"/>
    <n v="2023"/>
    <d v="1899-12-30T20:52:17"/>
    <n v="0"/>
    <d v="2023-05-29T00:00:00"/>
    <d v="1899-12-30T21:08:51"/>
    <d v="1899-12-30T00:16:34"/>
    <s v="Si"/>
    <s v="Quenecesitas? =&gt; A quien va dirigida (A quien va"/>
    <n v="0"/>
    <s v="messenger"/>
    <s v="messenger"/>
    <s v="NULL"/>
    <n v="0"/>
    <n v="0"/>
    <n v="0"/>
  </r>
  <r>
    <n v="160546121"/>
    <n v="160546121"/>
    <n v="547"/>
    <s v=""/>
    <n v="196"/>
    <n v="1967253021"/>
    <x v="1"/>
    <s v=""/>
    <d v="2023-05-29T00:00:00"/>
    <s v="lunes"/>
    <n v="2"/>
    <s v="mayo"/>
    <n v="5"/>
    <n v="2023"/>
    <d v="1899-12-30T21:00:30"/>
    <n v="0"/>
    <d v="2023-05-29T00:00:00"/>
    <d v="1899-12-30T21:11:09"/>
    <d v="1899-12-30T00:10:39"/>
    <s v="No"/>
    <s v="Que tipo de beca quieres consultar? =&gt; Educacion "/>
    <n v="0"/>
    <s v="messenger"/>
    <s v="messenger"/>
    <s v="NULL"/>
    <n v="0"/>
    <n v="0"/>
    <n v="0"/>
  </r>
  <r>
    <n v="160545107"/>
    <n v="160545107"/>
    <n v="547"/>
    <s v=""/>
    <n v="414"/>
    <n v="4148039722"/>
    <x v="31"/>
    <s v=""/>
    <d v="2023-05-29T00:00:00"/>
    <s v="lunes"/>
    <n v="2"/>
    <s v="mayo"/>
    <n v="5"/>
    <n v="2023"/>
    <d v="1899-12-30T20:53:45"/>
    <n v="0"/>
    <d v="2023-05-29T00:00:00"/>
    <d v="1899-12-30T21:11:46"/>
    <d v="1899-12-30T00:18:01"/>
    <s v="Ok muchas gracias"/>
    <s v="En que mas te puedo ayudar? =&gt; Menu principal (Me"/>
    <n v="0"/>
    <s v="messenger"/>
    <s v="messenger"/>
    <s v="NULL"/>
    <n v="0"/>
    <n v="0"/>
    <n v="0"/>
  </r>
  <r>
    <n v="160546561"/>
    <n v="160546561"/>
    <n v="547"/>
    <s v=""/>
    <n v="370"/>
    <n v="3706444079"/>
    <x v="0"/>
    <s v=""/>
    <d v="2023-05-29T00:00:00"/>
    <s v="lunes"/>
    <n v="2"/>
    <s v="mayo"/>
    <n v="5"/>
    <n v="2023"/>
    <d v="1899-12-30T21:03:01"/>
    <n v="0"/>
    <d v="2023-05-29T00:00:00"/>
    <d v="1899-12-30T21:13:02"/>
    <d v="1899-12-30T00:10:01"/>
    <s v="Igualmente"/>
    <s v="Eres becaria(o)dealgunprograma? =&gt; Si (Si), N"/>
    <n v="0"/>
    <s v="messenger"/>
    <s v="messenger"/>
    <s v="NULL"/>
    <n v="0"/>
    <n v="0"/>
    <n v="0"/>
  </r>
  <r>
    <n v="160546679"/>
    <n v="160546679"/>
    <n v="547"/>
    <s v=""/>
    <n v="744"/>
    <n v="7441779690"/>
    <x v="14"/>
    <s v=""/>
    <d v="2023-05-29T00:00:00"/>
    <s v="lunes"/>
    <n v="2"/>
    <s v="mayo"/>
    <n v="5"/>
    <n v="2023"/>
    <d v="1899-12-30T21:03:45"/>
    <n v="0"/>
    <d v="2023-05-29T00:00:00"/>
    <d v="1899-12-30T21:14:19"/>
    <d v="1899-12-30T00:10:34"/>
    <s v="No"/>
    <s v="Que tipo de beca quieres consultar? =&gt; Educacion "/>
    <n v="0"/>
    <s v="messenger"/>
    <s v="messenger"/>
    <s v="NULL"/>
    <n v="0"/>
    <n v="0"/>
    <n v="0"/>
  </r>
  <r>
    <n v="160545996"/>
    <n v="160545996"/>
    <n v="547"/>
    <s v=""/>
    <n v="890"/>
    <n v="8903097106"/>
    <x v="0"/>
    <s v=""/>
    <d v="2023-05-29T00:00:00"/>
    <s v="lunes"/>
    <n v="2"/>
    <s v="mayo"/>
    <n v="5"/>
    <n v="2023"/>
    <d v="1899-12-30T20:59:04"/>
    <n v="0"/>
    <d v="2023-05-29T00:00:00"/>
    <d v="1899-12-30T21:14:23"/>
    <d v="1899-12-30T00:15:19"/>
    <s v="Si"/>
    <s v="Gracias por contactarnos! \n\nEn una escala del 1 a"/>
    <n v="0"/>
    <s v="messenger"/>
    <s v="messenger"/>
    <s v="NULL"/>
    <n v="0"/>
    <n v="0"/>
    <n v="0"/>
  </r>
  <r>
    <n v="160545980"/>
    <n v="160545980"/>
    <n v="547"/>
    <s v=""/>
    <n v="81"/>
    <n v="817060557"/>
    <x v="0"/>
    <s v=""/>
    <d v="2023-05-29T00:00:00"/>
    <s v="lunes"/>
    <n v="2"/>
    <s v="mayo"/>
    <n v="5"/>
    <n v="2023"/>
    <d v="1899-12-30T20:58:52"/>
    <n v="0"/>
    <d v="2023-05-29T00:00:00"/>
    <d v="1899-12-30T21:19:45"/>
    <d v="1899-12-30T00:20:53"/>
    <s v="Gracias"/>
    <s v="En que mas te puedo ayudar? =&gt; Menu principal (Me"/>
    <n v="0"/>
    <s v="messenger"/>
    <s v="messenger"/>
    <s v="NULL"/>
    <n v="0"/>
    <n v="0"/>
    <n v="0"/>
  </r>
  <r>
    <n v="160546071"/>
    <n v="160546071"/>
    <n v="547"/>
    <s v=""/>
    <n v="281"/>
    <n v="2816508413"/>
    <x v="7"/>
    <s v=""/>
    <d v="2023-05-29T00:00:00"/>
    <s v="lunes"/>
    <n v="2"/>
    <s v="mayo"/>
    <n v="5"/>
    <n v="2023"/>
    <d v="1899-12-30T20:59:54"/>
    <n v="0"/>
    <d v="2023-05-29T00:00:00"/>
    <d v="1899-12-30T21:19:59"/>
    <d v="1899-12-30T00:20:05"/>
    <s v="Atencion personal"/>
    <s v="Necesitas atencion personalizada? =&gt; Si (Si), No "/>
    <n v="0"/>
    <s v="messenger"/>
    <s v="messenger"/>
    <s v="NULL"/>
    <n v="0"/>
    <n v="0"/>
    <n v="0"/>
  </r>
  <r>
    <n v="160546397"/>
    <n v="160546397"/>
    <n v="547"/>
    <s v=""/>
    <n v="747"/>
    <n v="7472323829"/>
    <x v="14"/>
    <s v=""/>
    <d v="2023-05-29T00:00:00"/>
    <s v="lunes"/>
    <n v="2"/>
    <s v="mayo"/>
    <n v="5"/>
    <n v="2023"/>
    <d v="1899-12-30T21:01:46"/>
    <n v="0"/>
    <d v="2023-05-29T00:00:00"/>
    <d v="1899-12-30T21:20:50"/>
    <d v="1899-12-30T00:19:04"/>
    <s v="Gracias igualmente"/>
    <s v="En que mas te puedo ayudar? =&gt; Menu principal (Me"/>
    <n v="0"/>
    <s v="messenger"/>
    <s v="messenger"/>
    <s v="NULL"/>
    <n v="0"/>
    <n v="0"/>
    <n v="0"/>
  </r>
  <r>
    <n v="160547539"/>
    <n v="160547539"/>
    <n v="547"/>
    <s v=""/>
    <n v="368"/>
    <n v="3680567851"/>
    <x v="0"/>
    <s v=""/>
    <d v="2023-05-29T00:00:00"/>
    <s v="lunes"/>
    <n v="2"/>
    <s v="mayo"/>
    <n v="5"/>
    <n v="2023"/>
    <d v="1899-12-30T21:11:07"/>
    <n v="0"/>
    <d v="2023-05-29T00:00:00"/>
    <d v="1899-12-30T21:26:00"/>
    <d v="1899-12-30T00:14:53"/>
    <s v="Tengo pagos pendientes y no cuento con la tarjeta"/>
    <s v="Seleccionas la opcion correcta. =&gt; Agendar Cita (A"/>
    <n v="0"/>
    <s v="messenger"/>
    <s v="messenger"/>
    <s v="NULL"/>
    <n v="0"/>
    <n v="0"/>
    <n v="0"/>
  </r>
  <r>
    <n v="160548030"/>
    <n v="160548030"/>
    <n v="547"/>
    <s v=""/>
    <n v="17"/>
    <n v="175082952"/>
    <x v="0"/>
    <s v=""/>
    <d v="2023-05-29T00:00:00"/>
    <s v="lunes"/>
    <n v="2"/>
    <s v="mayo"/>
    <n v="5"/>
    <n v="2023"/>
    <d v="1899-12-30T21:15:46"/>
    <n v="0"/>
    <d v="2023-05-29T00:00:00"/>
    <d v="1899-12-30T21:27:25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60548189"/>
    <n v="160548189"/>
    <n v="547"/>
    <s v=""/>
    <n v="950"/>
    <n v="9507858990"/>
    <x v="0"/>
    <s v=""/>
    <d v="2023-05-29T00:00:00"/>
    <s v="lunes"/>
    <n v="2"/>
    <s v="mayo"/>
    <n v="5"/>
    <n v="2023"/>
    <d v="1899-12-30T21:17:08"/>
    <n v="0"/>
    <d v="2023-05-29T00:00:00"/>
    <d v="1899-12-30T21:28:40"/>
    <d v="1899-12-30T00:11:32"/>
    <s v="Media  superior"/>
    <s v="Tepuedoayudarenalgomas? =&gt; Si (Si), No (No)"/>
    <n v="0"/>
    <s v="messenger"/>
    <s v="messenger"/>
    <s v="NULL"/>
    <n v="0"/>
    <n v="0"/>
    <n v="0"/>
  </r>
  <r>
    <n v="160548487"/>
    <n v="160548487"/>
    <n v="547"/>
    <s v=""/>
    <n v="81"/>
    <n v="817060557"/>
    <x v="0"/>
    <s v=""/>
    <d v="2023-05-29T00:00:00"/>
    <s v="lunes"/>
    <n v="2"/>
    <s v="mayo"/>
    <n v="5"/>
    <n v="2023"/>
    <d v="1899-12-30T21:19:51"/>
    <n v="0"/>
    <d v="2023-05-29T00:00:00"/>
    <d v="1899-12-30T21:34:33"/>
    <d v="1899-12-30T00:14:42"/>
    <s v="Y solo active la ficha"/>
    <s v="Tepuedoayudarenalgomas? =&gt; Si (Si), No (No)"/>
    <n v="0"/>
    <s v="messenger"/>
    <s v="messenger"/>
    <s v="NULL"/>
    <n v="0"/>
    <n v="0"/>
    <n v="0"/>
  </r>
  <r>
    <n v="160549160"/>
    <n v="160549160"/>
    <n v="547"/>
    <s v=""/>
    <n v="913"/>
    <n v="9139011945"/>
    <x v="28"/>
    <s v=""/>
    <d v="2023-05-29T00:00:00"/>
    <s v="lunes"/>
    <n v="2"/>
    <s v="mayo"/>
    <n v="5"/>
    <n v="2023"/>
    <d v="1899-12-30T21:25:49"/>
    <n v="0"/>
    <d v="2023-05-29T00:00:00"/>
    <d v="1899-12-30T21:35:50"/>
    <d v="1899-12-30T00:10:01"/>
    <s v="Si"/>
    <s v="Que tipo de beca quieres consultar? =&gt; Educacion "/>
    <n v="0"/>
    <s v="messenger"/>
    <s v="messenger"/>
    <s v="NULL"/>
    <n v="0"/>
    <n v="0"/>
    <n v="0"/>
  </r>
  <r>
    <n v="160550145"/>
    <n v="160550145"/>
    <n v="547"/>
    <s v=""/>
    <n v="804"/>
    <n v="8041274354"/>
    <x v="0"/>
    <s v=""/>
    <d v="2023-05-29T00:00:00"/>
    <s v="lunes"/>
    <n v="2"/>
    <s v="mayo"/>
    <n v="5"/>
    <n v="2023"/>
    <d v="1899-12-30T21:35:29"/>
    <n v="0"/>
    <d v="2023-05-29T00:00:00"/>
    <d v="1899-12-30T21:36:04"/>
    <d v="1899-12-30T00:00:35"/>
    <s v="No"/>
    <s v="Gracias por comunicarte con nosotros, ha sido un g"/>
    <n v="0"/>
    <s v="messenger"/>
    <s v="messenger"/>
    <s v="NULL"/>
    <n v="0"/>
    <n v="0"/>
    <n v="0"/>
  </r>
  <r>
    <n v="160550397"/>
    <n v="160550397"/>
    <n v="547"/>
    <s v=""/>
    <n v="360"/>
    <n v="3601659794"/>
    <x v="0"/>
    <s v=""/>
    <d v="2023-05-29T00:00:00"/>
    <s v="lunes"/>
    <n v="2"/>
    <s v="mayo"/>
    <n v="5"/>
    <n v="2023"/>
    <d v="1899-12-30T21:38:03"/>
    <n v="0"/>
    <d v="2023-05-29T00:00:00"/>
    <d v="1899-12-30T21:46:29"/>
    <d v="1899-12-30T00:08:26"/>
    <s v="4"/>
    <s v="Gracias por comunicarte con nosotros, ha sido un g"/>
    <n v="0"/>
    <s v="messenger"/>
    <s v="messenger"/>
    <s v="NULL"/>
    <n v="0"/>
    <n v="0"/>
    <n v="0"/>
  </r>
  <r>
    <n v="160550226"/>
    <n v="160550226"/>
    <n v="547"/>
    <s v=""/>
    <n v="804"/>
    <n v="8041274354"/>
    <x v="0"/>
    <s v=""/>
    <d v="2023-05-29T00:00:00"/>
    <s v="lunes"/>
    <n v="2"/>
    <s v="mayo"/>
    <n v="5"/>
    <n v="2023"/>
    <d v="1899-12-30T21:36:13"/>
    <n v="0"/>
    <d v="2023-05-29T00:00:00"/>
    <d v="1899-12-30T21:47:04"/>
    <d v="1899-12-30T00:10:51"/>
    <s v="Necesito un asesor"/>
    <s v="En que mas te puedo ayudar? =&gt; Menu principal (Me"/>
    <n v="0"/>
    <s v="messenger"/>
    <s v="messenger"/>
    <s v="NULL"/>
    <n v="0"/>
    <n v="0"/>
    <n v="0"/>
  </r>
  <r>
    <n v="160550310"/>
    <n v="160550310"/>
    <n v="547"/>
    <s v=""/>
    <n v="747"/>
    <n v="7472323829"/>
    <x v="14"/>
    <s v=""/>
    <d v="2023-05-29T00:00:00"/>
    <s v="lunes"/>
    <n v="2"/>
    <s v="mayo"/>
    <n v="5"/>
    <n v="2023"/>
    <d v="1899-12-30T21:37:09"/>
    <n v="0"/>
    <d v="2023-05-29T00:00:00"/>
    <d v="1899-12-30T21:47:42"/>
    <d v="1899-12-30T00:10:33"/>
    <s v="Si"/>
    <s v="En que mas te puedo ayudar? =&gt; Menu principal (Me"/>
    <n v="0"/>
    <s v="messenger"/>
    <s v="messenger"/>
    <s v="NULL"/>
    <n v="0"/>
    <n v="0"/>
    <n v="0"/>
  </r>
  <r>
    <n v="160550285"/>
    <n v="160550285"/>
    <n v="547"/>
    <s v=""/>
    <n v="15"/>
    <n v="152364284"/>
    <x v="0"/>
    <s v=""/>
    <d v="2023-05-29T00:00:00"/>
    <s v="lunes"/>
    <n v="2"/>
    <s v="mayo"/>
    <n v="5"/>
    <n v="2023"/>
    <d v="1899-12-30T21:36:51"/>
    <n v="0"/>
    <d v="2023-05-29T00:00:00"/>
    <d v="1899-12-30T21:49:07"/>
    <d v="1899-12-30T00:12:16"/>
    <s v="Educacion Basica "/>
    <s v="Quenecesitas? =&gt; A quien va dirigida (A quien va"/>
    <n v="0"/>
    <s v="messenger"/>
    <s v="messenger"/>
    <s v="NULL"/>
    <n v="0"/>
    <n v="0"/>
    <n v="0"/>
  </r>
  <r>
    <n v="160550531"/>
    <n v="160550531"/>
    <n v="547"/>
    <s v=""/>
    <n v="457"/>
    <n v="4570013703"/>
    <x v="16"/>
    <s v=""/>
    <d v="2023-05-29T00:00:00"/>
    <s v="lunes"/>
    <n v="2"/>
    <s v="mayo"/>
    <n v="5"/>
    <n v="2023"/>
    <d v="1899-12-30T21:39:25"/>
    <n v="0"/>
    <d v="2023-05-29T00:00:00"/>
    <d v="1899-12-30T21:49:37"/>
    <d v="1899-12-30T00:10:12"/>
    <s v="Si"/>
    <s v="Que tipo de beca quieres consultar? =&gt; Educacion "/>
    <n v="0"/>
    <s v="messenger"/>
    <s v="messenger"/>
    <s v="NULL"/>
    <n v="0"/>
    <n v="0"/>
    <n v="0"/>
  </r>
  <r>
    <n v="160550504"/>
    <n v="160550504"/>
    <n v="547"/>
    <s v=""/>
    <n v="682"/>
    <n v="6820590129"/>
    <x v="0"/>
    <s v=""/>
    <d v="2023-05-29T00:00:00"/>
    <s v="lunes"/>
    <n v="2"/>
    <s v="mayo"/>
    <n v="5"/>
    <n v="2023"/>
    <d v="1899-12-30T21:39:06"/>
    <n v="0"/>
    <d v="2023-05-29T00:00:00"/>
    <d v="1899-12-30T21:50:16"/>
    <d v="1899-12-30T00:11:10"/>
    <s v="Si"/>
    <s v="En que mas te puedo ayudar? =&gt; Menu principal (Me"/>
    <n v="0"/>
    <s v="messenger"/>
    <s v="messenger"/>
    <s v="NULL"/>
    <n v="0"/>
    <n v="0"/>
    <n v="0"/>
  </r>
  <r>
    <n v="160550505"/>
    <n v="160550505"/>
    <n v="547"/>
    <s v=""/>
    <n v="281"/>
    <n v="2816508413"/>
    <x v="7"/>
    <s v=""/>
    <d v="2023-05-29T00:00:00"/>
    <s v="lunes"/>
    <n v="2"/>
    <s v="mayo"/>
    <n v="5"/>
    <n v="2023"/>
    <d v="1899-12-30T21:39:08"/>
    <n v="0"/>
    <d v="2023-05-29T00:00:00"/>
    <d v="1899-12-30T21:50:53"/>
    <d v="1899-12-30T00:11:45"/>
    <s v="Incorporacion"/>
    <s v="Tepuedoayudarenalgomas? =&gt; Si (Si), No (No)"/>
    <n v="0"/>
    <s v="messenger"/>
    <s v="messenger"/>
    <s v="NULL"/>
    <n v="0"/>
    <n v="0"/>
    <n v="0"/>
  </r>
  <r>
    <n v="160550509"/>
    <n v="160550509"/>
    <n v="547"/>
    <s v=""/>
    <n v="913"/>
    <n v="9139011945"/>
    <x v="28"/>
    <s v=""/>
    <d v="2023-05-29T00:00:00"/>
    <s v="lunes"/>
    <n v="2"/>
    <s v="mayo"/>
    <n v="5"/>
    <n v="2023"/>
    <d v="1899-12-30T21:39:10"/>
    <n v="0"/>
    <d v="2023-05-29T00:00:00"/>
    <d v="1899-12-30T21:51:27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60550177"/>
    <n v="160550177"/>
    <n v="547"/>
    <s v=""/>
    <n v="780"/>
    <n v="7802588267"/>
    <x v="0"/>
    <s v=""/>
    <d v="2023-05-29T00:00:00"/>
    <s v="lunes"/>
    <n v="2"/>
    <s v="mayo"/>
    <n v="5"/>
    <n v="2023"/>
    <d v="1899-12-30T21:35:47"/>
    <n v="0"/>
    <d v="2023-05-29T00:00:00"/>
    <d v="1899-12-30T21:52:22"/>
    <d v="1899-12-30T00:16:35"/>
    <s v="Actualizar datos"/>
    <s v="Tepuedoayudarenalgomas? =&gt; Si (Si), No (No)"/>
    <n v="0"/>
    <s v="messenger"/>
    <s v="messenger"/>
    <s v="NULL"/>
    <n v="0"/>
    <n v="0"/>
    <n v="0"/>
  </r>
  <r>
    <n v="160550092"/>
    <n v="160550092"/>
    <n v="547"/>
    <s v=""/>
    <n v="81"/>
    <n v="817060557"/>
    <x v="0"/>
    <s v=""/>
    <d v="2023-05-29T00:00:00"/>
    <s v="lunes"/>
    <n v="2"/>
    <s v="mayo"/>
    <n v="5"/>
    <n v="2023"/>
    <d v="1899-12-30T21:35:00"/>
    <n v="0"/>
    <d v="2023-05-29T00:00:00"/>
    <d v="1899-12-30T21:52:38"/>
    <d v="1899-12-30T00:17:38"/>
    <s v="Tengo un problema con mi beca por que solo active "/>
    <s v="Tepuedoayudarenalgomas? =&gt; Si (Si), No (No)"/>
    <n v="0"/>
    <s v="messenger"/>
    <s v="messenger"/>
    <s v="NULL"/>
    <n v="0"/>
    <n v="0"/>
    <n v="0"/>
  </r>
  <r>
    <n v="160551573"/>
    <n v="160551573"/>
    <n v="547"/>
    <s v=""/>
    <n v="311"/>
    <n v="3110980160"/>
    <x v="6"/>
    <s v=""/>
    <d v="2023-05-29T00:00:00"/>
    <s v="lunes"/>
    <n v="2"/>
    <s v="mayo"/>
    <n v="5"/>
    <n v="2023"/>
    <d v="1899-12-30T21:51:55"/>
    <n v="0"/>
    <d v="2023-05-29T00:00:00"/>
    <d v="1899-12-30T21:56:42"/>
    <d v="1899-12-30T00:04:47"/>
    <s v="4"/>
    <s v="Gracias por comunicarte con nosotros, ha sido un g"/>
    <n v="0"/>
    <s v="messenger"/>
    <s v="messenger"/>
    <s v="NULL"/>
    <n v="0"/>
    <n v="0"/>
    <n v="0"/>
  </r>
  <r>
    <n v="160551221"/>
    <n v="160551221"/>
    <n v="547"/>
    <s v=""/>
    <n v="844"/>
    <n v="8445657280"/>
    <x v="27"/>
    <s v=""/>
    <d v="2023-05-29T00:00:00"/>
    <s v="lunes"/>
    <n v="2"/>
    <s v="mayo"/>
    <n v="5"/>
    <n v="2023"/>
    <d v="1899-12-30T21:47:42"/>
    <n v="0"/>
    <d v="2023-05-29T00:00:00"/>
    <d v="1899-12-30T21:59:47"/>
    <d v="1899-12-30T00:12:05"/>
    <s v="No he retirado mi beca"/>
    <s v="Tepuedoayudarenalgomas? =&gt; Si (Si), No (No)"/>
    <n v="0"/>
    <s v="messenger"/>
    <s v="messenger"/>
    <s v="NULL"/>
    <n v="0"/>
    <n v="0"/>
    <n v="0"/>
  </r>
  <r>
    <n v="160551246"/>
    <n v="160551246"/>
    <n v="547"/>
    <s v=""/>
    <n v="158"/>
    <n v="1580761941"/>
    <x v="1"/>
    <s v=""/>
    <d v="2023-05-29T00:00:00"/>
    <s v="lunes"/>
    <n v="2"/>
    <s v="mayo"/>
    <n v="5"/>
    <n v="2023"/>
    <d v="1899-12-30T21:47:59"/>
    <n v="0"/>
    <d v="2023-05-29T00:00:00"/>
    <d v="1899-12-30T22:00:23"/>
    <d v="1899-12-30T00:12:24"/>
    <s v="No"/>
    <s v="Gracias por contactarnos! \n\nEn una escala del 1 a"/>
    <n v="0"/>
    <s v="messenger"/>
    <s v="messenger"/>
    <s v="NULL"/>
    <n v="0"/>
    <n v="0"/>
    <n v="0"/>
  </r>
  <r>
    <n v="160551179"/>
    <n v="160551179"/>
    <n v="547"/>
    <s v=""/>
    <n v="360"/>
    <n v="3601659794"/>
    <x v="0"/>
    <s v=""/>
    <d v="2023-05-29T00:00:00"/>
    <s v="lunes"/>
    <n v="2"/>
    <s v="mayo"/>
    <n v="5"/>
    <n v="2023"/>
    <d v="1899-12-30T21:47:01"/>
    <n v="0"/>
    <d v="2023-05-29T00:00:00"/>
    <d v="1899-12-30T22:03:42"/>
    <d v="1899-12-30T00:16:41"/>
    <s v="Tarjeta del Bienestar"/>
    <s v="Tepuedoayudarenalgomas? =&gt; Si (Si), No (No)"/>
    <n v="0"/>
    <s v="messenger"/>
    <s v="messenger"/>
    <s v="NULL"/>
    <n v="0"/>
    <n v="0"/>
    <n v="0"/>
  </r>
  <r>
    <n v="160551690"/>
    <n v="160551690"/>
    <n v="547"/>
    <s v=""/>
    <n v="23"/>
    <n v="235716288"/>
    <x v="0"/>
    <s v=""/>
    <d v="2023-05-29T00:00:00"/>
    <s v="lunes"/>
    <n v="2"/>
    <s v="mayo"/>
    <n v="5"/>
    <n v="2023"/>
    <d v="1899-12-30T21:53:20"/>
    <n v="0"/>
    <d v="2023-05-29T00:00:00"/>
    <d v="1899-12-30T22:04:17"/>
    <d v="1899-12-30T00:10:57"/>
    <s v="Tengo semanas marcando a extravio y no me contesta"/>
    <s v="Seleccionas la opcion correcta. =&gt; Beca cancelada "/>
    <n v="0"/>
    <s v="messenger"/>
    <s v="messenger"/>
    <s v="NULL"/>
    <n v="0"/>
    <n v="0"/>
    <n v="0"/>
  </r>
  <r>
    <n v="160551513"/>
    <n v="160551513"/>
    <n v="547"/>
    <s v=""/>
    <n v="652"/>
    <n v="6527731475"/>
    <x v="2"/>
    <s v=""/>
    <d v="2023-05-29T00:00:00"/>
    <s v="lunes"/>
    <n v="2"/>
    <s v="mayo"/>
    <n v="5"/>
    <n v="2023"/>
    <d v="1899-12-30T21:51:07"/>
    <n v="0"/>
    <d v="2023-05-29T00:00:00"/>
    <d v="1899-12-30T22:04:25"/>
    <d v="1899-12-30T00:13:18"/>
    <s v="Incorporacion"/>
    <s v="Tepuedoayudarenalgomas? =&gt; Si (Si), No (No)"/>
    <n v="0"/>
    <s v="messenger"/>
    <s v="messenger"/>
    <s v="NULL"/>
    <n v="0"/>
    <n v="0"/>
    <n v="0"/>
  </r>
  <r>
    <n v="160552535"/>
    <n v="160552535"/>
    <n v="547"/>
    <s v=""/>
    <n v="99"/>
    <n v="998777364"/>
    <x v="0"/>
    <s v=""/>
    <d v="2023-05-29T00:00:00"/>
    <s v="lunes"/>
    <n v="2"/>
    <s v="mayo"/>
    <n v="5"/>
    <n v="2023"/>
    <d v="1899-12-30T22:04:15"/>
    <n v="0"/>
    <d v="2023-05-29T00:00:00"/>
    <d v="1899-12-30T22:05:55"/>
    <d v="1899-12-30T00:01:40"/>
    <s v="5"/>
    <s v="Gracias por comunicarte con nosotros, ha sido un g"/>
    <n v="0"/>
    <s v="messenger"/>
    <s v="messenger"/>
    <s v="NULL"/>
    <n v="0"/>
    <n v="0"/>
    <n v="0"/>
  </r>
  <r>
    <n v="160552134"/>
    <n v="160552134"/>
    <n v="547"/>
    <s v=""/>
    <n v="664"/>
    <n v="6649054762"/>
    <x v="23"/>
    <s v=""/>
    <d v="2023-05-29T00:00:00"/>
    <s v="lunes"/>
    <n v="2"/>
    <s v="mayo"/>
    <n v="5"/>
    <n v="2023"/>
    <d v="1899-12-30T21:58:54"/>
    <n v="0"/>
    <d v="2023-05-29T00:00:00"/>
    <d v="1899-12-30T22:09:27"/>
    <d v="1899-12-30T00:10:33"/>
    <s v="Menu principal"/>
    <s v="Eres becaria(o)dealgunprograma? =&gt; Si (Si), N"/>
    <n v="0"/>
    <s v="messenger"/>
    <s v="messenger"/>
    <s v="NULL"/>
    <n v="0"/>
    <n v="0"/>
    <n v="0"/>
  </r>
  <r>
    <n v="160552701"/>
    <n v="160552701"/>
    <n v="547"/>
    <s v=""/>
    <n v="291"/>
    <n v="2910037970"/>
    <x v="0"/>
    <s v=""/>
    <d v="2023-05-29T00:00:00"/>
    <s v="lunes"/>
    <n v="2"/>
    <s v="mayo"/>
    <n v="5"/>
    <n v="2023"/>
    <d v="1899-12-30T22:06:31"/>
    <n v="0"/>
    <d v="2023-05-29T00:00:00"/>
    <d v="1899-12-30T22:10:29"/>
    <d v="1899-12-30T00:03:58"/>
    <s v="3"/>
    <s v="Gracias por comunicarte con nosotros, ha sido un g"/>
    <n v="0"/>
    <s v="messenger"/>
    <s v="messenger"/>
    <s v="NULL"/>
    <n v="0"/>
    <n v="0"/>
    <n v="0"/>
  </r>
  <r>
    <n v="160552133"/>
    <n v="160552133"/>
    <n v="547"/>
    <s v=""/>
    <n v="293"/>
    <n v="2930810116"/>
    <x v="0"/>
    <s v=""/>
    <d v="2023-05-29T00:00:00"/>
    <s v="lunes"/>
    <n v="2"/>
    <s v="mayo"/>
    <n v="5"/>
    <n v="2023"/>
    <d v="1899-12-30T21:58:54"/>
    <n v="0"/>
    <d v="2023-05-29T00:00:00"/>
    <d v="1899-12-30T22:10:57"/>
    <d v="1899-12-30T00:12:03"/>
    <s v="Registro Bienestar"/>
    <s v="Tepuedoayudarenalgomas? =&gt; Si (Si), No (No)"/>
    <n v="0"/>
    <s v="messenger"/>
    <s v="messenger"/>
    <s v="NULL"/>
    <n v="0"/>
    <n v="0"/>
    <n v="0"/>
  </r>
  <r>
    <n v="160552101"/>
    <n v="160552101"/>
    <n v="547"/>
    <s v=""/>
    <n v="761"/>
    <n v="7613007182"/>
    <x v="10"/>
    <s v=""/>
    <d v="2023-05-29T00:00:00"/>
    <s v="lunes"/>
    <n v="2"/>
    <s v="mayo"/>
    <n v="5"/>
    <n v="2023"/>
    <d v="1899-12-30T21:58:25"/>
    <n v="0"/>
    <d v="2023-05-29T00:00:00"/>
    <d v="1899-12-30T22:13:10"/>
    <d v="1899-12-30T00:14:45"/>
    <s v="Menu principal"/>
    <s v="Eres becaria(o)dealgunprograma? =&gt; Si (Si), N"/>
    <n v="0"/>
    <s v="messenger"/>
    <s v="messenger"/>
    <s v="NULL"/>
    <n v="0"/>
    <n v="0"/>
    <n v="0"/>
  </r>
  <r>
    <n v="160552500"/>
    <n v="160552500"/>
    <n v="547"/>
    <s v=""/>
    <n v="40"/>
    <n v="400876548"/>
    <x v="0"/>
    <s v=""/>
    <d v="2023-05-29T00:00:00"/>
    <s v="lunes"/>
    <n v="2"/>
    <s v="mayo"/>
    <n v="5"/>
    <n v="2023"/>
    <d v="1899-12-30T22:03:46"/>
    <n v="0"/>
    <d v="2023-05-29T00:00:00"/>
    <d v="1899-12-30T22:13:47"/>
    <d v="1899-12-30T00:10:01"/>
    <s v="Si"/>
    <s v="Quenecesitas? =&gt; Agendar Cita (Agendar Cita), Re"/>
    <n v="0"/>
    <s v="messenger"/>
    <s v="messenger"/>
    <s v="NULL"/>
    <n v="0"/>
    <n v="0"/>
    <n v="0"/>
  </r>
  <r>
    <n v="160552569"/>
    <n v="160552569"/>
    <n v="547"/>
    <s v=""/>
    <n v="663"/>
    <n v="6635946640"/>
    <x v="23"/>
    <s v=""/>
    <d v="2023-05-29T00:00:00"/>
    <s v="lunes"/>
    <n v="2"/>
    <s v="mayo"/>
    <n v="5"/>
    <n v="2023"/>
    <d v="1899-12-30T22:04:36"/>
    <n v="0"/>
    <d v="2023-05-29T00:00:00"/>
    <d v="1899-12-30T22:16:14"/>
    <d v="1899-12-30T00:11:38"/>
    <s v="Ok"/>
    <s v="Quenecesitas? =&gt; Requisitos (Requisitos), Solici"/>
    <n v="0"/>
    <s v="messenger"/>
    <s v="messenger"/>
    <s v="NULL"/>
    <n v="0"/>
    <n v="0"/>
    <n v="0"/>
  </r>
  <r>
    <n v="160552684"/>
    <n v="160552684"/>
    <n v="547"/>
    <s v=""/>
    <n v="924"/>
    <n v="9246163413"/>
    <x v="7"/>
    <s v=""/>
    <d v="2023-05-29T00:00:00"/>
    <s v="lunes"/>
    <n v="2"/>
    <s v="mayo"/>
    <n v="5"/>
    <n v="2023"/>
    <d v="1899-12-30T22:06:09"/>
    <n v="0"/>
    <d v="2023-05-29T00:00:00"/>
    <d v="1899-12-30T22:19:25"/>
    <d v="1899-12-30T00:13:16"/>
    <s v="Inconformidad con plantel educativo"/>
    <s v="Tepuedoayudarenalgomas? =&gt; Si (Si), No (No)"/>
    <n v="0"/>
    <s v="messenger"/>
    <s v="messenger"/>
    <s v="NULL"/>
    <n v="0"/>
    <n v="0"/>
    <n v="0"/>
  </r>
  <r>
    <n v="160552914"/>
    <n v="160552914"/>
    <n v="547"/>
    <s v=""/>
    <n v="809"/>
    <n v="8090747752"/>
    <x v="0"/>
    <s v=""/>
    <d v="2023-05-29T00:00:00"/>
    <s v="lunes"/>
    <n v="2"/>
    <s v="mayo"/>
    <n v="5"/>
    <n v="2023"/>
    <d v="1899-12-30T22:09:36"/>
    <n v="0"/>
    <d v="2023-05-29T00:00:00"/>
    <d v="1899-12-30T22:19:37"/>
    <d v="1899-12-30T00:10:01"/>
    <s v="Buenas noches disculpen como puedo tramitar esta b"/>
    <s v="Eres becaria(o)dealgunprograma? =&gt; Si (Si), N"/>
    <n v="0"/>
    <s v="messenger"/>
    <s v="messenger"/>
    <s v="NULL"/>
    <n v="0"/>
    <n v="0"/>
    <n v="0"/>
  </r>
  <r>
    <n v="160552068"/>
    <n v="160552068"/>
    <n v="547"/>
    <s v=""/>
    <n v="734"/>
    <n v="7349710341"/>
    <x v="26"/>
    <s v=""/>
    <d v="2023-05-29T00:00:00"/>
    <s v="lunes"/>
    <n v="2"/>
    <s v="mayo"/>
    <n v="5"/>
    <n v="2023"/>
    <d v="1899-12-30T21:58:03"/>
    <n v="0"/>
    <d v="2023-05-29T00:00:00"/>
    <d v="1899-12-30T22:24:32"/>
    <d v="1899-12-30T00:26:29"/>
    <s v="No"/>
    <s v="Gracias por contactarnos! \n\nEn una escala del 1 a"/>
    <n v="0"/>
    <s v="messenger"/>
    <s v="messenger"/>
    <s v="NULL"/>
    <n v="0"/>
    <n v="0"/>
    <n v="0"/>
  </r>
  <r>
    <n v="160553045"/>
    <n v="160553045"/>
    <n v="547"/>
    <s v=""/>
    <n v="20"/>
    <n v="207827881"/>
    <x v="0"/>
    <s v=""/>
    <d v="2023-05-29T00:00:00"/>
    <s v="lunes"/>
    <n v="2"/>
    <s v="mayo"/>
    <n v="5"/>
    <n v="2023"/>
    <d v="1899-12-30T22:11:27"/>
    <n v="0"/>
    <d v="2023-05-29T00:00:00"/>
    <d v="1899-12-30T22:25:47"/>
    <d v="1899-12-30T00:14:20"/>
    <s v="Si"/>
    <s v="Que necesitas? =&gt; Beca cancelada (Beca cancelada)"/>
    <n v="0"/>
    <s v="messenger"/>
    <s v="messenger"/>
    <s v="NULL"/>
    <n v="0"/>
    <n v="0"/>
    <n v="0"/>
  </r>
  <r>
    <n v="160552714"/>
    <n v="160552714"/>
    <n v="547"/>
    <s v=""/>
    <n v="207"/>
    <n v="2077038174"/>
    <x v="0"/>
    <s v=""/>
    <d v="2023-05-29T00:00:00"/>
    <s v="lunes"/>
    <n v="2"/>
    <s v="mayo"/>
    <n v="5"/>
    <n v="2023"/>
    <d v="1899-12-30T22:06:42"/>
    <n v="0"/>
    <d v="2023-05-29T00:00:00"/>
    <d v="1899-12-30T22:26:10"/>
    <d v="1899-12-30T00:19:28"/>
    <s v="Menu principal"/>
    <s v="Eres becaria(o)dealgunprograma? =&gt; Si (Si), N"/>
    <n v="0"/>
    <s v="messenger"/>
    <s v="messenger"/>
    <s v="NULL"/>
    <n v="0"/>
    <n v="0"/>
    <n v="0"/>
  </r>
  <r>
    <n v="160552967"/>
    <n v="160552967"/>
    <n v="547"/>
    <s v=""/>
    <n v="196"/>
    <n v="1967253021"/>
    <x v="1"/>
    <s v=""/>
    <d v="2023-05-29T00:00:00"/>
    <s v="lunes"/>
    <n v="2"/>
    <s v="mayo"/>
    <n v="5"/>
    <n v="2023"/>
    <d v="1899-12-30T22:10:21"/>
    <n v="0"/>
    <d v="2023-05-29T00:00:00"/>
    <d v="1899-12-30T22:27:09"/>
    <d v="1899-12-30T00:16:48"/>
    <s v="Preescolar"/>
    <s v="Seleccionas la opcion correcta. =&gt; A quien va diri"/>
    <n v="0"/>
    <s v="messenger"/>
    <s v="messenger"/>
    <s v="NULL"/>
    <n v="0"/>
    <n v="0"/>
    <n v="0"/>
  </r>
  <r>
    <n v="160553806"/>
    <n v="160553806"/>
    <n v="547"/>
    <s v=""/>
    <n v="645"/>
    <n v="6456610829"/>
    <x v="3"/>
    <s v=""/>
    <d v="2023-05-29T00:00:00"/>
    <s v="lunes"/>
    <n v="2"/>
    <s v="mayo"/>
    <n v="5"/>
    <n v="2023"/>
    <d v="1899-12-30T22:23:25"/>
    <n v="0"/>
    <d v="2023-05-29T00:00:00"/>
    <d v="1899-12-30T22:34:17"/>
    <d v="1899-12-30T00:10:52"/>
    <s v="No he retirado mi beca"/>
    <s v="Tepuedoayudarenalgomas? =&gt; Si (Si), No (No)"/>
    <n v="0"/>
    <s v="messenger"/>
    <s v="messenger"/>
    <s v="NULL"/>
    <n v="0"/>
    <n v="0"/>
    <n v="0"/>
  </r>
  <r>
    <n v="160554030"/>
    <n v="160554030"/>
    <n v="547"/>
    <s v=""/>
    <n v="455"/>
    <n v="4557533149"/>
    <x v="15"/>
    <s v=""/>
    <d v="2023-05-29T00:00:00"/>
    <s v="lunes"/>
    <n v="2"/>
    <s v="mayo"/>
    <n v="5"/>
    <n v="2023"/>
    <d v="1899-12-30T22:27:22"/>
    <n v="0"/>
    <d v="2023-05-29T00:00:00"/>
    <d v="1899-12-30T22:37:48"/>
    <d v="1899-12-30T00:10:26"/>
    <s v="Si"/>
    <s v="En que mas te puedo ayudar? =&gt; Menu principal (Me"/>
    <n v="0"/>
    <s v="messenger"/>
    <s v="messenger"/>
    <s v="NULL"/>
    <n v="0"/>
    <n v="0"/>
    <n v="0"/>
  </r>
  <r>
    <n v="160554093"/>
    <n v="160554093"/>
    <n v="547"/>
    <s v=""/>
    <n v="463"/>
    <n v="4634955670"/>
    <x v="19"/>
    <s v=""/>
    <d v="2023-05-29T00:00:00"/>
    <s v="lunes"/>
    <n v="2"/>
    <s v="mayo"/>
    <n v="5"/>
    <n v="2023"/>
    <d v="1899-12-30T22:28:28"/>
    <n v="0"/>
    <d v="2023-05-29T00:00:00"/>
    <d v="1899-12-30T22:39:53"/>
    <d v="1899-12-30T00:11:25"/>
    <s v="Si no tengo tarjeta, aun asi puedo recibir beca c"/>
    <s v="Encontre las siguientes respuestas a tu pregunta. "/>
    <n v="0"/>
    <s v="messenger"/>
    <s v="messenger"/>
    <s v="NULL"/>
    <n v="0"/>
    <n v="0"/>
    <n v="0"/>
  </r>
  <r>
    <n v="160554139"/>
    <n v="160554139"/>
    <n v="547"/>
    <s v=""/>
    <n v="14"/>
    <n v="145920672"/>
    <x v="0"/>
    <s v=""/>
    <d v="2023-05-29T00:00:00"/>
    <s v="lunes"/>
    <n v="2"/>
    <s v="mayo"/>
    <n v="5"/>
    <n v="2023"/>
    <d v="1899-12-30T22:29:22"/>
    <n v="0"/>
    <d v="2023-05-29T00:00:00"/>
    <d v="1899-12-30T22:40:58"/>
    <d v="1899-12-30T00:11:36"/>
    <s v="Problema con pago de beca"/>
    <s v="Tepuedoayudarenalgomas? =&gt; Si (Si), No (No)"/>
    <n v="0"/>
    <s v="messenger"/>
    <s v="messenger"/>
    <s v="NULL"/>
    <n v="0"/>
    <n v="0"/>
    <n v="0"/>
  </r>
  <r>
    <n v="160554192"/>
    <n v="160554192"/>
    <n v="547"/>
    <s v=""/>
    <n v="457"/>
    <n v="4570013703"/>
    <x v="16"/>
    <s v=""/>
    <d v="2023-05-29T00:00:00"/>
    <s v="lunes"/>
    <n v="2"/>
    <s v="mayo"/>
    <n v="5"/>
    <n v="2023"/>
    <d v="1899-12-30T22:30:32"/>
    <n v="0"/>
    <d v="2023-05-29T00:00:00"/>
    <d v="1899-12-30T22:41:23"/>
    <d v="1899-12-30T00:10:51"/>
    <s v="Porq m apareseasi y no aparece el lugar donde sera"/>
    <s v="Tepuedoayudarenalgomas? =&gt; Si (Si), No (No)"/>
    <n v="0"/>
    <s v="messenger"/>
    <s v="messenger"/>
    <s v="NULL"/>
    <n v="0"/>
    <n v="0"/>
    <n v="0"/>
  </r>
  <r>
    <n v="160554454"/>
    <n v="160554454"/>
    <n v="547"/>
    <s v=""/>
    <n v="203"/>
    <n v="2032443891"/>
    <x v="0"/>
    <s v=""/>
    <d v="2023-05-29T00:00:00"/>
    <s v="lunes"/>
    <n v="2"/>
    <s v="mayo"/>
    <n v="5"/>
    <n v="2023"/>
    <d v="1899-12-30T22:35:32"/>
    <n v="0"/>
    <d v="2023-05-29T00:00:00"/>
    <d v="1899-12-30T22:48:28"/>
    <d v="1899-12-30T00:12:56"/>
    <s v="Beca a hijos de madre soltera"/>
    <s v="Porfavorseleccionaunadelasopciones =&gt; Si"/>
    <n v="0"/>
    <s v="messenger"/>
    <s v="messenger"/>
    <s v="NULL"/>
    <n v="0"/>
    <n v="0"/>
    <n v="0"/>
  </r>
  <r>
    <n v="160555097"/>
    <n v="160555097"/>
    <n v="547"/>
    <s v=""/>
    <n v="80"/>
    <n v="803199487"/>
    <x v="0"/>
    <s v=""/>
    <d v="2023-05-29T00:00:00"/>
    <s v="lunes"/>
    <n v="2"/>
    <s v="mayo"/>
    <n v="5"/>
    <n v="2023"/>
    <d v="1899-12-30T22:49:35"/>
    <n v="0"/>
    <d v="2023-05-29T00:00:00"/>
    <d v="1899-12-30T22:49:55"/>
    <d v="1899-12-30T00:00:20"/>
    <s v="5"/>
    <s v="Gracias por comunicarte con nosotros, ha sido un g"/>
    <n v="0"/>
    <s v="messenger"/>
    <s v="messenger"/>
    <s v="NULL"/>
    <n v="0"/>
    <n v="0"/>
    <n v="0"/>
  </r>
  <r>
    <n v="160554599"/>
    <n v="160554599"/>
    <n v="547"/>
    <s v=""/>
    <n v="656"/>
    <n v="6562077103"/>
    <x v="2"/>
    <s v=""/>
    <d v="2023-05-29T00:00:00"/>
    <s v="lunes"/>
    <n v="2"/>
    <s v="mayo"/>
    <n v="5"/>
    <n v="2023"/>
    <d v="1899-12-30T22:39:07"/>
    <n v="0"/>
    <d v="2023-05-29T00:00:00"/>
    <d v="1899-12-30T22:51:53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160554729"/>
    <n v="160554729"/>
    <n v="547"/>
    <s v=""/>
    <n v="46"/>
    <n v="468695002"/>
    <x v="0"/>
    <s v=""/>
    <d v="2023-05-29T00:00:00"/>
    <s v="lunes"/>
    <n v="2"/>
    <s v="mayo"/>
    <n v="5"/>
    <n v="2023"/>
    <d v="1899-12-30T22:41:39"/>
    <n v="0"/>
    <d v="2023-05-29T00:00:00"/>
    <d v="1899-12-30T22:52:26"/>
    <d v="1899-12-30T00:10:47"/>
    <s v="Si"/>
    <s v="En que mas te puedo ayudar? =&gt; Menu principal (Me"/>
    <n v="0"/>
    <s v="messenger"/>
    <s v="messenger"/>
    <s v="NULL"/>
    <n v="0"/>
    <n v="0"/>
    <n v="0"/>
  </r>
  <r>
    <n v="160555683"/>
    <n v="160555683"/>
    <n v="547"/>
    <s v=""/>
    <n v="15"/>
    <n v="152364284"/>
    <x v="0"/>
    <s v=""/>
    <d v="2023-05-29T00:00:00"/>
    <s v="lunes"/>
    <n v="2"/>
    <s v="mayo"/>
    <n v="5"/>
    <n v="2023"/>
    <d v="1899-12-30T23:04:10"/>
    <n v="0"/>
    <d v="2023-05-29T00:00:00"/>
    <d v="1899-12-30T23:14:51"/>
    <d v="1899-12-30T00:10:41"/>
    <s v="No"/>
    <s v="Que tipo de beca quieres consultar? =&gt; Educacion "/>
    <n v="0"/>
    <s v="messenger"/>
    <s v="messenger"/>
    <s v="NULL"/>
    <n v="0"/>
    <n v="0"/>
    <n v="0"/>
  </r>
  <r>
    <n v="160555689"/>
    <n v="160555689"/>
    <n v="547"/>
    <s v=""/>
    <n v="923"/>
    <n v="9231979775"/>
    <x v="29"/>
    <s v=""/>
    <d v="2023-05-29T00:00:00"/>
    <s v="lunes"/>
    <n v="2"/>
    <s v="mayo"/>
    <n v="5"/>
    <n v="2023"/>
    <d v="1899-12-30T23:04:15"/>
    <n v="0"/>
    <d v="2023-05-29T00:00:00"/>
    <d v="1899-12-30T23:16:07"/>
    <d v="1899-12-30T00:11:52"/>
    <s v="Problemas en Sistema MBBJ"/>
    <s v="Tepuedoayudarenalgomas? =&gt; Si (Si), No (No)"/>
    <n v="0"/>
    <s v="messenger"/>
    <s v="messenger"/>
    <s v="NULL"/>
    <n v="0"/>
    <n v="0"/>
    <n v="0"/>
  </r>
  <r>
    <n v="160555907"/>
    <n v="160555907"/>
    <n v="547"/>
    <s v=""/>
    <n v="492"/>
    <n v="4923304362"/>
    <x v="19"/>
    <s v=""/>
    <d v="2023-05-29T00:00:00"/>
    <s v="lunes"/>
    <n v="2"/>
    <s v="mayo"/>
    <n v="5"/>
    <n v="2023"/>
    <d v="1899-12-30T23:09:59"/>
    <n v="0"/>
    <d v="2023-05-29T00:00:00"/>
    <d v="1899-12-30T23:20:14"/>
    <d v="1899-12-30T00:10:15"/>
    <s v="No"/>
    <s v="Que tipo de beca quieres consultar? =&gt; Educacion "/>
    <n v="0"/>
    <s v="messenger"/>
    <s v="messenger"/>
    <s v="NULL"/>
    <n v="0"/>
    <n v="0"/>
    <n v="0"/>
  </r>
  <r>
    <n v="160555824"/>
    <n v="160555824"/>
    <n v="547"/>
    <s v=""/>
    <n v="435"/>
    <n v="4353980173"/>
    <x v="15"/>
    <s v=""/>
    <d v="2023-05-29T00:00:00"/>
    <s v="lunes"/>
    <n v="2"/>
    <s v="mayo"/>
    <n v="5"/>
    <n v="2023"/>
    <d v="1899-12-30T23:07:48"/>
    <n v="0"/>
    <d v="2023-05-29T00:00:00"/>
    <d v="1899-12-30T23:20:55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160555962"/>
    <n v="160555962"/>
    <n v="547"/>
    <s v=""/>
    <n v="625"/>
    <n v="6258780780"/>
    <x v="2"/>
    <s v=""/>
    <d v="2023-05-29T00:00:00"/>
    <s v="lunes"/>
    <n v="2"/>
    <s v="mayo"/>
    <n v="5"/>
    <n v="2023"/>
    <d v="1899-12-30T23:11:16"/>
    <n v="0"/>
    <d v="2023-05-29T00:00:00"/>
    <d v="1899-12-30T23:21:43"/>
    <d v="1899-12-30T00:10:27"/>
    <s v="Si"/>
    <s v="En que mas te puedo ayudar? =&gt; Menu principal (Me"/>
    <n v="0"/>
    <s v="messenger"/>
    <s v="messenger"/>
    <s v="NULL"/>
    <n v="0"/>
    <n v="0"/>
    <n v="0"/>
  </r>
  <r>
    <n v="160555958"/>
    <n v="160555958"/>
    <n v="547"/>
    <s v=""/>
    <n v="646"/>
    <n v="6462852365"/>
    <x v="23"/>
    <s v=""/>
    <d v="2023-05-29T00:00:00"/>
    <s v="lunes"/>
    <n v="2"/>
    <s v="mayo"/>
    <n v="5"/>
    <n v="2023"/>
    <d v="1899-12-30T23:11:13"/>
    <n v="0"/>
    <d v="2023-05-29T00:00:00"/>
    <d v="1899-12-30T23:23:11"/>
    <d v="1899-12-30T00:11:58"/>
    <s v="Registro UBBJ"/>
    <s v="Tepuedoayudarenalgomas? =&gt; Si (Si), No (No)"/>
    <n v="0"/>
    <s v="messenger"/>
    <s v="messenger"/>
    <s v="NULL"/>
    <n v="0"/>
    <n v="0"/>
    <n v="0"/>
  </r>
  <r>
    <n v="160556074"/>
    <n v="160556074"/>
    <n v="547"/>
    <s v=""/>
    <n v="198"/>
    <n v="1984587992"/>
    <x v="1"/>
    <s v=""/>
    <d v="2023-05-29T00:00:00"/>
    <s v="lunes"/>
    <n v="2"/>
    <s v="mayo"/>
    <n v="5"/>
    <n v="2023"/>
    <d v="1899-12-30T23:14:36"/>
    <n v="0"/>
    <d v="2023-05-29T00:00:00"/>
    <d v="1899-12-30T23:25:42"/>
    <d v="1899-12-30T00:11:06"/>
    <s v="Si"/>
    <s v="Quenecesitas? =&gt; Agendar Cita (Agendar Cita), Re"/>
    <n v="0"/>
    <s v="messenger"/>
    <s v="messenger"/>
    <s v="NULL"/>
    <n v="0"/>
    <n v="0"/>
    <n v="0"/>
  </r>
  <r>
    <n v="160556184"/>
    <n v="160556184"/>
    <n v="547"/>
    <s v=""/>
    <n v="629"/>
    <n v="6297305145"/>
    <x v="2"/>
    <s v=""/>
    <d v="2023-05-29T00:00:00"/>
    <s v="lunes"/>
    <n v="2"/>
    <s v="mayo"/>
    <n v="5"/>
    <n v="2023"/>
    <d v="1899-12-30T23:18:14"/>
    <n v="0"/>
    <d v="2023-05-29T00:00:00"/>
    <d v="1899-12-30T23:29:50"/>
    <d v="1899-12-30T00:11:36"/>
    <s v="No"/>
    <s v="Gracias por contactarnos! \n\nEn una escala del 1 a"/>
    <n v="0"/>
    <s v="messenger"/>
    <s v="messenger"/>
    <s v="NULL"/>
    <n v="0"/>
    <n v="0"/>
    <n v="0"/>
  </r>
  <r>
    <n v="160556177"/>
    <n v="160556177"/>
    <n v="547"/>
    <s v=""/>
    <n v="809"/>
    <n v="8090747752"/>
    <x v="0"/>
    <s v=""/>
    <d v="2023-05-29T00:00:00"/>
    <s v="lunes"/>
    <n v="2"/>
    <s v="mayo"/>
    <n v="5"/>
    <n v="2023"/>
    <d v="1899-12-30T23:17:58"/>
    <n v="0"/>
    <d v="2023-05-29T00:00:00"/>
    <d v="1899-12-30T23:31:26"/>
    <d v="1899-12-30T00:13:28"/>
    <s v="Si"/>
    <s v="En que mas te puedo ayudar? =&gt; Menu principal (Me"/>
    <n v="0"/>
    <s v="messenger"/>
    <s v="messenger"/>
    <s v="NULL"/>
    <n v="0"/>
    <n v="0"/>
   